Proc[[#This Row],[Author]],Table4[],2,0))</f>
        <v>EL</v>
      </c>
      <c r="L730" t="s">
        <v>402</v>
      </c>
      <c r="M730" s="1">
        <v>45175</v>
      </c>
      <c r="N730" s="1">
        <v>45183</v>
      </c>
      <c r="O730" s="72">
        <v>45180</v>
      </c>
      <c r="P730" s="96" t="str">
        <f ca="1">IF(Proc[[#This Row],[DaysAgeing]]&gt;5,"yep","on track")</f>
        <v>on track</v>
      </c>
      <c r="Q730" s="5">
        <f ca="1">IF(Proc[[#This Row],[DateClosed]]="",ABS(NETWORKDAYS(Proc[[#This Row],[DateOpened]],TODAY()))-1,ABS(NETWORKDAYS(Proc[[#This Row],[DateOpened]],Proc[[#This Row],[DateClosed]]))-1)</f>
        <v>3</v>
      </c>
      <c r="R730" s="1" t="s">
        <v>482</v>
      </c>
    </row>
    <row r="731" spans="1:18">
      <c r="A731" t="s">
        <v>11</v>
      </c>
      <c r="B731" s="101" t="str">
        <f>IFERROR(VLOOKUP(Proc[[#This Row],[App]],Table2[],3,0),"open")</f>
        <v>ok</v>
      </c>
      <c r="C731" t="s">
        <v>370</v>
      </c>
      <c r="D731" t="s">
        <v>1180</v>
      </c>
      <c r="E731" t="s">
        <v>568</v>
      </c>
      <c r="F731" t="s">
        <v>568</v>
      </c>
      <c r="G731" t="s">
        <v>401</v>
      </c>
      <c r="H731" t="str">
        <f>IF(Proc[[#This Row],[type]]="LFF (MDG-F)",MID(Proc[[#This Row],[Obj]],13,10),"")</f>
        <v/>
      </c>
      <c r="J731" t="b">
        <f>Proc[[#This Row],[Requested]]=Proc[[#This Row],[CurrentParent]]</f>
        <v>1</v>
      </c>
      <c r="K731" t="str">
        <f>IF(Proc[[#This Row],[Author]]="Marcela Urrego",VLOOKUP(LEFT(Proc[[#This Row],[Requested]],1),Table3[#All],2,0),VLOOKUP(Proc[[#This Row],[Author]],Table4[],2,0))</f>
        <v>EL</v>
      </c>
      <c r="L731" t="s">
        <v>402</v>
      </c>
      <c r="M731" s="1">
        <v>45175</v>
      </c>
      <c r="N731" s="1">
        <v>45183</v>
      </c>
      <c r="O731" s="72">
        <v>45180</v>
      </c>
      <c r="P731" s="96" t="str">
        <f ca="1">IF(Proc[[#This Row],[DaysAgeing]]&gt;5,"yep","on track")</f>
        <v>on track</v>
      </c>
      <c r="Q731" s="5">
        <f ca="1">IF(Proc[[#This Row],[DateClosed]]="",ABS(NETWORKDAYS(Proc[[#This Row],[DateOpened]],TODAY()))-1,ABS(NETWORKDAYS(Proc[[#This Row],[DateOpened]],Proc[[#This Row],[DateClosed]]))-1)</f>
        <v>3</v>
      </c>
      <c r="R731" s="1" t="s">
        <v>482</v>
      </c>
    </row>
    <row r="732" spans="1:18">
      <c r="A732" t="s">
        <v>11</v>
      </c>
      <c r="B732" s="101" t="str">
        <f>IFERROR(VLOOKUP(Proc[[#This Row],[App]],Table2[],3,0),"open")</f>
        <v>ok</v>
      </c>
      <c r="C732" t="s">
        <v>370</v>
      </c>
      <c r="D732" t="s">
        <v>1181</v>
      </c>
      <c r="E732" t="s">
        <v>568</v>
      </c>
      <c r="F732" t="s">
        <v>568</v>
      </c>
      <c r="G732" t="s">
        <v>401</v>
      </c>
      <c r="H732" t="str">
        <f>IF(Proc[[#This Row],[type]]="LFF (MDG-F)",MID(Proc[[#This Row],[Obj]],13,10),"")</f>
        <v/>
      </c>
      <c r="J732" t="b">
        <f>Proc[[#This Row],[Requested]]=Proc[[#This Row],[CurrentParent]]</f>
        <v>1</v>
      </c>
      <c r="K732" t="str">
        <f>IF(Proc[[#This Row],[Author]]="Marcela Urrego",VLOOKUP(LEFT(Proc[[#This Row],[Requested]],1),Table3[#All],2,0),VLOOKUP(Proc[[#This Row],[Author]],Table4[],2,0))</f>
        <v>EL</v>
      </c>
      <c r="L732" t="s">
        <v>402</v>
      </c>
      <c r="M732" s="1">
        <v>45175</v>
      </c>
      <c r="N732" s="1">
        <v>45183</v>
      </c>
      <c r="O732" s="72">
        <v>45180</v>
      </c>
      <c r="P732" s="96" t="str">
        <f ca="1">IF(Proc[[#This Row],[DaysAgeing]]&gt;5,"yep","on track")</f>
        <v>on track</v>
      </c>
      <c r="Q732" s="5">
        <f ca="1">IF(Proc[[#This Row],[DateClosed]]="",ABS(NETWORKDAYS(Proc[[#This Row],[DateOpened]],TODAY()))-1,ABS(NETWORKDAYS(Proc[[#This Row],[DateOpened]],Proc[[#This Row],[DateClosed]]))-1)</f>
        <v>3</v>
      </c>
      <c r="R732" s="1" t="s">
        <v>482</v>
      </c>
    </row>
    <row r="733" spans="1:18">
      <c r="A733" t="s">
        <v>11</v>
      </c>
      <c r="B733" s="101" t="str">
        <f>IFERROR(VLOOKUP(Proc[[#This Row],[App]],Table2[],3,0),"open")</f>
        <v>ok</v>
      </c>
      <c r="C733" t="s">
        <v>370</v>
      </c>
      <c r="D733" t="s">
        <v>1182</v>
      </c>
      <c r="E733" t="s">
        <v>568</v>
      </c>
      <c r="F733" t="s">
        <v>568</v>
      </c>
      <c r="G733" t="s">
        <v>401</v>
      </c>
      <c r="H733" t="str">
        <f>IF(Proc[[#This Row],[type]]="LFF (MDG-F)",MID(Proc[[#This Row],[Obj]],13,10),"")</f>
        <v/>
      </c>
      <c r="J733" t="b">
        <f>Proc[[#This Row],[Requested]]=Proc[[#This Row],[CurrentParent]]</f>
        <v>1</v>
      </c>
      <c r="K733" t="str">
        <f>IF(Proc[[#This Row],[Author]]="Marcela Urrego",VLOOKUP(LEFT(Proc[[#This Row],[Requested]],1),Table3[#All],2,0),VLOOKUP(Proc[[#This Row],[Author]],Table4[],2,0))</f>
        <v>EL</v>
      </c>
      <c r="L733" t="s">
        <v>402</v>
      </c>
      <c r="M733" s="1">
        <v>45175</v>
      </c>
      <c r="N733" s="1">
        <v>45183</v>
      </c>
      <c r="O733" s="72">
        <v>45180</v>
      </c>
      <c r="P733" s="96" t="str">
        <f ca="1">IF(Proc[[#This Row],[DaysAgeing]]&gt;5,"yep","on track")</f>
        <v>on track</v>
      </c>
      <c r="Q733" s="5">
        <f ca="1">IF(Proc[[#This Row],[DateClosed]]="",ABS(NETWORKDAYS(Proc[[#This Row],[DateOpened]],TODAY()))-1,ABS(NETWORKDAYS(Proc[[#This Row],[DateOpened]],Proc[[#This Row],[DateClosed]]))-1)</f>
        <v>3</v>
      </c>
      <c r="R733" s="1" t="s">
        <v>482</v>
      </c>
    </row>
    <row r="734" spans="1:18">
      <c r="A734" t="s">
        <v>11</v>
      </c>
      <c r="B734" s="101" t="str">
        <f>IFERROR(VLOOKUP(Proc[[#This Row],[App]],Table2[],3,0),"open")</f>
        <v>ok</v>
      </c>
      <c r="C734" t="s">
        <v>370</v>
      </c>
      <c r="D734" t="s">
        <v>1183</v>
      </c>
      <c r="E734" t="s">
        <v>568</v>
      </c>
      <c r="F734" t="s">
        <v>568</v>
      </c>
      <c r="G734" t="s">
        <v>401</v>
      </c>
      <c r="H734" t="str">
        <f>IF(Proc[[#This Row],[type]]="LFF (MDG-F)",MID(Proc[[#This Row],[Obj]],13,10),"")</f>
        <v/>
      </c>
      <c r="J734" t="b">
        <f>Proc[[#This Row],[Requested]]=Proc[[#This Row],[CurrentParent]]</f>
        <v>1</v>
      </c>
      <c r="K734" t="str">
        <f>IF(Proc[[#This Row],[Author]]="Marcela Urrego",VLOOKUP(LEFT(Proc[[#This Row],[Requested]],1),Table3[#All],2,0),VLOOKUP(Proc[[#This Row],[Author]],Table4[],2,0))</f>
        <v>EL</v>
      </c>
      <c r="L734" t="s">
        <v>402</v>
      </c>
      <c r="M734" s="1">
        <v>45175</v>
      </c>
      <c r="N734" s="1">
        <v>45183</v>
      </c>
      <c r="O734" s="72">
        <v>45180</v>
      </c>
      <c r="P734" s="96" t="str">
        <f ca="1">IF(Proc[[#This Row],[DaysAgeing]]&gt;5,"yep","on track")</f>
        <v>on track</v>
      </c>
      <c r="Q734" s="5">
        <f ca="1">IF(Proc[[#This Row],[DateClosed]]="",ABS(NETWORKDAYS(Proc[[#This Row],[DateOpened]],TODAY()))-1,ABS(NETWORKDAYS(Proc[[#This Row],[DateOpened]],Proc[[#This Row],[DateClosed]]))-1)</f>
        <v>3</v>
      </c>
      <c r="R734" s="1" t="s">
        <v>482</v>
      </c>
    </row>
    <row r="735" spans="1:18">
      <c r="A735" t="s">
        <v>11</v>
      </c>
      <c r="B735" s="101" t="str">
        <f>IFERROR(VLOOKUP(Proc[[#This Row],[App]],Table2[],3,0),"open")</f>
        <v>ok</v>
      </c>
      <c r="C735" t="s">
        <v>370</v>
      </c>
      <c r="D735" t="s">
        <v>1184</v>
      </c>
      <c r="E735" t="s">
        <v>568</v>
      </c>
      <c r="F735" t="s">
        <v>568</v>
      </c>
      <c r="G735" t="s">
        <v>401</v>
      </c>
      <c r="H735" t="str">
        <f>IF(Proc[[#This Row],[type]]="LFF (MDG-F)",MID(Proc[[#This Row],[Obj]],13,10),"")</f>
        <v/>
      </c>
      <c r="J735" t="b">
        <f>Proc[[#This Row],[Requested]]=Proc[[#This Row],[CurrentParent]]</f>
        <v>1</v>
      </c>
      <c r="K735" t="str">
        <f>IF(Proc[[#This Row],[Author]]="Marcela Urrego",VLOOKUP(LEFT(Proc[[#This Row],[Requested]],1),Table3[#All],2,0),VLOOKUP(Proc[[#This Row],[Author]],Table4[],2,0))</f>
        <v>EL</v>
      </c>
      <c r="L735" t="s">
        <v>402</v>
      </c>
      <c r="M735" s="1">
        <v>45175</v>
      </c>
      <c r="N735" s="1">
        <v>45183</v>
      </c>
      <c r="O735" s="72">
        <v>45180</v>
      </c>
      <c r="P735" s="96" t="str">
        <f ca="1">IF(Proc[[#This Row],[DaysAgeing]]&gt;5,"yep","on track")</f>
        <v>on track</v>
      </c>
      <c r="Q735" s="5">
        <f ca="1">IF(Proc[[#This Row],[DateClosed]]="",ABS(NETWORKDAYS(Proc[[#This Row],[DateOpened]],TODAY()))-1,ABS(NETWORKDAYS(Proc[[#This Row],[DateOpened]],Proc[[#This Row],[DateClosed]]))-1)</f>
        <v>3</v>
      </c>
      <c r="R735" s="1" t="s">
        <v>482</v>
      </c>
    </row>
    <row r="736" spans="1:18">
      <c r="A736" t="s">
        <v>11</v>
      </c>
      <c r="B736" s="101" t="str">
        <f>IFERROR(VLOOKUP(Proc[[#This Row],[App]],Table2[],3,0),"open")</f>
        <v>ok</v>
      </c>
      <c r="C736" t="s">
        <v>370</v>
      </c>
      <c r="D736" t="s">
        <v>1185</v>
      </c>
      <c r="E736" t="s">
        <v>568</v>
      </c>
      <c r="F736" t="s">
        <v>568</v>
      </c>
      <c r="G736" t="s">
        <v>401</v>
      </c>
      <c r="H736" t="str">
        <f>IF(Proc[[#This Row],[type]]="LFF (MDG-F)",MID(Proc[[#This Row],[Obj]],13,10),"")</f>
        <v/>
      </c>
      <c r="J736" t="b">
        <f>Proc[[#This Row],[Requested]]=Proc[[#This Row],[CurrentParent]]</f>
        <v>1</v>
      </c>
      <c r="K736" t="str">
        <f>IF(Proc[[#This Row],[Author]]="Marcela Urrego",VLOOKUP(LEFT(Proc[[#This Row],[Requested]],1),Table3[#All],2,0),VLOOKUP(Proc[[#This Row],[Author]],Table4[],2,0))</f>
        <v>EL</v>
      </c>
      <c r="L736" t="s">
        <v>402</v>
      </c>
      <c r="M736" s="1">
        <v>45175</v>
      </c>
      <c r="N736" s="1">
        <v>45183</v>
      </c>
      <c r="O736" s="72">
        <v>45180</v>
      </c>
      <c r="P736" s="96" t="str">
        <f ca="1">IF(Proc[[#This Row],[DaysAgeing]]&gt;5,"yep","on track")</f>
        <v>on track</v>
      </c>
      <c r="Q736" s="5">
        <f ca="1">IF(Proc[[#This Row],[DateClosed]]="",ABS(NETWORKDAYS(Proc[[#This Row],[DateOpened]],TODAY()))-1,ABS(NETWORKDAYS(Proc[[#This Row],[DateOpened]],Proc[[#This Row],[DateClosed]]))-1)</f>
        <v>3</v>
      </c>
      <c r="R736" s="1" t="s">
        <v>482</v>
      </c>
    </row>
    <row r="737" spans="1:18">
      <c r="A737" t="s">
        <v>11</v>
      </c>
      <c r="B737" s="101" t="str">
        <f>IFERROR(VLOOKUP(Proc[[#This Row],[App]],Table2[],3,0),"open")</f>
        <v>ok</v>
      </c>
      <c r="C737" t="s">
        <v>370</v>
      </c>
      <c r="D737" t="s">
        <v>1186</v>
      </c>
      <c r="E737" t="s">
        <v>568</v>
      </c>
      <c r="F737" t="s">
        <v>568</v>
      </c>
      <c r="G737" t="s">
        <v>401</v>
      </c>
      <c r="H737" t="str">
        <f>IF(Proc[[#This Row],[type]]="LFF (MDG-F)",MID(Proc[[#This Row],[Obj]],13,10),"")</f>
        <v/>
      </c>
      <c r="J737" t="b">
        <f>Proc[[#This Row],[Requested]]=Proc[[#This Row],[CurrentParent]]</f>
        <v>1</v>
      </c>
      <c r="K737" t="str">
        <f>IF(Proc[[#This Row],[Author]]="Marcela Urrego",VLOOKUP(LEFT(Proc[[#This Row],[Requested]],1),Table3[#All],2,0),VLOOKUP(Proc[[#This Row],[Author]],Table4[],2,0))</f>
        <v>EL</v>
      </c>
      <c r="L737" t="s">
        <v>402</v>
      </c>
      <c r="M737" s="1">
        <v>45175</v>
      </c>
      <c r="N737" s="1">
        <v>45183</v>
      </c>
      <c r="O737" s="72">
        <v>45180</v>
      </c>
      <c r="P737" s="96" t="str">
        <f ca="1">IF(Proc[[#This Row],[DaysAgeing]]&gt;5,"yep","on track")</f>
        <v>on track</v>
      </c>
      <c r="Q737" s="5">
        <f ca="1">IF(Proc[[#This Row],[DateClosed]]="",ABS(NETWORKDAYS(Proc[[#This Row],[DateOpened]],TODAY()))-1,ABS(NETWORKDAYS(Proc[[#This Row],[DateOpened]],Proc[[#This Row],[DateClosed]]))-1)</f>
        <v>3</v>
      </c>
      <c r="R737" s="1" t="s">
        <v>482</v>
      </c>
    </row>
    <row r="738" spans="1:18">
      <c r="A738" t="s">
        <v>11</v>
      </c>
      <c r="B738" s="101" t="str">
        <f>IFERROR(VLOOKUP(Proc[[#This Row],[App]],Table2[],3,0),"open")</f>
        <v>ok</v>
      </c>
      <c r="C738" t="s">
        <v>370</v>
      </c>
      <c r="D738" t="s">
        <v>1187</v>
      </c>
      <c r="E738" t="s">
        <v>568</v>
      </c>
      <c r="F738" t="s">
        <v>568</v>
      </c>
      <c r="G738" t="s">
        <v>401</v>
      </c>
      <c r="H738" t="str">
        <f>IF(Proc[[#This Row],[type]]="LFF (MDG-F)",MID(Proc[[#This Row],[Obj]],13,10),"")</f>
        <v/>
      </c>
      <c r="J738" t="b">
        <f>Proc[[#This Row],[Requested]]=Proc[[#This Row],[CurrentParent]]</f>
        <v>1</v>
      </c>
      <c r="K738" t="str">
        <f>IF(Proc[[#This Row],[Author]]="Marcela Urrego",VLOOKUP(LEFT(Proc[[#This Row],[Requested]],1),Table3[#All],2,0),VLOOKUP(Proc[[#This Row],[Author]],Table4[],2,0))</f>
        <v>EL</v>
      </c>
      <c r="L738" t="s">
        <v>402</v>
      </c>
      <c r="M738" s="1">
        <v>45175</v>
      </c>
      <c r="N738" s="1">
        <v>45183</v>
      </c>
      <c r="O738" s="72">
        <v>45180</v>
      </c>
      <c r="P738" s="96" t="str">
        <f ca="1">IF(Proc[[#This Row],[DaysAgeing]]&gt;5,"yep","on track")</f>
        <v>on track</v>
      </c>
      <c r="Q738" s="5">
        <f ca="1">IF(Proc[[#This Row],[DateClosed]]="",ABS(NETWORKDAYS(Proc[[#This Row],[DateOpened]],TODAY()))-1,ABS(NETWORKDAYS(Proc[[#This Row],[DateOpened]],Proc[[#This Row],[DateClosed]]))-1)</f>
        <v>3</v>
      </c>
      <c r="R738" s="1" t="s">
        <v>482</v>
      </c>
    </row>
    <row r="739" spans="1:18">
      <c r="A739" t="s">
        <v>11</v>
      </c>
      <c r="B739" s="101" t="str">
        <f>IFERROR(VLOOKUP(Proc[[#This Row],[App]],Table2[],3,0),"open")</f>
        <v>ok</v>
      </c>
      <c r="C739" t="s">
        <v>370</v>
      </c>
      <c r="D739" t="s">
        <v>1188</v>
      </c>
      <c r="E739" t="s">
        <v>568</v>
      </c>
      <c r="F739" t="s">
        <v>568</v>
      </c>
      <c r="G739" t="s">
        <v>401</v>
      </c>
      <c r="H739" t="str">
        <f>IF(Proc[[#This Row],[type]]="LFF (MDG-F)",MID(Proc[[#This Row],[Obj]],13,10),"")</f>
        <v/>
      </c>
      <c r="J739" t="b">
        <f>Proc[[#This Row],[Requested]]=Proc[[#This Row],[CurrentParent]]</f>
        <v>1</v>
      </c>
      <c r="K739" t="str">
        <f>IF(Proc[[#This Row],[Author]]="Marcela Urrego",VLOOKUP(LEFT(Proc[[#This Row],[Requested]],1),Table3[#All],2,0),VLOOKUP(Proc[[#This Row],[Author]],Table4[],2,0))</f>
        <v>EL</v>
      </c>
      <c r="L739" t="s">
        <v>402</v>
      </c>
      <c r="M739" s="1">
        <v>45175</v>
      </c>
      <c r="N739" s="1">
        <v>45183</v>
      </c>
      <c r="O739" s="72">
        <v>45180</v>
      </c>
      <c r="P739" s="96" t="str">
        <f ca="1">IF(Proc[[#This Row],[DaysAgeing]]&gt;5,"yep","on track")</f>
        <v>on track</v>
      </c>
      <c r="Q739" s="5">
        <f ca="1">IF(Proc[[#This Row],[DateClosed]]="",ABS(NETWORKDAYS(Proc[[#This Row],[DateOpened]],TODAY()))-1,ABS(NETWORKDAYS(Proc[[#This Row],[DateOpened]],Proc[[#This Row],[DateClosed]]))-1)</f>
        <v>3</v>
      </c>
      <c r="R739" s="1" t="s">
        <v>482</v>
      </c>
    </row>
    <row r="740" spans="1:18">
      <c r="A740" t="s">
        <v>11</v>
      </c>
      <c r="B740" s="101" t="str">
        <f>IFERROR(VLOOKUP(Proc[[#This Row],[App]],Table2[],3,0),"open")</f>
        <v>ok</v>
      </c>
      <c r="C740" t="s">
        <v>370</v>
      </c>
      <c r="D740" t="s">
        <v>1189</v>
      </c>
      <c r="E740" t="s">
        <v>568</v>
      </c>
      <c r="F740" t="s">
        <v>568</v>
      </c>
      <c r="G740" t="s">
        <v>401</v>
      </c>
      <c r="H740" t="str">
        <f>IF(Proc[[#This Row],[type]]="LFF (MDG-F)",MID(Proc[[#This Row],[Obj]],13,10),"")</f>
        <v/>
      </c>
      <c r="J740" t="b">
        <f>Proc[[#This Row],[Requested]]=Proc[[#This Row],[CurrentParent]]</f>
        <v>1</v>
      </c>
      <c r="K740" t="str">
        <f>IF(Proc[[#This Row],[Author]]="Marcela Urrego",VLOOKUP(LEFT(Proc[[#This Row],[Requested]],1),Table3[#All],2,0),VLOOKUP(Proc[[#This Row],[Author]],Table4[],2,0))</f>
        <v>EL</v>
      </c>
      <c r="L740" t="s">
        <v>402</v>
      </c>
      <c r="M740" s="1">
        <v>45175</v>
      </c>
      <c r="N740" s="1">
        <v>45183</v>
      </c>
      <c r="O740" s="72">
        <v>45180</v>
      </c>
      <c r="P740" s="96" t="str">
        <f ca="1">IF(Proc[[#This Row],[DaysAgeing]]&gt;5,"yep","on track")</f>
        <v>on track</v>
      </c>
      <c r="Q740" s="5">
        <f ca="1">IF(Proc[[#This Row],[DateClosed]]="",ABS(NETWORKDAYS(Proc[[#This Row],[DateOpened]],TODAY()))-1,ABS(NETWORKDAYS(Proc[[#This Row],[DateOpened]],Proc[[#This Row],[DateClosed]]))-1)</f>
        <v>3</v>
      </c>
      <c r="R740" s="1" t="s">
        <v>482</v>
      </c>
    </row>
    <row r="741" spans="1:18">
      <c r="A741" t="s">
        <v>11</v>
      </c>
      <c r="B741" s="101" t="str">
        <f>IFERROR(VLOOKUP(Proc[[#This Row],[App]],Table2[],3,0),"open")</f>
        <v>ok</v>
      </c>
      <c r="C741" t="s">
        <v>370</v>
      </c>
      <c r="D741" t="s">
        <v>1190</v>
      </c>
      <c r="E741" t="s">
        <v>568</v>
      </c>
      <c r="F741" t="s">
        <v>568</v>
      </c>
      <c r="G741" t="s">
        <v>401</v>
      </c>
      <c r="H741" t="str">
        <f>IF(Proc[[#This Row],[type]]="LFF (MDG-F)",MID(Proc[[#This Row],[Obj]],13,10),"")</f>
        <v/>
      </c>
      <c r="J741" t="b">
        <f>Proc[[#This Row],[Requested]]=Proc[[#This Row],[CurrentParent]]</f>
        <v>1</v>
      </c>
      <c r="K741" t="str">
        <f>IF(Proc[[#This Row],[Author]]="Marcela Urrego",VLOOKUP(LEFT(Proc[[#This Row],[Requested]],1),Table3[#All],2,0),VLOOKUP(Proc[[#This Row],[Author]],Table4[],2,0))</f>
        <v>EL</v>
      </c>
      <c r="L741" t="s">
        <v>402</v>
      </c>
      <c r="M741" s="1">
        <v>45175</v>
      </c>
      <c r="N741" s="1">
        <v>45183</v>
      </c>
      <c r="O741" s="72">
        <v>45180</v>
      </c>
      <c r="P741" s="96" t="str">
        <f ca="1">IF(Proc[[#This Row],[DaysAgeing]]&gt;5,"yep","on track")</f>
        <v>on track</v>
      </c>
      <c r="Q741" s="5">
        <f ca="1">IF(Proc[[#This Row],[DateClosed]]="",ABS(NETWORKDAYS(Proc[[#This Row],[DateOpened]],TODAY()))-1,ABS(NETWORKDAYS(Proc[[#This Row],[DateOpened]],Proc[[#This Row],[DateClosed]]))-1)</f>
        <v>3</v>
      </c>
      <c r="R741" s="1" t="s">
        <v>482</v>
      </c>
    </row>
    <row r="742" spans="1:18">
      <c r="A742" t="s">
        <v>11</v>
      </c>
      <c r="B742" s="101" t="str">
        <f>IFERROR(VLOOKUP(Proc[[#This Row],[App]],Table2[],3,0),"open")</f>
        <v>ok</v>
      </c>
      <c r="C742" t="s">
        <v>370</v>
      </c>
      <c r="D742" t="s">
        <v>1191</v>
      </c>
      <c r="E742" t="s">
        <v>568</v>
      </c>
      <c r="F742" t="s">
        <v>568</v>
      </c>
      <c r="G742" t="s">
        <v>401</v>
      </c>
      <c r="H742" t="str">
        <f>IF(Proc[[#This Row],[type]]="LFF (MDG-F)",MID(Proc[[#This Row],[Obj]],13,10),"")</f>
        <v/>
      </c>
      <c r="J742" t="b">
        <f>Proc[[#This Row],[Requested]]=Proc[[#This Row],[CurrentParent]]</f>
        <v>1</v>
      </c>
      <c r="K742" t="str">
        <f>IF(Proc[[#This Row],[Author]]="Marcela Urrego",VLOOKUP(LEFT(Proc[[#This Row],[Requested]],1),Table3[#All],2,0),VLOOKUP(Proc[[#This Row],[Author]],Table4[],2,0))</f>
        <v>EL</v>
      </c>
      <c r="L742" t="s">
        <v>402</v>
      </c>
      <c r="M742" s="1">
        <v>45175</v>
      </c>
      <c r="N742" s="1">
        <v>45183</v>
      </c>
      <c r="O742" s="72">
        <v>45180</v>
      </c>
      <c r="P742" s="96" t="str">
        <f ca="1">IF(Proc[[#This Row],[DaysAgeing]]&gt;5,"yep","on track")</f>
        <v>on track</v>
      </c>
      <c r="Q742" s="5">
        <f ca="1">IF(Proc[[#This Row],[DateClosed]]="",ABS(NETWORKDAYS(Proc[[#This Row],[DateOpened]],TODAY()))-1,ABS(NETWORKDAYS(Proc[[#This Row],[DateOpened]],Proc[[#This Row],[DateClosed]]))-1)</f>
        <v>3</v>
      </c>
      <c r="R742" s="1" t="s">
        <v>482</v>
      </c>
    </row>
    <row r="743" spans="1:18">
      <c r="A743" t="s">
        <v>11</v>
      </c>
      <c r="B743" s="101" t="str">
        <f>IFERROR(VLOOKUP(Proc[[#This Row],[App]],Table2[],3,0),"open")</f>
        <v>ok</v>
      </c>
      <c r="C743" t="s">
        <v>370</v>
      </c>
      <c r="D743" t="s">
        <v>1192</v>
      </c>
      <c r="E743" t="s">
        <v>568</v>
      </c>
      <c r="F743" t="s">
        <v>568</v>
      </c>
      <c r="G743" t="s">
        <v>401</v>
      </c>
      <c r="H743" t="str">
        <f>IF(Proc[[#This Row],[type]]="LFF (MDG-F)",MID(Proc[[#This Row],[Obj]],13,10),"")</f>
        <v/>
      </c>
      <c r="J743" t="b">
        <f>Proc[[#This Row],[Requested]]=Proc[[#This Row],[CurrentParent]]</f>
        <v>1</v>
      </c>
      <c r="K743" t="str">
        <f>IF(Proc[[#This Row],[Author]]="Marcela Urrego",VLOOKUP(LEFT(Proc[[#This Row],[Requested]],1),Table3[#All],2,0),VLOOKUP(Proc[[#This Row],[Author]],Table4[],2,0))</f>
        <v>EL</v>
      </c>
      <c r="L743" t="s">
        <v>402</v>
      </c>
      <c r="M743" s="1">
        <v>45175</v>
      </c>
      <c r="N743" s="1">
        <v>45183</v>
      </c>
      <c r="O743" s="72">
        <v>45180</v>
      </c>
      <c r="P743" s="96" t="str">
        <f ca="1">IF(Proc[[#This Row],[DaysAgeing]]&gt;5,"yep","on track")</f>
        <v>on track</v>
      </c>
      <c r="Q743" s="5">
        <f ca="1">IF(Proc[[#This Row],[DateClosed]]="",ABS(NETWORKDAYS(Proc[[#This Row],[DateOpened]],TODAY()))-1,ABS(NETWORKDAYS(Proc[[#This Row],[DateOpened]],Proc[[#This Row],[DateClosed]]))-1)</f>
        <v>3</v>
      </c>
      <c r="R743" s="1" t="s">
        <v>482</v>
      </c>
    </row>
    <row r="744" spans="1:18">
      <c r="A744" t="s">
        <v>11</v>
      </c>
      <c r="B744" s="101" t="str">
        <f>IFERROR(VLOOKUP(Proc[[#This Row],[App]],Table2[],3,0),"open")</f>
        <v>ok</v>
      </c>
      <c r="C744" t="s">
        <v>370</v>
      </c>
      <c r="D744" t="s">
        <v>1193</v>
      </c>
      <c r="E744" t="s">
        <v>568</v>
      </c>
      <c r="F744" t="s">
        <v>568</v>
      </c>
      <c r="G744" t="s">
        <v>401</v>
      </c>
      <c r="H744" t="str">
        <f>IF(Proc[[#This Row],[type]]="LFF (MDG-F)",MID(Proc[[#This Row],[Obj]],13,10),"")</f>
        <v/>
      </c>
      <c r="J744" t="b">
        <f>Proc[[#This Row],[Requested]]=Proc[[#This Row],[CurrentParent]]</f>
        <v>1</v>
      </c>
      <c r="K744" t="str">
        <f>IF(Proc[[#This Row],[Author]]="Marcela Urrego",VLOOKUP(LEFT(Proc[[#This Row],[Requested]],1),Table3[#All],2,0),VLOOKUP(Proc[[#This Row],[Author]],Table4[],2,0))</f>
        <v>EL</v>
      </c>
      <c r="L744" t="s">
        <v>402</v>
      </c>
      <c r="M744" s="1">
        <v>45175</v>
      </c>
      <c r="N744" s="1">
        <v>45183</v>
      </c>
      <c r="O744" s="72">
        <v>45180</v>
      </c>
      <c r="P744" s="96" t="str">
        <f ca="1">IF(Proc[[#This Row],[DaysAgeing]]&gt;5,"yep","on track")</f>
        <v>on track</v>
      </c>
      <c r="Q744" s="5">
        <f ca="1">IF(Proc[[#This Row],[DateClosed]]="",ABS(NETWORKDAYS(Proc[[#This Row],[DateOpened]],TODAY()))-1,ABS(NETWORKDAYS(Proc[[#This Row],[DateOpened]],Proc[[#This Row],[DateClosed]]))-1)</f>
        <v>3</v>
      </c>
      <c r="R744" s="1" t="s">
        <v>482</v>
      </c>
    </row>
    <row r="745" spans="1:18">
      <c r="A745" t="s">
        <v>11</v>
      </c>
      <c r="B745" s="101" t="str">
        <f>IFERROR(VLOOKUP(Proc[[#This Row],[App]],Table2[],3,0),"open")</f>
        <v>ok</v>
      </c>
      <c r="C745" t="s">
        <v>370</v>
      </c>
      <c r="D745" t="s">
        <v>1194</v>
      </c>
      <c r="E745" t="s">
        <v>568</v>
      </c>
      <c r="F745" t="s">
        <v>568</v>
      </c>
      <c r="G745" t="s">
        <v>401</v>
      </c>
      <c r="H745" t="str">
        <f>IF(Proc[[#This Row],[type]]="LFF (MDG-F)",MID(Proc[[#This Row],[Obj]],13,10),"")</f>
        <v/>
      </c>
      <c r="J745" t="b">
        <f>Proc[[#This Row],[Requested]]=Proc[[#This Row],[CurrentParent]]</f>
        <v>1</v>
      </c>
      <c r="K745" t="str">
        <f>IF(Proc[[#This Row],[Author]]="Marcela Urrego",VLOOKUP(LEFT(Proc[[#This Row],[Requested]],1),Table3[#All],2,0),VLOOKUP(Proc[[#This Row],[Author]],Table4[],2,0))</f>
        <v>EL</v>
      </c>
      <c r="L745" t="s">
        <v>402</v>
      </c>
      <c r="M745" s="1">
        <v>45175</v>
      </c>
      <c r="N745" s="1">
        <v>45183</v>
      </c>
      <c r="O745" s="72">
        <v>45180</v>
      </c>
      <c r="P745" s="96" t="str">
        <f ca="1">IF(Proc[[#This Row],[DaysAgeing]]&gt;5,"yep","on track")</f>
        <v>on track</v>
      </c>
      <c r="Q745" s="5">
        <f ca="1">IF(Proc[[#This Row],[DateClosed]]="",ABS(NETWORKDAYS(Proc[[#This Row],[DateOpened]],TODAY()))-1,ABS(NETWORKDAYS(Proc[[#This Row],[DateOpened]],Proc[[#This Row],[DateClosed]]))-1)</f>
        <v>3</v>
      </c>
      <c r="R745" s="1" t="s">
        <v>482</v>
      </c>
    </row>
    <row r="746" spans="1:18">
      <c r="A746" t="s">
        <v>11</v>
      </c>
      <c r="B746" s="101" t="str">
        <f>IFERROR(VLOOKUP(Proc[[#This Row],[App]],Table2[],3,0),"open")</f>
        <v>ok</v>
      </c>
      <c r="C746" t="s">
        <v>370</v>
      </c>
      <c r="D746" t="s">
        <v>1195</v>
      </c>
      <c r="E746" t="s">
        <v>568</v>
      </c>
      <c r="F746" t="s">
        <v>568</v>
      </c>
      <c r="G746" t="s">
        <v>401</v>
      </c>
      <c r="H746" t="str">
        <f>IF(Proc[[#This Row],[type]]="LFF (MDG-F)",MID(Proc[[#This Row],[Obj]],13,10),"")</f>
        <v/>
      </c>
      <c r="J746" t="b">
        <f>Proc[[#This Row],[Requested]]=Proc[[#This Row],[CurrentParent]]</f>
        <v>1</v>
      </c>
      <c r="K746" t="str">
        <f>IF(Proc[[#This Row],[Author]]="Marcela Urrego",VLOOKUP(LEFT(Proc[[#This Row],[Requested]],1),Table3[#All],2,0),VLOOKUP(Proc[[#This Row],[Author]],Table4[],2,0))</f>
        <v>EL</v>
      </c>
      <c r="L746" t="s">
        <v>402</v>
      </c>
      <c r="M746" s="1">
        <v>45175</v>
      </c>
      <c r="N746" s="1">
        <v>45183</v>
      </c>
      <c r="O746" s="72">
        <v>45180</v>
      </c>
      <c r="P746" s="96" t="str">
        <f ca="1">IF(Proc[[#This Row],[DaysAgeing]]&gt;5,"yep","on track")</f>
        <v>on track</v>
      </c>
      <c r="Q746" s="5">
        <f ca="1">IF(Proc[[#This Row],[DateClosed]]="",ABS(NETWORKDAYS(Proc[[#This Row],[DateOpened]],TODAY()))-1,ABS(NETWORKDAYS(Proc[[#This Row],[DateOpened]],Proc[[#This Row],[DateClosed]]))-1)</f>
        <v>3</v>
      </c>
      <c r="R746" s="1" t="s">
        <v>482</v>
      </c>
    </row>
    <row r="747" spans="1:18">
      <c r="A747" t="s">
        <v>11</v>
      </c>
      <c r="B747" s="101" t="str">
        <f>IFERROR(VLOOKUP(Proc[[#This Row],[App]],Table2[],3,0),"open")</f>
        <v>ok</v>
      </c>
      <c r="C747" t="s">
        <v>370</v>
      </c>
      <c r="D747" t="s">
        <v>1196</v>
      </c>
      <c r="E747" t="s">
        <v>568</v>
      </c>
      <c r="F747" t="s">
        <v>568</v>
      </c>
      <c r="G747" t="s">
        <v>401</v>
      </c>
      <c r="H747" t="str">
        <f>IF(Proc[[#This Row],[type]]="LFF (MDG-F)",MID(Proc[[#This Row],[Obj]],13,10),"")</f>
        <v/>
      </c>
      <c r="J747" t="b">
        <f>Proc[[#This Row],[Requested]]=Proc[[#This Row],[CurrentParent]]</f>
        <v>1</v>
      </c>
      <c r="K747" t="str">
        <f>IF(Proc[[#This Row],[Author]]="Marcela Urrego",VLOOKUP(LEFT(Proc[[#This Row],[Requested]],1),Table3[#All],2,0),VLOOKUP(Proc[[#This Row],[Author]],Table4[],2,0))</f>
        <v>EL</v>
      </c>
      <c r="L747" t="s">
        <v>402</v>
      </c>
      <c r="M747" s="1">
        <v>45175</v>
      </c>
      <c r="N747" s="1">
        <v>45183</v>
      </c>
      <c r="O747" s="72">
        <v>45180</v>
      </c>
      <c r="P747" s="96" t="str">
        <f ca="1">IF(Proc[[#This Row],[DaysAgeing]]&gt;5,"yep","on track")</f>
        <v>on track</v>
      </c>
      <c r="Q747" s="5">
        <f ca="1">IF(Proc[[#This Row],[DateClosed]]="",ABS(NETWORKDAYS(Proc[[#This Row],[DateOpened]],TODAY()))-1,ABS(NETWORKDAYS(Proc[[#This Row],[DateOpened]],Proc[[#This Row],[DateClosed]]))-1)</f>
        <v>3</v>
      </c>
      <c r="R747" s="1" t="s">
        <v>482</v>
      </c>
    </row>
    <row r="748" spans="1:18">
      <c r="A748" t="s">
        <v>11</v>
      </c>
      <c r="B748" s="101" t="str">
        <f>IFERROR(VLOOKUP(Proc[[#This Row],[App]],Table2[],3,0),"open")</f>
        <v>ok</v>
      </c>
      <c r="C748" t="s">
        <v>370</v>
      </c>
      <c r="D748" t="s">
        <v>1197</v>
      </c>
      <c r="E748" t="s">
        <v>568</v>
      </c>
      <c r="F748" t="s">
        <v>568</v>
      </c>
      <c r="G748" t="s">
        <v>401</v>
      </c>
      <c r="H748" t="str">
        <f>IF(Proc[[#This Row],[type]]="LFF (MDG-F)",MID(Proc[[#This Row],[Obj]],13,10),"")</f>
        <v/>
      </c>
      <c r="J748" t="b">
        <f>Proc[[#This Row],[Requested]]=Proc[[#This Row],[CurrentParent]]</f>
        <v>1</v>
      </c>
      <c r="K748" t="str">
        <f>IF(Proc[[#This Row],[Author]]="Marcela Urrego",VLOOKUP(LEFT(Proc[[#This Row],[Requested]],1),Table3[#All],2,0),VLOOKUP(Proc[[#This Row],[Author]],Table4[],2,0))</f>
        <v>EL</v>
      </c>
      <c r="L748" t="s">
        <v>402</v>
      </c>
      <c r="M748" s="1">
        <v>45175</v>
      </c>
      <c r="N748" s="1">
        <v>45183</v>
      </c>
      <c r="O748" s="72">
        <v>45180</v>
      </c>
      <c r="P748" s="96" t="str">
        <f ca="1">IF(Proc[[#This Row],[DaysAgeing]]&gt;5,"yep","on track")</f>
        <v>on track</v>
      </c>
      <c r="Q748" s="5">
        <f ca="1">IF(Proc[[#This Row],[DateClosed]]="",ABS(NETWORKDAYS(Proc[[#This Row],[DateOpened]],TODAY()))-1,ABS(NETWORKDAYS(Proc[[#This Row],[DateOpened]],Proc[[#This Row],[DateClosed]]))-1)</f>
        <v>3</v>
      </c>
      <c r="R748" s="1" t="s">
        <v>482</v>
      </c>
    </row>
    <row r="749" spans="1:18">
      <c r="A749" t="s">
        <v>11</v>
      </c>
      <c r="B749" s="101" t="str">
        <f>IFERROR(VLOOKUP(Proc[[#This Row],[App]],Table2[],3,0),"open")</f>
        <v>ok</v>
      </c>
      <c r="C749" t="s">
        <v>370</v>
      </c>
      <c r="D749" t="s">
        <v>1198</v>
      </c>
      <c r="E749" t="s">
        <v>568</v>
      </c>
      <c r="F749" t="s">
        <v>568</v>
      </c>
      <c r="G749" t="s">
        <v>401</v>
      </c>
      <c r="H749" t="str">
        <f>IF(Proc[[#This Row],[type]]="LFF (MDG-F)",MID(Proc[[#This Row],[Obj]],13,10),"")</f>
        <v/>
      </c>
      <c r="J749" t="b">
        <f>Proc[[#This Row],[Requested]]=Proc[[#This Row],[CurrentParent]]</f>
        <v>1</v>
      </c>
      <c r="K749" t="str">
        <f>IF(Proc[[#This Row],[Author]]="Marcela Urrego",VLOOKUP(LEFT(Proc[[#This Row],[Requested]],1),Table3[#All],2,0),VLOOKUP(Proc[[#This Row],[Author]],Table4[],2,0))</f>
        <v>EL</v>
      </c>
      <c r="L749" t="s">
        <v>402</v>
      </c>
      <c r="M749" s="1">
        <v>45175</v>
      </c>
      <c r="N749" s="1">
        <v>45183</v>
      </c>
      <c r="O749" s="72">
        <v>45180</v>
      </c>
      <c r="P749" s="96" t="str">
        <f ca="1">IF(Proc[[#This Row],[DaysAgeing]]&gt;5,"yep","on track")</f>
        <v>on track</v>
      </c>
      <c r="Q749" s="5">
        <f ca="1">IF(Proc[[#This Row],[DateClosed]]="",ABS(NETWORKDAYS(Proc[[#This Row],[DateOpened]],TODAY()))-1,ABS(NETWORKDAYS(Proc[[#This Row],[DateOpened]],Proc[[#This Row],[DateClosed]]))-1)</f>
        <v>3</v>
      </c>
      <c r="R749" s="1" t="s">
        <v>482</v>
      </c>
    </row>
    <row r="750" spans="1:18">
      <c r="A750" t="s">
        <v>11</v>
      </c>
      <c r="B750" s="101" t="str">
        <f>IFERROR(VLOOKUP(Proc[[#This Row],[App]],Table2[],3,0),"open")</f>
        <v>ok</v>
      </c>
      <c r="C750" t="s">
        <v>370</v>
      </c>
      <c r="D750" t="s">
        <v>1199</v>
      </c>
      <c r="E750" t="s">
        <v>568</v>
      </c>
      <c r="F750" t="s">
        <v>568</v>
      </c>
      <c r="G750" t="s">
        <v>401</v>
      </c>
      <c r="H750" t="str">
        <f>IF(Proc[[#This Row],[type]]="LFF (MDG-F)",MID(Proc[[#This Row],[Obj]],13,10),"")</f>
        <v/>
      </c>
      <c r="J750" t="b">
        <f>Proc[[#This Row],[Requested]]=Proc[[#This Row],[CurrentParent]]</f>
        <v>1</v>
      </c>
      <c r="K750" t="str">
        <f>IF(Proc[[#This Row],[Author]]="Marcela Urrego",VLOOKUP(LEFT(Proc[[#This Row],[Requested]],1),Table3[#All],2,0),VLOOKUP(Proc[[#This Row],[Author]],Table4[],2,0))</f>
        <v>EL</v>
      </c>
      <c r="L750" t="s">
        <v>402</v>
      </c>
      <c r="M750" s="1">
        <v>45175</v>
      </c>
      <c r="N750" s="1">
        <v>45183</v>
      </c>
      <c r="O750" s="72">
        <v>45180</v>
      </c>
      <c r="P750" s="96" t="str">
        <f ca="1">IF(Proc[[#This Row],[DaysAgeing]]&gt;5,"yep","on track")</f>
        <v>on track</v>
      </c>
      <c r="Q750" s="5">
        <f ca="1">IF(Proc[[#This Row],[DateClosed]]="",ABS(NETWORKDAYS(Proc[[#This Row],[DateOpened]],TODAY()))-1,ABS(NETWORKDAYS(Proc[[#This Row],[DateOpened]],Proc[[#This Row],[DateClosed]]))-1)</f>
        <v>3</v>
      </c>
      <c r="R750" s="1" t="s">
        <v>482</v>
      </c>
    </row>
    <row r="751" spans="1:18">
      <c r="A751" t="s">
        <v>11</v>
      </c>
      <c r="B751" s="101" t="str">
        <f>IFERROR(VLOOKUP(Proc[[#This Row],[App]],Table2[],3,0),"open")</f>
        <v>ok</v>
      </c>
      <c r="C751" t="s">
        <v>370</v>
      </c>
      <c r="D751" t="s">
        <v>1200</v>
      </c>
      <c r="E751" t="s">
        <v>568</v>
      </c>
      <c r="F751" t="s">
        <v>568</v>
      </c>
      <c r="G751" t="s">
        <v>401</v>
      </c>
      <c r="H751" t="str">
        <f>IF(Proc[[#This Row],[type]]="LFF (MDG-F)",MID(Proc[[#This Row],[Obj]],13,10),"")</f>
        <v/>
      </c>
      <c r="J751" t="b">
        <f>Proc[[#This Row],[Requested]]=Proc[[#This Row],[CurrentParent]]</f>
        <v>1</v>
      </c>
      <c r="K751" t="str">
        <f>IF(Proc[[#This Row],[Author]]="Marcela Urrego",VLOOKUP(LEFT(Proc[[#This Row],[Requested]],1),Table3[#All],2,0),VLOOKUP(Proc[[#This Row],[Author]],Table4[],2,0))</f>
        <v>EL</v>
      </c>
      <c r="L751" t="s">
        <v>402</v>
      </c>
      <c r="M751" s="1">
        <v>45175</v>
      </c>
      <c r="N751" s="1">
        <v>45183</v>
      </c>
      <c r="O751" s="72">
        <v>45180</v>
      </c>
      <c r="P751" s="96" t="str">
        <f ca="1">IF(Proc[[#This Row],[DaysAgeing]]&gt;5,"yep","on track")</f>
        <v>on track</v>
      </c>
      <c r="Q751" s="5">
        <f ca="1">IF(Proc[[#This Row],[DateClosed]]="",ABS(NETWORKDAYS(Proc[[#This Row],[DateOpened]],TODAY()))-1,ABS(NETWORKDAYS(Proc[[#This Row],[DateOpened]],Proc[[#This Row],[DateClosed]]))-1)</f>
        <v>3</v>
      </c>
      <c r="R751" s="1" t="s">
        <v>482</v>
      </c>
    </row>
    <row r="752" spans="1:18">
      <c r="A752" t="s">
        <v>11</v>
      </c>
      <c r="B752" s="101" t="str">
        <f>IFERROR(VLOOKUP(Proc[[#This Row],[App]],Table2[],3,0),"open")</f>
        <v>ok</v>
      </c>
      <c r="C752" t="s">
        <v>370</v>
      </c>
      <c r="D752" t="s">
        <v>1201</v>
      </c>
      <c r="E752" t="s">
        <v>568</v>
      </c>
      <c r="F752" t="s">
        <v>568</v>
      </c>
      <c r="G752" t="s">
        <v>401</v>
      </c>
      <c r="H752" t="str">
        <f>IF(Proc[[#This Row],[type]]="LFF (MDG-F)",MID(Proc[[#This Row],[Obj]],13,10),"")</f>
        <v/>
      </c>
      <c r="J752" t="b">
        <f>Proc[[#This Row],[Requested]]=Proc[[#This Row],[CurrentParent]]</f>
        <v>1</v>
      </c>
      <c r="K752" t="str">
        <f>IF(Proc[[#This Row],[Author]]="Marcela Urrego",VLOOKUP(LEFT(Proc[[#This Row],[Requested]],1),Table3[#All],2,0),VLOOKUP(Proc[[#This Row],[Author]],Table4[],2,0))</f>
        <v>EL</v>
      </c>
      <c r="L752" t="s">
        <v>402</v>
      </c>
      <c r="M752" s="1">
        <v>45175</v>
      </c>
      <c r="N752" s="1">
        <v>45183</v>
      </c>
      <c r="O752" s="72">
        <v>45180</v>
      </c>
      <c r="P752" s="96" t="str">
        <f ca="1">IF(Proc[[#This Row],[DaysAgeing]]&gt;5,"yep","on track")</f>
        <v>on track</v>
      </c>
      <c r="Q752" s="5">
        <f ca="1">IF(Proc[[#This Row],[DateClosed]]="",ABS(NETWORKDAYS(Proc[[#This Row],[DateOpened]],TODAY()))-1,ABS(NETWORKDAYS(Proc[[#This Row],[DateOpened]],Proc[[#This Row],[DateClosed]]))-1)</f>
        <v>3</v>
      </c>
      <c r="R752" s="1" t="s">
        <v>482</v>
      </c>
    </row>
    <row r="753" spans="1:18">
      <c r="A753" t="s">
        <v>11</v>
      </c>
      <c r="B753" s="101" t="str">
        <f>IFERROR(VLOOKUP(Proc[[#This Row],[App]],Table2[],3,0),"open")</f>
        <v>ok</v>
      </c>
      <c r="C753" t="s">
        <v>370</v>
      </c>
      <c r="D753" t="s">
        <v>1202</v>
      </c>
      <c r="E753" t="s">
        <v>568</v>
      </c>
      <c r="F753" t="s">
        <v>568</v>
      </c>
      <c r="G753" t="s">
        <v>401</v>
      </c>
      <c r="H753" t="str">
        <f>IF(Proc[[#This Row],[type]]="LFF (MDG-F)",MID(Proc[[#This Row],[Obj]],13,10),"")</f>
        <v/>
      </c>
      <c r="J753" t="b">
        <f>Proc[[#This Row],[Requested]]=Proc[[#This Row],[CurrentParent]]</f>
        <v>1</v>
      </c>
      <c r="K753" t="str">
        <f>IF(Proc[[#This Row],[Author]]="Marcela Urrego",VLOOKUP(LEFT(Proc[[#This Row],[Requested]],1),Table3[#All],2,0),VLOOKUP(Proc[[#This Row],[Author]],Table4[],2,0))</f>
        <v>EL</v>
      </c>
      <c r="L753" t="s">
        <v>402</v>
      </c>
      <c r="M753" s="1">
        <v>45175</v>
      </c>
      <c r="N753" s="1">
        <v>45183</v>
      </c>
      <c r="O753" s="72">
        <v>45180</v>
      </c>
      <c r="P753" s="96" t="str">
        <f ca="1">IF(Proc[[#This Row],[DaysAgeing]]&gt;5,"yep","on track")</f>
        <v>on track</v>
      </c>
      <c r="Q753" s="5">
        <f ca="1">IF(Proc[[#This Row],[DateClosed]]="",ABS(NETWORKDAYS(Proc[[#This Row],[DateOpened]],TODAY()))-1,ABS(NETWORKDAYS(Proc[[#This Row],[DateOpened]],Proc[[#This Row],[DateClosed]]))-1)</f>
        <v>3</v>
      </c>
      <c r="R753" s="1" t="s">
        <v>482</v>
      </c>
    </row>
    <row r="754" spans="1:18">
      <c r="A754" t="s">
        <v>11</v>
      </c>
      <c r="B754" s="101" t="str">
        <f>IFERROR(VLOOKUP(Proc[[#This Row],[App]],Table2[],3,0),"open")</f>
        <v>ok</v>
      </c>
      <c r="C754" t="s">
        <v>370</v>
      </c>
      <c r="D754" t="s">
        <v>1203</v>
      </c>
      <c r="E754" t="s">
        <v>568</v>
      </c>
      <c r="F754" t="s">
        <v>568</v>
      </c>
      <c r="G754" t="s">
        <v>401</v>
      </c>
      <c r="H754" t="str">
        <f>IF(Proc[[#This Row],[type]]="LFF (MDG-F)",MID(Proc[[#This Row],[Obj]],13,10),"")</f>
        <v/>
      </c>
      <c r="J754" t="b">
        <f>Proc[[#This Row],[Requested]]=Proc[[#This Row],[CurrentParent]]</f>
        <v>1</v>
      </c>
      <c r="K754" t="str">
        <f>IF(Proc[[#This Row],[Author]]="Marcela Urrego",VLOOKUP(LEFT(Proc[[#This Row],[Requested]],1),Table3[#All],2,0),VLOOKUP(Proc[[#This Row],[Author]],Table4[],2,0))</f>
        <v>EL</v>
      </c>
      <c r="L754" t="s">
        <v>402</v>
      </c>
      <c r="M754" s="1">
        <v>45175</v>
      </c>
      <c r="N754" s="1">
        <v>45183</v>
      </c>
      <c r="O754" s="72">
        <v>45180</v>
      </c>
      <c r="P754" s="96" t="str">
        <f ca="1">IF(Proc[[#This Row],[DaysAgeing]]&gt;5,"yep","on track")</f>
        <v>on track</v>
      </c>
      <c r="Q754" s="5">
        <f ca="1">IF(Proc[[#This Row],[DateClosed]]="",ABS(NETWORKDAYS(Proc[[#This Row],[DateOpened]],TODAY()))-1,ABS(NETWORKDAYS(Proc[[#This Row],[DateOpened]],Proc[[#This Row],[DateClosed]]))-1)</f>
        <v>3</v>
      </c>
      <c r="R754" s="1" t="s">
        <v>482</v>
      </c>
    </row>
    <row r="755" spans="1:18">
      <c r="A755" t="s">
        <v>11</v>
      </c>
      <c r="B755" s="101" t="str">
        <f>IFERROR(VLOOKUP(Proc[[#This Row],[App]],Table2[],3,0),"open")</f>
        <v>ok</v>
      </c>
      <c r="C755" t="s">
        <v>370</v>
      </c>
      <c r="D755" t="s">
        <v>1204</v>
      </c>
      <c r="E755" t="s">
        <v>568</v>
      </c>
      <c r="F755" t="s">
        <v>568</v>
      </c>
      <c r="G755" t="s">
        <v>401</v>
      </c>
      <c r="H755" t="str">
        <f>IF(Proc[[#This Row],[type]]="LFF (MDG-F)",MID(Proc[[#This Row],[Obj]],13,10),"")</f>
        <v/>
      </c>
      <c r="J755" t="b">
        <f>Proc[[#This Row],[Requested]]=Proc[[#This Row],[CurrentParent]]</f>
        <v>1</v>
      </c>
      <c r="K755" t="str">
        <f>IF(Proc[[#This Row],[Author]]="Marcela Urrego",VLOOKUP(LEFT(Proc[[#This Row],[Requested]],1),Table3[#All],2,0),VLOOKUP(Proc[[#This Row],[Author]],Table4[],2,0))</f>
        <v>EL</v>
      </c>
      <c r="L755" t="s">
        <v>402</v>
      </c>
      <c r="M755" s="1">
        <v>45175</v>
      </c>
      <c r="N755" s="1">
        <v>45183</v>
      </c>
      <c r="O755" s="72">
        <v>45180</v>
      </c>
      <c r="P755" s="96" t="str">
        <f ca="1">IF(Proc[[#This Row],[DaysAgeing]]&gt;5,"yep","on track")</f>
        <v>on track</v>
      </c>
      <c r="Q755" s="5">
        <f ca="1">IF(Proc[[#This Row],[DateClosed]]="",ABS(NETWORKDAYS(Proc[[#This Row],[DateOpened]],TODAY()))-1,ABS(NETWORKDAYS(Proc[[#This Row],[DateOpened]],Proc[[#This Row],[DateClosed]]))-1)</f>
        <v>3</v>
      </c>
      <c r="R755" s="1" t="s">
        <v>482</v>
      </c>
    </row>
    <row r="756" spans="1:18">
      <c r="A756" t="s">
        <v>11</v>
      </c>
      <c r="B756" s="101" t="str">
        <f>IFERROR(VLOOKUP(Proc[[#This Row],[App]],Table2[],3,0),"open")</f>
        <v>ok</v>
      </c>
      <c r="C756" t="s">
        <v>370</v>
      </c>
      <c r="D756" t="s">
        <v>1205</v>
      </c>
      <c r="E756" t="s">
        <v>568</v>
      </c>
      <c r="F756" t="s">
        <v>568</v>
      </c>
      <c r="G756" t="s">
        <v>401</v>
      </c>
      <c r="H756" t="str">
        <f>IF(Proc[[#This Row],[type]]="LFF (MDG-F)",MID(Proc[[#This Row],[Obj]],13,10),"")</f>
        <v/>
      </c>
      <c r="J756" t="b">
        <f>Proc[[#This Row],[Requested]]=Proc[[#This Row],[CurrentParent]]</f>
        <v>1</v>
      </c>
      <c r="K756" t="str">
        <f>IF(Proc[[#This Row],[Author]]="Marcela Urrego",VLOOKUP(LEFT(Proc[[#This Row],[Requested]],1),Table3[#All],2,0),VLOOKUP(Proc[[#This Row],[Author]],Table4[],2,0))</f>
        <v>EL</v>
      </c>
      <c r="L756" t="s">
        <v>402</v>
      </c>
      <c r="M756" s="1">
        <v>45175</v>
      </c>
      <c r="N756" s="1">
        <v>45183</v>
      </c>
      <c r="O756" s="72">
        <v>45180</v>
      </c>
      <c r="P756" s="96" t="str">
        <f ca="1">IF(Proc[[#This Row],[DaysAgeing]]&gt;5,"yep","on track")</f>
        <v>on track</v>
      </c>
      <c r="Q756" s="5">
        <f ca="1">IF(Proc[[#This Row],[DateClosed]]="",ABS(NETWORKDAYS(Proc[[#This Row],[DateOpened]],TODAY()))-1,ABS(NETWORKDAYS(Proc[[#This Row],[DateOpened]],Proc[[#This Row],[DateClosed]]))-1)</f>
        <v>3</v>
      </c>
      <c r="R756" s="1" t="s">
        <v>482</v>
      </c>
    </row>
    <row r="757" spans="1:18">
      <c r="A757" t="s">
        <v>11</v>
      </c>
      <c r="B757" s="101" t="str">
        <f>IFERROR(VLOOKUP(Proc[[#This Row],[App]],Table2[],3,0),"open")</f>
        <v>ok</v>
      </c>
      <c r="C757" t="s">
        <v>370</v>
      </c>
      <c r="D757" t="s">
        <v>1206</v>
      </c>
      <c r="E757" t="s">
        <v>568</v>
      </c>
      <c r="F757" t="s">
        <v>568</v>
      </c>
      <c r="G757" t="s">
        <v>401</v>
      </c>
      <c r="H757" t="str">
        <f>IF(Proc[[#This Row],[type]]="LFF (MDG-F)",MID(Proc[[#This Row],[Obj]],13,10),"")</f>
        <v/>
      </c>
      <c r="J757" t="b">
        <f>Proc[[#This Row],[Requested]]=Proc[[#This Row],[CurrentParent]]</f>
        <v>1</v>
      </c>
      <c r="K757" t="str">
        <f>IF(Proc[[#This Row],[Author]]="Marcela Urrego",VLOOKUP(LEFT(Proc[[#This Row],[Requested]],1),Table3[#All],2,0),VLOOKUP(Proc[[#This Row],[Author]],Table4[],2,0))</f>
        <v>EL</v>
      </c>
      <c r="L757" t="s">
        <v>402</v>
      </c>
      <c r="M757" s="1">
        <v>45175</v>
      </c>
      <c r="N757" s="1">
        <v>45183</v>
      </c>
      <c r="O757" s="72">
        <v>45180</v>
      </c>
      <c r="P757" s="96" t="str">
        <f ca="1">IF(Proc[[#This Row],[DaysAgeing]]&gt;5,"yep","on track")</f>
        <v>on track</v>
      </c>
      <c r="Q757" s="5">
        <f ca="1">IF(Proc[[#This Row],[DateClosed]]="",ABS(NETWORKDAYS(Proc[[#This Row],[DateOpened]],TODAY()))-1,ABS(NETWORKDAYS(Proc[[#This Row],[DateOpened]],Proc[[#This Row],[DateClosed]]))-1)</f>
        <v>3</v>
      </c>
      <c r="R757" s="1" t="s">
        <v>482</v>
      </c>
    </row>
    <row r="758" spans="1:18">
      <c r="A758" t="s">
        <v>11</v>
      </c>
      <c r="B758" s="101" t="str">
        <f>IFERROR(VLOOKUP(Proc[[#This Row],[App]],Table2[],3,0),"open")</f>
        <v>ok</v>
      </c>
      <c r="C758" t="s">
        <v>370</v>
      </c>
      <c r="D758" t="s">
        <v>1207</v>
      </c>
      <c r="E758" t="s">
        <v>568</v>
      </c>
      <c r="F758" t="s">
        <v>568</v>
      </c>
      <c r="G758" t="s">
        <v>401</v>
      </c>
      <c r="H758" t="str">
        <f>IF(Proc[[#This Row],[type]]="LFF (MDG-F)",MID(Proc[[#This Row],[Obj]],13,10),"")</f>
        <v/>
      </c>
      <c r="J758" t="b">
        <f>Proc[[#This Row],[Requested]]=Proc[[#This Row],[CurrentParent]]</f>
        <v>1</v>
      </c>
      <c r="K758" t="str">
        <f>IF(Proc[[#This Row],[Author]]="Marcela Urrego",VLOOKUP(LEFT(Proc[[#This Row],[Requested]],1),Table3[#All],2,0),VLOOKUP(Proc[[#This Row],[Author]],Table4[],2,0))</f>
        <v>EL</v>
      </c>
      <c r="L758" t="s">
        <v>402</v>
      </c>
      <c r="M758" s="1">
        <v>45175</v>
      </c>
      <c r="N758" s="1">
        <v>45183</v>
      </c>
      <c r="O758" s="72">
        <v>45180</v>
      </c>
      <c r="P758" s="96" t="str">
        <f ca="1">IF(Proc[[#This Row],[DaysAgeing]]&gt;5,"yep","on track")</f>
        <v>on track</v>
      </c>
      <c r="Q758" s="5">
        <f ca="1">IF(Proc[[#This Row],[DateClosed]]="",ABS(NETWORKDAYS(Proc[[#This Row],[DateOpened]],TODAY()))-1,ABS(NETWORKDAYS(Proc[[#This Row],[DateOpened]],Proc[[#This Row],[DateClosed]]))-1)</f>
        <v>3</v>
      </c>
      <c r="R758" s="1" t="s">
        <v>482</v>
      </c>
    </row>
    <row r="759" spans="1:18">
      <c r="A759" t="s">
        <v>11</v>
      </c>
      <c r="B759" s="101" t="str">
        <f>IFERROR(VLOOKUP(Proc[[#This Row],[App]],Table2[],3,0),"open")</f>
        <v>ok</v>
      </c>
      <c r="C759" t="s">
        <v>370</v>
      </c>
      <c r="D759" t="s">
        <v>1208</v>
      </c>
      <c r="E759" t="s">
        <v>568</v>
      </c>
      <c r="F759" t="s">
        <v>568</v>
      </c>
      <c r="G759" t="s">
        <v>401</v>
      </c>
      <c r="H759" t="str">
        <f>IF(Proc[[#This Row],[type]]="LFF (MDG-F)",MID(Proc[[#This Row],[Obj]],13,10),"")</f>
        <v/>
      </c>
      <c r="J759" t="b">
        <f>Proc[[#This Row],[Requested]]=Proc[[#This Row],[CurrentParent]]</f>
        <v>1</v>
      </c>
      <c r="K759" t="str">
        <f>IF(Proc[[#This Row],[Author]]="Marcela Urrego",VLOOKUP(LEFT(Proc[[#This Row],[Requested]],1),Table3[#All],2,0),VLOOKUP(Proc[[#This Row],[Author]],Table4[],2,0))</f>
        <v>EL</v>
      </c>
      <c r="L759" t="s">
        <v>402</v>
      </c>
      <c r="M759" s="1">
        <v>45175</v>
      </c>
      <c r="N759" s="1">
        <v>45183</v>
      </c>
      <c r="O759" s="72">
        <v>45180</v>
      </c>
      <c r="P759" s="96" t="str">
        <f ca="1">IF(Proc[[#This Row],[DaysAgeing]]&gt;5,"yep","on track")</f>
        <v>on track</v>
      </c>
      <c r="Q759" s="5">
        <f ca="1">IF(Proc[[#This Row],[DateClosed]]="",ABS(NETWORKDAYS(Proc[[#This Row],[DateOpened]],TODAY()))-1,ABS(NETWORKDAYS(Proc[[#This Row],[DateOpened]],Proc[[#This Row],[DateClosed]]))-1)</f>
        <v>3</v>
      </c>
      <c r="R759" s="1" t="s">
        <v>482</v>
      </c>
    </row>
    <row r="760" spans="1:18">
      <c r="A760" t="s">
        <v>11</v>
      </c>
      <c r="B760" s="101" t="str">
        <f>IFERROR(VLOOKUP(Proc[[#This Row],[App]],Table2[],3,0),"open")</f>
        <v>ok</v>
      </c>
      <c r="C760" t="s">
        <v>370</v>
      </c>
      <c r="D760" t="s">
        <v>1209</v>
      </c>
      <c r="E760" t="s">
        <v>568</v>
      </c>
      <c r="F760" t="s">
        <v>568</v>
      </c>
      <c r="G760" t="s">
        <v>401</v>
      </c>
      <c r="H760" t="str">
        <f>IF(Proc[[#This Row],[type]]="LFF (MDG-F)",MID(Proc[[#This Row],[Obj]],13,10),"")</f>
        <v/>
      </c>
      <c r="J760" t="b">
        <f>Proc[[#This Row],[Requested]]=Proc[[#This Row],[CurrentParent]]</f>
        <v>1</v>
      </c>
      <c r="K760" t="str">
        <f>IF(Proc[[#This Row],[Author]]="Marcela Urrego",VLOOKUP(LEFT(Proc[[#This Row],[Requested]],1),Table3[#All],2,0),VLOOKUP(Proc[[#This Row],[Author]],Table4[],2,0))</f>
        <v>EL</v>
      </c>
      <c r="L760" t="s">
        <v>402</v>
      </c>
      <c r="M760" s="1">
        <v>45175</v>
      </c>
      <c r="N760" s="1">
        <v>45183</v>
      </c>
      <c r="O760" s="72">
        <v>45180</v>
      </c>
      <c r="P760" s="96" t="str">
        <f ca="1">IF(Proc[[#This Row],[DaysAgeing]]&gt;5,"yep","on track")</f>
        <v>on track</v>
      </c>
      <c r="Q760" s="5">
        <f ca="1">IF(Proc[[#This Row],[DateClosed]]="",ABS(NETWORKDAYS(Proc[[#This Row],[DateOpened]],TODAY()))-1,ABS(NETWORKDAYS(Proc[[#This Row],[DateOpened]],Proc[[#This Row],[DateClosed]]))-1)</f>
        <v>3</v>
      </c>
      <c r="R760" s="1" t="s">
        <v>482</v>
      </c>
    </row>
    <row r="761" spans="1:18">
      <c r="A761" t="s">
        <v>11</v>
      </c>
      <c r="B761" s="101" t="str">
        <f>IFERROR(VLOOKUP(Proc[[#This Row],[App]],Table2[],3,0),"open")</f>
        <v>ok</v>
      </c>
      <c r="C761" t="s">
        <v>370</v>
      </c>
      <c r="D761" t="s">
        <v>1210</v>
      </c>
      <c r="E761" t="s">
        <v>568</v>
      </c>
      <c r="F761" t="s">
        <v>568</v>
      </c>
      <c r="G761" t="s">
        <v>401</v>
      </c>
      <c r="H761" t="str">
        <f>IF(Proc[[#This Row],[type]]="LFF (MDG-F)",MID(Proc[[#This Row],[Obj]],13,10),"")</f>
        <v/>
      </c>
      <c r="J761" t="b">
        <f>Proc[[#This Row],[Requested]]=Proc[[#This Row],[CurrentParent]]</f>
        <v>1</v>
      </c>
      <c r="K761" t="str">
        <f>IF(Proc[[#This Row],[Author]]="Marcela Urrego",VLOOKUP(LEFT(Proc[[#This Row],[Requested]],1),Table3[#All],2,0),VLOOKUP(Proc[[#This Row],[Author]],Table4[],2,0))</f>
        <v>EL</v>
      </c>
      <c r="L761" t="s">
        <v>402</v>
      </c>
      <c r="M761" s="1">
        <v>45175</v>
      </c>
      <c r="N761" s="1">
        <v>45183</v>
      </c>
      <c r="O761" s="72">
        <v>45180</v>
      </c>
      <c r="P761" s="96" t="str">
        <f ca="1">IF(Proc[[#This Row],[DaysAgeing]]&gt;5,"yep","on track")</f>
        <v>on track</v>
      </c>
      <c r="Q761" s="5">
        <f ca="1">IF(Proc[[#This Row],[DateClosed]]="",ABS(NETWORKDAYS(Proc[[#This Row],[DateOpened]],TODAY()))-1,ABS(NETWORKDAYS(Proc[[#This Row],[DateOpened]],Proc[[#This Row],[DateClosed]]))-1)</f>
        <v>3</v>
      </c>
      <c r="R761" s="1" t="s">
        <v>482</v>
      </c>
    </row>
    <row r="762" spans="1:18">
      <c r="A762" t="s">
        <v>11</v>
      </c>
      <c r="B762" s="101" t="str">
        <f>IFERROR(VLOOKUP(Proc[[#This Row],[App]],Table2[],3,0),"open")</f>
        <v>ok</v>
      </c>
      <c r="C762" t="s">
        <v>370</v>
      </c>
      <c r="D762" t="s">
        <v>1211</v>
      </c>
      <c r="E762" t="s">
        <v>568</v>
      </c>
      <c r="F762" t="s">
        <v>568</v>
      </c>
      <c r="G762" t="s">
        <v>401</v>
      </c>
      <c r="H762" t="str">
        <f>IF(Proc[[#This Row],[type]]="LFF (MDG-F)",MID(Proc[[#This Row],[Obj]],13,10),"")</f>
        <v/>
      </c>
      <c r="J762" t="b">
        <f>Proc[[#This Row],[Requested]]=Proc[[#This Row],[CurrentParent]]</f>
        <v>1</v>
      </c>
      <c r="K762" t="str">
        <f>IF(Proc[[#This Row],[Author]]="Marcela Urrego",VLOOKUP(LEFT(Proc[[#This Row],[Requested]],1),Table3[#All],2,0),VLOOKUP(Proc[[#This Row],[Author]],Table4[],2,0))</f>
        <v>EL</v>
      </c>
      <c r="L762" t="s">
        <v>402</v>
      </c>
      <c r="M762" s="1">
        <v>45175</v>
      </c>
      <c r="N762" s="1">
        <v>45183</v>
      </c>
      <c r="O762" s="72">
        <v>45180</v>
      </c>
      <c r="P762" s="96" t="str">
        <f ca="1">IF(Proc[[#This Row],[DaysAgeing]]&gt;5,"yep","on track")</f>
        <v>on track</v>
      </c>
      <c r="Q762" s="5">
        <f ca="1">IF(Proc[[#This Row],[DateClosed]]="",ABS(NETWORKDAYS(Proc[[#This Row],[DateOpened]],TODAY()))-1,ABS(NETWORKDAYS(Proc[[#This Row],[DateOpened]],Proc[[#This Row],[DateClosed]]))-1)</f>
        <v>3</v>
      </c>
      <c r="R762" s="1" t="s">
        <v>482</v>
      </c>
    </row>
    <row r="763" spans="1:18">
      <c r="A763" t="s">
        <v>11</v>
      </c>
      <c r="B763" s="101" t="str">
        <f>IFERROR(VLOOKUP(Proc[[#This Row],[App]],Table2[],3,0),"open")</f>
        <v>ok</v>
      </c>
      <c r="C763" t="s">
        <v>370</v>
      </c>
      <c r="D763" t="s">
        <v>1212</v>
      </c>
      <c r="E763" t="s">
        <v>568</v>
      </c>
      <c r="F763" t="s">
        <v>568</v>
      </c>
      <c r="G763" t="s">
        <v>401</v>
      </c>
      <c r="H763" t="str">
        <f>IF(Proc[[#This Row],[type]]="LFF (MDG-F)",MID(Proc[[#This Row],[Obj]],13,10),"")</f>
        <v/>
      </c>
      <c r="J763" t="b">
        <f>Proc[[#This Row],[Requested]]=Proc[[#This Row],[CurrentParent]]</f>
        <v>1</v>
      </c>
      <c r="K763" t="str">
        <f>IF(Proc[[#This Row],[Author]]="Marcela Urrego",VLOOKUP(LEFT(Proc[[#This Row],[Requested]],1),Table3[#All],2,0),VLOOKUP(Proc[[#This Row],[Author]],Table4[],2,0))</f>
        <v>EL</v>
      </c>
      <c r="L763" t="s">
        <v>402</v>
      </c>
      <c r="M763" s="1">
        <v>45175</v>
      </c>
      <c r="N763" s="1">
        <v>45183</v>
      </c>
      <c r="O763" s="72">
        <v>45180</v>
      </c>
      <c r="P763" s="96" t="str">
        <f ca="1">IF(Proc[[#This Row],[DaysAgeing]]&gt;5,"yep","on track")</f>
        <v>on track</v>
      </c>
      <c r="Q763" s="5">
        <f ca="1">IF(Proc[[#This Row],[DateClosed]]="",ABS(NETWORKDAYS(Proc[[#This Row],[DateOpened]],TODAY()))-1,ABS(NETWORKDAYS(Proc[[#This Row],[DateOpened]],Proc[[#This Row],[DateClosed]]))-1)</f>
        <v>3</v>
      </c>
      <c r="R763" s="1" t="s">
        <v>482</v>
      </c>
    </row>
    <row r="764" spans="1:18">
      <c r="A764" t="s">
        <v>11</v>
      </c>
      <c r="B764" s="101" t="str">
        <f>IFERROR(VLOOKUP(Proc[[#This Row],[App]],Table2[],3,0),"open")</f>
        <v>ok</v>
      </c>
      <c r="C764" t="s">
        <v>370</v>
      </c>
      <c r="D764" t="s">
        <v>1213</v>
      </c>
      <c r="E764" t="s">
        <v>568</v>
      </c>
      <c r="F764" t="s">
        <v>568</v>
      </c>
      <c r="G764" t="s">
        <v>401</v>
      </c>
      <c r="H764" t="str">
        <f>IF(Proc[[#This Row],[type]]="LFF (MDG-F)",MID(Proc[[#This Row],[Obj]],13,10),"")</f>
        <v/>
      </c>
      <c r="J764" t="b">
        <f>Proc[[#This Row],[Requested]]=Proc[[#This Row],[CurrentParent]]</f>
        <v>1</v>
      </c>
      <c r="K764" t="str">
        <f>IF(Proc[[#This Row],[Author]]="Marcela Urrego",VLOOKUP(LEFT(Proc[[#This Row],[Requested]],1),Table3[#All],2,0),VLOOKUP(Proc[[#This Row],[Author]],Table4[],2,0))</f>
        <v>EL</v>
      </c>
      <c r="L764" t="s">
        <v>402</v>
      </c>
      <c r="M764" s="1">
        <v>45175</v>
      </c>
      <c r="N764" s="1">
        <v>45183</v>
      </c>
      <c r="O764" s="72">
        <v>45180</v>
      </c>
      <c r="P764" s="96" t="str">
        <f ca="1">IF(Proc[[#This Row],[DaysAgeing]]&gt;5,"yep","on track")</f>
        <v>on track</v>
      </c>
      <c r="Q764" s="5">
        <f ca="1">IF(Proc[[#This Row],[DateClosed]]="",ABS(NETWORKDAYS(Proc[[#This Row],[DateOpened]],TODAY()))-1,ABS(NETWORKDAYS(Proc[[#This Row],[DateOpened]],Proc[[#This Row],[DateClosed]]))-1)</f>
        <v>3</v>
      </c>
      <c r="R764" s="1" t="s">
        <v>482</v>
      </c>
    </row>
    <row r="765" spans="1:18">
      <c r="A765" t="s">
        <v>11</v>
      </c>
      <c r="B765" s="101" t="str">
        <f>IFERROR(VLOOKUP(Proc[[#This Row],[App]],Table2[],3,0),"open")</f>
        <v>ok</v>
      </c>
      <c r="C765" t="s">
        <v>370</v>
      </c>
      <c r="D765" t="s">
        <v>1214</v>
      </c>
      <c r="E765" t="s">
        <v>568</v>
      </c>
      <c r="F765" t="s">
        <v>568</v>
      </c>
      <c r="G765" t="s">
        <v>401</v>
      </c>
      <c r="H765" t="str">
        <f>IF(Proc[[#This Row],[type]]="LFF (MDG-F)",MID(Proc[[#This Row],[Obj]],13,10),"")</f>
        <v/>
      </c>
      <c r="J765" t="b">
        <f>Proc[[#This Row],[Requested]]=Proc[[#This Row],[CurrentParent]]</f>
        <v>1</v>
      </c>
      <c r="K765" t="str">
        <f>IF(Proc[[#This Row],[Author]]="Marcela Urrego",VLOOKUP(LEFT(Proc[[#This Row],[Requested]],1),Table3[#All],2,0),VLOOKUP(Proc[[#This Row],[Author]],Table4[],2,0))</f>
        <v>EL</v>
      </c>
      <c r="L765" t="s">
        <v>402</v>
      </c>
      <c r="M765" s="1">
        <v>45175</v>
      </c>
      <c r="N765" s="1">
        <v>45183</v>
      </c>
      <c r="O765" s="72">
        <v>45180</v>
      </c>
      <c r="P765" s="96" t="str">
        <f ca="1">IF(Proc[[#This Row],[DaysAgeing]]&gt;5,"yep","on track")</f>
        <v>on track</v>
      </c>
      <c r="Q765" s="5">
        <f ca="1">IF(Proc[[#This Row],[DateClosed]]="",ABS(NETWORKDAYS(Proc[[#This Row],[DateOpened]],TODAY()))-1,ABS(NETWORKDAYS(Proc[[#This Row],[DateOpened]],Proc[[#This Row],[DateClosed]]))-1)</f>
        <v>3</v>
      </c>
      <c r="R765" s="1" t="s">
        <v>482</v>
      </c>
    </row>
    <row r="766" spans="1:18">
      <c r="A766" t="s">
        <v>11</v>
      </c>
      <c r="B766" s="101" t="str">
        <f>IFERROR(VLOOKUP(Proc[[#This Row],[App]],Table2[],3,0),"open")</f>
        <v>ok</v>
      </c>
      <c r="C766" t="s">
        <v>370</v>
      </c>
      <c r="D766" t="s">
        <v>1215</v>
      </c>
      <c r="E766" t="s">
        <v>568</v>
      </c>
      <c r="F766" t="s">
        <v>568</v>
      </c>
      <c r="G766" t="s">
        <v>401</v>
      </c>
      <c r="H766" t="str">
        <f>IF(Proc[[#This Row],[type]]="LFF (MDG-F)",MID(Proc[[#This Row],[Obj]],13,10),"")</f>
        <v/>
      </c>
      <c r="J766" t="b">
        <f>Proc[[#This Row],[Requested]]=Proc[[#This Row],[CurrentParent]]</f>
        <v>1</v>
      </c>
      <c r="K766" t="str">
        <f>IF(Proc[[#This Row],[Author]]="Marcela Urrego",VLOOKUP(LEFT(Proc[[#This Row],[Requested]],1),Table3[#All],2,0),VLOOKUP(Proc[[#This Row],[Author]],Table4[],2,0))</f>
        <v>EL</v>
      </c>
      <c r="L766" t="s">
        <v>402</v>
      </c>
      <c r="M766" s="1">
        <v>45175</v>
      </c>
      <c r="N766" s="1">
        <v>45183</v>
      </c>
      <c r="O766" s="72">
        <v>45180</v>
      </c>
      <c r="P766" s="96" t="str">
        <f ca="1">IF(Proc[[#This Row],[DaysAgeing]]&gt;5,"yep","on track")</f>
        <v>on track</v>
      </c>
      <c r="Q766" s="5">
        <f ca="1">IF(Proc[[#This Row],[DateClosed]]="",ABS(NETWORKDAYS(Proc[[#This Row],[DateOpened]],TODAY()))-1,ABS(NETWORKDAYS(Proc[[#This Row],[DateOpened]],Proc[[#This Row],[DateClosed]]))-1)</f>
        <v>3</v>
      </c>
      <c r="R766" s="1" t="s">
        <v>482</v>
      </c>
    </row>
    <row r="767" spans="1:18">
      <c r="A767" t="s">
        <v>11</v>
      </c>
      <c r="B767" s="101" t="str">
        <f>IFERROR(VLOOKUP(Proc[[#This Row],[App]],Table2[],3,0),"open")</f>
        <v>ok</v>
      </c>
      <c r="C767" t="s">
        <v>370</v>
      </c>
      <c r="D767" t="s">
        <v>1216</v>
      </c>
      <c r="E767" t="s">
        <v>568</v>
      </c>
      <c r="F767" t="s">
        <v>568</v>
      </c>
      <c r="G767" t="s">
        <v>401</v>
      </c>
      <c r="H767" t="str">
        <f>IF(Proc[[#This Row],[type]]="LFF (MDG-F)",MID(Proc[[#This Row],[Obj]],13,10),"")</f>
        <v/>
      </c>
      <c r="J767" t="b">
        <f>Proc[[#This Row],[Requested]]=Proc[[#This Row],[CurrentParent]]</f>
        <v>1</v>
      </c>
      <c r="K767" t="str">
        <f>IF(Proc[[#This Row],[Author]]="Marcela Urrego",VLOOKUP(LEFT(Proc[[#This Row],[Requested]],1),Table3[#All],2,0),VLOOKUP(Proc[[#This Row],[Author]],Table4[],2,0))</f>
        <v>EL</v>
      </c>
      <c r="L767" t="s">
        <v>402</v>
      </c>
      <c r="M767" s="1">
        <v>45175</v>
      </c>
      <c r="N767" s="1">
        <v>45183</v>
      </c>
      <c r="O767" s="72">
        <v>45180</v>
      </c>
      <c r="P767" s="96" t="str">
        <f ca="1">IF(Proc[[#This Row],[DaysAgeing]]&gt;5,"yep","on track")</f>
        <v>on track</v>
      </c>
      <c r="Q767" s="5">
        <f ca="1">IF(Proc[[#This Row],[DateClosed]]="",ABS(NETWORKDAYS(Proc[[#This Row],[DateOpened]],TODAY()))-1,ABS(NETWORKDAYS(Proc[[#This Row],[DateOpened]],Proc[[#This Row],[DateClosed]]))-1)</f>
        <v>3</v>
      </c>
      <c r="R767" s="1" t="s">
        <v>482</v>
      </c>
    </row>
    <row r="768" spans="1:18">
      <c r="A768" t="s">
        <v>11</v>
      </c>
      <c r="B768" s="101" t="str">
        <f>IFERROR(VLOOKUP(Proc[[#This Row],[App]],Table2[],3,0),"open")</f>
        <v>ok</v>
      </c>
      <c r="C768" t="s">
        <v>370</v>
      </c>
      <c r="D768" t="s">
        <v>1217</v>
      </c>
      <c r="E768" t="s">
        <v>568</v>
      </c>
      <c r="F768" t="s">
        <v>568</v>
      </c>
      <c r="G768" t="s">
        <v>401</v>
      </c>
      <c r="H768" t="str">
        <f>IF(Proc[[#This Row],[type]]="LFF (MDG-F)",MID(Proc[[#This Row],[Obj]],13,10),"")</f>
        <v/>
      </c>
      <c r="J768" t="b">
        <f>Proc[[#This Row],[Requested]]=Proc[[#This Row],[CurrentParent]]</f>
        <v>1</v>
      </c>
      <c r="K768" t="str">
        <f>IF(Proc[[#This Row],[Author]]="Marcela Urrego",VLOOKUP(LEFT(Proc[[#This Row],[Requested]],1),Table3[#All],2,0),VLOOKUP(Proc[[#This Row],[Author]],Table4[],2,0))</f>
        <v>EL</v>
      </c>
      <c r="L768" t="s">
        <v>402</v>
      </c>
      <c r="M768" s="1">
        <v>45175</v>
      </c>
      <c r="N768" s="1">
        <v>45183</v>
      </c>
      <c r="O768" s="72">
        <v>45180</v>
      </c>
      <c r="P768" s="96" t="str">
        <f ca="1">IF(Proc[[#This Row],[DaysAgeing]]&gt;5,"yep","on track")</f>
        <v>on track</v>
      </c>
      <c r="Q768" s="5">
        <f ca="1">IF(Proc[[#This Row],[DateClosed]]="",ABS(NETWORKDAYS(Proc[[#This Row],[DateOpened]],TODAY()))-1,ABS(NETWORKDAYS(Proc[[#This Row],[DateOpened]],Proc[[#This Row],[DateClosed]]))-1)</f>
        <v>3</v>
      </c>
      <c r="R768" s="1" t="s">
        <v>482</v>
      </c>
    </row>
    <row r="769" spans="1:18">
      <c r="A769" t="s">
        <v>11</v>
      </c>
      <c r="B769" s="101" t="str">
        <f>IFERROR(VLOOKUP(Proc[[#This Row],[App]],Table2[],3,0),"open")</f>
        <v>ok</v>
      </c>
      <c r="C769" t="s">
        <v>370</v>
      </c>
      <c r="D769" t="s">
        <v>1218</v>
      </c>
      <c r="E769" t="s">
        <v>568</v>
      </c>
      <c r="F769" t="s">
        <v>568</v>
      </c>
      <c r="G769" t="s">
        <v>401</v>
      </c>
      <c r="H769" t="str">
        <f>IF(Proc[[#This Row],[type]]="LFF (MDG-F)",MID(Proc[[#This Row],[Obj]],13,10),"")</f>
        <v/>
      </c>
      <c r="J769" t="b">
        <f>Proc[[#This Row],[Requested]]=Proc[[#This Row],[CurrentParent]]</f>
        <v>1</v>
      </c>
      <c r="K769" t="str">
        <f>IF(Proc[[#This Row],[Author]]="Marcela Urrego",VLOOKUP(LEFT(Proc[[#This Row],[Requested]],1),Table3[#All],2,0),VLOOKUP(Proc[[#This Row],[Author]],Table4[],2,0))</f>
        <v>EL</v>
      </c>
      <c r="L769" t="s">
        <v>402</v>
      </c>
      <c r="M769" s="1">
        <v>45175</v>
      </c>
      <c r="N769" s="1">
        <v>45183</v>
      </c>
      <c r="O769" s="72">
        <v>45180</v>
      </c>
      <c r="P769" s="96" t="str">
        <f ca="1">IF(Proc[[#This Row],[DaysAgeing]]&gt;5,"yep","on track")</f>
        <v>on track</v>
      </c>
      <c r="Q769" s="5">
        <f ca="1">IF(Proc[[#This Row],[DateClosed]]="",ABS(NETWORKDAYS(Proc[[#This Row],[DateOpened]],TODAY()))-1,ABS(NETWORKDAYS(Proc[[#This Row],[DateOpened]],Proc[[#This Row],[DateClosed]]))-1)</f>
        <v>3</v>
      </c>
      <c r="R769" s="1" t="s">
        <v>482</v>
      </c>
    </row>
    <row r="770" spans="1:18">
      <c r="A770" t="s">
        <v>11</v>
      </c>
      <c r="B770" s="101" t="str">
        <f>IFERROR(VLOOKUP(Proc[[#This Row],[App]],Table2[],3,0),"open")</f>
        <v>ok</v>
      </c>
      <c r="C770" t="s">
        <v>370</v>
      </c>
      <c r="D770" t="s">
        <v>1219</v>
      </c>
      <c r="E770" t="s">
        <v>568</v>
      </c>
      <c r="F770" t="s">
        <v>568</v>
      </c>
      <c r="G770" t="s">
        <v>401</v>
      </c>
      <c r="H770" t="str">
        <f>IF(Proc[[#This Row],[type]]="LFF (MDG-F)",MID(Proc[[#This Row],[Obj]],13,10),"")</f>
        <v/>
      </c>
      <c r="J770" t="b">
        <f>Proc[[#This Row],[Requested]]=Proc[[#This Row],[CurrentParent]]</f>
        <v>1</v>
      </c>
      <c r="K770" t="str">
        <f>IF(Proc[[#This Row],[Author]]="Marcela Urrego",VLOOKUP(LEFT(Proc[[#This Row],[Requested]],1),Table3[#All],2,0),VLOOKUP(Proc[[#This Row],[Author]],Table4[],2,0))</f>
        <v>EL</v>
      </c>
      <c r="L770" t="s">
        <v>402</v>
      </c>
      <c r="M770" s="1">
        <v>45175</v>
      </c>
      <c r="N770" s="1">
        <v>45183</v>
      </c>
      <c r="O770" s="72">
        <v>45180</v>
      </c>
      <c r="P770" s="96" t="str">
        <f ca="1">IF(Proc[[#This Row],[DaysAgeing]]&gt;5,"yep","on track")</f>
        <v>on track</v>
      </c>
      <c r="Q770" s="5">
        <f ca="1">IF(Proc[[#This Row],[DateClosed]]="",ABS(NETWORKDAYS(Proc[[#This Row],[DateOpened]],TODAY()))-1,ABS(NETWORKDAYS(Proc[[#This Row],[DateOpened]],Proc[[#This Row],[DateClosed]]))-1)</f>
        <v>3</v>
      </c>
      <c r="R770" s="1" t="s">
        <v>482</v>
      </c>
    </row>
    <row r="771" spans="1:18">
      <c r="A771" t="s">
        <v>11</v>
      </c>
      <c r="B771" s="101" t="str">
        <f>IFERROR(VLOOKUP(Proc[[#This Row],[App]],Table2[],3,0),"open")</f>
        <v>ok</v>
      </c>
      <c r="C771" t="s">
        <v>370</v>
      </c>
      <c r="D771" t="s">
        <v>1220</v>
      </c>
      <c r="E771" t="s">
        <v>568</v>
      </c>
      <c r="F771" t="s">
        <v>568</v>
      </c>
      <c r="G771" t="s">
        <v>401</v>
      </c>
      <c r="H771" t="str">
        <f>IF(Proc[[#This Row],[type]]="LFF (MDG-F)",MID(Proc[[#This Row],[Obj]],13,10),"")</f>
        <v/>
      </c>
      <c r="J771" t="b">
        <f>Proc[[#This Row],[Requested]]=Proc[[#This Row],[CurrentParent]]</f>
        <v>1</v>
      </c>
      <c r="K771" t="str">
        <f>IF(Proc[[#This Row],[Author]]="Marcela Urrego",VLOOKUP(LEFT(Proc[[#This Row],[Requested]],1),Table3[#All],2,0),VLOOKUP(Proc[[#This Row],[Author]],Table4[],2,0))</f>
        <v>EL</v>
      </c>
      <c r="L771" t="s">
        <v>402</v>
      </c>
      <c r="M771" s="1">
        <v>45175</v>
      </c>
      <c r="N771" s="1">
        <v>45183</v>
      </c>
      <c r="O771" s="72">
        <v>45180</v>
      </c>
      <c r="P771" s="96" t="str">
        <f ca="1">IF(Proc[[#This Row],[DaysAgeing]]&gt;5,"yep","on track")</f>
        <v>on track</v>
      </c>
      <c r="Q771" s="5">
        <f ca="1">IF(Proc[[#This Row],[DateClosed]]="",ABS(NETWORKDAYS(Proc[[#This Row],[DateOpened]],TODAY()))-1,ABS(NETWORKDAYS(Proc[[#This Row],[DateOpened]],Proc[[#This Row],[DateClosed]]))-1)</f>
        <v>3</v>
      </c>
      <c r="R771" s="1" t="s">
        <v>482</v>
      </c>
    </row>
    <row r="772" spans="1:18">
      <c r="A772" t="s">
        <v>11</v>
      </c>
      <c r="B772" s="101" t="str">
        <f>IFERROR(VLOOKUP(Proc[[#This Row],[App]],Table2[],3,0),"open")</f>
        <v>ok</v>
      </c>
      <c r="C772" t="s">
        <v>370</v>
      </c>
      <c r="D772" t="s">
        <v>1221</v>
      </c>
      <c r="E772" t="s">
        <v>568</v>
      </c>
      <c r="F772" t="s">
        <v>568</v>
      </c>
      <c r="G772" t="s">
        <v>401</v>
      </c>
      <c r="H772" t="str">
        <f>IF(Proc[[#This Row],[type]]="LFF (MDG-F)",MID(Proc[[#This Row],[Obj]],13,10),"")</f>
        <v/>
      </c>
      <c r="J772" t="b">
        <f>Proc[[#This Row],[Requested]]=Proc[[#This Row],[CurrentParent]]</f>
        <v>1</v>
      </c>
      <c r="K772" t="str">
        <f>IF(Proc[[#This Row],[Author]]="Marcela Urrego",VLOOKUP(LEFT(Proc[[#This Row],[Requested]],1),Table3[#All],2,0),VLOOKUP(Proc[[#This Row],[Author]],Table4[],2,0))</f>
        <v>EL</v>
      </c>
      <c r="L772" t="s">
        <v>402</v>
      </c>
      <c r="M772" s="1">
        <v>45175</v>
      </c>
      <c r="N772" s="1">
        <v>45183</v>
      </c>
      <c r="O772" s="72">
        <v>45180</v>
      </c>
      <c r="P772" s="96" t="str">
        <f ca="1">IF(Proc[[#This Row],[DaysAgeing]]&gt;5,"yep","on track")</f>
        <v>on track</v>
      </c>
      <c r="Q772" s="5">
        <f ca="1">IF(Proc[[#This Row],[DateClosed]]="",ABS(NETWORKDAYS(Proc[[#This Row],[DateOpened]],TODAY()))-1,ABS(NETWORKDAYS(Proc[[#This Row],[DateOpened]],Proc[[#This Row],[DateClosed]]))-1)</f>
        <v>3</v>
      </c>
      <c r="R772" s="1" t="s">
        <v>482</v>
      </c>
    </row>
    <row r="773" spans="1:18">
      <c r="A773" t="s">
        <v>11</v>
      </c>
      <c r="B773" s="101" t="str">
        <f>IFERROR(VLOOKUP(Proc[[#This Row],[App]],Table2[],3,0),"open")</f>
        <v>ok</v>
      </c>
      <c r="C773" t="s">
        <v>370</v>
      </c>
      <c r="D773" t="s">
        <v>1222</v>
      </c>
      <c r="E773" t="s">
        <v>568</v>
      </c>
      <c r="F773" t="s">
        <v>568</v>
      </c>
      <c r="G773" t="s">
        <v>401</v>
      </c>
      <c r="H773" t="str">
        <f>IF(Proc[[#This Row],[type]]="LFF (MDG-F)",MID(Proc[[#This Row],[Obj]],13,10),"")</f>
        <v/>
      </c>
      <c r="J773" t="b">
        <f>Proc[[#This Row],[Requested]]=Proc[[#This Row],[CurrentParent]]</f>
        <v>1</v>
      </c>
      <c r="K773" t="str">
        <f>IF(Proc[[#This Row],[Author]]="Marcela Urrego",VLOOKUP(LEFT(Proc[[#This Row],[Requested]],1),Table3[#All],2,0),VLOOKUP(Proc[[#This Row],[Author]],Table4[],2,0))</f>
        <v>EL</v>
      </c>
      <c r="L773" t="s">
        <v>402</v>
      </c>
      <c r="M773" s="1">
        <v>45175</v>
      </c>
      <c r="N773" s="1">
        <v>45183</v>
      </c>
      <c r="O773" s="72">
        <v>45180</v>
      </c>
      <c r="P773" s="96" t="str">
        <f ca="1">IF(Proc[[#This Row],[DaysAgeing]]&gt;5,"yep","on track")</f>
        <v>on track</v>
      </c>
      <c r="Q773" s="5">
        <f ca="1">IF(Proc[[#This Row],[DateClosed]]="",ABS(NETWORKDAYS(Proc[[#This Row],[DateOpened]],TODAY()))-1,ABS(NETWORKDAYS(Proc[[#This Row],[DateOpened]],Proc[[#This Row],[DateClosed]]))-1)</f>
        <v>3</v>
      </c>
      <c r="R773" s="1" t="s">
        <v>482</v>
      </c>
    </row>
    <row r="774" spans="1:18">
      <c r="A774" t="s">
        <v>11</v>
      </c>
      <c r="B774" s="101" t="str">
        <f>IFERROR(VLOOKUP(Proc[[#This Row],[App]],Table2[],3,0),"open")</f>
        <v>ok</v>
      </c>
      <c r="C774" t="s">
        <v>370</v>
      </c>
      <c r="D774" t="s">
        <v>1223</v>
      </c>
      <c r="E774" t="s">
        <v>568</v>
      </c>
      <c r="F774" t="s">
        <v>568</v>
      </c>
      <c r="G774" t="s">
        <v>401</v>
      </c>
      <c r="H774" t="str">
        <f>IF(Proc[[#This Row],[type]]="LFF (MDG-F)",MID(Proc[[#This Row],[Obj]],13,10),"")</f>
        <v/>
      </c>
      <c r="J774" t="b">
        <f>Proc[[#This Row],[Requested]]=Proc[[#This Row],[CurrentParent]]</f>
        <v>1</v>
      </c>
      <c r="K774" t="str">
        <f>IF(Proc[[#This Row],[Author]]="Marcela Urrego",VLOOKUP(LEFT(Proc[[#This Row],[Requested]],1),Table3[#All],2,0),VLOOKUP(Proc[[#This Row],[Author]],Table4[],2,0))</f>
        <v>EL</v>
      </c>
      <c r="L774" t="s">
        <v>402</v>
      </c>
      <c r="M774" s="1">
        <v>45175</v>
      </c>
      <c r="N774" s="1">
        <v>45183</v>
      </c>
      <c r="O774" s="72">
        <v>45180</v>
      </c>
      <c r="P774" s="96" t="str">
        <f ca="1">IF(Proc[[#This Row],[DaysAgeing]]&gt;5,"yep","on track")</f>
        <v>on track</v>
      </c>
      <c r="Q774" s="5">
        <f ca="1">IF(Proc[[#This Row],[DateClosed]]="",ABS(NETWORKDAYS(Proc[[#This Row],[DateOpened]],TODAY()))-1,ABS(NETWORKDAYS(Proc[[#This Row],[DateOpened]],Proc[[#This Row],[DateClosed]]))-1)</f>
        <v>3</v>
      </c>
      <c r="R774" s="1" t="s">
        <v>482</v>
      </c>
    </row>
    <row r="775" spans="1:18">
      <c r="A775" t="s">
        <v>11</v>
      </c>
      <c r="B775" s="101" t="str">
        <f>IFERROR(VLOOKUP(Proc[[#This Row],[App]],Table2[],3,0),"open")</f>
        <v>ok</v>
      </c>
      <c r="C775" t="s">
        <v>370</v>
      </c>
      <c r="D775" t="s">
        <v>1224</v>
      </c>
      <c r="E775" t="s">
        <v>568</v>
      </c>
      <c r="F775" t="s">
        <v>568</v>
      </c>
      <c r="G775" t="s">
        <v>401</v>
      </c>
      <c r="H775" t="str">
        <f>IF(Proc[[#This Row],[type]]="LFF (MDG-F)",MID(Proc[[#This Row],[Obj]],13,10),"")</f>
        <v/>
      </c>
      <c r="J775" t="b">
        <f>Proc[[#This Row],[Requested]]=Proc[[#This Row],[CurrentParent]]</f>
        <v>1</v>
      </c>
      <c r="K775" t="str">
        <f>IF(Proc[[#This Row],[Author]]="Marcela Urrego",VLOOKUP(LEFT(Proc[[#This Row],[Requested]],1),Table3[#All],2,0),VLOOKUP(Proc[[#This Row],[Author]],Table4[],2,0))</f>
        <v>EL</v>
      </c>
      <c r="L775" t="s">
        <v>402</v>
      </c>
      <c r="M775" s="1">
        <v>45175</v>
      </c>
      <c r="N775" s="1">
        <v>45183</v>
      </c>
      <c r="O775" s="72">
        <v>45180</v>
      </c>
      <c r="P775" s="96" t="str">
        <f ca="1">IF(Proc[[#This Row],[DaysAgeing]]&gt;5,"yep","on track")</f>
        <v>on track</v>
      </c>
      <c r="Q775" s="5">
        <f ca="1">IF(Proc[[#This Row],[DateClosed]]="",ABS(NETWORKDAYS(Proc[[#This Row],[DateOpened]],TODAY()))-1,ABS(NETWORKDAYS(Proc[[#This Row],[DateOpened]],Proc[[#This Row],[DateClosed]]))-1)</f>
        <v>3</v>
      </c>
      <c r="R775" s="1" t="s">
        <v>482</v>
      </c>
    </row>
    <row r="776" spans="1:18">
      <c r="A776" t="s">
        <v>11</v>
      </c>
      <c r="B776" s="101" t="str">
        <f>IFERROR(VLOOKUP(Proc[[#This Row],[App]],Table2[],3,0),"open")</f>
        <v>ok</v>
      </c>
      <c r="C776" t="s">
        <v>370</v>
      </c>
      <c r="D776" t="s">
        <v>1225</v>
      </c>
      <c r="E776" t="s">
        <v>568</v>
      </c>
      <c r="F776" t="s">
        <v>568</v>
      </c>
      <c r="G776" t="s">
        <v>401</v>
      </c>
      <c r="H776" t="str">
        <f>IF(Proc[[#This Row],[type]]="LFF (MDG-F)",MID(Proc[[#This Row],[Obj]],13,10),"")</f>
        <v/>
      </c>
      <c r="J776" t="b">
        <f>Proc[[#This Row],[Requested]]=Proc[[#This Row],[CurrentParent]]</f>
        <v>1</v>
      </c>
      <c r="K776" t="str">
        <f>IF(Proc[[#This Row],[Author]]="Marcela Urrego",VLOOKUP(LEFT(Proc[[#This Row],[Requested]],1),Table3[#All],2,0),VLOOKUP(Proc[[#This Row],[Author]],Table4[],2,0))</f>
        <v>EL</v>
      </c>
      <c r="L776" t="s">
        <v>402</v>
      </c>
      <c r="M776" s="1">
        <v>45175</v>
      </c>
      <c r="N776" s="1">
        <v>45183</v>
      </c>
      <c r="O776" s="72">
        <v>45180</v>
      </c>
      <c r="P776" s="96" t="str">
        <f ca="1">IF(Proc[[#This Row],[DaysAgeing]]&gt;5,"yep","on track")</f>
        <v>on track</v>
      </c>
      <c r="Q776" s="5">
        <f ca="1">IF(Proc[[#This Row],[DateClosed]]="",ABS(NETWORKDAYS(Proc[[#This Row],[DateOpened]],TODAY()))-1,ABS(NETWORKDAYS(Proc[[#This Row],[DateOpened]],Proc[[#This Row],[DateClosed]]))-1)</f>
        <v>3</v>
      </c>
      <c r="R776" s="1" t="s">
        <v>482</v>
      </c>
    </row>
    <row r="777" spans="1:18">
      <c r="A777" t="s">
        <v>11</v>
      </c>
      <c r="B777" s="101" t="str">
        <f>IFERROR(VLOOKUP(Proc[[#This Row],[App]],Table2[],3,0),"open")</f>
        <v>ok</v>
      </c>
      <c r="C777" t="s">
        <v>370</v>
      </c>
      <c r="D777" t="s">
        <v>1226</v>
      </c>
      <c r="E777" t="s">
        <v>568</v>
      </c>
      <c r="F777" t="s">
        <v>568</v>
      </c>
      <c r="G777" t="s">
        <v>401</v>
      </c>
      <c r="H777" t="str">
        <f>IF(Proc[[#This Row],[type]]="LFF (MDG-F)",MID(Proc[[#This Row],[Obj]],13,10),"")</f>
        <v/>
      </c>
      <c r="J777" t="b">
        <f>Proc[[#This Row],[Requested]]=Proc[[#This Row],[CurrentParent]]</f>
        <v>1</v>
      </c>
      <c r="K777" t="str">
        <f>IF(Proc[[#This Row],[Author]]="Marcela Urrego",VLOOKUP(LEFT(Proc[[#This Row],[Requested]],1),Table3[#All],2,0),VLOOKUP(Proc[[#This Row],[Author]],Table4[],2,0))</f>
        <v>EL</v>
      </c>
      <c r="L777" t="s">
        <v>402</v>
      </c>
      <c r="M777" s="1">
        <v>45175</v>
      </c>
      <c r="N777" s="1">
        <v>45183</v>
      </c>
      <c r="O777" s="72">
        <v>45180</v>
      </c>
      <c r="P777" s="96" t="str">
        <f ca="1">IF(Proc[[#This Row],[DaysAgeing]]&gt;5,"yep","on track")</f>
        <v>on track</v>
      </c>
      <c r="Q777" s="5">
        <f ca="1">IF(Proc[[#This Row],[DateClosed]]="",ABS(NETWORKDAYS(Proc[[#This Row],[DateOpened]],TODAY()))-1,ABS(NETWORKDAYS(Proc[[#This Row],[DateOpened]],Proc[[#This Row],[DateClosed]]))-1)</f>
        <v>3</v>
      </c>
      <c r="R777" s="1" t="s">
        <v>482</v>
      </c>
    </row>
    <row r="778" spans="1:18">
      <c r="A778" t="s">
        <v>11</v>
      </c>
      <c r="B778" s="101" t="str">
        <f>IFERROR(VLOOKUP(Proc[[#This Row],[App]],Table2[],3,0),"open")</f>
        <v>ok</v>
      </c>
      <c r="C778" t="s">
        <v>370</v>
      </c>
      <c r="D778" t="s">
        <v>1227</v>
      </c>
      <c r="E778" t="s">
        <v>568</v>
      </c>
      <c r="F778" t="s">
        <v>568</v>
      </c>
      <c r="G778" t="s">
        <v>401</v>
      </c>
      <c r="H778" t="str">
        <f>IF(Proc[[#This Row],[type]]="LFF (MDG-F)",MID(Proc[[#This Row],[Obj]],13,10),"")</f>
        <v/>
      </c>
      <c r="J778" t="b">
        <f>Proc[[#This Row],[Requested]]=Proc[[#This Row],[CurrentParent]]</f>
        <v>1</v>
      </c>
      <c r="K778" t="str">
        <f>IF(Proc[[#This Row],[Author]]="Marcela Urrego",VLOOKUP(LEFT(Proc[[#This Row],[Requested]],1),Table3[#All],2,0),VLOOKUP(Proc[[#This Row],[Author]],Table4[],2,0))</f>
        <v>EL</v>
      </c>
      <c r="L778" t="s">
        <v>402</v>
      </c>
      <c r="M778" s="1">
        <v>45175</v>
      </c>
      <c r="N778" s="1">
        <v>45183</v>
      </c>
      <c r="O778" s="72">
        <v>45180</v>
      </c>
      <c r="P778" s="96" t="str">
        <f ca="1">IF(Proc[[#This Row],[DaysAgeing]]&gt;5,"yep","on track")</f>
        <v>on track</v>
      </c>
      <c r="Q778" s="5">
        <f ca="1">IF(Proc[[#This Row],[DateClosed]]="",ABS(NETWORKDAYS(Proc[[#This Row],[DateOpened]],TODAY()))-1,ABS(NETWORKDAYS(Proc[[#This Row],[DateOpened]],Proc[[#This Row],[DateClosed]]))-1)</f>
        <v>3</v>
      </c>
      <c r="R778" s="1" t="s">
        <v>482</v>
      </c>
    </row>
    <row r="779" spans="1:18">
      <c r="A779" t="s">
        <v>11</v>
      </c>
      <c r="B779" s="101" t="str">
        <f>IFERROR(VLOOKUP(Proc[[#This Row],[App]],Table2[],3,0),"open")</f>
        <v>ok</v>
      </c>
      <c r="C779" t="s">
        <v>370</v>
      </c>
      <c r="D779" t="s">
        <v>1228</v>
      </c>
      <c r="E779" t="s">
        <v>568</v>
      </c>
      <c r="F779" t="s">
        <v>568</v>
      </c>
      <c r="G779" t="s">
        <v>401</v>
      </c>
      <c r="H779" t="str">
        <f>IF(Proc[[#This Row],[type]]="LFF (MDG-F)",MID(Proc[[#This Row],[Obj]],13,10),"")</f>
        <v/>
      </c>
      <c r="J779" t="b">
        <f>Proc[[#This Row],[Requested]]=Proc[[#This Row],[CurrentParent]]</f>
        <v>1</v>
      </c>
      <c r="K779" t="str">
        <f>IF(Proc[[#This Row],[Author]]="Marcela Urrego",VLOOKUP(LEFT(Proc[[#This Row],[Requested]],1),Table3[#All],2,0),VLOOKUP(Proc[[#This Row],[Author]],Table4[],2,0))</f>
        <v>EL</v>
      </c>
      <c r="L779" t="s">
        <v>402</v>
      </c>
      <c r="M779" s="1">
        <v>45175</v>
      </c>
      <c r="N779" s="1">
        <v>45183</v>
      </c>
      <c r="O779" s="72">
        <v>45180</v>
      </c>
      <c r="P779" s="96" t="str">
        <f ca="1">IF(Proc[[#This Row],[DaysAgeing]]&gt;5,"yep","on track")</f>
        <v>on track</v>
      </c>
      <c r="Q779" s="5">
        <f ca="1">IF(Proc[[#This Row],[DateClosed]]="",ABS(NETWORKDAYS(Proc[[#This Row],[DateOpened]],TODAY()))-1,ABS(NETWORKDAYS(Proc[[#This Row],[DateOpened]],Proc[[#This Row],[DateClosed]]))-1)</f>
        <v>3</v>
      </c>
      <c r="R779" s="1" t="s">
        <v>482</v>
      </c>
    </row>
    <row r="780" spans="1:18">
      <c r="A780" t="s">
        <v>11</v>
      </c>
      <c r="B780" s="101" t="str">
        <f>IFERROR(VLOOKUP(Proc[[#This Row],[App]],Table2[],3,0),"open")</f>
        <v>ok</v>
      </c>
      <c r="C780" t="s">
        <v>370</v>
      </c>
      <c r="D780" t="s">
        <v>1229</v>
      </c>
      <c r="E780" t="s">
        <v>568</v>
      </c>
      <c r="F780" t="s">
        <v>568</v>
      </c>
      <c r="G780" t="s">
        <v>401</v>
      </c>
      <c r="H780" t="str">
        <f>IF(Proc[[#This Row],[type]]="LFF (MDG-F)",MID(Proc[[#This Row],[Obj]],13,10),"")</f>
        <v/>
      </c>
      <c r="J780" t="b">
        <f>Proc[[#This Row],[Requested]]=Proc[[#This Row],[CurrentParent]]</f>
        <v>1</v>
      </c>
      <c r="K780" t="str">
        <f>IF(Proc[[#This Row],[Author]]="Marcela Urrego",VLOOKUP(LEFT(Proc[[#This Row],[Requested]],1),Table3[#All],2,0),VLOOKUP(Proc[[#This Row],[Author]],Table4[],2,0))</f>
        <v>EL</v>
      </c>
      <c r="L780" t="s">
        <v>402</v>
      </c>
      <c r="M780" s="1">
        <v>45175</v>
      </c>
      <c r="N780" s="1">
        <v>45183</v>
      </c>
      <c r="O780" s="72">
        <v>45180</v>
      </c>
      <c r="P780" s="96" t="str">
        <f ca="1">IF(Proc[[#This Row],[DaysAgeing]]&gt;5,"yep","on track")</f>
        <v>on track</v>
      </c>
      <c r="Q780" s="5">
        <f ca="1">IF(Proc[[#This Row],[DateClosed]]="",ABS(NETWORKDAYS(Proc[[#This Row],[DateOpened]],TODAY()))-1,ABS(NETWORKDAYS(Proc[[#This Row],[DateOpened]],Proc[[#This Row],[DateClosed]]))-1)</f>
        <v>3</v>
      </c>
      <c r="R780" s="1" t="s">
        <v>482</v>
      </c>
    </row>
    <row r="781" spans="1:18">
      <c r="A781" t="s">
        <v>11</v>
      </c>
      <c r="B781" s="101" t="str">
        <f>IFERROR(VLOOKUP(Proc[[#This Row],[App]],Table2[],3,0),"open")</f>
        <v>ok</v>
      </c>
      <c r="C781" t="s">
        <v>370</v>
      </c>
      <c r="D781" t="s">
        <v>1230</v>
      </c>
      <c r="E781" t="s">
        <v>568</v>
      </c>
      <c r="F781" t="s">
        <v>568</v>
      </c>
      <c r="G781" t="s">
        <v>401</v>
      </c>
      <c r="H781" t="str">
        <f>IF(Proc[[#This Row],[type]]="LFF (MDG-F)",MID(Proc[[#This Row],[Obj]],13,10),"")</f>
        <v/>
      </c>
      <c r="J781" t="b">
        <f>Proc[[#This Row],[Requested]]=Proc[[#This Row],[CurrentParent]]</f>
        <v>1</v>
      </c>
      <c r="K781" t="str">
        <f>IF(Proc[[#This Row],[Author]]="Marcela Urrego",VLOOKUP(LEFT(Proc[[#This Row],[Requested]],1),Table3[#All],2,0),VLOOKUP(Proc[[#This Row],[Author]],Table4[],2,0))</f>
        <v>EL</v>
      </c>
      <c r="L781" t="s">
        <v>402</v>
      </c>
      <c r="M781" s="1">
        <v>45175</v>
      </c>
      <c r="N781" s="1">
        <v>45183</v>
      </c>
      <c r="O781" s="72">
        <v>45180</v>
      </c>
      <c r="P781" s="96" t="str">
        <f ca="1">IF(Proc[[#This Row],[DaysAgeing]]&gt;5,"yep","on track")</f>
        <v>on track</v>
      </c>
      <c r="Q781" s="5">
        <f ca="1">IF(Proc[[#This Row],[DateClosed]]="",ABS(NETWORKDAYS(Proc[[#This Row],[DateOpened]],TODAY()))-1,ABS(NETWORKDAYS(Proc[[#This Row],[DateOpened]],Proc[[#This Row],[DateClosed]]))-1)</f>
        <v>3</v>
      </c>
      <c r="R781" s="1" t="s">
        <v>482</v>
      </c>
    </row>
    <row r="782" spans="1:18">
      <c r="A782" t="s">
        <v>11</v>
      </c>
      <c r="B782" s="101" t="str">
        <f>IFERROR(VLOOKUP(Proc[[#This Row],[App]],Table2[],3,0),"open")</f>
        <v>ok</v>
      </c>
      <c r="C782" t="s">
        <v>370</v>
      </c>
      <c r="D782" t="s">
        <v>1231</v>
      </c>
      <c r="E782" t="s">
        <v>568</v>
      </c>
      <c r="F782" t="s">
        <v>568</v>
      </c>
      <c r="G782" t="s">
        <v>401</v>
      </c>
      <c r="H782" t="str">
        <f>IF(Proc[[#This Row],[type]]="LFF (MDG-F)",MID(Proc[[#This Row],[Obj]],13,10),"")</f>
        <v/>
      </c>
      <c r="J782" t="b">
        <f>Proc[[#This Row],[Requested]]=Proc[[#This Row],[CurrentParent]]</f>
        <v>1</v>
      </c>
      <c r="K782" t="str">
        <f>IF(Proc[[#This Row],[Author]]="Marcela Urrego",VLOOKUP(LEFT(Proc[[#This Row],[Requested]],1),Table3[#All],2,0),VLOOKUP(Proc[[#This Row],[Author]],Table4[],2,0))</f>
        <v>EL</v>
      </c>
      <c r="L782" t="s">
        <v>402</v>
      </c>
      <c r="M782" s="1">
        <v>45175</v>
      </c>
      <c r="N782" s="1">
        <v>45183</v>
      </c>
      <c r="O782" s="72">
        <v>45180</v>
      </c>
      <c r="P782" s="96" t="str">
        <f ca="1">IF(Proc[[#This Row],[DaysAgeing]]&gt;5,"yep","on track")</f>
        <v>on track</v>
      </c>
      <c r="Q782" s="5">
        <f ca="1">IF(Proc[[#This Row],[DateClosed]]="",ABS(NETWORKDAYS(Proc[[#This Row],[DateOpened]],TODAY()))-1,ABS(NETWORKDAYS(Proc[[#This Row],[DateOpened]],Proc[[#This Row],[DateClosed]]))-1)</f>
        <v>3</v>
      </c>
      <c r="R782" s="1" t="s">
        <v>482</v>
      </c>
    </row>
    <row r="783" spans="1:18">
      <c r="A783" t="s">
        <v>11</v>
      </c>
      <c r="B783" s="101" t="str">
        <f>IFERROR(VLOOKUP(Proc[[#This Row],[App]],Table2[],3,0),"open")</f>
        <v>ok</v>
      </c>
      <c r="C783" t="s">
        <v>370</v>
      </c>
      <c r="D783" t="s">
        <v>1232</v>
      </c>
      <c r="E783" t="s">
        <v>568</v>
      </c>
      <c r="F783" t="s">
        <v>568</v>
      </c>
      <c r="G783" t="s">
        <v>401</v>
      </c>
      <c r="H783" t="str">
        <f>IF(Proc[[#This Row],[type]]="LFF (MDG-F)",MID(Proc[[#This Row],[Obj]],13,10),"")</f>
        <v/>
      </c>
      <c r="J783" t="b">
        <f>Proc[[#This Row],[Requested]]=Proc[[#This Row],[CurrentParent]]</f>
        <v>1</v>
      </c>
      <c r="K783" t="str">
        <f>IF(Proc[[#This Row],[Author]]="Marcela Urrego",VLOOKUP(LEFT(Proc[[#This Row],[Requested]],1),Table3[#All],2,0),VLOOKUP(Proc[[#This Row],[Author]],Table4[],2,0))</f>
        <v>EL</v>
      </c>
      <c r="L783" t="s">
        <v>402</v>
      </c>
      <c r="M783" s="1">
        <v>45175</v>
      </c>
      <c r="N783" s="1">
        <v>45183</v>
      </c>
      <c r="O783" s="72">
        <v>45180</v>
      </c>
      <c r="P783" s="96" t="str">
        <f ca="1">IF(Proc[[#This Row],[DaysAgeing]]&gt;5,"yep","on track")</f>
        <v>on track</v>
      </c>
      <c r="Q783" s="5">
        <f ca="1">IF(Proc[[#This Row],[DateClosed]]="",ABS(NETWORKDAYS(Proc[[#This Row],[DateOpened]],TODAY()))-1,ABS(NETWORKDAYS(Proc[[#This Row],[DateOpened]],Proc[[#This Row],[DateClosed]]))-1)</f>
        <v>3</v>
      </c>
      <c r="R783" s="1" t="s">
        <v>482</v>
      </c>
    </row>
    <row r="784" spans="1:18">
      <c r="A784" t="s">
        <v>11</v>
      </c>
      <c r="B784" s="101" t="str">
        <f>IFERROR(VLOOKUP(Proc[[#This Row],[App]],Table2[],3,0),"open")</f>
        <v>ok</v>
      </c>
      <c r="C784" t="s">
        <v>370</v>
      </c>
      <c r="D784" t="s">
        <v>1233</v>
      </c>
      <c r="E784" t="s">
        <v>568</v>
      </c>
      <c r="F784" t="s">
        <v>568</v>
      </c>
      <c r="G784" t="s">
        <v>401</v>
      </c>
      <c r="H784" t="str">
        <f>IF(Proc[[#This Row],[type]]="LFF (MDG-F)",MID(Proc[[#This Row],[Obj]],13,10),"")</f>
        <v/>
      </c>
      <c r="J784" t="b">
        <f>Proc[[#This Row],[Requested]]=Proc[[#This Row],[CurrentParent]]</f>
        <v>1</v>
      </c>
      <c r="K784" t="str">
        <f>IF(Proc[[#This Row],[Author]]="Marcela Urrego",VLOOKUP(LEFT(Proc[[#This Row],[Requested]],1),Table3[#All],2,0),VLOOKUP(Proc[[#This Row],[Author]],Table4[],2,0))</f>
        <v>EL</v>
      </c>
      <c r="L784" t="s">
        <v>402</v>
      </c>
      <c r="M784" s="1">
        <v>45175</v>
      </c>
      <c r="N784" s="1">
        <v>45183</v>
      </c>
      <c r="O784" s="72">
        <v>45180</v>
      </c>
      <c r="P784" s="96" t="str">
        <f ca="1">IF(Proc[[#This Row],[DaysAgeing]]&gt;5,"yep","on track")</f>
        <v>on track</v>
      </c>
      <c r="Q784" s="5">
        <f ca="1">IF(Proc[[#This Row],[DateClosed]]="",ABS(NETWORKDAYS(Proc[[#This Row],[DateOpened]],TODAY()))-1,ABS(NETWORKDAYS(Proc[[#This Row],[DateOpened]],Proc[[#This Row],[DateClosed]]))-1)</f>
        <v>3</v>
      </c>
      <c r="R784" s="1" t="s">
        <v>482</v>
      </c>
    </row>
    <row r="785" spans="1:18">
      <c r="A785" t="s">
        <v>11</v>
      </c>
      <c r="B785" s="101" t="str">
        <f>IFERROR(VLOOKUP(Proc[[#This Row],[App]],Table2[],3,0),"open")</f>
        <v>ok</v>
      </c>
      <c r="C785" t="s">
        <v>370</v>
      </c>
      <c r="D785" t="s">
        <v>1234</v>
      </c>
      <c r="E785" t="s">
        <v>568</v>
      </c>
      <c r="F785" t="s">
        <v>568</v>
      </c>
      <c r="G785" t="s">
        <v>401</v>
      </c>
      <c r="H785" t="str">
        <f>IF(Proc[[#This Row],[type]]="LFF (MDG-F)",MID(Proc[[#This Row],[Obj]],13,10),"")</f>
        <v/>
      </c>
      <c r="J785" t="b">
        <f>Proc[[#This Row],[Requested]]=Proc[[#This Row],[CurrentParent]]</f>
        <v>1</v>
      </c>
      <c r="K785" t="str">
        <f>IF(Proc[[#This Row],[Author]]="Marcela Urrego",VLOOKUP(LEFT(Proc[[#This Row],[Requested]],1),Table3[#All],2,0),VLOOKUP(Proc[[#This Row],[Author]],Table4[],2,0))</f>
        <v>EL</v>
      </c>
      <c r="L785" t="s">
        <v>402</v>
      </c>
      <c r="M785" s="1">
        <v>45175</v>
      </c>
      <c r="N785" s="1">
        <v>45183</v>
      </c>
      <c r="O785" s="72">
        <v>45180</v>
      </c>
      <c r="P785" s="96" t="str">
        <f ca="1">IF(Proc[[#This Row],[DaysAgeing]]&gt;5,"yep","on track")</f>
        <v>on track</v>
      </c>
      <c r="Q785" s="5">
        <f ca="1">IF(Proc[[#This Row],[DateClosed]]="",ABS(NETWORKDAYS(Proc[[#This Row],[DateOpened]],TODAY()))-1,ABS(NETWORKDAYS(Proc[[#This Row],[DateOpened]],Proc[[#This Row],[DateClosed]]))-1)</f>
        <v>3</v>
      </c>
      <c r="R785" s="1" t="s">
        <v>482</v>
      </c>
    </row>
    <row r="786" spans="1:18">
      <c r="A786" t="s">
        <v>11</v>
      </c>
      <c r="B786" s="101" t="str">
        <f>IFERROR(VLOOKUP(Proc[[#This Row],[App]],Table2[],3,0),"open")</f>
        <v>ok</v>
      </c>
      <c r="C786" t="s">
        <v>370</v>
      </c>
      <c r="D786" t="s">
        <v>1235</v>
      </c>
      <c r="E786" t="s">
        <v>568</v>
      </c>
      <c r="F786" t="s">
        <v>568</v>
      </c>
      <c r="G786" t="s">
        <v>401</v>
      </c>
      <c r="H786" t="str">
        <f>IF(Proc[[#This Row],[type]]="LFF (MDG-F)",MID(Proc[[#This Row],[Obj]],13,10),"")</f>
        <v/>
      </c>
      <c r="J786" t="b">
        <f>Proc[[#This Row],[Requested]]=Proc[[#This Row],[CurrentParent]]</f>
        <v>1</v>
      </c>
      <c r="K786" t="str">
        <f>IF(Proc[[#This Row],[Author]]="Marcela Urrego",VLOOKUP(LEFT(Proc[[#This Row],[Requested]],1),Table3[#All],2,0),VLOOKUP(Proc[[#This Row],[Author]],Table4[],2,0))</f>
        <v>EL</v>
      </c>
      <c r="L786" t="s">
        <v>402</v>
      </c>
      <c r="M786" s="1">
        <v>45175</v>
      </c>
      <c r="N786" s="1">
        <v>45183</v>
      </c>
      <c r="O786" s="72">
        <v>45180</v>
      </c>
      <c r="P786" s="96" t="str">
        <f ca="1">IF(Proc[[#This Row],[DaysAgeing]]&gt;5,"yep","on track")</f>
        <v>on track</v>
      </c>
      <c r="Q786" s="5">
        <f ca="1">IF(Proc[[#This Row],[DateClosed]]="",ABS(NETWORKDAYS(Proc[[#This Row],[DateOpened]],TODAY()))-1,ABS(NETWORKDAYS(Proc[[#This Row],[DateOpened]],Proc[[#This Row],[DateClosed]]))-1)</f>
        <v>3</v>
      </c>
      <c r="R786" s="1" t="s">
        <v>482</v>
      </c>
    </row>
    <row r="787" spans="1:18">
      <c r="A787" t="s">
        <v>11</v>
      </c>
      <c r="B787" s="101" t="str">
        <f>IFERROR(VLOOKUP(Proc[[#This Row],[App]],Table2[],3,0),"open")</f>
        <v>ok</v>
      </c>
      <c r="C787" t="s">
        <v>370</v>
      </c>
      <c r="D787" t="s">
        <v>1236</v>
      </c>
      <c r="E787" t="s">
        <v>568</v>
      </c>
      <c r="F787" t="s">
        <v>568</v>
      </c>
      <c r="G787" t="s">
        <v>401</v>
      </c>
      <c r="H787" t="str">
        <f>IF(Proc[[#This Row],[type]]="LFF (MDG-F)",MID(Proc[[#This Row],[Obj]],13,10),"")</f>
        <v/>
      </c>
      <c r="J787" t="b">
        <f>Proc[[#This Row],[Requested]]=Proc[[#This Row],[CurrentParent]]</f>
        <v>1</v>
      </c>
      <c r="K787" t="str">
        <f>IF(Proc[[#This Row],[Author]]="Marcela Urrego",VLOOKUP(LEFT(Proc[[#This Row],[Requested]],1),Table3[#All],2,0),VLOOKUP(Proc[[#This Row],[Author]],Table4[],2,0))</f>
        <v>EL</v>
      </c>
      <c r="L787" t="s">
        <v>402</v>
      </c>
      <c r="M787" s="1">
        <v>45175</v>
      </c>
      <c r="N787" s="1">
        <v>45183</v>
      </c>
      <c r="O787" s="72">
        <v>45180</v>
      </c>
      <c r="P787" s="96" t="str">
        <f ca="1">IF(Proc[[#This Row],[DaysAgeing]]&gt;5,"yep","on track")</f>
        <v>on track</v>
      </c>
      <c r="Q787" s="5">
        <f ca="1">IF(Proc[[#This Row],[DateClosed]]="",ABS(NETWORKDAYS(Proc[[#This Row],[DateOpened]],TODAY()))-1,ABS(NETWORKDAYS(Proc[[#This Row],[DateOpened]],Proc[[#This Row],[DateClosed]]))-1)</f>
        <v>3</v>
      </c>
      <c r="R787" s="1" t="s">
        <v>482</v>
      </c>
    </row>
    <row r="788" spans="1:18">
      <c r="A788" t="s">
        <v>11</v>
      </c>
      <c r="B788" s="101" t="str">
        <f>IFERROR(VLOOKUP(Proc[[#This Row],[App]],Table2[],3,0),"open")</f>
        <v>ok</v>
      </c>
      <c r="C788" t="s">
        <v>370</v>
      </c>
      <c r="D788" t="s">
        <v>1237</v>
      </c>
      <c r="E788" t="s">
        <v>568</v>
      </c>
      <c r="F788" t="s">
        <v>568</v>
      </c>
      <c r="G788" t="s">
        <v>401</v>
      </c>
      <c r="H788" t="str">
        <f>IF(Proc[[#This Row],[type]]="LFF (MDG-F)",MID(Proc[[#This Row],[Obj]],13,10),"")</f>
        <v/>
      </c>
      <c r="J788" t="b">
        <f>Proc[[#This Row],[Requested]]=Proc[[#This Row],[CurrentParent]]</f>
        <v>1</v>
      </c>
      <c r="K788" t="str">
        <f>IF(Proc[[#This Row],[Author]]="Marcela Urrego",VLOOKUP(LEFT(Proc[[#This Row],[Requested]],1),Table3[#All],2,0),VLOOKUP(Proc[[#This Row],[Author]],Table4[],2,0))</f>
        <v>EL</v>
      </c>
      <c r="L788" t="s">
        <v>402</v>
      </c>
      <c r="M788" s="1">
        <v>45175</v>
      </c>
      <c r="N788" s="1">
        <v>45183</v>
      </c>
      <c r="O788" s="72">
        <v>45180</v>
      </c>
      <c r="P788" s="96" t="str">
        <f ca="1">IF(Proc[[#This Row],[DaysAgeing]]&gt;5,"yep","on track")</f>
        <v>on track</v>
      </c>
      <c r="Q788" s="5">
        <f ca="1">IF(Proc[[#This Row],[DateClosed]]="",ABS(NETWORKDAYS(Proc[[#This Row],[DateOpened]],TODAY()))-1,ABS(NETWORKDAYS(Proc[[#This Row],[DateOpened]],Proc[[#This Row],[DateClosed]]))-1)</f>
        <v>3</v>
      </c>
      <c r="R788" s="1" t="s">
        <v>482</v>
      </c>
    </row>
    <row r="789" spans="1:18">
      <c r="A789" t="s">
        <v>11</v>
      </c>
      <c r="B789" s="101" t="str">
        <f>IFERROR(VLOOKUP(Proc[[#This Row],[App]],Table2[],3,0),"open")</f>
        <v>ok</v>
      </c>
      <c r="C789" t="s">
        <v>370</v>
      </c>
      <c r="D789" t="s">
        <v>1238</v>
      </c>
      <c r="E789" t="s">
        <v>568</v>
      </c>
      <c r="F789" t="s">
        <v>568</v>
      </c>
      <c r="G789" t="s">
        <v>401</v>
      </c>
      <c r="H789" t="str">
        <f>IF(Proc[[#This Row],[type]]="LFF (MDG-F)",MID(Proc[[#This Row],[Obj]],13,10),"")</f>
        <v/>
      </c>
      <c r="J789" t="b">
        <f>Proc[[#This Row],[Requested]]=Proc[[#This Row],[CurrentParent]]</f>
        <v>1</v>
      </c>
      <c r="K789" t="str">
        <f>IF(Proc[[#This Row],[Author]]="Marcela Urrego",VLOOKUP(LEFT(Proc[[#This Row],[Requested]],1),Table3[#All],2,0),VLOOKUP(Proc[[#This Row],[Author]],Table4[],2,0))</f>
        <v>EL</v>
      </c>
      <c r="L789" t="s">
        <v>402</v>
      </c>
      <c r="M789" s="1">
        <v>45175</v>
      </c>
      <c r="N789" s="1">
        <v>45183</v>
      </c>
      <c r="O789" s="72">
        <v>45180</v>
      </c>
      <c r="P789" s="96" t="str">
        <f ca="1">IF(Proc[[#This Row],[DaysAgeing]]&gt;5,"yep","on track")</f>
        <v>on track</v>
      </c>
      <c r="Q789" s="5">
        <f ca="1">IF(Proc[[#This Row],[DateClosed]]="",ABS(NETWORKDAYS(Proc[[#This Row],[DateOpened]],TODAY()))-1,ABS(NETWORKDAYS(Proc[[#This Row],[DateOpened]],Proc[[#This Row],[DateClosed]]))-1)</f>
        <v>3</v>
      </c>
      <c r="R789" s="1" t="s">
        <v>482</v>
      </c>
    </row>
    <row r="790" spans="1:18">
      <c r="A790" t="s">
        <v>11</v>
      </c>
      <c r="B790" s="101" t="str">
        <f>IFERROR(VLOOKUP(Proc[[#This Row],[App]],Table2[],3,0),"open")</f>
        <v>ok</v>
      </c>
      <c r="C790" t="s">
        <v>370</v>
      </c>
      <c r="D790" t="s">
        <v>1239</v>
      </c>
      <c r="E790" t="s">
        <v>568</v>
      </c>
      <c r="F790" t="s">
        <v>568</v>
      </c>
      <c r="G790" t="s">
        <v>401</v>
      </c>
      <c r="H790" t="str">
        <f>IF(Proc[[#This Row],[type]]="LFF (MDG-F)",MID(Proc[[#This Row],[Obj]],13,10),"")</f>
        <v/>
      </c>
      <c r="J790" t="b">
        <f>Proc[[#This Row],[Requested]]=Proc[[#This Row],[CurrentParent]]</f>
        <v>1</v>
      </c>
      <c r="K790" t="str">
        <f>IF(Proc[[#This Row],[Author]]="Marcela Urrego",VLOOKUP(LEFT(Proc[[#This Row],[Requested]],1),Table3[#All],2,0),VLOOKUP(Proc[[#This Row],[Author]],Table4[],2,0))</f>
        <v>EL</v>
      </c>
      <c r="L790" t="s">
        <v>402</v>
      </c>
      <c r="M790" s="1">
        <v>45175</v>
      </c>
      <c r="N790" s="1">
        <v>45183</v>
      </c>
      <c r="O790" s="72">
        <v>45180</v>
      </c>
      <c r="P790" s="96" t="str">
        <f ca="1">IF(Proc[[#This Row],[DaysAgeing]]&gt;5,"yep","on track")</f>
        <v>on track</v>
      </c>
      <c r="Q790" s="5">
        <f ca="1">IF(Proc[[#This Row],[DateClosed]]="",ABS(NETWORKDAYS(Proc[[#This Row],[DateOpened]],TODAY()))-1,ABS(NETWORKDAYS(Proc[[#This Row],[DateOpened]],Proc[[#This Row],[DateClosed]]))-1)</f>
        <v>3</v>
      </c>
      <c r="R790" s="1" t="s">
        <v>482</v>
      </c>
    </row>
    <row r="791" spans="1:18">
      <c r="A791" t="s">
        <v>11</v>
      </c>
      <c r="B791" s="101" t="str">
        <f>IFERROR(VLOOKUP(Proc[[#This Row],[App]],Table2[],3,0),"open")</f>
        <v>ok</v>
      </c>
      <c r="C791" t="s">
        <v>370</v>
      </c>
      <c r="D791" t="s">
        <v>1240</v>
      </c>
      <c r="E791" t="s">
        <v>568</v>
      </c>
      <c r="F791" t="s">
        <v>568</v>
      </c>
      <c r="G791" t="s">
        <v>401</v>
      </c>
      <c r="H791" t="str">
        <f>IF(Proc[[#This Row],[type]]="LFF (MDG-F)",MID(Proc[[#This Row],[Obj]],13,10),"")</f>
        <v/>
      </c>
      <c r="J791" t="b">
        <f>Proc[[#This Row],[Requested]]=Proc[[#This Row],[CurrentParent]]</f>
        <v>1</v>
      </c>
      <c r="K791" t="str">
        <f>IF(Proc[[#This Row],[Author]]="Marcela Urrego",VLOOKUP(LEFT(Proc[[#This Row],[Requested]],1),Table3[#All],2,0),VLOOKUP(Proc[[#This Row],[Author]],Table4[],2,0))</f>
        <v>EL</v>
      </c>
      <c r="L791" t="s">
        <v>402</v>
      </c>
      <c r="M791" s="1">
        <v>45175</v>
      </c>
      <c r="N791" s="1">
        <v>45183</v>
      </c>
      <c r="O791" s="72">
        <v>45180</v>
      </c>
      <c r="P791" s="96" t="str">
        <f ca="1">IF(Proc[[#This Row],[DaysAgeing]]&gt;5,"yep","on track")</f>
        <v>on track</v>
      </c>
      <c r="Q791" s="5">
        <f ca="1">IF(Proc[[#This Row],[DateClosed]]="",ABS(NETWORKDAYS(Proc[[#This Row],[DateOpened]],TODAY()))-1,ABS(NETWORKDAYS(Proc[[#This Row],[DateOpened]],Proc[[#This Row],[DateClosed]]))-1)</f>
        <v>3</v>
      </c>
      <c r="R791" s="1" t="s">
        <v>482</v>
      </c>
    </row>
    <row r="792" spans="1:18">
      <c r="A792" t="s">
        <v>11</v>
      </c>
      <c r="B792" s="101" t="str">
        <f>IFERROR(VLOOKUP(Proc[[#This Row],[App]],Table2[],3,0),"open")</f>
        <v>ok</v>
      </c>
      <c r="C792" t="s">
        <v>370</v>
      </c>
      <c r="D792" t="s">
        <v>1241</v>
      </c>
      <c r="E792" t="s">
        <v>568</v>
      </c>
      <c r="F792" t="s">
        <v>568</v>
      </c>
      <c r="G792" t="s">
        <v>401</v>
      </c>
      <c r="H792" t="str">
        <f>IF(Proc[[#This Row],[type]]="LFF (MDG-F)",MID(Proc[[#This Row],[Obj]],13,10),"")</f>
        <v/>
      </c>
      <c r="J792" t="b">
        <f>Proc[[#This Row],[Requested]]=Proc[[#This Row],[CurrentParent]]</f>
        <v>1</v>
      </c>
      <c r="K792" t="str">
        <f>IF(Proc[[#This Row],[Author]]="Marcela Urrego",VLOOKUP(LEFT(Proc[[#This Row],[Requested]],1),Table3[#All],2,0),VLOOKUP(Proc[[#This Row],[Author]],Table4[],2,0))</f>
        <v>EL</v>
      </c>
      <c r="L792" t="s">
        <v>402</v>
      </c>
      <c r="M792" s="1">
        <v>45175</v>
      </c>
      <c r="N792" s="1">
        <v>45183</v>
      </c>
      <c r="O792" s="72">
        <v>45180</v>
      </c>
      <c r="P792" s="96" t="str">
        <f ca="1">IF(Proc[[#This Row],[DaysAgeing]]&gt;5,"yep","on track")</f>
        <v>on track</v>
      </c>
      <c r="Q792" s="5">
        <f ca="1">IF(Proc[[#This Row],[DateClosed]]="",ABS(NETWORKDAYS(Proc[[#This Row],[DateOpened]],TODAY()))-1,ABS(NETWORKDAYS(Proc[[#This Row],[DateOpened]],Proc[[#This Row],[DateClosed]]))-1)</f>
        <v>3</v>
      </c>
      <c r="R792" s="1" t="s">
        <v>482</v>
      </c>
    </row>
    <row r="793" spans="1:18">
      <c r="A793" t="s">
        <v>11</v>
      </c>
      <c r="B793" s="101" t="str">
        <f>IFERROR(VLOOKUP(Proc[[#This Row],[App]],Table2[],3,0),"open")</f>
        <v>ok</v>
      </c>
      <c r="C793" t="s">
        <v>370</v>
      </c>
      <c r="D793" t="s">
        <v>1242</v>
      </c>
      <c r="E793" t="s">
        <v>568</v>
      </c>
      <c r="F793" t="s">
        <v>568</v>
      </c>
      <c r="G793" t="s">
        <v>401</v>
      </c>
      <c r="H793" t="str">
        <f>IF(Proc[[#This Row],[type]]="LFF (MDG-F)",MID(Proc[[#This Row],[Obj]],13,10),"")</f>
        <v/>
      </c>
      <c r="J793" t="b">
        <f>Proc[[#This Row],[Requested]]=Proc[[#This Row],[CurrentParent]]</f>
        <v>1</v>
      </c>
      <c r="K793" t="str">
        <f>IF(Proc[[#This Row],[Author]]="Marcela Urrego",VLOOKUP(LEFT(Proc[[#This Row],[Requested]],1),Table3[#All],2,0),VLOOKUP(Proc[[#This Row],[Author]],Table4[],2,0))</f>
        <v>EL</v>
      </c>
      <c r="L793" t="s">
        <v>402</v>
      </c>
      <c r="M793" s="1">
        <v>45175</v>
      </c>
      <c r="N793" s="1">
        <v>45183</v>
      </c>
      <c r="O793" s="72">
        <v>45180</v>
      </c>
      <c r="P793" s="96" t="str">
        <f ca="1">IF(Proc[[#This Row],[DaysAgeing]]&gt;5,"yep","on track")</f>
        <v>on track</v>
      </c>
      <c r="Q793" s="5">
        <f ca="1">IF(Proc[[#This Row],[DateClosed]]="",ABS(NETWORKDAYS(Proc[[#This Row],[DateOpened]],TODAY()))-1,ABS(NETWORKDAYS(Proc[[#This Row],[DateOpened]],Proc[[#This Row],[DateClosed]]))-1)</f>
        <v>3</v>
      </c>
      <c r="R793" s="1" t="s">
        <v>482</v>
      </c>
    </row>
    <row r="794" spans="1:18">
      <c r="A794" t="s">
        <v>11</v>
      </c>
      <c r="B794" s="101" t="str">
        <f>IFERROR(VLOOKUP(Proc[[#This Row],[App]],Table2[],3,0),"open")</f>
        <v>ok</v>
      </c>
      <c r="C794" t="s">
        <v>370</v>
      </c>
      <c r="D794" t="s">
        <v>1243</v>
      </c>
      <c r="E794" t="s">
        <v>568</v>
      </c>
      <c r="F794" t="s">
        <v>568</v>
      </c>
      <c r="G794" t="s">
        <v>401</v>
      </c>
      <c r="H794" t="str">
        <f>IF(Proc[[#This Row],[type]]="LFF (MDG-F)",MID(Proc[[#This Row],[Obj]],13,10),"")</f>
        <v/>
      </c>
      <c r="J794" t="b">
        <f>Proc[[#This Row],[Requested]]=Proc[[#This Row],[CurrentParent]]</f>
        <v>1</v>
      </c>
      <c r="K794" t="str">
        <f>IF(Proc[[#This Row],[Author]]="Marcela Urrego",VLOOKUP(LEFT(Proc[[#This Row],[Requested]],1),Table3[#All],2,0),VLOOKUP(Proc[[#This Row],[Author]],Table4[],2,0))</f>
        <v>EL</v>
      </c>
      <c r="L794" t="s">
        <v>402</v>
      </c>
      <c r="M794" s="1">
        <v>45175</v>
      </c>
      <c r="N794" s="1">
        <v>45183</v>
      </c>
      <c r="O794" s="72">
        <v>45180</v>
      </c>
      <c r="P794" s="96" t="str">
        <f ca="1">IF(Proc[[#This Row],[DaysAgeing]]&gt;5,"yep","on track")</f>
        <v>on track</v>
      </c>
      <c r="Q794" s="5">
        <f ca="1">IF(Proc[[#This Row],[DateClosed]]="",ABS(NETWORKDAYS(Proc[[#This Row],[DateOpened]],TODAY()))-1,ABS(NETWORKDAYS(Proc[[#This Row],[DateOpened]],Proc[[#This Row],[DateClosed]]))-1)</f>
        <v>3</v>
      </c>
      <c r="R794" s="1" t="s">
        <v>482</v>
      </c>
    </row>
    <row r="795" spans="1:18">
      <c r="A795" t="s">
        <v>11</v>
      </c>
      <c r="B795" s="101" t="str">
        <f>IFERROR(VLOOKUP(Proc[[#This Row],[App]],Table2[],3,0),"open")</f>
        <v>ok</v>
      </c>
      <c r="C795" t="s">
        <v>370</v>
      </c>
      <c r="D795" t="s">
        <v>1244</v>
      </c>
      <c r="E795" t="s">
        <v>568</v>
      </c>
      <c r="F795" t="s">
        <v>568</v>
      </c>
      <c r="G795" t="s">
        <v>401</v>
      </c>
      <c r="H795" t="str">
        <f>IF(Proc[[#This Row],[type]]="LFF (MDG-F)",MID(Proc[[#This Row],[Obj]],13,10),"")</f>
        <v/>
      </c>
      <c r="J795" t="b">
        <f>Proc[[#This Row],[Requested]]=Proc[[#This Row],[CurrentParent]]</f>
        <v>1</v>
      </c>
      <c r="K795" t="str">
        <f>IF(Proc[[#This Row],[Author]]="Marcela Urrego",VLOOKUP(LEFT(Proc[[#This Row],[Requested]],1),Table3[#All],2,0),VLOOKUP(Proc[[#This Row],[Author]],Table4[],2,0))</f>
        <v>EL</v>
      </c>
      <c r="L795" t="s">
        <v>402</v>
      </c>
      <c r="M795" s="1">
        <v>45175</v>
      </c>
      <c r="N795" s="1">
        <v>45183</v>
      </c>
      <c r="O795" s="72">
        <v>45180</v>
      </c>
      <c r="P795" s="96" t="str">
        <f ca="1">IF(Proc[[#This Row],[DaysAgeing]]&gt;5,"yep","on track")</f>
        <v>on track</v>
      </c>
      <c r="Q795" s="5">
        <f ca="1">IF(Proc[[#This Row],[DateClosed]]="",ABS(NETWORKDAYS(Proc[[#This Row],[DateOpened]],TODAY()))-1,ABS(NETWORKDAYS(Proc[[#This Row],[DateOpened]],Proc[[#This Row],[DateClosed]]))-1)</f>
        <v>3</v>
      </c>
      <c r="R795" s="1" t="s">
        <v>482</v>
      </c>
    </row>
    <row r="796" spans="1:18">
      <c r="A796" t="s">
        <v>11</v>
      </c>
      <c r="B796" s="101" t="str">
        <f>IFERROR(VLOOKUP(Proc[[#This Row],[App]],Table2[],3,0),"open")</f>
        <v>ok</v>
      </c>
      <c r="C796" t="s">
        <v>370</v>
      </c>
      <c r="D796" t="s">
        <v>1245</v>
      </c>
      <c r="E796" t="s">
        <v>568</v>
      </c>
      <c r="F796" t="s">
        <v>568</v>
      </c>
      <c r="G796" t="s">
        <v>401</v>
      </c>
      <c r="H796" t="str">
        <f>IF(Proc[[#This Row],[type]]="LFF (MDG-F)",MID(Proc[[#This Row],[Obj]],13,10),"")</f>
        <v/>
      </c>
      <c r="J796" t="b">
        <f>Proc[[#This Row],[Requested]]=Proc[[#This Row],[CurrentParent]]</f>
        <v>1</v>
      </c>
      <c r="K796" t="str">
        <f>IF(Proc[[#This Row],[Author]]="Marcela Urrego",VLOOKUP(LEFT(Proc[[#This Row],[Requested]],1),Table3[#All],2,0),VLOOKUP(Proc[[#This Row],[Author]],Table4[],2,0))</f>
        <v>EL</v>
      </c>
      <c r="L796" t="s">
        <v>402</v>
      </c>
      <c r="M796" s="1">
        <v>45175</v>
      </c>
      <c r="N796" s="1">
        <v>45183</v>
      </c>
      <c r="O796" s="72">
        <v>45180</v>
      </c>
      <c r="P796" s="96" t="str">
        <f ca="1">IF(Proc[[#This Row],[DaysAgeing]]&gt;5,"yep","on track")</f>
        <v>on track</v>
      </c>
      <c r="Q796" s="5">
        <f ca="1">IF(Proc[[#This Row],[DateClosed]]="",ABS(NETWORKDAYS(Proc[[#This Row],[DateOpened]],TODAY()))-1,ABS(NETWORKDAYS(Proc[[#This Row],[DateOpened]],Proc[[#This Row],[DateClosed]]))-1)</f>
        <v>3</v>
      </c>
      <c r="R796" s="1" t="s">
        <v>482</v>
      </c>
    </row>
    <row r="797" spans="1:18">
      <c r="A797" t="s">
        <v>11</v>
      </c>
      <c r="B797" s="101" t="str">
        <f>IFERROR(VLOOKUP(Proc[[#This Row],[App]],Table2[],3,0),"open")</f>
        <v>ok</v>
      </c>
      <c r="C797" t="s">
        <v>370</v>
      </c>
      <c r="D797" t="s">
        <v>1246</v>
      </c>
      <c r="E797" t="s">
        <v>568</v>
      </c>
      <c r="F797" t="s">
        <v>568</v>
      </c>
      <c r="G797" t="s">
        <v>401</v>
      </c>
      <c r="H797" t="str">
        <f>IF(Proc[[#This Row],[type]]="LFF (MDG-F)",MID(Proc[[#This Row],[Obj]],13,10),"")</f>
        <v/>
      </c>
      <c r="J797" t="b">
        <f>Proc[[#This Row],[Requested]]=Proc[[#This Row],[CurrentParent]]</f>
        <v>1</v>
      </c>
      <c r="K797" t="str">
        <f>IF(Proc[[#This Row],[Author]]="Marcela Urrego",VLOOKUP(LEFT(Proc[[#This Row],[Requested]],1),Table3[#All],2,0),VLOOKUP(Proc[[#This Row],[Author]],Table4[],2,0))</f>
        <v>EL</v>
      </c>
      <c r="L797" t="s">
        <v>402</v>
      </c>
      <c r="M797" s="1">
        <v>45175</v>
      </c>
      <c r="N797" s="1">
        <v>45183</v>
      </c>
      <c r="O797" s="72">
        <v>45180</v>
      </c>
      <c r="P797" s="96" t="str">
        <f ca="1">IF(Proc[[#This Row],[DaysAgeing]]&gt;5,"yep","on track")</f>
        <v>on track</v>
      </c>
      <c r="Q797" s="5">
        <f ca="1">IF(Proc[[#This Row],[DateClosed]]="",ABS(NETWORKDAYS(Proc[[#This Row],[DateOpened]],TODAY()))-1,ABS(NETWORKDAYS(Proc[[#This Row],[DateOpened]],Proc[[#This Row],[DateClosed]]))-1)</f>
        <v>3</v>
      </c>
      <c r="R797" s="1" t="s">
        <v>482</v>
      </c>
    </row>
    <row r="798" spans="1:18">
      <c r="A798" t="s">
        <v>11</v>
      </c>
      <c r="B798" s="101" t="str">
        <f>IFERROR(VLOOKUP(Proc[[#This Row],[App]],Table2[],3,0),"open")</f>
        <v>ok</v>
      </c>
      <c r="C798" t="s">
        <v>370</v>
      </c>
      <c r="D798" t="s">
        <v>1247</v>
      </c>
      <c r="E798" t="s">
        <v>568</v>
      </c>
      <c r="F798" t="s">
        <v>568</v>
      </c>
      <c r="G798" t="s">
        <v>401</v>
      </c>
      <c r="H798" t="str">
        <f>IF(Proc[[#This Row],[type]]="LFF (MDG-F)",MID(Proc[[#This Row],[Obj]],13,10),"")</f>
        <v/>
      </c>
      <c r="J798" t="b">
        <f>Proc[[#This Row],[Requested]]=Proc[[#This Row],[CurrentParent]]</f>
        <v>1</v>
      </c>
      <c r="K798" t="str">
        <f>IF(Proc[[#This Row],[Author]]="Marcela Urrego",VLOOKUP(LEFT(Proc[[#This Row],[Requested]],1),Table3[#All],2,0),VLOOKUP(Proc[[#This Row],[Author]],Table4[],2,0))</f>
        <v>EL</v>
      </c>
      <c r="L798" t="s">
        <v>402</v>
      </c>
      <c r="M798" s="1">
        <v>45175</v>
      </c>
      <c r="N798" s="1">
        <v>45183</v>
      </c>
      <c r="O798" s="72">
        <v>45180</v>
      </c>
      <c r="P798" s="96" t="str">
        <f ca="1">IF(Proc[[#This Row],[DaysAgeing]]&gt;5,"yep","on track")</f>
        <v>on track</v>
      </c>
      <c r="Q798" s="5">
        <f ca="1">IF(Proc[[#This Row],[DateClosed]]="",ABS(NETWORKDAYS(Proc[[#This Row],[DateOpened]],TODAY()))-1,ABS(NETWORKDAYS(Proc[[#This Row],[DateOpened]],Proc[[#This Row],[DateClosed]]))-1)</f>
        <v>3</v>
      </c>
      <c r="R798" s="1" t="s">
        <v>482</v>
      </c>
    </row>
    <row r="799" spans="1:18">
      <c r="A799" t="s">
        <v>11</v>
      </c>
      <c r="B799" s="101" t="str">
        <f>IFERROR(VLOOKUP(Proc[[#This Row],[App]],Table2[],3,0),"open")</f>
        <v>ok</v>
      </c>
      <c r="C799" t="s">
        <v>370</v>
      </c>
      <c r="D799" t="s">
        <v>1248</v>
      </c>
      <c r="E799" t="s">
        <v>568</v>
      </c>
      <c r="F799" t="s">
        <v>568</v>
      </c>
      <c r="G799" t="s">
        <v>401</v>
      </c>
      <c r="H799" t="str">
        <f>IF(Proc[[#This Row],[type]]="LFF (MDG-F)",MID(Proc[[#This Row],[Obj]],13,10),"")</f>
        <v/>
      </c>
      <c r="J799" t="b">
        <f>Proc[[#This Row],[Requested]]=Proc[[#This Row],[CurrentParent]]</f>
        <v>1</v>
      </c>
      <c r="K799" t="str">
        <f>IF(Proc[[#This Row],[Author]]="Marcela Urrego",VLOOKUP(LEFT(Proc[[#This Row],[Requested]],1),Table3[#All],2,0),VLOOKUP(Proc[[#This Row],[Author]],Table4[],2,0))</f>
        <v>EL</v>
      </c>
      <c r="L799" t="s">
        <v>402</v>
      </c>
      <c r="M799" s="1">
        <v>45175</v>
      </c>
      <c r="N799" s="1">
        <v>45183</v>
      </c>
      <c r="O799" s="72">
        <v>45180</v>
      </c>
      <c r="P799" s="96" t="str">
        <f ca="1">IF(Proc[[#This Row],[DaysAgeing]]&gt;5,"yep","on track")</f>
        <v>on track</v>
      </c>
      <c r="Q799" s="5">
        <f ca="1">IF(Proc[[#This Row],[DateClosed]]="",ABS(NETWORKDAYS(Proc[[#This Row],[DateOpened]],TODAY()))-1,ABS(NETWORKDAYS(Proc[[#This Row],[DateOpened]],Proc[[#This Row],[DateClosed]]))-1)</f>
        <v>3</v>
      </c>
      <c r="R799" s="1" t="s">
        <v>482</v>
      </c>
    </row>
    <row r="800" spans="1:18">
      <c r="A800" t="s">
        <v>11</v>
      </c>
      <c r="B800" s="101" t="str">
        <f>IFERROR(VLOOKUP(Proc[[#This Row],[App]],Table2[],3,0),"open")</f>
        <v>ok</v>
      </c>
      <c r="C800" t="s">
        <v>370</v>
      </c>
      <c r="D800" t="s">
        <v>1249</v>
      </c>
      <c r="E800" t="s">
        <v>568</v>
      </c>
      <c r="F800" t="s">
        <v>568</v>
      </c>
      <c r="G800" t="s">
        <v>401</v>
      </c>
      <c r="H800" t="str">
        <f>IF(Proc[[#This Row],[type]]="LFF (MDG-F)",MID(Proc[[#This Row],[Obj]],13,10),"")</f>
        <v/>
      </c>
      <c r="J800" t="b">
        <f>Proc[[#This Row],[Requested]]=Proc[[#This Row],[CurrentParent]]</f>
        <v>1</v>
      </c>
      <c r="K800" t="str">
        <f>IF(Proc[[#This Row],[Author]]="Marcela Urrego",VLOOKUP(LEFT(Proc[[#This Row],[Requested]],1),Table3[#All],2,0),VLOOKUP(Proc[[#This Row],[Author]],Table4[],2,0))</f>
        <v>EL</v>
      </c>
      <c r="L800" t="s">
        <v>402</v>
      </c>
      <c r="M800" s="1">
        <v>45175</v>
      </c>
      <c r="N800" s="1">
        <v>45183</v>
      </c>
      <c r="O800" s="72">
        <v>45180</v>
      </c>
      <c r="P800" s="96" t="str">
        <f ca="1">IF(Proc[[#This Row],[DaysAgeing]]&gt;5,"yep","on track")</f>
        <v>on track</v>
      </c>
      <c r="Q800" s="5">
        <f ca="1">IF(Proc[[#This Row],[DateClosed]]="",ABS(NETWORKDAYS(Proc[[#This Row],[DateOpened]],TODAY()))-1,ABS(NETWORKDAYS(Proc[[#This Row],[DateOpened]],Proc[[#This Row],[DateClosed]]))-1)</f>
        <v>3</v>
      </c>
      <c r="R800" s="1" t="s">
        <v>482</v>
      </c>
    </row>
    <row r="801" spans="1:18">
      <c r="A801" t="s">
        <v>11</v>
      </c>
      <c r="B801" s="101" t="str">
        <f>IFERROR(VLOOKUP(Proc[[#This Row],[App]],Table2[],3,0),"open")</f>
        <v>ok</v>
      </c>
      <c r="C801" t="s">
        <v>370</v>
      </c>
      <c r="D801" t="s">
        <v>1250</v>
      </c>
      <c r="E801" t="s">
        <v>568</v>
      </c>
      <c r="F801" t="s">
        <v>568</v>
      </c>
      <c r="G801" t="s">
        <v>401</v>
      </c>
      <c r="H801" t="str">
        <f>IF(Proc[[#This Row],[type]]="LFF (MDG-F)",MID(Proc[[#This Row],[Obj]],13,10),"")</f>
        <v/>
      </c>
      <c r="J801" t="b">
        <f>Proc[[#This Row],[Requested]]=Proc[[#This Row],[CurrentParent]]</f>
        <v>1</v>
      </c>
      <c r="K801" t="str">
        <f>IF(Proc[[#This Row],[Author]]="Marcela Urrego",VLOOKUP(LEFT(Proc[[#This Row],[Requested]],1),Table3[#All],2,0),VLOOKUP(Proc[[#This Row],[Author]],Table4[],2,0))</f>
        <v>EL</v>
      </c>
      <c r="L801" t="s">
        <v>402</v>
      </c>
      <c r="M801" s="1">
        <v>45175</v>
      </c>
      <c r="N801" s="1">
        <v>45183</v>
      </c>
      <c r="O801" s="72">
        <v>45180</v>
      </c>
      <c r="P801" s="96" t="str">
        <f ca="1">IF(Proc[[#This Row],[DaysAgeing]]&gt;5,"yep","on track")</f>
        <v>on track</v>
      </c>
      <c r="Q801" s="5">
        <f ca="1">IF(Proc[[#This Row],[DateClosed]]="",ABS(NETWORKDAYS(Proc[[#This Row],[DateOpened]],TODAY()))-1,ABS(NETWORKDAYS(Proc[[#This Row],[DateOpened]],Proc[[#This Row],[DateClosed]]))-1)</f>
        <v>3</v>
      </c>
      <c r="R801" s="1" t="s">
        <v>482</v>
      </c>
    </row>
    <row r="802" spans="1:18">
      <c r="A802" t="s">
        <v>11</v>
      </c>
      <c r="B802" s="101" t="str">
        <f>IFERROR(VLOOKUP(Proc[[#This Row],[App]],Table2[],3,0),"open")</f>
        <v>ok</v>
      </c>
      <c r="C802" t="s">
        <v>370</v>
      </c>
      <c r="D802" t="s">
        <v>1251</v>
      </c>
      <c r="E802" t="s">
        <v>568</v>
      </c>
      <c r="F802" t="s">
        <v>568</v>
      </c>
      <c r="G802" t="s">
        <v>401</v>
      </c>
      <c r="H802" t="str">
        <f>IF(Proc[[#This Row],[type]]="LFF (MDG-F)",MID(Proc[[#This Row],[Obj]],13,10),"")</f>
        <v/>
      </c>
      <c r="J802" t="b">
        <f>Proc[[#This Row],[Requested]]=Proc[[#This Row],[CurrentParent]]</f>
        <v>1</v>
      </c>
      <c r="K802" t="str">
        <f>IF(Proc[[#This Row],[Author]]="Marcela Urrego",VLOOKUP(LEFT(Proc[[#This Row],[Requested]],1),Table3[#All],2,0),VLOOKUP(Proc[[#This Row],[Author]],Table4[],2,0))</f>
        <v>EL</v>
      </c>
      <c r="L802" t="s">
        <v>402</v>
      </c>
      <c r="M802" s="1">
        <v>45175</v>
      </c>
      <c r="N802" s="1">
        <v>45183</v>
      </c>
      <c r="O802" s="72">
        <v>45180</v>
      </c>
      <c r="P802" s="96" t="str">
        <f ca="1">IF(Proc[[#This Row],[DaysAgeing]]&gt;5,"yep","on track")</f>
        <v>on track</v>
      </c>
      <c r="Q802" s="5">
        <f ca="1">IF(Proc[[#This Row],[DateClosed]]="",ABS(NETWORKDAYS(Proc[[#This Row],[DateOpened]],TODAY()))-1,ABS(NETWORKDAYS(Proc[[#This Row],[DateOpened]],Proc[[#This Row],[DateClosed]]))-1)</f>
        <v>3</v>
      </c>
      <c r="R802" s="1" t="s">
        <v>482</v>
      </c>
    </row>
    <row r="803" spans="1:18">
      <c r="A803" t="s">
        <v>11</v>
      </c>
      <c r="B803" s="101" t="str">
        <f>IFERROR(VLOOKUP(Proc[[#This Row],[App]],Table2[],3,0),"open")</f>
        <v>ok</v>
      </c>
      <c r="C803" t="s">
        <v>370</v>
      </c>
      <c r="D803" t="s">
        <v>1252</v>
      </c>
      <c r="E803" t="s">
        <v>568</v>
      </c>
      <c r="F803" t="s">
        <v>568</v>
      </c>
      <c r="G803" t="s">
        <v>401</v>
      </c>
      <c r="H803" t="str">
        <f>IF(Proc[[#This Row],[type]]="LFF (MDG-F)",MID(Proc[[#This Row],[Obj]],13,10),"")</f>
        <v/>
      </c>
      <c r="J803" t="b">
        <f>Proc[[#This Row],[Requested]]=Proc[[#This Row],[CurrentParent]]</f>
        <v>1</v>
      </c>
      <c r="K803" t="str">
        <f>IF(Proc[[#This Row],[Author]]="Marcela Urrego",VLOOKUP(LEFT(Proc[[#This Row],[Requested]],1),Table3[#All],2,0),VLOOKUP(Proc[[#This Row],[Author]],Table4[],2,0))</f>
        <v>EL</v>
      </c>
      <c r="L803" t="s">
        <v>402</v>
      </c>
      <c r="M803" s="1">
        <v>45175</v>
      </c>
      <c r="N803" s="1">
        <v>45183</v>
      </c>
      <c r="O803" s="72">
        <v>45180</v>
      </c>
      <c r="P803" s="96" t="str">
        <f ca="1">IF(Proc[[#This Row],[DaysAgeing]]&gt;5,"yep","on track")</f>
        <v>on track</v>
      </c>
      <c r="Q803" s="5">
        <f ca="1">IF(Proc[[#This Row],[DateClosed]]="",ABS(NETWORKDAYS(Proc[[#This Row],[DateOpened]],TODAY()))-1,ABS(NETWORKDAYS(Proc[[#This Row],[DateOpened]],Proc[[#This Row],[DateClosed]]))-1)</f>
        <v>3</v>
      </c>
      <c r="R803" s="1" t="s">
        <v>482</v>
      </c>
    </row>
    <row r="804" spans="1:18">
      <c r="A804" t="s">
        <v>11</v>
      </c>
      <c r="B804" s="101" t="str">
        <f>IFERROR(VLOOKUP(Proc[[#This Row],[App]],Table2[],3,0),"open")</f>
        <v>ok</v>
      </c>
      <c r="C804" t="s">
        <v>370</v>
      </c>
      <c r="D804" t="s">
        <v>1253</v>
      </c>
      <c r="E804" t="s">
        <v>568</v>
      </c>
      <c r="F804" t="s">
        <v>568</v>
      </c>
      <c r="G804" t="s">
        <v>401</v>
      </c>
      <c r="H804" t="str">
        <f>IF(Proc[[#This Row],[type]]="LFF (MDG-F)",MID(Proc[[#This Row],[Obj]],13,10),"")</f>
        <v/>
      </c>
      <c r="J804" t="b">
        <f>Proc[[#This Row],[Requested]]=Proc[[#This Row],[CurrentParent]]</f>
        <v>1</v>
      </c>
      <c r="K804" t="str">
        <f>IF(Proc[[#This Row],[Author]]="Marcela Urrego",VLOOKUP(LEFT(Proc[[#This Row],[Requested]],1),Table3[#All],2,0),VLOOKUP(Proc[[#This Row],[Author]],Table4[],2,0))</f>
        <v>EL</v>
      </c>
      <c r="L804" t="s">
        <v>402</v>
      </c>
      <c r="M804" s="1">
        <v>45175</v>
      </c>
      <c r="N804" s="1">
        <v>45183</v>
      </c>
      <c r="O804" s="72">
        <v>45180</v>
      </c>
      <c r="P804" s="96" t="str">
        <f ca="1">IF(Proc[[#This Row],[DaysAgeing]]&gt;5,"yep","on track")</f>
        <v>on track</v>
      </c>
      <c r="Q804" s="5">
        <f ca="1">IF(Proc[[#This Row],[DateClosed]]="",ABS(NETWORKDAYS(Proc[[#This Row],[DateOpened]],TODAY()))-1,ABS(NETWORKDAYS(Proc[[#This Row],[DateOpened]],Proc[[#This Row],[DateClosed]]))-1)</f>
        <v>3</v>
      </c>
      <c r="R804" s="1" t="s">
        <v>482</v>
      </c>
    </row>
    <row r="805" spans="1:18">
      <c r="A805" t="s">
        <v>11</v>
      </c>
      <c r="B805" s="101" t="str">
        <f>IFERROR(VLOOKUP(Proc[[#This Row],[App]],Table2[],3,0),"open")</f>
        <v>ok</v>
      </c>
      <c r="C805" t="s">
        <v>370</v>
      </c>
      <c r="D805" t="s">
        <v>1254</v>
      </c>
      <c r="E805" t="s">
        <v>568</v>
      </c>
      <c r="F805" t="s">
        <v>568</v>
      </c>
      <c r="G805" t="s">
        <v>401</v>
      </c>
      <c r="H805" t="str">
        <f>IF(Proc[[#This Row],[type]]="LFF (MDG-F)",MID(Proc[[#This Row],[Obj]],13,10),"")</f>
        <v/>
      </c>
      <c r="J805" t="b">
        <f>Proc[[#This Row],[Requested]]=Proc[[#This Row],[CurrentParent]]</f>
        <v>1</v>
      </c>
      <c r="K805" t="str">
        <f>IF(Proc[[#This Row],[Author]]="Marcela Urrego",VLOOKUP(LEFT(Proc[[#This Row],[Requested]],1),Table3[#All],2,0),VLOOKUP(Proc[[#This Row],[Author]],Table4[],2,0))</f>
        <v>EL</v>
      </c>
      <c r="L805" t="s">
        <v>402</v>
      </c>
      <c r="M805" s="1">
        <v>45175</v>
      </c>
      <c r="N805" s="1">
        <v>45183</v>
      </c>
      <c r="O805" s="72">
        <v>45180</v>
      </c>
      <c r="P805" s="96" t="str">
        <f ca="1">IF(Proc[[#This Row],[DaysAgeing]]&gt;5,"yep","on track")</f>
        <v>on track</v>
      </c>
      <c r="Q805" s="5">
        <f ca="1">IF(Proc[[#This Row],[DateClosed]]="",ABS(NETWORKDAYS(Proc[[#This Row],[DateOpened]],TODAY()))-1,ABS(NETWORKDAYS(Proc[[#This Row],[DateOpened]],Proc[[#This Row],[DateClosed]]))-1)</f>
        <v>3</v>
      </c>
      <c r="R805" s="1" t="s">
        <v>482</v>
      </c>
    </row>
    <row r="806" spans="1:18">
      <c r="A806" t="s">
        <v>11</v>
      </c>
      <c r="B806" s="101" t="str">
        <f>IFERROR(VLOOKUP(Proc[[#This Row],[App]],Table2[],3,0),"open")</f>
        <v>ok</v>
      </c>
      <c r="C806" t="s">
        <v>370</v>
      </c>
      <c r="D806" t="s">
        <v>1255</v>
      </c>
      <c r="E806" t="s">
        <v>568</v>
      </c>
      <c r="F806" t="s">
        <v>568</v>
      </c>
      <c r="G806" t="s">
        <v>401</v>
      </c>
      <c r="H806" t="str">
        <f>IF(Proc[[#This Row],[type]]="LFF (MDG-F)",MID(Proc[[#This Row],[Obj]],13,10),"")</f>
        <v/>
      </c>
      <c r="J806" t="b">
        <f>Proc[[#This Row],[Requested]]=Proc[[#This Row],[CurrentParent]]</f>
        <v>1</v>
      </c>
      <c r="K806" t="str">
        <f>IF(Proc[[#This Row],[Author]]="Marcela Urrego",VLOOKUP(LEFT(Proc[[#This Row],[Requested]],1),Table3[#All],2,0),VLOOKUP(Proc[[#This Row],[Author]],Table4[],2,0))</f>
        <v>EL</v>
      </c>
      <c r="L806" t="s">
        <v>402</v>
      </c>
      <c r="M806" s="1">
        <v>45175</v>
      </c>
      <c r="N806" s="1">
        <v>45183</v>
      </c>
      <c r="O806" s="72">
        <v>45180</v>
      </c>
      <c r="P806" s="96" t="str">
        <f ca="1">IF(Proc[[#This Row],[DaysAgeing]]&gt;5,"yep","on track")</f>
        <v>on track</v>
      </c>
      <c r="Q806" s="5">
        <f ca="1">IF(Proc[[#This Row],[DateClosed]]="",ABS(NETWORKDAYS(Proc[[#This Row],[DateOpened]],TODAY()))-1,ABS(NETWORKDAYS(Proc[[#This Row],[DateOpened]],Proc[[#This Row],[DateClosed]]))-1)</f>
        <v>3</v>
      </c>
      <c r="R806" s="1" t="s">
        <v>482</v>
      </c>
    </row>
    <row r="807" spans="1:18">
      <c r="A807" t="s">
        <v>11</v>
      </c>
      <c r="B807" s="101" t="str">
        <f>IFERROR(VLOOKUP(Proc[[#This Row],[App]],Table2[],3,0),"open")</f>
        <v>ok</v>
      </c>
      <c r="C807" t="s">
        <v>370</v>
      </c>
      <c r="D807" t="s">
        <v>1256</v>
      </c>
      <c r="E807" t="s">
        <v>568</v>
      </c>
      <c r="F807" t="s">
        <v>568</v>
      </c>
      <c r="G807" t="s">
        <v>401</v>
      </c>
      <c r="H807" t="str">
        <f>IF(Proc[[#This Row],[type]]="LFF (MDG-F)",MID(Proc[[#This Row],[Obj]],13,10),"")</f>
        <v/>
      </c>
      <c r="J807" t="b">
        <f>Proc[[#This Row],[Requested]]=Proc[[#This Row],[CurrentParent]]</f>
        <v>1</v>
      </c>
      <c r="K807" t="str">
        <f>IF(Proc[[#This Row],[Author]]="Marcela Urrego",VLOOKUP(LEFT(Proc[[#This Row],[Requested]],1),Table3[#All],2,0),VLOOKUP(Proc[[#This Row],[Author]],Table4[],2,0))</f>
        <v>EL</v>
      </c>
      <c r="L807" t="s">
        <v>402</v>
      </c>
      <c r="M807" s="1">
        <v>45175</v>
      </c>
      <c r="N807" s="1">
        <v>45183</v>
      </c>
      <c r="O807" s="72">
        <v>45180</v>
      </c>
      <c r="P807" s="96" t="str">
        <f ca="1">IF(Proc[[#This Row],[DaysAgeing]]&gt;5,"yep","on track")</f>
        <v>on track</v>
      </c>
      <c r="Q807" s="5">
        <f ca="1">IF(Proc[[#This Row],[DateClosed]]="",ABS(NETWORKDAYS(Proc[[#This Row],[DateOpened]],TODAY()))-1,ABS(NETWORKDAYS(Proc[[#This Row],[DateOpened]],Proc[[#This Row],[DateClosed]]))-1)</f>
        <v>3</v>
      </c>
      <c r="R807" s="1" t="s">
        <v>482</v>
      </c>
    </row>
    <row r="808" spans="1:18">
      <c r="A808" t="s">
        <v>11</v>
      </c>
      <c r="B808" s="101" t="str">
        <f>IFERROR(VLOOKUP(Proc[[#This Row],[App]],Table2[],3,0),"open")</f>
        <v>ok</v>
      </c>
      <c r="C808" t="s">
        <v>370</v>
      </c>
      <c r="D808" t="s">
        <v>1257</v>
      </c>
      <c r="E808" t="s">
        <v>568</v>
      </c>
      <c r="F808" t="s">
        <v>568</v>
      </c>
      <c r="G808" t="s">
        <v>401</v>
      </c>
      <c r="H808" t="str">
        <f>IF(Proc[[#This Row],[type]]="LFF (MDG-F)",MID(Proc[[#This Row],[Obj]],13,10),"")</f>
        <v/>
      </c>
      <c r="J808" t="b">
        <f>Proc[[#This Row],[Requested]]=Proc[[#This Row],[CurrentParent]]</f>
        <v>1</v>
      </c>
      <c r="K808" t="str">
        <f>IF(Proc[[#This Row],[Author]]="Marcela Urrego",VLOOKUP(LEFT(Proc[[#This Row],[Requested]],1),Table3[#All],2,0),VLOOKUP(Proc[[#This Row],[Author]],Table4[],2,0))</f>
        <v>EL</v>
      </c>
      <c r="L808" t="s">
        <v>402</v>
      </c>
      <c r="M808" s="1">
        <v>45175</v>
      </c>
      <c r="N808" s="1">
        <v>45183</v>
      </c>
      <c r="O808" s="72">
        <v>45180</v>
      </c>
      <c r="P808" s="96" t="str">
        <f ca="1">IF(Proc[[#This Row],[DaysAgeing]]&gt;5,"yep","on track")</f>
        <v>on track</v>
      </c>
      <c r="Q808" s="5">
        <f ca="1">IF(Proc[[#This Row],[DateClosed]]="",ABS(NETWORKDAYS(Proc[[#This Row],[DateOpened]],TODAY()))-1,ABS(NETWORKDAYS(Proc[[#This Row],[DateOpened]],Proc[[#This Row],[DateClosed]]))-1)</f>
        <v>3</v>
      </c>
      <c r="R808" s="1" t="s">
        <v>482</v>
      </c>
    </row>
    <row r="809" spans="1:18">
      <c r="A809" t="s">
        <v>11</v>
      </c>
      <c r="B809" s="101" t="str">
        <f>IFERROR(VLOOKUP(Proc[[#This Row],[App]],Table2[],3,0),"open")</f>
        <v>ok</v>
      </c>
      <c r="C809" t="s">
        <v>370</v>
      </c>
      <c r="D809" t="s">
        <v>1258</v>
      </c>
      <c r="E809" t="s">
        <v>568</v>
      </c>
      <c r="F809" t="s">
        <v>568</v>
      </c>
      <c r="G809" t="s">
        <v>401</v>
      </c>
      <c r="H809" t="str">
        <f>IF(Proc[[#This Row],[type]]="LFF (MDG-F)",MID(Proc[[#This Row],[Obj]],13,10),"")</f>
        <v/>
      </c>
      <c r="J809" t="b">
        <f>Proc[[#This Row],[Requested]]=Proc[[#This Row],[CurrentParent]]</f>
        <v>1</v>
      </c>
      <c r="K809" t="str">
        <f>IF(Proc[[#This Row],[Author]]="Marcela Urrego",VLOOKUP(LEFT(Proc[[#This Row],[Requested]],1),Table3[#All],2,0),VLOOKUP(Proc[[#This Row],[Author]],Table4[],2,0))</f>
        <v>EL</v>
      </c>
      <c r="L809" t="s">
        <v>402</v>
      </c>
      <c r="M809" s="1">
        <v>45175</v>
      </c>
      <c r="N809" s="1">
        <v>45183</v>
      </c>
      <c r="O809" s="72">
        <v>45180</v>
      </c>
      <c r="P809" s="96" t="str">
        <f ca="1">IF(Proc[[#This Row],[DaysAgeing]]&gt;5,"yep","on track")</f>
        <v>on track</v>
      </c>
      <c r="Q809" s="5">
        <f ca="1">IF(Proc[[#This Row],[DateClosed]]="",ABS(NETWORKDAYS(Proc[[#This Row],[DateOpened]],TODAY()))-1,ABS(NETWORKDAYS(Proc[[#This Row],[DateOpened]],Proc[[#This Row],[DateClosed]]))-1)</f>
        <v>3</v>
      </c>
      <c r="R809" s="1" t="s">
        <v>482</v>
      </c>
    </row>
    <row r="810" spans="1:18">
      <c r="A810" t="s">
        <v>11</v>
      </c>
      <c r="B810" s="101" t="str">
        <f>IFERROR(VLOOKUP(Proc[[#This Row],[App]],Table2[],3,0),"open")</f>
        <v>ok</v>
      </c>
      <c r="C810" t="s">
        <v>370</v>
      </c>
      <c r="D810" t="s">
        <v>1259</v>
      </c>
      <c r="E810" t="s">
        <v>568</v>
      </c>
      <c r="F810" t="s">
        <v>568</v>
      </c>
      <c r="G810" t="s">
        <v>401</v>
      </c>
      <c r="H810" t="str">
        <f>IF(Proc[[#This Row],[type]]="LFF (MDG-F)",MID(Proc[[#This Row],[Obj]],13,10),"")</f>
        <v/>
      </c>
      <c r="J810" t="b">
        <f>Proc[[#This Row],[Requested]]=Proc[[#This Row],[CurrentParent]]</f>
        <v>1</v>
      </c>
      <c r="K810" t="str">
        <f>IF(Proc[[#This Row],[Author]]="Marcela Urrego",VLOOKUP(LEFT(Proc[[#This Row],[Requested]],1),Table3[#All],2,0),VLOOKUP(Proc[[#This Row],[Author]],Table4[],2,0))</f>
        <v>EL</v>
      </c>
      <c r="L810" t="s">
        <v>402</v>
      </c>
      <c r="M810" s="1">
        <v>45175</v>
      </c>
      <c r="N810" s="1">
        <v>45183</v>
      </c>
      <c r="O810" s="72">
        <v>45180</v>
      </c>
      <c r="P810" s="96" t="str">
        <f ca="1">IF(Proc[[#This Row],[DaysAgeing]]&gt;5,"yep","on track")</f>
        <v>on track</v>
      </c>
      <c r="Q810" s="5">
        <f ca="1">IF(Proc[[#This Row],[DateClosed]]="",ABS(NETWORKDAYS(Proc[[#This Row],[DateOpened]],TODAY()))-1,ABS(NETWORKDAYS(Proc[[#This Row],[DateOpened]],Proc[[#This Row],[DateClosed]]))-1)</f>
        <v>3</v>
      </c>
      <c r="R810" s="1" t="s">
        <v>482</v>
      </c>
    </row>
    <row r="811" spans="1:18">
      <c r="A811" t="s">
        <v>11</v>
      </c>
      <c r="B811" s="101" t="str">
        <f>IFERROR(VLOOKUP(Proc[[#This Row],[App]],Table2[],3,0),"open")</f>
        <v>ok</v>
      </c>
      <c r="C811" t="s">
        <v>370</v>
      </c>
      <c r="D811" t="s">
        <v>1260</v>
      </c>
      <c r="E811" t="s">
        <v>568</v>
      </c>
      <c r="F811" t="s">
        <v>568</v>
      </c>
      <c r="G811" t="s">
        <v>401</v>
      </c>
      <c r="H811" t="str">
        <f>IF(Proc[[#This Row],[type]]="LFF (MDG-F)",MID(Proc[[#This Row],[Obj]],13,10),"")</f>
        <v/>
      </c>
      <c r="J811" t="b">
        <f>Proc[[#This Row],[Requested]]=Proc[[#This Row],[CurrentParent]]</f>
        <v>1</v>
      </c>
      <c r="K811" t="str">
        <f>IF(Proc[[#This Row],[Author]]="Marcela Urrego",VLOOKUP(LEFT(Proc[[#This Row],[Requested]],1),Table3[#All],2,0),VLOOKUP(Proc[[#This Row],[Author]],Table4[],2,0))</f>
        <v>EL</v>
      </c>
      <c r="L811" t="s">
        <v>402</v>
      </c>
      <c r="M811" s="1">
        <v>45175</v>
      </c>
      <c r="N811" s="1">
        <v>45183</v>
      </c>
      <c r="O811" s="72">
        <v>45180</v>
      </c>
      <c r="P811" s="96" t="str">
        <f ca="1">IF(Proc[[#This Row],[DaysAgeing]]&gt;5,"yep","on track")</f>
        <v>on track</v>
      </c>
      <c r="Q811" s="5">
        <f ca="1">IF(Proc[[#This Row],[DateClosed]]="",ABS(NETWORKDAYS(Proc[[#This Row],[DateOpened]],TODAY()))-1,ABS(NETWORKDAYS(Proc[[#This Row],[DateOpened]],Proc[[#This Row],[DateClosed]]))-1)</f>
        <v>3</v>
      </c>
      <c r="R811" s="1" t="s">
        <v>482</v>
      </c>
    </row>
    <row r="812" spans="1:18">
      <c r="A812" t="s">
        <v>11</v>
      </c>
      <c r="B812" s="101" t="str">
        <f>IFERROR(VLOOKUP(Proc[[#This Row],[App]],Table2[],3,0),"open")</f>
        <v>ok</v>
      </c>
      <c r="C812" t="s">
        <v>370</v>
      </c>
      <c r="D812" t="s">
        <v>1261</v>
      </c>
      <c r="E812" t="s">
        <v>568</v>
      </c>
      <c r="F812" t="s">
        <v>568</v>
      </c>
      <c r="G812" t="s">
        <v>401</v>
      </c>
      <c r="H812" t="str">
        <f>IF(Proc[[#This Row],[type]]="LFF (MDG-F)",MID(Proc[[#This Row],[Obj]],13,10),"")</f>
        <v/>
      </c>
      <c r="J812" t="b">
        <f>Proc[[#This Row],[Requested]]=Proc[[#This Row],[CurrentParent]]</f>
        <v>1</v>
      </c>
      <c r="K812" t="str">
        <f>IF(Proc[[#This Row],[Author]]="Marcela Urrego",VLOOKUP(LEFT(Proc[[#This Row],[Requested]],1),Table3[#All],2,0),VLOOKUP(Proc[[#This Row],[Author]],Table4[],2,0))</f>
        <v>EL</v>
      </c>
      <c r="L812" t="s">
        <v>402</v>
      </c>
      <c r="M812" s="1">
        <v>45175</v>
      </c>
      <c r="N812" s="1">
        <v>45183</v>
      </c>
      <c r="O812" s="72">
        <v>45180</v>
      </c>
      <c r="P812" s="96" t="str">
        <f ca="1">IF(Proc[[#This Row],[DaysAgeing]]&gt;5,"yep","on track")</f>
        <v>on track</v>
      </c>
      <c r="Q812" s="5">
        <f ca="1">IF(Proc[[#This Row],[DateClosed]]="",ABS(NETWORKDAYS(Proc[[#This Row],[DateOpened]],TODAY()))-1,ABS(NETWORKDAYS(Proc[[#This Row],[DateOpened]],Proc[[#This Row],[DateClosed]]))-1)</f>
        <v>3</v>
      </c>
      <c r="R812" s="1" t="s">
        <v>482</v>
      </c>
    </row>
    <row r="813" spans="1:18">
      <c r="A813" t="s">
        <v>11</v>
      </c>
      <c r="B813" s="101" t="str">
        <f>IFERROR(VLOOKUP(Proc[[#This Row],[App]],Table2[],3,0),"open")</f>
        <v>ok</v>
      </c>
      <c r="C813" t="s">
        <v>370</v>
      </c>
      <c r="D813" t="s">
        <v>1262</v>
      </c>
      <c r="E813" t="s">
        <v>568</v>
      </c>
      <c r="F813" t="s">
        <v>568</v>
      </c>
      <c r="G813" t="s">
        <v>401</v>
      </c>
      <c r="H813" t="str">
        <f>IF(Proc[[#This Row],[type]]="LFF (MDG-F)",MID(Proc[[#This Row],[Obj]],13,10),"")</f>
        <v/>
      </c>
      <c r="J813" t="b">
        <f>Proc[[#This Row],[Requested]]=Proc[[#This Row],[CurrentParent]]</f>
        <v>1</v>
      </c>
      <c r="K813" t="str">
        <f>IF(Proc[[#This Row],[Author]]="Marcela Urrego",VLOOKUP(LEFT(Proc[[#This Row],[Requested]],1),Table3[#All],2,0),VLOOKUP(Proc[[#This Row],[Author]],Table4[],2,0))</f>
        <v>EL</v>
      </c>
      <c r="L813" t="s">
        <v>402</v>
      </c>
      <c r="M813" s="1">
        <v>45175</v>
      </c>
      <c r="N813" s="1">
        <v>45183</v>
      </c>
      <c r="O813" s="72">
        <v>45180</v>
      </c>
      <c r="P813" s="96" t="str">
        <f ca="1">IF(Proc[[#This Row],[DaysAgeing]]&gt;5,"yep","on track")</f>
        <v>on track</v>
      </c>
      <c r="Q813" s="5">
        <f ca="1">IF(Proc[[#This Row],[DateClosed]]="",ABS(NETWORKDAYS(Proc[[#This Row],[DateOpened]],TODAY()))-1,ABS(NETWORKDAYS(Proc[[#This Row],[DateOpened]],Proc[[#This Row],[DateClosed]]))-1)</f>
        <v>3</v>
      </c>
      <c r="R813" s="1" t="s">
        <v>482</v>
      </c>
    </row>
    <row r="814" spans="1:18">
      <c r="A814" t="s">
        <v>11</v>
      </c>
      <c r="B814" s="101" t="str">
        <f>IFERROR(VLOOKUP(Proc[[#This Row],[App]],Table2[],3,0),"open")</f>
        <v>ok</v>
      </c>
      <c r="C814" t="s">
        <v>370</v>
      </c>
      <c r="D814" t="s">
        <v>1263</v>
      </c>
      <c r="E814" t="s">
        <v>568</v>
      </c>
      <c r="F814" t="s">
        <v>568</v>
      </c>
      <c r="G814" t="s">
        <v>401</v>
      </c>
      <c r="H814" t="str">
        <f>IF(Proc[[#This Row],[type]]="LFF (MDG-F)",MID(Proc[[#This Row],[Obj]],13,10),"")</f>
        <v/>
      </c>
      <c r="J814" t="b">
        <f>Proc[[#This Row],[Requested]]=Proc[[#This Row],[CurrentParent]]</f>
        <v>1</v>
      </c>
      <c r="K814" t="str">
        <f>IF(Proc[[#This Row],[Author]]="Marcela Urrego",VLOOKUP(LEFT(Proc[[#This Row],[Requested]],1),Table3[#All],2,0),VLOOKUP(Proc[[#This Row],[Author]],Table4[],2,0))</f>
        <v>EL</v>
      </c>
      <c r="L814" t="s">
        <v>402</v>
      </c>
      <c r="M814" s="1">
        <v>45175</v>
      </c>
      <c r="N814" s="1">
        <v>45183</v>
      </c>
      <c r="O814" s="72">
        <v>45180</v>
      </c>
      <c r="P814" s="96" t="str">
        <f ca="1">IF(Proc[[#This Row],[DaysAgeing]]&gt;5,"yep","on track")</f>
        <v>on track</v>
      </c>
      <c r="Q814" s="5">
        <f ca="1">IF(Proc[[#This Row],[DateClosed]]="",ABS(NETWORKDAYS(Proc[[#This Row],[DateOpened]],TODAY()))-1,ABS(NETWORKDAYS(Proc[[#This Row],[DateOpened]],Proc[[#This Row],[DateClosed]]))-1)</f>
        <v>3</v>
      </c>
      <c r="R814" s="1" t="s">
        <v>482</v>
      </c>
    </row>
    <row r="815" spans="1:18">
      <c r="A815" t="s">
        <v>11</v>
      </c>
      <c r="B815" s="101" t="str">
        <f>IFERROR(VLOOKUP(Proc[[#This Row],[App]],Table2[],3,0),"open")</f>
        <v>ok</v>
      </c>
      <c r="C815" t="s">
        <v>370</v>
      </c>
      <c r="D815" t="s">
        <v>1264</v>
      </c>
      <c r="E815" t="s">
        <v>568</v>
      </c>
      <c r="F815" t="s">
        <v>568</v>
      </c>
      <c r="G815" t="s">
        <v>401</v>
      </c>
      <c r="H815" t="str">
        <f>IF(Proc[[#This Row],[type]]="LFF (MDG-F)",MID(Proc[[#This Row],[Obj]],13,10),"")</f>
        <v/>
      </c>
      <c r="J815" t="b">
        <f>Proc[[#This Row],[Requested]]=Proc[[#This Row],[CurrentParent]]</f>
        <v>1</v>
      </c>
      <c r="K815" t="str">
        <f>IF(Proc[[#This Row],[Author]]="Marcela Urrego",VLOOKUP(LEFT(Proc[[#This Row],[Requested]],1),Table3[#All],2,0),VLOOKUP(Proc[[#This Row],[Author]],Table4[],2,0))</f>
        <v>EL</v>
      </c>
      <c r="L815" t="s">
        <v>402</v>
      </c>
      <c r="M815" s="1">
        <v>45175</v>
      </c>
      <c r="N815" s="1">
        <v>45183</v>
      </c>
      <c r="O815" s="72">
        <v>45180</v>
      </c>
      <c r="P815" s="96" t="str">
        <f ca="1">IF(Proc[[#This Row],[DaysAgeing]]&gt;5,"yep","on track")</f>
        <v>on track</v>
      </c>
      <c r="Q815" s="5">
        <f ca="1">IF(Proc[[#This Row],[DateClosed]]="",ABS(NETWORKDAYS(Proc[[#This Row],[DateOpened]],TODAY()))-1,ABS(NETWORKDAYS(Proc[[#This Row],[DateOpened]],Proc[[#This Row],[DateClosed]]))-1)</f>
        <v>3</v>
      </c>
      <c r="R815" s="1" t="s">
        <v>482</v>
      </c>
    </row>
    <row r="816" spans="1:18">
      <c r="A816" t="s">
        <v>11</v>
      </c>
      <c r="B816" s="101" t="str">
        <f>IFERROR(VLOOKUP(Proc[[#This Row],[App]],Table2[],3,0),"open")</f>
        <v>ok</v>
      </c>
      <c r="C816" t="s">
        <v>370</v>
      </c>
      <c r="D816" t="s">
        <v>1265</v>
      </c>
      <c r="E816" t="s">
        <v>568</v>
      </c>
      <c r="F816" t="s">
        <v>568</v>
      </c>
      <c r="G816" t="s">
        <v>401</v>
      </c>
      <c r="H816" t="str">
        <f>IF(Proc[[#This Row],[type]]="LFF (MDG-F)",MID(Proc[[#This Row],[Obj]],13,10),"")</f>
        <v/>
      </c>
      <c r="J816" t="b">
        <f>Proc[[#This Row],[Requested]]=Proc[[#This Row],[CurrentParent]]</f>
        <v>1</v>
      </c>
      <c r="K816" t="str">
        <f>IF(Proc[[#This Row],[Author]]="Marcela Urrego",VLOOKUP(LEFT(Proc[[#This Row],[Requested]],1),Table3[#All],2,0),VLOOKUP(Proc[[#This Row],[Author]],Table4[],2,0))</f>
        <v>EL</v>
      </c>
      <c r="L816" t="s">
        <v>402</v>
      </c>
      <c r="M816" s="1">
        <v>45175</v>
      </c>
      <c r="N816" s="1">
        <v>45183</v>
      </c>
      <c r="O816" s="72">
        <v>45180</v>
      </c>
      <c r="P816" s="96" t="str">
        <f ca="1">IF(Proc[[#This Row],[DaysAgeing]]&gt;5,"yep","on track")</f>
        <v>on track</v>
      </c>
      <c r="Q816" s="5">
        <f ca="1">IF(Proc[[#This Row],[DateClosed]]="",ABS(NETWORKDAYS(Proc[[#This Row],[DateOpened]],TODAY()))-1,ABS(NETWORKDAYS(Proc[[#This Row],[DateOpened]],Proc[[#This Row],[DateClosed]]))-1)</f>
        <v>3</v>
      </c>
      <c r="R816" s="1" t="s">
        <v>482</v>
      </c>
    </row>
    <row r="817" spans="1:18">
      <c r="A817" t="s">
        <v>11</v>
      </c>
      <c r="B817" s="101" t="str">
        <f>IFERROR(VLOOKUP(Proc[[#This Row],[App]],Table2[],3,0),"open")</f>
        <v>ok</v>
      </c>
      <c r="C817" t="s">
        <v>370</v>
      </c>
      <c r="D817" t="s">
        <v>1266</v>
      </c>
      <c r="E817" t="s">
        <v>568</v>
      </c>
      <c r="F817" t="s">
        <v>568</v>
      </c>
      <c r="G817" t="s">
        <v>401</v>
      </c>
      <c r="H817" t="str">
        <f>IF(Proc[[#This Row],[type]]="LFF (MDG-F)",MID(Proc[[#This Row],[Obj]],13,10),"")</f>
        <v/>
      </c>
      <c r="J817" t="b">
        <f>Proc[[#This Row],[Requested]]=Proc[[#This Row],[CurrentParent]]</f>
        <v>1</v>
      </c>
      <c r="K817" t="str">
        <f>IF(Proc[[#This Row],[Author]]="Marcela Urrego",VLOOKUP(LEFT(Proc[[#This Row],[Requested]],1),Table3[#All],2,0),VLOOKUP(Proc[[#This Row],[Author]],Table4[],2,0))</f>
        <v>EL</v>
      </c>
      <c r="L817" t="s">
        <v>402</v>
      </c>
      <c r="M817" s="1">
        <v>45175</v>
      </c>
      <c r="N817" s="1">
        <v>45183</v>
      </c>
      <c r="O817" s="72">
        <v>45180</v>
      </c>
      <c r="P817" s="96" t="str">
        <f ca="1">IF(Proc[[#This Row],[DaysAgeing]]&gt;5,"yep","on track")</f>
        <v>on track</v>
      </c>
      <c r="Q817" s="5">
        <f ca="1">IF(Proc[[#This Row],[DateClosed]]="",ABS(NETWORKDAYS(Proc[[#This Row],[DateOpened]],TODAY()))-1,ABS(NETWORKDAYS(Proc[[#This Row],[DateOpened]],Proc[[#This Row],[DateClosed]]))-1)</f>
        <v>3</v>
      </c>
      <c r="R817" s="1" t="s">
        <v>482</v>
      </c>
    </row>
    <row r="818" spans="1:18">
      <c r="A818" t="s">
        <v>11</v>
      </c>
      <c r="B818" s="101" t="str">
        <f>IFERROR(VLOOKUP(Proc[[#This Row],[App]],Table2[],3,0),"open")</f>
        <v>ok</v>
      </c>
      <c r="C818" t="s">
        <v>370</v>
      </c>
      <c r="D818" t="s">
        <v>1267</v>
      </c>
      <c r="E818" t="s">
        <v>568</v>
      </c>
      <c r="F818" t="s">
        <v>568</v>
      </c>
      <c r="G818" t="s">
        <v>401</v>
      </c>
      <c r="H818" t="str">
        <f>IF(Proc[[#This Row],[type]]="LFF (MDG-F)",MID(Proc[[#This Row],[Obj]],13,10),"")</f>
        <v/>
      </c>
      <c r="J818" t="b">
        <f>Proc[[#This Row],[Requested]]=Proc[[#This Row],[CurrentParent]]</f>
        <v>1</v>
      </c>
      <c r="K818" t="str">
        <f>IF(Proc[[#This Row],[Author]]="Marcela Urrego",VLOOKUP(LEFT(Proc[[#This Row],[Requested]],1),Table3[#All],2,0),VLOOKUP(Proc[[#This Row],[Author]],Table4[],2,0))</f>
        <v>EL</v>
      </c>
      <c r="L818" t="s">
        <v>402</v>
      </c>
      <c r="M818" s="1">
        <v>45175</v>
      </c>
      <c r="N818" s="1">
        <v>45183</v>
      </c>
      <c r="O818" s="72">
        <v>45180</v>
      </c>
      <c r="P818" s="96" t="str">
        <f ca="1">IF(Proc[[#This Row],[DaysAgeing]]&gt;5,"yep","on track")</f>
        <v>on track</v>
      </c>
      <c r="Q818" s="5">
        <f ca="1">IF(Proc[[#This Row],[DateClosed]]="",ABS(NETWORKDAYS(Proc[[#This Row],[DateOpened]],TODAY()))-1,ABS(NETWORKDAYS(Proc[[#This Row],[DateOpened]],Proc[[#This Row],[DateClosed]]))-1)</f>
        <v>3</v>
      </c>
      <c r="R818" s="1" t="s">
        <v>482</v>
      </c>
    </row>
    <row r="819" spans="1:18">
      <c r="A819" t="s">
        <v>11</v>
      </c>
      <c r="B819" s="101" t="str">
        <f>IFERROR(VLOOKUP(Proc[[#This Row],[App]],Table2[],3,0),"open")</f>
        <v>ok</v>
      </c>
      <c r="C819" t="s">
        <v>370</v>
      </c>
      <c r="D819" t="s">
        <v>1268</v>
      </c>
      <c r="E819" t="s">
        <v>568</v>
      </c>
      <c r="F819" t="s">
        <v>568</v>
      </c>
      <c r="G819" t="s">
        <v>401</v>
      </c>
      <c r="H819" t="str">
        <f>IF(Proc[[#This Row],[type]]="LFF (MDG-F)",MID(Proc[[#This Row],[Obj]],13,10),"")</f>
        <v/>
      </c>
      <c r="J819" t="b">
        <f>Proc[[#This Row],[Requested]]=Proc[[#This Row],[CurrentParent]]</f>
        <v>1</v>
      </c>
      <c r="K819" t="str">
        <f>IF(Proc[[#This Row],[Author]]="Marcela Urrego",VLOOKUP(LEFT(Proc[[#This Row],[Requested]],1),Table3[#All],2,0),VLOOKUP(Proc[[#This Row],[Author]],Table4[],2,0))</f>
        <v>EL</v>
      </c>
      <c r="L819" t="s">
        <v>402</v>
      </c>
      <c r="M819" s="1">
        <v>45175</v>
      </c>
      <c r="N819" s="1">
        <v>45183</v>
      </c>
      <c r="O819" s="72">
        <v>45180</v>
      </c>
      <c r="P819" s="96" t="str">
        <f ca="1">IF(Proc[[#This Row],[DaysAgeing]]&gt;5,"yep","on track")</f>
        <v>on track</v>
      </c>
      <c r="Q819" s="5">
        <f ca="1">IF(Proc[[#This Row],[DateClosed]]="",ABS(NETWORKDAYS(Proc[[#This Row],[DateOpened]],TODAY()))-1,ABS(NETWORKDAYS(Proc[[#This Row],[DateOpened]],Proc[[#This Row],[DateClosed]]))-1)</f>
        <v>3</v>
      </c>
      <c r="R819" s="1" t="s">
        <v>482</v>
      </c>
    </row>
    <row r="820" spans="1:18">
      <c r="A820" t="s">
        <v>11</v>
      </c>
      <c r="B820" s="101" t="str">
        <f>IFERROR(VLOOKUP(Proc[[#This Row],[App]],Table2[],3,0),"open")</f>
        <v>ok</v>
      </c>
      <c r="C820" t="s">
        <v>370</v>
      </c>
      <c r="D820" t="s">
        <v>1269</v>
      </c>
      <c r="E820" t="s">
        <v>568</v>
      </c>
      <c r="F820" t="s">
        <v>568</v>
      </c>
      <c r="G820" t="s">
        <v>401</v>
      </c>
      <c r="H820" t="str">
        <f>IF(Proc[[#This Row],[type]]="LFF (MDG-F)",MID(Proc[[#This Row],[Obj]],13,10),"")</f>
        <v/>
      </c>
      <c r="J820" t="b">
        <f>Proc[[#This Row],[Requested]]=Proc[[#This Row],[CurrentParent]]</f>
        <v>1</v>
      </c>
      <c r="K820" t="str">
        <f>IF(Proc[[#This Row],[Author]]="Marcela Urrego",VLOOKUP(LEFT(Proc[[#This Row],[Requested]],1),Table3[#All],2,0),VLOOKUP(Proc[[#This Row],[Author]],Table4[],2,0))</f>
        <v>EL</v>
      </c>
      <c r="L820" t="s">
        <v>402</v>
      </c>
      <c r="M820" s="1">
        <v>45175</v>
      </c>
      <c r="N820" s="1">
        <v>45183</v>
      </c>
      <c r="O820" s="72">
        <v>45180</v>
      </c>
      <c r="P820" s="96" t="str">
        <f ca="1">IF(Proc[[#This Row],[DaysAgeing]]&gt;5,"yep","on track")</f>
        <v>on track</v>
      </c>
      <c r="Q820" s="5">
        <f ca="1">IF(Proc[[#This Row],[DateClosed]]="",ABS(NETWORKDAYS(Proc[[#This Row],[DateOpened]],TODAY()))-1,ABS(NETWORKDAYS(Proc[[#This Row],[DateOpened]],Proc[[#This Row],[DateClosed]]))-1)</f>
        <v>3</v>
      </c>
      <c r="R820" s="1" t="s">
        <v>482</v>
      </c>
    </row>
    <row r="821" spans="1:18">
      <c r="A821" t="s">
        <v>11</v>
      </c>
      <c r="B821" s="101" t="str">
        <f>IFERROR(VLOOKUP(Proc[[#This Row],[App]],Table2[],3,0),"open")</f>
        <v>ok</v>
      </c>
      <c r="C821" t="s">
        <v>370</v>
      </c>
      <c r="D821" t="s">
        <v>1270</v>
      </c>
      <c r="E821" t="s">
        <v>568</v>
      </c>
      <c r="F821" t="s">
        <v>568</v>
      </c>
      <c r="G821" t="s">
        <v>401</v>
      </c>
      <c r="H821" t="str">
        <f>IF(Proc[[#This Row],[type]]="LFF (MDG-F)",MID(Proc[[#This Row],[Obj]],13,10),"")</f>
        <v/>
      </c>
      <c r="J821" t="b">
        <f>Proc[[#This Row],[Requested]]=Proc[[#This Row],[CurrentParent]]</f>
        <v>1</v>
      </c>
      <c r="K821" t="str">
        <f>IF(Proc[[#This Row],[Author]]="Marcela Urrego",VLOOKUP(LEFT(Proc[[#This Row],[Requested]],1),Table3[#All],2,0),VLOOKUP(Proc[[#This Row],[Author]],Table4[],2,0))</f>
        <v>EL</v>
      </c>
      <c r="L821" t="s">
        <v>402</v>
      </c>
      <c r="M821" s="1">
        <v>45175</v>
      </c>
      <c r="N821" s="1">
        <v>45183</v>
      </c>
      <c r="O821" s="72">
        <v>45180</v>
      </c>
      <c r="P821" s="96" t="str">
        <f ca="1">IF(Proc[[#This Row],[DaysAgeing]]&gt;5,"yep","on track")</f>
        <v>on track</v>
      </c>
      <c r="Q821" s="5">
        <f ca="1">IF(Proc[[#This Row],[DateClosed]]="",ABS(NETWORKDAYS(Proc[[#This Row],[DateOpened]],TODAY()))-1,ABS(NETWORKDAYS(Proc[[#This Row],[DateOpened]],Proc[[#This Row],[DateClosed]]))-1)</f>
        <v>3</v>
      </c>
      <c r="R821" s="1" t="s">
        <v>482</v>
      </c>
    </row>
    <row r="822" spans="1:18">
      <c r="A822" t="s">
        <v>11</v>
      </c>
      <c r="B822" s="101" t="str">
        <f>IFERROR(VLOOKUP(Proc[[#This Row],[App]],Table2[],3,0),"open")</f>
        <v>ok</v>
      </c>
      <c r="C822" t="s">
        <v>370</v>
      </c>
      <c r="D822" t="s">
        <v>1271</v>
      </c>
      <c r="E822" t="s">
        <v>568</v>
      </c>
      <c r="F822" t="s">
        <v>568</v>
      </c>
      <c r="G822" t="s">
        <v>401</v>
      </c>
      <c r="H822" t="str">
        <f>IF(Proc[[#This Row],[type]]="LFF (MDG-F)",MID(Proc[[#This Row],[Obj]],13,10),"")</f>
        <v/>
      </c>
      <c r="J822" t="b">
        <f>Proc[[#This Row],[Requested]]=Proc[[#This Row],[CurrentParent]]</f>
        <v>1</v>
      </c>
      <c r="K822" t="str">
        <f>IF(Proc[[#This Row],[Author]]="Marcela Urrego",VLOOKUP(LEFT(Proc[[#This Row],[Requested]],1),Table3[#All],2,0),VLOOKUP(Proc[[#This Row],[Author]],Table4[],2,0))</f>
        <v>EL</v>
      </c>
      <c r="L822" t="s">
        <v>402</v>
      </c>
      <c r="M822" s="1">
        <v>45175</v>
      </c>
      <c r="N822" s="1">
        <v>45183</v>
      </c>
      <c r="O822" s="72">
        <v>45180</v>
      </c>
      <c r="P822" s="96" t="str">
        <f ca="1">IF(Proc[[#This Row],[DaysAgeing]]&gt;5,"yep","on track")</f>
        <v>on track</v>
      </c>
      <c r="Q822" s="5">
        <f ca="1">IF(Proc[[#This Row],[DateClosed]]="",ABS(NETWORKDAYS(Proc[[#This Row],[DateOpened]],TODAY()))-1,ABS(NETWORKDAYS(Proc[[#This Row],[DateOpened]],Proc[[#This Row],[DateClosed]]))-1)</f>
        <v>3</v>
      </c>
      <c r="R822" s="1" t="s">
        <v>482</v>
      </c>
    </row>
    <row r="823" spans="1:18">
      <c r="A823" t="s">
        <v>11</v>
      </c>
      <c r="B823" s="101" t="str">
        <f>IFERROR(VLOOKUP(Proc[[#This Row],[App]],Table2[],3,0),"open")</f>
        <v>ok</v>
      </c>
      <c r="C823" t="s">
        <v>370</v>
      </c>
      <c r="D823" t="s">
        <v>1272</v>
      </c>
      <c r="E823" t="s">
        <v>568</v>
      </c>
      <c r="F823" t="s">
        <v>568</v>
      </c>
      <c r="G823" t="s">
        <v>401</v>
      </c>
      <c r="H823" t="str">
        <f>IF(Proc[[#This Row],[type]]="LFF (MDG-F)",MID(Proc[[#This Row],[Obj]],13,10),"")</f>
        <v/>
      </c>
      <c r="J823" t="b">
        <f>Proc[[#This Row],[Requested]]=Proc[[#This Row],[CurrentParent]]</f>
        <v>1</v>
      </c>
      <c r="K823" t="str">
        <f>IF(Proc[[#This Row],[Author]]="Marcela Urrego",VLOOKUP(LEFT(Proc[[#This Row],[Requested]],1),Table3[#All],2,0),VLOOKUP(Proc[[#This Row],[Author]],Table4[],2,0))</f>
        <v>EL</v>
      </c>
      <c r="L823" t="s">
        <v>402</v>
      </c>
      <c r="M823" s="1">
        <v>45175</v>
      </c>
      <c r="N823" s="1">
        <v>45183</v>
      </c>
      <c r="O823" s="72">
        <v>45180</v>
      </c>
      <c r="P823" s="96" t="str">
        <f ca="1">IF(Proc[[#This Row],[DaysAgeing]]&gt;5,"yep","on track")</f>
        <v>on track</v>
      </c>
      <c r="Q823" s="5">
        <f ca="1">IF(Proc[[#This Row],[DateClosed]]="",ABS(NETWORKDAYS(Proc[[#This Row],[DateOpened]],TODAY()))-1,ABS(NETWORKDAYS(Proc[[#This Row],[DateOpened]],Proc[[#This Row],[DateClosed]]))-1)</f>
        <v>3</v>
      </c>
      <c r="R823" s="1" t="s">
        <v>482</v>
      </c>
    </row>
    <row r="824" spans="1:18">
      <c r="A824" t="s">
        <v>11</v>
      </c>
      <c r="B824" s="101" t="str">
        <f>IFERROR(VLOOKUP(Proc[[#This Row],[App]],Table2[],3,0),"open")</f>
        <v>ok</v>
      </c>
      <c r="C824" t="s">
        <v>370</v>
      </c>
      <c r="D824" t="s">
        <v>1273</v>
      </c>
      <c r="E824" t="s">
        <v>568</v>
      </c>
      <c r="F824" t="s">
        <v>568</v>
      </c>
      <c r="G824" t="s">
        <v>401</v>
      </c>
      <c r="H824" t="str">
        <f>IF(Proc[[#This Row],[type]]="LFF (MDG-F)",MID(Proc[[#This Row],[Obj]],13,10),"")</f>
        <v/>
      </c>
      <c r="J824" t="b">
        <f>Proc[[#This Row],[Requested]]=Proc[[#This Row],[CurrentParent]]</f>
        <v>1</v>
      </c>
      <c r="K824" t="str">
        <f>IF(Proc[[#This Row],[Author]]="Marcela Urrego",VLOOKUP(LEFT(Proc[[#This Row],[Requested]],1),Table3[#All],2,0),VLOOKUP(Proc[[#This Row],[Author]],Table4[],2,0))</f>
        <v>EL</v>
      </c>
      <c r="L824" t="s">
        <v>402</v>
      </c>
      <c r="M824" s="1">
        <v>45175</v>
      </c>
      <c r="N824" s="1">
        <v>45183</v>
      </c>
      <c r="O824" s="72">
        <v>45180</v>
      </c>
      <c r="P824" s="96" t="str">
        <f ca="1">IF(Proc[[#This Row],[DaysAgeing]]&gt;5,"yep","on track")</f>
        <v>on track</v>
      </c>
      <c r="Q824" s="5">
        <f ca="1">IF(Proc[[#This Row],[DateClosed]]="",ABS(NETWORKDAYS(Proc[[#This Row],[DateOpened]],TODAY()))-1,ABS(NETWORKDAYS(Proc[[#This Row],[DateOpened]],Proc[[#This Row],[DateClosed]]))-1)</f>
        <v>3</v>
      </c>
      <c r="R824" s="1" t="s">
        <v>482</v>
      </c>
    </row>
    <row r="825" spans="1:18">
      <c r="A825" t="s">
        <v>11</v>
      </c>
      <c r="B825" s="101" t="str">
        <f>IFERROR(VLOOKUP(Proc[[#This Row],[App]],Table2[],3,0),"open")</f>
        <v>ok</v>
      </c>
      <c r="C825" t="s">
        <v>370</v>
      </c>
      <c r="D825" t="s">
        <v>1274</v>
      </c>
      <c r="E825" t="s">
        <v>568</v>
      </c>
      <c r="F825" t="s">
        <v>568</v>
      </c>
      <c r="G825" t="s">
        <v>401</v>
      </c>
      <c r="H825" t="str">
        <f>IF(Proc[[#This Row],[type]]="LFF (MDG-F)",MID(Proc[[#This Row],[Obj]],13,10),"")</f>
        <v/>
      </c>
      <c r="J825" t="b">
        <f>Proc[[#This Row],[Requested]]=Proc[[#This Row],[CurrentParent]]</f>
        <v>1</v>
      </c>
      <c r="K825" t="str">
        <f>IF(Proc[[#This Row],[Author]]="Marcela Urrego",VLOOKUP(LEFT(Proc[[#This Row],[Requested]],1),Table3[#All],2,0),VLOOKUP(Proc[[#This Row],[Author]],Table4[],2,0))</f>
        <v>EL</v>
      </c>
      <c r="L825" t="s">
        <v>402</v>
      </c>
      <c r="M825" s="1">
        <v>45175</v>
      </c>
      <c r="N825" s="1">
        <v>45183</v>
      </c>
      <c r="O825" s="72">
        <v>45180</v>
      </c>
      <c r="P825" s="96" t="str">
        <f ca="1">IF(Proc[[#This Row],[DaysAgeing]]&gt;5,"yep","on track")</f>
        <v>on track</v>
      </c>
      <c r="Q825" s="5">
        <f ca="1">IF(Proc[[#This Row],[DateClosed]]="",ABS(NETWORKDAYS(Proc[[#This Row],[DateOpened]],TODAY()))-1,ABS(NETWORKDAYS(Proc[[#This Row],[DateOpened]],Proc[[#This Row],[DateClosed]]))-1)</f>
        <v>3</v>
      </c>
      <c r="R825" s="1" t="s">
        <v>482</v>
      </c>
    </row>
    <row r="826" spans="1:18">
      <c r="A826" t="s">
        <v>11</v>
      </c>
      <c r="B826" s="101" t="str">
        <f>IFERROR(VLOOKUP(Proc[[#This Row],[App]],Table2[],3,0),"open")</f>
        <v>ok</v>
      </c>
      <c r="C826" t="s">
        <v>370</v>
      </c>
      <c r="D826" t="s">
        <v>1275</v>
      </c>
      <c r="E826" t="s">
        <v>568</v>
      </c>
      <c r="F826" t="s">
        <v>568</v>
      </c>
      <c r="G826" t="s">
        <v>401</v>
      </c>
      <c r="H826" t="str">
        <f>IF(Proc[[#This Row],[type]]="LFF (MDG-F)",MID(Proc[[#This Row],[Obj]],13,10),"")</f>
        <v/>
      </c>
      <c r="J826" t="b">
        <f>Proc[[#This Row],[Requested]]=Proc[[#This Row],[CurrentParent]]</f>
        <v>1</v>
      </c>
      <c r="K826" t="str">
        <f>IF(Proc[[#This Row],[Author]]="Marcela Urrego",VLOOKUP(LEFT(Proc[[#This Row],[Requested]],1),Table3[#All],2,0),VLOOKUP(Proc[[#This Row],[Author]],Table4[],2,0))</f>
        <v>EL</v>
      </c>
      <c r="L826" t="s">
        <v>402</v>
      </c>
      <c r="M826" s="1">
        <v>45175</v>
      </c>
      <c r="N826" s="1">
        <v>45183</v>
      </c>
      <c r="O826" s="72">
        <v>45180</v>
      </c>
      <c r="P826" s="96" t="str">
        <f ca="1">IF(Proc[[#This Row],[DaysAgeing]]&gt;5,"yep","on track")</f>
        <v>on track</v>
      </c>
      <c r="Q826" s="5">
        <f ca="1">IF(Proc[[#This Row],[DateClosed]]="",ABS(NETWORKDAYS(Proc[[#This Row],[DateOpened]],TODAY()))-1,ABS(NETWORKDAYS(Proc[[#This Row],[DateOpened]],Proc[[#This Row],[DateClosed]]))-1)</f>
        <v>3</v>
      </c>
      <c r="R826" s="1" t="s">
        <v>482</v>
      </c>
    </row>
    <row r="827" spans="1:18">
      <c r="A827" t="s">
        <v>11</v>
      </c>
      <c r="B827" s="101" t="str">
        <f>IFERROR(VLOOKUP(Proc[[#This Row],[App]],Table2[],3,0),"open")</f>
        <v>ok</v>
      </c>
      <c r="C827" t="s">
        <v>370</v>
      </c>
      <c r="D827" t="s">
        <v>1276</v>
      </c>
      <c r="E827" t="s">
        <v>568</v>
      </c>
      <c r="F827" t="s">
        <v>568</v>
      </c>
      <c r="G827" t="s">
        <v>401</v>
      </c>
      <c r="H827" t="str">
        <f>IF(Proc[[#This Row],[type]]="LFF (MDG-F)",MID(Proc[[#This Row],[Obj]],13,10),"")</f>
        <v/>
      </c>
      <c r="J827" t="b">
        <f>Proc[[#This Row],[Requested]]=Proc[[#This Row],[CurrentParent]]</f>
        <v>1</v>
      </c>
      <c r="K827" t="str">
        <f>IF(Proc[[#This Row],[Author]]="Marcela Urrego",VLOOKUP(LEFT(Proc[[#This Row],[Requested]],1),Table3[#All],2,0),VLOOKUP(Proc[[#This Row],[Author]],Table4[],2,0))</f>
        <v>EL</v>
      </c>
      <c r="L827" t="s">
        <v>402</v>
      </c>
      <c r="M827" s="1">
        <v>45175</v>
      </c>
      <c r="N827" s="1">
        <v>45183</v>
      </c>
      <c r="O827" s="72">
        <v>45180</v>
      </c>
      <c r="P827" s="96" t="str">
        <f ca="1">IF(Proc[[#This Row],[DaysAgeing]]&gt;5,"yep","on track")</f>
        <v>on track</v>
      </c>
      <c r="Q827" s="5">
        <f ca="1">IF(Proc[[#This Row],[DateClosed]]="",ABS(NETWORKDAYS(Proc[[#This Row],[DateOpened]],TODAY()))-1,ABS(NETWORKDAYS(Proc[[#This Row],[DateOpened]],Proc[[#This Row],[DateClosed]]))-1)</f>
        <v>3</v>
      </c>
      <c r="R827" s="1" t="s">
        <v>482</v>
      </c>
    </row>
    <row r="828" spans="1:18">
      <c r="A828" t="s">
        <v>11</v>
      </c>
      <c r="B828" s="101" t="str">
        <f>IFERROR(VLOOKUP(Proc[[#This Row],[App]],Table2[],3,0),"open")</f>
        <v>ok</v>
      </c>
      <c r="C828" t="s">
        <v>370</v>
      </c>
      <c r="D828" t="s">
        <v>1277</v>
      </c>
      <c r="E828" t="s">
        <v>568</v>
      </c>
      <c r="F828" t="s">
        <v>568</v>
      </c>
      <c r="G828" t="s">
        <v>401</v>
      </c>
      <c r="H828" t="str">
        <f>IF(Proc[[#This Row],[type]]="LFF (MDG-F)",MID(Proc[[#This Row],[Obj]],13,10),"")</f>
        <v/>
      </c>
      <c r="J828" t="b">
        <f>Proc[[#This Row],[Requested]]=Proc[[#This Row],[CurrentParent]]</f>
        <v>1</v>
      </c>
      <c r="K828" t="str">
        <f>IF(Proc[[#This Row],[Author]]="Marcela Urrego",VLOOKUP(LEFT(Proc[[#This Row],[Requested]],1),Table3[#All],2,0),VLOOKUP(Proc[[#This Row],[Author]],Table4[],2,0))</f>
        <v>EL</v>
      </c>
      <c r="L828" t="s">
        <v>402</v>
      </c>
      <c r="M828" s="1">
        <v>45175</v>
      </c>
      <c r="N828" s="1">
        <v>45183</v>
      </c>
      <c r="O828" s="72">
        <v>45180</v>
      </c>
      <c r="P828" s="96" t="str">
        <f ca="1">IF(Proc[[#This Row],[DaysAgeing]]&gt;5,"yep","on track")</f>
        <v>on track</v>
      </c>
      <c r="Q828" s="5">
        <f ca="1">IF(Proc[[#This Row],[DateClosed]]="",ABS(NETWORKDAYS(Proc[[#This Row],[DateOpened]],TODAY()))-1,ABS(NETWORKDAYS(Proc[[#This Row],[DateOpened]],Proc[[#This Row],[DateClosed]]))-1)</f>
        <v>3</v>
      </c>
      <c r="R828" s="1" t="s">
        <v>482</v>
      </c>
    </row>
    <row r="829" spans="1:18">
      <c r="A829" t="s">
        <v>11</v>
      </c>
      <c r="B829" s="101" t="str">
        <f>IFERROR(VLOOKUP(Proc[[#This Row],[App]],Table2[],3,0),"open")</f>
        <v>ok</v>
      </c>
      <c r="C829" t="s">
        <v>370</v>
      </c>
      <c r="D829" t="s">
        <v>1278</v>
      </c>
      <c r="E829" t="s">
        <v>568</v>
      </c>
      <c r="F829" t="s">
        <v>568</v>
      </c>
      <c r="G829" t="s">
        <v>401</v>
      </c>
      <c r="H829" t="str">
        <f>IF(Proc[[#This Row],[type]]="LFF (MDG-F)",MID(Proc[[#This Row],[Obj]],13,10),"")</f>
        <v/>
      </c>
      <c r="J829" t="b">
        <f>Proc[[#This Row],[Requested]]=Proc[[#This Row],[CurrentParent]]</f>
        <v>1</v>
      </c>
      <c r="K829" t="str">
        <f>IF(Proc[[#This Row],[Author]]="Marcela Urrego",VLOOKUP(LEFT(Proc[[#This Row],[Requested]],1),Table3[#All],2,0),VLOOKUP(Proc[[#This Row],[Author]],Table4[],2,0))</f>
        <v>EL</v>
      </c>
      <c r="L829" t="s">
        <v>402</v>
      </c>
      <c r="M829" s="1">
        <v>45175</v>
      </c>
      <c r="N829" s="1">
        <v>45183</v>
      </c>
      <c r="O829" s="72">
        <v>45180</v>
      </c>
      <c r="P829" s="96" t="str">
        <f ca="1">IF(Proc[[#This Row],[DaysAgeing]]&gt;5,"yep","on track")</f>
        <v>on track</v>
      </c>
      <c r="Q829" s="5">
        <f ca="1">IF(Proc[[#This Row],[DateClosed]]="",ABS(NETWORKDAYS(Proc[[#This Row],[DateOpened]],TODAY()))-1,ABS(NETWORKDAYS(Proc[[#This Row],[DateOpened]],Proc[[#This Row],[DateClosed]]))-1)</f>
        <v>3</v>
      </c>
      <c r="R829" s="1" t="s">
        <v>482</v>
      </c>
    </row>
    <row r="830" spans="1:18">
      <c r="A830" t="s">
        <v>11</v>
      </c>
      <c r="B830" s="101" t="str">
        <f>IFERROR(VLOOKUP(Proc[[#This Row],[App]],Table2[],3,0),"open")</f>
        <v>ok</v>
      </c>
      <c r="C830" t="s">
        <v>370</v>
      </c>
      <c r="D830" t="s">
        <v>1279</v>
      </c>
      <c r="E830" t="s">
        <v>568</v>
      </c>
      <c r="F830" t="s">
        <v>568</v>
      </c>
      <c r="G830" t="s">
        <v>401</v>
      </c>
      <c r="H830" t="str">
        <f>IF(Proc[[#This Row],[type]]="LFF (MDG-F)",MID(Proc[[#This Row],[Obj]],13,10),"")</f>
        <v/>
      </c>
      <c r="J830" t="b">
        <f>Proc[[#This Row],[Requested]]=Proc[[#This Row],[CurrentParent]]</f>
        <v>1</v>
      </c>
      <c r="K830" t="str">
        <f>IF(Proc[[#This Row],[Author]]="Marcela Urrego",VLOOKUP(LEFT(Proc[[#This Row],[Requested]],1),Table3[#All],2,0),VLOOKUP(Proc[[#This Row],[Author]],Table4[],2,0))</f>
        <v>EL</v>
      </c>
      <c r="L830" t="s">
        <v>402</v>
      </c>
      <c r="M830" s="1">
        <v>45175</v>
      </c>
      <c r="N830" s="1">
        <v>45183</v>
      </c>
      <c r="O830" s="72">
        <v>45180</v>
      </c>
      <c r="P830" s="96" t="str">
        <f ca="1">IF(Proc[[#This Row],[DaysAgeing]]&gt;5,"yep","on track")</f>
        <v>on track</v>
      </c>
      <c r="Q830" s="5">
        <f ca="1">IF(Proc[[#This Row],[DateClosed]]="",ABS(NETWORKDAYS(Proc[[#This Row],[DateOpened]],TODAY()))-1,ABS(NETWORKDAYS(Proc[[#This Row],[DateOpened]],Proc[[#This Row],[DateClosed]]))-1)</f>
        <v>3</v>
      </c>
      <c r="R830" s="1" t="s">
        <v>482</v>
      </c>
    </row>
    <row r="831" spans="1:18">
      <c r="A831" t="s">
        <v>11</v>
      </c>
      <c r="B831" s="101" t="str">
        <f>IFERROR(VLOOKUP(Proc[[#This Row],[App]],Table2[],3,0),"open")</f>
        <v>ok</v>
      </c>
      <c r="C831" t="s">
        <v>370</v>
      </c>
      <c r="D831" t="s">
        <v>1280</v>
      </c>
      <c r="E831" t="s">
        <v>568</v>
      </c>
      <c r="F831" t="s">
        <v>568</v>
      </c>
      <c r="G831" t="s">
        <v>401</v>
      </c>
      <c r="H831" t="str">
        <f>IF(Proc[[#This Row],[type]]="LFF (MDG-F)",MID(Proc[[#This Row],[Obj]],13,10),"")</f>
        <v/>
      </c>
      <c r="J831" t="b">
        <f>Proc[[#This Row],[Requested]]=Proc[[#This Row],[CurrentParent]]</f>
        <v>1</v>
      </c>
      <c r="K831" t="str">
        <f>IF(Proc[[#This Row],[Author]]="Marcela Urrego",VLOOKUP(LEFT(Proc[[#This Row],[Requested]],1),Table3[#All],2,0),VLOOKUP(Proc[[#This Row],[Author]],Table4[],2,0))</f>
        <v>EL</v>
      </c>
      <c r="L831" t="s">
        <v>402</v>
      </c>
      <c r="M831" s="1">
        <v>45175</v>
      </c>
      <c r="N831" s="1">
        <v>45183</v>
      </c>
      <c r="O831" s="72">
        <v>45180</v>
      </c>
      <c r="P831" s="96" t="str">
        <f ca="1">IF(Proc[[#This Row],[DaysAgeing]]&gt;5,"yep","on track")</f>
        <v>on track</v>
      </c>
      <c r="Q831" s="5">
        <f ca="1">IF(Proc[[#This Row],[DateClosed]]="",ABS(NETWORKDAYS(Proc[[#This Row],[DateOpened]],TODAY()))-1,ABS(NETWORKDAYS(Proc[[#This Row],[DateOpened]],Proc[[#This Row],[DateClosed]]))-1)</f>
        <v>3</v>
      </c>
      <c r="R831" s="1" t="s">
        <v>482</v>
      </c>
    </row>
    <row r="832" spans="1:18">
      <c r="A832" t="s">
        <v>11</v>
      </c>
      <c r="B832" s="101" t="str">
        <f>IFERROR(VLOOKUP(Proc[[#This Row],[App]],Table2[],3,0),"open")</f>
        <v>ok</v>
      </c>
      <c r="C832" t="s">
        <v>370</v>
      </c>
      <c r="D832" t="s">
        <v>1281</v>
      </c>
      <c r="E832" t="s">
        <v>568</v>
      </c>
      <c r="F832" t="s">
        <v>568</v>
      </c>
      <c r="G832" t="s">
        <v>401</v>
      </c>
      <c r="H832" t="str">
        <f>IF(Proc[[#This Row],[type]]="LFF (MDG-F)",MID(Proc[[#This Row],[Obj]],13,10),"")</f>
        <v/>
      </c>
      <c r="J832" t="b">
        <f>Proc[[#This Row],[Requested]]=Proc[[#This Row],[CurrentParent]]</f>
        <v>1</v>
      </c>
      <c r="K832" t="str">
        <f>IF(Proc[[#This Row],[Author]]="Marcela Urrego",VLOOKUP(LEFT(Proc[[#This Row],[Requested]],1),Table3[#All],2,0),VLOOKUP(Proc[[#This Row],[Author]],Table4[],2,0))</f>
        <v>EL</v>
      </c>
      <c r="L832" t="s">
        <v>402</v>
      </c>
      <c r="M832" s="1">
        <v>45175</v>
      </c>
      <c r="N832" s="1">
        <v>45183</v>
      </c>
      <c r="O832" s="72">
        <v>45180</v>
      </c>
      <c r="P832" s="96" t="str">
        <f ca="1">IF(Proc[[#This Row],[DaysAgeing]]&gt;5,"yep","on track")</f>
        <v>on track</v>
      </c>
      <c r="Q832" s="5">
        <f ca="1">IF(Proc[[#This Row],[DateClosed]]="",ABS(NETWORKDAYS(Proc[[#This Row],[DateOpened]],TODAY()))-1,ABS(NETWORKDAYS(Proc[[#This Row],[DateOpened]],Proc[[#This Row],[DateClosed]]))-1)</f>
        <v>3</v>
      </c>
      <c r="R832" s="1" t="s">
        <v>482</v>
      </c>
    </row>
    <row r="833" spans="1:18">
      <c r="A833" t="s">
        <v>11</v>
      </c>
      <c r="B833" s="101" t="str">
        <f>IFERROR(VLOOKUP(Proc[[#This Row],[App]],Table2[],3,0),"open")</f>
        <v>ok</v>
      </c>
      <c r="C833" t="s">
        <v>370</v>
      </c>
      <c r="D833" t="s">
        <v>1282</v>
      </c>
      <c r="E833" t="s">
        <v>568</v>
      </c>
      <c r="F833" t="s">
        <v>568</v>
      </c>
      <c r="G833" t="s">
        <v>401</v>
      </c>
      <c r="H833" t="str">
        <f>IF(Proc[[#This Row],[type]]="LFF (MDG-F)",MID(Proc[[#This Row],[Obj]],13,10),"")</f>
        <v/>
      </c>
      <c r="J833" t="b">
        <f>Proc[[#This Row],[Requested]]=Proc[[#This Row],[CurrentParent]]</f>
        <v>1</v>
      </c>
      <c r="K833" t="str">
        <f>IF(Proc[[#This Row],[Author]]="Marcela Urrego",VLOOKUP(LEFT(Proc[[#This Row],[Requested]],1),Table3[#All],2,0),VLOOKUP(Proc[[#This Row],[Author]],Table4[],2,0))</f>
        <v>EL</v>
      </c>
      <c r="L833" t="s">
        <v>402</v>
      </c>
      <c r="M833" s="1">
        <v>45175</v>
      </c>
      <c r="N833" s="1">
        <v>45183</v>
      </c>
      <c r="O833" s="72">
        <v>45180</v>
      </c>
      <c r="P833" s="96" t="str">
        <f ca="1">IF(Proc[[#This Row],[DaysAgeing]]&gt;5,"yep","on track")</f>
        <v>on track</v>
      </c>
      <c r="Q833" s="5">
        <f ca="1">IF(Proc[[#This Row],[DateClosed]]="",ABS(NETWORKDAYS(Proc[[#This Row],[DateOpened]],TODAY()))-1,ABS(NETWORKDAYS(Proc[[#This Row],[DateOpened]],Proc[[#This Row],[DateClosed]]))-1)</f>
        <v>3</v>
      </c>
      <c r="R833" s="1" t="s">
        <v>482</v>
      </c>
    </row>
    <row r="834" spans="1:18">
      <c r="A834" t="s">
        <v>11</v>
      </c>
      <c r="B834" s="101" t="str">
        <f>IFERROR(VLOOKUP(Proc[[#This Row],[App]],Table2[],3,0),"open")</f>
        <v>ok</v>
      </c>
      <c r="C834" t="s">
        <v>370</v>
      </c>
      <c r="D834" t="s">
        <v>1283</v>
      </c>
      <c r="E834" t="s">
        <v>568</v>
      </c>
      <c r="F834" t="s">
        <v>568</v>
      </c>
      <c r="G834" t="s">
        <v>401</v>
      </c>
      <c r="H834" t="str">
        <f>IF(Proc[[#This Row],[type]]="LFF (MDG-F)",MID(Proc[[#This Row],[Obj]],13,10),"")</f>
        <v/>
      </c>
      <c r="J834" t="b">
        <f>Proc[[#This Row],[Requested]]=Proc[[#This Row],[CurrentParent]]</f>
        <v>1</v>
      </c>
      <c r="K834" t="str">
        <f>IF(Proc[[#This Row],[Author]]="Marcela Urrego",VLOOKUP(LEFT(Proc[[#This Row],[Requested]],1),Table3[#All],2,0),VLOOKUP(Proc[[#This Row],[Author]],Table4[],2,0))</f>
        <v>EL</v>
      </c>
      <c r="L834" t="s">
        <v>402</v>
      </c>
      <c r="M834" s="1">
        <v>45175</v>
      </c>
      <c r="N834" s="1">
        <v>45183</v>
      </c>
      <c r="O834" s="72">
        <v>45180</v>
      </c>
      <c r="P834" s="96" t="str">
        <f ca="1">IF(Proc[[#This Row],[DaysAgeing]]&gt;5,"yep","on track")</f>
        <v>on track</v>
      </c>
      <c r="Q834" s="5">
        <f ca="1">IF(Proc[[#This Row],[DateClosed]]="",ABS(NETWORKDAYS(Proc[[#This Row],[DateOpened]],TODAY()))-1,ABS(NETWORKDAYS(Proc[[#This Row],[DateOpened]],Proc[[#This Row],[DateClosed]]))-1)</f>
        <v>3</v>
      </c>
      <c r="R834" s="1" t="s">
        <v>482</v>
      </c>
    </row>
    <row r="835" spans="1:18">
      <c r="A835" t="s">
        <v>11</v>
      </c>
      <c r="B835" s="101" t="str">
        <f>IFERROR(VLOOKUP(Proc[[#This Row],[App]],Table2[],3,0),"open")</f>
        <v>ok</v>
      </c>
      <c r="C835" t="s">
        <v>370</v>
      </c>
      <c r="D835" t="s">
        <v>1284</v>
      </c>
      <c r="E835" t="s">
        <v>568</v>
      </c>
      <c r="F835" t="s">
        <v>568</v>
      </c>
      <c r="G835" t="s">
        <v>401</v>
      </c>
      <c r="H835" t="str">
        <f>IF(Proc[[#This Row],[type]]="LFF (MDG-F)",MID(Proc[[#This Row],[Obj]],13,10),"")</f>
        <v/>
      </c>
      <c r="J835" t="b">
        <f>Proc[[#This Row],[Requested]]=Proc[[#This Row],[CurrentParent]]</f>
        <v>1</v>
      </c>
      <c r="K835" t="str">
        <f>IF(Proc[[#This Row],[Author]]="Marcela Urrego",VLOOKUP(LEFT(Proc[[#This Row],[Requested]],1),Table3[#All],2,0),VLOOKUP(Proc[[#This Row],[Author]],Table4[],2,0))</f>
        <v>EL</v>
      </c>
      <c r="L835" t="s">
        <v>402</v>
      </c>
      <c r="M835" s="1">
        <v>45175</v>
      </c>
      <c r="N835" s="1">
        <v>45183</v>
      </c>
      <c r="O835" s="72">
        <v>45180</v>
      </c>
      <c r="P835" s="96" t="str">
        <f ca="1">IF(Proc[[#This Row],[DaysAgeing]]&gt;5,"yep","on track")</f>
        <v>on track</v>
      </c>
      <c r="Q835" s="5">
        <f ca="1">IF(Proc[[#This Row],[DateClosed]]="",ABS(NETWORKDAYS(Proc[[#This Row],[DateOpened]],TODAY()))-1,ABS(NETWORKDAYS(Proc[[#This Row],[DateOpened]],Proc[[#This Row],[DateClosed]]))-1)</f>
        <v>3</v>
      </c>
      <c r="R835" s="1" t="s">
        <v>482</v>
      </c>
    </row>
    <row r="836" spans="1:18">
      <c r="A836" t="s">
        <v>11</v>
      </c>
      <c r="B836" s="101" t="str">
        <f>IFERROR(VLOOKUP(Proc[[#This Row],[App]],Table2[],3,0),"open")</f>
        <v>ok</v>
      </c>
      <c r="C836" t="s">
        <v>370</v>
      </c>
      <c r="D836" t="s">
        <v>1285</v>
      </c>
      <c r="E836" t="s">
        <v>568</v>
      </c>
      <c r="F836" t="s">
        <v>568</v>
      </c>
      <c r="G836" t="s">
        <v>401</v>
      </c>
      <c r="H836" t="str">
        <f>IF(Proc[[#This Row],[type]]="LFF (MDG-F)",MID(Proc[[#This Row],[Obj]],13,10),"")</f>
        <v/>
      </c>
      <c r="J836" t="b">
        <f>Proc[[#This Row],[Requested]]=Proc[[#This Row],[CurrentParent]]</f>
        <v>1</v>
      </c>
      <c r="K836" t="str">
        <f>IF(Proc[[#This Row],[Author]]="Marcela Urrego",VLOOKUP(LEFT(Proc[[#This Row],[Requested]],1),Table3[#All],2,0),VLOOKUP(Proc[[#This Row],[Author]],Table4[],2,0))</f>
        <v>EL</v>
      </c>
      <c r="L836" t="s">
        <v>402</v>
      </c>
      <c r="M836" s="1">
        <v>45175</v>
      </c>
      <c r="N836" s="1">
        <v>45183</v>
      </c>
      <c r="O836" s="72">
        <v>45180</v>
      </c>
      <c r="P836" s="96" t="str">
        <f ca="1">IF(Proc[[#This Row],[DaysAgeing]]&gt;5,"yep","on track")</f>
        <v>on track</v>
      </c>
      <c r="Q836" s="5">
        <f ca="1">IF(Proc[[#This Row],[DateClosed]]="",ABS(NETWORKDAYS(Proc[[#This Row],[DateOpened]],TODAY()))-1,ABS(NETWORKDAYS(Proc[[#This Row],[DateOpened]],Proc[[#This Row],[DateClosed]]))-1)</f>
        <v>3</v>
      </c>
      <c r="R836" s="1" t="s">
        <v>482</v>
      </c>
    </row>
    <row r="837" spans="1:18">
      <c r="A837" t="s">
        <v>11</v>
      </c>
      <c r="B837" s="101" t="str">
        <f>IFERROR(VLOOKUP(Proc[[#This Row],[App]],Table2[],3,0),"open")</f>
        <v>ok</v>
      </c>
      <c r="C837" t="s">
        <v>370</v>
      </c>
      <c r="D837" t="s">
        <v>1286</v>
      </c>
      <c r="E837" t="s">
        <v>568</v>
      </c>
      <c r="F837" t="s">
        <v>568</v>
      </c>
      <c r="G837" t="s">
        <v>401</v>
      </c>
      <c r="H837" t="str">
        <f>IF(Proc[[#This Row],[type]]="LFF (MDG-F)",MID(Proc[[#This Row],[Obj]],13,10),"")</f>
        <v/>
      </c>
      <c r="J837" t="b">
        <f>Proc[[#This Row],[Requested]]=Proc[[#This Row],[CurrentParent]]</f>
        <v>1</v>
      </c>
      <c r="K837" t="str">
        <f>IF(Proc[[#This Row],[Author]]="Marcela Urrego",VLOOKUP(LEFT(Proc[[#This Row],[Requested]],1),Table3[#All],2,0),VLOOKUP(Proc[[#This Row],[Author]],Table4[],2,0))</f>
        <v>EL</v>
      </c>
      <c r="L837" t="s">
        <v>402</v>
      </c>
      <c r="M837" s="1">
        <v>45175</v>
      </c>
      <c r="N837" s="1">
        <v>45183</v>
      </c>
      <c r="O837" s="72">
        <v>45180</v>
      </c>
      <c r="P837" s="96" t="str">
        <f ca="1">IF(Proc[[#This Row],[DaysAgeing]]&gt;5,"yep","on track")</f>
        <v>on track</v>
      </c>
      <c r="Q837" s="5">
        <f ca="1">IF(Proc[[#This Row],[DateClosed]]="",ABS(NETWORKDAYS(Proc[[#This Row],[DateOpened]],TODAY()))-1,ABS(NETWORKDAYS(Proc[[#This Row],[DateOpened]],Proc[[#This Row],[DateClosed]]))-1)</f>
        <v>3</v>
      </c>
      <c r="R837" s="1" t="s">
        <v>482</v>
      </c>
    </row>
    <row r="838" spans="1:18">
      <c r="A838" t="s">
        <v>11</v>
      </c>
      <c r="B838" s="101" t="str">
        <f>IFERROR(VLOOKUP(Proc[[#This Row],[App]],Table2[],3,0),"open")</f>
        <v>ok</v>
      </c>
      <c r="C838" t="s">
        <v>370</v>
      </c>
      <c r="D838" t="s">
        <v>1287</v>
      </c>
      <c r="E838" t="s">
        <v>568</v>
      </c>
      <c r="F838" t="s">
        <v>568</v>
      </c>
      <c r="G838" t="s">
        <v>401</v>
      </c>
      <c r="H838" t="str">
        <f>IF(Proc[[#This Row],[type]]="LFF (MDG-F)",MID(Proc[[#This Row],[Obj]],13,10),"")</f>
        <v/>
      </c>
      <c r="J838" t="b">
        <f>Proc[[#This Row],[Requested]]=Proc[[#This Row],[CurrentParent]]</f>
        <v>1</v>
      </c>
      <c r="K838" t="str">
        <f>IF(Proc[[#This Row],[Author]]="Marcela Urrego",VLOOKUP(LEFT(Proc[[#This Row],[Requested]],1),Table3[#All],2,0),VLOOKUP(Proc[[#This Row],[Author]],Table4[],2,0))</f>
        <v>EL</v>
      </c>
      <c r="L838" t="s">
        <v>402</v>
      </c>
      <c r="M838" s="1">
        <v>45175</v>
      </c>
      <c r="N838" s="1">
        <v>45183</v>
      </c>
      <c r="O838" s="72">
        <v>45180</v>
      </c>
      <c r="P838" s="96" t="str">
        <f ca="1">IF(Proc[[#This Row],[DaysAgeing]]&gt;5,"yep","on track")</f>
        <v>on track</v>
      </c>
      <c r="Q838" s="5">
        <f ca="1">IF(Proc[[#This Row],[DateClosed]]="",ABS(NETWORKDAYS(Proc[[#This Row],[DateOpened]],TODAY()))-1,ABS(NETWORKDAYS(Proc[[#This Row],[DateOpened]],Proc[[#This Row],[DateClosed]]))-1)</f>
        <v>3</v>
      </c>
      <c r="R838" s="1" t="s">
        <v>482</v>
      </c>
    </row>
    <row r="839" spans="1:18">
      <c r="A839" t="s">
        <v>11</v>
      </c>
      <c r="B839" s="101" t="str">
        <f>IFERROR(VLOOKUP(Proc[[#This Row],[App]],Table2[],3,0),"open")</f>
        <v>ok</v>
      </c>
      <c r="C839" t="s">
        <v>370</v>
      </c>
      <c r="D839" t="s">
        <v>1288</v>
      </c>
      <c r="E839" t="s">
        <v>568</v>
      </c>
      <c r="F839" t="s">
        <v>568</v>
      </c>
      <c r="G839" t="s">
        <v>401</v>
      </c>
      <c r="H839" t="str">
        <f>IF(Proc[[#This Row],[type]]="LFF (MDG-F)",MID(Proc[[#This Row],[Obj]],13,10),"")</f>
        <v/>
      </c>
      <c r="J839" t="b">
        <f>Proc[[#This Row],[Requested]]=Proc[[#This Row],[CurrentParent]]</f>
        <v>1</v>
      </c>
      <c r="K839" t="str">
        <f>IF(Proc[[#This Row],[Author]]="Marcela Urrego",VLOOKUP(LEFT(Proc[[#This Row],[Requested]],1),Table3[#All],2,0),VLOOKUP(Proc[[#This Row],[Author]],Table4[],2,0))</f>
        <v>EL</v>
      </c>
      <c r="L839" t="s">
        <v>402</v>
      </c>
      <c r="M839" s="1">
        <v>45175</v>
      </c>
      <c r="N839" s="1">
        <v>45183</v>
      </c>
      <c r="O839" s="72">
        <v>45180</v>
      </c>
      <c r="P839" s="96" t="str">
        <f ca="1">IF(Proc[[#This Row],[DaysAgeing]]&gt;5,"yep","on track")</f>
        <v>on track</v>
      </c>
      <c r="Q839" s="5">
        <f ca="1">IF(Proc[[#This Row],[DateClosed]]="",ABS(NETWORKDAYS(Proc[[#This Row],[DateOpened]],TODAY()))-1,ABS(NETWORKDAYS(Proc[[#This Row],[DateOpened]],Proc[[#This Row],[DateClosed]]))-1)</f>
        <v>3</v>
      </c>
      <c r="R839" s="1" t="s">
        <v>482</v>
      </c>
    </row>
    <row r="840" spans="1:18">
      <c r="A840" t="s">
        <v>11</v>
      </c>
      <c r="B840" s="101" t="str">
        <f>IFERROR(VLOOKUP(Proc[[#This Row],[App]],Table2[],3,0),"open")</f>
        <v>ok</v>
      </c>
      <c r="C840" t="s">
        <v>370</v>
      </c>
      <c r="D840" t="s">
        <v>1289</v>
      </c>
      <c r="E840" t="s">
        <v>568</v>
      </c>
      <c r="F840" t="s">
        <v>568</v>
      </c>
      <c r="G840" t="s">
        <v>401</v>
      </c>
      <c r="H840" t="str">
        <f>IF(Proc[[#This Row],[type]]="LFF (MDG-F)",MID(Proc[[#This Row],[Obj]],13,10),"")</f>
        <v/>
      </c>
      <c r="J840" t="b">
        <f>Proc[[#This Row],[Requested]]=Proc[[#This Row],[CurrentParent]]</f>
        <v>1</v>
      </c>
      <c r="K840" t="str">
        <f>IF(Proc[[#This Row],[Author]]="Marcela Urrego",VLOOKUP(LEFT(Proc[[#This Row],[Requested]],1),Table3[#All],2,0),VLOOKUP(Proc[[#This Row],[Author]],Table4[],2,0))</f>
        <v>EL</v>
      </c>
      <c r="L840" t="s">
        <v>402</v>
      </c>
      <c r="M840" s="1">
        <v>45175</v>
      </c>
      <c r="N840" s="1">
        <v>45183</v>
      </c>
      <c r="O840" s="72">
        <v>45180</v>
      </c>
      <c r="P840" s="96" t="str">
        <f ca="1">IF(Proc[[#This Row],[DaysAgeing]]&gt;5,"yep","on track")</f>
        <v>on track</v>
      </c>
      <c r="Q840" s="5">
        <f ca="1">IF(Proc[[#This Row],[DateClosed]]="",ABS(NETWORKDAYS(Proc[[#This Row],[DateOpened]],TODAY()))-1,ABS(NETWORKDAYS(Proc[[#This Row],[DateOpened]],Proc[[#This Row],[DateClosed]]))-1)</f>
        <v>3</v>
      </c>
      <c r="R840" s="1" t="s">
        <v>482</v>
      </c>
    </row>
    <row r="841" spans="1:18">
      <c r="A841" t="s">
        <v>11</v>
      </c>
      <c r="B841" s="101" t="str">
        <f>IFERROR(VLOOKUP(Proc[[#This Row],[App]],Table2[],3,0),"open")</f>
        <v>ok</v>
      </c>
      <c r="C841" t="s">
        <v>370</v>
      </c>
      <c r="D841" t="s">
        <v>1290</v>
      </c>
      <c r="E841" t="s">
        <v>568</v>
      </c>
      <c r="F841" t="s">
        <v>568</v>
      </c>
      <c r="G841" t="s">
        <v>401</v>
      </c>
      <c r="H841" t="str">
        <f>IF(Proc[[#This Row],[type]]="LFF (MDG-F)",MID(Proc[[#This Row],[Obj]],13,10),"")</f>
        <v/>
      </c>
      <c r="J841" t="b">
        <f>Proc[[#This Row],[Requested]]=Proc[[#This Row],[CurrentParent]]</f>
        <v>1</v>
      </c>
      <c r="K841" t="str">
        <f>IF(Proc[[#This Row],[Author]]="Marcela Urrego",VLOOKUP(LEFT(Proc[[#This Row],[Requested]],1),Table3[#All],2,0),VLOOKUP(Proc[[#This Row],[Author]],Table4[],2,0))</f>
        <v>EL</v>
      </c>
      <c r="L841" t="s">
        <v>402</v>
      </c>
      <c r="M841" s="1">
        <v>45175</v>
      </c>
      <c r="N841" s="1">
        <v>45183</v>
      </c>
      <c r="O841" s="72">
        <v>45180</v>
      </c>
      <c r="P841" s="96" t="str">
        <f ca="1">IF(Proc[[#This Row],[DaysAgeing]]&gt;5,"yep","on track")</f>
        <v>on track</v>
      </c>
      <c r="Q841" s="5">
        <f ca="1">IF(Proc[[#This Row],[DateClosed]]="",ABS(NETWORKDAYS(Proc[[#This Row],[DateOpened]],TODAY()))-1,ABS(NETWORKDAYS(Proc[[#This Row],[DateOpened]],Proc[[#This Row],[DateClosed]]))-1)</f>
        <v>3</v>
      </c>
      <c r="R841" s="1" t="s">
        <v>482</v>
      </c>
    </row>
    <row r="842" spans="1:18">
      <c r="A842" t="s">
        <v>11</v>
      </c>
      <c r="B842" s="101" t="str">
        <f>IFERROR(VLOOKUP(Proc[[#This Row],[App]],Table2[],3,0),"open")</f>
        <v>ok</v>
      </c>
      <c r="C842" t="s">
        <v>370</v>
      </c>
      <c r="D842" t="s">
        <v>1291</v>
      </c>
      <c r="E842" t="s">
        <v>568</v>
      </c>
      <c r="F842" t="s">
        <v>568</v>
      </c>
      <c r="G842" t="s">
        <v>401</v>
      </c>
      <c r="H842" t="str">
        <f>IF(Proc[[#This Row],[type]]="LFF (MDG-F)",MID(Proc[[#This Row],[Obj]],13,10),"")</f>
        <v/>
      </c>
      <c r="J842" t="b">
        <f>Proc[[#This Row],[Requested]]=Proc[[#This Row],[CurrentParent]]</f>
        <v>1</v>
      </c>
      <c r="K842" t="str">
        <f>IF(Proc[[#This Row],[Author]]="Marcela Urrego",VLOOKUP(LEFT(Proc[[#This Row],[Requested]],1),Table3[#All],2,0),VLOOKUP(Proc[[#This Row],[Author]],Table4[],2,0))</f>
        <v>EL</v>
      </c>
      <c r="L842" t="s">
        <v>402</v>
      </c>
      <c r="M842" s="1">
        <v>45175</v>
      </c>
      <c r="N842" s="1">
        <v>45183</v>
      </c>
      <c r="O842" s="72">
        <v>45180</v>
      </c>
      <c r="P842" s="96" t="str">
        <f ca="1">IF(Proc[[#This Row],[DaysAgeing]]&gt;5,"yep","on track")</f>
        <v>on track</v>
      </c>
      <c r="Q842" s="5">
        <f ca="1">IF(Proc[[#This Row],[DateClosed]]="",ABS(NETWORKDAYS(Proc[[#This Row],[DateOpened]],TODAY()))-1,ABS(NETWORKDAYS(Proc[[#This Row],[DateOpened]],Proc[[#This Row],[DateClosed]]))-1)</f>
        <v>3</v>
      </c>
      <c r="R842" s="1" t="s">
        <v>482</v>
      </c>
    </row>
    <row r="843" spans="1:18">
      <c r="A843" t="s">
        <v>11</v>
      </c>
      <c r="B843" s="101" t="str">
        <f>IFERROR(VLOOKUP(Proc[[#This Row],[App]],Table2[],3,0),"open")</f>
        <v>ok</v>
      </c>
      <c r="C843" t="s">
        <v>370</v>
      </c>
      <c r="D843" t="s">
        <v>1292</v>
      </c>
      <c r="E843" t="s">
        <v>568</v>
      </c>
      <c r="F843" t="s">
        <v>568</v>
      </c>
      <c r="G843" t="s">
        <v>401</v>
      </c>
      <c r="H843" t="str">
        <f>IF(Proc[[#This Row],[type]]="LFF (MDG-F)",MID(Proc[[#This Row],[Obj]],13,10),"")</f>
        <v/>
      </c>
      <c r="J843" t="b">
        <f>Proc[[#This Row],[Requested]]=Proc[[#This Row],[CurrentParent]]</f>
        <v>1</v>
      </c>
      <c r="K843" t="str">
        <f>IF(Proc[[#This Row],[Author]]="Marcela Urrego",VLOOKUP(LEFT(Proc[[#This Row],[Requested]],1),Table3[#All],2,0),VLOOKUP(Proc[[#This Row],[Author]],Table4[],2,0))</f>
        <v>EL</v>
      </c>
      <c r="L843" t="s">
        <v>402</v>
      </c>
      <c r="M843" s="1">
        <v>45175</v>
      </c>
      <c r="N843" s="1">
        <v>45183</v>
      </c>
      <c r="O843" s="72">
        <v>45180</v>
      </c>
      <c r="P843" s="96" t="str">
        <f ca="1">IF(Proc[[#This Row],[DaysAgeing]]&gt;5,"yep","on track")</f>
        <v>on track</v>
      </c>
      <c r="Q843" s="5">
        <f ca="1">IF(Proc[[#This Row],[DateClosed]]="",ABS(NETWORKDAYS(Proc[[#This Row],[DateOpened]],TODAY()))-1,ABS(NETWORKDAYS(Proc[[#This Row],[DateOpened]],Proc[[#This Row],[DateClosed]]))-1)</f>
        <v>3</v>
      </c>
      <c r="R843" s="1" t="s">
        <v>482</v>
      </c>
    </row>
    <row r="844" spans="1:18">
      <c r="A844" t="s">
        <v>11</v>
      </c>
      <c r="B844" s="101" t="str">
        <f>IFERROR(VLOOKUP(Proc[[#This Row],[App]],Table2[],3,0),"open")</f>
        <v>ok</v>
      </c>
      <c r="C844" t="s">
        <v>370</v>
      </c>
      <c r="D844" t="s">
        <v>1293</v>
      </c>
      <c r="E844" t="s">
        <v>568</v>
      </c>
      <c r="F844" t="s">
        <v>568</v>
      </c>
      <c r="G844" t="s">
        <v>401</v>
      </c>
      <c r="H844" t="str">
        <f>IF(Proc[[#This Row],[type]]="LFF (MDG-F)",MID(Proc[[#This Row],[Obj]],13,10),"")</f>
        <v/>
      </c>
      <c r="J844" t="b">
        <f>Proc[[#This Row],[Requested]]=Proc[[#This Row],[CurrentParent]]</f>
        <v>1</v>
      </c>
      <c r="K844" t="str">
        <f>IF(Proc[[#This Row],[Author]]="Marcela Urrego",VLOOKUP(LEFT(Proc[[#This Row],[Requested]],1),Table3[#All],2,0),VLOOKUP(Proc[[#This Row],[Author]],Table4[],2,0))</f>
        <v>EL</v>
      </c>
      <c r="L844" t="s">
        <v>402</v>
      </c>
      <c r="M844" s="1">
        <v>45175</v>
      </c>
      <c r="N844" s="1">
        <v>45183</v>
      </c>
      <c r="O844" s="72">
        <v>45180</v>
      </c>
      <c r="P844" s="96" t="str">
        <f ca="1">IF(Proc[[#This Row],[DaysAgeing]]&gt;5,"yep","on track")</f>
        <v>on track</v>
      </c>
      <c r="Q844" s="5">
        <f ca="1">IF(Proc[[#This Row],[DateClosed]]="",ABS(NETWORKDAYS(Proc[[#This Row],[DateOpened]],TODAY()))-1,ABS(NETWORKDAYS(Proc[[#This Row],[DateOpened]],Proc[[#This Row],[DateClosed]]))-1)</f>
        <v>3</v>
      </c>
      <c r="R844" s="1" t="s">
        <v>482</v>
      </c>
    </row>
    <row r="845" spans="1:18">
      <c r="A845" t="s">
        <v>11</v>
      </c>
      <c r="B845" s="101" t="str">
        <f>IFERROR(VLOOKUP(Proc[[#This Row],[App]],Table2[],3,0),"open")</f>
        <v>ok</v>
      </c>
      <c r="C845" t="s">
        <v>370</v>
      </c>
      <c r="D845" t="s">
        <v>1294</v>
      </c>
      <c r="E845" t="s">
        <v>568</v>
      </c>
      <c r="F845" t="s">
        <v>568</v>
      </c>
      <c r="G845" t="s">
        <v>401</v>
      </c>
      <c r="H845" t="str">
        <f>IF(Proc[[#This Row],[type]]="LFF (MDG-F)",MID(Proc[[#This Row],[Obj]],13,10),"")</f>
        <v/>
      </c>
      <c r="J845" t="b">
        <f>Proc[[#This Row],[Requested]]=Proc[[#This Row],[CurrentParent]]</f>
        <v>1</v>
      </c>
      <c r="K845" t="str">
        <f>IF(Proc[[#This Row],[Author]]="Marcela Urrego",VLOOKUP(LEFT(Proc[[#This Row],[Requested]],1),Table3[#All],2,0),VLOOKUP(Proc[[#This Row],[Author]],Table4[],2,0))</f>
        <v>EL</v>
      </c>
      <c r="L845" t="s">
        <v>402</v>
      </c>
      <c r="M845" s="1">
        <v>45175</v>
      </c>
      <c r="N845" s="1">
        <v>45183</v>
      </c>
      <c r="O845" s="72">
        <v>45180</v>
      </c>
      <c r="P845" s="96" t="str">
        <f ca="1">IF(Proc[[#This Row],[DaysAgeing]]&gt;5,"yep","on track")</f>
        <v>on track</v>
      </c>
      <c r="Q845" s="5">
        <f ca="1">IF(Proc[[#This Row],[DateClosed]]="",ABS(NETWORKDAYS(Proc[[#This Row],[DateOpened]],TODAY()))-1,ABS(NETWORKDAYS(Proc[[#This Row],[DateOpened]],Proc[[#This Row],[DateClosed]]))-1)</f>
        <v>3</v>
      </c>
      <c r="R845" s="1" t="s">
        <v>482</v>
      </c>
    </row>
    <row r="846" spans="1:18">
      <c r="A846" t="s">
        <v>11</v>
      </c>
      <c r="B846" s="101" t="str">
        <f>IFERROR(VLOOKUP(Proc[[#This Row],[App]],Table2[],3,0),"open")</f>
        <v>ok</v>
      </c>
      <c r="C846" t="s">
        <v>370</v>
      </c>
      <c r="D846" t="s">
        <v>1295</v>
      </c>
      <c r="E846" t="s">
        <v>568</v>
      </c>
      <c r="F846" t="s">
        <v>568</v>
      </c>
      <c r="G846" t="s">
        <v>401</v>
      </c>
      <c r="H846" t="str">
        <f>IF(Proc[[#This Row],[type]]="LFF (MDG-F)",MID(Proc[[#This Row],[Obj]],13,10),"")</f>
        <v/>
      </c>
      <c r="J846" t="b">
        <f>Proc[[#This Row],[Requested]]=Proc[[#This Row],[CurrentParent]]</f>
        <v>1</v>
      </c>
      <c r="K846" t="str">
        <f>IF(Proc[[#This Row],[Author]]="Marcela Urrego",VLOOKUP(LEFT(Proc[[#This Row],[Requested]],1),Table3[#All],2,0),VLOOKUP(Proc[[#This Row],[Author]],Table4[],2,0))</f>
        <v>EL</v>
      </c>
      <c r="L846" t="s">
        <v>402</v>
      </c>
      <c r="M846" s="1">
        <v>45175</v>
      </c>
      <c r="N846" s="1">
        <v>45183</v>
      </c>
      <c r="O846" s="72">
        <v>45180</v>
      </c>
      <c r="P846" s="96" t="str">
        <f ca="1">IF(Proc[[#This Row],[DaysAgeing]]&gt;5,"yep","on track")</f>
        <v>on track</v>
      </c>
      <c r="Q846" s="5">
        <f ca="1">IF(Proc[[#This Row],[DateClosed]]="",ABS(NETWORKDAYS(Proc[[#This Row],[DateOpened]],TODAY()))-1,ABS(NETWORKDAYS(Proc[[#This Row],[DateOpened]],Proc[[#This Row],[DateClosed]]))-1)</f>
        <v>3</v>
      </c>
      <c r="R846" s="1" t="s">
        <v>482</v>
      </c>
    </row>
    <row r="847" spans="1:18">
      <c r="A847" t="s">
        <v>11</v>
      </c>
      <c r="B847" s="101" t="str">
        <f>IFERROR(VLOOKUP(Proc[[#This Row],[App]],Table2[],3,0),"open")</f>
        <v>ok</v>
      </c>
      <c r="C847" t="s">
        <v>370</v>
      </c>
      <c r="D847" t="s">
        <v>1296</v>
      </c>
      <c r="E847" t="s">
        <v>568</v>
      </c>
      <c r="F847" t="s">
        <v>568</v>
      </c>
      <c r="G847" t="s">
        <v>401</v>
      </c>
      <c r="H847" t="str">
        <f>IF(Proc[[#This Row],[type]]="LFF (MDG-F)",MID(Proc[[#This Row],[Obj]],13,10),"")</f>
        <v/>
      </c>
      <c r="J847" t="b">
        <f>Proc[[#This Row],[Requested]]=Proc[[#This Row],[CurrentParent]]</f>
        <v>1</v>
      </c>
      <c r="K847" t="str">
        <f>IF(Proc[[#This Row],[Author]]="Marcela Urrego",VLOOKUP(LEFT(Proc[[#This Row],[Requested]],1),Table3[#All],2,0),VLOOKUP(Proc[[#This Row],[Author]],Table4[],2,0))</f>
        <v>EL</v>
      </c>
      <c r="L847" t="s">
        <v>402</v>
      </c>
      <c r="M847" s="1">
        <v>45175</v>
      </c>
      <c r="N847" s="1">
        <v>45183</v>
      </c>
      <c r="O847" s="72">
        <v>45180</v>
      </c>
      <c r="P847" s="96" t="str">
        <f ca="1">IF(Proc[[#This Row],[DaysAgeing]]&gt;5,"yep","on track")</f>
        <v>on track</v>
      </c>
      <c r="Q847" s="5">
        <f ca="1">IF(Proc[[#This Row],[DateClosed]]="",ABS(NETWORKDAYS(Proc[[#This Row],[DateOpened]],TODAY()))-1,ABS(NETWORKDAYS(Proc[[#This Row],[DateOpened]],Proc[[#This Row],[DateClosed]]))-1)</f>
        <v>3</v>
      </c>
      <c r="R847" s="1" t="s">
        <v>482</v>
      </c>
    </row>
    <row r="848" spans="1:18">
      <c r="A848" t="s">
        <v>11</v>
      </c>
      <c r="B848" s="101" t="str">
        <f>IFERROR(VLOOKUP(Proc[[#This Row],[App]],Table2[],3,0),"open")</f>
        <v>ok</v>
      </c>
      <c r="C848" t="s">
        <v>370</v>
      </c>
      <c r="D848" t="s">
        <v>1297</v>
      </c>
      <c r="E848" t="s">
        <v>568</v>
      </c>
      <c r="F848" t="s">
        <v>568</v>
      </c>
      <c r="G848" t="s">
        <v>401</v>
      </c>
      <c r="H848" t="str">
        <f>IF(Proc[[#This Row],[type]]="LFF (MDG-F)",MID(Proc[[#This Row],[Obj]],13,10),"")</f>
        <v/>
      </c>
      <c r="J848" t="b">
        <f>Proc[[#This Row],[Requested]]=Proc[[#This Row],[CurrentParent]]</f>
        <v>1</v>
      </c>
      <c r="K848" t="str">
        <f>IF(Proc[[#This Row],[Author]]="Marcela Urrego",VLOOKUP(LEFT(Proc[[#This Row],[Requested]],1),Table3[#All],2,0),VLOOKUP(Proc[[#This Row],[Author]],Table4[],2,0))</f>
        <v>EL</v>
      </c>
      <c r="L848" t="s">
        <v>402</v>
      </c>
      <c r="M848" s="1">
        <v>45175</v>
      </c>
      <c r="N848" s="1">
        <v>45183</v>
      </c>
      <c r="O848" s="72">
        <v>45180</v>
      </c>
      <c r="P848" s="96" t="str">
        <f ca="1">IF(Proc[[#This Row],[DaysAgeing]]&gt;5,"yep","on track")</f>
        <v>on track</v>
      </c>
      <c r="Q848" s="5">
        <f ca="1">IF(Proc[[#This Row],[DateClosed]]="",ABS(NETWORKDAYS(Proc[[#This Row],[DateOpened]],TODAY()))-1,ABS(NETWORKDAYS(Proc[[#This Row],[DateOpened]],Proc[[#This Row],[DateClosed]]))-1)</f>
        <v>3</v>
      </c>
      <c r="R848" s="1" t="s">
        <v>482</v>
      </c>
    </row>
    <row r="849" spans="1:18">
      <c r="A849" t="s">
        <v>11</v>
      </c>
      <c r="B849" s="101" t="str">
        <f>IFERROR(VLOOKUP(Proc[[#This Row],[App]],Table2[],3,0),"open")</f>
        <v>ok</v>
      </c>
      <c r="C849" t="s">
        <v>370</v>
      </c>
      <c r="D849" t="s">
        <v>1298</v>
      </c>
      <c r="E849" t="s">
        <v>568</v>
      </c>
      <c r="F849" t="s">
        <v>568</v>
      </c>
      <c r="G849" t="s">
        <v>401</v>
      </c>
      <c r="H849" t="str">
        <f>IF(Proc[[#This Row],[type]]="LFF (MDG-F)",MID(Proc[[#This Row],[Obj]],13,10),"")</f>
        <v/>
      </c>
      <c r="J849" t="b">
        <f>Proc[[#This Row],[Requested]]=Proc[[#This Row],[CurrentParent]]</f>
        <v>1</v>
      </c>
      <c r="K849" t="str">
        <f>IF(Proc[[#This Row],[Author]]="Marcela Urrego",VLOOKUP(LEFT(Proc[[#This Row],[Requested]],1),Table3[#All],2,0),VLOOKUP(Proc[[#This Row],[Author]],Table4[],2,0))</f>
        <v>EL</v>
      </c>
      <c r="L849" t="s">
        <v>402</v>
      </c>
      <c r="M849" s="1">
        <v>45175</v>
      </c>
      <c r="N849" s="1">
        <v>45183</v>
      </c>
      <c r="O849" s="72">
        <v>45180</v>
      </c>
      <c r="P849" s="96" t="str">
        <f ca="1">IF(Proc[[#This Row],[DaysAgeing]]&gt;5,"yep","on track")</f>
        <v>on track</v>
      </c>
      <c r="Q849" s="5">
        <f ca="1">IF(Proc[[#This Row],[DateClosed]]="",ABS(NETWORKDAYS(Proc[[#This Row],[DateOpened]],TODAY()))-1,ABS(NETWORKDAYS(Proc[[#This Row],[DateOpened]],Proc[[#This Row],[DateClosed]]))-1)</f>
        <v>3</v>
      </c>
      <c r="R849" s="1" t="s">
        <v>482</v>
      </c>
    </row>
    <row r="850" spans="1:18">
      <c r="A850" t="s">
        <v>11</v>
      </c>
      <c r="B850" s="101" t="str">
        <f>IFERROR(VLOOKUP(Proc[[#This Row],[App]],Table2[],3,0),"open")</f>
        <v>ok</v>
      </c>
      <c r="C850" t="s">
        <v>370</v>
      </c>
      <c r="D850" t="s">
        <v>1299</v>
      </c>
      <c r="E850" t="s">
        <v>568</v>
      </c>
      <c r="F850" t="s">
        <v>568</v>
      </c>
      <c r="G850" t="s">
        <v>401</v>
      </c>
      <c r="H850" t="str">
        <f>IF(Proc[[#This Row],[type]]="LFF (MDG-F)",MID(Proc[[#This Row],[Obj]],13,10),"")</f>
        <v/>
      </c>
      <c r="J850" t="b">
        <f>Proc[[#This Row],[Requested]]=Proc[[#This Row],[CurrentParent]]</f>
        <v>1</v>
      </c>
      <c r="K850" t="str">
        <f>IF(Proc[[#This Row],[Author]]="Marcela Urrego",VLOOKUP(LEFT(Proc[[#This Row],[Requested]],1),Table3[#All],2,0),VLOOKUP(Proc[[#This Row],[Author]],Table4[],2,0))</f>
        <v>EL</v>
      </c>
      <c r="L850" t="s">
        <v>402</v>
      </c>
      <c r="M850" s="1">
        <v>45175</v>
      </c>
      <c r="N850" s="1">
        <v>45183</v>
      </c>
      <c r="O850" s="72">
        <v>45180</v>
      </c>
      <c r="P850" s="96" t="str">
        <f ca="1">IF(Proc[[#This Row],[DaysAgeing]]&gt;5,"yep","on track")</f>
        <v>on track</v>
      </c>
      <c r="Q850" s="5">
        <f ca="1">IF(Proc[[#This Row],[DateClosed]]="",ABS(NETWORKDAYS(Proc[[#This Row],[DateOpened]],TODAY()))-1,ABS(NETWORKDAYS(Proc[[#This Row],[DateOpened]],Proc[[#This Row],[DateClosed]]))-1)</f>
        <v>3</v>
      </c>
      <c r="R850" s="1" t="s">
        <v>482</v>
      </c>
    </row>
    <row r="851" spans="1:18">
      <c r="A851" t="s">
        <v>11</v>
      </c>
      <c r="B851" s="101" t="str">
        <f>IFERROR(VLOOKUP(Proc[[#This Row],[App]],Table2[],3,0),"open")</f>
        <v>ok</v>
      </c>
      <c r="C851" t="s">
        <v>370</v>
      </c>
      <c r="D851" t="s">
        <v>1300</v>
      </c>
      <c r="E851" t="s">
        <v>568</v>
      </c>
      <c r="F851" t="s">
        <v>568</v>
      </c>
      <c r="G851" t="s">
        <v>401</v>
      </c>
      <c r="H851" t="str">
        <f>IF(Proc[[#This Row],[type]]="LFF (MDG-F)",MID(Proc[[#This Row],[Obj]],13,10),"")</f>
        <v/>
      </c>
      <c r="J851" t="b">
        <f>Proc[[#This Row],[Requested]]=Proc[[#This Row],[CurrentParent]]</f>
        <v>1</v>
      </c>
      <c r="K851" t="str">
        <f>IF(Proc[[#This Row],[Author]]="Marcela Urrego",VLOOKUP(LEFT(Proc[[#This Row],[Requested]],1),Table3[#All],2,0),VLOOKUP(Proc[[#This Row],[Author]],Table4[],2,0))</f>
        <v>EL</v>
      </c>
      <c r="L851" t="s">
        <v>402</v>
      </c>
      <c r="M851" s="1">
        <v>45175</v>
      </c>
      <c r="N851" s="1">
        <v>45183</v>
      </c>
      <c r="O851" s="72">
        <v>45180</v>
      </c>
      <c r="P851" s="96" t="str">
        <f ca="1">IF(Proc[[#This Row],[DaysAgeing]]&gt;5,"yep","on track")</f>
        <v>on track</v>
      </c>
      <c r="Q851" s="5">
        <f ca="1">IF(Proc[[#This Row],[DateClosed]]="",ABS(NETWORKDAYS(Proc[[#This Row],[DateOpened]],TODAY()))-1,ABS(NETWORKDAYS(Proc[[#This Row],[DateOpened]],Proc[[#This Row],[DateClosed]]))-1)</f>
        <v>3</v>
      </c>
      <c r="R851" s="1" t="s">
        <v>482</v>
      </c>
    </row>
    <row r="852" spans="1:18">
      <c r="A852" t="s">
        <v>11</v>
      </c>
      <c r="B852" s="101" t="str">
        <f>IFERROR(VLOOKUP(Proc[[#This Row],[App]],Table2[],3,0),"open")</f>
        <v>ok</v>
      </c>
      <c r="C852" t="s">
        <v>370</v>
      </c>
      <c r="D852" t="s">
        <v>1301</v>
      </c>
      <c r="E852" t="s">
        <v>568</v>
      </c>
      <c r="F852" t="s">
        <v>568</v>
      </c>
      <c r="G852" t="s">
        <v>401</v>
      </c>
      <c r="H852" t="str">
        <f>IF(Proc[[#This Row],[type]]="LFF (MDG-F)",MID(Proc[[#This Row],[Obj]],13,10),"")</f>
        <v/>
      </c>
      <c r="J852" t="b">
        <f>Proc[[#This Row],[Requested]]=Proc[[#This Row],[CurrentParent]]</f>
        <v>1</v>
      </c>
      <c r="K852" t="str">
        <f>IF(Proc[[#This Row],[Author]]="Marcela Urrego",VLOOKUP(LEFT(Proc[[#This Row],[Requested]],1),Table3[#All],2,0),VLOOKUP(Proc[[#This Row],[Author]],Table4[],2,0))</f>
        <v>EL</v>
      </c>
      <c r="L852" t="s">
        <v>402</v>
      </c>
      <c r="M852" s="1">
        <v>45175</v>
      </c>
      <c r="N852" s="1">
        <v>45183</v>
      </c>
      <c r="O852" s="72">
        <v>45180</v>
      </c>
      <c r="P852" s="96" t="str">
        <f ca="1">IF(Proc[[#This Row],[DaysAgeing]]&gt;5,"yep","on track")</f>
        <v>on track</v>
      </c>
      <c r="Q852" s="5">
        <f ca="1">IF(Proc[[#This Row],[DateClosed]]="",ABS(NETWORKDAYS(Proc[[#This Row],[DateOpened]],TODAY()))-1,ABS(NETWORKDAYS(Proc[[#This Row],[DateOpened]],Proc[[#This Row],[DateClosed]]))-1)</f>
        <v>3</v>
      </c>
      <c r="R852" s="1" t="s">
        <v>482</v>
      </c>
    </row>
    <row r="853" spans="1:18">
      <c r="A853" t="s">
        <v>11</v>
      </c>
      <c r="B853" s="101" t="str">
        <f>IFERROR(VLOOKUP(Proc[[#This Row],[App]],Table2[],3,0),"open")</f>
        <v>ok</v>
      </c>
      <c r="C853" t="s">
        <v>370</v>
      </c>
      <c r="D853" t="s">
        <v>1302</v>
      </c>
      <c r="E853" t="s">
        <v>568</v>
      </c>
      <c r="F853" t="s">
        <v>568</v>
      </c>
      <c r="G853" t="s">
        <v>401</v>
      </c>
      <c r="H853" t="str">
        <f>IF(Proc[[#This Row],[type]]="LFF (MDG-F)",MID(Proc[[#This Row],[Obj]],13,10),"")</f>
        <v/>
      </c>
      <c r="J853" t="b">
        <f>Proc[[#This Row],[Requested]]=Proc[[#This Row],[CurrentParent]]</f>
        <v>1</v>
      </c>
      <c r="K853" t="str">
        <f>IF(Proc[[#This Row],[Author]]="Marcela Urrego",VLOOKUP(LEFT(Proc[[#This Row],[Requested]],1),Table3[#All],2,0),VLOOKUP(Proc[[#This Row],[Author]],Table4[],2,0))</f>
        <v>EL</v>
      </c>
      <c r="L853" t="s">
        <v>402</v>
      </c>
      <c r="M853" s="1">
        <v>45175</v>
      </c>
      <c r="N853" s="1">
        <v>45183</v>
      </c>
      <c r="O853" s="72">
        <v>45180</v>
      </c>
      <c r="P853" s="96" t="str">
        <f ca="1">IF(Proc[[#This Row],[DaysAgeing]]&gt;5,"yep","on track")</f>
        <v>on track</v>
      </c>
      <c r="Q853" s="5">
        <f ca="1">IF(Proc[[#This Row],[DateClosed]]="",ABS(NETWORKDAYS(Proc[[#This Row],[DateOpened]],TODAY()))-1,ABS(NETWORKDAYS(Proc[[#This Row],[DateOpened]],Proc[[#This Row],[DateClosed]]))-1)</f>
        <v>3</v>
      </c>
      <c r="R853" s="1" t="s">
        <v>482</v>
      </c>
    </row>
    <row r="854" spans="1:18">
      <c r="A854" t="s">
        <v>11</v>
      </c>
      <c r="B854" s="101" t="str">
        <f>IFERROR(VLOOKUP(Proc[[#This Row],[App]],Table2[],3,0),"open")</f>
        <v>ok</v>
      </c>
      <c r="C854" t="s">
        <v>370</v>
      </c>
      <c r="D854" t="s">
        <v>1303</v>
      </c>
      <c r="E854" t="s">
        <v>568</v>
      </c>
      <c r="F854" t="s">
        <v>568</v>
      </c>
      <c r="G854" t="s">
        <v>401</v>
      </c>
      <c r="H854" t="str">
        <f>IF(Proc[[#This Row],[type]]="LFF (MDG-F)",MID(Proc[[#This Row],[Obj]],13,10),"")</f>
        <v/>
      </c>
      <c r="J854" t="b">
        <f>Proc[[#This Row],[Requested]]=Proc[[#This Row],[CurrentParent]]</f>
        <v>1</v>
      </c>
      <c r="K854" t="str">
        <f>IF(Proc[[#This Row],[Author]]="Marcela Urrego",VLOOKUP(LEFT(Proc[[#This Row],[Requested]],1),Table3[#All],2,0),VLOOKUP(Proc[[#This Row],[Author]],Table4[],2,0))</f>
        <v>EL</v>
      </c>
      <c r="L854" t="s">
        <v>402</v>
      </c>
      <c r="M854" s="1">
        <v>45175</v>
      </c>
      <c r="N854" s="1">
        <v>45183</v>
      </c>
      <c r="O854" s="72">
        <v>45180</v>
      </c>
      <c r="P854" s="96" t="str">
        <f ca="1">IF(Proc[[#This Row],[DaysAgeing]]&gt;5,"yep","on track")</f>
        <v>on track</v>
      </c>
      <c r="Q854" s="5">
        <f ca="1">IF(Proc[[#This Row],[DateClosed]]="",ABS(NETWORKDAYS(Proc[[#This Row],[DateOpened]],TODAY()))-1,ABS(NETWORKDAYS(Proc[[#This Row],[DateOpened]],Proc[[#This Row],[DateClosed]]))-1)</f>
        <v>3</v>
      </c>
      <c r="R854" s="1" t="s">
        <v>482</v>
      </c>
    </row>
    <row r="855" spans="1:18">
      <c r="A855" t="s">
        <v>11</v>
      </c>
      <c r="B855" s="101" t="str">
        <f>IFERROR(VLOOKUP(Proc[[#This Row],[App]],Table2[],3,0),"open")</f>
        <v>ok</v>
      </c>
      <c r="C855" t="s">
        <v>370</v>
      </c>
      <c r="D855" t="s">
        <v>1304</v>
      </c>
      <c r="E855" t="s">
        <v>568</v>
      </c>
      <c r="F855" t="s">
        <v>568</v>
      </c>
      <c r="G855" t="s">
        <v>401</v>
      </c>
      <c r="H855" t="str">
        <f>IF(Proc[[#This Row],[type]]="LFF (MDG-F)",MID(Proc[[#This Row],[Obj]],13,10),"")</f>
        <v/>
      </c>
      <c r="J855" t="b">
        <f>Proc[[#This Row],[Requested]]=Proc[[#This Row],[CurrentParent]]</f>
        <v>1</v>
      </c>
      <c r="K855" t="str">
        <f>IF(Proc[[#This Row],[Author]]="Marcela Urrego",VLOOKUP(LEFT(Proc[[#This Row],[Requested]],1),Table3[#All],2,0),VLOOKUP(Proc[[#This Row],[Author]],Table4[],2,0))</f>
        <v>EL</v>
      </c>
      <c r="L855" t="s">
        <v>402</v>
      </c>
      <c r="M855" s="1">
        <v>45175</v>
      </c>
      <c r="N855" s="1">
        <v>45183</v>
      </c>
      <c r="O855" s="72">
        <v>45180</v>
      </c>
      <c r="P855" s="96" t="str">
        <f ca="1">IF(Proc[[#This Row],[DaysAgeing]]&gt;5,"yep","on track")</f>
        <v>on track</v>
      </c>
      <c r="Q855" s="5">
        <f ca="1">IF(Proc[[#This Row],[DateClosed]]="",ABS(NETWORKDAYS(Proc[[#This Row],[DateOpened]],TODAY()))-1,ABS(NETWORKDAYS(Proc[[#This Row],[DateOpened]],Proc[[#This Row],[DateClosed]]))-1)</f>
        <v>3</v>
      </c>
      <c r="R855" s="1" t="s">
        <v>482</v>
      </c>
    </row>
    <row r="856" spans="1:18">
      <c r="A856" t="s">
        <v>11</v>
      </c>
      <c r="B856" s="101" t="str">
        <f>IFERROR(VLOOKUP(Proc[[#This Row],[App]],Table2[],3,0),"open")</f>
        <v>ok</v>
      </c>
      <c r="C856" t="s">
        <v>370</v>
      </c>
      <c r="D856" t="s">
        <v>1305</v>
      </c>
      <c r="E856" t="s">
        <v>568</v>
      </c>
      <c r="F856" t="s">
        <v>568</v>
      </c>
      <c r="G856" t="s">
        <v>401</v>
      </c>
      <c r="H856" t="str">
        <f>IF(Proc[[#This Row],[type]]="LFF (MDG-F)",MID(Proc[[#This Row],[Obj]],13,10),"")</f>
        <v/>
      </c>
      <c r="J856" t="b">
        <f>Proc[[#This Row],[Requested]]=Proc[[#This Row],[CurrentParent]]</f>
        <v>1</v>
      </c>
      <c r="K856" t="str">
        <f>IF(Proc[[#This Row],[Author]]="Marcela Urrego",VLOOKUP(LEFT(Proc[[#This Row],[Requested]],1),Table3[#All],2,0),VLOOKUP(Proc[[#This Row],[Author]],Table4[],2,0))</f>
        <v>EL</v>
      </c>
      <c r="L856" t="s">
        <v>402</v>
      </c>
      <c r="M856" s="1">
        <v>45175</v>
      </c>
      <c r="N856" s="1">
        <v>45183</v>
      </c>
      <c r="O856" s="72">
        <v>45180</v>
      </c>
      <c r="P856" s="96" t="str">
        <f ca="1">IF(Proc[[#This Row],[DaysAgeing]]&gt;5,"yep","on track")</f>
        <v>on track</v>
      </c>
      <c r="Q856" s="5">
        <f ca="1">IF(Proc[[#This Row],[DateClosed]]="",ABS(NETWORKDAYS(Proc[[#This Row],[DateOpened]],TODAY()))-1,ABS(NETWORKDAYS(Proc[[#This Row],[DateOpened]],Proc[[#This Row],[DateClosed]]))-1)</f>
        <v>3</v>
      </c>
      <c r="R856" s="1" t="s">
        <v>482</v>
      </c>
    </row>
    <row r="857" spans="1:18">
      <c r="A857" t="s">
        <v>11</v>
      </c>
      <c r="B857" s="101" t="str">
        <f>IFERROR(VLOOKUP(Proc[[#This Row],[App]],Table2[],3,0),"open")</f>
        <v>ok</v>
      </c>
      <c r="C857" t="s">
        <v>370</v>
      </c>
      <c r="D857" t="s">
        <v>1306</v>
      </c>
      <c r="E857" t="s">
        <v>568</v>
      </c>
      <c r="F857" t="s">
        <v>568</v>
      </c>
      <c r="G857" t="s">
        <v>401</v>
      </c>
      <c r="H857" t="str">
        <f>IF(Proc[[#This Row],[type]]="LFF (MDG-F)",MID(Proc[[#This Row],[Obj]],13,10),"")</f>
        <v/>
      </c>
      <c r="J857" t="b">
        <f>Proc[[#This Row],[Requested]]=Proc[[#This Row],[CurrentParent]]</f>
        <v>1</v>
      </c>
      <c r="K857" t="str">
        <f>IF(Proc[[#This Row],[Author]]="Marcela Urrego",VLOOKUP(LEFT(Proc[[#This Row],[Requested]],1),Table3[#All],2,0),VLOOKUP(Proc[[#This Row],[Author]],Table4[],2,0))</f>
        <v>EL</v>
      </c>
      <c r="L857" t="s">
        <v>402</v>
      </c>
      <c r="M857" s="1">
        <v>45175</v>
      </c>
      <c r="N857" s="1">
        <v>45183</v>
      </c>
      <c r="O857" s="72">
        <v>45180</v>
      </c>
      <c r="P857" s="96" t="str">
        <f ca="1">IF(Proc[[#This Row],[DaysAgeing]]&gt;5,"yep","on track")</f>
        <v>on track</v>
      </c>
      <c r="Q857" s="5">
        <f ca="1">IF(Proc[[#This Row],[DateClosed]]="",ABS(NETWORKDAYS(Proc[[#This Row],[DateOpened]],TODAY()))-1,ABS(NETWORKDAYS(Proc[[#This Row],[DateOpened]],Proc[[#This Row],[DateClosed]]))-1)</f>
        <v>3</v>
      </c>
      <c r="R857" s="1" t="s">
        <v>482</v>
      </c>
    </row>
    <row r="858" spans="1:18">
      <c r="A858" t="s">
        <v>11</v>
      </c>
      <c r="B858" s="101" t="str">
        <f>IFERROR(VLOOKUP(Proc[[#This Row],[App]],Table2[],3,0),"open")</f>
        <v>ok</v>
      </c>
      <c r="C858" t="s">
        <v>370</v>
      </c>
      <c r="D858" t="s">
        <v>1307</v>
      </c>
      <c r="E858" t="s">
        <v>568</v>
      </c>
      <c r="F858" t="s">
        <v>568</v>
      </c>
      <c r="G858" t="s">
        <v>401</v>
      </c>
      <c r="H858" t="str">
        <f>IF(Proc[[#This Row],[type]]="LFF (MDG-F)",MID(Proc[[#This Row],[Obj]],13,10),"")</f>
        <v/>
      </c>
      <c r="J858" t="b">
        <f>Proc[[#This Row],[Requested]]=Proc[[#This Row],[CurrentParent]]</f>
        <v>1</v>
      </c>
      <c r="K858" t="str">
        <f>IF(Proc[[#This Row],[Author]]="Marcela Urrego",VLOOKUP(LEFT(Proc[[#This Row],[Requested]],1),Table3[#All],2,0),VLOOKUP(Proc[[#This Row],[Author]],Table4[],2,0))</f>
        <v>EL</v>
      </c>
      <c r="L858" t="s">
        <v>402</v>
      </c>
      <c r="M858" s="1">
        <v>45175</v>
      </c>
      <c r="N858" s="1">
        <v>45183</v>
      </c>
      <c r="O858" s="72">
        <v>45180</v>
      </c>
      <c r="P858" s="96" t="str">
        <f ca="1">IF(Proc[[#This Row],[DaysAgeing]]&gt;5,"yep","on track")</f>
        <v>on track</v>
      </c>
      <c r="Q858" s="5">
        <f ca="1">IF(Proc[[#This Row],[DateClosed]]="",ABS(NETWORKDAYS(Proc[[#This Row],[DateOpened]],TODAY()))-1,ABS(NETWORKDAYS(Proc[[#This Row],[DateOpened]],Proc[[#This Row],[DateClosed]]))-1)</f>
        <v>3</v>
      </c>
      <c r="R858" s="1" t="s">
        <v>482</v>
      </c>
    </row>
    <row r="859" spans="1:18">
      <c r="A859" t="s">
        <v>11</v>
      </c>
      <c r="B859" s="101" t="str">
        <f>IFERROR(VLOOKUP(Proc[[#This Row],[App]],Table2[],3,0),"open")</f>
        <v>ok</v>
      </c>
      <c r="C859" t="s">
        <v>370</v>
      </c>
      <c r="D859" t="s">
        <v>1308</v>
      </c>
      <c r="E859" t="s">
        <v>568</v>
      </c>
      <c r="F859" t="s">
        <v>568</v>
      </c>
      <c r="G859" t="s">
        <v>401</v>
      </c>
      <c r="H859" t="str">
        <f>IF(Proc[[#This Row],[type]]="LFF (MDG-F)",MID(Proc[[#This Row],[Obj]],13,10),"")</f>
        <v/>
      </c>
      <c r="J859" t="b">
        <f>Proc[[#This Row],[Requested]]=Proc[[#This Row],[CurrentParent]]</f>
        <v>1</v>
      </c>
      <c r="K859" t="str">
        <f>IF(Proc[[#This Row],[Author]]="Marcela Urrego",VLOOKUP(LEFT(Proc[[#This Row],[Requested]],1),Table3[#All],2,0),VLOOKUP(Proc[[#This Row],[Author]],Table4[],2,0))</f>
        <v>EL</v>
      </c>
      <c r="L859" t="s">
        <v>402</v>
      </c>
      <c r="M859" s="1">
        <v>45175</v>
      </c>
      <c r="N859" s="1">
        <v>45183</v>
      </c>
      <c r="O859" s="72">
        <v>45180</v>
      </c>
      <c r="P859" s="96" t="str">
        <f ca="1">IF(Proc[[#This Row],[DaysAgeing]]&gt;5,"yep","on track")</f>
        <v>on track</v>
      </c>
      <c r="Q859" s="5">
        <f ca="1">IF(Proc[[#This Row],[DateClosed]]="",ABS(NETWORKDAYS(Proc[[#This Row],[DateOpened]],TODAY()))-1,ABS(NETWORKDAYS(Proc[[#This Row],[DateOpened]],Proc[[#This Row],[DateClosed]]))-1)</f>
        <v>3</v>
      </c>
      <c r="R859" s="1" t="s">
        <v>482</v>
      </c>
    </row>
    <row r="860" spans="1:18">
      <c r="A860" t="s">
        <v>11</v>
      </c>
      <c r="B860" s="101" t="str">
        <f>IFERROR(VLOOKUP(Proc[[#This Row],[App]],Table2[],3,0),"open")</f>
        <v>ok</v>
      </c>
      <c r="C860" t="s">
        <v>370</v>
      </c>
      <c r="D860" t="s">
        <v>1309</v>
      </c>
      <c r="E860" t="s">
        <v>568</v>
      </c>
      <c r="F860" t="s">
        <v>568</v>
      </c>
      <c r="G860" t="s">
        <v>401</v>
      </c>
      <c r="H860" t="str">
        <f>IF(Proc[[#This Row],[type]]="LFF (MDG-F)",MID(Proc[[#This Row],[Obj]],13,10),"")</f>
        <v/>
      </c>
      <c r="J860" t="b">
        <f>Proc[[#This Row],[Requested]]=Proc[[#This Row],[CurrentParent]]</f>
        <v>1</v>
      </c>
      <c r="K860" t="str">
        <f>IF(Proc[[#This Row],[Author]]="Marcela Urrego",VLOOKUP(LEFT(Proc[[#This Row],[Requested]],1),Table3[#All],2,0),VLOOKUP(Proc[[#This Row],[Author]],Table4[],2,0))</f>
        <v>EL</v>
      </c>
      <c r="L860" t="s">
        <v>402</v>
      </c>
      <c r="M860" s="1">
        <v>45175</v>
      </c>
      <c r="N860" s="1">
        <v>45183</v>
      </c>
      <c r="O860" s="72">
        <v>45180</v>
      </c>
      <c r="P860" s="96" t="str">
        <f ca="1">IF(Proc[[#This Row],[DaysAgeing]]&gt;5,"yep","on track")</f>
        <v>on track</v>
      </c>
      <c r="Q860" s="5">
        <f ca="1">IF(Proc[[#This Row],[DateClosed]]="",ABS(NETWORKDAYS(Proc[[#This Row],[DateOpened]],TODAY()))-1,ABS(NETWORKDAYS(Proc[[#This Row],[DateOpened]],Proc[[#This Row],[DateClosed]]))-1)</f>
        <v>3</v>
      </c>
      <c r="R860" s="1" t="s">
        <v>482</v>
      </c>
    </row>
    <row r="861" spans="1:18">
      <c r="A861" t="s">
        <v>11</v>
      </c>
      <c r="B861" s="101" t="str">
        <f>IFERROR(VLOOKUP(Proc[[#This Row],[App]],Table2[],3,0),"open")</f>
        <v>ok</v>
      </c>
      <c r="C861" t="s">
        <v>370</v>
      </c>
      <c r="D861" t="s">
        <v>1310</v>
      </c>
      <c r="E861" t="s">
        <v>568</v>
      </c>
      <c r="F861" t="s">
        <v>568</v>
      </c>
      <c r="G861" t="s">
        <v>401</v>
      </c>
      <c r="H861" t="str">
        <f>IF(Proc[[#This Row],[type]]="LFF (MDG-F)",MID(Proc[[#This Row],[Obj]],13,10),"")</f>
        <v/>
      </c>
      <c r="J861" t="b">
        <f>Proc[[#This Row],[Requested]]=Proc[[#This Row],[CurrentParent]]</f>
        <v>1</v>
      </c>
      <c r="K861" t="str">
        <f>IF(Proc[[#This Row],[Author]]="Marcela Urrego",VLOOKUP(LEFT(Proc[[#This Row],[Requested]],1),Table3[#All],2,0),VLOOKUP(Proc[[#This Row],[Author]],Table4[],2,0))</f>
        <v>EL</v>
      </c>
      <c r="L861" t="s">
        <v>402</v>
      </c>
      <c r="M861" s="1">
        <v>45175</v>
      </c>
      <c r="N861" s="1">
        <v>45183</v>
      </c>
      <c r="O861" s="72">
        <v>45180</v>
      </c>
      <c r="P861" s="96" t="str">
        <f ca="1">IF(Proc[[#This Row],[DaysAgeing]]&gt;5,"yep","on track")</f>
        <v>on track</v>
      </c>
      <c r="Q861" s="5">
        <f ca="1">IF(Proc[[#This Row],[DateClosed]]="",ABS(NETWORKDAYS(Proc[[#This Row],[DateOpened]],TODAY()))-1,ABS(NETWORKDAYS(Proc[[#This Row],[DateOpened]],Proc[[#This Row],[DateClosed]]))-1)</f>
        <v>3</v>
      </c>
      <c r="R861" s="1" t="s">
        <v>482</v>
      </c>
    </row>
    <row r="862" spans="1:18">
      <c r="A862" t="s">
        <v>11</v>
      </c>
      <c r="B862" s="101" t="str">
        <f>IFERROR(VLOOKUP(Proc[[#This Row],[App]],Table2[],3,0),"open")</f>
        <v>ok</v>
      </c>
      <c r="C862" t="s">
        <v>370</v>
      </c>
      <c r="D862" t="s">
        <v>1311</v>
      </c>
      <c r="E862" t="s">
        <v>568</v>
      </c>
      <c r="F862" t="s">
        <v>568</v>
      </c>
      <c r="G862" t="s">
        <v>401</v>
      </c>
      <c r="H862" t="str">
        <f>IF(Proc[[#This Row],[type]]="LFF (MDG-F)",MID(Proc[[#This Row],[Obj]],13,10),"")</f>
        <v/>
      </c>
      <c r="J862" t="b">
        <f>Proc[[#This Row],[Requested]]=Proc[[#This Row],[CurrentParent]]</f>
        <v>1</v>
      </c>
      <c r="K862" t="str">
        <f>IF(Proc[[#This Row],[Author]]="Marcela Urrego",VLOOKUP(LEFT(Proc[[#This Row],[Requested]],1),Table3[#All],2,0),VLOOKUP(Proc[[#This Row],[Author]],Table4[],2,0))</f>
        <v>EL</v>
      </c>
      <c r="L862" t="s">
        <v>402</v>
      </c>
      <c r="M862" s="1">
        <v>45175</v>
      </c>
      <c r="N862" s="1">
        <v>45183</v>
      </c>
      <c r="O862" s="72">
        <v>45180</v>
      </c>
      <c r="P862" s="96" t="str">
        <f ca="1">IF(Proc[[#This Row],[DaysAgeing]]&gt;5,"yep","on track")</f>
        <v>on track</v>
      </c>
      <c r="Q862" s="5">
        <f ca="1">IF(Proc[[#This Row],[DateClosed]]="",ABS(NETWORKDAYS(Proc[[#This Row],[DateOpened]],TODAY()))-1,ABS(NETWORKDAYS(Proc[[#This Row],[DateOpened]],Proc[[#This Row],[DateClosed]]))-1)</f>
        <v>3</v>
      </c>
      <c r="R862" s="1" t="s">
        <v>482</v>
      </c>
    </row>
    <row r="863" spans="1:18">
      <c r="A863" t="s">
        <v>11</v>
      </c>
      <c r="B863" s="101" t="str">
        <f>IFERROR(VLOOKUP(Proc[[#This Row],[App]],Table2[],3,0),"open")</f>
        <v>ok</v>
      </c>
      <c r="C863" t="s">
        <v>370</v>
      </c>
      <c r="D863" t="s">
        <v>1312</v>
      </c>
      <c r="E863" t="s">
        <v>568</v>
      </c>
      <c r="F863" t="s">
        <v>568</v>
      </c>
      <c r="G863" t="s">
        <v>401</v>
      </c>
      <c r="H863" t="str">
        <f>IF(Proc[[#This Row],[type]]="LFF (MDG-F)",MID(Proc[[#This Row],[Obj]],13,10),"")</f>
        <v/>
      </c>
      <c r="J863" t="b">
        <f>Proc[[#This Row],[Requested]]=Proc[[#This Row],[CurrentParent]]</f>
        <v>1</v>
      </c>
      <c r="K863" t="str">
        <f>IF(Proc[[#This Row],[Author]]="Marcela Urrego",VLOOKUP(LEFT(Proc[[#This Row],[Requested]],1),Table3[#All],2,0),VLOOKUP(Proc[[#This Row],[Author]],Table4[],2,0))</f>
        <v>EL</v>
      </c>
      <c r="L863" t="s">
        <v>402</v>
      </c>
      <c r="M863" s="1">
        <v>45175</v>
      </c>
      <c r="N863" s="1">
        <v>45183</v>
      </c>
      <c r="O863" s="72">
        <v>45180</v>
      </c>
      <c r="P863" s="96" t="str">
        <f ca="1">IF(Proc[[#This Row],[DaysAgeing]]&gt;5,"yep","on track")</f>
        <v>on track</v>
      </c>
      <c r="Q863" s="5">
        <f ca="1">IF(Proc[[#This Row],[DateClosed]]="",ABS(NETWORKDAYS(Proc[[#This Row],[DateOpened]],TODAY()))-1,ABS(NETWORKDAYS(Proc[[#This Row],[DateOpened]],Proc[[#This Row],[DateClosed]]))-1)</f>
        <v>3</v>
      </c>
      <c r="R863" s="1" t="s">
        <v>482</v>
      </c>
    </row>
    <row r="864" spans="1:18">
      <c r="A864" t="s">
        <v>11</v>
      </c>
      <c r="B864" s="101" t="str">
        <f>IFERROR(VLOOKUP(Proc[[#This Row],[App]],Table2[],3,0),"open")</f>
        <v>ok</v>
      </c>
      <c r="C864" t="s">
        <v>370</v>
      </c>
      <c r="D864" t="s">
        <v>1313</v>
      </c>
      <c r="E864" t="s">
        <v>568</v>
      </c>
      <c r="F864" t="s">
        <v>568</v>
      </c>
      <c r="G864" t="s">
        <v>401</v>
      </c>
      <c r="H864" t="str">
        <f>IF(Proc[[#This Row],[type]]="LFF (MDG-F)",MID(Proc[[#This Row],[Obj]],13,10),"")</f>
        <v/>
      </c>
      <c r="J864" t="b">
        <f>Proc[[#This Row],[Requested]]=Proc[[#This Row],[CurrentParent]]</f>
        <v>1</v>
      </c>
      <c r="K864" t="str">
        <f>IF(Proc[[#This Row],[Author]]="Marcela Urrego",VLOOKUP(LEFT(Proc[[#This Row],[Requested]],1),Table3[#All],2,0),VLOOKUP(Proc[[#This Row],[Author]],Table4[],2,0))</f>
        <v>EL</v>
      </c>
      <c r="L864" t="s">
        <v>402</v>
      </c>
      <c r="M864" s="1">
        <v>45175</v>
      </c>
      <c r="N864" s="1">
        <v>45183</v>
      </c>
      <c r="O864" s="72">
        <v>45180</v>
      </c>
      <c r="P864" s="96" t="str">
        <f ca="1">IF(Proc[[#This Row],[DaysAgeing]]&gt;5,"yep","on track")</f>
        <v>on track</v>
      </c>
      <c r="Q864" s="5">
        <f ca="1">IF(Proc[[#This Row],[DateClosed]]="",ABS(NETWORKDAYS(Proc[[#This Row],[DateOpened]],TODAY()))-1,ABS(NETWORKDAYS(Proc[[#This Row],[DateOpened]],Proc[[#This Row],[DateClosed]]))-1)</f>
        <v>3</v>
      </c>
      <c r="R864" s="1" t="s">
        <v>482</v>
      </c>
    </row>
    <row r="865" spans="1:18">
      <c r="A865" t="s">
        <v>11</v>
      </c>
      <c r="B865" s="101" t="str">
        <f>IFERROR(VLOOKUP(Proc[[#This Row],[App]],Table2[],3,0),"open")</f>
        <v>ok</v>
      </c>
      <c r="C865" t="s">
        <v>370</v>
      </c>
      <c r="D865" t="s">
        <v>1314</v>
      </c>
      <c r="E865" t="s">
        <v>568</v>
      </c>
      <c r="F865" t="s">
        <v>568</v>
      </c>
      <c r="G865" t="s">
        <v>401</v>
      </c>
      <c r="H865" t="str">
        <f>IF(Proc[[#This Row],[type]]="LFF (MDG-F)",MID(Proc[[#This Row],[Obj]],13,10),"")</f>
        <v/>
      </c>
      <c r="J865" t="b">
        <f>Proc[[#This Row],[Requested]]=Proc[[#This Row],[CurrentParent]]</f>
        <v>1</v>
      </c>
      <c r="K865" t="str">
        <f>IF(Proc[[#This Row],[Author]]="Marcela Urrego",VLOOKUP(LEFT(Proc[[#This Row],[Requested]],1),Table3[#All],2,0),VLOOKUP(Proc[[#This Row],[Author]],Table4[],2,0))</f>
        <v>EL</v>
      </c>
      <c r="L865" t="s">
        <v>402</v>
      </c>
      <c r="M865" s="1">
        <v>45175</v>
      </c>
      <c r="N865" s="1">
        <v>45183</v>
      </c>
      <c r="O865" s="72">
        <v>45180</v>
      </c>
      <c r="P865" s="96" t="str">
        <f ca="1">IF(Proc[[#This Row],[DaysAgeing]]&gt;5,"yep","on track")</f>
        <v>on track</v>
      </c>
      <c r="Q865" s="5">
        <f ca="1">IF(Proc[[#This Row],[DateClosed]]="",ABS(NETWORKDAYS(Proc[[#This Row],[DateOpened]],TODAY()))-1,ABS(NETWORKDAYS(Proc[[#This Row],[DateOpened]],Proc[[#This Row],[DateClosed]]))-1)</f>
        <v>3</v>
      </c>
      <c r="R865" s="1" t="s">
        <v>482</v>
      </c>
    </row>
    <row r="866" spans="1:18">
      <c r="A866" t="s">
        <v>11</v>
      </c>
      <c r="B866" s="101" t="str">
        <f>IFERROR(VLOOKUP(Proc[[#This Row],[App]],Table2[],3,0),"open")</f>
        <v>ok</v>
      </c>
      <c r="C866" t="s">
        <v>370</v>
      </c>
      <c r="D866" t="s">
        <v>1315</v>
      </c>
      <c r="E866" t="s">
        <v>568</v>
      </c>
      <c r="F866" t="s">
        <v>568</v>
      </c>
      <c r="G866" t="s">
        <v>401</v>
      </c>
      <c r="H866" t="str">
        <f>IF(Proc[[#This Row],[type]]="LFF (MDG-F)",MID(Proc[[#This Row],[Obj]],13,10),"")</f>
        <v/>
      </c>
      <c r="J866" t="b">
        <f>Proc[[#This Row],[Requested]]=Proc[[#This Row],[CurrentParent]]</f>
        <v>1</v>
      </c>
      <c r="K866" t="str">
        <f>IF(Proc[[#This Row],[Author]]="Marcela Urrego",VLOOKUP(LEFT(Proc[[#This Row],[Requested]],1),Table3[#All],2,0),VLOOKUP(Proc[[#This Row],[Author]],Table4[],2,0))</f>
        <v>EL</v>
      </c>
      <c r="L866" t="s">
        <v>402</v>
      </c>
      <c r="M866" s="1">
        <v>45175</v>
      </c>
      <c r="N866" s="1">
        <v>45183</v>
      </c>
      <c r="O866" s="72">
        <v>45180</v>
      </c>
      <c r="P866" s="96" t="str">
        <f ca="1">IF(Proc[[#This Row],[DaysAgeing]]&gt;5,"yep","on track")</f>
        <v>on track</v>
      </c>
      <c r="Q866" s="5">
        <f ca="1">IF(Proc[[#This Row],[DateClosed]]="",ABS(NETWORKDAYS(Proc[[#This Row],[DateOpened]],TODAY()))-1,ABS(NETWORKDAYS(Proc[[#This Row],[DateOpened]],Proc[[#This Row],[DateClosed]]))-1)</f>
        <v>3</v>
      </c>
      <c r="R866" s="1" t="s">
        <v>482</v>
      </c>
    </row>
    <row r="867" spans="1:18">
      <c r="A867" t="s">
        <v>11</v>
      </c>
      <c r="B867" s="101" t="str">
        <f>IFERROR(VLOOKUP(Proc[[#This Row],[App]],Table2[],3,0),"open")</f>
        <v>ok</v>
      </c>
      <c r="C867" t="s">
        <v>370</v>
      </c>
      <c r="D867" t="s">
        <v>1316</v>
      </c>
      <c r="E867" t="s">
        <v>568</v>
      </c>
      <c r="F867" t="s">
        <v>568</v>
      </c>
      <c r="G867" t="s">
        <v>401</v>
      </c>
      <c r="H867" t="str">
        <f>IF(Proc[[#This Row],[type]]="LFF (MDG-F)",MID(Proc[[#This Row],[Obj]],13,10),"")</f>
        <v/>
      </c>
      <c r="J867" t="b">
        <f>Proc[[#This Row],[Requested]]=Proc[[#This Row],[CurrentParent]]</f>
        <v>1</v>
      </c>
      <c r="K867" t="str">
        <f>IF(Proc[[#This Row],[Author]]="Marcela Urrego",VLOOKUP(LEFT(Proc[[#This Row],[Requested]],1),Table3[#All],2,0),VLOOKUP(Proc[[#This Row],[Author]],Table4[],2,0))</f>
        <v>EL</v>
      </c>
      <c r="L867" t="s">
        <v>402</v>
      </c>
      <c r="M867" s="1">
        <v>45175</v>
      </c>
      <c r="N867" s="1">
        <v>45183</v>
      </c>
      <c r="O867" s="72">
        <v>45180</v>
      </c>
      <c r="P867" s="96" t="str">
        <f ca="1">IF(Proc[[#This Row],[DaysAgeing]]&gt;5,"yep","on track")</f>
        <v>on track</v>
      </c>
      <c r="Q867" s="5">
        <f ca="1">IF(Proc[[#This Row],[DateClosed]]="",ABS(NETWORKDAYS(Proc[[#This Row],[DateOpened]],TODAY()))-1,ABS(NETWORKDAYS(Proc[[#This Row],[DateOpened]],Proc[[#This Row],[DateClosed]]))-1)</f>
        <v>3</v>
      </c>
      <c r="R867" s="1" t="s">
        <v>482</v>
      </c>
    </row>
    <row r="868" spans="1:18">
      <c r="A868" t="s">
        <v>11</v>
      </c>
      <c r="B868" s="101" t="str">
        <f>IFERROR(VLOOKUP(Proc[[#This Row],[App]],Table2[],3,0),"open")</f>
        <v>ok</v>
      </c>
      <c r="C868" t="s">
        <v>370</v>
      </c>
      <c r="D868" t="s">
        <v>1317</v>
      </c>
      <c r="E868" t="s">
        <v>568</v>
      </c>
      <c r="F868" t="s">
        <v>568</v>
      </c>
      <c r="G868" t="s">
        <v>401</v>
      </c>
      <c r="H868" t="str">
        <f>IF(Proc[[#This Row],[type]]="LFF (MDG-F)",MID(Proc[[#This Row],[Obj]],13,10),"")</f>
        <v/>
      </c>
      <c r="J868" t="b">
        <f>Proc[[#This Row],[Requested]]=Proc[[#This Row],[CurrentParent]]</f>
        <v>1</v>
      </c>
      <c r="K868" t="str">
        <f>IF(Proc[[#This Row],[Author]]="Marcela Urrego",VLOOKUP(LEFT(Proc[[#This Row],[Requested]],1),Table3[#All],2,0),VLOOKUP(Proc[[#This Row],[Author]],Table4[],2,0))</f>
        <v>EL</v>
      </c>
      <c r="L868" t="s">
        <v>402</v>
      </c>
      <c r="M868" s="1">
        <v>45175</v>
      </c>
      <c r="N868" s="1">
        <v>45183</v>
      </c>
      <c r="O868" s="72">
        <v>45180</v>
      </c>
      <c r="P868" s="96" t="str">
        <f ca="1">IF(Proc[[#This Row],[DaysAgeing]]&gt;5,"yep","on track")</f>
        <v>on track</v>
      </c>
      <c r="Q868" s="5">
        <f ca="1">IF(Proc[[#This Row],[DateClosed]]="",ABS(NETWORKDAYS(Proc[[#This Row],[DateOpened]],TODAY()))-1,ABS(NETWORKDAYS(Proc[[#This Row],[DateOpened]],Proc[[#This Row],[DateClosed]]))-1)</f>
        <v>3</v>
      </c>
      <c r="R868" s="1" t="s">
        <v>482</v>
      </c>
    </row>
    <row r="869" spans="1:18">
      <c r="A869" t="s">
        <v>11</v>
      </c>
      <c r="B869" s="101" t="str">
        <f>IFERROR(VLOOKUP(Proc[[#This Row],[App]],Table2[],3,0),"open")</f>
        <v>ok</v>
      </c>
      <c r="C869" t="s">
        <v>370</v>
      </c>
      <c r="D869" t="s">
        <v>1318</v>
      </c>
      <c r="E869" t="s">
        <v>568</v>
      </c>
      <c r="F869" t="s">
        <v>568</v>
      </c>
      <c r="G869" t="s">
        <v>401</v>
      </c>
      <c r="H869" t="str">
        <f>IF(Proc[[#This Row],[type]]="LFF (MDG-F)",MID(Proc[[#This Row],[Obj]],13,10),"")</f>
        <v/>
      </c>
      <c r="J869" t="b">
        <f>Proc[[#This Row],[Requested]]=Proc[[#This Row],[CurrentParent]]</f>
        <v>1</v>
      </c>
      <c r="K869" t="str">
        <f>IF(Proc[[#This Row],[Author]]="Marcela Urrego",VLOOKUP(LEFT(Proc[[#This Row],[Requested]],1),Table3[#All],2,0),VLOOKUP(Proc[[#This Row],[Author]],Table4[],2,0))</f>
        <v>EL</v>
      </c>
      <c r="L869" t="s">
        <v>402</v>
      </c>
      <c r="M869" s="1">
        <v>45175</v>
      </c>
      <c r="N869" s="1">
        <v>45183</v>
      </c>
      <c r="O869" s="72">
        <v>45180</v>
      </c>
      <c r="P869" s="96" t="str">
        <f ca="1">IF(Proc[[#This Row],[DaysAgeing]]&gt;5,"yep","on track")</f>
        <v>on track</v>
      </c>
      <c r="Q869" s="5">
        <f ca="1">IF(Proc[[#This Row],[DateClosed]]="",ABS(NETWORKDAYS(Proc[[#This Row],[DateOpened]],TODAY()))-1,ABS(NETWORKDAYS(Proc[[#This Row],[DateOpened]],Proc[[#This Row],[DateClosed]]))-1)</f>
        <v>3</v>
      </c>
      <c r="R869" s="1" t="s">
        <v>482</v>
      </c>
    </row>
    <row r="870" spans="1:18">
      <c r="A870" t="s">
        <v>11</v>
      </c>
      <c r="B870" s="101" t="str">
        <f>IFERROR(VLOOKUP(Proc[[#This Row],[App]],Table2[],3,0),"open")</f>
        <v>ok</v>
      </c>
      <c r="C870" t="s">
        <v>370</v>
      </c>
      <c r="D870" t="s">
        <v>1319</v>
      </c>
      <c r="E870" t="s">
        <v>568</v>
      </c>
      <c r="F870" t="s">
        <v>568</v>
      </c>
      <c r="G870" t="s">
        <v>401</v>
      </c>
      <c r="H870" t="str">
        <f>IF(Proc[[#This Row],[type]]="LFF (MDG-F)",MID(Proc[[#This Row],[Obj]],13,10),"")</f>
        <v/>
      </c>
      <c r="J870" t="b">
        <f>Proc[[#This Row],[Requested]]=Proc[[#This Row],[CurrentParent]]</f>
        <v>1</v>
      </c>
      <c r="K870" t="str">
        <f>IF(Proc[[#This Row],[Author]]="Marcela Urrego",VLOOKUP(LEFT(Proc[[#This Row],[Requested]],1),Table3[#All],2,0),VLOOKUP(Proc[[#This Row],[Author]],Table4[],2,0))</f>
        <v>EL</v>
      </c>
      <c r="L870" t="s">
        <v>402</v>
      </c>
      <c r="M870" s="1">
        <v>45175</v>
      </c>
      <c r="N870" s="1">
        <v>45183</v>
      </c>
      <c r="O870" s="72">
        <v>45180</v>
      </c>
      <c r="P870" s="96" t="str">
        <f ca="1">IF(Proc[[#This Row],[DaysAgeing]]&gt;5,"yep","on track")</f>
        <v>on track</v>
      </c>
      <c r="Q870" s="5">
        <f ca="1">IF(Proc[[#This Row],[DateClosed]]="",ABS(NETWORKDAYS(Proc[[#This Row],[DateOpened]],TODAY()))-1,ABS(NETWORKDAYS(Proc[[#This Row],[DateOpened]],Proc[[#This Row],[DateClosed]]))-1)</f>
        <v>3</v>
      </c>
      <c r="R870" s="1" t="s">
        <v>482</v>
      </c>
    </row>
    <row r="871" spans="1:18">
      <c r="A871" t="s">
        <v>11</v>
      </c>
      <c r="B871" s="101" t="str">
        <f>IFERROR(VLOOKUP(Proc[[#This Row],[App]],Table2[],3,0),"open")</f>
        <v>ok</v>
      </c>
      <c r="C871" t="s">
        <v>370</v>
      </c>
      <c r="D871" t="s">
        <v>1320</v>
      </c>
      <c r="E871" t="s">
        <v>568</v>
      </c>
      <c r="F871" t="s">
        <v>568</v>
      </c>
      <c r="G871" t="s">
        <v>401</v>
      </c>
      <c r="H871" t="str">
        <f>IF(Proc[[#This Row],[type]]="LFF (MDG-F)",MID(Proc[[#This Row],[Obj]],13,10),"")</f>
        <v/>
      </c>
      <c r="J871" t="b">
        <f>Proc[[#This Row],[Requested]]=Proc[[#This Row],[CurrentParent]]</f>
        <v>1</v>
      </c>
      <c r="K871" t="str">
        <f>IF(Proc[[#This Row],[Author]]="Marcela Urrego",VLOOKUP(LEFT(Proc[[#This Row],[Requested]],1),Table3[#All],2,0),VLOOKUP(Proc[[#This Row],[Author]],Table4[],2,0))</f>
        <v>EL</v>
      </c>
      <c r="L871" t="s">
        <v>402</v>
      </c>
      <c r="M871" s="1">
        <v>45175</v>
      </c>
      <c r="N871" s="1">
        <v>45183</v>
      </c>
      <c r="O871" s="72">
        <v>45180</v>
      </c>
      <c r="P871" s="96" t="str">
        <f ca="1">IF(Proc[[#This Row],[DaysAgeing]]&gt;5,"yep","on track")</f>
        <v>on track</v>
      </c>
      <c r="Q871" s="5">
        <f ca="1">IF(Proc[[#This Row],[DateClosed]]="",ABS(NETWORKDAYS(Proc[[#This Row],[DateOpened]],TODAY()))-1,ABS(NETWORKDAYS(Proc[[#This Row],[DateOpened]],Proc[[#This Row],[DateClosed]]))-1)</f>
        <v>3</v>
      </c>
      <c r="R871" s="1" t="s">
        <v>482</v>
      </c>
    </row>
    <row r="872" spans="1:18">
      <c r="A872" t="s">
        <v>11</v>
      </c>
      <c r="B872" s="101" t="str">
        <f>IFERROR(VLOOKUP(Proc[[#This Row],[App]],Table2[],3,0),"open")</f>
        <v>ok</v>
      </c>
      <c r="C872" t="s">
        <v>370</v>
      </c>
      <c r="D872" t="s">
        <v>1321</v>
      </c>
      <c r="E872" t="s">
        <v>568</v>
      </c>
      <c r="F872" t="s">
        <v>568</v>
      </c>
      <c r="G872" t="s">
        <v>401</v>
      </c>
      <c r="H872" t="str">
        <f>IF(Proc[[#This Row],[type]]="LFF (MDG-F)",MID(Proc[[#This Row],[Obj]],13,10),"")</f>
        <v/>
      </c>
      <c r="J872" t="b">
        <f>Proc[[#This Row],[Requested]]=Proc[[#This Row],[CurrentParent]]</f>
        <v>1</v>
      </c>
      <c r="K872" t="str">
        <f>IF(Proc[[#This Row],[Author]]="Marcela Urrego",VLOOKUP(LEFT(Proc[[#This Row],[Requested]],1),Table3[#All],2,0),VLOOKUP(Proc[[#This Row],[Author]],Table4[],2,0))</f>
        <v>EL</v>
      </c>
      <c r="L872" t="s">
        <v>402</v>
      </c>
      <c r="M872" s="1">
        <v>45175</v>
      </c>
      <c r="N872" s="1">
        <v>45183</v>
      </c>
      <c r="O872" s="72">
        <v>45180</v>
      </c>
      <c r="P872" s="96" t="str">
        <f ca="1">IF(Proc[[#This Row],[DaysAgeing]]&gt;5,"yep","on track")</f>
        <v>on track</v>
      </c>
      <c r="Q872" s="5">
        <f ca="1">IF(Proc[[#This Row],[DateClosed]]="",ABS(NETWORKDAYS(Proc[[#This Row],[DateOpened]],TODAY()))-1,ABS(NETWORKDAYS(Proc[[#This Row],[DateOpened]],Proc[[#This Row],[DateClosed]]))-1)</f>
        <v>3</v>
      </c>
      <c r="R872" s="1" t="s">
        <v>482</v>
      </c>
    </row>
    <row r="873" spans="1:18">
      <c r="A873" t="s">
        <v>11</v>
      </c>
      <c r="B873" s="101" t="str">
        <f>IFERROR(VLOOKUP(Proc[[#This Row],[App]],Table2[],3,0),"open")</f>
        <v>ok</v>
      </c>
      <c r="C873" t="s">
        <v>370</v>
      </c>
      <c r="D873" t="s">
        <v>1322</v>
      </c>
      <c r="E873" t="s">
        <v>568</v>
      </c>
      <c r="F873" t="s">
        <v>568</v>
      </c>
      <c r="G873" t="s">
        <v>401</v>
      </c>
      <c r="H873" t="str">
        <f>IF(Proc[[#This Row],[type]]="LFF (MDG-F)",MID(Proc[[#This Row],[Obj]],13,10),"")</f>
        <v/>
      </c>
      <c r="J873" t="b">
        <f>Proc[[#This Row],[Requested]]=Proc[[#This Row],[CurrentParent]]</f>
        <v>1</v>
      </c>
      <c r="K873" t="str">
        <f>IF(Proc[[#This Row],[Author]]="Marcela Urrego",VLOOKUP(LEFT(Proc[[#This Row],[Requested]],1),Table3[#All],2,0),VLOOKUP(Proc[[#This Row],[Author]],Table4[],2,0))</f>
        <v>EL</v>
      </c>
      <c r="L873" t="s">
        <v>402</v>
      </c>
      <c r="M873" s="1">
        <v>45175</v>
      </c>
      <c r="N873" s="1">
        <v>45183</v>
      </c>
      <c r="O873" s="72">
        <v>45180</v>
      </c>
      <c r="P873" s="96" t="str">
        <f ca="1">IF(Proc[[#This Row],[DaysAgeing]]&gt;5,"yep","on track")</f>
        <v>on track</v>
      </c>
      <c r="Q873" s="5">
        <f ca="1">IF(Proc[[#This Row],[DateClosed]]="",ABS(NETWORKDAYS(Proc[[#This Row],[DateOpened]],TODAY()))-1,ABS(NETWORKDAYS(Proc[[#This Row],[DateOpened]],Proc[[#This Row],[DateClosed]]))-1)</f>
        <v>3</v>
      </c>
      <c r="R873" s="1" t="s">
        <v>482</v>
      </c>
    </row>
    <row r="874" spans="1:18">
      <c r="A874" t="s">
        <v>11</v>
      </c>
      <c r="B874" s="101" t="str">
        <f>IFERROR(VLOOKUP(Proc[[#This Row],[App]],Table2[],3,0),"open")</f>
        <v>ok</v>
      </c>
      <c r="C874" t="s">
        <v>370</v>
      </c>
      <c r="D874" t="s">
        <v>1323</v>
      </c>
      <c r="E874" t="s">
        <v>568</v>
      </c>
      <c r="F874" t="s">
        <v>568</v>
      </c>
      <c r="G874" t="s">
        <v>401</v>
      </c>
      <c r="H874" t="str">
        <f>IF(Proc[[#This Row],[type]]="LFF (MDG-F)",MID(Proc[[#This Row],[Obj]],13,10),"")</f>
        <v/>
      </c>
      <c r="J874" t="b">
        <f>Proc[[#This Row],[Requested]]=Proc[[#This Row],[CurrentParent]]</f>
        <v>1</v>
      </c>
      <c r="K874" t="str">
        <f>IF(Proc[[#This Row],[Author]]="Marcela Urrego",VLOOKUP(LEFT(Proc[[#This Row],[Requested]],1),Table3[#All],2,0),VLOOKUP(Proc[[#This Row],[Author]],Table4[],2,0))</f>
        <v>EL</v>
      </c>
      <c r="L874" t="s">
        <v>402</v>
      </c>
      <c r="M874" s="1">
        <v>45175</v>
      </c>
      <c r="N874" s="1">
        <v>45183</v>
      </c>
      <c r="O874" s="72">
        <v>45180</v>
      </c>
      <c r="P874" s="96" t="str">
        <f ca="1">IF(Proc[[#This Row],[DaysAgeing]]&gt;5,"yep","on track")</f>
        <v>on track</v>
      </c>
      <c r="Q874" s="5">
        <f ca="1">IF(Proc[[#This Row],[DateClosed]]="",ABS(NETWORKDAYS(Proc[[#This Row],[DateOpened]],TODAY()))-1,ABS(NETWORKDAYS(Proc[[#This Row],[DateOpened]],Proc[[#This Row],[DateClosed]]))-1)</f>
        <v>3</v>
      </c>
      <c r="R874" s="1" t="s">
        <v>482</v>
      </c>
    </row>
    <row r="875" spans="1:18">
      <c r="A875" t="s">
        <v>11</v>
      </c>
      <c r="B875" s="101" t="str">
        <f>IFERROR(VLOOKUP(Proc[[#This Row],[App]],Table2[],3,0),"open")</f>
        <v>ok</v>
      </c>
      <c r="C875" t="s">
        <v>370</v>
      </c>
      <c r="D875" t="s">
        <v>1324</v>
      </c>
      <c r="E875" t="s">
        <v>568</v>
      </c>
      <c r="F875" t="s">
        <v>568</v>
      </c>
      <c r="G875" t="s">
        <v>401</v>
      </c>
      <c r="H875" t="str">
        <f>IF(Proc[[#This Row],[type]]="LFF (MDG-F)",MID(Proc[[#This Row],[Obj]],13,10),"")</f>
        <v/>
      </c>
      <c r="J875" t="b">
        <f>Proc[[#This Row],[Requested]]=Proc[[#This Row],[CurrentParent]]</f>
        <v>1</v>
      </c>
      <c r="K875" t="str">
        <f>IF(Proc[[#This Row],[Author]]="Marcela Urrego",VLOOKUP(LEFT(Proc[[#This Row],[Requested]],1),Table3[#All],2,0),VLOOKUP(Proc[[#This Row],[Author]],Table4[],2,0))</f>
        <v>EL</v>
      </c>
      <c r="L875" t="s">
        <v>402</v>
      </c>
      <c r="M875" s="1">
        <v>45175</v>
      </c>
      <c r="N875" s="1">
        <v>45183</v>
      </c>
      <c r="O875" s="72">
        <v>45180</v>
      </c>
      <c r="P875" s="96" t="str">
        <f ca="1">IF(Proc[[#This Row],[DaysAgeing]]&gt;5,"yep","on track")</f>
        <v>on track</v>
      </c>
      <c r="Q875" s="5">
        <f ca="1">IF(Proc[[#This Row],[DateClosed]]="",ABS(NETWORKDAYS(Proc[[#This Row],[DateOpened]],TODAY()))-1,ABS(NETWORKDAYS(Proc[[#This Row],[DateOpened]],Proc[[#This Row],[DateClosed]]))-1)</f>
        <v>3</v>
      </c>
      <c r="R875" s="1" t="s">
        <v>482</v>
      </c>
    </row>
    <row r="876" spans="1:18">
      <c r="A876" t="s">
        <v>11</v>
      </c>
      <c r="B876" s="101" t="str">
        <f>IFERROR(VLOOKUP(Proc[[#This Row],[App]],Table2[],3,0),"open")</f>
        <v>ok</v>
      </c>
      <c r="C876" t="s">
        <v>370</v>
      </c>
      <c r="D876" t="s">
        <v>1325</v>
      </c>
      <c r="E876" t="s">
        <v>568</v>
      </c>
      <c r="F876" t="s">
        <v>568</v>
      </c>
      <c r="G876" t="s">
        <v>401</v>
      </c>
      <c r="H876" t="str">
        <f>IF(Proc[[#This Row],[type]]="LFF (MDG-F)",MID(Proc[[#This Row],[Obj]],13,10),"")</f>
        <v/>
      </c>
      <c r="J876" t="b">
        <f>Proc[[#This Row],[Requested]]=Proc[[#This Row],[CurrentParent]]</f>
        <v>1</v>
      </c>
      <c r="K876" t="str">
        <f>IF(Proc[[#This Row],[Author]]="Marcela Urrego",VLOOKUP(LEFT(Proc[[#This Row],[Requested]],1),Table3[#All],2,0),VLOOKUP(Proc[[#This Row],[Author]],Table4[],2,0))</f>
        <v>EL</v>
      </c>
      <c r="L876" t="s">
        <v>402</v>
      </c>
      <c r="M876" s="1">
        <v>45175</v>
      </c>
      <c r="N876" s="1">
        <v>45183</v>
      </c>
      <c r="O876" s="72">
        <v>45180</v>
      </c>
      <c r="P876" s="96" t="str">
        <f ca="1">IF(Proc[[#This Row],[DaysAgeing]]&gt;5,"yep","on track")</f>
        <v>on track</v>
      </c>
      <c r="Q876" s="5">
        <f ca="1">IF(Proc[[#This Row],[DateClosed]]="",ABS(NETWORKDAYS(Proc[[#This Row],[DateOpened]],TODAY()))-1,ABS(NETWORKDAYS(Proc[[#This Row],[DateOpened]],Proc[[#This Row],[DateClosed]]))-1)</f>
        <v>3</v>
      </c>
      <c r="R876" s="1" t="s">
        <v>482</v>
      </c>
    </row>
    <row r="877" spans="1:18">
      <c r="A877" t="s">
        <v>11</v>
      </c>
      <c r="B877" s="101" t="str">
        <f>IFERROR(VLOOKUP(Proc[[#This Row],[App]],Table2[],3,0),"open")</f>
        <v>ok</v>
      </c>
      <c r="C877" t="s">
        <v>370</v>
      </c>
      <c r="D877" t="s">
        <v>1326</v>
      </c>
      <c r="E877" t="s">
        <v>568</v>
      </c>
      <c r="F877" t="s">
        <v>568</v>
      </c>
      <c r="G877" t="s">
        <v>401</v>
      </c>
      <c r="H877" t="str">
        <f>IF(Proc[[#This Row],[type]]="LFF (MDG-F)",MID(Proc[[#This Row],[Obj]],13,10),"")</f>
        <v/>
      </c>
      <c r="J877" t="b">
        <f>Proc[[#This Row],[Requested]]=Proc[[#This Row],[CurrentParent]]</f>
        <v>1</v>
      </c>
      <c r="K877" t="str">
        <f>IF(Proc[[#This Row],[Author]]="Marcela Urrego",VLOOKUP(LEFT(Proc[[#This Row],[Requested]],1),Table3[#All],2,0),VLOOKUP(Proc[[#This Row],[Author]],Table4[],2,0))</f>
        <v>EL</v>
      </c>
      <c r="L877" t="s">
        <v>402</v>
      </c>
      <c r="M877" s="1">
        <v>45175</v>
      </c>
      <c r="N877" s="1">
        <v>45183</v>
      </c>
      <c r="O877" s="72">
        <v>45180</v>
      </c>
      <c r="P877" s="96" t="str">
        <f ca="1">IF(Proc[[#This Row],[DaysAgeing]]&gt;5,"yep","on track")</f>
        <v>on track</v>
      </c>
      <c r="Q877" s="5">
        <f ca="1">IF(Proc[[#This Row],[DateClosed]]="",ABS(NETWORKDAYS(Proc[[#This Row],[DateOpened]],TODAY()))-1,ABS(NETWORKDAYS(Proc[[#This Row],[DateOpened]],Proc[[#This Row],[DateClosed]]))-1)</f>
        <v>3</v>
      </c>
      <c r="R877" s="1" t="s">
        <v>482</v>
      </c>
    </row>
    <row r="878" spans="1:18">
      <c r="A878" t="s">
        <v>11</v>
      </c>
      <c r="B878" s="101" t="str">
        <f>IFERROR(VLOOKUP(Proc[[#This Row],[App]],Table2[],3,0),"open")</f>
        <v>ok</v>
      </c>
      <c r="C878" t="s">
        <v>370</v>
      </c>
      <c r="D878" t="s">
        <v>1327</v>
      </c>
      <c r="E878" t="s">
        <v>568</v>
      </c>
      <c r="F878" t="s">
        <v>568</v>
      </c>
      <c r="G878" t="s">
        <v>401</v>
      </c>
      <c r="H878" t="str">
        <f>IF(Proc[[#This Row],[type]]="LFF (MDG-F)",MID(Proc[[#This Row],[Obj]],13,10),"")</f>
        <v/>
      </c>
      <c r="J878" t="b">
        <f>Proc[[#This Row],[Requested]]=Proc[[#This Row],[CurrentParent]]</f>
        <v>1</v>
      </c>
      <c r="K878" t="str">
        <f>IF(Proc[[#This Row],[Author]]="Marcela Urrego",VLOOKUP(LEFT(Proc[[#This Row],[Requested]],1),Table3[#All],2,0),VLOOKUP(Proc[[#This Row],[Author]],Table4[],2,0))</f>
        <v>EL</v>
      </c>
      <c r="L878" t="s">
        <v>402</v>
      </c>
      <c r="M878" s="1">
        <v>45175</v>
      </c>
      <c r="N878" s="1">
        <v>45183</v>
      </c>
      <c r="O878" s="72">
        <v>45180</v>
      </c>
      <c r="P878" s="96" t="str">
        <f ca="1">IF(Proc[[#This Row],[DaysAgeing]]&gt;5,"yep","on track")</f>
        <v>on track</v>
      </c>
      <c r="Q878" s="5">
        <f ca="1">IF(Proc[[#This Row],[DateClosed]]="",ABS(NETWORKDAYS(Proc[[#This Row],[DateOpened]],TODAY()))-1,ABS(NETWORKDAYS(Proc[[#This Row],[DateOpened]],Proc[[#This Row],[DateClosed]]))-1)</f>
        <v>3</v>
      </c>
      <c r="R878" s="1" t="s">
        <v>482</v>
      </c>
    </row>
    <row r="879" spans="1:18">
      <c r="A879" t="s">
        <v>11</v>
      </c>
      <c r="B879" s="101" t="str">
        <f>IFERROR(VLOOKUP(Proc[[#This Row],[App]],Table2[],3,0),"open")</f>
        <v>ok</v>
      </c>
      <c r="C879" t="s">
        <v>370</v>
      </c>
      <c r="D879" t="s">
        <v>1328</v>
      </c>
      <c r="E879" t="s">
        <v>568</v>
      </c>
      <c r="F879" t="s">
        <v>568</v>
      </c>
      <c r="G879" t="s">
        <v>401</v>
      </c>
      <c r="H879" t="str">
        <f>IF(Proc[[#This Row],[type]]="LFF (MDG-F)",MID(Proc[[#This Row],[Obj]],13,10),"")</f>
        <v/>
      </c>
      <c r="J879" t="b">
        <f>Proc[[#This Row],[Requested]]=Proc[[#This Row],[CurrentParent]]</f>
        <v>1</v>
      </c>
      <c r="K879" t="str">
        <f>IF(Proc[[#This Row],[Author]]="Marcela Urrego",VLOOKUP(LEFT(Proc[[#This Row],[Requested]],1),Table3[#All],2,0),VLOOKUP(Proc[[#This Row],[Author]],Table4[],2,0))</f>
        <v>EL</v>
      </c>
      <c r="L879" t="s">
        <v>402</v>
      </c>
      <c r="M879" s="1">
        <v>45175</v>
      </c>
      <c r="N879" s="1">
        <v>45183</v>
      </c>
      <c r="O879" s="72">
        <v>45180</v>
      </c>
      <c r="P879" s="96" t="str">
        <f ca="1">IF(Proc[[#This Row],[DaysAgeing]]&gt;5,"yep","on track")</f>
        <v>on track</v>
      </c>
      <c r="Q879" s="5">
        <f ca="1">IF(Proc[[#This Row],[DateClosed]]="",ABS(NETWORKDAYS(Proc[[#This Row],[DateOpened]],TODAY()))-1,ABS(NETWORKDAYS(Proc[[#This Row],[DateOpened]],Proc[[#This Row],[DateClosed]]))-1)</f>
        <v>3</v>
      </c>
      <c r="R879" s="1" t="s">
        <v>482</v>
      </c>
    </row>
    <row r="880" spans="1:18">
      <c r="A880" t="s">
        <v>11</v>
      </c>
      <c r="B880" s="101" t="str">
        <f>IFERROR(VLOOKUP(Proc[[#This Row],[App]],Table2[],3,0),"open")</f>
        <v>ok</v>
      </c>
      <c r="C880" t="s">
        <v>370</v>
      </c>
      <c r="D880" t="s">
        <v>1329</v>
      </c>
      <c r="E880" t="s">
        <v>568</v>
      </c>
      <c r="F880" t="s">
        <v>568</v>
      </c>
      <c r="G880" t="s">
        <v>401</v>
      </c>
      <c r="H880" t="str">
        <f>IF(Proc[[#This Row],[type]]="LFF (MDG-F)",MID(Proc[[#This Row],[Obj]],13,10),"")</f>
        <v/>
      </c>
      <c r="J880" t="b">
        <f>Proc[[#This Row],[Requested]]=Proc[[#This Row],[CurrentParent]]</f>
        <v>1</v>
      </c>
      <c r="K880" t="str">
        <f>IF(Proc[[#This Row],[Author]]="Marcela Urrego",VLOOKUP(LEFT(Proc[[#This Row],[Requested]],1),Table3[#All],2,0),VLOOKUP(Proc[[#This Row],[Author]],Table4[],2,0))</f>
        <v>EL</v>
      </c>
      <c r="L880" t="s">
        <v>402</v>
      </c>
      <c r="M880" s="1">
        <v>45175</v>
      </c>
      <c r="N880" s="1">
        <v>45183</v>
      </c>
      <c r="O880" s="72">
        <v>45180</v>
      </c>
      <c r="P880" s="96" t="str">
        <f ca="1">IF(Proc[[#This Row],[DaysAgeing]]&gt;5,"yep","on track")</f>
        <v>on track</v>
      </c>
      <c r="Q880" s="5">
        <f ca="1">IF(Proc[[#This Row],[DateClosed]]="",ABS(NETWORKDAYS(Proc[[#This Row],[DateOpened]],TODAY()))-1,ABS(NETWORKDAYS(Proc[[#This Row],[DateOpened]],Proc[[#This Row],[DateClosed]]))-1)</f>
        <v>3</v>
      </c>
      <c r="R880" s="1" t="s">
        <v>482</v>
      </c>
    </row>
    <row r="881" spans="1:18">
      <c r="A881" t="s">
        <v>11</v>
      </c>
      <c r="B881" s="101" t="str">
        <f>IFERROR(VLOOKUP(Proc[[#This Row],[App]],Table2[],3,0),"open")</f>
        <v>ok</v>
      </c>
      <c r="C881" t="s">
        <v>370</v>
      </c>
      <c r="D881" t="s">
        <v>1330</v>
      </c>
      <c r="E881" t="s">
        <v>568</v>
      </c>
      <c r="F881" t="s">
        <v>568</v>
      </c>
      <c r="G881" t="s">
        <v>401</v>
      </c>
      <c r="H881" t="str">
        <f>IF(Proc[[#This Row],[type]]="LFF (MDG-F)",MID(Proc[[#This Row],[Obj]],13,10),"")</f>
        <v/>
      </c>
      <c r="J881" t="b">
        <f>Proc[[#This Row],[Requested]]=Proc[[#This Row],[CurrentParent]]</f>
        <v>1</v>
      </c>
      <c r="K881" t="str">
        <f>IF(Proc[[#This Row],[Author]]="Marcela Urrego",VLOOKUP(LEFT(Proc[[#This Row],[Requested]],1),Table3[#All],2,0),VLOOKUP(Proc[[#This Row],[Author]],Table4[],2,0))</f>
        <v>EL</v>
      </c>
      <c r="L881" t="s">
        <v>402</v>
      </c>
      <c r="M881" s="1">
        <v>45175</v>
      </c>
      <c r="N881" s="1">
        <v>45183</v>
      </c>
      <c r="O881" s="72">
        <v>45180</v>
      </c>
      <c r="P881" s="96" t="str">
        <f ca="1">IF(Proc[[#This Row],[DaysAgeing]]&gt;5,"yep","on track")</f>
        <v>on track</v>
      </c>
      <c r="Q881" s="5">
        <f ca="1">IF(Proc[[#This Row],[DateClosed]]="",ABS(NETWORKDAYS(Proc[[#This Row],[DateOpened]],TODAY()))-1,ABS(NETWORKDAYS(Proc[[#This Row],[DateOpened]],Proc[[#This Row],[DateClosed]]))-1)</f>
        <v>3</v>
      </c>
      <c r="R881" s="1" t="s">
        <v>482</v>
      </c>
    </row>
    <row r="882" spans="1:18">
      <c r="A882" t="s">
        <v>11</v>
      </c>
      <c r="B882" s="101" t="str">
        <f>IFERROR(VLOOKUP(Proc[[#This Row],[App]],Table2[],3,0),"open")</f>
        <v>ok</v>
      </c>
      <c r="C882" t="s">
        <v>370</v>
      </c>
      <c r="D882" t="s">
        <v>1331</v>
      </c>
      <c r="E882" t="s">
        <v>568</v>
      </c>
      <c r="F882" t="s">
        <v>568</v>
      </c>
      <c r="G882" t="s">
        <v>401</v>
      </c>
      <c r="H882" t="str">
        <f>IF(Proc[[#This Row],[type]]="LFF (MDG-F)",MID(Proc[[#This Row],[Obj]],13,10),"")</f>
        <v/>
      </c>
      <c r="J882" t="b">
        <f>Proc[[#This Row],[Requested]]=Proc[[#This Row],[CurrentParent]]</f>
        <v>1</v>
      </c>
      <c r="K882" t="str">
        <f>IF(Proc[[#This Row],[Author]]="Marcela Urrego",VLOOKUP(LEFT(Proc[[#This Row],[Requested]],1),Table3[#All],2,0),VLOOKUP(Proc[[#This Row],[Author]],Table4[],2,0))</f>
        <v>EL</v>
      </c>
      <c r="L882" t="s">
        <v>402</v>
      </c>
      <c r="M882" s="1">
        <v>45175</v>
      </c>
      <c r="N882" s="1">
        <v>45183</v>
      </c>
      <c r="O882" s="72">
        <v>45180</v>
      </c>
      <c r="P882" s="96" t="str">
        <f ca="1">IF(Proc[[#This Row],[DaysAgeing]]&gt;5,"yep","on track")</f>
        <v>on track</v>
      </c>
      <c r="Q882" s="5">
        <f ca="1">IF(Proc[[#This Row],[DateClosed]]="",ABS(NETWORKDAYS(Proc[[#This Row],[DateOpened]],TODAY()))-1,ABS(NETWORKDAYS(Proc[[#This Row],[DateOpened]],Proc[[#This Row],[DateClosed]]))-1)</f>
        <v>3</v>
      </c>
      <c r="R882" s="1" t="s">
        <v>482</v>
      </c>
    </row>
    <row r="883" spans="1:18">
      <c r="A883" t="s">
        <v>11</v>
      </c>
      <c r="B883" s="101" t="str">
        <f>IFERROR(VLOOKUP(Proc[[#This Row],[App]],Table2[],3,0),"open")</f>
        <v>ok</v>
      </c>
      <c r="C883" t="s">
        <v>370</v>
      </c>
      <c r="D883" t="s">
        <v>1332</v>
      </c>
      <c r="E883" t="s">
        <v>568</v>
      </c>
      <c r="F883" t="s">
        <v>568</v>
      </c>
      <c r="G883" t="s">
        <v>401</v>
      </c>
      <c r="H883" t="str">
        <f>IF(Proc[[#This Row],[type]]="LFF (MDG-F)",MID(Proc[[#This Row],[Obj]],13,10),"")</f>
        <v/>
      </c>
      <c r="J883" t="b">
        <f>Proc[[#This Row],[Requested]]=Proc[[#This Row],[CurrentParent]]</f>
        <v>1</v>
      </c>
      <c r="K883" t="str">
        <f>IF(Proc[[#This Row],[Author]]="Marcela Urrego",VLOOKUP(LEFT(Proc[[#This Row],[Requested]],1),Table3[#All],2,0),VLOOKUP(Proc[[#This Row],[Author]],Table4[],2,0))</f>
        <v>EL</v>
      </c>
      <c r="L883" t="s">
        <v>402</v>
      </c>
      <c r="M883" s="1">
        <v>45175</v>
      </c>
      <c r="N883" s="1">
        <v>45183</v>
      </c>
      <c r="O883" s="72">
        <v>45180</v>
      </c>
      <c r="P883" s="96" t="str">
        <f ca="1">IF(Proc[[#This Row],[DaysAgeing]]&gt;5,"yep","on track")</f>
        <v>on track</v>
      </c>
      <c r="Q883" s="5">
        <f ca="1">IF(Proc[[#This Row],[DateClosed]]="",ABS(NETWORKDAYS(Proc[[#This Row],[DateOpened]],TODAY()))-1,ABS(NETWORKDAYS(Proc[[#This Row],[DateOpened]],Proc[[#This Row],[DateClosed]]))-1)</f>
        <v>3</v>
      </c>
      <c r="R883" s="1" t="s">
        <v>482</v>
      </c>
    </row>
    <row r="884" spans="1:18">
      <c r="A884" t="s">
        <v>11</v>
      </c>
      <c r="B884" s="101" t="str">
        <f>IFERROR(VLOOKUP(Proc[[#This Row],[App]],Table2[],3,0),"open")</f>
        <v>ok</v>
      </c>
      <c r="C884" t="s">
        <v>370</v>
      </c>
      <c r="D884" t="s">
        <v>1333</v>
      </c>
      <c r="E884" t="s">
        <v>568</v>
      </c>
      <c r="F884" t="s">
        <v>568</v>
      </c>
      <c r="G884" t="s">
        <v>401</v>
      </c>
      <c r="H884" t="str">
        <f>IF(Proc[[#This Row],[type]]="LFF (MDG-F)",MID(Proc[[#This Row],[Obj]],13,10),"")</f>
        <v/>
      </c>
      <c r="J884" t="b">
        <f>Proc[[#This Row],[Requested]]=Proc[[#This Row],[CurrentParent]]</f>
        <v>1</v>
      </c>
      <c r="K884" t="str">
        <f>IF(Proc[[#This Row],[Author]]="Marcela Urrego",VLOOKUP(LEFT(Proc[[#This Row],[Requested]],1),Table3[#All],2,0),VLOOKUP(Proc[[#This Row],[Author]],Table4[],2,0))</f>
        <v>EL</v>
      </c>
      <c r="L884" t="s">
        <v>402</v>
      </c>
      <c r="M884" s="1">
        <v>45175</v>
      </c>
      <c r="N884" s="1">
        <v>45183</v>
      </c>
      <c r="O884" s="72">
        <v>45180</v>
      </c>
      <c r="P884" s="96" t="str">
        <f ca="1">IF(Proc[[#This Row],[DaysAgeing]]&gt;5,"yep","on track")</f>
        <v>on track</v>
      </c>
      <c r="Q884" s="5">
        <f ca="1">IF(Proc[[#This Row],[DateClosed]]="",ABS(NETWORKDAYS(Proc[[#This Row],[DateOpened]],TODAY()))-1,ABS(NETWORKDAYS(Proc[[#This Row],[DateOpened]],Proc[[#This Row],[DateClosed]]))-1)</f>
        <v>3</v>
      </c>
      <c r="R884" s="1" t="s">
        <v>482</v>
      </c>
    </row>
    <row r="885" spans="1:18">
      <c r="A885" t="s">
        <v>11</v>
      </c>
      <c r="B885" s="101" t="str">
        <f>IFERROR(VLOOKUP(Proc[[#This Row],[App]],Table2[],3,0),"open")</f>
        <v>ok</v>
      </c>
      <c r="C885" t="s">
        <v>370</v>
      </c>
      <c r="D885" t="s">
        <v>1334</v>
      </c>
      <c r="E885" t="s">
        <v>568</v>
      </c>
      <c r="F885" t="s">
        <v>568</v>
      </c>
      <c r="G885" t="s">
        <v>401</v>
      </c>
      <c r="H885" t="str">
        <f>IF(Proc[[#This Row],[type]]="LFF (MDG-F)",MID(Proc[[#This Row],[Obj]],13,10),"")</f>
        <v/>
      </c>
      <c r="J885" t="b">
        <f>Proc[[#This Row],[Requested]]=Proc[[#This Row],[CurrentParent]]</f>
        <v>1</v>
      </c>
      <c r="K885" t="str">
        <f>IF(Proc[[#This Row],[Author]]="Marcela Urrego",VLOOKUP(LEFT(Proc[[#This Row],[Requested]],1),Table3[#All],2,0),VLOOKUP(Proc[[#This Row],[Author]],Table4[],2,0))</f>
        <v>EL</v>
      </c>
      <c r="L885" t="s">
        <v>402</v>
      </c>
      <c r="M885" s="1">
        <v>45175</v>
      </c>
      <c r="N885" s="1">
        <v>45183</v>
      </c>
      <c r="O885" s="72">
        <v>45180</v>
      </c>
      <c r="P885" s="96" t="str">
        <f ca="1">IF(Proc[[#This Row],[DaysAgeing]]&gt;5,"yep","on track")</f>
        <v>on track</v>
      </c>
      <c r="Q885" s="5">
        <f ca="1">IF(Proc[[#This Row],[DateClosed]]="",ABS(NETWORKDAYS(Proc[[#This Row],[DateOpened]],TODAY()))-1,ABS(NETWORKDAYS(Proc[[#This Row],[DateOpened]],Proc[[#This Row],[DateClosed]]))-1)</f>
        <v>3</v>
      </c>
      <c r="R885" s="1" t="s">
        <v>482</v>
      </c>
    </row>
    <row r="886" spans="1:18">
      <c r="A886" t="s">
        <v>11</v>
      </c>
      <c r="B886" s="101" t="str">
        <f>IFERROR(VLOOKUP(Proc[[#This Row],[App]],Table2[],3,0),"open")</f>
        <v>ok</v>
      </c>
      <c r="C886" t="s">
        <v>370</v>
      </c>
      <c r="D886" t="s">
        <v>1335</v>
      </c>
      <c r="E886" t="s">
        <v>568</v>
      </c>
      <c r="F886" t="s">
        <v>568</v>
      </c>
      <c r="G886" t="s">
        <v>401</v>
      </c>
      <c r="H886" t="str">
        <f>IF(Proc[[#This Row],[type]]="LFF (MDG-F)",MID(Proc[[#This Row],[Obj]],13,10),"")</f>
        <v/>
      </c>
      <c r="J886" t="b">
        <f>Proc[[#This Row],[Requested]]=Proc[[#This Row],[CurrentParent]]</f>
        <v>1</v>
      </c>
      <c r="K886" t="str">
        <f>IF(Proc[[#This Row],[Author]]="Marcela Urrego",VLOOKUP(LEFT(Proc[[#This Row],[Requested]],1),Table3[#All],2,0),VLOOKUP(Proc[[#This Row],[Author]],Table4[],2,0))</f>
        <v>EL</v>
      </c>
      <c r="L886" t="s">
        <v>402</v>
      </c>
      <c r="M886" s="1">
        <v>45175</v>
      </c>
      <c r="N886" s="1">
        <v>45183</v>
      </c>
      <c r="O886" s="72">
        <v>45180</v>
      </c>
      <c r="P886" s="96" t="str">
        <f ca="1">IF(Proc[[#This Row],[DaysAgeing]]&gt;5,"yep","on track")</f>
        <v>on track</v>
      </c>
      <c r="Q886" s="5">
        <f ca="1">IF(Proc[[#This Row],[DateClosed]]="",ABS(NETWORKDAYS(Proc[[#This Row],[DateOpened]],TODAY()))-1,ABS(NETWORKDAYS(Proc[[#This Row],[DateOpened]],Proc[[#This Row],[DateClosed]]))-1)</f>
        <v>3</v>
      </c>
      <c r="R886" s="1" t="s">
        <v>482</v>
      </c>
    </row>
    <row r="887" spans="1:18">
      <c r="A887" t="s">
        <v>11</v>
      </c>
      <c r="B887" s="101" t="str">
        <f>IFERROR(VLOOKUP(Proc[[#This Row],[App]],Table2[],3,0),"open")</f>
        <v>ok</v>
      </c>
      <c r="C887" t="s">
        <v>370</v>
      </c>
      <c r="D887" t="s">
        <v>1336</v>
      </c>
      <c r="E887" t="s">
        <v>568</v>
      </c>
      <c r="F887" t="s">
        <v>568</v>
      </c>
      <c r="G887" t="s">
        <v>401</v>
      </c>
      <c r="H887" t="str">
        <f>IF(Proc[[#This Row],[type]]="LFF (MDG-F)",MID(Proc[[#This Row],[Obj]],13,10),"")</f>
        <v/>
      </c>
      <c r="J887" t="b">
        <f>Proc[[#This Row],[Requested]]=Proc[[#This Row],[CurrentParent]]</f>
        <v>1</v>
      </c>
      <c r="K887" t="str">
        <f>IF(Proc[[#This Row],[Author]]="Marcela Urrego",VLOOKUP(LEFT(Proc[[#This Row],[Requested]],1),Table3[#All],2,0),VLOOKUP(Proc[[#This Row],[Author]],Table4[],2,0))</f>
        <v>EL</v>
      </c>
      <c r="L887" t="s">
        <v>402</v>
      </c>
      <c r="M887" s="1">
        <v>45175</v>
      </c>
      <c r="N887" s="1">
        <v>45183</v>
      </c>
      <c r="O887" s="72">
        <v>45180</v>
      </c>
      <c r="P887" s="96" t="str">
        <f ca="1">IF(Proc[[#This Row],[DaysAgeing]]&gt;5,"yep","on track")</f>
        <v>on track</v>
      </c>
      <c r="Q887" s="5">
        <f ca="1">IF(Proc[[#This Row],[DateClosed]]="",ABS(NETWORKDAYS(Proc[[#This Row],[DateOpened]],TODAY()))-1,ABS(NETWORKDAYS(Proc[[#This Row],[DateOpened]],Proc[[#This Row],[DateClosed]]))-1)</f>
        <v>3</v>
      </c>
      <c r="R887" s="1" t="s">
        <v>482</v>
      </c>
    </row>
    <row r="888" spans="1:18">
      <c r="A888" t="s">
        <v>11</v>
      </c>
      <c r="B888" s="101" t="str">
        <f>IFERROR(VLOOKUP(Proc[[#This Row],[App]],Table2[],3,0),"open")</f>
        <v>ok</v>
      </c>
      <c r="C888" t="s">
        <v>370</v>
      </c>
      <c r="D888" t="s">
        <v>1337</v>
      </c>
      <c r="E888" t="s">
        <v>568</v>
      </c>
      <c r="F888" t="s">
        <v>568</v>
      </c>
      <c r="G888" t="s">
        <v>401</v>
      </c>
      <c r="H888" t="str">
        <f>IF(Proc[[#This Row],[type]]="LFF (MDG-F)",MID(Proc[[#This Row],[Obj]],13,10),"")</f>
        <v/>
      </c>
      <c r="J888" t="b">
        <f>Proc[[#This Row],[Requested]]=Proc[[#This Row],[CurrentParent]]</f>
        <v>1</v>
      </c>
      <c r="K888" t="str">
        <f>IF(Proc[[#This Row],[Author]]="Marcela Urrego",VLOOKUP(LEFT(Proc[[#This Row],[Requested]],1),Table3[#All],2,0),VLOOKUP(Proc[[#This Row],[Author]],Table4[],2,0))</f>
        <v>EL</v>
      </c>
      <c r="L888" t="s">
        <v>402</v>
      </c>
      <c r="M888" s="1">
        <v>45175</v>
      </c>
      <c r="N888" s="1">
        <v>45183</v>
      </c>
      <c r="O888" s="72">
        <v>45180</v>
      </c>
      <c r="P888" s="96" t="str">
        <f ca="1">IF(Proc[[#This Row],[DaysAgeing]]&gt;5,"yep","on track")</f>
        <v>on track</v>
      </c>
      <c r="Q888" s="5">
        <f ca="1">IF(Proc[[#This Row],[DateClosed]]="",ABS(NETWORKDAYS(Proc[[#This Row],[DateOpened]],TODAY()))-1,ABS(NETWORKDAYS(Proc[[#This Row],[DateOpened]],Proc[[#This Row],[DateClosed]]))-1)</f>
        <v>3</v>
      </c>
      <c r="R888" s="1" t="s">
        <v>482</v>
      </c>
    </row>
    <row r="889" spans="1:18">
      <c r="A889" t="s">
        <v>11</v>
      </c>
      <c r="B889" s="101" t="str">
        <f>IFERROR(VLOOKUP(Proc[[#This Row],[App]],Table2[],3,0),"open")</f>
        <v>ok</v>
      </c>
      <c r="C889" t="s">
        <v>370</v>
      </c>
      <c r="D889" t="s">
        <v>1338</v>
      </c>
      <c r="E889" t="s">
        <v>568</v>
      </c>
      <c r="F889" t="s">
        <v>568</v>
      </c>
      <c r="G889" t="s">
        <v>401</v>
      </c>
      <c r="H889" t="str">
        <f>IF(Proc[[#This Row],[type]]="LFF (MDG-F)",MID(Proc[[#This Row],[Obj]],13,10),"")</f>
        <v/>
      </c>
      <c r="J889" t="b">
        <f>Proc[[#This Row],[Requested]]=Proc[[#This Row],[CurrentParent]]</f>
        <v>1</v>
      </c>
      <c r="K889" t="str">
        <f>IF(Proc[[#This Row],[Author]]="Marcela Urrego",VLOOKUP(LEFT(Proc[[#This Row],[Requested]],1),Table3[#All],2,0),VLOOKUP(Proc[[#This Row],[Author]],Table4[],2,0))</f>
        <v>EL</v>
      </c>
      <c r="L889" t="s">
        <v>402</v>
      </c>
      <c r="M889" s="1">
        <v>45175</v>
      </c>
      <c r="N889" s="1">
        <v>45183</v>
      </c>
      <c r="O889" s="72">
        <v>45180</v>
      </c>
      <c r="P889" s="96" t="str">
        <f ca="1">IF(Proc[[#This Row],[DaysAgeing]]&gt;5,"yep","on track")</f>
        <v>on track</v>
      </c>
      <c r="Q889" s="5">
        <f ca="1">IF(Proc[[#This Row],[DateClosed]]="",ABS(NETWORKDAYS(Proc[[#This Row],[DateOpened]],TODAY()))-1,ABS(NETWORKDAYS(Proc[[#This Row],[DateOpened]],Proc[[#This Row],[DateClosed]]))-1)</f>
        <v>3</v>
      </c>
      <c r="R889" s="1" t="s">
        <v>482</v>
      </c>
    </row>
    <row r="890" spans="1:18">
      <c r="A890" t="s">
        <v>11</v>
      </c>
      <c r="B890" s="101" t="str">
        <f>IFERROR(VLOOKUP(Proc[[#This Row],[App]],Table2[],3,0),"open")</f>
        <v>ok</v>
      </c>
      <c r="C890" t="s">
        <v>370</v>
      </c>
      <c r="D890" t="s">
        <v>1339</v>
      </c>
      <c r="E890" t="s">
        <v>568</v>
      </c>
      <c r="F890" t="s">
        <v>568</v>
      </c>
      <c r="G890" t="s">
        <v>401</v>
      </c>
      <c r="H890" t="str">
        <f>IF(Proc[[#This Row],[type]]="LFF (MDG-F)",MID(Proc[[#This Row],[Obj]],13,10),"")</f>
        <v/>
      </c>
      <c r="J890" t="b">
        <f>Proc[[#This Row],[Requested]]=Proc[[#This Row],[CurrentParent]]</f>
        <v>1</v>
      </c>
      <c r="K890" t="str">
        <f>IF(Proc[[#This Row],[Author]]="Marcela Urrego",VLOOKUP(LEFT(Proc[[#This Row],[Requested]],1),Table3[#All],2,0),VLOOKUP(Proc[[#This Row],[Author]],Table4[],2,0))</f>
        <v>EL</v>
      </c>
      <c r="L890" t="s">
        <v>402</v>
      </c>
      <c r="M890" s="1">
        <v>45175</v>
      </c>
      <c r="N890" s="1">
        <v>45183</v>
      </c>
      <c r="O890" s="72">
        <v>45180</v>
      </c>
      <c r="P890" s="96" t="str">
        <f ca="1">IF(Proc[[#This Row],[DaysAgeing]]&gt;5,"yep","on track")</f>
        <v>on track</v>
      </c>
      <c r="Q890" s="5">
        <f ca="1">IF(Proc[[#This Row],[DateClosed]]="",ABS(NETWORKDAYS(Proc[[#This Row],[DateOpened]],TODAY()))-1,ABS(NETWORKDAYS(Proc[[#This Row],[DateOpened]],Proc[[#This Row],[DateClosed]]))-1)</f>
        <v>3</v>
      </c>
      <c r="R890" s="1" t="s">
        <v>482</v>
      </c>
    </row>
    <row r="891" spans="1:18">
      <c r="A891" t="s">
        <v>11</v>
      </c>
      <c r="B891" s="101" t="str">
        <f>IFERROR(VLOOKUP(Proc[[#This Row],[App]],Table2[],3,0),"open")</f>
        <v>ok</v>
      </c>
      <c r="C891" t="s">
        <v>370</v>
      </c>
      <c r="D891" t="s">
        <v>1340</v>
      </c>
      <c r="E891" t="s">
        <v>568</v>
      </c>
      <c r="F891" t="s">
        <v>568</v>
      </c>
      <c r="G891" t="s">
        <v>401</v>
      </c>
      <c r="H891" t="str">
        <f>IF(Proc[[#This Row],[type]]="LFF (MDG-F)",MID(Proc[[#This Row],[Obj]],13,10),"")</f>
        <v/>
      </c>
      <c r="J891" t="b">
        <f>Proc[[#This Row],[Requested]]=Proc[[#This Row],[CurrentParent]]</f>
        <v>1</v>
      </c>
      <c r="K891" t="str">
        <f>IF(Proc[[#This Row],[Author]]="Marcela Urrego",VLOOKUP(LEFT(Proc[[#This Row],[Requested]],1),Table3[#All],2,0),VLOOKUP(Proc[[#This Row],[Author]],Table4[],2,0))</f>
        <v>EL</v>
      </c>
      <c r="L891" t="s">
        <v>402</v>
      </c>
      <c r="M891" s="1">
        <v>45175</v>
      </c>
      <c r="N891" s="1">
        <v>45183</v>
      </c>
      <c r="O891" s="72">
        <v>45180</v>
      </c>
      <c r="P891" s="96" t="str">
        <f ca="1">IF(Proc[[#This Row],[DaysAgeing]]&gt;5,"yep","on track")</f>
        <v>on track</v>
      </c>
      <c r="Q891" s="5">
        <f ca="1">IF(Proc[[#This Row],[DateClosed]]="",ABS(NETWORKDAYS(Proc[[#This Row],[DateOpened]],TODAY()))-1,ABS(NETWORKDAYS(Proc[[#This Row],[DateOpened]],Proc[[#This Row],[DateClosed]]))-1)</f>
        <v>3</v>
      </c>
      <c r="R891" s="1" t="s">
        <v>482</v>
      </c>
    </row>
    <row r="892" spans="1:18">
      <c r="A892" t="s">
        <v>11</v>
      </c>
      <c r="B892" s="101" t="str">
        <f>IFERROR(VLOOKUP(Proc[[#This Row],[App]],Table2[],3,0),"open")</f>
        <v>ok</v>
      </c>
      <c r="C892" t="s">
        <v>370</v>
      </c>
      <c r="D892" t="s">
        <v>1341</v>
      </c>
      <c r="E892" t="s">
        <v>568</v>
      </c>
      <c r="F892" t="s">
        <v>568</v>
      </c>
      <c r="G892" t="s">
        <v>401</v>
      </c>
      <c r="H892" t="str">
        <f>IF(Proc[[#This Row],[type]]="LFF (MDG-F)",MID(Proc[[#This Row],[Obj]],13,10),"")</f>
        <v/>
      </c>
      <c r="J892" t="b">
        <f>Proc[[#This Row],[Requested]]=Proc[[#This Row],[CurrentParent]]</f>
        <v>1</v>
      </c>
      <c r="K892" t="str">
        <f>IF(Proc[[#This Row],[Author]]="Marcela Urrego",VLOOKUP(LEFT(Proc[[#This Row],[Requested]],1),Table3[#All],2,0),VLOOKUP(Proc[[#This Row],[Author]],Table4[],2,0))</f>
        <v>EL</v>
      </c>
      <c r="L892" t="s">
        <v>402</v>
      </c>
      <c r="M892" s="1">
        <v>45175</v>
      </c>
      <c r="N892" s="1">
        <v>45183</v>
      </c>
      <c r="O892" s="72">
        <v>45180</v>
      </c>
      <c r="P892" s="96" t="str">
        <f ca="1">IF(Proc[[#This Row],[DaysAgeing]]&gt;5,"yep","on track")</f>
        <v>on track</v>
      </c>
      <c r="Q892" s="5">
        <f ca="1">IF(Proc[[#This Row],[DateClosed]]="",ABS(NETWORKDAYS(Proc[[#This Row],[DateOpened]],TODAY()))-1,ABS(NETWORKDAYS(Proc[[#This Row],[DateOpened]],Proc[[#This Row],[DateClosed]]))-1)</f>
        <v>3</v>
      </c>
      <c r="R892" s="1" t="s">
        <v>482</v>
      </c>
    </row>
    <row r="893" spans="1:18">
      <c r="A893" t="s">
        <v>11</v>
      </c>
      <c r="B893" s="101" t="str">
        <f>IFERROR(VLOOKUP(Proc[[#This Row],[App]],Table2[],3,0),"open")</f>
        <v>ok</v>
      </c>
      <c r="C893" t="s">
        <v>370</v>
      </c>
      <c r="D893" t="s">
        <v>1342</v>
      </c>
      <c r="E893" t="s">
        <v>568</v>
      </c>
      <c r="F893" t="s">
        <v>568</v>
      </c>
      <c r="G893" t="s">
        <v>401</v>
      </c>
      <c r="H893" t="str">
        <f>IF(Proc[[#This Row],[type]]="LFF (MDG-F)",MID(Proc[[#This Row],[Obj]],13,10),"")</f>
        <v/>
      </c>
      <c r="J893" t="b">
        <f>Proc[[#This Row],[Requested]]=Proc[[#This Row],[CurrentParent]]</f>
        <v>1</v>
      </c>
      <c r="K893" t="str">
        <f>IF(Proc[[#This Row],[Author]]="Marcela Urrego",VLOOKUP(LEFT(Proc[[#This Row],[Requested]],1),Table3[#All],2,0),VLOOKUP(Proc[[#This Row],[Author]],Table4[],2,0))</f>
        <v>EL</v>
      </c>
      <c r="L893" t="s">
        <v>402</v>
      </c>
      <c r="M893" s="1">
        <v>45175</v>
      </c>
      <c r="N893" s="1">
        <v>45183</v>
      </c>
      <c r="O893" s="72">
        <v>45180</v>
      </c>
      <c r="P893" s="96" t="str">
        <f ca="1">IF(Proc[[#This Row],[DaysAgeing]]&gt;5,"yep","on track")</f>
        <v>on track</v>
      </c>
      <c r="Q893" s="5">
        <f ca="1">IF(Proc[[#This Row],[DateClosed]]="",ABS(NETWORKDAYS(Proc[[#This Row],[DateOpened]],TODAY()))-1,ABS(NETWORKDAYS(Proc[[#This Row],[DateOpened]],Proc[[#This Row],[DateClosed]]))-1)</f>
        <v>3</v>
      </c>
      <c r="R893" s="1" t="s">
        <v>482</v>
      </c>
    </row>
    <row r="894" spans="1:18">
      <c r="A894" t="s">
        <v>11</v>
      </c>
      <c r="B894" s="101" t="str">
        <f>IFERROR(VLOOKUP(Proc[[#This Row],[App]],Table2[],3,0),"open")</f>
        <v>ok</v>
      </c>
      <c r="C894" t="s">
        <v>370</v>
      </c>
      <c r="D894" t="s">
        <v>1343</v>
      </c>
      <c r="E894" t="s">
        <v>568</v>
      </c>
      <c r="F894" t="s">
        <v>568</v>
      </c>
      <c r="G894" t="s">
        <v>401</v>
      </c>
      <c r="H894" t="str">
        <f>IF(Proc[[#This Row],[type]]="LFF (MDG-F)",MID(Proc[[#This Row],[Obj]],13,10),"")</f>
        <v/>
      </c>
      <c r="J894" t="b">
        <f>Proc[[#This Row],[Requested]]=Proc[[#This Row],[CurrentParent]]</f>
        <v>1</v>
      </c>
      <c r="K894" t="str">
        <f>IF(Proc[[#This Row],[Author]]="Marcela Urrego",VLOOKUP(LEFT(Proc[[#This Row],[Requested]],1),Table3[#All],2,0),VLOOKUP(Proc[[#This Row],[Author]],Table4[],2,0))</f>
        <v>EL</v>
      </c>
      <c r="L894" t="s">
        <v>402</v>
      </c>
      <c r="M894" s="1">
        <v>45175</v>
      </c>
      <c r="N894" s="1">
        <v>45183</v>
      </c>
      <c r="O894" s="72">
        <v>45180</v>
      </c>
      <c r="P894" s="96" t="str">
        <f ca="1">IF(Proc[[#This Row],[DaysAgeing]]&gt;5,"yep","on track")</f>
        <v>on track</v>
      </c>
      <c r="Q894" s="5">
        <f ca="1">IF(Proc[[#This Row],[DateClosed]]="",ABS(NETWORKDAYS(Proc[[#This Row],[DateOpened]],TODAY()))-1,ABS(NETWORKDAYS(Proc[[#This Row],[DateOpened]],Proc[[#This Row],[DateClosed]]))-1)</f>
        <v>3</v>
      </c>
      <c r="R894" s="1" t="s">
        <v>482</v>
      </c>
    </row>
    <row r="895" spans="1:18">
      <c r="A895" t="s">
        <v>11</v>
      </c>
      <c r="B895" s="101" t="str">
        <f>IFERROR(VLOOKUP(Proc[[#This Row],[App]],Table2[],3,0),"open")</f>
        <v>ok</v>
      </c>
      <c r="C895" t="s">
        <v>370</v>
      </c>
      <c r="D895" t="s">
        <v>1344</v>
      </c>
      <c r="E895" t="s">
        <v>568</v>
      </c>
      <c r="F895" t="s">
        <v>568</v>
      </c>
      <c r="G895" t="s">
        <v>401</v>
      </c>
      <c r="H895" t="str">
        <f>IF(Proc[[#This Row],[type]]="LFF (MDG-F)",MID(Proc[[#This Row],[Obj]],13,10),"")</f>
        <v/>
      </c>
      <c r="J895" t="b">
        <f>Proc[[#This Row],[Requested]]=Proc[[#This Row],[CurrentParent]]</f>
        <v>1</v>
      </c>
      <c r="K895" t="str">
        <f>IF(Proc[[#This Row],[Author]]="Marcela Urrego",VLOOKUP(LEFT(Proc[[#This Row],[Requested]],1),Table3[#All],2,0),VLOOKUP(Proc[[#This Row],[Author]],Table4[],2,0))</f>
        <v>EL</v>
      </c>
      <c r="L895" t="s">
        <v>402</v>
      </c>
      <c r="M895" s="1">
        <v>45175</v>
      </c>
      <c r="N895" s="1">
        <v>45183</v>
      </c>
      <c r="O895" s="72">
        <v>45180</v>
      </c>
      <c r="P895" s="96" t="str">
        <f ca="1">IF(Proc[[#This Row],[DaysAgeing]]&gt;5,"yep","on track")</f>
        <v>on track</v>
      </c>
      <c r="Q895" s="5">
        <f ca="1">IF(Proc[[#This Row],[DateClosed]]="",ABS(NETWORKDAYS(Proc[[#This Row],[DateOpened]],TODAY()))-1,ABS(NETWORKDAYS(Proc[[#This Row],[DateOpened]],Proc[[#This Row],[DateClosed]]))-1)</f>
        <v>3</v>
      </c>
      <c r="R895" s="1" t="s">
        <v>482</v>
      </c>
    </row>
    <row r="896" spans="1:18">
      <c r="A896" t="s">
        <v>11</v>
      </c>
      <c r="B896" s="101" t="str">
        <f>IFERROR(VLOOKUP(Proc[[#This Row],[App]],Table2[],3,0),"open")</f>
        <v>ok</v>
      </c>
      <c r="C896" t="s">
        <v>370</v>
      </c>
      <c r="D896" t="s">
        <v>1345</v>
      </c>
      <c r="E896" t="s">
        <v>568</v>
      </c>
      <c r="F896" t="s">
        <v>568</v>
      </c>
      <c r="G896" t="s">
        <v>401</v>
      </c>
      <c r="H896" t="str">
        <f>IF(Proc[[#This Row],[type]]="LFF (MDG-F)",MID(Proc[[#This Row],[Obj]],13,10),"")</f>
        <v/>
      </c>
      <c r="J896" t="b">
        <f>Proc[[#This Row],[Requested]]=Proc[[#This Row],[CurrentParent]]</f>
        <v>1</v>
      </c>
      <c r="K896" t="str">
        <f>IF(Proc[[#This Row],[Author]]="Marcela Urrego",VLOOKUP(LEFT(Proc[[#This Row],[Requested]],1),Table3[#All],2,0),VLOOKUP(Proc[[#This Row],[Author]],Table4[],2,0))</f>
        <v>EL</v>
      </c>
      <c r="L896" t="s">
        <v>402</v>
      </c>
      <c r="M896" s="1">
        <v>45175</v>
      </c>
      <c r="N896" s="1">
        <v>45183</v>
      </c>
      <c r="O896" s="72">
        <v>45180</v>
      </c>
      <c r="P896" s="96" t="str">
        <f ca="1">IF(Proc[[#This Row],[DaysAgeing]]&gt;5,"yep","on track")</f>
        <v>on track</v>
      </c>
      <c r="Q896" s="5">
        <f ca="1">IF(Proc[[#This Row],[DateClosed]]="",ABS(NETWORKDAYS(Proc[[#This Row],[DateOpened]],TODAY()))-1,ABS(NETWORKDAYS(Proc[[#This Row],[DateOpened]],Proc[[#This Row],[DateClosed]]))-1)</f>
        <v>3</v>
      </c>
      <c r="R896" s="1" t="s">
        <v>482</v>
      </c>
    </row>
    <row r="897" spans="1:18">
      <c r="A897" t="s">
        <v>11</v>
      </c>
      <c r="B897" s="101" t="str">
        <f>IFERROR(VLOOKUP(Proc[[#This Row],[App]],Table2[],3,0),"open")</f>
        <v>ok</v>
      </c>
      <c r="C897" t="s">
        <v>370</v>
      </c>
      <c r="D897" t="s">
        <v>1346</v>
      </c>
      <c r="E897" t="s">
        <v>568</v>
      </c>
      <c r="F897" t="s">
        <v>568</v>
      </c>
      <c r="G897" t="s">
        <v>401</v>
      </c>
      <c r="H897" t="str">
        <f>IF(Proc[[#This Row],[type]]="LFF (MDG-F)",MID(Proc[[#This Row],[Obj]],13,10),"")</f>
        <v/>
      </c>
      <c r="J897" t="b">
        <f>Proc[[#This Row],[Requested]]=Proc[[#This Row],[CurrentParent]]</f>
        <v>1</v>
      </c>
      <c r="K897" t="str">
        <f>IF(Proc[[#This Row],[Author]]="Marcela Urrego",VLOOKUP(LEFT(Proc[[#This Row],[Requested]],1),Table3[#All],2,0),VLOOKUP(Proc[[#This Row],[Author]],Table4[],2,0))</f>
        <v>EL</v>
      </c>
      <c r="L897" t="s">
        <v>402</v>
      </c>
      <c r="M897" s="1">
        <v>45175</v>
      </c>
      <c r="N897" s="1">
        <v>45183</v>
      </c>
      <c r="O897" s="72">
        <v>45180</v>
      </c>
      <c r="P897" s="96" t="str">
        <f ca="1">IF(Proc[[#This Row],[DaysAgeing]]&gt;5,"yep","on track")</f>
        <v>on track</v>
      </c>
      <c r="Q897" s="5">
        <f ca="1">IF(Proc[[#This Row],[DateClosed]]="",ABS(NETWORKDAYS(Proc[[#This Row],[DateOpened]],TODAY()))-1,ABS(NETWORKDAYS(Proc[[#This Row],[DateOpened]],Proc[[#This Row],[DateClosed]]))-1)</f>
        <v>3</v>
      </c>
      <c r="R897" s="1" t="s">
        <v>482</v>
      </c>
    </row>
    <row r="898" spans="1:18">
      <c r="A898" t="s">
        <v>11</v>
      </c>
      <c r="B898" s="101" t="str">
        <f>IFERROR(VLOOKUP(Proc[[#This Row],[App]],Table2[],3,0),"open")</f>
        <v>ok</v>
      </c>
      <c r="C898" t="s">
        <v>370</v>
      </c>
      <c r="D898" t="s">
        <v>1347</v>
      </c>
      <c r="E898" t="s">
        <v>568</v>
      </c>
      <c r="F898" t="s">
        <v>568</v>
      </c>
      <c r="G898" t="s">
        <v>401</v>
      </c>
      <c r="H898" t="str">
        <f>IF(Proc[[#This Row],[type]]="LFF (MDG-F)",MID(Proc[[#This Row],[Obj]],13,10),"")</f>
        <v/>
      </c>
      <c r="J898" t="b">
        <f>Proc[[#This Row],[Requested]]=Proc[[#This Row],[CurrentParent]]</f>
        <v>1</v>
      </c>
      <c r="K898" t="str">
        <f>IF(Proc[[#This Row],[Author]]="Marcela Urrego",VLOOKUP(LEFT(Proc[[#This Row],[Requested]],1),Table3[#All],2,0),VLOOKUP(Proc[[#This Row],[Author]],Table4[],2,0))</f>
        <v>EL</v>
      </c>
      <c r="L898" t="s">
        <v>402</v>
      </c>
      <c r="M898" s="1">
        <v>45175</v>
      </c>
      <c r="N898" s="1">
        <v>45183</v>
      </c>
      <c r="O898" s="72">
        <v>45180</v>
      </c>
      <c r="P898" s="96" t="str">
        <f ca="1">IF(Proc[[#This Row],[DaysAgeing]]&gt;5,"yep","on track")</f>
        <v>on track</v>
      </c>
      <c r="Q898" s="5">
        <f ca="1">IF(Proc[[#This Row],[DateClosed]]="",ABS(NETWORKDAYS(Proc[[#This Row],[DateOpened]],TODAY()))-1,ABS(NETWORKDAYS(Proc[[#This Row],[DateOpened]],Proc[[#This Row],[DateClosed]]))-1)</f>
        <v>3</v>
      </c>
      <c r="R898" s="1" t="s">
        <v>482</v>
      </c>
    </row>
    <row r="899" spans="1:18">
      <c r="A899" t="s">
        <v>11</v>
      </c>
      <c r="B899" s="101" t="str">
        <f>IFERROR(VLOOKUP(Proc[[#This Row],[App]],Table2[],3,0),"open")</f>
        <v>ok</v>
      </c>
      <c r="C899" t="s">
        <v>370</v>
      </c>
      <c r="D899" t="s">
        <v>1348</v>
      </c>
      <c r="E899" t="s">
        <v>568</v>
      </c>
      <c r="F899" t="s">
        <v>568</v>
      </c>
      <c r="G899" t="s">
        <v>401</v>
      </c>
      <c r="H899" t="str">
        <f>IF(Proc[[#This Row],[type]]="LFF (MDG-F)",MID(Proc[[#This Row],[Obj]],13,10),"")</f>
        <v/>
      </c>
      <c r="J899" t="b">
        <f>Proc[[#This Row],[Requested]]=Proc[[#This Row],[CurrentParent]]</f>
        <v>1</v>
      </c>
      <c r="K899" t="str">
        <f>IF(Proc[[#This Row],[Author]]="Marcela Urrego",VLOOKUP(LEFT(Proc[[#This Row],[Requested]],1),Table3[#All],2,0),VLOOKUP(Proc[[#This Row],[Author]],Table4[],2,0))</f>
        <v>EL</v>
      </c>
      <c r="L899" t="s">
        <v>402</v>
      </c>
      <c r="M899" s="1">
        <v>45175</v>
      </c>
      <c r="N899" s="1">
        <v>45183</v>
      </c>
      <c r="O899" s="72">
        <v>45180</v>
      </c>
      <c r="P899" s="96" t="str">
        <f ca="1">IF(Proc[[#This Row],[DaysAgeing]]&gt;5,"yep","on track")</f>
        <v>on track</v>
      </c>
      <c r="Q899" s="5">
        <f ca="1">IF(Proc[[#This Row],[DateClosed]]="",ABS(NETWORKDAYS(Proc[[#This Row],[DateOpened]],TODAY()))-1,ABS(NETWORKDAYS(Proc[[#This Row],[DateOpened]],Proc[[#This Row],[DateClosed]]))-1)</f>
        <v>3</v>
      </c>
      <c r="R899" s="1" t="s">
        <v>482</v>
      </c>
    </row>
    <row r="900" spans="1:18">
      <c r="A900" t="s">
        <v>11</v>
      </c>
      <c r="B900" s="101" t="str">
        <f>IFERROR(VLOOKUP(Proc[[#This Row],[App]],Table2[],3,0),"open")</f>
        <v>ok</v>
      </c>
      <c r="C900" t="s">
        <v>370</v>
      </c>
      <c r="D900" t="s">
        <v>1349</v>
      </c>
      <c r="E900" t="s">
        <v>568</v>
      </c>
      <c r="F900" t="s">
        <v>568</v>
      </c>
      <c r="G900" t="s">
        <v>401</v>
      </c>
      <c r="H900" t="str">
        <f>IF(Proc[[#This Row],[type]]="LFF (MDG-F)",MID(Proc[[#This Row],[Obj]],13,10),"")</f>
        <v/>
      </c>
      <c r="J900" t="b">
        <f>Proc[[#This Row],[Requested]]=Proc[[#This Row],[CurrentParent]]</f>
        <v>1</v>
      </c>
      <c r="K900" t="str">
        <f>IF(Proc[[#This Row],[Author]]="Marcela Urrego",VLOOKUP(LEFT(Proc[[#This Row],[Requested]],1),Table3[#All],2,0),VLOOKUP(Proc[[#This Row],[Author]],Table4[],2,0))</f>
        <v>EL</v>
      </c>
      <c r="L900" t="s">
        <v>402</v>
      </c>
      <c r="M900" s="1">
        <v>45175</v>
      </c>
      <c r="N900" s="1">
        <v>45183</v>
      </c>
      <c r="O900" s="72">
        <v>45180</v>
      </c>
      <c r="P900" s="96" t="str">
        <f ca="1">IF(Proc[[#This Row],[DaysAgeing]]&gt;5,"yep","on track")</f>
        <v>on track</v>
      </c>
      <c r="Q900" s="5">
        <f ca="1">IF(Proc[[#This Row],[DateClosed]]="",ABS(NETWORKDAYS(Proc[[#This Row],[DateOpened]],TODAY()))-1,ABS(NETWORKDAYS(Proc[[#This Row],[DateOpened]],Proc[[#This Row],[DateClosed]]))-1)</f>
        <v>3</v>
      </c>
      <c r="R900" s="1" t="s">
        <v>482</v>
      </c>
    </row>
    <row r="901" spans="1:18">
      <c r="A901" t="s">
        <v>11</v>
      </c>
      <c r="B901" s="101" t="str">
        <f>IFERROR(VLOOKUP(Proc[[#This Row],[App]],Table2[],3,0),"open")</f>
        <v>ok</v>
      </c>
      <c r="C901" t="s">
        <v>370</v>
      </c>
      <c r="D901" t="s">
        <v>1350</v>
      </c>
      <c r="E901" t="s">
        <v>568</v>
      </c>
      <c r="F901" t="s">
        <v>568</v>
      </c>
      <c r="G901" t="s">
        <v>401</v>
      </c>
      <c r="H901" t="str">
        <f>IF(Proc[[#This Row],[type]]="LFF (MDG-F)",MID(Proc[[#This Row],[Obj]],13,10),"")</f>
        <v/>
      </c>
      <c r="J901" t="b">
        <f>Proc[[#This Row],[Requested]]=Proc[[#This Row],[CurrentParent]]</f>
        <v>1</v>
      </c>
      <c r="K901" t="str">
        <f>IF(Proc[[#This Row],[Author]]="Marcela Urrego",VLOOKUP(LEFT(Proc[[#This Row],[Requested]],1),Table3[#All],2,0),VLOOKUP(Proc[[#This Row],[Author]],Table4[],2,0))</f>
        <v>EL</v>
      </c>
      <c r="L901" t="s">
        <v>402</v>
      </c>
      <c r="M901" s="1">
        <v>45175</v>
      </c>
      <c r="N901" s="1">
        <v>45183</v>
      </c>
      <c r="O901" s="72">
        <v>45180</v>
      </c>
      <c r="P901" s="96" t="str">
        <f ca="1">IF(Proc[[#This Row],[DaysAgeing]]&gt;5,"yep","on track")</f>
        <v>on track</v>
      </c>
      <c r="Q901" s="5">
        <f ca="1">IF(Proc[[#This Row],[DateClosed]]="",ABS(NETWORKDAYS(Proc[[#This Row],[DateOpened]],TODAY()))-1,ABS(NETWORKDAYS(Proc[[#This Row],[DateOpened]],Proc[[#This Row],[DateClosed]]))-1)</f>
        <v>3</v>
      </c>
      <c r="R901" s="1" t="s">
        <v>482</v>
      </c>
    </row>
    <row r="902" spans="1:18">
      <c r="A902" t="s">
        <v>11</v>
      </c>
      <c r="B902" s="101" t="str">
        <f>IFERROR(VLOOKUP(Proc[[#This Row],[App]],Table2[],3,0),"open")</f>
        <v>ok</v>
      </c>
      <c r="C902" t="s">
        <v>370</v>
      </c>
      <c r="D902" t="s">
        <v>1351</v>
      </c>
      <c r="E902" t="s">
        <v>568</v>
      </c>
      <c r="F902" t="s">
        <v>568</v>
      </c>
      <c r="G902" t="s">
        <v>401</v>
      </c>
      <c r="H902" t="str">
        <f>IF(Proc[[#This Row],[type]]="LFF (MDG-F)",MID(Proc[[#This Row],[Obj]],13,10),"")</f>
        <v/>
      </c>
      <c r="J902" t="b">
        <f>Proc[[#This Row],[Requested]]=Proc[[#This Row],[CurrentParent]]</f>
        <v>1</v>
      </c>
      <c r="K902" t="str">
        <f>IF(Proc[[#This Row],[Author]]="Marcela Urrego",VLOOKUP(LEFT(Proc[[#This Row],[Requested]],1),Table3[#All],2,0),VLOOKUP(Proc[[#This Row],[Author]],Table4[],2,0))</f>
        <v>EL</v>
      </c>
      <c r="L902" t="s">
        <v>402</v>
      </c>
      <c r="M902" s="1">
        <v>45175</v>
      </c>
      <c r="N902" s="1">
        <v>45183</v>
      </c>
      <c r="O902" s="72">
        <v>45180</v>
      </c>
      <c r="P902" s="96" t="str">
        <f ca="1">IF(Proc[[#This Row],[DaysAgeing]]&gt;5,"yep","on track")</f>
        <v>on track</v>
      </c>
      <c r="Q902" s="5">
        <f ca="1">IF(Proc[[#This Row],[DateClosed]]="",ABS(NETWORKDAYS(Proc[[#This Row],[DateOpened]],TODAY()))-1,ABS(NETWORKDAYS(Proc[[#This Row],[DateOpened]],Proc[[#This Row],[DateClosed]]))-1)</f>
        <v>3</v>
      </c>
      <c r="R902" s="1" t="s">
        <v>482</v>
      </c>
    </row>
    <row r="903" spans="1:18">
      <c r="A903" t="s">
        <v>11</v>
      </c>
      <c r="B903" s="101" t="str">
        <f>IFERROR(VLOOKUP(Proc[[#This Row],[App]],Table2[],3,0),"open")</f>
        <v>ok</v>
      </c>
      <c r="C903" t="s">
        <v>370</v>
      </c>
      <c r="D903" t="s">
        <v>1352</v>
      </c>
      <c r="E903" t="s">
        <v>568</v>
      </c>
      <c r="F903" t="s">
        <v>568</v>
      </c>
      <c r="G903" t="s">
        <v>401</v>
      </c>
      <c r="H903" t="str">
        <f>IF(Proc[[#This Row],[type]]="LFF (MDG-F)",MID(Proc[[#This Row],[Obj]],13,10),"")</f>
        <v/>
      </c>
      <c r="J903" t="b">
        <f>Proc[[#This Row],[Requested]]=Proc[[#This Row],[CurrentParent]]</f>
        <v>1</v>
      </c>
      <c r="K903" t="str">
        <f>IF(Proc[[#This Row],[Author]]="Marcela Urrego",VLOOKUP(LEFT(Proc[[#This Row],[Requested]],1),Table3[#All],2,0),VLOOKUP(Proc[[#This Row],[Author]],Table4[],2,0))</f>
        <v>EL</v>
      </c>
      <c r="L903" t="s">
        <v>402</v>
      </c>
      <c r="M903" s="1">
        <v>45175</v>
      </c>
      <c r="N903" s="1">
        <v>45183</v>
      </c>
      <c r="O903" s="72">
        <v>45180</v>
      </c>
      <c r="P903" s="96" t="str">
        <f ca="1">IF(Proc[[#This Row],[DaysAgeing]]&gt;5,"yep","on track")</f>
        <v>on track</v>
      </c>
      <c r="Q903" s="5">
        <f ca="1">IF(Proc[[#This Row],[DateClosed]]="",ABS(NETWORKDAYS(Proc[[#This Row],[DateOpened]],TODAY()))-1,ABS(NETWORKDAYS(Proc[[#This Row],[DateOpened]],Proc[[#This Row],[DateClosed]]))-1)</f>
        <v>3</v>
      </c>
      <c r="R903" s="1" t="s">
        <v>482</v>
      </c>
    </row>
    <row r="904" spans="1:18">
      <c r="A904" t="s">
        <v>11</v>
      </c>
      <c r="B904" s="101" t="str">
        <f>IFERROR(VLOOKUP(Proc[[#This Row],[App]],Table2[],3,0),"open")</f>
        <v>ok</v>
      </c>
      <c r="C904" t="s">
        <v>370</v>
      </c>
      <c r="D904" t="s">
        <v>1353</v>
      </c>
      <c r="E904" t="s">
        <v>568</v>
      </c>
      <c r="F904" t="s">
        <v>568</v>
      </c>
      <c r="G904" t="s">
        <v>401</v>
      </c>
      <c r="H904" t="str">
        <f>IF(Proc[[#This Row],[type]]="LFF (MDG-F)",MID(Proc[[#This Row],[Obj]],13,10),"")</f>
        <v/>
      </c>
      <c r="J904" t="b">
        <f>Proc[[#This Row],[Requested]]=Proc[[#This Row],[CurrentParent]]</f>
        <v>1</v>
      </c>
      <c r="K904" t="str">
        <f>IF(Proc[[#This Row],[Author]]="Marcela Urrego",VLOOKUP(LEFT(Proc[[#This Row],[Requested]],1),Table3[#All],2,0),VLOOKUP(Proc[[#This Row],[Author]],Table4[],2,0))</f>
        <v>EL</v>
      </c>
      <c r="L904" t="s">
        <v>402</v>
      </c>
      <c r="M904" s="1">
        <v>45175</v>
      </c>
      <c r="N904" s="1">
        <v>45183</v>
      </c>
      <c r="O904" s="72">
        <v>45180</v>
      </c>
      <c r="P904" s="96" t="str">
        <f ca="1">IF(Proc[[#This Row],[DaysAgeing]]&gt;5,"yep","on track")</f>
        <v>on track</v>
      </c>
      <c r="Q904" s="5">
        <f ca="1">IF(Proc[[#This Row],[DateClosed]]="",ABS(NETWORKDAYS(Proc[[#This Row],[DateOpened]],TODAY()))-1,ABS(NETWORKDAYS(Proc[[#This Row],[DateOpened]],Proc[[#This Row],[DateClosed]]))-1)</f>
        <v>3</v>
      </c>
      <c r="R904" s="1" t="s">
        <v>482</v>
      </c>
    </row>
    <row r="905" spans="1:18">
      <c r="A905" t="s">
        <v>11</v>
      </c>
      <c r="B905" s="101" t="str">
        <f>IFERROR(VLOOKUP(Proc[[#This Row],[App]],Table2[],3,0),"open")</f>
        <v>ok</v>
      </c>
      <c r="C905" t="s">
        <v>370</v>
      </c>
      <c r="D905" t="s">
        <v>1354</v>
      </c>
      <c r="E905" t="s">
        <v>568</v>
      </c>
      <c r="F905" t="s">
        <v>568</v>
      </c>
      <c r="G905" t="s">
        <v>401</v>
      </c>
      <c r="H905" t="str">
        <f>IF(Proc[[#This Row],[type]]="LFF (MDG-F)",MID(Proc[[#This Row],[Obj]],13,10),"")</f>
        <v/>
      </c>
      <c r="J905" t="b">
        <f>Proc[[#This Row],[Requested]]=Proc[[#This Row],[CurrentParent]]</f>
        <v>1</v>
      </c>
      <c r="K905" t="str">
        <f>IF(Proc[[#This Row],[Author]]="Marcela Urrego",VLOOKUP(LEFT(Proc[[#This Row],[Requested]],1),Table3[#All],2,0),VLOOKUP(Proc[[#This Row],[Author]],Table4[],2,0))</f>
        <v>EL</v>
      </c>
      <c r="L905" t="s">
        <v>402</v>
      </c>
      <c r="M905" s="1">
        <v>45175</v>
      </c>
      <c r="N905" s="1">
        <v>45183</v>
      </c>
      <c r="O905" s="72">
        <v>45180</v>
      </c>
      <c r="P905" s="96" t="str">
        <f ca="1">IF(Proc[[#This Row],[DaysAgeing]]&gt;5,"yep","on track")</f>
        <v>on track</v>
      </c>
      <c r="Q905" s="5">
        <f ca="1">IF(Proc[[#This Row],[DateClosed]]="",ABS(NETWORKDAYS(Proc[[#This Row],[DateOpened]],TODAY()))-1,ABS(NETWORKDAYS(Proc[[#This Row],[DateOpened]],Proc[[#This Row],[DateClosed]]))-1)</f>
        <v>3</v>
      </c>
      <c r="R905" s="1" t="s">
        <v>482</v>
      </c>
    </row>
    <row r="906" spans="1:18">
      <c r="A906" t="s">
        <v>11</v>
      </c>
      <c r="B906" s="101" t="str">
        <f>IFERROR(VLOOKUP(Proc[[#This Row],[App]],Table2[],3,0),"open")</f>
        <v>ok</v>
      </c>
      <c r="C906" t="s">
        <v>370</v>
      </c>
      <c r="D906" t="s">
        <v>1355</v>
      </c>
      <c r="E906" t="s">
        <v>568</v>
      </c>
      <c r="F906" t="s">
        <v>568</v>
      </c>
      <c r="G906" t="s">
        <v>401</v>
      </c>
      <c r="H906" t="str">
        <f>IF(Proc[[#This Row],[type]]="LFF (MDG-F)",MID(Proc[[#This Row],[Obj]],13,10),"")</f>
        <v/>
      </c>
      <c r="J906" t="b">
        <f>Proc[[#This Row],[Requested]]=Proc[[#This Row],[CurrentParent]]</f>
        <v>1</v>
      </c>
      <c r="K906" t="str">
        <f>IF(Proc[[#This Row],[Author]]="Marcela Urrego",VLOOKUP(LEFT(Proc[[#This Row],[Requested]],1),Table3[#All],2,0),VLOOKUP(Proc[[#This Row],[Author]],Table4[],2,0))</f>
        <v>EL</v>
      </c>
      <c r="L906" t="s">
        <v>402</v>
      </c>
      <c r="M906" s="1">
        <v>45175</v>
      </c>
      <c r="N906" s="1">
        <v>45183</v>
      </c>
      <c r="O906" s="72">
        <v>45180</v>
      </c>
      <c r="P906" s="96" t="str">
        <f ca="1">IF(Proc[[#This Row],[DaysAgeing]]&gt;5,"yep","on track")</f>
        <v>on track</v>
      </c>
      <c r="Q906" s="5">
        <f ca="1">IF(Proc[[#This Row],[DateClosed]]="",ABS(NETWORKDAYS(Proc[[#This Row],[DateOpened]],TODAY()))-1,ABS(NETWORKDAYS(Proc[[#This Row],[DateOpened]],Proc[[#This Row],[DateClosed]]))-1)</f>
        <v>3</v>
      </c>
      <c r="R906" s="1" t="s">
        <v>482</v>
      </c>
    </row>
    <row r="907" spans="1:18">
      <c r="A907" t="s">
        <v>11</v>
      </c>
      <c r="B907" s="101" t="str">
        <f>IFERROR(VLOOKUP(Proc[[#This Row],[App]],Table2[],3,0),"open")</f>
        <v>ok</v>
      </c>
      <c r="C907" t="s">
        <v>370</v>
      </c>
      <c r="D907" t="s">
        <v>1356</v>
      </c>
      <c r="E907" t="s">
        <v>568</v>
      </c>
      <c r="F907" t="s">
        <v>568</v>
      </c>
      <c r="G907" t="s">
        <v>401</v>
      </c>
      <c r="H907" t="str">
        <f>IF(Proc[[#This Row],[type]]="LFF (MDG-F)",MID(Proc[[#This Row],[Obj]],13,10),"")</f>
        <v/>
      </c>
      <c r="J907" t="b">
        <f>Proc[[#This Row],[Requested]]=Proc[[#This Row],[CurrentParent]]</f>
        <v>1</v>
      </c>
      <c r="K907" t="str">
        <f>IF(Proc[[#This Row],[Author]]="Marcela Urrego",VLOOKUP(LEFT(Proc[[#This Row],[Requested]],1),Table3[#All],2,0),VLOOKUP(Proc[[#This Row],[Author]],Table4[],2,0))</f>
        <v>EL</v>
      </c>
      <c r="L907" t="s">
        <v>402</v>
      </c>
      <c r="M907" s="1">
        <v>45175</v>
      </c>
      <c r="N907" s="1">
        <v>45183</v>
      </c>
      <c r="O907" s="72">
        <v>45180</v>
      </c>
      <c r="P907" s="96" t="str">
        <f ca="1">IF(Proc[[#This Row],[DaysAgeing]]&gt;5,"yep","on track")</f>
        <v>on track</v>
      </c>
      <c r="Q907" s="5">
        <f ca="1">IF(Proc[[#This Row],[DateClosed]]="",ABS(NETWORKDAYS(Proc[[#This Row],[DateOpened]],TODAY()))-1,ABS(NETWORKDAYS(Proc[[#This Row],[DateOpened]],Proc[[#This Row],[DateClosed]]))-1)</f>
        <v>3</v>
      </c>
      <c r="R907" s="1" t="s">
        <v>482</v>
      </c>
    </row>
    <row r="908" spans="1:18">
      <c r="A908" t="s">
        <v>11</v>
      </c>
      <c r="B908" s="101" t="str">
        <f>IFERROR(VLOOKUP(Proc[[#This Row],[App]],Table2[],3,0),"open")</f>
        <v>ok</v>
      </c>
      <c r="C908" t="s">
        <v>370</v>
      </c>
      <c r="D908" t="s">
        <v>1357</v>
      </c>
      <c r="E908" t="s">
        <v>568</v>
      </c>
      <c r="F908" t="s">
        <v>568</v>
      </c>
      <c r="G908" t="s">
        <v>401</v>
      </c>
      <c r="H908" t="str">
        <f>IF(Proc[[#This Row],[type]]="LFF (MDG-F)",MID(Proc[[#This Row],[Obj]],13,10),"")</f>
        <v/>
      </c>
      <c r="J908" t="b">
        <f>Proc[[#This Row],[Requested]]=Proc[[#This Row],[CurrentParent]]</f>
        <v>1</v>
      </c>
      <c r="K908" t="str">
        <f>IF(Proc[[#This Row],[Author]]="Marcela Urrego",VLOOKUP(LEFT(Proc[[#This Row],[Requested]],1),Table3[#All],2,0),VLOOKUP(Proc[[#This Row],[Author]],Table4[],2,0))</f>
        <v>EL</v>
      </c>
      <c r="L908" t="s">
        <v>402</v>
      </c>
      <c r="M908" s="1">
        <v>45175</v>
      </c>
      <c r="N908" s="1">
        <v>45183</v>
      </c>
      <c r="O908" s="72">
        <v>45180</v>
      </c>
      <c r="P908" s="96" t="str">
        <f ca="1">IF(Proc[[#This Row],[DaysAgeing]]&gt;5,"yep","on track")</f>
        <v>on track</v>
      </c>
      <c r="Q908" s="5">
        <f ca="1">IF(Proc[[#This Row],[DateClosed]]="",ABS(NETWORKDAYS(Proc[[#This Row],[DateOpened]],TODAY()))-1,ABS(NETWORKDAYS(Proc[[#This Row],[DateOpened]],Proc[[#This Row],[DateClosed]]))-1)</f>
        <v>3</v>
      </c>
      <c r="R908" s="1" t="s">
        <v>482</v>
      </c>
    </row>
    <row r="909" spans="1:18">
      <c r="A909" t="s">
        <v>11</v>
      </c>
      <c r="B909" s="101" t="str">
        <f>IFERROR(VLOOKUP(Proc[[#This Row],[App]],Table2[],3,0),"open")</f>
        <v>ok</v>
      </c>
      <c r="C909" t="s">
        <v>370</v>
      </c>
      <c r="D909" t="s">
        <v>1358</v>
      </c>
      <c r="E909" t="s">
        <v>568</v>
      </c>
      <c r="F909" t="s">
        <v>568</v>
      </c>
      <c r="G909" t="s">
        <v>401</v>
      </c>
      <c r="H909" t="str">
        <f>IF(Proc[[#This Row],[type]]="LFF (MDG-F)",MID(Proc[[#This Row],[Obj]],13,10),"")</f>
        <v/>
      </c>
      <c r="J909" t="b">
        <f>Proc[[#This Row],[Requested]]=Proc[[#This Row],[CurrentParent]]</f>
        <v>1</v>
      </c>
      <c r="K909" t="str">
        <f>IF(Proc[[#This Row],[Author]]="Marcela Urrego",VLOOKUP(LEFT(Proc[[#This Row],[Requested]],1),Table3[#All],2,0),VLOOKUP(Proc[[#This Row],[Author]],Table4[],2,0))</f>
        <v>EL</v>
      </c>
      <c r="L909" t="s">
        <v>402</v>
      </c>
      <c r="M909" s="1">
        <v>45175</v>
      </c>
      <c r="N909" s="1">
        <v>45183</v>
      </c>
      <c r="O909" s="72">
        <v>45180</v>
      </c>
      <c r="P909" s="96" t="str">
        <f ca="1">IF(Proc[[#This Row],[DaysAgeing]]&gt;5,"yep","on track")</f>
        <v>on track</v>
      </c>
      <c r="Q909" s="5">
        <f ca="1">IF(Proc[[#This Row],[DateClosed]]="",ABS(NETWORKDAYS(Proc[[#This Row],[DateOpened]],TODAY()))-1,ABS(NETWORKDAYS(Proc[[#This Row],[DateOpened]],Proc[[#This Row],[DateClosed]]))-1)</f>
        <v>3</v>
      </c>
      <c r="R909" s="1" t="s">
        <v>482</v>
      </c>
    </row>
    <row r="910" spans="1:18">
      <c r="A910" t="s">
        <v>11</v>
      </c>
      <c r="B910" s="101" t="str">
        <f>IFERROR(VLOOKUP(Proc[[#This Row],[App]],Table2[],3,0),"open")</f>
        <v>ok</v>
      </c>
      <c r="C910" t="s">
        <v>370</v>
      </c>
      <c r="D910" t="s">
        <v>1359</v>
      </c>
      <c r="E910" t="s">
        <v>568</v>
      </c>
      <c r="F910" t="s">
        <v>568</v>
      </c>
      <c r="G910" t="s">
        <v>401</v>
      </c>
      <c r="H910" t="str">
        <f>IF(Proc[[#This Row],[type]]="LFF (MDG-F)",MID(Proc[[#This Row],[Obj]],13,10),"")</f>
        <v/>
      </c>
      <c r="J910" t="b">
        <f>Proc[[#This Row],[Requested]]=Proc[[#This Row],[CurrentParent]]</f>
        <v>1</v>
      </c>
      <c r="K910" t="str">
        <f>IF(Proc[[#This Row],[Author]]="Marcela Urrego",VLOOKUP(LEFT(Proc[[#This Row],[Requested]],1),Table3[#All],2,0),VLOOKUP(Proc[[#This Row],[Author]],Table4[],2,0))</f>
        <v>EL</v>
      </c>
      <c r="L910" t="s">
        <v>402</v>
      </c>
      <c r="M910" s="1">
        <v>45175</v>
      </c>
      <c r="N910" s="1">
        <v>45183</v>
      </c>
      <c r="O910" s="72">
        <v>45180</v>
      </c>
      <c r="P910" s="96" t="str">
        <f ca="1">IF(Proc[[#This Row],[DaysAgeing]]&gt;5,"yep","on track")</f>
        <v>on track</v>
      </c>
      <c r="Q910" s="5">
        <f ca="1">IF(Proc[[#This Row],[DateClosed]]="",ABS(NETWORKDAYS(Proc[[#This Row],[DateOpened]],TODAY()))-1,ABS(NETWORKDAYS(Proc[[#This Row],[DateOpened]],Proc[[#This Row],[DateClosed]]))-1)</f>
        <v>3</v>
      </c>
      <c r="R910" s="1" t="s">
        <v>482</v>
      </c>
    </row>
    <row r="911" spans="1:18">
      <c r="A911" t="s">
        <v>11</v>
      </c>
      <c r="B911" s="101" t="str">
        <f>IFERROR(VLOOKUP(Proc[[#This Row],[App]],Table2[],3,0),"open")</f>
        <v>ok</v>
      </c>
      <c r="C911" t="s">
        <v>370</v>
      </c>
      <c r="D911" t="s">
        <v>1360</v>
      </c>
      <c r="E911" t="s">
        <v>568</v>
      </c>
      <c r="F911" t="s">
        <v>568</v>
      </c>
      <c r="G911" t="s">
        <v>401</v>
      </c>
      <c r="H911" t="str">
        <f>IF(Proc[[#This Row],[type]]="LFF (MDG-F)",MID(Proc[[#This Row],[Obj]],13,10),"")</f>
        <v/>
      </c>
      <c r="J911" t="b">
        <f>Proc[[#This Row],[Requested]]=Proc[[#This Row],[CurrentParent]]</f>
        <v>1</v>
      </c>
      <c r="K911" t="str">
        <f>IF(Proc[[#This Row],[Author]]="Marcela Urrego",VLOOKUP(LEFT(Proc[[#This Row],[Requested]],1),Table3[#All],2,0),VLOOKUP(Proc[[#This Row],[Author]],Table4[],2,0))</f>
        <v>EL</v>
      </c>
      <c r="L911" t="s">
        <v>402</v>
      </c>
      <c r="M911" s="1">
        <v>45175</v>
      </c>
      <c r="N911" s="1">
        <v>45183</v>
      </c>
      <c r="O911" s="72">
        <v>45180</v>
      </c>
      <c r="P911" s="96" t="str">
        <f ca="1">IF(Proc[[#This Row],[DaysAgeing]]&gt;5,"yep","on track")</f>
        <v>on track</v>
      </c>
      <c r="Q911" s="5">
        <f ca="1">IF(Proc[[#This Row],[DateClosed]]="",ABS(NETWORKDAYS(Proc[[#This Row],[DateOpened]],TODAY()))-1,ABS(NETWORKDAYS(Proc[[#This Row],[DateOpened]],Proc[[#This Row],[DateClosed]]))-1)</f>
        <v>3</v>
      </c>
      <c r="R911" s="1" t="s">
        <v>482</v>
      </c>
    </row>
    <row r="912" spans="1:18">
      <c r="A912" t="s">
        <v>11</v>
      </c>
      <c r="B912" s="101" t="str">
        <f>IFERROR(VLOOKUP(Proc[[#This Row],[App]],Table2[],3,0),"open")</f>
        <v>ok</v>
      </c>
      <c r="C912" t="s">
        <v>370</v>
      </c>
      <c r="D912" t="s">
        <v>1361</v>
      </c>
      <c r="E912" t="s">
        <v>568</v>
      </c>
      <c r="F912" t="s">
        <v>568</v>
      </c>
      <c r="G912" t="s">
        <v>401</v>
      </c>
      <c r="H912" t="str">
        <f>IF(Proc[[#This Row],[type]]="LFF (MDG-F)",MID(Proc[[#This Row],[Obj]],13,10),"")</f>
        <v/>
      </c>
      <c r="J912" t="b">
        <f>Proc[[#This Row],[Requested]]=Proc[[#This Row],[CurrentParent]]</f>
        <v>1</v>
      </c>
      <c r="K912" t="str">
        <f>IF(Proc[[#This Row],[Author]]="Marcela Urrego",VLOOKUP(LEFT(Proc[[#This Row],[Requested]],1),Table3[#All],2,0),VLOOKUP(Proc[[#This Row],[Author]],Table4[],2,0))</f>
        <v>EL</v>
      </c>
      <c r="L912" t="s">
        <v>402</v>
      </c>
      <c r="M912" s="1">
        <v>45175</v>
      </c>
      <c r="N912" s="1">
        <v>45183</v>
      </c>
      <c r="O912" s="72">
        <v>45180</v>
      </c>
      <c r="P912" s="96" t="str">
        <f ca="1">IF(Proc[[#This Row],[DaysAgeing]]&gt;5,"yep","on track")</f>
        <v>on track</v>
      </c>
      <c r="Q912" s="5">
        <f ca="1">IF(Proc[[#This Row],[DateClosed]]="",ABS(NETWORKDAYS(Proc[[#This Row],[DateOpened]],TODAY()))-1,ABS(NETWORKDAYS(Proc[[#This Row],[DateOpened]],Proc[[#This Row],[DateClosed]]))-1)</f>
        <v>3</v>
      </c>
      <c r="R912" s="1" t="s">
        <v>482</v>
      </c>
    </row>
    <row r="913" spans="1:18">
      <c r="A913" t="s">
        <v>11</v>
      </c>
      <c r="B913" s="101" t="str">
        <f>IFERROR(VLOOKUP(Proc[[#This Row],[App]],Table2[],3,0),"open")</f>
        <v>ok</v>
      </c>
      <c r="C913" t="s">
        <v>370</v>
      </c>
      <c r="D913" t="s">
        <v>1362</v>
      </c>
      <c r="E913" t="s">
        <v>568</v>
      </c>
      <c r="F913" t="s">
        <v>568</v>
      </c>
      <c r="G913" t="s">
        <v>401</v>
      </c>
      <c r="H913" t="str">
        <f>IF(Proc[[#This Row],[type]]="LFF (MDG-F)",MID(Proc[[#This Row],[Obj]],13,10),"")</f>
        <v/>
      </c>
      <c r="J913" t="b">
        <f>Proc[[#This Row],[Requested]]=Proc[[#This Row],[CurrentParent]]</f>
        <v>1</v>
      </c>
      <c r="K913" t="str">
        <f>IF(Proc[[#This Row],[Author]]="Marcela Urrego",VLOOKUP(LEFT(Proc[[#This Row],[Requested]],1),Table3[#All],2,0),VLOOKUP(Proc[[#This Row],[Author]],Table4[],2,0))</f>
        <v>EL</v>
      </c>
      <c r="L913" t="s">
        <v>402</v>
      </c>
      <c r="M913" s="1">
        <v>45175</v>
      </c>
      <c r="N913" s="1">
        <v>45183</v>
      </c>
      <c r="O913" s="72">
        <v>45180</v>
      </c>
      <c r="P913" s="96" t="str">
        <f ca="1">IF(Proc[[#This Row],[DaysAgeing]]&gt;5,"yep","on track")</f>
        <v>on track</v>
      </c>
      <c r="Q913" s="5">
        <f ca="1">IF(Proc[[#This Row],[DateClosed]]="",ABS(NETWORKDAYS(Proc[[#This Row],[DateOpened]],TODAY()))-1,ABS(NETWORKDAYS(Proc[[#This Row],[DateOpened]],Proc[[#This Row],[DateClosed]]))-1)</f>
        <v>3</v>
      </c>
      <c r="R913" s="1" t="s">
        <v>482</v>
      </c>
    </row>
    <row r="914" spans="1:18">
      <c r="A914" t="s">
        <v>11</v>
      </c>
      <c r="B914" s="101" t="str">
        <f>IFERROR(VLOOKUP(Proc[[#This Row],[App]],Table2[],3,0),"open")</f>
        <v>ok</v>
      </c>
      <c r="C914" t="s">
        <v>370</v>
      </c>
      <c r="D914" t="s">
        <v>1363</v>
      </c>
      <c r="E914" t="s">
        <v>568</v>
      </c>
      <c r="F914" t="s">
        <v>568</v>
      </c>
      <c r="G914" t="s">
        <v>401</v>
      </c>
      <c r="H914" t="str">
        <f>IF(Proc[[#This Row],[type]]="LFF (MDG-F)",MID(Proc[[#This Row],[Obj]],13,10),"")</f>
        <v/>
      </c>
      <c r="J914" t="b">
        <f>Proc[[#This Row],[Requested]]=Proc[[#This Row],[CurrentParent]]</f>
        <v>1</v>
      </c>
      <c r="K914" t="str">
        <f>IF(Proc[[#This Row],[Author]]="Marcela Urrego",VLOOKUP(LEFT(Proc[[#This Row],[Requested]],1),Table3[#All],2,0),VLOOKUP(Proc[[#This Row],[Author]],Table4[],2,0))</f>
        <v>EL</v>
      </c>
      <c r="L914" t="s">
        <v>402</v>
      </c>
      <c r="M914" s="1">
        <v>45175</v>
      </c>
      <c r="N914" s="1">
        <v>45183</v>
      </c>
      <c r="O914" s="72">
        <v>45180</v>
      </c>
      <c r="P914" s="96" t="str">
        <f ca="1">IF(Proc[[#This Row],[DaysAgeing]]&gt;5,"yep","on track")</f>
        <v>on track</v>
      </c>
      <c r="Q914" s="5">
        <f ca="1">IF(Proc[[#This Row],[DateClosed]]="",ABS(NETWORKDAYS(Proc[[#This Row],[DateOpened]],TODAY()))-1,ABS(NETWORKDAYS(Proc[[#This Row],[DateOpened]],Proc[[#This Row],[DateClosed]]))-1)</f>
        <v>3</v>
      </c>
      <c r="R914" s="1" t="s">
        <v>482</v>
      </c>
    </row>
    <row r="915" spans="1:18">
      <c r="A915" t="s">
        <v>11</v>
      </c>
      <c r="B915" s="101" t="str">
        <f>IFERROR(VLOOKUP(Proc[[#This Row],[App]],Table2[],3,0),"open")</f>
        <v>ok</v>
      </c>
      <c r="C915" t="s">
        <v>370</v>
      </c>
      <c r="D915" t="s">
        <v>1364</v>
      </c>
      <c r="E915" t="s">
        <v>568</v>
      </c>
      <c r="F915" t="s">
        <v>568</v>
      </c>
      <c r="G915" t="s">
        <v>401</v>
      </c>
      <c r="H915" t="str">
        <f>IF(Proc[[#This Row],[type]]="LFF (MDG-F)",MID(Proc[[#This Row],[Obj]],13,10),"")</f>
        <v/>
      </c>
      <c r="J915" t="b">
        <f>Proc[[#This Row],[Requested]]=Proc[[#This Row],[CurrentParent]]</f>
        <v>1</v>
      </c>
      <c r="K915" t="str">
        <f>IF(Proc[[#This Row],[Author]]="Marcela Urrego",VLOOKUP(LEFT(Proc[[#This Row],[Requested]],1),Table3[#All],2,0),VLOOKUP(Proc[[#This Row],[Author]],Table4[],2,0))</f>
        <v>EL</v>
      </c>
      <c r="L915" t="s">
        <v>402</v>
      </c>
      <c r="M915" s="1">
        <v>45175</v>
      </c>
      <c r="N915" s="1">
        <v>45183</v>
      </c>
      <c r="O915" s="72">
        <v>45180</v>
      </c>
      <c r="P915" s="96" t="str">
        <f ca="1">IF(Proc[[#This Row],[DaysAgeing]]&gt;5,"yep","on track")</f>
        <v>on track</v>
      </c>
      <c r="Q915" s="5">
        <f ca="1">IF(Proc[[#This Row],[DateClosed]]="",ABS(NETWORKDAYS(Proc[[#This Row],[DateOpened]],TODAY()))-1,ABS(NETWORKDAYS(Proc[[#This Row],[DateOpened]],Proc[[#This Row],[DateClosed]]))-1)</f>
        <v>3</v>
      </c>
      <c r="R915" s="1" t="s">
        <v>482</v>
      </c>
    </row>
    <row r="916" spans="1:18">
      <c r="A916" t="s">
        <v>11</v>
      </c>
      <c r="B916" s="101" t="str">
        <f>IFERROR(VLOOKUP(Proc[[#This Row],[App]],Table2[],3,0),"open")</f>
        <v>ok</v>
      </c>
      <c r="C916" t="s">
        <v>370</v>
      </c>
      <c r="D916" t="s">
        <v>1365</v>
      </c>
      <c r="E916" t="s">
        <v>568</v>
      </c>
      <c r="F916" t="s">
        <v>568</v>
      </c>
      <c r="G916" t="s">
        <v>401</v>
      </c>
      <c r="H916" t="str">
        <f>IF(Proc[[#This Row],[type]]="LFF (MDG-F)",MID(Proc[[#This Row],[Obj]],13,10),"")</f>
        <v/>
      </c>
      <c r="J916" t="b">
        <f>Proc[[#This Row],[Requested]]=Proc[[#This Row],[CurrentParent]]</f>
        <v>1</v>
      </c>
      <c r="K916" t="str">
        <f>IF(Proc[[#This Row],[Author]]="Marcela Urrego",VLOOKUP(LEFT(Proc[[#This Row],[Requested]],1),Table3[#All],2,0),VLOOKUP(Proc[[#This Row],[Author]],Table4[],2,0))</f>
        <v>EL</v>
      </c>
      <c r="L916" t="s">
        <v>402</v>
      </c>
      <c r="M916" s="1">
        <v>45175</v>
      </c>
      <c r="N916" s="1">
        <v>45183</v>
      </c>
      <c r="O916" s="72">
        <v>45180</v>
      </c>
      <c r="P916" s="96" t="str">
        <f ca="1">IF(Proc[[#This Row],[DaysAgeing]]&gt;5,"yep","on track")</f>
        <v>on track</v>
      </c>
      <c r="Q916" s="5">
        <f ca="1">IF(Proc[[#This Row],[DateClosed]]="",ABS(NETWORKDAYS(Proc[[#This Row],[DateOpened]],TODAY()))-1,ABS(NETWORKDAYS(Proc[[#This Row],[DateOpened]],Proc[[#This Row],[DateClosed]]))-1)</f>
        <v>3</v>
      </c>
      <c r="R916" s="1" t="s">
        <v>482</v>
      </c>
    </row>
    <row r="917" spans="1:18">
      <c r="A917" t="s">
        <v>11</v>
      </c>
      <c r="B917" s="101" t="str">
        <f>IFERROR(VLOOKUP(Proc[[#This Row],[App]],Table2[],3,0),"open")</f>
        <v>ok</v>
      </c>
      <c r="C917" t="s">
        <v>370</v>
      </c>
      <c r="D917" t="s">
        <v>1366</v>
      </c>
      <c r="E917" t="s">
        <v>568</v>
      </c>
      <c r="F917" t="s">
        <v>568</v>
      </c>
      <c r="G917" t="s">
        <v>401</v>
      </c>
      <c r="H917" t="str">
        <f>IF(Proc[[#This Row],[type]]="LFF (MDG-F)",MID(Proc[[#This Row],[Obj]],13,10),"")</f>
        <v/>
      </c>
      <c r="J917" t="b">
        <f>Proc[[#This Row],[Requested]]=Proc[[#This Row],[CurrentParent]]</f>
        <v>1</v>
      </c>
      <c r="K917" t="str">
        <f>IF(Proc[[#This Row],[Author]]="Marcela Urrego",VLOOKUP(LEFT(Proc[[#This Row],[Requested]],1),Table3[#All],2,0),VLOOKUP(Proc[[#This Row],[Author]],Table4[],2,0))</f>
        <v>EL</v>
      </c>
      <c r="L917" t="s">
        <v>402</v>
      </c>
      <c r="M917" s="1">
        <v>45175</v>
      </c>
      <c r="N917" s="1">
        <v>45183</v>
      </c>
      <c r="O917" s="72">
        <v>45180</v>
      </c>
      <c r="P917" s="96" t="str">
        <f ca="1">IF(Proc[[#This Row],[DaysAgeing]]&gt;5,"yep","on track")</f>
        <v>on track</v>
      </c>
      <c r="Q917" s="5">
        <f ca="1">IF(Proc[[#This Row],[DateClosed]]="",ABS(NETWORKDAYS(Proc[[#This Row],[DateOpened]],TODAY()))-1,ABS(NETWORKDAYS(Proc[[#This Row],[DateOpened]],Proc[[#This Row],[DateClosed]]))-1)</f>
        <v>3</v>
      </c>
      <c r="R917" s="1" t="s">
        <v>482</v>
      </c>
    </row>
    <row r="918" spans="1:18">
      <c r="A918" t="s">
        <v>11</v>
      </c>
      <c r="B918" s="101" t="str">
        <f>IFERROR(VLOOKUP(Proc[[#This Row],[App]],Table2[],3,0),"open")</f>
        <v>ok</v>
      </c>
      <c r="C918" t="s">
        <v>370</v>
      </c>
      <c r="D918" t="s">
        <v>1367</v>
      </c>
      <c r="E918" t="s">
        <v>568</v>
      </c>
      <c r="F918" t="s">
        <v>568</v>
      </c>
      <c r="G918" t="s">
        <v>401</v>
      </c>
      <c r="H918" t="str">
        <f>IF(Proc[[#This Row],[type]]="LFF (MDG-F)",MID(Proc[[#This Row],[Obj]],13,10),"")</f>
        <v/>
      </c>
      <c r="J918" t="b">
        <f>Proc[[#This Row],[Requested]]=Proc[[#This Row],[CurrentParent]]</f>
        <v>1</v>
      </c>
      <c r="K918" t="str">
        <f>IF(Proc[[#This Row],[Author]]="Marcela Urrego",VLOOKUP(LEFT(Proc[[#This Row],[Requested]],1),Table3[#All],2,0),VLOOKUP(Proc[[#This Row],[Author]],Table4[],2,0))</f>
        <v>EL</v>
      </c>
      <c r="L918" t="s">
        <v>402</v>
      </c>
      <c r="M918" s="1">
        <v>45175</v>
      </c>
      <c r="N918" s="1">
        <v>45183</v>
      </c>
      <c r="O918" s="72">
        <v>45180</v>
      </c>
      <c r="P918" s="96" t="str">
        <f ca="1">IF(Proc[[#This Row],[DaysAgeing]]&gt;5,"yep","on track")</f>
        <v>on track</v>
      </c>
      <c r="Q918" s="5">
        <f ca="1">IF(Proc[[#This Row],[DateClosed]]="",ABS(NETWORKDAYS(Proc[[#This Row],[DateOpened]],TODAY()))-1,ABS(NETWORKDAYS(Proc[[#This Row],[DateOpened]],Proc[[#This Row],[DateClosed]]))-1)</f>
        <v>3</v>
      </c>
      <c r="R918" s="1" t="s">
        <v>482</v>
      </c>
    </row>
    <row r="919" spans="1:18">
      <c r="A919" t="s">
        <v>11</v>
      </c>
      <c r="B919" s="101" t="str">
        <f>IFERROR(VLOOKUP(Proc[[#This Row],[App]],Table2[],3,0),"open")</f>
        <v>ok</v>
      </c>
      <c r="C919" t="s">
        <v>370</v>
      </c>
      <c r="D919" t="s">
        <v>1368</v>
      </c>
      <c r="E919" t="s">
        <v>568</v>
      </c>
      <c r="F919" t="s">
        <v>568</v>
      </c>
      <c r="G919" t="s">
        <v>401</v>
      </c>
      <c r="H919" t="str">
        <f>IF(Proc[[#This Row],[type]]="LFF (MDG-F)",MID(Proc[[#This Row],[Obj]],13,10),"")</f>
        <v/>
      </c>
      <c r="J919" t="b">
        <f>Proc[[#This Row],[Requested]]=Proc[[#This Row],[CurrentParent]]</f>
        <v>1</v>
      </c>
      <c r="K919" t="str">
        <f>IF(Proc[[#This Row],[Author]]="Marcela Urrego",VLOOKUP(LEFT(Proc[[#This Row],[Requested]],1),Table3[#All],2,0),VLOOKUP(Proc[[#This Row],[Author]],Table4[],2,0))</f>
        <v>EL</v>
      </c>
      <c r="L919" t="s">
        <v>402</v>
      </c>
      <c r="M919" s="1">
        <v>45175</v>
      </c>
      <c r="N919" s="1">
        <v>45183</v>
      </c>
      <c r="O919" s="72">
        <v>45180</v>
      </c>
      <c r="P919" s="96" t="str">
        <f ca="1">IF(Proc[[#This Row],[DaysAgeing]]&gt;5,"yep","on track")</f>
        <v>on track</v>
      </c>
      <c r="Q919" s="5">
        <f ca="1">IF(Proc[[#This Row],[DateClosed]]="",ABS(NETWORKDAYS(Proc[[#This Row],[DateOpened]],TODAY()))-1,ABS(NETWORKDAYS(Proc[[#This Row],[DateOpened]],Proc[[#This Row],[DateClosed]]))-1)</f>
        <v>3</v>
      </c>
      <c r="R919" s="1" t="s">
        <v>482</v>
      </c>
    </row>
    <row r="920" spans="1:18">
      <c r="A920" t="s">
        <v>11</v>
      </c>
      <c r="B920" s="101" t="str">
        <f>IFERROR(VLOOKUP(Proc[[#This Row],[App]],Table2[],3,0),"open")</f>
        <v>ok</v>
      </c>
      <c r="C920" t="s">
        <v>370</v>
      </c>
      <c r="D920" t="s">
        <v>1369</v>
      </c>
      <c r="E920" t="s">
        <v>568</v>
      </c>
      <c r="F920" t="s">
        <v>568</v>
      </c>
      <c r="G920" t="s">
        <v>401</v>
      </c>
      <c r="H920" t="str">
        <f>IF(Proc[[#This Row],[type]]="LFF (MDG-F)",MID(Proc[[#This Row],[Obj]],13,10),"")</f>
        <v/>
      </c>
      <c r="J920" t="b">
        <f>Proc[[#This Row],[Requested]]=Proc[[#This Row],[CurrentParent]]</f>
        <v>1</v>
      </c>
      <c r="K920" t="str">
        <f>IF(Proc[[#This Row],[Author]]="Marcela Urrego",VLOOKUP(LEFT(Proc[[#This Row],[Requested]],1),Table3[#All],2,0),VLOOKUP(Proc[[#This Row],[Author]],Table4[],2,0))</f>
        <v>EL</v>
      </c>
      <c r="L920" t="s">
        <v>402</v>
      </c>
      <c r="M920" s="1">
        <v>45175</v>
      </c>
      <c r="N920" s="1">
        <v>45183</v>
      </c>
      <c r="O920" s="72">
        <v>45180</v>
      </c>
      <c r="P920" s="96" t="str">
        <f ca="1">IF(Proc[[#This Row],[DaysAgeing]]&gt;5,"yep","on track")</f>
        <v>on track</v>
      </c>
      <c r="Q920" s="5">
        <f ca="1">IF(Proc[[#This Row],[DateClosed]]="",ABS(NETWORKDAYS(Proc[[#This Row],[DateOpened]],TODAY()))-1,ABS(NETWORKDAYS(Proc[[#This Row],[DateOpened]],Proc[[#This Row],[DateClosed]]))-1)</f>
        <v>3</v>
      </c>
      <c r="R920" s="1" t="s">
        <v>482</v>
      </c>
    </row>
    <row r="921" spans="1:18">
      <c r="A921" t="s">
        <v>11</v>
      </c>
      <c r="B921" s="101" t="str">
        <f>IFERROR(VLOOKUP(Proc[[#This Row],[App]],Table2[],3,0),"open")</f>
        <v>ok</v>
      </c>
      <c r="C921" t="s">
        <v>370</v>
      </c>
      <c r="D921" t="s">
        <v>1370</v>
      </c>
      <c r="E921" t="s">
        <v>568</v>
      </c>
      <c r="F921" t="s">
        <v>568</v>
      </c>
      <c r="G921" t="s">
        <v>401</v>
      </c>
      <c r="H921" t="str">
        <f>IF(Proc[[#This Row],[type]]="LFF (MDG-F)",MID(Proc[[#This Row],[Obj]],13,10),"")</f>
        <v/>
      </c>
      <c r="J921" t="b">
        <f>Proc[[#This Row],[Requested]]=Proc[[#This Row],[CurrentParent]]</f>
        <v>1</v>
      </c>
      <c r="K921" t="str">
        <f>IF(Proc[[#This Row],[Author]]="Marcela Urrego",VLOOKUP(LEFT(Proc[[#This Row],[Requested]],1),Table3[#All],2,0),VLOOKUP(Proc[[#This Row],[Author]],Table4[],2,0))</f>
        <v>EL</v>
      </c>
      <c r="L921" t="s">
        <v>402</v>
      </c>
      <c r="M921" s="1">
        <v>45175</v>
      </c>
      <c r="N921" s="1">
        <v>45183</v>
      </c>
      <c r="O921" s="72">
        <v>45180</v>
      </c>
      <c r="P921" s="96" t="str">
        <f ca="1">IF(Proc[[#This Row],[DaysAgeing]]&gt;5,"yep","on track")</f>
        <v>on track</v>
      </c>
      <c r="Q921" s="5">
        <f ca="1">IF(Proc[[#This Row],[DateClosed]]="",ABS(NETWORKDAYS(Proc[[#This Row],[DateOpened]],TODAY()))-1,ABS(NETWORKDAYS(Proc[[#This Row],[DateOpened]],Proc[[#This Row],[DateClosed]]))-1)</f>
        <v>3</v>
      </c>
      <c r="R921" s="1" t="s">
        <v>482</v>
      </c>
    </row>
    <row r="922" spans="1:18">
      <c r="A922" t="s">
        <v>11</v>
      </c>
      <c r="B922" s="101" t="str">
        <f>IFERROR(VLOOKUP(Proc[[#This Row],[App]],Table2[],3,0),"open")</f>
        <v>ok</v>
      </c>
      <c r="C922" t="s">
        <v>370</v>
      </c>
      <c r="D922" t="s">
        <v>1371</v>
      </c>
      <c r="E922" t="s">
        <v>568</v>
      </c>
      <c r="F922" t="s">
        <v>568</v>
      </c>
      <c r="G922" t="s">
        <v>401</v>
      </c>
      <c r="H922" t="str">
        <f>IF(Proc[[#This Row],[type]]="LFF (MDG-F)",MID(Proc[[#This Row],[Obj]],13,10),"")</f>
        <v/>
      </c>
      <c r="J922" t="b">
        <f>Proc[[#This Row],[Requested]]=Proc[[#This Row],[CurrentParent]]</f>
        <v>1</v>
      </c>
      <c r="K922" t="str">
        <f>IF(Proc[[#This Row],[Author]]="Marcela Urrego",VLOOKUP(LEFT(Proc[[#This Row],[Requested]],1),Table3[#All],2,0),VLOOKUP(Proc[[#This Row],[Author]],Table4[],2,0))</f>
        <v>EL</v>
      </c>
      <c r="L922" t="s">
        <v>402</v>
      </c>
      <c r="M922" s="1">
        <v>45175</v>
      </c>
      <c r="N922" s="1">
        <v>45183</v>
      </c>
      <c r="O922" s="72">
        <v>45180</v>
      </c>
      <c r="P922" s="96" t="str">
        <f ca="1">IF(Proc[[#This Row],[DaysAgeing]]&gt;5,"yep","on track")</f>
        <v>on track</v>
      </c>
      <c r="Q922" s="5">
        <f ca="1">IF(Proc[[#This Row],[DateClosed]]="",ABS(NETWORKDAYS(Proc[[#This Row],[DateOpened]],TODAY()))-1,ABS(NETWORKDAYS(Proc[[#This Row],[DateOpened]],Proc[[#This Row],[DateClosed]]))-1)</f>
        <v>3</v>
      </c>
      <c r="R922" s="1" t="s">
        <v>482</v>
      </c>
    </row>
    <row r="923" spans="1:18">
      <c r="A923" t="s">
        <v>11</v>
      </c>
      <c r="B923" s="101" t="str">
        <f>IFERROR(VLOOKUP(Proc[[#This Row],[App]],Table2[],3,0),"open")</f>
        <v>ok</v>
      </c>
      <c r="C923" t="s">
        <v>370</v>
      </c>
      <c r="D923" t="s">
        <v>1372</v>
      </c>
      <c r="E923" t="s">
        <v>568</v>
      </c>
      <c r="F923" t="s">
        <v>568</v>
      </c>
      <c r="G923" t="s">
        <v>401</v>
      </c>
      <c r="H923" t="str">
        <f>IF(Proc[[#This Row],[type]]="LFF (MDG-F)",MID(Proc[[#This Row],[Obj]],13,10),"")</f>
        <v/>
      </c>
      <c r="J923" t="b">
        <f>Proc[[#This Row],[Requested]]=Proc[[#This Row],[CurrentParent]]</f>
        <v>1</v>
      </c>
      <c r="K923" t="str">
        <f>IF(Proc[[#This Row],[Author]]="Marcela Urrego",VLOOKUP(LEFT(Proc[[#This Row],[Requested]],1),Table3[#All],2,0),VLOOKUP(Proc[[#This Row],[Author]],Table4[],2,0))</f>
        <v>EL</v>
      </c>
      <c r="L923" t="s">
        <v>402</v>
      </c>
      <c r="M923" s="1">
        <v>45175</v>
      </c>
      <c r="N923" s="1">
        <v>45183</v>
      </c>
      <c r="O923" s="72">
        <v>45180</v>
      </c>
      <c r="P923" s="96" t="str">
        <f ca="1">IF(Proc[[#This Row],[DaysAgeing]]&gt;5,"yep","on track")</f>
        <v>on track</v>
      </c>
      <c r="Q923" s="5">
        <f ca="1">IF(Proc[[#This Row],[DateClosed]]="",ABS(NETWORKDAYS(Proc[[#This Row],[DateOpened]],TODAY()))-1,ABS(NETWORKDAYS(Proc[[#This Row],[DateOpened]],Proc[[#This Row],[DateClosed]]))-1)</f>
        <v>3</v>
      </c>
      <c r="R923" s="1" t="s">
        <v>482</v>
      </c>
    </row>
    <row r="924" spans="1:18">
      <c r="A924" t="s">
        <v>11</v>
      </c>
      <c r="B924" s="101" t="str">
        <f>IFERROR(VLOOKUP(Proc[[#This Row],[App]],Table2[],3,0),"open")</f>
        <v>ok</v>
      </c>
      <c r="C924" t="s">
        <v>370</v>
      </c>
      <c r="D924" t="s">
        <v>1373</v>
      </c>
      <c r="E924" t="s">
        <v>568</v>
      </c>
      <c r="F924" t="s">
        <v>568</v>
      </c>
      <c r="G924" t="s">
        <v>401</v>
      </c>
      <c r="H924" t="str">
        <f>IF(Proc[[#This Row],[type]]="LFF (MDG-F)",MID(Proc[[#This Row],[Obj]],13,10),"")</f>
        <v/>
      </c>
      <c r="J924" t="b">
        <f>Proc[[#This Row],[Requested]]=Proc[[#This Row],[CurrentParent]]</f>
        <v>1</v>
      </c>
      <c r="K924" t="str">
        <f>IF(Proc[[#This Row],[Author]]="Marcela Urrego",VLOOKUP(LEFT(Proc[[#This Row],[Requested]],1),Table3[#All],2,0),VLOOKUP(Proc[[#This Row],[Author]],Table4[],2,0))</f>
        <v>EL</v>
      </c>
      <c r="L924" t="s">
        <v>402</v>
      </c>
      <c r="M924" s="1">
        <v>45175</v>
      </c>
      <c r="N924" s="1">
        <v>45183</v>
      </c>
      <c r="O924" s="72">
        <v>45180</v>
      </c>
      <c r="P924" s="96" t="str">
        <f ca="1">IF(Proc[[#This Row],[DaysAgeing]]&gt;5,"yep","on track")</f>
        <v>on track</v>
      </c>
      <c r="Q924" s="5">
        <f ca="1">IF(Proc[[#This Row],[DateClosed]]="",ABS(NETWORKDAYS(Proc[[#This Row],[DateOpened]],TODAY()))-1,ABS(NETWORKDAYS(Proc[[#This Row],[DateOpened]],Proc[[#This Row],[DateClosed]]))-1)</f>
        <v>3</v>
      </c>
      <c r="R924" s="1" t="s">
        <v>482</v>
      </c>
    </row>
    <row r="925" spans="1:18">
      <c r="A925" t="s">
        <v>11</v>
      </c>
      <c r="B925" s="101" t="str">
        <f>IFERROR(VLOOKUP(Proc[[#This Row],[App]],Table2[],3,0),"open")</f>
        <v>ok</v>
      </c>
      <c r="C925" t="s">
        <v>370</v>
      </c>
      <c r="D925" t="s">
        <v>1374</v>
      </c>
      <c r="E925" t="s">
        <v>568</v>
      </c>
      <c r="F925" t="s">
        <v>568</v>
      </c>
      <c r="G925" t="s">
        <v>401</v>
      </c>
      <c r="H925" t="str">
        <f>IF(Proc[[#This Row],[type]]="LFF (MDG-F)",MID(Proc[[#This Row],[Obj]],13,10),"")</f>
        <v/>
      </c>
      <c r="J925" t="b">
        <f>Proc[[#This Row],[Requested]]=Proc[[#This Row],[CurrentParent]]</f>
        <v>1</v>
      </c>
      <c r="K925" t="str">
        <f>IF(Proc[[#This Row],[Author]]="Marcela Urrego",VLOOKUP(LEFT(Proc[[#This Row],[Requested]],1),Table3[#All],2,0),VLOOKUP(Proc[[#This Row],[Author]],Table4[],2,0))</f>
        <v>EL</v>
      </c>
      <c r="L925" t="s">
        <v>402</v>
      </c>
      <c r="M925" s="1">
        <v>45175</v>
      </c>
      <c r="N925" s="1">
        <v>45183</v>
      </c>
      <c r="O925" s="72">
        <v>45180</v>
      </c>
      <c r="P925" s="96" t="str">
        <f ca="1">IF(Proc[[#This Row],[DaysAgeing]]&gt;5,"yep","on track")</f>
        <v>on track</v>
      </c>
      <c r="Q925" s="5">
        <f ca="1">IF(Proc[[#This Row],[DateClosed]]="",ABS(NETWORKDAYS(Proc[[#This Row],[DateOpened]],TODAY()))-1,ABS(NETWORKDAYS(Proc[[#This Row],[DateOpened]],Proc[[#This Row],[DateClosed]]))-1)</f>
        <v>3</v>
      </c>
      <c r="R925" s="1" t="s">
        <v>482</v>
      </c>
    </row>
    <row r="926" spans="1:18">
      <c r="A926" t="s">
        <v>11</v>
      </c>
      <c r="B926" s="101" t="str">
        <f>IFERROR(VLOOKUP(Proc[[#This Row],[App]],Table2[],3,0),"open")</f>
        <v>ok</v>
      </c>
      <c r="C926" t="s">
        <v>370</v>
      </c>
      <c r="D926" t="s">
        <v>1375</v>
      </c>
      <c r="E926" t="s">
        <v>568</v>
      </c>
      <c r="F926" t="s">
        <v>568</v>
      </c>
      <c r="G926" t="s">
        <v>401</v>
      </c>
      <c r="H926" t="str">
        <f>IF(Proc[[#This Row],[type]]="LFF (MDG-F)",MID(Proc[[#This Row],[Obj]],13,10),"")</f>
        <v/>
      </c>
      <c r="J926" t="b">
        <f>Proc[[#This Row],[Requested]]=Proc[[#This Row],[CurrentParent]]</f>
        <v>1</v>
      </c>
      <c r="K926" t="str">
        <f>IF(Proc[[#This Row],[Author]]="Marcela Urrego",VLOOKUP(LEFT(Proc[[#This Row],[Requested]],1),Table3[#All],2,0),VLOOKUP(Proc[[#This Row],[Author]],Table4[],2,0))</f>
        <v>EL</v>
      </c>
      <c r="L926" t="s">
        <v>402</v>
      </c>
      <c r="M926" s="1">
        <v>45175</v>
      </c>
      <c r="N926" s="1">
        <v>45183</v>
      </c>
      <c r="O926" s="72">
        <v>45180</v>
      </c>
      <c r="P926" s="96" t="str">
        <f ca="1">IF(Proc[[#This Row],[DaysAgeing]]&gt;5,"yep","on track")</f>
        <v>on track</v>
      </c>
      <c r="Q926" s="5">
        <f ca="1">IF(Proc[[#This Row],[DateClosed]]="",ABS(NETWORKDAYS(Proc[[#This Row],[DateOpened]],TODAY()))-1,ABS(NETWORKDAYS(Proc[[#This Row],[DateOpened]],Proc[[#This Row],[DateClosed]]))-1)</f>
        <v>3</v>
      </c>
      <c r="R926" s="1" t="s">
        <v>482</v>
      </c>
    </row>
    <row r="927" spans="1:18">
      <c r="A927" t="s">
        <v>11</v>
      </c>
      <c r="B927" s="101" t="str">
        <f>IFERROR(VLOOKUP(Proc[[#This Row],[App]],Table2[],3,0),"open")</f>
        <v>ok</v>
      </c>
      <c r="C927" t="s">
        <v>370</v>
      </c>
      <c r="D927" t="s">
        <v>1376</v>
      </c>
      <c r="E927" t="s">
        <v>568</v>
      </c>
      <c r="F927" t="s">
        <v>568</v>
      </c>
      <c r="G927" t="s">
        <v>401</v>
      </c>
      <c r="H927" t="str">
        <f>IF(Proc[[#This Row],[type]]="LFF (MDG-F)",MID(Proc[[#This Row],[Obj]],13,10),"")</f>
        <v/>
      </c>
      <c r="J927" t="b">
        <f>Proc[[#This Row],[Requested]]=Proc[[#This Row],[CurrentParent]]</f>
        <v>1</v>
      </c>
      <c r="K927" t="str">
        <f>IF(Proc[[#This Row],[Author]]="Marcela Urrego",VLOOKUP(LEFT(Proc[[#This Row],[Requested]],1),Table3[#All],2,0),VLOOKUP(Proc[[#This Row],[Author]],Table4[],2,0))</f>
        <v>EL</v>
      </c>
      <c r="L927" t="s">
        <v>402</v>
      </c>
      <c r="M927" s="1">
        <v>45175</v>
      </c>
      <c r="N927" s="1">
        <v>45183</v>
      </c>
      <c r="O927" s="72">
        <v>45180</v>
      </c>
      <c r="P927" s="96" t="str">
        <f ca="1">IF(Proc[[#This Row],[DaysAgeing]]&gt;5,"yep","on track")</f>
        <v>on track</v>
      </c>
      <c r="Q927" s="5">
        <f ca="1">IF(Proc[[#This Row],[DateClosed]]="",ABS(NETWORKDAYS(Proc[[#This Row],[DateOpened]],TODAY()))-1,ABS(NETWORKDAYS(Proc[[#This Row],[DateOpened]],Proc[[#This Row],[DateClosed]]))-1)</f>
        <v>3</v>
      </c>
      <c r="R927" s="1" t="s">
        <v>482</v>
      </c>
    </row>
    <row r="928" spans="1:18">
      <c r="A928" t="s">
        <v>11</v>
      </c>
      <c r="B928" s="101" t="str">
        <f>IFERROR(VLOOKUP(Proc[[#This Row],[App]],Table2[],3,0),"open")</f>
        <v>ok</v>
      </c>
      <c r="C928" t="s">
        <v>370</v>
      </c>
      <c r="D928" t="s">
        <v>1377</v>
      </c>
      <c r="E928" t="s">
        <v>568</v>
      </c>
      <c r="F928" t="s">
        <v>568</v>
      </c>
      <c r="G928" t="s">
        <v>401</v>
      </c>
      <c r="H928" t="str">
        <f>IF(Proc[[#This Row],[type]]="LFF (MDG-F)",MID(Proc[[#This Row],[Obj]],13,10),"")</f>
        <v/>
      </c>
      <c r="J928" t="b">
        <f>Proc[[#This Row],[Requested]]=Proc[[#This Row],[CurrentParent]]</f>
        <v>1</v>
      </c>
      <c r="K928" t="str">
        <f>IF(Proc[[#This Row],[Author]]="Marcela Urrego",VLOOKUP(LEFT(Proc[[#This Row],[Requested]],1),Table3[#All],2,0),VLOOKUP(Proc[[#This Row],[Author]],Table4[],2,0))</f>
        <v>EL</v>
      </c>
      <c r="L928" t="s">
        <v>402</v>
      </c>
      <c r="M928" s="1">
        <v>45175</v>
      </c>
      <c r="N928" s="1">
        <v>45183</v>
      </c>
      <c r="O928" s="72">
        <v>45180</v>
      </c>
      <c r="P928" s="96" t="str">
        <f ca="1">IF(Proc[[#This Row],[DaysAgeing]]&gt;5,"yep","on track")</f>
        <v>on track</v>
      </c>
      <c r="Q928" s="5">
        <f ca="1">IF(Proc[[#This Row],[DateClosed]]="",ABS(NETWORKDAYS(Proc[[#This Row],[DateOpened]],TODAY()))-1,ABS(NETWORKDAYS(Proc[[#This Row],[DateOpened]],Proc[[#This Row],[DateClosed]]))-1)</f>
        <v>3</v>
      </c>
      <c r="R928" s="1" t="s">
        <v>482</v>
      </c>
    </row>
    <row r="929" spans="1:18">
      <c r="A929" t="s">
        <v>11</v>
      </c>
      <c r="B929" s="101" t="str">
        <f>IFERROR(VLOOKUP(Proc[[#This Row],[App]],Table2[],3,0),"open")</f>
        <v>ok</v>
      </c>
      <c r="C929" t="s">
        <v>370</v>
      </c>
      <c r="D929" t="s">
        <v>1378</v>
      </c>
      <c r="E929" t="s">
        <v>568</v>
      </c>
      <c r="F929" t="s">
        <v>568</v>
      </c>
      <c r="G929" t="s">
        <v>401</v>
      </c>
      <c r="H929" t="str">
        <f>IF(Proc[[#This Row],[type]]="LFF (MDG-F)",MID(Proc[[#This Row],[Obj]],13,10),"")</f>
        <v/>
      </c>
      <c r="J929" t="b">
        <f>Proc[[#This Row],[Requested]]=Proc[[#This Row],[CurrentParent]]</f>
        <v>1</v>
      </c>
      <c r="K929" t="str">
        <f>IF(Proc[[#This Row],[Author]]="Marcela Urrego",VLOOKUP(LEFT(Proc[[#This Row],[Requested]],1),Table3[#All],2,0),VLOOKUP(Proc[[#This Row],[Author]],Table4[],2,0))</f>
        <v>EL</v>
      </c>
      <c r="L929" t="s">
        <v>402</v>
      </c>
      <c r="M929" s="1">
        <v>45175</v>
      </c>
      <c r="N929" s="1">
        <v>45183</v>
      </c>
      <c r="O929" s="72">
        <v>45180</v>
      </c>
      <c r="P929" s="96" t="str">
        <f ca="1">IF(Proc[[#This Row],[DaysAgeing]]&gt;5,"yep","on track")</f>
        <v>on track</v>
      </c>
      <c r="Q929" s="5">
        <f ca="1">IF(Proc[[#This Row],[DateClosed]]="",ABS(NETWORKDAYS(Proc[[#This Row],[DateOpened]],TODAY()))-1,ABS(NETWORKDAYS(Proc[[#This Row],[DateOpened]],Proc[[#This Row],[DateClosed]]))-1)</f>
        <v>3</v>
      </c>
      <c r="R929" s="1" t="s">
        <v>482</v>
      </c>
    </row>
    <row r="930" spans="1:18">
      <c r="A930" t="s">
        <v>11</v>
      </c>
      <c r="B930" s="101" t="str">
        <f>IFERROR(VLOOKUP(Proc[[#This Row],[App]],Table2[],3,0),"open")</f>
        <v>ok</v>
      </c>
      <c r="C930" t="s">
        <v>370</v>
      </c>
      <c r="D930" t="s">
        <v>1379</v>
      </c>
      <c r="E930" t="s">
        <v>568</v>
      </c>
      <c r="F930" t="s">
        <v>568</v>
      </c>
      <c r="G930" t="s">
        <v>401</v>
      </c>
      <c r="H930" t="str">
        <f>IF(Proc[[#This Row],[type]]="LFF (MDG-F)",MID(Proc[[#This Row],[Obj]],13,10),"")</f>
        <v/>
      </c>
      <c r="J930" t="b">
        <f>Proc[[#This Row],[Requested]]=Proc[[#This Row],[CurrentParent]]</f>
        <v>1</v>
      </c>
      <c r="K930" t="str">
        <f>IF(Proc[[#This Row],[Author]]="Marcela Urrego",VLOOKUP(LEFT(Proc[[#This Row],[Requested]],1),Table3[#All],2,0),VLOOKUP(Proc[[#This Row],[Author]],Table4[],2,0))</f>
        <v>EL</v>
      </c>
      <c r="L930" t="s">
        <v>402</v>
      </c>
      <c r="M930" s="1">
        <v>45175</v>
      </c>
      <c r="N930" s="1">
        <v>45183</v>
      </c>
      <c r="O930" s="72">
        <v>45180</v>
      </c>
      <c r="P930" s="96" t="str">
        <f ca="1">IF(Proc[[#This Row],[DaysAgeing]]&gt;5,"yep","on track")</f>
        <v>on track</v>
      </c>
      <c r="Q930" s="5">
        <f ca="1">IF(Proc[[#This Row],[DateClosed]]="",ABS(NETWORKDAYS(Proc[[#This Row],[DateOpened]],TODAY()))-1,ABS(NETWORKDAYS(Proc[[#This Row],[DateOpened]],Proc[[#This Row],[DateClosed]]))-1)</f>
        <v>3</v>
      </c>
      <c r="R930" s="1" t="s">
        <v>482</v>
      </c>
    </row>
    <row r="931" spans="1:18">
      <c r="A931" t="s">
        <v>11</v>
      </c>
      <c r="B931" s="101" t="str">
        <f>IFERROR(VLOOKUP(Proc[[#This Row],[App]],Table2[],3,0),"open")</f>
        <v>ok</v>
      </c>
      <c r="C931" t="s">
        <v>370</v>
      </c>
      <c r="D931" t="s">
        <v>1380</v>
      </c>
      <c r="E931" t="s">
        <v>568</v>
      </c>
      <c r="F931" t="s">
        <v>568</v>
      </c>
      <c r="G931" t="s">
        <v>401</v>
      </c>
      <c r="H931" t="str">
        <f>IF(Proc[[#This Row],[type]]="LFF (MDG-F)",MID(Proc[[#This Row],[Obj]],13,10),"")</f>
        <v/>
      </c>
      <c r="J931" t="b">
        <f>Proc[[#This Row],[Requested]]=Proc[[#This Row],[CurrentParent]]</f>
        <v>1</v>
      </c>
      <c r="K931" t="str">
        <f>IF(Proc[[#This Row],[Author]]="Marcela Urrego",VLOOKUP(LEFT(Proc[[#This Row],[Requested]],1),Table3[#All],2,0),VLOOKUP(Proc[[#This Row],[Author]],Table4[],2,0))</f>
        <v>EL</v>
      </c>
      <c r="L931" t="s">
        <v>402</v>
      </c>
      <c r="M931" s="1">
        <v>45175</v>
      </c>
      <c r="N931" s="1">
        <v>45183</v>
      </c>
      <c r="O931" s="72">
        <v>45180</v>
      </c>
      <c r="P931" s="96" t="str">
        <f ca="1">IF(Proc[[#This Row],[DaysAgeing]]&gt;5,"yep","on track")</f>
        <v>on track</v>
      </c>
      <c r="Q931" s="5">
        <f ca="1">IF(Proc[[#This Row],[DateClosed]]="",ABS(NETWORKDAYS(Proc[[#This Row],[DateOpened]],TODAY()))-1,ABS(NETWORKDAYS(Proc[[#This Row],[DateOpened]],Proc[[#This Row],[DateClosed]]))-1)</f>
        <v>3</v>
      </c>
      <c r="R931" s="1" t="s">
        <v>482</v>
      </c>
    </row>
    <row r="932" spans="1:18">
      <c r="A932" t="s">
        <v>11</v>
      </c>
      <c r="B932" s="101" t="str">
        <f>IFERROR(VLOOKUP(Proc[[#This Row],[App]],Table2[],3,0),"open")</f>
        <v>ok</v>
      </c>
      <c r="C932" t="s">
        <v>370</v>
      </c>
      <c r="D932" t="s">
        <v>1381</v>
      </c>
      <c r="E932" t="s">
        <v>568</v>
      </c>
      <c r="F932" t="s">
        <v>568</v>
      </c>
      <c r="G932" t="s">
        <v>401</v>
      </c>
      <c r="H932" t="str">
        <f>IF(Proc[[#This Row],[type]]="LFF (MDG-F)",MID(Proc[[#This Row],[Obj]],13,10),"")</f>
        <v/>
      </c>
      <c r="J932" t="b">
        <f>Proc[[#This Row],[Requested]]=Proc[[#This Row],[CurrentParent]]</f>
        <v>1</v>
      </c>
      <c r="K932" t="str">
        <f>IF(Proc[[#This Row],[Author]]="Marcela Urrego",VLOOKUP(LEFT(Proc[[#This Row],[Requested]],1),Table3[#All],2,0),VLOOKUP(Proc[[#This Row],[Author]],Table4[],2,0))</f>
        <v>EL</v>
      </c>
      <c r="L932" t="s">
        <v>402</v>
      </c>
      <c r="M932" s="1">
        <v>45175</v>
      </c>
      <c r="N932" s="1">
        <v>45183</v>
      </c>
      <c r="O932" s="72">
        <v>45180</v>
      </c>
      <c r="P932" s="96" t="str">
        <f ca="1">IF(Proc[[#This Row],[DaysAgeing]]&gt;5,"yep","on track")</f>
        <v>on track</v>
      </c>
      <c r="Q932" s="5">
        <f ca="1">IF(Proc[[#This Row],[DateClosed]]="",ABS(NETWORKDAYS(Proc[[#This Row],[DateOpened]],TODAY()))-1,ABS(NETWORKDAYS(Proc[[#This Row],[DateOpened]],Proc[[#This Row],[DateClosed]]))-1)</f>
        <v>3</v>
      </c>
      <c r="R932" s="1" t="s">
        <v>482</v>
      </c>
    </row>
    <row r="933" spans="1:18">
      <c r="A933" t="s">
        <v>11</v>
      </c>
      <c r="B933" s="101" t="str">
        <f>IFERROR(VLOOKUP(Proc[[#This Row],[App]],Table2[],3,0),"open")</f>
        <v>ok</v>
      </c>
      <c r="C933" t="s">
        <v>370</v>
      </c>
      <c r="D933" t="s">
        <v>1382</v>
      </c>
      <c r="E933" t="s">
        <v>568</v>
      </c>
      <c r="F933" t="s">
        <v>568</v>
      </c>
      <c r="G933" t="s">
        <v>401</v>
      </c>
      <c r="H933" t="str">
        <f>IF(Proc[[#This Row],[type]]="LFF (MDG-F)",MID(Proc[[#This Row],[Obj]],13,10),"")</f>
        <v/>
      </c>
      <c r="J933" t="b">
        <f>Proc[[#This Row],[Requested]]=Proc[[#This Row],[CurrentParent]]</f>
        <v>1</v>
      </c>
      <c r="K933" t="str">
        <f>IF(Proc[[#This Row],[Author]]="Marcela Urrego",VLOOKUP(LEFT(Proc[[#This Row],[Requested]],1),Table3[#All],2,0),VLOOKUP(Proc[[#This Row],[Author]],Table4[],2,0))</f>
        <v>EL</v>
      </c>
      <c r="L933" t="s">
        <v>402</v>
      </c>
      <c r="M933" s="1">
        <v>45175</v>
      </c>
      <c r="N933" s="1">
        <v>45183</v>
      </c>
      <c r="O933" s="72">
        <v>45180</v>
      </c>
      <c r="P933" s="96" t="str">
        <f ca="1">IF(Proc[[#This Row],[DaysAgeing]]&gt;5,"yep","on track")</f>
        <v>on track</v>
      </c>
      <c r="Q933" s="5">
        <f ca="1">IF(Proc[[#This Row],[DateClosed]]="",ABS(NETWORKDAYS(Proc[[#This Row],[DateOpened]],TODAY()))-1,ABS(NETWORKDAYS(Proc[[#This Row],[DateOpened]],Proc[[#This Row],[DateClosed]]))-1)</f>
        <v>3</v>
      </c>
      <c r="R933" s="1" t="s">
        <v>482</v>
      </c>
    </row>
    <row r="934" spans="1:18">
      <c r="A934" t="s">
        <v>11</v>
      </c>
      <c r="B934" s="101" t="str">
        <f>IFERROR(VLOOKUP(Proc[[#This Row],[App]],Table2[],3,0),"open")</f>
        <v>ok</v>
      </c>
      <c r="C934" t="s">
        <v>370</v>
      </c>
      <c r="D934" t="s">
        <v>1383</v>
      </c>
      <c r="E934" t="s">
        <v>568</v>
      </c>
      <c r="F934" t="s">
        <v>568</v>
      </c>
      <c r="G934" t="s">
        <v>401</v>
      </c>
      <c r="H934" t="str">
        <f>IF(Proc[[#This Row],[type]]="LFF (MDG-F)",MID(Proc[[#This Row],[Obj]],13,10),"")</f>
        <v/>
      </c>
      <c r="J934" t="b">
        <f>Proc[[#This Row],[Requested]]=Proc[[#This Row],[CurrentParent]]</f>
        <v>1</v>
      </c>
      <c r="K934" t="str">
        <f>IF(Proc[[#This Row],[Author]]="Marcela Urrego",VLOOKUP(LEFT(Proc[[#This Row],[Requested]],1),Table3[#All],2,0),VLOOKUP(Proc[[#This Row],[Author]],Table4[],2,0))</f>
        <v>EL</v>
      </c>
      <c r="L934" t="s">
        <v>402</v>
      </c>
      <c r="M934" s="1">
        <v>45175</v>
      </c>
      <c r="N934" s="1">
        <v>45183</v>
      </c>
      <c r="O934" s="72">
        <v>45180</v>
      </c>
      <c r="P934" s="96" t="str">
        <f ca="1">IF(Proc[[#This Row],[DaysAgeing]]&gt;5,"yep","on track")</f>
        <v>on track</v>
      </c>
      <c r="Q934" s="5">
        <f ca="1">IF(Proc[[#This Row],[DateClosed]]="",ABS(NETWORKDAYS(Proc[[#This Row],[DateOpened]],TODAY()))-1,ABS(NETWORKDAYS(Proc[[#This Row],[DateOpened]],Proc[[#This Row],[DateClosed]]))-1)</f>
        <v>3</v>
      </c>
      <c r="R934" s="1" t="s">
        <v>482</v>
      </c>
    </row>
    <row r="935" spans="1:18">
      <c r="A935" t="s">
        <v>11</v>
      </c>
      <c r="B935" s="101" t="str">
        <f>IFERROR(VLOOKUP(Proc[[#This Row],[App]],Table2[],3,0),"open")</f>
        <v>ok</v>
      </c>
      <c r="C935" t="s">
        <v>370</v>
      </c>
      <c r="D935" t="s">
        <v>1384</v>
      </c>
      <c r="E935" t="s">
        <v>568</v>
      </c>
      <c r="F935" t="s">
        <v>568</v>
      </c>
      <c r="G935" t="s">
        <v>401</v>
      </c>
      <c r="H935" t="str">
        <f>IF(Proc[[#This Row],[type]]="LFF (MDG-F)",MID(Proc[[#This Row],[Obj]],13,10),"")</f>
        <v/>
      </c>
      <c r="J935" t="b">
        <f>Proc[[#This Row],[Requested]]=Proc[[#This Row],[CurrentParent]]</f>
        <v>1</v>
      </c>
      <c r="K935" t="str">
        <f>IF(Proc[[#This Row],[Author]]="Marcela Urrego",VLOOKUP(LEFT(Proc[[#This Row],[Requested]],1),Table3[#All],2,0),VLOOKUP(Proc[[#This Row],[Author]],Table4[],2,0))</f>
        <v>EL</v>
      </c>
      <c r="L935" t="s">
        <v>402</v>
      </c>
      <c r="M935" s="1">
        <v>45175</v>
      </c>
      <c r="N935" s="1">
        <v>45183</v>
      </c>
      <c r="O935" s="72">
        <v>45180</v>
      </c>
      <c r="P935" s="96" t="str">
        <f ca="1">IF(Proc[[#This Row],[DaysAgeing]]&gt;5,"yep","on track")</f>
        <v>on track</v>
      </c>
      <c r="Q935" s="5">
        <f ca="1">IF(Proc[[#This Row],[DateClosed]]="",ABS(NETWORKDAYS(Proc[[#This Row],[DateOpened]],TODAY()))-1,ABS(NETWORKDAYS(Proc[[#This Row],[DateOpened]],Proc[[#This Row],[DateClosed]]))-1)</f>
        <v>3</v>
      </c>
      <c r="R935" s="1" t="s">
        <v>482</v>
      </c>
    </row>
    <row r="936" spans="1:18">
      <c r="A936" t="s">
        <v>11</v>
      </c>
      <c r="B936" s="101" t="str">
        <f>IFERROR(VLOOKUP(Proc[[#This Row],[App]],Table2[],3,0),"open")</f>
        <v>ok</v>
      </c>
      <c r="C936" t="s">
        <v>370</v>
      </c>
      <c r="D936" t="s">
        <v>1385</v>
      </c>
      <c r="E936" t="s">
        <v>568</v>
      </c>
      <c r="F936" t="s">
        <v>568</v>
      </c>
      <c r="G936" t="s">
        <v>401</v>
      </c>
      <c r="H936" t="str">
        <f>IF(Proc[[#This Row],[type]]="LFF (MDG-F)",MID(Proc[[#This Row],[Obj]],13,10),"")</f>
        <v/>
      </c>
      <c r="J936" t="b">
        <f>Proc[[#This Row],[Requested]]=Proc[[#This Row],[CurrentParent]]</f>
        <v>1</v>
      </c>
      <c r="K936" t="str">
        <f>IF(Proc[[#This Row],[Author]]="Marcela Urrego",VLOOKUP(LEFT(Proc[[#This Row],[Requested]],1),Table3[#All],2,0),VLOOKUP(Proc[[#This Row],[Author]],Table4[],2,0))</f>
        <v>EL</v>
      </c>
      <c r="L936" t="s">
        <v>402</v>
      </c>
      <c r="M936" s="1">
        <v>45175</v>
      </c>
      <c r="N936" s="1">
        <v>45183</v>
      </c>
      <c r="O936" s="72">
        <v>45180</v>
      </c>
      <c r="P936" s="96" t="str">
        <f ca="1">IF(Proc[[#This Row],[DaysAgeing]]&gt;5,"yep","on track")</f>
        <v>on track</v>
      </c>
      <c r="Q936" s="5">
        <f ca="1">IF(Proc[[#This Row],[DateClosed]]="",ABS(NETWORKDAYS(Proc[[#This Row],[DateOpened]],TODAY()))-1,ABS(NETWORKDAYS(Proc[[#This Row],[DateOpened]],Proc[[#This Row],[DateClosed]]))-1)</f>
        <v>3</v>
      </c>
      <c r="R936" s="1" t="s">
        <v>482</v>
      </c>
    </row>
    <row r="937" spans="1:18">
      <c r="A937" t="s">
        <v>11</v>
      </c>
      <c r="B937" s="101" t="str">
        <f>IFERROR(VLOOKUP(Proc[[#This Row],[App]],Table2[],3,0),"open")</f>
        <v>ok</v>
      </c>
      <c r="C937" t="s">
        <v>370</v>
      </c>
      <c r="D937" t="s">
        <v>1386</v>
      </c>
      <c r="E937" t="s">
        <v>568</v>
      </c>
      <c r="F937" t="s">
        <v>568</v>
      </c>
      <c r="G937" t="s">
        <v>401</v>
      </c>
      <c r="H937" t="str">
        <f>IF(Proc[[#This Row],[type]]="LFF (MDG-F)",MID(Proc[[#This Row],[Obj]],13,10),"")</f>
        <v/>
      </c>
      <c r="J937" t="b">
        <f>Proc[[#This Row],[Requested]]=Proc[[#This Row],[CurrentParent]]</f>
        <v>1</v>
      </c>
      <c r="K937" t="str">
        <f>IF(Proc[[#This Row],[Author]]="Marcela Urrego",VLOOKUP(LEFT(Proc[[#This Row],[Requested]],1),Table3[#All],2,0),VLOOKUP(Proc[[#This Row],[Author]],Table4[],2,0))</f>
        <v>EL</v>
      </c>
      <c r="L937" t="s">
        <v>402</v>
      </c>
      <c r="M937" s="1">
        <v>45175</v>
      </c>
      <c r="N937" s="1">
        <v>45183</v>
      </c>
      <c r="O937" s="72">
        <v>45180</v>
      </c>
      <c r="P937" s="96" t="str">
        <f ca="1">IF(Proc[[#This Row],[DaysAgeing]]&gt;5,"yep","on track")</f>
        <v>on track</v>
      </c>
      <c r="Q937" s="5">
        <f ca="1">IF(Proc[[#This Row],[DateClosed]]="",ABS(NETWORKDAYS(Proc[[#This Row],[DateOpened]],TODAY()))-1,ABS(NETWORKDAYS(Proc[[#This Row],[DateOpened]],Proc[[#This Row],[DateClosed]]))-1)</f>
        <v>3</v>
      </c>
      <c r="R937" s="1" t="s">
        <v>482</v>
      </c>
    </row>
    <row r="938" spans="1:18">
      <c r="A938" t="s">
        <v>11</v>
      </c>
      <c r="B938" s="101" t="str">
        <f>IFERROR(VLOOKUP(Proc[[#This Row],[App]],Table2[],3,0),"open")</f>
        <v>ok</v>
      </c>
      <c r="C938" t="s">
        <v>370</v>
      </c>
      <c r="D938" t="s">
        <v>1387</v>
      </c>
      <c r="E938" t="s">
        <v>568</v>
      </c>
      <c r="F938" t="s">
        <v>568</v>
      </c>
      <c r="G938" t="s">
        <v>401</v>
      </c>
      <c r="H938" t="str">
        <f>IF(Proc[[#This Row],[type]]="LFF (MDG-F)",MID(Proc[[#This Row],[Obj]],13,10),"")</f>
        <v/>
      </c>
      <c r="J938" t="b">
        <f>Proc[[#This Row],[Requested]]=Proc[[#This Row],[CurrentParent]]</f>
        <v>1</v>
      </c>
      <c r="K938" t="str">
        <f>IF(Proc[[#This Row],[Author]]="Marcela Urrego",VLOOKUP(LEFT(Proc[[#This Row],[Requested]],1),Table3[#All],2,0),VLOOKUP(Proc[[#This Row],[Author]],Table4[],2,0))</f>
        <v>EL</v>
      </c>
      <c r="L938" t="s">
        <v>402</v>
      </c>
      <c r="M938" s="1">
        <v>45175</v>
      </c>
      <c r="N938" s="1">
        <v>45183</v>
      </c>
      <c r="O938" s="72">
        <v>45180</v>
      </c>
      <c r="P938" s="96" t="str">
        <f ca="1">IF(Proc[[#This Row],[DaysAgeing]]&gt;5,"yep","on track")</f>
        <v>on track</v>
      </c>
      <c r="Q938" s="5">
        <f ca="1">IF(Proc[[#This Row],[DateClosed]]="",ABS(NETWORKDAYS(Proc[[#This Row],[DateOpened]],TODAY()))-1,ABS(NETWORKDAYS(Proc[[#This Row],[DateOpened]],Proc[[#This Row],[DateClosed]]))-1)</f>
        <v>3</v>
      </c>
      <c r="R938" s="1" t="s">
        <v>482</v>
      </c>
    </row>
    <row r="939" spans="1:18">
      <c r="A939" t="s">
        <v>11</v>
      </c>
      <c r="B939" s="101" t="str">
        <f>IFERROR(VLOOKUP(Proc[[#This Row],[App]],Table2[],3,0),"open")</f>
        <v>ok</v>
      </c>
      <c r="C939" t="s">
        <v>370</v>
      </c>
      <c r="D939" t="s">
        <v>1388</v>
      </c>
      <c r="E939" t="s">
        <v>568</v>
      </c>
      <c r="F939" t="s">
        <v>568</v>
      </c>
      <c r="G939" t="s">
        <v>401</v>
      </c>
      <c r="H939" t="str">
        <f>IF(Proc[[#This Row],[type]]="LFF (MDG-F)",MID(Proc[[#This Row],[Obj]],13,10),"")</f>
        <v/>
      </c>
      <c r="J939" t="b">
        <f>Proc[[#This Row],[Requested]]=Proc[[#This Row],[CurrentParent]]</f>
        <v>1</v>
      </c>
      <c r="K939" t="str">
        <f>IF(Proc[[#This Row],[Author]]="Marcela Urrego",VLOOKUP(LEFT(Proc[[#This Row],[Requested]],1),Table3[#All],2,0),VLOOKUP(Proc[[#This Row],[Author]],Table4[],2,0))</f>
        <v>EL</v>
      </c>
      <c r="L939" t="s">
        <v>402</v>
      </c>
      <c r="M939" s="1">
        <v>45175</v>
      </c>
      <c r="N939" s="1">
        <v>45183</v>
      </c>
      <c r="O939" s="72">
        <v>45180</v>
      </c>
      <c r="P939" s="96" t="str">
        <f ca="1">IF(Proc[[#This Row],[DaysAgeing]]&gt;5,"yep","on track")</f>
        <v>on track</v>
      </c>
      <c r="Q939" s="5">
        <f ca="1">IF(Proc[[#This Row],[DateClosed]]="",ABS(NETWORKDAYS(Proc[[#This Row],[DateOpened]],TODAY()))-1,ABS(NETWORKDAYS(Proc[[#This Row],[DateOpened]],Proc[[#This Row],[DateClosed]]))-1)</f>
        <v>3</v>
      </c>
      <c r="R939" s="1" t="s">
        <v>482</v>
      </c>
    </row>
    <row r="940" spans="1:18">
      <c r="A940" t="s">
        <v>11</v>
      </c>
      <c r="B940" s="101" t="str">
        <f>IFERROR(VLOOKUP(Proc[[#This Row],[App]],Table2[],3,0),"open")</f>
        <v>ok</v>
      </c>
      <c r="C940" t="s">
        <v>370</v>
      </c>
      <c r="D940" t="s">
        <v>1389</v>
      </c>
      <c r="E940" t="s">
        <v>568</v>
      </c>
      <c r="F940" t="s">
        <v>568</v>
      </c>
      <c r="G940" t="s">
        <v>401</v>
      </c>
      <c r="H940" t="str">
        <f>IF(Proc[[#This Row],[type]]="LFF (MDG-F)",MID(Proc[[#This Row],[Obj]],13,10),"")</f>
        <v/>
      </c>
      <c r="J940" t="b">
        <f>Proc[[#This Row],[Requested]]=Proc[[#This Row],[CurrentParent]]</f>
        <v>1</v>
      </c>
      <c r="K940" t="str">
        <f>IF(Proc[[#This Row],[Author]]="Marcela Urrego",VLOOKUP(LEFT(Proc[[#This Row],[Requested]],1),Table3[#All],2,0),VLOOKUP(Proc[[#This Row],[Author]],Table4[],2,0))</f>
        <v>EL</v>
      </c>
      <c r="L940" t="s">
        <v>402</v>
      </c>
      <c r="M940" s="1">
        <v>45175</v>
      </c>
      <c r="N940" s="1">
        <v>45183</v>
      </c>
      <c r="O940" s="72">
        <v>45180</v>
      </c>
      <c r="P940" s="96" t="str">
        <f ca="1">IF(Proc[[#This Row],[DaysAgeing]]&gt;5,"yep","on track")</f>
        <v>on track</v>
      </c>
      <c r="Q940" s="5">
        <f ca="1">IF(Proc[[#This Row],[DateClosed]]="",ABS(NETWORKDAYS(Proc[[#This Row],[DateOpened]],TODAY()))-1,ABS(NETWORKDAYS(Proc[[#This Row],[DateOpened]],Proc[[#This Row],[DateClosed]]))-1)</f>
        <v>3</v>
      </c>
      <c r="R940" s="1" t="s">
        <v>482</v>
      </c>
    </row>
    <row r="941" spans="1:18">
      <c r="A941" t="s">
        <v>11</v>
      </c>
      <c r="B941" s="101" t="str">
        <f>IFERROR(VLOOKUP(Proc[[#This Row],[App]],Table2[],3,0),"open")</f>
        <v>ok</v>
      </c>
      <c r="C941" t="s">
        <v>370</v>
      </c>
      <c r="D941" t="s">
        <v>1390</v>
      </c>
      <c r="E941" t="s">
        <v>568</v>
      </c>
      <c r="F941" t="s">
        <v>568</v>
      </c>
      <c r="G941" t="s">
        <v>401</v>
      </c>
      <c r="H941" t="str">
        <f>IF(Proc[[#This Row],[type]]="LFF (MDG-F)",MID(Proc[[#This Row],[Obj]],13,10),"")</f>
        <v/>
      </c>
      <c r="J941" t="b">
        <f>Proc[[#This Row],[Requested]]=Proc[[#This Row],[CurrentParent]]</f>
        <v>1</v>
      </c>
      <c r="K941" t="str">
        <f>IF(Proc[[#This Row],[Author]]="Marcela Urrego",VLOOKUP(LEFT(Proc[[#This Row],[Requested]],1),Table3[#All],2,0),VLOOKUP(Proc[[#This Row],[Author]],Table4[],2,0))</f>
        <v>EL</v>
      </c>
      <c r="L941" t="s">
        <v>402</v>
      </c>
      <c r="M941" s="1">
        <v>45175</v>
      </c>
      <c r="N941" s="1">
        <v>45183</v>
      </c>
      <c r="O941" s="72">
        <v>45180</v>
      </c>
      <c r="P941" s="96" t="str">
        <f ca="1">IF(Proc[[#This Row],[DaysAgeing]]&gt;5,"yep","on track")</f>
        <v>on track</v>
      </c>
      <c r="Q941" s="5">
        <f ca="1">IF(Proc[[#This Row],[DateClosed]]="",ABS(NETWORKDAYS(Proc[[#This Row],[DateOpened]],TODAY()))-1,ABS(NETWORKDAYS(Proc[[#This Row],[DateOpened]],Proc[[#This Row],[DateClosed]]))-1)</f>
        <v>3</v>
      </c>
      <c r="R941" s="1" t="s">
        <v>482</v>
      </c>
    </row>
    <row r="942" spans="1:18">
      <c r="A942" t="s">
        <v>11</v>
      </c>
      <c r="B942" s="101" t="str">
        <f>IFERROR(VLOOKUP(Proc[[#This Row],[App]],Table2[],3,0),"open")</f>
        <v>ok</v>
      </c>
      <c r="C942" t="s">
        <v>370</v>
      </c>
      <c r="D942" t="s">
        <v>1391</v>
      </c>
      <c r="E942" t="s">
        <v>568</v>
      </c>
      <c r="F942" t="s">
        <v>568</v>
      </c>
      <c r="G942" t="s">
        <v>401</v>
      </c>
      <c r="H942" t="str">
        <f>IF(Proc[[#This Row],[type]]="LFF (MDG-F)",MID(Proc[[#This Row],[Obj]],13,10),"")</f>
        <v/>
      </c>
      <c r="J942" t="b">
        <f>Proc[[#This Row],[Requested]]=Proc[[#This Row],[CurrentParent]]</f>
        <v>1</v>
      </c>
      <c r="K942" t="str">
        <f>IF(Proc[[#This Row],[Author]]="Marcela Urrego",VLOOKUP(LEFT(Proc[[#This Row],[Requested]],1),Table3[#All],2,0),VLOOKUP(Proc[[#This Row],[Author]],Table4[],2,0))</f>
        <v>EL</v>
      </c>
      <c r="L942" t="s">
        <v>402</v>
      </c>
      <c r="M942" s="1">
        <v>45175</v>
      </c>
      <c r="N942" s="1">
        <v>45183</v>
      </c>
      <c r="O942" s="72">
        <v>45180</v>
      </c>
      <c r="P942" s="96" t="str">
        <f ca="1">IF(Proc[[#This Row],[DaysAgeing]]&gt;5,"yep","on track")</f>
        <v>on track</v>
      </c>
      <c r="Q942" s="5">
        <f ca="1">IF(Proc[[#This Row],[DateClosed]]="",ABS(NETWORKDAYS(Proc[[#This Row],[DateOpened]],TODAY()))-1,ABS(NETWORKDAYS(Proc[[#This Row],[DateOpened]],Proc[[#This Row],[DateClosed]]))-1)</f>
        <v>3</v>
      </c>
      <c r="R942" s="1" t="s">
        <v>482</v>
      </c>
    </row>
    <row r="943" spans="1:18">
      <c r="A943" t="s">
        <v>11</v>
      </c>
      <c r="B943" s="101" t="str">
        <f>IFERROR(VLOOKUP(Proc[[#This Row],[App]],Table2[],3,0),"open")</f>
        <v>ok</v>
      </c>
      <c r="C943" t="s">
        <v>370</v>
      </c>
      <c r="D943" t="s">
        <v>1392</v>
      </c>
      <c r="E943" t="s">
        <v>568</v>
      </c>
      <c r="F943" t="s">
        <v>568</v>
      </c>
      <c r="G943" t="s">
        <v>401</v>
      </c>
      <c r="H943" t="str">
        <f>IF(Proc[[#This Row],[type]]="LFF (MDG-F)",MID(Proc[[#This Row],[Obj]],13,10),"")</f>
        <v/>
      </c>
      <c r="J943" t="b">
        <f>Proc[[#This Row],[Requested]]=Proc[[#This Row],[CurrentParent]]</f>
        <v>1</v>
      </c>
      <c r="K943" t="str">
        <f>IF(Proc[[#This Row],[Author]]="Marcela Urrego",VLOOKUP(LEFT(Proc[[#This Row],[Requested]],1),Table3[#All],2,0),VLOOKUP(Proc[[#This Row],[Author]],Table4[],2,0))</f>
        <v>EL</v>
      </c>
      <c r="L943" t="s">
        <v>402</v>
      </c>
      <c r="M943" s="1">
        <v>45175</v>
      </c>
      <c r="N943" s="1">
        <v>45183</v>
      </c>
      <c r="O943" s="72">
        <v>45180</v>
      </c>
      <c r="P943" s="96" t="str">
        <f ca="1">IF(Proc[[#This Row],[DaysAgeing]]&gt;5,"yep","on track")</f>
        <v>on track</v>
      </c>
      <c r="Q943" s="5">
        <f ca="1">IF(Proc[[#This Row],[DateClosed]]="",ABS(NETWORKDAYS(Proc[[#This Row],[DateOpened]],TODAY()))-1,ABS(NETWORKDAYS(Proc[[#This Row],[DateOpened]],Proc[[#This Row],[DateClosed]]))-1)</f>
        <v>3</v>
      </c>
      <c r="R943" s="1" t="s">
        <v>482</v>
      </c>
    </row>
    <row r="944" spans="1:18">
      <c r="A944" t="s">
        <v>11</v>
      </c>
      <c r="B944" s="101" t="str">
        <f>IFERROR(VLOOKUP(Proc[[#This Row],[App]],Table2[],3,0),"open")</f>
        <v>ok</v>
      </c>
      <c r="C944" t="s">
        <v>370</v>
      </c>
      <c r="D944" t="s">
        <v>1393</v>
      </c>
      <c r="E944" t="s">
        <v>568</v>
      </c>
      <c r="F944" t="s">
        <v>568</v>
      </c>
      <c r="G944" t="s">
        <v>401</v>
      </c>
      <c r="H944" t="str">
        <f>IF(Proc[[#This Row],[type]]="LFF (MDG-F)",MID(Proc[[#This Row],[Obj]],13,10),"")</f>
        <v/>
      </c>
      <c r="J944" t="b">
        <f>Proc[[#This Row],[Requested]]=Proc[[#This Row],[CurrentParent]]</f>
        <v>1</v>
      </c>
      <c r="K944" t="str">
        <f>IF(Proc[[#This Row],[Author]]="Marcela Urrego",VLOOKUP(LEFT(Proc[[#This Row],[Requested]],1),Table3[#All],2,0),VLOOKUP(Proc[[#This Row],[Author]],Table4[],2,0))</f>
        <v>EL</v>
      </c>
      <c r="L944" t="s">
        <v>402</v>
      </c>
      <c r="M944" s="1">
        <v>45175</v>
      </c>
      <c r="N944" s="1">
        <v>45183</v>
      </c>
      <c r="O944" s="72">
        <v>45180</v>
      </c>
      <c r="P944" s="96" t="str">
        <f ca="1">IF(Proc[[#This Row],[DaysAgeing]]&gt;5,"yep","on track")</f>
        <v>on track</v>
      </c>
      <c r="Q944" s="5">
        <f ca="1">IF(Proc[[#This Row],[DateClosed]]="",ABS(NETWORKDAYS(Proc[[#This Row],[DateOpened]],TODAY()))-1,ABS(NETWORKDAYS(Proc[[#This Row],[DateOpened]],Proc[[#This Row],[DateClosed]]))-1)</f>
        <v>3</v>
      </c>
      <c r="R944" s="1" t="s">
        <v>482</v>
      </c>
    </row>
    <row r="945" spans="1:18">
      <c r="A945" t="s">
        <v>11</v>
      </c>
      <c r="B945" s="101" t="str">
        <f>IFERROR(VLOOKUP(Proc[[#This Row],[App]],Table2[],3,0),"open")</f>
        <v>ok</v>
      </c>
      <c r="C945" t="s">
        <v>370</v>
      </c>
      <c r="D945" t="s">
        <v>1394</v>
      </c>
      <c r="E945" t="s">
        <v>568</v>
      </c>
      <c r="F945" t="s">
        <v>568</v>
      </c>
      <c r="G945" t="s">
        <v>401</v>
      </c>
      <c r="H945" t="str">
        <f>IF(Proc[[#This Row],[type]]="LFF (MDG-F)",MID(Proc[[#This Row],[Obj]],13,10),"")</f>
        <v/>
      </c>
      <c r="J945" t="b">
        <f>Proc[[#This Row],[Requested]]=Proc[[#This Row],[CurrentParent]]</f>
        <v>1</v>
      </c>
      <c r="K945" t="str">
        <f>IF(Proc[[#This Row],[Author]]="Marcela Urrego",VLOOKUP(LEFT(Proc[[#This Row],[Requested]],1),Table3[#All],2,0),VLOOKUP(Proc[[#This Row],[Author]],Table4[],2,0))</f>
        <v>EL</v>
      </c>
      <c r="L945" t="s">
        <v>402</v>
      </c>
      <c r="M945" s="1">
        <v>45175</v>
      </c>
      <c r="N945" s="1">
        <v>45183</v>
      </c>
      <c r="O945" s="72">
        <v>45180</v>
      </c>
      <c r="P945" s="96" t="str">
        <f ca="1">IF(Proc[[#This Row],[DaysAgeing]]&gt;5,"yep","on track")</f>
        <v>on track</v>
      </c>
      <c r="Q945" s="5">
        <f ca="1">IF(Proc[[#This Row],[DateClosed]]="",ABS(NETWORKDAYS(Proc[[#This Row],[DateOpened]],TODAY()))-1,ABS(NETWORKDAYS(Proc[[#This Row],[DateOpened]],Proc[[#This Row],[DateClosed]]))-1)</f>
        <v>3</v>
      </c>
      <c r="R945" s="1" t="s">
        <v>482</v>
      </c>
    </row>
    <row r="946" spans="1:18">
      <c r="A946" t="s">
        <v>11</v>
      </c>
      <c r="B946" s="101" t="str">
        <f>IFERROR(VLOOKUP(Proc[[#This Row],[App]],Table2[],3,0),"open")</f>
        <v>ok</v>
      </c>
      <c r="C946" t="s">
        <v>370</v>
      </c>
      <c r="D946" t="s">
        <v>1395</v>
      </c>
      <c r="E946" t="s">
        <v>568</v>
      </c>
      <c r="F946" t="s">
        <v>568</v>
      </c>
      <c r="G946" t="s">
        <v>401</v>
      </c>
      <c r="H946" t="str">
        <f>IF(Proc[[#This Row],[type]]="LFF (MDG-F)",MID(Proc[[#This Row],[Obj]],13,10),"")</f>
        <v/>
      </c>
      <c r="J946" t="b">
        <f>Proc[[#This Row],[Requested]]=Proc[[#This Row],[CurrentParent]]</f>
        <v>1</v>
      </c>
      <c r="K946" t="str">
        <f>IF(Proc[[#This Row],[Author]]="Marcela Urrego",VLOOKUP(LEFT(Proc[[#This Row],[Requested]],1),Table3[#All],2,0),VLOOKUP(Proc[[#This Row],[Author]],Table4[],2,0))</f>
        <v>EL</v>
      </c>
      <c r="L946" t="s">
        <v>402</v>
      </c>
      <c r="M946" s="1">
        <v>45175</v>
      </c>
      <c r="N946" s="1">
        <v>45183</v>
      </c>
      <c r="O946" s="72">
        <v>45180</v>
      </c>
      <c r="P946" s="96" t="str">
        <f ca="1">IF(Proc[[#This Row],[DaysAgeing]]&gt;5,"yep","on track")</f>
        <v>on track</v>
      </c>
      <c r="Q946" s="5">
        <f ca="1">IF(Proc[[#This Row],[DateClosed]]="",ABS(NETWORKDAYS(Proc[[#This Row],[DateOpened]],TODAY()))-1,ABS(NETWORKDAYS(Proc[[#This Row],[DateOpened]],Proc[[#This Row],[DateClosed]]))-1)</f>
        <v>3</v>
      </c>
      <c r="R946" s="1" t="s">
        <v>482</v>
      </c>
    </row>
    <row r="947" spans="1:18">
      <c r="A947" t="s">
        <v>11</v>
      </c>
      <c r="B947" s="101" t="str">
        <f>IFERROR(VLOOKUP(Proc[[#This Row],[App]],Table2[],3,0),"open")</f>
        <v>ok</v>
      </c>
      <c r="C947" t="s">
        <v>370</v>
      </c>
      <c r="D947" t="s">
        <v>1396</v>
      </c>
      <c r="E947" t="s">
        <v>568</v>
      </c>
      <c r="F947" t="s">
        <v>568</v>
      </c>
      <c r="G947" t="s">
        <v>401</v>
      </c>
      <c r="H947" t="str">
        <f>IF(Proc[[#This Row],[type]]="LFF (MDG-F)",MID(Proc[[#This Row],[Obj]],13,10),"")</f>
        <v/>
      </c>
      <c r="J947" t="b">
        <f>Proc[[#This Row],[Requested]]=Proc[[#This Row],[CurrentParent]]</f>
        <v>1</v>
      </c>
      <c r="K947" t="str">
        <f>IF(Proc[[#This Row],[Author]]="Marcela Urrego",VLOOKUP(LEFT(Proc[[#This Row],[Requested]],1),Table3[#All],2,0),VLOOKUP(Proc[[#This Row],[Author]],Table4[],2,0))</f>
        <v>EL</v>
      </c>
      <c r="L947" t="s">
        <v>402</v>
      </c>
      <c r="M947" s="1">
        <v>45175</v>
      </c>
      <c r="N947" s="1">
        <v>45183</v>
      </c>
      <c r="O947" s="72">
        <v>45180</v>
      </c>
      <c r="P947" s="96" t="str">
        <f ca="1">IF(Proc[[#This Row],[DaysAgeing]]&gt;5,"yep","on track")</f>
        <v>on track</v>
      </c>
      <c r="Q947" s="5">
        <f ca="1">IF(Proc[[#This Row],[DateClosed]]="",ABS(NETWORKDAYS(Proc[[#This Row],[DateOpened]],TODAY()))-1,ABS(NETWORKDAYS(Proc[[#This Row],[DateOpened]],Proc[[#This Row],[DateClosed]]))-1)</f>
        <v>3</v>
      </c>
      <c r="R947" s="1" t="s">
        <v>482</v>
      </c>
    </row>
    <row r="948" spans="1:18">
      <c r="A948" t="s">
        <v>11</v>
      </c>
      <c r="B948" s="101" t="str">
        <f>IFERROR(VLOOKUP(Proc[[#This Row],[App]],Table2[],3,0),"open")</f>
        <v>ok</v>
      </c>
      <c r="C948" t="s">
        <v>370</v>
      </c>
      <c r="D948" t="s">
        <v>1397</v>
      </c>
      <c r="E948" t="s">
        <v>568</v>
      </c>
      <c r="F948" t="s">
        <v>568</v>
      </c>
      <c r="G948" t="s">
        <v>401</v>
      </c>
      <c r="H948" t="str">
        <f>IF(Proc[[#This Row],[type]]="LFF (MDG-F)",MID(Proc[[#This Row],[Obj]],13,10),"")</f>
        <v/>
      </c>
      <c r="J948" t="b">
        <f>Proc[[#This Row],[Requested]]=Proc[[#This Row],[CurrentParent]]</f>
        <v>1</v>
      </c>
      <c r="K948" t="str">
        <f>IF(Proc[[#This Row],[Author]]="Marcela Urrego",VLOOKUP(LEFT(Proc[[#This Row],[Requested]],1),Table3[#All],2,0),VLOOKUP(Proc[[#This Row],[Author]],Table4[],2,0))</f>
        <v>EL</v>
      </c>
      <c r="L948" t="s">
        <v>402</v>
      </c>
      <c r="M948" s="1">
        <v>45175</v>
      </c>
      <c r="N948" s="1">
        <v>45183</v>
      </c>
      <c r="O948" s="72">
        <v>45180</v>
      </c>
      <c r="P948" s="96" t="str">
        <f ca="1">IF(Proc[[#This Row],[DaysAgeing]]&gt;5,"yep","on track")</f>
        <v>on track</v>
      </c>
      <c r="Q948" s="5">
        <f ca="1">IF(Proc[[#This Row],[DateClosed]]="",ABS(NETWORKDAYS(Proc[[#This Row],[DateOpened]],TODAY()))-1,ABS(NETWORKDAYS(Proc[[#This Row],[DateOpened]],Proc[[#This Row],[DateClosed]]))-1)</f>
        <v>3</v>
      </c>
      <c r="R948" s="1" t="s">
        <v>482</v>
      </c>
    </row>
    <row r="949" spans="1:18">
      <c r="A949" t="s">
        <v>11</v>
      </c>
      <c r="B949" s="101" t="str">
        <f>IFERROR(VLOOKUP(Proc[[#This Row],[App]],Table2[],3,0),"open")</f>
        <v>ok</v>
      </c>
      <c r="C949" t="s">
        <v>370</v>
      </c>
      <c r="D949" t="s">
        <v>1398</v>
      </c>
      <c r="E949" t="s">
        <v>568</v>
      </c>
      <c r="F949" t="s">
        <v>568</v>
      </c>
      <c r="G949" t="s">
        <v>401</v>
      </c>
      <c r="H949" t="str">
        <f>IF(Proc[[#This Row],[type]]="LFF (MDG-F)",MID(Proc[[#This Row],[Obj]],13,10),"")</f>
        <v/>
      </c>
      <c r="J949" t="b">
        <f>Proc[[#This Row],[Requested]]=Proc[[#This Row],[CurrentParent]]</f>
        <v>1</v>
      </c>
      <c r="K949" t="str">
        <f>IF(Proc[[#This Row],[Author]]="Marcela Urrego",VLOOKUP(LEFT(Proc[[#This Row],[Requested]],1),Table3[#All],2,0),VLOOKUP(Proc[[#This Row],[Author]],Table4[],2,0))</f>
        <v>EL</v>
      </c>
      <c r="L949" t="s">
        <v>402</v>
      </c>
      <c r="M949" s="1">
        <v>45175</v>
      </c>
      <c r="N949" s="1">
        <v>45183</v>
      </c>
      <c r="O949" s="72">
        <v>45180</v>
      </c>
      <c r="P949" s="96" t="str">
        <f ca="1">IF(Proc[[#This Row],[DaysAgeing]]&gt;5,"yep","on track")</f>
        <v>on track</v>
      </c>
      <c r="Q949" s="5">
        <f ca="1">IF(Proc[[#This Row],[DateClosed]]="",ABS(NETWORKDAYS(Proc[[#This Row],[DateOpened]],TODAY()))-1,ABS(NETWORKDAYS(Proc[[#This Row],[DateOpened]],Proc[[#This Row],[DateClosed]]))-1)</f>
        <v>3</v>
      </c>
      <c r="R949" s="1" t="s">
        <v>482</v>
      </c>
    </row>
    <row r="950" spans="1:18">
      <c r="A950" t="s">
        <v>11</v>
      </c>
      <c r="B950" s="101" t="str">
        <f>IFERROR(VLOOKUP(Proc[[#This Row],[App]],Table2[],3,0),"open")</f>
        <v>ok</v>
      </c>
      <c r="C950" t="s">
        <v>370</v>
      </c>
      <c r="D950" t="s">
        <v>1399</v>
      </c>
      <c r="E950" t="s">
        <v>568</v>
      </c>
      <c r="F950" t="s">
        <v>568</v>
      </c>
      <c r="G950" t="s">
        <v>401</v>
      </c>
      <c r="H950" t="str">
        <f>IF(Proc[[#This Row],[type]]="LFF (MDG-F)",MID(Proc[[#This Row],[Obj]],13,10),"")</f>
        <v/>
      </c>
      <c r="J950" t="b">
        <f>Proc[[#This Row],[Requested]]=Proc[[#This Row],[CurrentParent]]</f>
        <v>1</v>
      </c>
      <c r="K950" t="str">
        <f>IF(Proc[[#This Row],[Author]]="Marcela Urrego",VLOOKUP(LEFT(Proc[[#This Row],[Requested]],1),Table3[#All],2,0),VLOOKUP(Proc[[#This Row],[Author]],Table4[],2,0))</f>
        <v>EL</v>
      </c>
      <c r="L950" t="s">
        <v>402</v>
      </c>
      <c r="M950" s="1">
        <v>45175</v>
      </c>
      <c r="N950" s="1">
        <v>45183</v>
      </c>
      <c r="O950" s="72">
        <v>45180</v>
      </c>
      <c r="P950" s="96" t="str">
        <f ca="1">IF(Proc[[#This Row],[DaysAgeing]]&gt;5,"yep","on track")</f>
        <v>on track</v>
      </c>
      <c r="Q950" s="5">
        <f ca="1">IF(Proc[[#This Row],[DateClosed]]="",ABS(NETWORKDAYS(Proc[[#This Row],[DateOpened]],TODAY()))-1,ABS(NETWORKDAYS(Proc[[#This Row],[DateOpened]],Proc[[#This Row],[DateClosed]]))-1)</f>
        <v>3</v>
      </c>
      <c r="R950" s="1" t="s">
        <v>482</v>
      </c>
    </row>
    <row r="951" spans="1:18">
      <c r="A951" t="s">
        <v>11</v>
      </c>
      <c r="B951" s="101" t="str">
        <f>IFERROR(VLOOKUP(Proc[[#This Row],[App]],Table2[],3,0),"open")</f>
        <v>ok</v>
      </c>
      <c r="C951" t="s">
        <v>370</v>
      </c>
      <c r="D951" t="s">
        <v>1400</v>
      </c>
      <c r="E951" t="s">
        <v>568</v>
      </c>
      <c r="F951" t="s">
        <v>568</v>
      </c>
      <c r="G951" t="s">
        <v>401</v>
      </c>
      <c r="H951" t="str">
        <f>IF(Proc[[#This Row],[type]]="LFF (MDG-F)",MID(Proc[[#This Row],[Obj]],13,10),"")</f>
        <v/>
      </c>
      <c r="J951" t="b">
        <f>Proc[[#This Row],[Requested]]=Proc[[#This Row],[CurrentParent]]</f>
        <v>1</v>
      </c>
      <c r="K951" t="str">
        <f>IF(Proc[[#This Row],[Author]]="Marcela Urrego",VLOOKUP(LEFT(Proc[[#This Row],[Requested]],1),Table3[#All],2,0),VLOOKUP(Proc[[#This Row],[Author]],Table4[],2,0))</f>
        <v>EL</v>
      </c>
      <c r="L951" t="s">
        <v>402</v>
      </c>
      <c r="M951" s="1">
        <v>45175</v>
      </c>
      <c r="N951" s="1">
        <v>45183</v>
      </c>
      <c r="O951" s="72">
        <v>45180</v>
      </c>
      <c r="P951" s="96" t="str">
        <f ca="1">IF(Proc[[#This Row],[DaysAgeing]]&gt;5,"yep","on track")</f>
        <v>on track</v>
      </c>
      <c r="Q951" s="5">
        <f ca="1">IF(Proc[[#This Row],[DateClosed]]="",ABS(NETWORKDAYS(Proc[[#This Row],[DateOpened]],TODAY()))-1,ABS(NETWORKDAYS(Proc[[#This Row],[DateOpened]],Proc[[#This Row],[DateClosed]]))-1)</f>
        <v>3</v>
      </c>
      <c r="R951" s="1" t="s">
        <v>482</v>
      </c>
    </row>
    <row r="952" spans="1:18">
      <c r="A952" t="s">
        <v>11</v>
      </c>
      <c r="B952" s="101" t="str">
        <f>IFERROR(VLOOKUP(Proc[[#This Row],[App]],Table2[],3,0),"open")</f>
        <v>ok</v>
      </c>
      <c r="C952" t="s">
        <v>370</v>
      </c>
      <c r="D952" t="s">
        <v>1401</v>
      </c>
      <c r="E952" t="s">
        <v>568</v>
      </c>
      <c r="F952" t="s">
        <v>568</v>
      </c>
      <c r="G952" t="s">
        <v>401</v>
      </c>
      <c r="H952" t="str">
        <f>IF(Proc[[#This Row],[type]]="LFF (MDG-F)",MID(Proc[[#This Row],[Obj]],13,10),"")</f>
        <v/>
      </c>
      <c r="J952" t="b">
        <f>Proc[[#This Row],[Requested]]=Proc[[#This Row],[CurrentParent]]</f>
        <v>1</v>
      </c>
      <c r="K952" t="str">
        <f>IF(Proc[[#This Row],[Author]]="Marcela Urrego",VLOOKUP(LEFT(Proc[[#This Row],[Requested]],1),Table3[#All],2,0),VLOOKUP(Proc[[#This Row],[Author]],Table4[],2,0))</f>
        <v>EL</v>
      </c>
      <c r="L952" t="s">
        <v>402</v>
      </c>
      <c r="M952" s="1">
        <v>45175</v>
      </c>
      <c r="N952" s="1">
        <v>45183</v>
      </c>
      <c r="O952" s="72">
        <v>45180</v>
      </c>
      <c r="P952" s="96" t="str">
        <f ca="1">IF(Proc[[#This Row],[DaysAgeing]]&gt;5,"yep","on track")</f>
        <v>on track</v>
      </c>
      <c r="Q952" s="5">
        <f ca="1">IF(Proc[[#This Row],[DateClosed]]="",ABS(NETWORKDAYS(Proc[[#This Row],[DateOpened]],TODAY()))-1,ABS(NETWORKDAYS(Proc[[#This Row],[DateOpened]],Proc[[#This Row],[DateClosed]]))-1)</f>
        <v>3</v>
      </c>
      <c r="R952" s="1" t="s">
        <v>482</v>
      </c>
    </row>
    <row r="953" spans="1:18">
      <c r="A953" t="s">
        <v>11</v>
      </c>
      <c r="B953" s="101" t="str">
        <f>IFERROR(VLOOKUP(Proc[[#This Row],[App]],Table2[],3,0),"open")</f>
        <v>ok</v>
      </c>
      <c r="C953" t="s">
        <v>370</v>
      </c>
      <c r="D953" t="s">
        <v>1402</v>
      </c>
      <c r="E953" t="s">
        <v>568</v>
      </c>
      <c r="F953" t="s">
        <v>568</v>
      </c>
      <c r="G953" t="s">
        <v>401</v>
      </c>
      <c r="H953" t="str">
        <f>IF(Proc[[#This Row],[type]]="LFF (MDG-F)",MID(Proc[[#This Row],[Obj]],13,10),"")</f>
        <v/>
      </c>
      <c r="J953" t="b">
        <f>Proc[[#This Row],[Requested]]=Proc[[#This Row],[CurrentParent]]</f>
        <v>1</v>
      </c>
      <c r="K953" t="str">
        <f>IF(Proc[[#This Row],[Author]]="Marcela Urrego",VLOOKUP(LEFT(Proc[[#This Row],[Requested]],1),Table3[#All],2,0),VLOOKUP(Proc[[#This Row],[Author]],Table4[],2,0))</f>
        <v>EL</v>
      </c>
      <c r="L953" t="s">
        <v>402</v>
      </c>
      <c r="M953" s="1">
        <v>45175</v>
      </c>
      <c r="N953" s="1">
        <v>45183</v>
      </c>
      <c r="O953" s="72">
        <v>45180</v>
      </c>
      <c r="P953" s="96" t="str">
        <f ca="1">IF(Proc[[#This Row],[DaysAgeing]]&gt;5,"yep","on track")</f>
        <v>on track</v>
      </c>
      <c r="Q953" s="5">
        <f ca="1">IF(Proc[[#This Row],[DateClosed]]="",ABS(NETWORKDAYS(Proc[[#This Row],[DateOpened]],TODAY()))-1,ABS(NETWORKDAYS(Proc[[#This Row],[DateOpened]],Proc[[#This Row],[DateClosed]]))-1)</f>
        <v>3</v>
      </c>
      <c r="R953" s="1" t="s">
        <v>482</v>
      </c>
    </row>
    <row r="954" spans="1:18">
      <c r="A954" t="s">
        <v>11</v>
      </c>
      <c r="B954" s="101" t="str">
        <f>IFERROR(VLOOKUP(Proc[[#This Row],[App]],Table2[],3,0),"open")</f>
        <v>ok</v>
      </c>
      <c r="C954" t="s">
        <v>370</v>
      </c>
      <c r="D954" t="s">
        <v>1403</v>
      </c>
      <c r="E954" t="s">
        <v>568</v>
      </c>
      <c r="F954" t="s">
        <v>568</v>
      </c>
      <c r="G954" t="s">
        <v>401</v>
      </c>
      <c r="H954" t="str">
        <f>IF(Proc[[#This Row],[type]]="LFF (MDG-F)",MID(Proc[[#This Row],[Obj]],13,10),"")</f>
        <v/>
      </c>
      <c r="J954" t="b">
        <f>Proc[[#This Row],[Requested]]=Proc[[#This Row],[CurrentParent]]</f>
        <v>1</v>
      </c>
      <c r="K954" t="str">
        <f>IF(Proc[[#This Row],[Author]]="Marcela Urrego",VLOOKUP(LEFT(Proc[[#This Row],[Requested]],1),Table3[#All],2,0),VLOOKUP(Proc[[#This Row],[Author]],Table4[],2,0))</f>
        <v>EL</v>
      </c>
      <c r="L954" t="s">
        <v>402</v>
      </c>
      <c r="M954" s="1">
        <v>45175</v>
      </c>
      <c r="N954" s="1">
        <v>45183</v>
      </c>
      <c r="O954" s="72">
        <v>45180</v>
      </c>
      <c r="P954" s="96" t="str">
        <f ca="1">IF(Proc[[#This Row],[DaysAgeing]]&gt;5,"yep","on track")</f>
        <v>on track</v>
      </c>
      <c r="Q954" s="5">
        <f ca="1">IF(Proc[[#This Row],[DateClosed]]="",ABS(NETWORKDAYS(Proc[[#This Row],[DateOpened]],TODAY()))-1,ABS(NETWORKDAYS(Proc[[#This Row],[DateOpened]],Proc[[#This Row],[DateClosed]]))-1)</f>
        <v>3</v>
      </c>
      <c r="R954" s="1" t="s">
        <v>482</v>
      </c>
    </row>
    <row r="955" spans="1:18">
      <c r="A955" t="s">
        <v>11</v>
      </c>
      <c r="B955" s="101" t="str">
        <f>IFERROR(VLOOKUP(Proc[[#This Row],[App]],Table2[],3,0),"open")</f>
        <v>ok</v>
      </c>
      <c r="C955" t="s">
        <v>370</v>
      </c>
      <c r="D955" t="s">
        <v>1404</v>
      </c>
      <c r="E955" t="s">
        <v>568</v>
      </c>
      <c r="F955" t="s">
        <v>568</v>
      </c>
      <c r="G955" t="s">
        <v>401</v>
      </c>
      <c r="H955" t="str">
        <f>IF(Proc[[#This Row],[type]]="LFF (MDG-F)",MID(Proc[[#This Row],[Obj]],13,10),"")</f>
        <v/>
      </c>
      <c r="J955" t="b">
        <f>Proc[[#This Row],[Requested]]=Proc[[#This Row],[CurrentParent]]</f>
        <v>1</v>
      </c>
      <c r="K955" t="str">
        <f>IF(Proc[[#This Row],[Author]]="Marcela Urrego",VLOOKUP(LEFT(Proc[[#This Row],[Requested]],1),Table3[#All],2,0),VLOOKUP(Proc[[#This Row],[Author]],Table4[],2,0))</f>
        <v>EL</v>
      </c>
      <c r="L955" t="s">
        <v>402</v>
      </c>
      <c r="M955" s="1">
        <v>45175</v>
      </c>
      <c r="N955" s="1">
        <v>45183</v>
      </c>
      <c r="O955" s="72">
        <v>45180</v>
      </c>
      <c r="P955" s="96" t="str">
        <f ca="1">IF(Proc[[#This Row],[DaysAgeing]]&gt;5,"yep","on track")</f>
        <v>on track</v>
      </c>
      <c r="Q955" s="5">
        <f ca="1">IF(Proc[[#This Row],[DateClosed]]="",ABS(NETWORKDAYS(Proc[[#This Row],[DateOpened]],TODAY()))-1,ABS(NETWORKDAYS(Proc[[#This Row],[DateOpened]],Proc[[#This Row],[DateClosed]]))-1)</f>
        <v>3</v>
      </c>
      <c r="R955" s="1" t="s">
        <v>482</v>
      </c>
    </row>
    <row r="956" spans="1:18">
      <c r="A956" t="s">
        <v>11</v>
      </c>
      <c r="B956" s="101" t="str">
        <f>IFERROR(VLOOKUP(Proc[[#This Row],[App]],Table2[],3,0),"open")</f>
        <v>ok</v>
      </c>
      <c r="C956" t="s">
        <v>370</v>
      </c>
      <c r="D956" t="s">
        <v>1405</v>
      </c>
      <c r="E956" t="s">
        <v>568</v>
      </c>
      <c r="F956" t="s">
        <v>568</v>
      </c>
      <c r="G956" t="s">
        <v>401</v>
      </c>
      <c r="H956" t="str">
        <f>IF(Proc[[#This Row],[type]]="LFF (MDG-F)",MID(Proc[[#This Row],[Obj]],13,10),"")</f>
        <v/>
      </c>
      <c r="J956" t="b">
        <f>Proc[[#This Row],[Requested]]=Proc[[#This Row],[CurrentParent]]</f>
        <v>1</v>
      </c>
      <c r="K956" t="str">
        <f>IF(Proc[[#This Row],[Author]]="Marcela Urrego",VLOOKUP(LEFT(Proc[[#This Row],[Requested]],1),Table3[#All],2,0),VLOOKUP(Proc[[#This Row],[Author]],Table4[],2,0))</f>
        <v>EL</v>
      </c>
      <c r="L956" t="s">
        <v>402</v>
      </c>
      <c r="M956" s="1">
        <v>45175</v>
      </c>
      <c r="N956" s="1">
        <v>45183</v>
      </c>
      <c r="O956" s="72">
        <v>45180</v>
      </c>
      <c r="P956" s="96" t="str">
        <f ca="1">IF(Proc[[#This Row],[DaysAgeing]]&gt;5,"yep","on track")</f>
        <v>on track</v>
      </c>
      <c r="Q956" s="5">
        <f ca="1">IF(Proc[[#This Row],[DateClosed]]="",ABS(NETWORKDAYS(Proc[[#This Row],[DateOpened]],TODAY()))-1,ABS(NETWORKDAYS(Proc[[#This Row],[DateOpened]],Proc[[#This Row],[DateClosed]]))-1)</f>
        <v>3</v>
      </c>
      <c r="R956" s="1" t="s">
        <v>482</v>
      </c>
    </row>
    <row r="957" spans="1:18">
      <c r="A957" t="s">
        <v>11</v>
      </c>
      <c r="B957" s="101" t="str">
        <f>IFERROR(VLOOKUP(Proc[[#This Row],[App]],Table2[],3,0),"open")</f>
        <v>ok</v>
      </c>
      <c r="C957" t="s">
        <v>370</v>
      </c>
      <c r="D957" t="s">
        <v>1406</v>
      </c>
      <c r="E957" t="s">
        <v>568</v>
      </c>
      <c r="F957" t="s">
        <v>568</v>
      </c>
      <c r="G957" t="s">
        <v>401</v>
      </c>
      <c r="H957" t="str">
        <f>IF(Proc[[#This Row],[type]]="LFF (MDG-F)",MID(Proc[[#This Row],[Obj]],13,10),"")</f>
        <v/>
      </c>
      <c r="J957" t="b">
        <f>Proc[[#This Row],[Requested]]=Proc[[#This Row],[CurrentParent]]</f>
        <v>1</v>
      </c>
      <c r="K957" t="str">
        <f>IF(Proc[[#This Row],[Author]]="Marcela Urrego",VLOOKUP(LEFT(Proc[[#This Row],[Requested]],1),Table3[#All],2,0),VLOOKUP(Proc[[#This Row],[Author]],Table4[],2,0))</f>
        <v>EL</v>
      </c>
      <c r="L957" t="s">
        <v>402</v>
      </c>
      <c r="M957" s="1">
        <v>45175</v>
      </c>
      <c r="N957" s="1">
        <v>45183</v>
      </c>
      <c r="O957" s="72">
        <v>45180</v>
      </c>
      <c r="P957" s="96" t="str">
        <f ca="1">IF(Proc[[#This Row],[DaysAgeing]]&gt;5,"yep","on track")</f>
        <v>on track</v>
      </c>
      <c r="Q957" s="5">
        <f ca="1">IF(Proc[[#This Row],[DateClosed]]="",ABS(NETWORKDAYS(Proc[[#This Row],[DateOpened]],TODAY()))-1,ABS(NETWORKDAYS(Proc[[#This Row],[DateOpened]],Proc[[#This Row],[DateClosed]]))-1)</f>
        <v>3</v>
      </c>
      <c r="R957" s="1" t="s">
        <v>482</v>
      </c>
    </row>
    <row r="958" spans="1:18">
      <c r="A958" t="s">
        <v>11</v>
      </c>
      <c r="B958" s="101" t="str">
        <f>IFERROR(VLOOKUP(Proc[[#This Row],[App]],Table2[],3,0),"open")</f>
        <v>ok</v>
      </c>
      <c r="C958" t="s">
        <v>370</v>
      </c>
      <c r="D958" t="s">
        <v>1407</v>
      </c>
      <c r="E958" t="s">
        <v>568</v>
      </c>
      <c r="F958" t="s">
        <v>568</v>
      </c>
      <c r="G958" t="s">
        <v>401</v>
      </c>
      <c r="H958" t="str">
        <f>IF(Proc[[#This Row],[type]]="LFF (MDG-F)",MID(Proc[[#This Row],[Obj]],13,10),"")</f>
        <v/>
      </c>
      <c r="J958" t="b">
        <f>Proc[[#This Row],[Requested]]=Proc[[#This Row],[CurrentParent]]</f>
        <v>1</v>
      </c>
      <c r="K958" t="str">
        <f>IF(Proc[[#This Row],[Author]]="Marcela Urrego",VLOOKUP(LEFT(Proc[[#This Row],[Requested]],1),Table3[#All],2,0),VLOOKUP(Proc[[#This Row],[Author]],Table4[],2,0))</f>
        <v>EL</v>
      </c>
      <c r="L958" t="s">
        <v>402</v>
      </c>
      <c r="M958" s="1">
        <v>45175</v>
      </c>
      <c r="N958" s="1">
        <v>45183</v>
      </c>
      <c r="O958" s="72">
        <v>45180</v>
      </c>
      <c r="P958" s="96" t="str">
        <f ca="1">IF(Proc[[#This Row],[DaysAgeing]]&gt;5,"yep","on track")</f>
        <v>on track</v>
      </c>
      <c r="Q958" s="5">
        <f ca="1">IF(Proc[[#This Row],[DateClosed]]="",ABS(NETWORKDAYS(Proc[[#This Row],[DateOpened]],TODAY()))-1,ABS(NETWORKDAYS(Proc[[#This Row],[DateOpened]],Proc[[#This Row],[DateClosed]]))-1)</f>
        <v>3</v>
      </c>
      <c r="R958" s="1" t="s">
        <v>482</v>
      </c>
    </row>
    <row r="959" spans="1:18">
      <c r="A959" t="s">
        <v>11</v>
      </c>
      <c r="B959" s="101" t="str">
        <f>IFERROR(VLOOKUP(Proc[[#This Row],[App]],Table2[],3,0),"open")</f>
        <v>ok</v>
      </c>
      <c r="C959" t="s">
        <v>370</v>
      </c>
      <c r="D959" t="s">
        <v>1408</v>
      </c>
      <c r="E959" t="s">
        <v>568</v>
      </c>
      <c r="F959" t="s">
        <v>568</v>
      </c>
      <c r="G959" t="s">
        <v>401</v>
      </c>
      <c r="H959" t="str">
        <f>IF(Proc[[#This Row],[type]]="LFF (MDG-F)",MID(Proc[[#This Row],[Obj]],13,10),"")</f>
        <v/>
      </c>
      <c r="J959" t="b">
        <f>Proc[[#This Row],[Requested]]=Proc[[#This Row],[CurrentParent]]</f>
        <v>1</v>
      </c>
      <c r="K959" t="str">
        <f>IF(Proc[[#This Row],[Author]]="Marcela Urrego",VLOOKUP(LEFT(Proc[[#This Row],[Requested]],1),Table3[#All],2,0),VLOOKUP(Proc[[#This Row],[Author]],Table4[],2,0))</f>
        <v>EL</v>
      </c>
      <c r="L959" t="s">
        <v>402</v>
      </c>
      <c r="M959" s="1">
        <v>45175</v>
      </c>
      <c r="N959" s="1">
        <v>45183</v>
      </c>
      <c r="O959" s="72">
        <v>45180</v>
      </c>
      <c r="P959" s="96" t="str">
        <f ca="1">IF(Proc[[#This Row],[DaysAgeing]]&gt;5,"yep","on track")</f>
        <v>on track</v>
      </c>
      <c r="Q959" s="5">
        <f ca="1">IF(Proc[[#This Row],[DateClosed]]="",ABS(NETWORKDAYS(Proc[[#This Row],[DateOpened]],TODAY()))-1,ABS(NETWORKDAYS(Proc[[#This Row],[DateOpened]],Proc[[#This Row],[DateClosed]]))-1)</f>
        <v>3</v>
      </c>
      <c r="R959" s="1" t="s">
        <v>482</v>
      </c>
    </row>
    <row r="960" spans="1:18">
      <c r="A960" t="s">
        <v>11</v>
      </c>
      <c r="B960" s="101" t="str">
        <f>IFERROR(VLOOKUP(Proc[[#This Row],[App]],Table2[],3,0),"open")</f>
        <v>ok</v>
      </c>
      <c r="C960" t="s">
        <v>370</v>
      </c>
      <c r="D960" t="s">
        <v>1409</v>
      </c>
      <c r="E960" t="s">
        <v>568</v>
      </c>
      <c r="F960" t="s">
        <v>568</v>
      </c>
      <c r="G960" t="s">
        <v>401</v>
      </c>
      <c r="H960" t="str">
        <f>IF(Proc[[#This Row],[type]]="LFF (MDG-F)",MID(Proc[[#This Row],[Obj]],13,10),"")</f>
        <v/>
      </c>
      <c r="J960" t="b">
        <f>Proc[[#This Row],[Requested]]=Proc[[#This Row],[CurrentParent]]</f>
        <v>1</v>
      </c>
      <c r="K960" t="str">
        <f>IF(Proc[[#This Row],[Author]]="Marcela Urrego",VLOOKUP(LEFT(Proc[[#This Row],[Requested]],1),Table3[#All],2,0),VLOOKUP(Proc[[#This Row],[Author]],Table4[],2,0))</f>
        <v>EL</v>
      </c>
      <c r="L960" t="s">
        <v>402</v>
      </c>
      <c r="M960" s="1">
        <v>45175</v>
      </c>
      <c r="N960" s="1">
        <v>45183</v>
      </c>
      <c r="O960" s="72">
        <v>45180</v>
      </c>
      <c r="P960" s="96" t="str">
        <f ca="1">IF(Proc[[#This Row],[DaysAgeing]]&gt;5,"yep","on track")</f>
        <v>on track</v>
      </c>
      <c r="Q960" s="5">
        <f ca="1">IF(Proc[[#This Row],[DateClosed]]="",ABS(NETWORKDAYS(Proc[[#This Row],[DateOpened]],TODAY()))-1,ABS(NETWORKDAYS(Proc[[#This Row],[DateOpened]],Proc[[#This Row],[DateClosed]]))-1)</f>
        <v>3</v>
      </c>
      <c r="R960" s="1" t="s">
        <v>482</v>
      </c>
    </row>
    <row r="961" spans="1:18">
      <c r="A961" t="s">
        <v>11</v>
      </c>
      <c r="B961" s="101" t="str">
        <f>IFERROR(VLOOKUP(Proc[[#This Row],[App]],Table2[],3,0),"open")</f>
        <v>ok</v>
      </c>
      <c r="C961" t="s">
        <v>370</v>
      </c>
      <c r="D961" t="s">
        <v>1410</v>
      </c>
      <c r="E961" t="s">
        <v>568</v>
      </c>
      <c r="F961" t="s">
        <v>568</v>
      </c>
      <c r="G961" t="s">
        <v>401</v>
      </c>
      <c r="H961" t="str">
        <f>IF(Proc[[#This Row],[type]]="LFF (MDG-F)",MID(Proc[[#This Row],[Obj]],13,10),"")</f>
        <v/>
      </c>
      <c r="J961" t="b">
        <f>Proc[[#This Row],[Requested]]=Proc[[#This Row],[CurrentParent]]</f>
        <v>1</v>
      </c>
      <c r="K961" t="str">
        <f>IF(Proc[[#This Row],[Author]]="Marcela Urrego",VLOOKUP(LEFT(Proc[[#This Row],[Requested]],1),Table3[#All],2,0),VLOOKUP(Proc[[#This Row],[Author]],Table4[],2,0))</f>
        <v>EL</v>
      </c>
      <c r="L961" t="s">
        <v>402</v>
      </c>
      <c r="M961" s="1">
        <v>45175</v>
      </c>
      <c r="N961" s="1">
        <v>45183</v>
      </c>
      <c r="O961" s="72">
        <v>45180</v>
      </c>
      <c r="P961" s="96" t="str">
        <f ca="1">IF(Proc[[#This Row],[DaysAgeing]]&gt;5,"yep","on track")</f>
        <v>on track</v>
      </c>
      <c r="Q961" s="5">
        <f ca="1">IF(Proc[[#This Row],[DateClosed]]="",ABS(NETWORKDAYS(Proc[[#This Row],[DateOpened]],TODAY()))-1,ABS(NETWORKDAYS(Proc[[#This Row],[DateOpened]],Proc[[#This Row],[DateClosed]]))-1)</f>
        <v>3</v>
      </c>
      <c r="R961" s="1" t="s">
        <v>482</v>
      </c>
    </row>
    <row r="962" spans="1:18">
      <c r="A962" t="s">
        <v>11</v>
      </c>
      <c r="B962" s="101" t="str">
        <f>IFERROR(VLOOKUP(Proc[[#This Row],[App]],Table2[],3,0),"open")</f>
        <v>ok</v>
      </c>
      <c r="C962" t="s">
        <v>370</v>
      </c>
      <c r="D962" t="s">
        <v>1411</v>
      </c>
      <c r="E962" t="s">
        <v>568</v>
      </c>
      <c r="F962" t="s">
        <v>568</v>
      </c>
      <c r="G962" t="s">
        <v>401</v>
      </c>
      <c r="H962" t="str">
        <f>IF(Proc[[#This Row],[type]]="LFF (MDG-F)",MID(Proc[[#This Row],[Obj]],13,10),"")</f>
        <v/>
      </c>
      <c r="J962" t="b">
        <f>Proc[[#This Row],[Requested]]=Proc[[#This Row],[CurrentParent]]</f>
        <v>1</v>
      </c>
      <c r="K962" t="str">
        <f>IF(Proc[[#This Row],[Author]]="Marcela Urrego",VLOOKUP(LEFT(Proc[[#This Row],[Requested]],1),Table3[#All],2,0),VLOOKUP(Proc[[#This Row],[Author]],Table4[],2,0))</f>
        <v>EL</v>
      </c>
      <c r="L962" t="s">
        <v>402</v>
      </c>
      <c r="M962" s="1">
        <v>45175</v>
      </c>
      <c r="N962" s="1">
        <v>45183</v>
      </c>
      <c r="O962" s="72">
        <v>45180</v>
      </c>
      <c r="P962" s="96" t="str">
        <f ca="1">IF(Proc[[#This Row],[DaysAgeing]]&gt;5,"yep","on track")</f>
        <v>on track</v>
      </c>
      <c r="Q962" s="5">
        <f ca="1">IF(Proc[[#This Row],[DateClosed]]="",ABS(NETWORKDAYS(Proc[[#This Row],[DateOpened]],TODAY()))-1,ABS(NETWORKDAYS(Proc[[#This Row],[DateOpened]],Proc[[#This Row],[DateClosed]]))-1)</f>
        <v>3</v>
      </c>
      <c r="R962" s="1" t="s">
        <v>482</v>
      </c>
    </row>
    <row r="963" spans="1:18">
      <c r="A963" t="s">
        <v>11</v>
      </c>
      <c r="B963" s="101" t="str">
        <f>IFERROR(VLOOKUP(Proc[[#This Row],[App]],Table2[],3,0),"open")</f>
        <v>ok</v>
      </c>
      <c r="C963" t="s">
        <v>370</v>
      </c>
      <c r="D963" t="s">
        <v>1412</v>
      </c>
      <c r="E963" t="s">
        <v>568</v>
      </c>
      <c r="F963" t="s">
        <v>568</v>
      </c>
      <c r="G963" t="s">
        <v>401</v>
      </c>
      <c r="H963" t="str">
        <f>IF(Proc[[#This Row],[type]]="LFF (MDG-F)",MID(Proc[[#This Row],[Obj]],13,10),"")</f>
        <v/>
      </c>
      <c r="J963" t="b">
        <f>Proc[[#This Row],[Requested]]=Proc[[#This Row],[CurrentParent]]</f>
        <v>1</v>
      </c>
      <c r="K963" t="str">
        <f>IF(Proc[[#This Row],[Author]]="Marcela Urrego",VLOOKUP(LEFT(Proc[[#This Row],[Requested]],1),Table3[#All],2,0),VLOOKUP(Proc[[#This Row],[Author]],Table4[],2,0))</f>
        <v>EL</v>
      </c>
      <c r="L963" t="s">
        <v>402</v>
      </c>
      <c r="M963" s="1">
        <v>45175</v>
      </c>
      <c r="N963" s="1">
        <v>45183</v>
      </c>
      <c r="O963" s="72">
        <v>45180</v>
      </c>
      <c r="P963" s="96" t="str">
        <f ca="1">IF(Proc[[#This Row],[DaysAgeing]]&gt;5,"yep","on track")</f>
        <v>on track</v>
      </c>
      <c r="Q963" s="5">
        <f ca="1">IF(Proc[[#This Row],[DateClosed]]="",ABS(NETWORKDAYS(Proc[[#This Row],[DateOpened]],TODAY()))-1,ABS(NETWORKDAYS(Proc[[#This Row],[DateOpened]],Proc[[#This Row],[DateClosed]]))-1)</f>
        <v>3</v>
      </c>
      <c r="R963" s="1" t="s">
        <v>482</v>
      </c>
    </row>
    <row r="964" spans="1:18">
      <c r="A964" t="s">
        <v>11</v>
      </c>
      <c r="B964" s="101" t="str">
        <f>IFERROR(VLOOKUP(Proc[[#This Row],[App]],Table2[],3,0),"open")</f>
        <v>ok</v>
      </c>
      <c r="C964" t="s">
        <v>370</v>
      </c>
      <c r="D964" t="s">
        <v>1413</v>
      </c>
      <c r="E964" t="s">
        <v>568</v>
      </c>
      <c r="F964" t="s">
        <v>568</v>
      </c>
      <c r="G964" t="s">
        <v>401</v>
      </c>
      <c r="H964" t="str">
        <f>IF(Proc[[#This Row],[type]]="LFF (MDG-F)",MID(Proc[[#This Row],[Obj]],13,10),"")</f>
        <v/>
      </c>
      <c r="J964" t="b">
        <f>Proc[[#This Row],[Requested]]=Proc[[#This Row],[CurrentParent]]</f>
        <v>1</v>
      </c>
      <c r="K964" t="str">
        <f>IF(Proc[[#This Row],[Author]]="Marcela Urrego",VLOOKUP(LEFT(Proc[[#This Row],[Requested]],1),Table3[#All],2,0),VLOOKUP(Proc[[#This Row],[Author]],Table4[],2,0))</f>
        <v>EL</v>
      </c>
      <c r="L964" t="s">
        <v>402</v>
      </c>
      <c r="M964" s="1">
        <v>45175</v>
      </c>
      <c r="N964" s="1">
        <v>45183</v>
      </c>
      <c r="O964" s="72">
        <v>45180</v>
      </c>
      <c r="P964" s="96" t="str">
        <f ca="1">IF(Proc[[#This Row],[DaysAgeing]]&gt;5,"yep","on track")</f>
        <v>on track</v>
      </c>
      <c r="Q964" s="5">
        <f ca="1">IF(Proc[[#This Row],[DateClosed]]="",ABS(NETWORKDAYS(Proc[[#This Row],[DateOpened]],TODAY()))-1,ABS(NETWORKDAYS(Proc[[#This Row],[DateOpened]],Proc[[#This Row],[DateClosed]]))-1)</f>
        <v>3</v>
      </c>
      <c r="R964" s="1" t="s">
        <v>482</v>
      </c>
    </row>
    <row r="965" spans="1:18">
      <c r="A965" t="s">
        <v>11</v>
      </c>
      <c r="B965" s="101" t="str">
        <f>IFERROR(VLOOKUP(Proc[[#This Row],[App]],Table2[],3,0),"open")</f>
        <v>ok</v>
      </c>
      <c r="C965" t="s">
        <v>370</v>
      </c>
      <c r="D965" t="s">
        <v>1414</v>
      </c>
      <c r="E965" t="s">
        <v>568</v>
      </c>
      <c r="F965" t="s">
        <v>568</v>
      </c>
      <c r="G965" t="s">
        <v>401</v>
      </c>
      <c r="H965" t="str">
        <f>IF(Proc[[#This Row],[type]]="LFF (MDG-F)",MID(Proc[[#This Row],[Obj]],13,10),"")</f>
        <v/>
      </c>
      <c r="J965" t="b">
        <f>Proc[[#This Row],[Requested]]=Proc[[#This Row],[CurrentParent]]</f>
        <v>1</v>
      </c>
      <c r="K965" t="str">
        <f>IF(Proc[[#This Row],[Author]]="Marcela Urrego",VLOOKUP(LEFT(Proc[[#This Row],[Requested]],1),Table3[#All],2,0),VLOOKUP(Proc[[#This Row],[Author]],Table4[],2,0))</f>
        <v>EL</v>
      </c>
      <c r="L965" t="s">
        <v>402</v>
      </c>
      <c r="M965" s="1">
        <v>45175</v>
      </c>
      <c r="N965" s="1">
        <v>45183</v>
      </c>
      <c r="O965" s="72">
        <v>45180</v>
      </c>
      <c r="P965" s="96" t="str">
        <f ca="1">IF(Proc[[#This Row],[DaysAgeing]]&gt;5,"yep","on track")</f>
        <v>on track</v>
      </c>
      <c r="Q965" s="5">
        <f ca="1">IF(Proc[[#This Row],[DateClosed]]="",ABS(NETWORKDAYS(Proc[[#This Row],[DateOpened]],TODAY()))-1,ABS(NETWORKDAYS(Proc[[#This Row],[DateOpened]],Proc[[#This Row],[DateClosed]]))-1)</f>
        <v>3</v>
      </c>
      <c r="R965" s="1" t="s">
        <v>482</v>
      </c>
    </row>
    <row r="966" spans="1:18">
      <c r="A966" t="s">
        <v>11</v>
      </c>
      <c r="B966" s="101" t="str">
        <f>IFERROR(VLOOKUP(Proc[[#This Row],[App]],Table2[],3,0),"open")</f>
        <v>ok</v>
      </c>
      <c r="C966" t="s">
        <v>370</v>
      </c>
      <c r="D966" t="s">
        <v>1415</v>
      </c>
      <c r="E966" t="s">
        <v>568</v>
      </c>
      <c r="F966" t="s">
        <v>568</v>
      </c>
      <c r="G966" t="s">
        <v>401</v>
      </c>
      <c r="H966" t="str">
        <f>IF(Proc[[#This Row],[type]]="LFF (MDG-F)",MID(Proc[[#This Row],[Obj]],13,10),"")</f>
        <v/>
      </c>
      <c r="J966" t="b">
        <f>Proc[[#This Row],[Requested]]=Proc[[#This Row],[CurrentParent]]</f>
        <v>1</v>
      </c>
      <c r="K966" t="str">
        <f>IF(Proc[[#This Row],[Author]]="Marcela Urrego",VLOOKUP(LEFT(Proc[[#This Row],[Requested]],1),Table3[#All],2,0),VLOOKUP(Proc[[#This Row],[Author]],Table4[],2,0))</f>
        <v>EL</v>
      </c>
      <c r="L966" t="s">
        <v>402</v>
      </c>
      <c r="M966" s="1">
        <v>45175</v>
      </c>
      <c r="N966" s="1">
        <v>45183</v>
      </c>
      <c r="O966" s="72">
        <v>45180</v>
      </c>
      <c r="P966" s="96" t="str">
        <f ca="1">IF(Proc[[#This Row],[DaysAgeing]]&gt;5,"yep","on track")</f>
        <v>on track</v>
      </c>
      <c r="Q966" s="5">
        <f ca="1">IF(Proc[[#This Row],[DateClosed]]="",ABS(NETWORKDAYS(Proc[[#This Row],[DateOpened]],TODAY()))-1,ABS(NETWORKDAYS(Proc[[#This Row],[DateOpened]],Proc[[#This Row],[DateClosed]]))-1)</f>
        <v>3</v>
      </c>
      <c r="R966" s="1" t="s">
        <v>482</v>
      </c>
    </row>
    <row r="967" spans="1:18">
      <c r="A967" t="s">
        <v>11</v>
      </c>
      <c r="B967" s="101" t="str">
        <f>IFERROR(VLOOKUP(Proc[[#This Row],[App]],Table2[],3,0),"open")</f>
        <v>ok</v>
      </c>
      <c r="C967" t="s">
        <v>370</v>
      </c>
      <c r="D967" t="s">
        <v>1416</v>
      </c>
      <c r="E967" t="s">
        <v>568</v>
      </c>
      <c r="F967" t="s">
        <v>568</v>
      </c>
      <c r="G967" t="s">
        <v>401</v>
      </c>
      <c r="H967" t="str">
        <f>IF(Proc[[#This Row],[type]]="LFF (MDG-F)",MID(Proc[[#This Row],[Obj]],13,10),"")</f>
        <v/>
      </c>
      <c r="J967" t="b">
        <f>Proc[[#This Row],[Requested]]=Proc[[#This Row],[CurrentParent]]</f>
        <v>1</v>
      </c>
      <c r="K967" t="str">
        <f>IF(Proc[[#This Row],[Author]]="Marcela Urrego",VLOOKUP(LEFT(Proc[[#This Row],[Requested]],1),Table3[#All],2,0),VLOOKUP(Proc[[#This Row],[Author]],Table4[],2,0))</f>
        <v>EL</v>
      </c>
      <c r="L967" t="s">
        <v>402</v>
      </c>
      <c r="M967" s="1">
        <v>45175</v>
      </c>
      <c r="N967" s="1">
        <v>45183</v>
      </c>
      <c r="O967" s="72">
        <v>45180</v>
      </c>
      <c r="P967" s="96" t="str">
        <f ca="1">IF(Proc[[#This Row],[DaysAgeing]]&gt;5,"yep","on track")</f>
        <v>on track</v>
      </c>
      <c r="Q967" s="5">
        <f ca="1">IF(Proc[[#This Row],[DateClosed]]="",ABS(NETWORKDAYS(Proc[[#This Row],[DateOpened]],TODAY()))-1,ABS(NETWORKDAYS(Proc[[#This Row],[DateOpened]],Proc[[#This Row],[DateClosed]]))-1)</f>
        <v>3</v>
      </c>
      <c r="R967" s="1" t="s">
        <v>482</v>
      </c>
    </row>
    <row r="968" spans="1:18">
      <c r="A968" t="s">
        <v>11</v>
      </c>
      <c r="B968" s="101" t="str">
        <f>IFERROR(VLOOKUP(Proc[[#This Row],[App]],Table2[],3,0),"open")</f>
        <v>ok</v>
      </c>
      <c r="C968" t="s">
        <v>370</v>
      </c>
      <c r="D968" t="s">
        <v>1417</v>
      </c>
      <c r="E968" t="s">
        <v>568</v>
      </c>
      <c r="F968" t="s">
        <v>568</v>
      </c>
      <c r="G968" t="s">
        <v>401</v>
      </c>
      <c r="H968" t="str">
        <f>IF(Proc[[#This Row],[type]]="LFF (MDG-F)",MID(Proc[[#This Row],[Obj]],13,10),"")</f>
        <v/>
      </c>
      <c r="J968" t="b">
        <f>Proc[[#This Row],[Requested]]=Proc[[#This Row],[CurrentParent]]</f>
        <v>1</v>
      </c>
      <c r="K968" t="str">
        <f>IF(Proc[[#This Row],[Author]]="Marcela Urrego",VLOOKUP(LEFT(Proc[[#This Row],[Requested]],1),Table3[#All],2,0),VLOOKUP(Proc[[#This Row],[Author]],Table4[],2,0))</f>
        <v>EL</v>
      </c>
      <c r="L968" t="s">
        <v>402</v>
      </c>
      <c r="M968" s="1">
        <v>45175</v>
      </c>
      <c r="N968" s="1">
        <v>45183</v>
      </c>
      <c r="O968" s="72">
        <v>45180</v>
      </c>
      <c r="P968" s="96" t="str">
        <f ca="1">IF(Proc[[#This Row],[DaysAgeing]]&gt;5,"yep","on track")</f>
        <v>on track</v>
      </c>
      <c r="Q968" s="5">
        <f ca="1">IF(Proc[[#This Row],[DateClosed]]="",ABS(NETWORKDAYS(Proc[[#This Row],[DateOpened]],TODAY()))-1,ABS(NETWORKDAYS(Proc[[#This Row],[DateOpened]],Proc[[#This Row],[DateClosed]]))-1)</f>
        <v>3</v>
      </c>
      <c r="R968" s="1" t="s">
        <v>482</v>
      </c>
    </row>
    <row r="969" spans="1:18">
      <c r="A969" t="s">
        <v>11</v>
      </c>
      <c r="B969" s="101" t="str">
        <f>IFERROR(VLOOKUP(Proc[[#This Row],[App]],Table2[],3,0),"open")</f>
        <v>ok</v>
      </c>
      <c r="C969" t="s">
        <v>370</v>
      </c>
      <c r="D969" t="s">
        <v>1418</v>
      </c>
      <c r="E969" t="s">
        <v>568</v>
      </c>
      <c r="F969" t="s">
        <v>568</v>
      </c>
      <c r="G969" t="s">
        <v>401</v>
      </c>
      <c r="H969" t="str">
        <f>IF(Proc[[#This Row],[type]]="LFF (MDG-F)",MID(Proc[[#This Row],[Obj]],13,10),"")</f>
        <v/>
      </c>
      <c r="J969" t="b">
        <f>Proc[[#This Row],[Requested]]=Proc[[#This Row],[CurrentParent]]</f>
        <v>1</v>
      </c>
      <c r="K969" t="str">
        <f>IF(Proc[[#This Row],[Author]]="Marcela Urrego",VLOOKUP(LEFT(Proc[[#This Row],[Requested]],1),Table3[#All],2,0),VLOOKUP(Proc[[#This Row],[Author]],Table4[],2,0))</f>
        <v>EL</v>
      </c>
      <c r="L969" t="s">
        <v>402</v>
      </c>
      <c r="M969" s="1">
        <v>45175</v>
      </c>
      <c r="N969" s="1">
        <v>45183</v>
      </c>
      <c r="O969" s="72">
        <v>45180</v>
      </c>
      <c r="P969" s="96" t="str">
        <f ca="1">IF(Proc[[#This Row],[DaysAgeing]]&gt;5,"yep","on track")</f>
        <v>on track</v>
      </c>
      <c r="Q969" s="5">
        <f ca="1">IF(Proc[[#This Row],[DateClosed]]="",ABS(NETWORKDAYS(Proc[[#This Row],[DateOpened]],TODAY()))-1,ABS(NETWORKDAYS(Proc[[#This Row],[DateOpened]],Proc[[#This Row],[DateClosed]]))-1)</f>
        <v>3</v>
      </c>
      <c r="R969" s="1" t="s">
        <v>482</v>
      </c>
    </row>
    <row r="970" spans="1:18">
      <c r="A970" t="s">
        <v>11</v>
      </c>
      <c r="B970" s="101" t="str">
        <f>IFERROR(VLOOKUP(Proc[[#This Row],[App]],Table2[],3,0),"open")</f>
        <v>ok</v>
      </c>
      <c r="C970" t="s">
        <v>370</v>
      </c>
      <c r="D970" t="s">
        <v>1419</v>
      </c>
      <c r="E970" t="s">
        <v>568</v>
      </c>
      <c r="F970" t="s">
        <v>568</v>
      </c>
      <c r="G970" t="s">
        <v>401</v>
      </c>
      <c r="H970" t="str">
        <f>IF(Proc[[#This Row],[type]]="LFF (MDG-F)",MID(Proc[[#This Row],[Obj]],13,10),"")</f>
        <v/>
      </c>
      <c r="J970" t="b">
        <f>Proc[[#This Row],[Requested]]=Proc[[#This Row],[CurrentParent]]</f>
        <v>1</v>
      </c>
      <c r="K970" t="str">
        <f>IF(Proc[[#This Row],[Author]]="Marcela Urrego",VLOOKUP(LEFT(Proc[[#This Row],[Requested]],1),Table3[#All],2,0),VLOOKUP(Proc[[#This Row],[Author]],Table4[],2,0))</f>
        <v>EL</v>
      </c>
      <c r="L970" t="s">
        <v>402</v>
      </c>
      <c r="M970" s="1">
        <v>45175</v>
      </c>
      <c r="N970" s="1">
        <v>45183</v>
      </c>
      <c r="O970" s="72">
        <v>45180</v>
      </c>
      <c r="P970" s="96" t="str">
        <f ca="1">IF(Proc[[#This Row],[DaysAgeing]]&gt;5,"yep","on track")</f>
        <v>on track</v>
      </c>
      <c r="Q970" s="5">
        <f ca="1">IF(Proc[[#This Row],[DateClosed]]="",ABS(NETWORKDAYS(Proc[[#This Row],[DateOpened]],TODAY()))-1,ABS(NETWORKDAYS(Proc[[#This Row],[DateOpened]],Proc[[#This Row],[DateClosed]]))-1)</f>
        <v>3</v>
      </c>
      <c r="R970" s="1" t="s">
        <v>482</v>
      </c>
    </row>
    <row r="971" spans="1:18">
      <c r="A971" t="s">
        <v>11</v>
      </c>
      <c r="B971" s="101" t="str">
        <f>IFERROR(VLOOKUP(Proc[[#This Row],[App]],Table2[],3,0),"open")</f>
        <v>ok</v>
      </c>
      <c r="C971" t="s">
        <v>370</v>
      </c>
      <c r="D971" t="s">
        <v>1420</v>
      </c>
      <c r="E971" t="s">
        <v>568</v>
      </c>
      <c r="F971" t="s">
        <v>568</v>
      </c>
      <c r="G971" t="s">
        <v>401</v>
      </c>
      <c r="H971" t="str">
        <f>IF(Proc[[#This Row],[type]]="LFF (MDG-F)",MID(Proc[[#This Row],[Obj]],13,10),"")</f>
        <v/>
      </c>
      <c r="J971" t="b">
        <f>Proc[[#This Row],[Requested]]=Proc[[#This Row],[CurrentParent]]</f>
        <v>1</v>
      </c>
      <c r="K971" t="str">
        <f>IF(Proc[[#This Row],[Author]]="Marcela Urrego",VLOOKUP(LEFT(Proc[[#This Row],[Requested]],1),Table3[#All],2,0),VLOOKUP(Proc[[#This Row],[Author]],Table4[],2,0))</f>
        <v>EL</v>
      </c>
      <c r="L971" t="s">
        <v>402</v>
      </c>
      <c r="M971" s="1">
        <v>45175</v>
      </c>
      <c r="N971" s="1">
        <v>45183</v>
      </c>
      <c r="O971" s="72">
        <v>45180</v>
      </c>
      <c r="P971" s="96" t="str">
        <f ca="1">IF(Proc[[#This Row],[DaysAgeing]]&gt;5,"yep","on track")</f>
        <v>on track</v>
      </c>
      <c r="Q971" s="5">
        <f ca="1">IF(Proc[[#This Row],[DateClosed]]="",ABS(NETWORKDAYS(Proc[[#This Row],[DateOpened]],TODAY()))-1,ABS(NETWORKDAYS(Proc[[#This Row],[DateOpened]],Proc[[#This Row],[DateClosed]]))-1)</f>
        <v>3</v>
      </c>
      <c r="R971" s="1" t="s">
        <v>482</v>
      </c>
    </row>
    <row r="972" spans="1:18">
      <c r="A972" t="s">
        <v>11</v>
      </c>
      <c r="B972" s="101" t="str">
        <f>IFERROR(VLOOKUP(Proc[[#This Row],[App]],Table2[],3,0),"open")</f>
        <v>ok</v>
      </c>
      <c r="C972" t="s">
        <v>370</v>
      </c>
      <c r="D972" t="s">
        <v>1421</v>
      </c>
      <c r="E972" t="s">
        <v>568</v>
      </c>
      <c r="F972" t="s">
        <v>568</v>
      </c>
      <c r="G972" t="s">
        <v>401</v>
      </c>
      <c r="H972" t="str">
        <f>IF(Proc[[#This Row],[type]]="LFF (MDG-F)",MID(Proc[[#This Row],[Obj]],13,10),"")</f>
        <v/>
      </c>
      <c r="J972" t="b">
        <f>Proc[[#This Row],[Requested]]=Proc[[#This Row],[CurrentParent]]</f>
        <v>1</v>
      </c>
      <c r="K972" t="str">
        <f>IF(Proc[[#This Row],[Author]]="Marcela Urrego",VLOOKUP(LEFT(Proc[[#This Row],[Requested]],1),Table3[#All],2,0),VLOOKUP(Proc[[#This Row],[Author]],Table4[],2,0))</f>
        <v>EL</v>
      </c>
      <c r="L972" t="s">
        <v>402</v>
      </c>
      <c r="M972" s="1">
        <v>45175</v>
      </c>
      <c r="N972" s="1">
        <v>45183</v>
      </c>
      <c r="O972" s="72">
        <v>45180</v>
      </c>
      <c r="P972" s="96" t="str">
        <f ca="1">IF(Proc[[#This Row],[DaysAgeing]]&gt;5,"yep","on track")</f>
        <v>on track</v>
      </c>
      <c r="Q972" s="5">
        <f ca="1">IF(Proc[[#This Row],[DateClosed]]="",ABS(NETWORKDAYS(Proc[[#This Row],[DateOpened]],TODAY()))-1,ABS(NETWORKDAYS(Proc[[#This Row],[DateOpened]],Proc[[#This Row],[DateClosed]]))-1)</f>
        <v>3</v>
      </c>
      <c r="R972" s="1" t="s">
        <v>482</v>
      </c>
    </row>
    <row r="973" spans="1:18">
      <c r="A973" t="s">
        <v>11</v>
      </c>
      <c r="B973" s="101" t="str">
        <f>IFERROR(VLOOKUP(Proc[[#This Row],[App]],Table2[],3,0),"open")</f>
        <v>ok</v>
      </c>
      <c r="C973" t="s">
        <v>370</v>
      </c>
      <c r="D973" t="s">
        <v>1422</v>
      </c>
      <c r="E973" t="s">
        <v>568</v>
      </c>
      <c r="F973" t="s">
        <v>568</v>
      </c>
      <c r="G973" t="s">
        <v>401</v>
      </c>
      <c r="H973" t="str">
        <f>IF(Proc[[#This Row],[type]]="LFF (MDG-F)",MID(Proc[[#This Row],[Obj]],13,10),"")</f>
        <v/>
      </c>
      <c r="J973" t="b">
        <f>Proc[[#This Row],[Requested]]=Proc[[#This Row],[CurrentParent]]</f>
        <v>1</v>
      </c>
      <c r="K973" t="str">
        <f>IF(Proc[[#This Row],[Author]]="Marcela Urrego",VLOOKUP(LEFT(Proc[[#This Row],[Requested]],1),Table3[#All],2,0),VLOOKUP(Proc[[#This Row],[Author]],Table4[],2,0))</f>
        <v>EL</v>
      </c>
      <c r="L973" t="s">
        <v>402</v>
      </c>
      <c r="M973" s="1">
        <v>45175</v>
      </c>
      <c r="N973" s="1">
        <v>45183</v>
      </c>
      <c r="O973" s="72">
        <v>45180</v>
      </c>
      <c r="P973" s="96" t="str">
        <f ca="1">IF(Proc[[#This Row],[DaysAgeing]]&gt;5,"yep","on track")</f>
        <v>on track</v>
      </c>
      <c r="Q973" s="5">
        <f ca="1">IF(Proc[[#This Row],[DateClosed]]="",ABS(NETWORKDAYS(Proc[[#This Row],[DateOpened]],TODAY()))-1,ABS(NETWORKDAYS(Proc[[#This Row],[DateOpened]],Proc[[#This Row],[DateClosed]]))-1)</f>
        <v>3</v>
      </c>
      <c r="R973" s="1" t="s">
        <v>482</v>
      </c>
    </row>
    <row r="974" spans="1:18">
      <c r="A974" t="s">
        <v>11</v>
      </c>
      <c r="B974" s="101" t="str">
        <f>IFERROR(VLOOKUP(Proc[[#This Row],[App]],Table2[],3,0),"open")</f>
        <v>ok</v>
      </c>
      <c r="C974" t="s">
        <v>370</v>
      </c>
      <c r="D974" t="s">
        <v>1423</v>
      </c>
      <c r="E974" t="s">
        <v>568</v>
      </c>
      <c r="F974" t="s">
        <v>568</v>
      </c>
      <c r="G974" t="s">
        <v>401</v>
      </c>
      <c r="H974" t="str">
        <f>IF(Proc[[#This Row],[type]]="LFF (MDG-F)",MID(Proc[[#This Row],[Obj]],13,10),"")</f>
        <v/>
      </c>
      <c r="J974" t="b">
        <f>Proc[[#This Row],[Requested]]=Proc[[#This Row],[CurrentParent]]</f>
        <v>1</v>
      </c>
      <c r="K974" t="str">
        <f>IF(Proc[[#This Row],[Author]]="Marcela Urrego",VLOOKUP(LEFT(Proc[[#This Row],[Requested]],1),Table3[#All],2,0),VLOOKUP(Proc[[#This Row],[Author]],Table4[],2,0))</f>
        <v>EL</v>
      </c>
      <c r="L974" t="s">
        <v>402</v>
      </c>
      <c r="M974" s="1">
        <v>45175</v>
      </c>
      <c r="N974" s="1">
        <v>45183</v>
      </c>
      <c r="O974" s="72">
        <v>45180</v>
      </c>
      <c r="P974" s="96" t="str">
        <f ca="1">IF(Proc[[#This Row],[DaysAgeing]]&gt;5,"yep","on track")</f>
        <v>on track</v>
      </c>
      <c r="Q974" s="5">
        <f ca="1">IF(Proc[[#This Row],[DateClosed]]="",ABS(NETWORKDAYS(Proc[[#This Row],[DateOpened]],TODAY()))-1,ABS(NETWORKDAYS(Proc[[#This Row],[DateOpened]],Proc[[#This Row],[DateClosed]]))-1)</f>
        <v>3</v>
      </c>
      <c r="R974" s="1" t="s">
        <v>482</v>
      </c>
    </row>
    <row r="975" spans="1:18">
      <c r="A975" t="s">
        <v>11</v>
      </c>
      <c r="B975" s="101" t="str">
        <f>IFERROR(VLOOKUP(Proc[[#This Row],[App]],Table2[],3,0),"open")</f>
        <v>ok</v>
      </c>
      <c r="C975" t="s">
        <v>370</v>
      </c>
      <c r="D975" t="s">
        <v>1424</v>
      </c>
      <c r="E975" t="s">
        <v>568</v>
      </c>
      <c r="F975" t="s">
        <v>568</v>
      </c>
      <c r="G975" t="s">
        <v>401</v>
      </c>
      <c r="H975" t="str">
        <f>IF(Proc[[#This Row],[type]]="LFF (MDG-F)",MID(Proc[[#This Row],[Obj]],13,10),"")</f>
        <v/>
      </c>
      <c r="J975" t="b">
        <f>Proc[[#This Row],[Requested]]=Proc[[#This Row],[CurrentParent]]</f>
        <v>1</v>
      </c>
      <c r="K975" t="str">
        <f>IF(Proc[[#This Row],[Author]]="Marcela Urrego",VLOOKUP(LEFT(Proc[[#This Row],[Requested]],1),Table3[#All],2,0),VLOOKUP(Proc[[#This Row],[Author]],Table4[],2,0))</f>
        <v>EL</v>
      </c>
      <c r="L975" t="s">
        <v>402</v>
      </c>
      <c r="M975" s="1">
        <v>45175</v>
      </c>
      <c r="N975" s="1">
        <v>45183</v>
      </c>
      <c r="O975" s="72">
        <v>45180</v>
      </c>
      <c r="P975" s="96" t="str">
        <f ca="1">IF(Proc[[#This Row],[DaysAgeing]]&gt;5,"yep","on track")</f>
        <v>on track</v>
      </c>
      <c r="Q975" s="5">
        <f ca="1">IF(Proc[[#This Row],[DateClosed]]="",ABS(NETWORKDAYS(Proc[[#This Row],[DateOpened]],TODAY()))-1,ABS(NETWORKDAYS(Proc[[#This Row],[DateOpened]],Proc[[#This Row],[DateClosed]]))-1)</f>
        <v>3</v>
      </c>
      <c r="R975" s="1" t="s">
        <v>482</v>
      </c>
    </row>
    <row r="976" spans="1:18">
      <c r="A976" t="s">
        <v>11</v>
      </c>
      <c r="B976" s="101" t="str">
        <f>IFERROR(VLOOKUP(Proc[[#This Row],[App]],Table2[],3,0),"open")</f>
        <v>ok</v>
      </c>
      <c r="C976" t="s">
        <v>370</v>
      </c>
      <c r="D976" t="s">
        <v>1425</v>
      </c>
      <c r="E976" t="s">
        <v>568</v>
      </c>
      <c r="F976" t="s">
        <v>568</v>
      </c>
      <c r="G976" t="s">
        <v>401</v>
      </c>
      <c r="H976" t="str">
        <f>IF(Proc[[#This Row],[type]]="LFF (MDG-F)",MID(Proc[[#This Row],[Obj]],13,10),"")</f>
        <v/>
      </c>
      <c r="J976" t="b">
        <f>Proc[[#This Row],[Requested]]=Proc[[#This Row],[CurrentParent]]</f>
        <v>1</v>
      </c>
      <c r="K976" t="str">
        <f>IF(Proc[[#This Row],[Author]]="Marcela Urrego",VLOOKUP(LEFT(Proc[[#This Row],[Requested]],1),Table3[#All],2,0),VLOOKUP(Proc[[#This Row],[Author]],Table4[],2,0))</f>
        <v>EL</v>
      </c>
      <c r="L976" t="s">
        <v>402</v>
      </c>
      <c r="M976" s="1">
        <v>45175</v>
      </c>
      <c r="N976" s="1">
        <v>45183</v>
      </c>
      <c r="O976" s="72">
        <v>45180</v>
      </c>
      <c r="P976" s="96" t="str">
        <f ca="1">IF(Proc[[#This Row],[DaysAgeing]]&gt;5,"yep","on track")</f>
        <v>on track</v>
      </c>
      <c r="Q976" s="5">
        <f ca="1">IF(Proc[[#This Row],[DateClosed]]="",ABS(NETWORKDAYS(Proc[[#This Row],[DateOpened]],TODAY()))-1,ABS(NETWORKDAYS(Proc[[#This Row],[DateOpened]],Proc[[#This Row],[DateClosed]]))-1)</f>
        <v>3</v>
      </c>
      <c r="R976" s="1" t="s">
        <v>482</v>
      </c>
    </row>
    <row r="977" spans="1:18">
      <c r="A977" t="s">
        <v>11</v>
      </c>
      <c r="B977" s="101" t="str">
        <f>IFERROR(VLOOKUP(Proc[[#This Row],[App]],Table2[],3,0),"open")</f>
        <v>ok</v>
      </c>
      <c r="C977" t="s">
        <v>370</v>
      </c>
      <c r="D977" t="s">
        <v>1426</v>
      </c>
      <c r="E977" t="s">
        <v>568</v>
      </c>
      <c r="F977" t="s">
        <v>568</v>
      </c>
      <c r="G977" t="s">
        <v>401</v>
      </c>
      <c r="H977" t="str">
        <f>IF(Proc[[#This Row],[type]]="LFF (MDG-F)",MID(Proc[[#This Row],[Obj]],13,10),"")</f>
        <v/>
      </c>
      <c r="J977" t="b">
        <f>Proc[[#This Row],[Requested]]=Proc[[#This Row],[CurrentParent]]</f>
        <v>1</v>
      </c>
      <c r="K977" t="str">
        <f>IF(Proc[[#This Row],[Author]]="Marcela Urrego",VLOOKUP(LEFT(Proc[[#This Row],[Requested]],1),Table3[#All],2,0),VLOOKUP(Proc[[#This Row],[Author]],Table4[],2,0))</f>
        <v>EL</v>
      </c>
      <c r="L977" t="s">
        <v>402</v>
      </c>
      <c r="M977" s="1">
        <v>45175</v>
      </c>
      <c r="N977" s="1">
        <v>45183</v>
      </c>
      <c r="O977" s="72">
        <v>45180</v>
      </c>
      <c r="P977" s="96" t="str">
        <f ca="1">IF(Proc[[#This Row],[DaysAgeing]]&gt;5,"yep","on track")</f>
        <v>on track</v>
      </c>
      <c r="Q977" s="5">
        <f ca="1">IF(Proc[[#This Row],[DateClosed]]="",ABS(NETWORKDAYS(Proc[[#This Row],[DateOpened]],TODAY()))-1,ABS(NETWORKDAYS(Proc[[#This Row],[DateOpened]],Proc[[#This Row],[DateClosed]]))-1)</f>
        <v>3</v>
      </c>
      <c r="R977" s="1" t="s">
        <v>482</v>
      </c>
    </row>
    <row r="978" spans="1:18">
      <c r="A978" t="s">
        <v>11</v>
      </c>
      <c r="B978" s="101" t="str">
        <f>IFERROR(VLOOKUP(Proc[[#This Row],[App]],Table2[],3,0),"open")</f>
        <v>ok</v>
      </c>
      <c r="C978" t="s">
        <v>370</v>
      </c>
      <c r="D978" t="s">
        <v>1427</v>
      </c>
      <c r="E978" t="s">
        <v>568</v>
      </c>
      <c r="F978" t="s">
        <v>568</v>
      </c>
      <c r="G978" t="s">
        <v>401</v>
      </c>
      <c r="H978" t="str">
        <f>IF(Proc[[#This Row],[type]]="LFF (MDG-F)",MID(Proc[[#This Row],[Obj]],13,10),"")</f>
        <v/>
      </c>
      <c r="J978" t="b">
        <f>Proc[[#This Row],[Requested]]=Proc[[#This Row],[CurrentParent]]</f>
        <v>1</v>
      </c>
      <c r="K978" t="str">
        <f>IF(Proc[[#This Row],[Author]]="Marcela Urrego",VLOOKUP(LEFT(Proc[[#This Row],[Requested]],1),Table3[#All],2,0),VLOOKUP(Proc[[#This Row],[Author]],Table4[],2,0))</f>
        <v>EL</v>
      </c>
      <c r="L978" t="s">
        <v>402</v>
      </c>
      <c r="M978" s="1">
        <v>45175</v>
      </c>
      <c r="N978" s="1">
        <v>45183</v>
      </c>
      <c r="O978" s="72">
        <v>45180</v>
      </c>
      <c r="P978" s="96" t="str">
        <f ca="1">IF(Proc[[#This Row],[DaysAgeing]]&gt;5,"yep","on track")</f>
        <v>on track</v>
      </c>
      <c r="Q978" s="5">
        <f ca="1">IF(Proc[[#This Row],[DateClosed]]="",ABS(NETWORKDAYS(Proc[[#This Row],[DateOpened]],TODAY()))-1,ABS(NETWORKDAYS(Proc[[#This Row],[DateOpened]],Proc[[#This Row],[DateClosed]]))-1)</f>
        <v>3</v>
      </c>
      <c r="R978" s="1" t="s">
        <v>482</v>
      </c>
    </row>
    <row r="979" spans="1:18">
      <c r="A979" t="s">
        <v>11</v>
      </c>
      <c r="B979" s="101" t="str">
        <f>IFERROR(VLOOKUP(Proc[[#This Row],[App]],Table2[],3,0),"open")</f>
        <v>ok</v>
      </c>
      <c r="C979" t="s">
        <v>370</v>
      </c>
      <c r="D979" t="s">
        <v>1428</v>
      </c>
      <c r="E979" t="s">
        <v>568</v>
      </c>
      <c r="F979" t="s">
        <v>568</v>
      </c>
      <c r="G979" t="s">
        <v>401</v>
      </c>
      <c r="H979" t="str">
        <f>IF(Proc[[#This Row],[type]]="LFF (MDG-F)",MID(Proc[[#This Row],[Obj]],13,10),"")</f>
        <v/>
      </c>
      <c r="J979" t="b">
        <f>Proc[[#This Row],[Requested]]=Proc[[#This Row],[CurrentParent]]</f>
        <v>1</v>
      </c>
      <c r="K979" t="str">
        <f>IF(Proc[[#This Row],[Author]]="Marcela Urrego",VLOOKUP(LEFT(Proc[[#This Row],[Requested]],1),Table3[#All],2,0),VLOOKUP(Proc[[#This Row],[Author]],Table4[],2,0))</f>
        <v>EL</v>
      </c>
      <c r="L979" t="s">
        <v>402</v>
      </c>
      <c r="M979" s="1">
        <v>45175</v>
      </c>
      <c r="N979" s="1">
        <v>45183</v>
      </c>
      <c r="O979" s="72">
        <v>45180</v>
      </c>
      <c r="P979" s="96" t="str">
        <f ca="1">IF(Proc[[#This Row],[DaysAgeing]]&gt;5,"yep","on track")</f>
        <v>on track</v>
      </c>
      <c r="Q979" s="5">
        <f ca="1">IF(Proc[[#This Row],[DateClosed]]="",ABS(NETWORKDAYS(Proc[[#This Row],[DateOpened]],TODAY()))-1,ABS(NETWORKDAYS(Proc[[#This Row],[DateOpened]],Proc[[#This Row],[DateClosed]]))-1)</f>
        <v>3</v>
      </c>
      <c r="R979" s="1" t="s">
        <v>482</v>
      </c>
    </row>
    <row r="980" spans="1:18">
      <c r="A980" t="s">
        <v>11</v>
      </c>
      <c r="B980" s="101" t="str">
        <f>IFERROR(VLOOKUP(Proc[[#This Row],[App]],Table2[],3,0),"open")</f>
        <v>ok</v>
      </c>
      <c r="C980" t="s">
        <v>370</v>
      </c>
      <c r="D980" t="s">
        <v>1429</v>
      </c>
      <c r="E980" t="s">
        <v>568</v>
      </c>
      <c r="F980" t="s">
        <v>568</v>
      </c>
      <c r="G980" t="s">
        <v>401</v>
      </c>
      <c r="H980" t="str">
        <f>IF(Proc[[#This Row],[type]]="LFF (MDG-F)",MID(Proc[[#This Row],[Obj]],13,10),"")</f>
        <v/>
      </c>
      <c r="J980" t="b">
        <f>Proc[[#This Row],[Requested]]=Proc[[#This Row],[CurrentParent]]</f>
        <v>1</v>
      </c>
      <c r="K980" t="str">
        <f>IF(Proc[[#This Row],[Author]]="Marcela Urrego",VLOOKUP(LEFT(Proc[[#This Row],[Requested]],1),Table3[#All],2,0),VLOOKUP(Proc[[#This Row],[Author]],Table4[],2,0))</f>
        <v>EL</v>
      </c>
      <c r="L980" t="s">
        <v>402</v>
      </c>
      <c r="M980" s="1">
        <v>45175</v>
      </c>
      <c r="N980" s="1">
        <v>45183</v>
      </c>
      <c r="O980" s="72">
        <v>45180</v>
      </c>
      <c r="P980" s="96" t="str">
        <f ca="1">IF(Proc[[#This Row],[DaysAgeing]]&gt;5,"yep","on track")</f>
        <v>on track</v>
      </c>
      <c r="Q980" s="5">
        <f ca="1">IF(Proc[[#This Row],[DateClosed]]="",ABS(NETWORKDAYS(Proc[[#This Row],[DateOpened]],TODAY()))-1,ABS(NETWORKDAYS(Proc[[#This Row],[DateOpened]],Proc[[#This Row],[DateClosed]]))-1)</f>
        <v>3</v>
      </c>
      <c r="R980" s="1" t="s">
        <v>482</v>
      </c>
    </row>
    <row r="981" spans="1:18">
      <c r="A981" t="s">
        <v>11</v>
      </c>
      <c r="B981" s="101" t="str">
        <f>IFERROR(VLOOKUP(Proc[[#This Row],[App]],Table2[],3,0),"open")</f>
        <v>ok</v>
      </c>
      <c r="C981" t="s">
        <v>370</v>
      </c>
      <c r="D981" t="s">
        <v>1430</v>
      </c>
      <c r="E981" t="s">
        <v>568</v>
      </c>
      <c r="F981" t="s">
        <v>568</v>
      </c>
      <c r="G981" t="s">
        <v>401</v>
      </c>
      <c r="H981" t="str">
        <f>IF(Proc[[#This Row],[type]]="LFF (MDG-F)",MID(Proc[[#This Row],[Obj]],13,10),"")</f>
        <v/>
      </c>
      <c r="J981" t="b">
        <f>Proc[[#This Row],[Requested]]=Proc[[#This Row],[CurrentParent]]</f>
        <v>1</v>
      </c>
      <c r="K981" t="str">
        <f>IF(Proc[[#This Row],[Author]]="Marcela Urrego",VLOOKUP(LEFT(Proc[[#This Row],[Requested]],1),Table3[#All],2,0),VLOOKUP(Proc[[#This Row],[Author]],Table4[],2,0))</f>
        <v>EL</v>
      </c>
      <c r="L981" t="s">
        <v>402</v>
      </c>
      <c r="M981" s="1">
        <v>45175</v>
      </c>
      <c r="N981" s="1">
        <v>45183</v>
      </c>
      <c r="O981" s="72">
        <v>45180</v>
      </c>
      <c r="P981" s="96" t="str">
        <f ca="1">IF(Proc[[#This Row],[DaysAgeing]]&gt;5,"yep","on track")</f>
        <v>on track</v>
      </c>
      <c r="Q981" s="5">
        <f ca="1">IF(Proc[[#This Row],[DateClosed]]="",ABS(NETWORKDAYS(Proc[[#This Row],[DateOpened]],TODAY()))-1,ABS(NETWORKDAYS(Proc[[#This Row],[DateOpened]],Proc[[#This Row],[DateClosed]]))-1)</f>
        <v>3</v>
      </c>
      <c r="R981" s="1" t="s">
        <v>482</v>
      </c>
    </row>
    <row r="982" spans="1:18">
      <c r="A982" t="s">
        <v>11</v>
      </c>
      <c r="B982" s="101" t="str">
        <f>IFERROR(VLOOKUP(Proc[[#This Row],[App]],Table2[],3,0),"open")</f>
        <v>ok</v>
      </c>
      <c r="C982" t="s">
        <v>370</v>
      </c>
      <c r="D982" t="s">
        <v>1431</v>
      </c>
      <c r="E982" t="s">
        <v>568</v>
      </c>
      <c r="F982" t="s">
        <v>568</v>
      </c>
      <c r="G982" t="s">
        <v>401</v>
      </c>
      <c r="H982" t="str">
        <f>IF(Proc[[#This Row],[type]]="LFF (MDG-F)",MID(Proc[[#This Row],[Obj]],13,10),"")</f>
        <v/>
      </c>
      <c r="J982" t="b">
        <f>Proc[[#This Row],[Requested]]=Proc[[#This Row],[CurrentParent]]</f>
        <v>1</v>
      </c>
      <c r="K982" t="str">
        <f>IF(Proc[[#This Row],[Author]]="Marcela Urrego",VLOOKUP(LEFT(Proc[[#This Row],[Requested]],1),Table3[#All],2,0),VLOOKUP(Proc[[#This Row],[Author]],Table4[],2,0))</f>
        <v>EL</v>
      </c>
      <c r="L982" t="s">
        <v>402</v>
      </c>
      <c r="M982" s="1">
        <v>45175</v>
      </c>
      <c r="N982" s="1">
        <v>45183</v>
      </c>
      <c r="O982" s="72">
        <v>45180</v>
      </c>
      <c r="P982" s="96" t="str">
        <f ca="1">IF(Proc[[#This Row],[DaysAgeing]]&gt;5,"yep","on track")</f>
        <v>on track</v>
      </c>
      <c r="Q982" s="5">
        <f ca="1">IF(Proc[[#This Row],[DateClosed]]="",ABS(NETWORKDAYS(Proc[[#This Row],[DateOpened]],TODAY()))-1,ABS(NETWORKDAYS(Proc[[#This Row],[DateOpened]],Proc[[#This Row],[DateClosed]]))-1)</f>
        <v>3</v>
      </c>
      <c r="R982" s="1" t="s">
        <v>482</v>
      </c>
    </row>
    <row r="983" spans="1:18">
      <c r="A983" t="s">
        <v>11</v>
      </c>
      <c r="B983" s="101" t="str">
        <f>IFERROR(VLOOKUP(Proc[[#This Row],[App]],Table2[],3,0),"open")</f>
        <v>ok</v>
      </c>
      <c r="C983" t="s">
        <v>370</v>
      </c>
      <c r="D983" t="s">
        <v>1432</v>
      </c>
      <c r="E983" t="s">
        <v>568</v>
      </c>
      <c r="F983" t="s">
        <v>568</v>
      </c>
      <c r="G983" t="s">
        <v>401</v>
      </c>
      <c r="H983" t="str">
        <f>IF(Proc[[#This Row],[type]]="LFF (MDG-F)",MID(Proc[[#This Row],[Obj]],13,10),"")</f>
        <v/>
      </c>
      <c r="J983" t="b">
        <f>Proc[[#This Row],[Requested]]=Proc[[#This Row],[CurrentParent]]</f>
        <v>1</v>
      </c>
      <c r="K983" t="str">
        <f>IF(Proc[[#This Row],[Author]]="Marcela Urrego",VLOOKUP(LEFT(Proc[[#This Row],[Requested]],1),Table3[#All],2,0),VLOOKUP(Proc[[#This Row],[Author]],Table4[],2,0))</f>
        <v>EL</v>
      </c>
      <c r="L983" t="s">
        <v>402</v>
      </c>
      <c r="M983" s="1">
        <v>45175</v>
      </c>
      <c r="N983" s="1">
        <v>45183</v>
      </c>
      <c r="O983" s="72">
        <v>45180</v>
      </c>
      <c r="P983" s="96" t="str">
        <f ca="1">IF(Proc[[#This Row],[DaysAgeing]]&gt;5,"yep","on track")</f>
        <v>on track</v>
      </c>
      <c r="Q983" s="5">
        <f ca="1">IF(Proc[[#This Row],[DateClosed]]="",ABS(NETWORKDAYS(Proc[[#This Row],[DateOpened]],TODAY()))-1,ABS(NETWORKDAYS(Proc[[#This Row],[DateOpened]],Proc[[#This Row],[DateClosed]]))-1)</f>
        <v>3</v>
      </c>
      <c r="R983" s="1" t="s">
        <v>482</v>
      </c>
    </row>
    <row r="984" spans="1:18">
      <c r="A984" t="s">
        <v>11</v>
      </c>
      <c r="B984" s="101" t="str">
        <f>IFERROR(VLOOKUP(Proc[[#This Row],[App]],Table2[],3,0),"open")</f>
        <v>ok</v>
      </c>
      <c r="C984" t="s">
        <v>370</v>
      </c>
      <c r="D984" t="s">
        <v>1433</v>
      </c>
      <c r="E984" t="s">
        <v>568</v>
      </c>
      <c r="F984" t="s">
        <v>568</v>
      </c>
      <c r="G984" t="s">
        <v>401</v>
      </c>
      <c r="H984" t="str">
        <f>IF(Proc[[#This Row],[type]]="LFF (MDG-F)",MID(Proc[[#This Row],[Obj]],13,10),"")</f>
        <v/>
      </c>
      <c r="J984" t="b">
        <f>Proc[[#This Row],[Requested]]=Proc[[#This Row],[CurrentParent]]</f>
        <v>1</v>
      </c>
      <c r="K984" t="str">
        <f>IF(Proc[[#This Row],[Author]]="Marcela Urrego",VLOOKUP(LEFT(Proc[[#This Row],[Requested]],1),Table3[#All],2,0),VLOOKUP(Proc[[#This Row],[Author]],Table4[],2,0))</f>
        <v>EL</v>
      </c>
      <c r="L984" t="s">
        <v>402</v>
      </c>
      <c r="M984" s="1">
        <v>45175</v>
      </c>
      <c r="N984" s="1">
        <v>45183</v>
      </c>
      <c r="O984" s="72">
        <v>45180</v>
      </c>
      <c r="P984" s="96" t="str">
        <f ca="1">IF(Proc[[#This Row],[DaysAgeing]]&gt;5,"yep","on track")</f>
        <v>on track</v>
      </c>
      <c r="Q984" s="5">
        <f ca="1">IF(Proc[[#This Row],[DateClosed]]="",ABS(NETWORKDAYS(Proc[[#This Row],[DateOpened]],TODAY()))-1,ABS(NETWORKDAYS(Proc[[#This Row],[DateOpened]],Proc[[#This Row],[DateClosed]]))-1)</f>
        <v>3</v>
      </c>
      <c r="R984" s="1" t="s">
        <v>482</v>
      </c>
    </row>
    <row r="985" spans="1:18">
      <c r="A985" t="s">
        <v>11</v>
      </c>
      <c r="B985" s="101" t="str">
        <f>IFERROR(VLOOKUP(Proc[[#This Row],[App]],Table2[],3,0),"open")</f>
        <v>ok</v>
      </c>
      <c r="C985" t="s">
        <v>370</v>
      </c>
      <c r="D985" t="s">
        <v>1434</v>
      </c>
      <c r="E985" t="s">
        <v>568</v>
      </c>
      <c r="F985" t="s">
        <v>568</v>
      </c>
      <c r="G985" t="s">
        <v>401</v>
      </c>
      <c r="H985" t="str">
        <f>IF(Proc[[#This Row],[type]]="LFF (MDG-F)",MID(Proc[[#This Row],[Obj]],13,10),"")</f>
        <v/>
      </c>
      <c r="J985" t="b">
        <f>Proc[[#This Row],[Requested]]=Proc[[#This Row],[CurrentParent]]</f>
        <v>1</v>
      </c>
      <c r="K985" t="str">
        <f>IF(Proc[[#This Row],[Author]]="Marcela Urrego",VLOOKUP(LEFT(Proc[[#This Row],[Requested]],1),Table3[#All],2,0),VLOOKUP(Proc[[#This Row],[Author]],Table4[],2,0))</f>
        <v>EL</v>
      </c>
      <c r="L985" t="s">
        <v>402</v>
      </c>
      <c r="M985" s="1">
        <v>45175</v>
      </c>
      <c r="N985" s="1">
        <v>45183</v>
      </c>
      <c r="O985" s="72">
        <v>45180</v>
      </c>
      <c r="P985" s="96" t="str">
        <f ca="1">IF(Proc[[#This Row],[DaysAgeing]]&gt;5,"yep","on track")</f>
        <v>on track</v>
      </c>
      <c r="Q985" s="5">
        <f ca="1">IF(Proc[[#This Row],[DateClosed]]="",ABS(NETWORKDAYS(Proc[[#This Row],[DateOpened]],TODAY()))-1,ABS(NETWORKDAYS(Proc[[#This Row],[DateOpened]],Proc[[#This Row],[DateClosed]]))-1)</f>
        <v>3</v>
      </c>
      <c r="R985" s="1" t="s">
        <v>482</v>
      </c>
    </row>
    <row r="986" spans="1:18">
      <c r="A986" t="s">
        <v>11</v>
      </c>
      <c r="B986" s="101" t="str">
        <f>IFERROR(VLOOKUP(Proc[[#This Row],[App]],Table2[],3,0),"open")</f>
        <v>ok</v>
      </c>
      <c r="C986" t="s">
        <v>370</v>
      </c>
      <c r="D986" t="s">
        <v>1435</v>
      </c>
      <c r="E986" t="s">
        <v>568</v>
      </c>
      <c r="F986" t="s">
        <v>568</v>
      </c>
      <c r="G986" t="s">
        <v>401</v>
      </c>
      <c r="H986" t="str">
        <f>IF(Proc[[#This Row],[type]]="LFF (MDG-F)",MID(Proc[[#This Row],[Obj]],13,10),"")</f>
        <v/>
      </c>
      <c r="J986" t="b">
        <f>Proc[[#This Row],[Requested]]=Proc[[#This Row],[CurrentParent]]</f>
        <v>1</v>
      </c>
      <c r="K986" t="str">
        <f>IF(Proc[[#This Row],[Author]]="Marcela Urrego",VLOOKUP(LEFT(Proc[[#This Row],[Requested]],1),Table3[#All],2,0),VLOOKUP(Proc[[#This Row],[Author]],Table4[],2,0))</f>
        <v>EL</v>
      </c>
      <c r="L986" t="s">
        <v>402</v>
      </c>
      <c r="M986" s="1">
        <v>45175</v>
      </c>
      <c r="N986" s="1">
        <v>45183</v>
      </c>
      <c r="O986" s="72">
        <v>45180</v>
      </c>
      <c r="P986" s="96" t="str">
        <f ca="1">IF(Proc[[#This Row],[DaysAgeing]]&gt;5,"yep","on track")</f>
        <v>on track</v>
      </c>
      <c r="Q986" s="5">
        <f ca="1">IF(Proc[[#This Row],[DateClosed]]="",ABS(NETWORKDAYS(Proc[[#This Row],[DateOpened]],TODAY()))-1,ABS(NETWORKDAYS(Proc[[#This Row],[DateOpened]],Proc[[#This Row],[DateClosed]]))-1)</f>
        <v>3</v>
      </c>
      <c r="R986" s="1" t="s">
        <v>482</v>
      </c>
    </row>
    <row r="987" spans="1:18">
      <c r="A987" t="s">
        <v>11</v>
      </c>
      <c r="B987" s="101" t="str">
        <f>IFERROR(VLOOKUP(Proc[[#This Row],[App]],Table2[],3,0),"open")</f>
        <v>ok</v>
      </c>
      <c r="C987" t="s">
        <v>370</v>
      </c>
      <c r="D987" t="s">
        <v>1436</v>
      </c>
      <c r="E987" t="s">
        <v>568</v>
      </c>
      <c r="F987" t="s">
        <v>568</v>
      </c>
      <c r="G987" t="s">
        <v>401</v>
      </c>
      <c r="H987" t="str">
        <f>IF(Proc[[#This Row],[type]]="LFF (MDG-F)",MID(Proc[[#This Row],[Obj]],13,10),"")</f>
        <v/>
      </c>
      <c r="J987" t="b">
        <f>Proc[[#This Row],[Requested]]=Proc[[#This Row],[CurrentParent]]</f>
        <v>1</v>
      </c>
      <c r="K987" t="str">
        <f>IF(Proc[[#This Row],[Author]]="Marcela Urrego",VLOOKUP(LEFT(Proc[[#This Row],[Requested]],1),Table3[#All],2,0),VLOOKUP(Proc[[#This Row],[Author]],Table4[],2,0))</f>
        <v>EL</v>
      </c>
      <c r="L987" t="s">
        <v>402</v>
      </c>
      <c r="M987" s="1">
        <v>45175</v>
      </c>
      <c r="N987" s="1">
        <v>45183</v>
      </c>
      <c r="O987" s="72">
        <v>45180</v>
      </c>
      <c r="P987" s="96" t="str">
        <f ca="1">IF(Proc[[#This Row],[DaysAgeing]]&gt;5,"yep","on track")</f>
        <v>on track</v>
      </c>
      <c r="Q987" s="5">
        <f ca="1">IF(Proc[[#This Row],[DateClosed]]="",ABS(NETWORKDAYS(Proc[[#This Row],[DateOpened]],TODAY()))-1,ABS(NETWORKDAYS(Proc[[#This Row],[DateOpened]],Proc[[#This Row],[DateClosed]]))-1)</f>
        <v>3</v>
      </c>
      <c r="R987" s="1" t="s">
        <v>482</v>
      </c>
    </row>
    <row r="988" spans="1:18">
      <c r="A988" t="s">
        <v>11</v>
      </c>
      <c r="B988" s="101" t="str">
        <f>IFERROR(VLOOKUP(Proc[[#This Row],[App]],Table2[],3,0),"open")</f>
        <v>ok</v>
      </c>
      <c r="C988" t="s">
        <v>370</v>
      </c>
      <c r="D988" t="s">
        <v>1437</v>
      </c>
      <c r="E988" t="s">
        <v>568</v>
      </c>
      <c r="F988" t="s">
        <v>568</v>
      </c>
      <c r="G988" t="s">
        <v>401</v>
      </c>
      <c r="H988" t="str">
        <f>IF(Proc[[#This Row],[type]]="LFF (MDG-F)",MID(Proc[[#This Row],[Obj]],13,10),"")</f>
        <v/>
      </c>
      <c r="J988" t="b">
        <f>Proc[[#This Row],[Requested]]=Proc[[#This Row],[CurrentParent]]</f>
        <v>1</v>
      </c>
      <c r="K988" t="str">
        <f>IF(Proc[[#This Row],[Author]]="Marcela Urrego",VLOOKUP(LEFT(Proc[[#This Row],[Requested]],1),Table3[#All],2,0),VLOOKUP(Proc[[#This Row],[Author]],Table4[],2,0))</f>
        <v>EL</v>
      </c>
      <c r="L988" t="s">
        <v>402</v>
      </c>
      <c r="M988" s="1">
        <v>45175</v>
      </c>
      <c r="N988" s="1">
        <v>45183</v>
      </c>
      <c r="O988" s="72">
        <v>45180</v>
      </c>
      <c r="P988" s="96" t="str">
        <f ca="1">IF(Proc[[#This Row],[DaysAgeing]]&gt;5,"yep","on track")</f>
        <v>on track</v>
      </c>
      <c r="Q988" s="5">
        <f ca="1">IF(Proc[[#This Row],[DateClosed]]="",ABS(NETWORKDAYS(Proc[[#This Row],[DateOpened]],TODAY()))-1,ABS(NETWORKDAYS(Proc[[#This Row],[DateOpened]],Proc[[#This Row],[DateClosed]]))-1)</f>
        <v>3</v>
      </c>
      <c r="R988" s="1" t="s">
        <v>482</v>
      </c>
    </row>
    <row r="989" spans="1:18">
      <c r="A989" t="s">
        <v>11</v>
      </c>
      <c r="B989" s="101" t="str">
        <f>IFERROR(VLOOKUP(Proc[[#This Row],[App]],Table2[],3,0),"open")</f>
        <v>ok</v>
      </c>
      <c r="C989" t="s">
        <v>370</v>
      </c>
      <c r="D989" t="s">
        <v>1438</v>
      </c>
      <c r="E989" t="s">
        <v>568</v>
      </c>
      <c r="F989" t="s">
        <v>568</v>
      </c>
      <c r="G989" t="s">
        <v>401</v>
      </c>
      <c r="H989" t="str">
        <f>IF(Proc[[#This Row],[type]]="LFF (MDG-F)",MID(Proc[[#This Row],[Obj]],13,10),"")</f>
        <v/>
      </c>
      <c r="J989" t="b">
        <f>Proc[[#This Row],[Requested]]=Proc[[#This Row],[CurrentParent]]</f>
        <v>1</v>
      </c>
      <c r="K989" t="str">
        <f>IF(Proc[[#This Row],[Author]]="Marcela Urrego",VLOOKUP(LEFT(Proc[[#This Row],[Requested]],1),Table3[#All],2,0),VLOOKUP(Proc[[#This Row],[Author]],Table4[],2,0))</f>
        <v>EL</v>
      </c>
      <c r="L989" t="s">
        <v>402</v>
      </c>
      <c r="M989" s="1">
        <v>45175</v>
      </c>
      <c r="N989" s="1">
        <v>45183</v>
      </c>
      <c r="O989" s="72">
        <v>45180</v>
      </c>
      <c r="P989" s="96" t="str">
        <f ca="1">IF(Proc[[#This Row],[DaysAgeing]]&gt;5,"yep","on track")</f>
        <v>on track</v>
      </c>
      <c r="Q989" s="5">
        <f ca="1">IF(Proc[[#This Row],[DateClosed]]="",ABS(NETWORKDAYS(Proc[[#This Row],[DateOpened]],TODAY()))-1,ABS(NETWORKDAYS(Proc[[#This Row],[DateOpened]],Proc[[#This Row],[DateClosed]]))-1)</f>
        <v>3</v>
      </c>
      <c r="R989" s="1" t="s">
        <v>482</v>
      </c>
    </row>
    <row r="990" spans="1:18">
      <c r="A990" t="s">
        <v>11</v>
      </c>
      <c r="B990" s="101" t="str">
        <f>IFERROR(VLOOKUP(Proc[[#This Row],[App]],Table2[],3,0),"open")</f>
        <v>ok</v>
      </c>
      <c r="C990" t="s">
        <v>370</v>
      </c>
      <c r="D990" t="s">
        <v>1439</v>
      </c>
      <c r="E990" t="s">
        <v>568</v>
      </c>
      <c r="F990" t="s">
        <v>568</v>
      </c>
      <c r="G990" t="s">
        <v>401</v>
      </c>
      <c r="H990" t="str">
        <f>IF(Proc[[#This Row],[type]]="LFF (MDG-F)",MID(Proc[[#This Row],[Obj]],13,10),"")</f>
        <v/>
      </c>
      <c r="J990" t="b">
        <f>Proc[[#This Row],[Requested]]=Proc[[#This Row],[CurrentParent]]</f>
        <v>1</v>
      </c>
      <c r="K990" t="str">
        <f>IF(Proc[[#This Row],[Author]]="Marcela Urrego",VLOOKUP(LEFT(Proc[[#This Row],[Requested]],1),Table3[#All],2,0),VLOOKUP(Proc[[#This Row],[Author]],Table4[],2,0))</f>
        <v>EL</v>
      </c>
      <c r="L990" t="s">
        <v>402</v>
      </c>
      <c r="M990" s="1">
        <v>45175</v>
      </c>
      <c r="N990" s="1">
        <v>45183</v>
      </c>
      <c r="O990" s="72">
        <v>45180</v>
      </c>
      <c r="P990" s="96" t="str">
        <f ca="1">IF(Proc[[#This Row],[DaysAgeing]]&gt;5,"yep","on track")</f>
        <v>on track</v>
      </c>
      <c r="Q990" s="5">
        <f ca="1">IF(Proc[[#This Row],[DateClosed]]="",ABS(NETWORKDAYS(Proc[[#This Row],[DateOpened]],TODAY()))-1,ABS(NETWORKDAYS(Proc[[#This Row],[DateOpened]],Proc[[#This Row],[DateClosed]]))-1)</f>
        <v>3</v>
      </c>
      <c r="R990" s="1" t="s">
        <v>482</v>
      </c>
    </row>
    <row r="991" spans="1:18">
      <c r="A991" t="s">
        <v>11</v>
      </c>
      <c r="B991" s="101" t="str">
        <f>IFERROR(VLOOKUP(Proc[[#This Row],[App]],Table2[],3,0),"open")</f>
        <v>ok</v>
      </c>
      <c r="C991" t="s">
        <v>370</v>
      </c>
      <c r="D991" t="s">
        <v>1440</v>
      </c>
      <c r="E991" t="s">
        <v>568</v>
      </c>
      <c r="F991" t="s">
        <v>568</v>
      </c>
      <c r="G991" t="s">
        <v>401</v>
      </c>
      <c r="H991" t="str">
        <f>IF(Proc[[#This Row],[type]]="LFF (MDG-F)",MID(Proc[[#This Row],[Obj]],13,10),"")</f>
        <v/>
      </c>
      <c r="J991" t="b">
        <f>Proc[[#This Row],[Requested]]=Proc[[#This Row],[CurrentParent]]</f>
        <v>1</v>
      </c>
      <c r="K991" t="str">
        <f>IF(Proc[[#This Row],[Author]]="Marcela Urrego",VLOOKUP(LEFT(Proc[[#This Row],[Requested]],1),Table3[#All],2,0),VLOOKUP(Proc[[#This Row],[Author]],Table4[],2,0))</f>
        <v>EL</v>
      </c>
      <c r="L991" t="s">
        <v>402</v>
      </c>
      <c r="M991" s="1">
        <v>45175</v>
      </c>
      <c r="N991" s="1">
        <v>45183</v>
      </c>
      <c r="O991" s="72">
        <v>45180</v>
      </c>
      <c r="P991" s="96" t="str">
        <f ca="1">IF(Proc[[#This Row],[DaysAgeing]]&gt;5,"yep","on track")</f>
        <v>on track</v>
      </c>
      <c r="Q991" s="5">
        <f ca="1">IF(Proc[[#This Row],[DateClosed]]="",ABS(NETWORKDAYS(Proc[[#This Row],[DateOpened]],TODAY()))-1,ABS(NETWORKDAYS(Proc[[#This Row],[DateOpened]],Proc[[#This Row],[DateClosed]]))-1)</f>
        <v>3</v>
      </c>
      <c r="R991" s="1" t="s">
        <v>482</v>
      </c>
    </row>
    <row r="992" spans="1:18">
      <c r="A992" t="s">
        <v>11</v>
      </c>
      <c r="B992" s="101" t="str">
        <f>IFERROR(VLOOKUP(Proc[[#This Row],[App]],Table2[],3,0),"open")</f>
        <v>ok</v>
      </c>
      <c r="C992" t="s">
        <v>370</v>
      </c>
      <c r="D992" t="s">
        <v>1441</v>
      </c>
      <c r="E992" t="s">
        <v>568</v>
      </c>
      <c r="F992" t="s">
        <v>568</v>
      </c>
      <c r="G992" t="s">
        <v>401</v>
      </c>
      <c r="H992" t="str">
        <f>IF(Proc[[#This Row],[type]]="LFF (MDG-F)",MID(Proc[[#This Row],[Obj]],13,10),"")</f>
        <v/>
      </c>
      <c r="J992" t="b">
        <f>Proc[[#This Row],[Requested]]=Proc[[#This Row],[CurrentParent]]</f>
        <v>1</v>
      </c>
      <c r="K992" t="str">
        <f>IF(Proc[[#This Row],[Author]]="Marcela Urrego",VLOOKUP(LEFT(Proc[[#This Row],[Requested]],1),Table3[#All],2,0),VLOOKUP(Proc[[#This Row],[Author]],Table4[],2,0))</f>
        <v>EL</v>
      </c>
      <c r="L992" t="s">
        <v>402</v>
      </c>
      <c r="M992" s="1">
        <v>45175</v>
      </c>
      <c r="N992" s="1">
        <v>45183</v>
      </c>
      <c r="O992" s="72">
        <v>45180</v>
      </c>
      <c r="P992" s="96" t="str">
        <f ca="1">IF(Proc[[#This Row],[DaysAgeing]]&gt;5,"yep","on track")</f>
        <v>on track</v>
      </c>
      <c r="Q992" s="5">
        <f ca="1">IF(Proc[[#This Row],[DateClosed]]="",ABS(NETWORKDAYS(Proc[[#This Row],[DateOpened]],TODAY()))-1,ABS(NETWORKDAYS(Proc[[#This Row],[DateOpened]],Proc[[#This Row],[DateClosed]]))-1)</f>
        <v>3</v>
      </c>
      <c r="R992" s="1" t="s">
        <v>482</v>
      </c>
    </row>
    <row r="993" spans="1:18">
      <c r="A993" t="s">
        <v>11</v>
      </c>
      <c r="B993" s="101" t="str">
        <f>IFERROR(VLOOKUP(Proc[[#This Row],[App]],Table2[],3,0),"open")</f>
        <v>ok</v>
      </c>
      <c r="C993" t="s">
        <v>370</v>
      </c>
      <c r="D993" t="s">
        <v>1442</v>
      </c>
      <c r="E993" t="s">
        <v>568</v>
      </c>
      <c r="F993" t="s">
        <v>568</v>
      </c>
      <c r="G993" t="s">
        <v>401</v>
      </c>
      <c r="H993" t="str">
        <f>IF(Proc[[#This Row],[type]]="LFF (MDG-F)",MID(Proc[[#This Row],[Obj]],13,10),"")</f>
        <v/>
      </c>
      <c r="J993" t="b">
        <f>Proc[[#This Row],[Requested]]=Proc[[#This Row],[CurrentParent]]</f>
        <v>1</v>
      </c>
      <c r="K993" t="str">
        <f>IF(Proc[[#This Row],[Author]]="Marcela Urrego",VLOOKUP(LEFT(Proc[[#This Row],[Requested]],1),Table3[#All],2,0),VLOOKUP(Proc[[#This Row],[Author]],Table4[],2,0))</f>
        <v>EL</v>
      </c>
      <c r="L993" t="s">
        <v>402</v>
      </c>
      <c r="M993" s="1">
        <v>45175</v>
      </c>
      <c r="N993" s="1">
        <v>45183</v>
      </c>
      <c r="O993" s="72">
        <v>45180</v>
      </c>
      <c r="P993" s="96" t="str">
        <f ca="1">IF(Proc[[#This Row],[DaysAgeing]]&gt;5,"yep","on track")</f>
        <v>on track</v>
      </c>
      <c r="Q993" s="5">
        <f ca="1">IF(Proc[[#This Row],[DateClosed]]="",ABS(NETWORKDAYS(Proc[[#This Row],[DateOpened]],TODAY()))-1,ABS(NETWORKDAYS(Proc[[#This Row],[DateOpened]],Proc[[#This Row],[DateClosed]]))-1)</f>
        <v>3</v>
      </c>
      <c r="R993" s="1" t="s">
        <v>482</v>
      </c>
    </row>
    <row r="994" spans="1:18">
      <c r="A994" t="s">
        <v>11</v>
      </c>
      <c r="B994" s="101" t="str">
        <f>IFERROR(VLOOKUP(Proc[[#This Row],[App]],Table2[],3,0),"open")</f>
        <v>ok</v>
      </c>
      <c r="C994" t="s">
        <v>370</v>
      </c>
      <c r="D994" t="s">
        <v>1443</v>
      </c>
      <c r="E994" t="s">
        <v>568</v>
      </c>
      <c r="F994" t="s">
        <v>568</v>
      </c>
      <c r="G994" t="s">
        <v>401</v>
      </c>
      <c r="H994" t="str">
        <f>IF(Proc[[#This Row],[type]]="LFF (MDG-F)",MID(Proc[[#This Row],[Obj]],13,10),"")</f>
        <v/>
      </c>
      <c r="J994" t="b">
        <f>Proc[[#This Row],[Requested]]=Proc[[#This Row],[CurrentParent]]</f>
        <v>1</v>
      </c>
      <c r="K994" t="str">
        <f>IF(Proc[[#This Row],[Author]]="Marcela Urrego",VLOOKUP(LEFT(Proc[[#This Row],[Requested]],1),Table3[#All],2,0),VLOOKUP(Proc[[#This Row],[Author]],Table4[],2,0))</f>
        <v>EL</v>
      </c>
      <c r="L994" t="s">
        <v>402</v>
      </c>
      <c r="M994" s="1">
        <v>45175</v>
      </c>
      <c r="N994" s="1">
        <v>45183</v>
      </c>
      <c r="O994" s="72">
        <v>45180</v>
      </c>
      <c r="P994" s="96" t="str">
        <f ca="1">IF(Proc[[#This Row],[DaysAgeing]]&gt;5,"yep","on track")</f>
        <v>on track</v>
      </c>
      <c r="Q994" s="5">
        <f ca="1">IF(Proc[[#This Row],[DateClosed]]="",ABS(NETWORKDAYS(Proc[[#This Row],[DateOpened]],TODAY()))-1,ABS(NETWORKDAYS(Proc[[#This Row],[DateOpened]],Proc[[#This Row],[DateClosed]]))-1)</f>
        <v>3</v>
      </c>
      <c r="R994" s="1" t="s">
        <v>482</v>
      </c>
    </row>
    <row r="995" spans="1:18">
      <c r="A995" t="s">
        <v>11</v>
      </c>
      <c r="B995" s="101" t="str">
        <f>IFERROR(VLOOKUP(Proc[[#This Row],[App]],Table2[],3,0),"open")</f>
        <v>ok</v>
      </c>
      <c r="C995" t="s">
        <v>370</v>
      </c>
      <c r="D995" t="s">
        <v>1444</v>
      </c>
      <c r="E995" t="s">
        <v>568</v>
      </c>
      <c r="F995" t="s">
        <v>568</v>
      </c>
      <c r="G995" t="s">
        <v>401</v>
      </c>
      <c r="H995" t="str">
        <f>IF(Proc[[#This Row],[type]]="LFF (MDG-F)",MID(Proc[[#This Row],[Obj]],13,10),"")</f>
        <v/>
      </c>
      <c r="J995" t="b">
        <f>Proc[[#This Row],[Requested]]=Proc[[#This Row],[CurrentParent]]</f>
        <v>1</v>
      </c>
      <c r="K995" t="str">
        <f>IF(Proc[[#This Row],[Author]]="Marcela Urrego",VLOOKUP(LEFT(Proc[[#This Row],[Requested]],1),Table3[#All],2,0),VLOOKUP(Proc[[#This Row],[Author]],Table4[],2,0))</f>
        <v>EL</v>
      </c>
      <c r="L995" t="s">
        <v>402</v>
      </c>
      <c r="M995" s="1">
        <v>45175</v>
      </c>
      <c r="N995" s="1">
        <v>45183</v>
      </c>
      <c r="O995" s="72">
        <v>45180</v>
      </c>
      <c r="P995" s="96" t="str">
        <f ca="1">IF(Proc[[#This Row],[DaysAgeing]]&gt;5,"yep","on track")</f>
        <v>on track</v>
      </c>
      <c r="Q995" s="5">
        <f ca="1">IF(Proc[[#This Row],[DateClosed]]="",ABS(NETWORKDAYS(Proc[[#This Row],[DateOpened]],TODAY()))-1,ABS(NETWORKDAYS(Proc[[#This Row],[DateOpened]],Proc[[#This Row],[DateClosed]]))-1)</f>
        <v>3</v>
      </c>
      <c r="R995" s="1" t="s">
        <v>482</v>
      </c>
    </row>
    <row r="996" spans="1:18">
      <c r="A996" t="s">
        <v>11</v>
      </c>
      <c r="B996" s="101" t="str">
        <f>IFERROR(VLOOKUP(Proc[[#This Row],[App]],Table2[],3,0),"open")</f>
        <v>ok</v>
      </c>
      <c r="C996" t="s">
        <v>370</v>
      </c>
      <c r="D996" t="s">
        <v>1445</v>
      </c>
      <c r="E996" t="s">
        <v>568</v>
      </c>
      <c r="F996" t="s">
        <v>568</v>
      </c>
      <c r="G996" t="s">
        <v>401</v>
      </c>
      <c r="H996" t="str">
        <f>IF(Proc[[#This Row],[type]]="LFF (MDG-F)",MID(Proc[[#This Row],[Obj]],13,10),"")</f>
        <v/>
      </c>
      <c r="J996" t="b">
        <f>Proc[[#This Row],[Requested]]=Proc[[#This Row],[CurrentParent]]</f>
        <v>1</v>
      </c>
      <c r="K996" t="str">
        <f>IF(Proc[[#This Row],[Author]]="Marcela Urrego",VLOOKUP(LEFT(Proc[[#This Row],[Requested]],1),Table3[#All],2,0),VLOOKUP(Proc[[#This Row],[Author]],Table4[],2,0))</f>
        <v>EL</v>
      </c>
      <c r="L996" t="s">
        <v>402</v>
      </c>
      <c r="M996" s="1">
        <v>45175</v>
      </c>
      <c r="N996" s="1">
        <v>45183</v>
      </c>
      <c r="O996" s="72">
        <v>45180</v>
      </c>
      <c r="P996" s="96" t="str">
        <f ca="1">IF(Proc[[#This Row],[DaysAgeing]]&gt;5,"yep","on track")</f>
        <v>on track</v>
      </c>
      <c r="Q996" s="5">
        <f ca="1">IF(Proc[[#This Row],[DateClosed]]="",ABS(NETWORKDAYS(Proc[[#This Row],[DateOpened]],TODAY()))-1,ABS(NETWORKDAYS(Proc[[#This Row],[DateOpened]],Proc[[#This Row],[DateClosed]]))-1)</f>
        <v>3</v>
      </c>
      <c r="R996" s="1" t="s">
        <v>482</v>
      </c>
    </row>
    <row r="997" spans="1:18">
      <c r="A997" t="s">
        <v>11</v>
      </c>
      <c r="B997" s="101" t="str">
        <f>IFERROR(VLOOKUP(Proc[[#This Row],[App]],Table2[],3,0),"open")</f>
        <v>ok</v>
      </c>
      <c r="C997" t="s">
        <v>370</v>
      </c>
      <c r="D997" t="s">
        <v>1446</v>
      </c>
      <c r="E997" t="s">
        <v>568</v>
      </c>
      <c r="F997" t="s">
        <v>568</v>
      </c>
      <c r="G997" t="s">
        <v>401</v>
      </c>
      <c r="H997" t="str">
        <f>IF(Proc[[#This Row],[type]]="LFF (MDG-F)",MID(Proc[[#This Row],[Obj]],13,10),"")</f>
        <v/>
      </c>
      <c r="J997" t="b">
        <f>Proc[[#This Row],[Requested]]=Proc[[#This Row],[CurrentParent]]</f>
        <v>1</v>
      </c>
      <c r="K997" t="str">
        <f>IF(Proc[[#This Row],[Author]]="Marcela Urrego",VLOOKUP(LEFT(Proc[[#This Row],[Requested]],1),Table3[#All],2,0),VLOOKUP(Proc[[#This Row],[Author]],Table4[],2,0))</f>
        <v>EL</v>
      </c>
      <c r="L997" t="s">
        <v>402</v>
      </c>
      <c r="M997" s="1">
        <v>45175</v>
      </c>
      <c r="N997" s="1">
        <v>45183</v>
      </c>
      <c r="O997" s="72">
        <v>45180</v>
      </c>
      <c r="P997" s="96" t="str">
        <f ca="1">IF(Proc[[#This Row],[DaysAgeing]]&gt;5,"yep","on track")</f>
        <v>on track</v>
      </c>
      <c r="Q997" s="5">
        <f ca="1">IF(Proc[[#This Row],[DateClosed]]="",ABS(NETWORKDAYS(Proc[[#This Row],[DateOpened]],TODAY()))-1,ABS(NETWORKDAYS(Proc[[#This Row],[DateOpened]],Proc[[#This Row],[DateClosed]]))-1)</f>
        <v>3</v>
      </c>
      <c r="R997" s="1" t="s">
        <v>482</v>
      </c>
    </row>
    <row r="998" spans="1:18">
      <c r="A998" t="s">
        <v>11</v>
      </c>
      <c r="B998" s="101" t="str">
        <f>IFERROR(VLOOKUP(Proc[[#This Row],[App]],Table2[],3,0),"open")</f>
        <v>ok</v>
      </c>
      <c r="C998" t="s">
        <v>370</v>
      </c>
      <c r="D998" t="s">
        <v>1447</v>
      </c>
      <c r="E998" t="s">
        <v>568</v>
      </c>
      <c r="F998" t="s">
        <v>568</v>
      </c>
      <c r="G998" t="s">
        <v>401</v>
      </c>
      <c r="H998" t="str">
        <f>IF(Proc[[#This Row],[type]]="LFF (MDG-F)",MID(Proc[[#This Row],[Obj]],13,10),"")</f>
        <v/>
      </c>
      <c r="J998" t="b">
        <f>Proc[[#This Row],[Requested]]=Proc[[#This Row],[CurrentParent]]</f>
        <v>1</v>
      </c>
      <c r="K998" t="str">
        <f>IF(Proc[[#This Row],[Author]]="Marcela Urrego",VLOOKUP(LEFT(Proc[[#This Row],[Requested]],1),Table3[#All],2,0),VLOOKUP(Proc[[#This Row],[Author]],Table4[],2,0))</f>
        <v>EL</v>
      </c>
      <c r="L998" t="s">
        <v>402</v>
      </c>
      <c r="M998" s="1">
        <v>45175</v>
      </c>
      <c r="N998" s="1">
        <v>45183</v>
      </c>
      <c r="O998" s="72">
        <v>45180</v>
      </c>
      <c r="P998" s="96" t="str">
        <f ca="1">IF(Proc[[#This Row],[DaysAgeing]]&gt;5,"yep","on track")</f>
        <v>on track</v>
      </c>
      <c r="Q998" s="5">
        <f ca="1">IF(Proc[[#This Row],[DateClosed]]="",ABS(NETWORKDAYS(Proc[[#This Row],[DateOpened]],TODAY()))-1,ABS(NETWORKDAYS(Proc[[#This Row],[DateOpened]],Proc[[#This Row],[DateClosed]]))-1)</f>
        <v>3</v>
      </c>
      <c r="R998" s="1" t="s">
        <v>482</v>
      </c>
    </row>
    <row r="999" spans="1:18">
      <c r="A999" t="s">
        <v>11</v>
      </c>
      <c r="B999" s="101" t="str">
        <f>IFERROR(VLOOKUP(Proc[[#This Row],[App]],Table2[],3,0),"open")</f>
        <v>ok</v>
      </c>
      <c r="C999" t="s">
        <v>370</v>
      </c>
      <c r="D999" t="s">
        <v>1448</v>
      </c>
      <c r="E999" t="s">
        <v>568</v>
      </c>
      <c r="F999" t="s">
        <v>568</v>
      </c>
      <c r="G999" t="s">
        <v>401</v>
      </c>
      <c r="H999" t="str">
        <f>IF(Proc[[#This Row],[type]]="LFF (MDG-F)",MID(Proc[[#This Row],[Obj]],13,10),"")</f>
        <v/>
      </c>
      <c r="J999" t="b">
        <f>Proc[[#This Row],[Requested]]=Proc[[#This Row],[CurrentParent]]</f>
        <v>1</v>
      </c>
      <c r="K999" t="str">
        <f>IF(Proc[[#This Row],[Author]]="Marcela Urrego",VLOOKUP(LEFT(Proc[[#This Row],[Requested]],1),Table3[#All],2,0),VLOOKUP(Proc[[#This Row],[Author]],Table4[],2,0))</f>
        <v>EL</v>
      </c>
      <c r="L999" t="s">
        <v>402</v>
      </c>
      <c r="M999" s="1">
        <v>45175</v>
      </c>
      <c r="N999" s="1">
        <v>45183</v>
      </c>
      <c r="O999" s="72">
        <v>45180</v>
      </c>
      <c r="P999" s="96" t="str">
        <f ca="1">IF(Proc[[#This Row],[DaysAgeing]]&gt;5,"yep","on track")</f>
        <v>on track</v>
      </c>
      <c r="Q999" s="5">
        <f ca="1">IF(Proc[[#This Row],[DateClosed]]="",ABS(NETWORKDAYS(Proc[[#This Row],[DateOpened]],TODAY()))-1,ABS(NETWORKDAYS(Proc[[#This Row],[DateOpened]],Proc[[#This Row],[DateClosed]]))-1)</f>
        <v>3</v>
      </c>
      <c r="R999" s="1" t="s">
        <v>482</v>
      </c>
    </row>
    <row r="1000" spans="1:18">
      <c r="A1000" t="s">
        <v>11</v>
      </c>
      <c r="B1000" s="101" t="str">
        <f>IFERROR(VLOOKUP(Proc[[#This Row],[App]],Table2[],3,0),"open")</f>
        <v>ok</v>
      </c>
      <c r="C1000" t="s">
        <v>370</v>
      </c>
      <c r="D1000" t="s">
        <v>1449</v>
      </c>
      <c r="E1000" t="s">
        <v>568</v>
      </c>
      <c r="F1000" t="s">
        <v>568</v>
      </c>
      <c r="G1000" t="s">
        <v>401</v>
      </c>
      <c r="H1000" t="str">
        <f>IF(Proc[[#This Row],[type]]="LFF (MDG-F)",MID(Proc[[#This Row],[Obj]],13,10),"")</f>
        <v/>
      </c>
      <c r="J1000" t="b">
        <f>Proc[[#This Row],[Requested]]=Proc[[#This Row],[CurrentParent]]</f>
        <v>1</v>
      </c>
      <c r="K1000" t="str">
        <f>IF(Proc[[#This Row],[Author]]="Marcela Urrego",VLOOKUP(LEFT(Proc[[#This Row],[Requested]],1),Table3[#All],2,0),VLOOKUP(Proc[[#This Row],[Author]],Table4[],2,0))</f>
        <v>EL</v>
      </c>
      <c r="L1000" t="s">
        <v>402</v>
      </c>
      <c r="M1000" s="1">
        <v>45175</v>
      </c>
      <c r="N1000" s="1">
        <v>45183</v>
      </c>
      <c r="O1000" s="72">
        <v>45180</v>
      </c>
      <c r="P1000" s="96" t="str">
        <f ca="1">IF(Proc[[#This Row],[DaysAgeing]]&gt;5,"yep","on track")</f>
        <v>on track</v>
      </c>
      <c r="Q1000" s="5">
        <f ca="1">IF(Proc[[#This Row],[DateClosed]]="",ABS(NETWORKDAYS(Proc[[#This Row],[DateOpened]],TODAY()))-1,ABS(NETWORKDAYS(Proc[[#This Row],[DateOpened]],Proc[[#This Row],[DateClosed]]))-1)</f>
        <v>3</v>
      </c>
      <c r="R1000" s="1" t="s">
        <v>482</v>
      </c>
    </row>
    <row r="1001" spans="1:18">
      <c r="A1001" t="s">
        <v>11</v>
      </c>
      <c r="B1001" s="101" t="str">
        <f>IFERROR(VLOOKUP(Proc[[#This Row],[App]],Table2[],3,0),"open")</f>
        <v>ok</v>
      </c>
      <c r="C1001" t="s">
        <v>370</v>
      </c>
      <c r="D1001" t="s">
        <v>1450</v>
      </c>
      <c r="E1001" t="s">
        <v>568</v>
      </c>
      <c r="F1001" t="s">
        <v>568</v>
      </c>
      <c r="G1001" t="s">
        <v>401</v>
      </c>
      <c r="H1001" t="str">
        <f>IF(Proc[[#This Row],[type]]="LFF (MDG-F)",MID(Proc[[#This Row],[Obj]],13,10),"")</f>
        <v/>
      </c>
      <c r="J1001" t="b">
        <f>Proc[[#This Row],[Requested]]=Proc[[#This Row],[CurrentParent]]</f>
        <v>1</v>
      </c>
      <c r="K1001" t="str">
        <f>IF(Proc[[#This Row],[Author]]="Marcela Urrego",VLOOKUP(LEFT(Proc[[#This Row],[Requested]],1),Table3[#All],2,0),VLOOKUP(Proc[[#This Row],[Author]],Table4[],2,0))</f>
        <v>EL</v>
      </c>
      <c r="L1001" t="s">
        <v>402</v>
      </c>
      <c r="M1001" s="1">
        <v>45175</v>
      </c>
      <c r="N1001" s="1">
        <v>45183</v>
      </c>
      <c r="O1001" s="72">
        <v>45180</v>
      </c>
      <c r="P1001" s="96" t="str">
        <f ca="1">IF(Proc[[#This Row],[DaysAgeing]]&gt;5,"yep","on track")</f>
        <v>on track</v>
      </c>
      <c r="Q1001" s="5">
        <f ca="1">IF(Proc[[#This Row],[DateClosed]]="",ABS(NETWORKDAYS(Proc[[#This Row],[DateOpened]],TODAY()))-1,ABS(NETWORKDAYS(Proc[[#This Row],[DateOpened]],Proc[[#This Row],[DateClosed]]))-1)</f>
        <v>3</v>
      </c>
      <c r="R1001" s="1" t="s">
        <v>482</v>
      </c>
    </row>
    <row r="1002" spans="1:18">
      <c r="A1002" t="s">
        <v>11</v>
      </c>
      <c r="B1002" s="101" t="str">
        <f>IFERROR(VLOOKUP(Proc[[#This Row],[App]],Table2[],3,0),"open")</f>
        <v>ok</v>
      </c>
      <c r="C1002" t="s">
        <v>370</v>
      </c>
      <c r="D1002" t="s">
        <v>1451</v>
      </c>
      <c r="E1002" t="s">
        <v>568</v>
      </c>
      <c r="F1002" t="s">
        <v>568</v>
      </c>
      <c r="G1002" t="s">
        <v>401</v>
      </c>
      <c r="H1002" t="str">
        <f>IF(Proc[[#This Row],[type]]="LFF (MDG-F)",MID(Proc[[#This Row],[Obj]],13,10),"")</f>
        <v/>
      </c>
      <c r="J1002" t="b">
        <f>Proc[[#This Row],[Requested]]=Proc[[#This Row],[CurrentParent]]</f>
        <v>1</v>
      </c>
      <c r="K1002" t="str">
        <f>IF(Proc[[#This Row],[Author]]="Marcela Urrego",VLOOKUP(LEFT(Proc[[#This Row],[Requested]],1),Table3[#All],2,0),VLOOKUP(Proc[[#This Row],[Author]],Table4[],2,0))</f>
        <v>EL</v>
      </c>
      <c r="L1002" t="s">
        <v>402</v>
      </c>
      <c r="M1002" s="1">
        <v>45175</v>
      </c>
      <c r="N1002" s="1">
        <v>45183</v>
      </c>
      <c r="O1002" s="72">
        <v>45180</v>
      </c>
      <c r="P1002" s="96" t="str">
        <f ca="1">IF(Proc[[#This Row],[DaysAgeing]]&gt;5,"yep","on track")</f>
        <v>on track</v>
      </c>
      <c r="Q1002" s="5">
        <f ca="1">IF(Proc[[#This Row],[DateClosed]]="",ABS(NETWORKDAYS(Proc[[#This Row],[DateOpened]],TODAY()))-1,ABS(NETWORKDAYS(Proc[[#This Row],[DateOpened]],Proc[[#This Row],[DateClosed]]))-1)</f>
        <v>3</v>
      </c>
      <c r="R1002" s="1" t="s">
        <v>482</v>
      </c>
    </row>
    <row r="1003" spans="1:18">
      <c r="A1003" t="s">
        <v>11</v>
      </c>
      <c r="B1003" s="101" t="str">
        <f>IFERROR(VLOOKUP(Proc[[#This Row],[App]],Table2[],3,0),"open")</f>
        <v>ok</v>
      </c>
      <c r="C1003" t="s">
        <v>370</v>
      </c>
      <c r="D1003" t="s">
        <v>1452</v>
      </c>
      <c r="E1003" t="s">
        <v>568</v>
      </c>
      <c r="F1003" t="s">
        <v>568</v>
      </c>
      <c r="G1003" t="s">
        <v>401</v>
      </c>
      <c r="H1003" t="str">
        <f>IF(Proc[[#This Row],[type]]="LFF (MDG-F)",MID(Proc[[#This Row],[Obj]],13,10),"")</f>
        <v/>
      </c>
      <c r="J1003" t="b">
        <f>Proc[[#This Row],[Requested]]=Proc[[#This Row],[CurrentParent]]</f>
        <v>1</v>
      </c>
      <c r="K1003" t="str">
        <f>IF(Proc[[#This Row],[Author]]="Marcela Urrego",VLOOKUP(LEFT(Proc[[#This Row],[Requested]],1),Table3[#All],2,0),VLOOKUP(Proc[[#This Row],[Author]],Table4[],2,0))</f>
        <v>EL</v>
      </c>
      <c r="L1003" t="s">
        <v>402</v>
      </c>
      <c r="M1003" s="1">
        <v>45175</v>
      </c>
      <c r="N1003" s="1">
        <v>45183</v>
      </c>
      <c r="O1003" s="72">
        <v>45180</v>
      </c>
      <c r="P1003" s="96" t="str">
        <f ca="1">IF(Proc[[#This Row],[DaysAgeing]]&gt;5,"yep","on track")</f>
        <v>on track</v>
      </c>
      <c r="Q1003" s="5">
        <f ca="1">IF(Proc[[#This Row],[DateClosed]]="",ABS(NETWORKDAYS(Proc[[#This Row],[DateOpened]],TODAY()))-1,ABS(NETWORKDAYS(Proc[[#This Row],[DateOpened]],Proc[[#This Row],[DateClosed]]))-1)</f>
        <v>3</v>
      </c>
      <c r="R1003" s="1" t="s">
        <v>482</v>
      </c>
    </row>
    <row r="1004" spans="1:18">
      <c r="A1004" t="s">
        <v>11</v>
      </c>
      <c r="B1004" s="101" t="str">
        <f>IFERROR(VLOOKUP(Proc[[#This Row],[App]],Table2[],3,0),"open")</f>
        <v>ok</v>
      </c>
      <c r="C1004" t="s">
        <v>370</v>
      </c>
      <c r="D1004" t="s">
        <v>1453</v>
      </c>
      <c r="E1004" t="s">
        <v>568</v>
      </c>
      <c r="F1004" t="s">
        <v>568</v>
      </c>
      <c r="G1004" t="s">
        <v>401</v>
      </c>
      <c r="H1004" t="str">
        <f>IF(Proc[[#This Row],[type]]="LFF (MDG-F)",MID(Proc[[#This Row],[Obj]],13,10),"")</f>
        <v/>
      </c>
      <c r="J1004" t="b">
        <f>Proc[[#This Row],[Requested]]=Proc[[#This Row],[CurrentParent]]</f>
        <v>1</v>
      </c>
      <c r="K1004" t="str">
        <f>IF(Proc[[#This Row],[Author]]="Marcela Urrego",VLOOKUP(LEFT(Proc[[#This Row],[Requested]],1),Table3[#All],2,0),VLOOKUP(Proc[[#This Row],[Author]],Table4[],2,0))</f>
        <v>EL</v>
      </c>
      <c r="L1004" t="s">
        <v>402</v>
      </c>
      <c r="M1004" s="1">
        <v>45175</v>
      </c>
      <c r="N1004" s="1">
        <v>45183</v>
      </c>
      <c r="O1004" s="72">
        <v>45180</v>
      </c>
      <c r="P1004" s="96" t="str">
        <f ca="1">IF(Proc[[#This Row],[DaysAgeing]]&gt;5,"yep","on track")</f>
        <v>on track</v>
      </c>
      <c r="Q1004" s="5">
        <f ca="1">IF(Proc[[#This Row],[DateClosed]]="",ABS(NETWORKDAYS(Proc[[#This Row],[DateOpened]],TODAY()))-1,ABS(NETWORKDAYS(Proc[[#This Row],[DateOpened]],Proc[[#This Row],[DateClosed]]))-1)</f>
        <v>3</v>
      </c>
      <c r="R1004" s="1" t="s">
        <v>482</v>
      </c>
    </row>
    <row r="1005" spans="1:18">
      <c r="A1005" t="s">
        <v>11</v>
      </c>
      <c r="B1005" s="101" t="str">
        <f>IFERROR(VLOOKUP(Proc[[#This Row],[App]],Table2[],3,0),"open")</f>
        <v>ok</v>
      </c>
      <c r="C1005" t="s">
        <v>370</v>
      </c>
      <c r="D1005" t="s">
        <v>1454</v>
      </c>
      <c r="E1005" t="s">
        <v>568</v>
      </c>
      <c r="F1005" t="s">
        <v>568</v>
      </c>
      <c r="G1005" t="s">
        <v>401</v>
      </c>
      <c r="H1005" t="str">
        <f>IF(Proc[[#This Row],[type]]="LFF (MDG-F)",MID(Proc[[#This Row],[Obj]],13,10),"")</f>
        <v/>
      </c>
      <c r="J1005" t="b">
        <f>Proc[[#This Row],[Requested]]=Proc[[#This Row],[CurrentParent]]</f>
        <v>1</v>
      </c>
      <c r="K1005" t="str">
        <f>IF(Proc[[#This Row],[Author]]="Marcela Urrego",VLOOKUP(LEFT(Proc[[#This Row],[Requested]],1),Table3[#All],2,0),VLOOKUP(Proc[[#This Row],[Author]],Table4[],2,0))</f>
        <v>EL</v>
      </c>
      <c r="L1005" t="s">
        <v>402</v>
      </c>
      <c r="M1005" s="1">
        <v>45175</v>
      </c>
      <c r="N1005" s="1">
        <v>45183</v>
      </c>
      <c r="O1005" s="72">
        <v>45180</v>
      </c>
      <c r="P1005" s="96" t="str">
        <f ca="1">IF(Proc[[#This Row],[DaysAgeing]]&gt;5,"yep","on track")</f>
        <v>on track</v>
      </c>
      <c r="Q1005" s="5">
        <f ca="1">IF(Proc[[#This Row],[DateClosed]]="",ABS(NETWORKDAYS(Proc[[#This Row],[DateOpened]],TODAY()))-1,ABS(NETWORKDAYS(Proc[[#This Row],[DateOpened]],Proc[[#This Row],[DateClosed]]))-1)</f>
        <v>3</v>
      </c>
      <c r="R1005" s="1" t="s">
        <v>482</v>
      </c>
    </row>
    <row r="1006" spans="1:18">
      <c r="A1006" t="s">
        <v>11</v>
      </c>
      <c r="B1006" s="101" t="str">
        <f>IFERROR(VLOOKUP(Proc[[#This Row],[App]],Table2[],3,0),"open")</f>
        <v>ok</v>
      </c>
      <c r="C1006" t="s">
        <v>370</v>
      </c>
      <c r="D1006" t="s">
        <v>1455</v>
      </c>
      <c r="E1006" t="s">
        <v>568</v>
      </c>
      <c r="F1006" t="s">
        <v>568</v>
      </c>
      <c r="G1006" t="s">
        <v>401</v>
      </c>
      <c r="H1006" t="str">
        <f>IF(Proc[[#This Row],[type]]="LFF (MDG-F)",MID(Proc[[#This Row],[Obj]],13,10),"")</f>
        <v/>
      </c>
      <c r="J1006" t="b">
        <f>Proc[[#This Row],[Requested]]=Proc[[#This Row],[CurrentParent]]</f>
        <v>1</v>
      </c>
      <c r="K1006" t="str">
        <f>IF(Proc[[#This Row],[Author]]="Marcela Urrego",VLOOKUP(LEFT(Proc[[#This Row],[Requested]],1),Table3[#All],2,0),VLOOKUP(Proc[[#This Row],[Author]],Table4[],2,0))</f>
        <v>EL</v>
      </c>
      <c r="L1006" t="s">
        <v>402</v>
      </c>
      <c r="M1006" s="1">
        <v>45175</v>
      </c>
      <c r="N1006" s="1">
        <v>45183</v>
      </c>
      <c r="O1006" s="72">
        <v>45180</v>
      </c>
      <c r="P1006" s="96" t="str">
        <f ca="1">IF(Proc[[#This Row],[DaysAgeing]]&gt;5,"yep","on track")</f>
        <v>on track</v>
      </c>
      <c r="Q1006" s="5">
        <f ca="1">IF(Proc[[#This Row],[DateClosed]]="",ABS(NETWORKDAYS(Proc[[#This Row],[DateOpened]],TODAY()))-1,ABS(NETWORKDAYS(Proc[[#This Row],[DateOpened]],Proc[[#This Row],[DateClosed]]))-1)</f>
        <v>3</v>
      </c>
      <c r="R1006" s="1" t="s">
        <v>482</v>
      </c>
    </row>
    <row r="1007" spans="1:18">
      <c r="A1007" t="s">
        <v>11</v>
      </c>
      <c r="B1007" s="101" t="str">
        <f>IFERROR(VLOOKUP(Proc[[#This Row],[App]],Table2[],3,0),"open")</f>
        <v>ok</v>
      </c>
      <c r="C1007" t="s">
        <v>370</v>
      </c>
      <c r="D1007" t="s">
        <v>1456</v>
      </c>
      <c r="E1007" t="s">
        <v>568</v>
      </c>
      <c r="F1007" t="s">
        <v>568</v>
      </c>
      <c r="G1007" t="s">
        <v>401</v>
      </c>
      <c r="H1007" t="str">
        <f>IF(Proc[[#This Row],[type]]="LFF (MDG-F)",MID(Proc[[#This Row],[Obj]],13,10),"")</f>
        <v/>
      </c>
      <c r="J1007" t="b">
        <f>Proc[[#This Row],[Requested]]=Proc[[#This Row],[CurrentParent]]</f>
        <v>1</v>
      </c>
      <c r="K1007" t="str">
        <f>IF(Proc[[#This Row],[Author]]="Marcela Urrego",VLOOKUP(LEFT(Proc[[#This Row],[Requested]],1),Table3[#All],2,0),VLOOKUP(Proc[[#This Row],[Author]],Table4[],2,0))</f>
        <v>EL</v>
      </c>
      <c r="L1007" t="s">
        <v>402</v>
      </c>
      <c r="M1007" s="1">
        <v>45175</v>
      </c>
      <c r="N1007" s="1">
        <v>45183</v>
      </c>
      <c r="O1007" s="72">
        <v>45180</v>
      </c>
      <c r="P1007" s="96" t="str">
        <f ca="1">IF(Proc[[#This Row],[DaysAgeing]]&gt;5,"yep","on track")</f>
        <v>on track</v>
      </c>
      <c r="Q1007" s="5">
        <f ca="1">IF(Proc[[#This Row],[DateClosed]]="",ABS(NETWORKDAYS(Proc[[#This Row],[DateOpened]],TODAY()))-1,ABS(NETWORKDAYS(Proc[[#This Row],[DateOpened]],Proc[[#This Row],[DateClosed]]))-1)</f>
        <v>3</v>
      </c>
      <c r="R1007" s="1" t="s">
        <v>482</v>
      </c>
    </row>
    <row r="1008" spans="1:18">
      <c r="A1008" t="s">
        <v>11</v>
      </c>
      <c r="B1008" s="101" t="str">
        <f>IFERROR(VLOOKUP(Proc[[#This Row],[App]],Table2[],3,0),"open")</f>
        <v>ok</v>
      </c>
      <c r="C1008" t="s">
        <v>370</v>
      </c>
      <c r="D1008" t="s">
        <v>1457</v>
      </c>
      <c r="E1008" t="s">
        <v>568</v>
      </c>
      <c r="F1008" t="s">
        <v>568</v>
      </c>
      <c r="G1008" t="s">
        <v>401</v>
      </c>
      <c r="H1008" t="str">
        <f>IF(Proc[[#This Row],[type]]="LFF (MDG-F)",MID(Proc[[#This Row],[Obj]],13,10),"")</f>
        <v/>
      </c>
      <c r="J1008" t="b">
        <f>Proc[[#This Row],[Requested]]=Proc[[#This Row],[CurrentParent]]</f>
        <v>1</v>
      </c>
      <c r="K1008" t="str">
        <f>IF(Proc[[#This Row],[Author]]="Marcela Urrego",VLOOKUP(LEFT(Proc[[#This Row],[Requested]],1),Table3[#All],2,0),VLOOKUP(Proc[[#This Row],[Author]],Table4[],2,0))</f>
        <v>EL</v>
      </c>
      <c r="L1008" t="s">
        <v>402</v>
      </c>
      <c r="M1008" s="1">
        <v>45175</v>
      </c>
      <c r="N1008" s="1">
        <v>45183</v>
      </c>
      <c r="O1008" s="72">
        <v>45180</v>
      </c>
      <c r="P1008" s="96" t="str">
        <f ca="1">IF(Proc[[#This Row],[DaysAgeing]]&gt;5,"yep","on track")</f>
        <v>on track</v>
      </c>
      <c r="Q1008" s="5">
        <f ca="1">IF(Proc[[#This Row],[DateClosed]]="",ABS(NETWORKDAYS(Proc[[#This Row],[DateOpened]],TODAY()))-1,ABS(NETWORKDAYS(Proc[[#This Row],[DateOpened]],Proc[[#This Row],[DateClosed]]))-1)</f>
        <v>3</v>
      </c>
      <c r="R1008" s="1" t="s">
        <v>482</v>
      </c>
    </row>
    <row r="1009" spans="1:18">
      <c r="A1009" t="s">
        <v>11</v>
      </c>
      <c r="B1009" s="101" t="str">
        <f>IFERROR(VLOOKUP(Proc[[#This Row],[App]],Table2[],3,0),"open")</f>
        <v>ok</v>
      </c>
      <c r="C1009" t="s">
        <v>370</v>
      </c>
      <c r="D1009" t="s">
        <v>1458</v>
      </c>
      <c r="E1009" t="s">
        <v>568</v>
      </c>
      <c r="F1009" t="s">
        <v>568</v>
      </c>
      <c r="G1009" t="s">
        <v>401</v>
      </c>
      <c r="H1009" t="str">
        <f>IF(Proc[[#This Row],[type]]="LFF (MDG-F)",MID(Proc[[#This Row],[Obj]],13,10),"")</f>
        <v/>
      </c>
      <c r="J1009" t="b">
        <f>Proc[[#This Row],[Requested]]=Proc[[#This Row],[CurrentParent]]</f>
        <v>1</v>
      </c>
      <c r="K1009" t="str">
        <f>IF(Proc[[#This Row],[Author]]="Marcela Urrego",VLOOKUP(LEFT(Proc[[#This Row],[Requested]],1),Table3[#All],2,0),VLOOKUP(Proc[[#This Row],[Author]],Table4[],2,0))</f>
        <v>EL</v>
      </c>
      <c r="L1009" t="s">
        <v>402</v>
      </c>
      <c r="M1009" s="1">
        <v>45175</v>
      </c>
      <c r="N1009" s="1">
        <v>45183</v>
      </c>
      <c r="O1009" s="72">
        <v>45180</v>
      </c>
      <c r="P1009" s="96" t="str">
        <f ca="1">IF(Proc[[#This Row],[DaysAgeing]]&gt;5,"yep","on track")</f>
        <v>on track</v>
      </c>
      <c r="Q1009" s="5">
        <f ca="1">IF(Proc[[#This Row],[DateClosed]]="",ABS(NETWORKDAYS(Proc[[#This Row],[DateOpened]],TODAY()))-1,ABS(NETWORKDAYS(Proc[[#This Row],[DateOpened]],Proc[[#This Row],[DateClosed]]))-1)</f>
        <v>3</v>
      </c>
      <c r="R1009" s="1" t="s">
        <v>482</v>
      </c>
    </row>
    <row r="1010" spans="1:18">
      <c r="A1010" t="s">
        <v>11</v>
      </c>
      <c r="B1010" s="101" t="str">
        <f>IFERROR(VLOOKUP(Proc[[#This Row],[App]],Table2[],3,0),"open")</f>
        <v>ok</v>
      </c>
      <c r="C1010" t="s">
        <v>370</v>
      </c>
      <c r="D1010" t="s">
        <v>1459</v>
      </c>
      <c r="E1010" t="s">
        <v>568</v>
      </c>
      <c r="F1010" t="s">
        <v>568</v>
      </c>
      <c r="G1010" t="s">
        <v>401</v>
      </c>
      <c r="H1010" t="str">
        <f>IF(Proc[[#This Row],[type]]="LFF (MDG-F)",MID(Proc[[#This Row],[Obj]],13,10),"")</f>
        <v/>
      </c>
      <c r="J1010" t="b">
        <f>Proc[[#This Row],[Requested]]=Proc[[#This Row],[CurrentParent]]</f>
        <v>1</v>
      </c>
      <c r="K1010" t="str">
        <f>IF(Proc[[#This Row],[Author]]="Marcela Urrego",VLOOKUP(LEFT(Proc[[#This Row],[Requested]],1),Table3[#All],2,0),VLOOKUP(Proc[[#This Row],[Author]],Table4[],2,0))</f>
        <v>EL</v>
      </c>
      <c r="L1010" t="s">
        <v>402</v>
      </c>
      <c r="M1010" s="1">
        <v>45175</v>
      </c>
      <c r="N1010" s="1">
        <v>45183</v>
      </c>
      <c r="O1010" s="72">
        <v>45180</v>
      </c>
      <c r="P1010" s="96" t="str">
        <f ca="1">IF(Proc[[#This Row],[DaysAgeing]]&gt;5,"yep","on track")</f>
        <v>on track</v>
      </c>
      <c r="Q1010" s="5">
        <f ca="1">IF(Proc[[#This Row],[DateClosed]]="",ABS(NETWORKDAYS(Proc[[#This Row],[DateOpened]],TODAY()))-1,ABS(NETWORKDAYS(Proc[[#This Row],[DateOpened]],Proc[[#This Row],[DateClosed]]))-1)</f>
        <v>3</v>
      </c>
      <c r="R1010" s="1" t="s">
        <v>482</v>
      </c>
    </row>
    <row r="1011" spans="1:18">
      <c r="A1011" t="s">
        <v>11</v>
      </c>
      <c r="B1011" s="101" t="str">
        <f>IFERROR(VLOOKUP(Proc[[#This Row],[App]],Table2[],3,0),"open")</f>
        <v>ok</v>
      </c>
      <c r="C1011" t="s">
        <v>370</v>
      </c>
      <c r="D1011" t="s">
        <v>1460</v>
      </c>
      <c r="E1011" t="s">
        <v>568</v>
      </c>
      <c r="F1011" t="s">
        <v>568</v>
      </c>
      <c r="G1011" t="s">
        <v>401</v>
      </c>
      <c r="H1011" t="str">
        <f>IF(Proc[[#This Row],[type]]="LFF (MDG-F)",MID(Proc[[#This Row],[Obj]],13,10),"")</f>
        <v/>
      </c>
      <c r="J1011" t="b">
        <f>Proc[[#This Row],[Requested]]=Proc[[#This Row],[CurrentParent]]</f>
        <v>1</v>
      </c>
      <c r="K1011" t="str">
        <f>IF(Proc[[#This Row],[Author]]="Marcela Urrego",VLOOKUP(LEFT(Proc[[#This Row],[Requested]],1),Table3[#All],2,0),VLOOKUP(Proc[[#This Row],[Author]],Table4[],2,0))</f>
        <v>EL</v>
      </c>
      <c r="L1011" t="s">
        <v>402</v>
      </c>
      <c r="M1011" s="1">
        <v>45175</v>
      </c>
      <c r="N1011" s="1">
        <v>45183</v>
      </c>
      <c r="O1011" s="72">
        <v>45180</v>
      </c>
      <c r="P1011" s="96" t="str">
        <f ca="1">IF(Proc[[#This Row],[DaysAgeing]]&gt;5,"yep","on track")</f>
        <v>on track</v>
      </c>
      <c r="Q1011" s="5">
        <f ca="1">IF(Proc[[#This Row],[DateClosed]]="",ABS(NETWORKDAYS(Proc[[#This Row],[DateOpened]],TODAY()))-1,ABS(NETWORKDAYS(Proc[[#This Row],[DateOpened]],Proc[[#This Row],[DateClosed]]))-1)</f>
        <v>3</v>
      </c>
      <c r="R1011" s="1" t="s">
        <v>482</v>
      </c>
    </row>
    <row r="1012" spans="1:18">
      <c r="A1012" t="s">
        <v>11</v>
      </c>
      <c r="B1012" s="101" t="str">
        <f>IFERROR(VLOOKUP(Proc[[#This Row],[App]],Table2[],3,0),"open")</f>
        <v>ok</v>
      </c>
      <c r="C1012" t="s">
        <v>370</v>
      </c>
      <c r="D1012" t="s">
        <v>1461</v>
      </c>
      <c r="E1012" t="s">
        <v>568</v>
      </c>
      <c r="F1012" t="s">
        <v>568</v>
      </c>
      <c r="G1012" t="s">
        <v>401</v>
      </c>
      <c r="H1012" t="str">
        <f>IF(Proc[[#This Row],[type]]="LFF (MDG-F)",MID(Proc[[#This Row],[Obj]],13,10),"")</f>
        <v/>
      </c>
      <c r="J1012" t="b">
        <f>Proc[[#This Row],[Requested]]=Proc[[#This Row],[CurrentParent]]</f>
        <v>1</v>
      </c>
      <c r="K1012" t="str">
        <f>IF(Proc[[#This Row],[Author]]="Marcela Urrego",VLOOKUP(LEFT(Proc[[#This Row],[Requested]],1),Table3[#All],2,0),VLOOKUP(Proc[[#This Row],[Author]],Table4[],2,0))</f>
        <v>EL</v>
      </c>
      <c r="L1012" t="s">
        <v>402</v>
      </c>
      <c r="M1012" s="1">
        <v>45175</v>
      </c>
      <c r="N1012" s="1">
        <v>45183</v>
      </c>
      <c r="O1012" s="72">
        <v>45180</v>
      </c>
      <c r="P1012" s="96" t="str">
        <f ca="1">IF(Proc[[#This Row],[DaysAgeing]]&gt;5,"yep","on track")</f>
        <v>on track</v>
      </c>
      <c r="Q1012" s="5">
        <f ca="1">IF(Proc[[#This Row],[DateClosed]]="",ABS(NETWORKDAYS(Proc[[#This Row],[DateOpened]],TODAY()))-1,ABS(NETWORKDAYS(Proc[[#This Row],[DateOpened]],Proc[[#This Row],[DateClosed]]))-1)</f>
        <v>3</v>
      </c>
      <c r="R1012" s="1" t="s">
        <v>482</v>
      </c>
    </row>
    <row r="1013" spans="1:18">
      <c r="A1013" t="s">
        <v>11</v>
      </c>
      <c r="B1013" s="101" t="str">
        <f>IFERROR(VLOOKUP(Proc[[#This Row],[App]],Table2[],3,0),"open")</f>
        <v>ok</v>
      </c>
      <c r="C1013" t="s">
        <v>370</v>
      </c>
      <c r="D1013" t="s">
        <v>1462</v>
      </c>
      <c r="E1013" t="s">
        <v>568</v>
      </c>
      <c r="F1013" t="s">
        <v>568</v>
      </c>
      <c r="G1013" t="s">
        <v>401</v>
      </c>
      <c r="H1013" t="str">
        <f>IF(Proc[[#This Row],[type]]="LFF (MDG-F)",MID(Proc[[#This Row],[Obj]],13,10),"")</f>
        <v/>
      </c>
      <c r="J1013" t="b">
        <f>Proc[[#This Row],[Requested]]=Proc[[#This Row],[CurrentParent]]</f>
        <v>1</v>
      </c>
      <c r="K1013" t="str">
        <f>IF(Proc[[#This Row],[Author]]="Marcela Urrego",VLOOKUP(LEFT(Proc[[#This Row],[Requested]],1),Table3[#All],2,0),VLOOKUP(Proc[[#This Row],[Author]],Table4[],2,0))</f>
        <v>EL</v>
      </c>
      <c r="L1013" t="s">
        <v>402</v>
      </c>
      <c r="M1013" s="1">
        <v>45175</v>
      </c>
      <c r="N1013" s="1">
        <v>45183</v>
      </c>
      <c r="O1013" s="72">
        <v>45180</v>
      </c>
      <c r="P1013" s="96" t="str">
        <f ca="1">IF(Proc[[#This Row],[DaysAgeing]]&gt;5,"yep","on track")</f>
        <v>on track</v>
      </c>
      <c r="Q1013" s="5">
        <f ca="1">IF(Proc[[#This Row],[DateClosed]]="",ABS(NETWORKDAYS(Proc[[#This Row],[DateOpened]],TODAY()))-1,ABS(NETWORKDAYS(Proc[[#This Row],[DateOpened]],Proc[[#This Row],[DateClosed]]))-1)</f>
        <v>3</v>
      </c>
      <c r="R1013" s="1" t="s">
        <v>482</v>
      </c>
    </row>
    <row r="1014" spans="1:18">
      <c r="A1014" t="s">
        <v>11</v>
      </c>
      <c r="B1014" s="101" t="str">
        <f>IFERROR(VLOOKUP(Proc[[#This Row],[App]],Table2[],3,0),"open")</f>
        <v>ok</v>
      </c>
      <c r="C1014" t="s">
        <v>370</v>
      </c>
      <c r="D1014" t="s">
        <v>1463</v>
      </c>
      <c r="E1014" t="s">
        <v>568</v>
      </c>
      <c r="F1014" t="s">
        <v>568</v>
      </c>
      <c r="G1014" t="s">
        <v>401</v>
      </c>
      <c r="H1014" t="str">
        <f>IF(Proc[[#This Row],[type]]="LFF (MDG-F)",MID(Proc[[#This Row],[Obj]],13,10),"")</f>
        <v/>
      </c>
      <c r="J1014" t="b">
        <f>Proc[[#This Row],[Requested]]=Proc[[#This Row],[CurrentParent]]</f>
        <v>1</v>
      </c>
      <c r="K1014" t="str">
        <f>IF(Proc[[#This Row],[Author]]="Marcela Urrego",VLOOKUP(LEFT(Proc[[#This Row],[Requested]],1),Table3[#All],2,0),VLOOKUP(Proc[[#This Row],[Author]],Table4[],2,0))</f>
        <v>EL</v>
      </c>
      <c r="L1014" t="s">
        <v>402</v>
      </c>
      <c r="M1014" s="1">
        <v>45175</v>
      </c>
      <c r="N1014" s="1">
        <v>45183</v>
      </c>
      <c r="O1014" s="72">
        <v>45180</v>
      </c>
      <c r="P1014" s="96" t="str">
        <f ca="1">IF(Proc[[#This Row],[DaysAgeing]]&gt;5,"yep","on track")</f>
        <v>on track</v>
      </c>
      <c r="Q1014" s="5">
        <f ca="1">IF(Proc[[#This Row],[DateClosed]]="",ABS(NETWORKDAYS(Proc[[#This Row],[DateOpened]],TODAY()))-1,ABS(NETWORKDAYS(Proc[[#This Row],[DateOpened]],Proc[[#This Row],[DateClosed]]))-1)</f>
        <v>3</v>
      </c>
      <c r="R1014" s="1" t="s">
        <v>482</v>
      </c>
    </row>
    <row r="1015" spans="1:18">
      <c r="A1015" t="s">
        <v>11</v>
      </c>
      <c r="B1015" s="101" t="str">
        <f>IFERROR(VLOOKUP(Proc[[#This Row],[App]],Table2[],3,0),"open")</f>
        <v>ok</v>
      </c>
      <c r="C1015" t="s">
        <v>370</v>
      </c>
      <c r="D1015" t="s">
        <v>1464</v>
      </c>
      <c r="E1015" t="s">
        <v>568</v>
      </c>
      <c r="F1015" t="s">
        <v>568</v>
      </c>
      <c r="G1015" t="s">
        <v>401</v>
      </c>
      <c r="H1015" t="str">
        <f>IF(Proc[[#This Row],[type]]="LFF (MDG-F)",MID(Proc[[#This Row],[Obj]],13,10),"")</f>
        <v/>
      </c>
      <c r="J1015" t="b">
        <f>Proc[[#This Row],[Requested]]=Proc[[#This Row],[CurrentParent]]</f>
        <v>1</v>
      </c>
      <c r="K1015" t="str">
        <f>IF(Proc[[#This Row],[Author]]="Marcela Urrego",VLOOKUP(LEFT(Proc[[#This Row],[Requested]],1),Table3[#All],2,0),VLOOKUP(Proc[[#This Row],[Author]],Table4[],2,0))</f>
        <v>EL</v>
      </c>
      <c r="L1015" t="s">
        <v>402</v>
      </c>
      <c r="M1015" s="1">
        <v>45175</v>
      </c>
      <c r="N1015" s="1">
        <v>45183</v>
      </c>
      <c r="O1015" s="72">
        <v>45180</v>
      </c>
      <c r="P1015" s="96" t="str">
        <f ca="1">IF(Proc[[#This Row],[DaysAgeing]]&gt;5,"yep","on track")</f>
        <v>on track</v>
      </c>
      <c r="Q1015" s="5">
        <f ca="1">IF(Proc[[#This Row],[DateClosed]]="",ABS(NETWORKDAYS(Proc[[#This Row],[DateOpened]],TODAY()))-1,ABS(NETWORKDAYS(Proc[[#This Row],[DateOpened]],Proc[[#This Row],[DateClosed]]))-1)</f>
        <v>3</v>
      </c>
      <c r="R1015" s="1" t="s">
        <v>482</v>
      </c>
    </row>
    <row r="1016" spans="1:18">
      <c r="A1016" t="s">
        <v>11</v>
      </c>
      <c r="B1016" s="101" t="str">
        <f>IFERROR(VLOOKUP(Proc[[#This Row],[App]],Table2[],3,0),"open")</f>
        <v>ok</v>
      </c>
      <c r="C1016" t="s">
        <v>370</v>
      </c>
      <c r="D1016" t="s">
        <v>1465</v>
      </c>
      <c r="E1016" t="s">
        <v>568</v>
      </c>
      <c r="F1016" t="s">
        <v>568</v>
      </c>
      <c r="G1016" t="s">
        <v>401</v>
      </c>
      <c r="H1016" t="str">
        <f>IF(Proc[[#This Row],[type]]="LFF (MDG-F)",MID(Proc[[#This Row],[Obj]],13,10),"")</f>
        <v/>
      </c>
      <c r="J1016" t="b">
        <f>Proc[[#This Row],[Requested]]=Proc[[#This Row],[CurrentParent]]</f>
        <v>1</v>
      </c>
      <c r="K1016" t="str">
        <f>IF(Proc[[#This Row],[Author]]="Marcela Urrego",VLOOKUP(LEFT(Proc[[#This Row],[Requested]],1),Table3[#All],2,0),VLOOKUP(Proc[[#This Row],[Author]],Table4[],2,0))</f>
        <v>EL</v>
      </c>
      <c r="L1016" t="s">
        <v>402</v>
      </c>
      <c r="M1016" s="1">
        <v>45175</v>
      </c>
      <c r="N1016" s="1">
        <v>45183</v>
      </c>
      <c r="O1016" s="72">
        <v>45180</v>
      </c>
      <c r="P1016" s="96" t="str">
        <f ca="1">IF(Proc[[#This Row],[DaysAgeing]]&gt;5,"yep","on track")</f>
        <v>on track</v>
      </c>
      <c r="Q1016" s="5">
        <f ca="1">IF(Proc[[#This Row],[DateClosed]]="",ABS(NETWORKDAYS(Proc[[#This Row],[DateOpened]],TODAY()))-1,ABS(NETWORKDAYS(Proc[[#This Row],[DateOpened]],Proc[[#This Row],[DateClosed]]))-1)</f>
        <v>3</v>
      </c>
      <c r="R1016" s="1" t="s">
        <v>482</v>
      </c>
    </row>
    <row r="1017" spans="1:18">
      <c r="A1017" t="s">
        <v>11</v>
      </c>
      <c r="B1017" s="101" t="str">
        <f>IFERROR(VLOOKUP(Proc[[#This Row],[App]],Table2[],3,0),"open")</f>
        <v>ok</v>
      </c>
      <c r="C1017" t="s">
        <v>370</v>
      </c>
      <c r="D1017" t="s">
        <v>1466</v>
      </c>
      <c r="E1017" t="s">
        <v>568</v>
      </c>
      <c r="F1017" t="s">
        <v>568</v>
      </c>
      <c r="G1017" t="s">
        <v>401</v>
      </c>
      <c r="H1017" t="str">
        <f>IF(Proc[[#This Row],[type]]="LFF (MDG-F)",MID(Proc[[#This Row],[Obj]],13,10),"")</f>
        <v/>
      </c>
      <c r="J1017" t="b">
        <f>Proc[[#This Row],[Requested]]=Proc[[#This Row],[CurrentParent]]</f>
        <v>1</v>
      </c>
      <c r="K1017" t="str">
        <f>IF(Proc[[#This Row],[Author]]="Marcela Urrego",VLOOKUP(LEFT(Proc[[#This Row],[Requested]],1),Table3[#All],2,0),VLOOKUP(Proc[[#This Row],[Author]],Table4[],2,0))</f>
        <v>EL</v>
      </c>
      <c r="L1017" t="s">
        <v>402</v>
      </c>
      <c r="M1017" s="1">
        <v>45175</v>
      </c>
      <c r="N1017" s="1">
        <v>45183</v>
      </c>
      <c r="O1017" s="72">
        <v>45180</v>
      </c>
      <c r="P1017" s="96" t="str">
        <f ca="1">IF(Proc[[#This Row],[DaysAgeing]]&gt;5,"yep","on track")</f>
        <v>on track</v>
      </c>
      <c r="Q1017" s="5">
        <f ca="1">IF(Proc[[#This Row],[DateClosed]]="",ABS(NETWORKDAYS(Proc[[#This Row],[DateOpened]],TODAY()))-1,ABS(NETWORKDAYS(Proc[[#This Row],[DateOpened]],Proc[[#This Row],[DateClosed]]))-1)</f>
        <v>3</v>
      </c>
      <c r="R1017" s="1" t="s">
        <v>482</v>
      </c>
    </row>
    <row r="1018" spans="1:18">
      <c r="A1018" t="s">
        <v>11</v>
      </c>
      <c r="B1018" s="101" t="str">
        <f>IFERROR(VLOOKUP(Proc[[#This Row],[App]],Table2[],3,0),"open")</f>
        <v>ok</v>
      </c>
      <c r="C1018" t="s">
        <v>370</v>
      </c>
      <c r="D1018" t="s">
        <v>1467</v>
      </c>
      <c r="E1018" t="s">
        <v>568</v>
      </c>
      <c r="F1018" t="s">
        <v>568</v>
      </c>
      <c r="G1018" t="s">
        <v>401</v>
      </c>
      <c r="H1018" t="str">
        <f>IF(Proc[[#This Row],[type]]="LFF (MDG-F)",MID(Proc[[#This Row],[Obj]],13,10),"")</f>
        <v/>
      </c>
      <c r="J1018" t="b">
        <f>Proc[[#This Row],[Requested]]=Proc[[#This Row],[CurrentParent]]</f>
        <v>1</v>
      </c>
      <c r="K1018" t="str">
        <f>IF(Proc[[#This Row],[Author]]="Marcela Urrego",VLOOKUP(LEFT(Proc[[#This Row],[Requested]],1),Table3[#All],2,0),VLOOKUP(Proc[[#This Row],[Author]],Table4[],2,0))</f>
        <v>EL</v>
      </c>
      <c r="L1018" t="s">
        <v>402</v>
      </c>
      <c r="M1018" s="1">
        <v>45175</v>
      </c>
      <c r="N1018" s="1">
        <v>45183</v>
      </c>
      <c r="O1018" s="72">
        <v>45180</v>
      </c>
      <c r="P1018" s="96" t="str">
        <f ca="1">IF(Proc[[#This Row],[DaysAgeing]]&gt;5,"yep","on track")</f>
        <v>on track</v>
      </c>
      <c r="Q1018" s="5">
        <f ca="1">IF(Proc[[#This Row],[DateClosed]]="",ABS(NETWORKDAYS(Proc[[#This Row],[DateOpened]],TODAY()))-1,ABS(NETWORKDAYS(Proc[[#This Row],[DateOpened]],Proc[[#This Row],[DateClosed]]))-1)</f>
        <v>3</v>
      </c>
      <c r="R1018" s="1" t="s">
        <v>482</v>
      </c>
    </row>
    <row r="1019" spans="1:18">
      <c r="A1019" t="s">
        <v>11</v>
      </c>
      <c r="B1019" s="101" t="str">
        <f>IFERROR(VLOOKUP(Proc[[#This Row],[App]],Table2[],3,0),"open")</f>
        <v>ok</v>
      </c>
      <c r="C1019" t="s">
        <v>370</v>
      </c>
      <c r="D1019" t="s">
        <v>1468</v>
      </c>
      <c r="E1019" t="s">
        <v>568</v>
      </c>
      <c r="F1019" t="s">
        <v>568</v>
      </c>
      <c r="G1019" t="s">
        <v>401</v>
      </c>
      <c r="H1019" t="str">
        <f>IF(Proc[[#This Row],[type]]="LFF (MDG-F)",MID(Proc[[#This Row],[Obj]],13,10),"")</f>
        <v/>
      </c>
      <c r="J1019" t="b">
        <f>Proc[[#This Row],[Requested]]=Proc[[#This Row],[CurrentParent]]</f>
        <v>1</v>
      </c>
      <c r="K1019" t="str">
        <f>IF(Proc[[#This Row],[Author]]="Marcela Urrego",VLOOKUP(LEFT(Proc[[#This Row],[Requested]],1),Table3[#All],2,0),VLOOKUP(Proc[[#This Row],[Author]],Table4[],2,0))</f>
        <v>EL</v>
      </c>
      <c r="L1019" t="s">
        <v>402</v>
      </c>
      <c r="M1019" s="1">
        <v>45175</v>
      </c>
      <c r="N1019" s="1">
        <v>45183</v>
      </c>
      <c r="O1019" s="72">
        <v>45180</v>
      </c>
      <c r="P1019" s="96" t="str">
        <f ca="1">IF(Proc[[#This Row],[DaysAgeing]]&gt;5,"yep","on track")</f>
        <v>on track</v>
      </c>
      <c r="Q1019" s="5">
        <f ca="1">IF(Proc[[#This Row],[DateClosed]]="",ABS(NETWORKDAYS(Proc[[#This Row],[DateOpened]],TODAY()))-1,ABS(NETWORKDAYS(Proc[[#This Row],[DateOpened]],Proc[[#This Row],[DateClosed]]))-1)</f>
        <v>3</v>
      </c>
      <c r="R1019" s="1" t="s">
        <v>482</v>
      </c>
    </row>
    <row r="1020" spans="1:18">
      <c r="A1020" t="s">
        <v>11</v>
      </c>
      <c r="B1020" s="101" t="str">
        <f>IFERROR(VLOOKUP(Proc[[#This Row],[App]],Table2[],3,0),"open")</f>
        <v>ok</v>
      </c>
      <c r="C1020" t="s">
        <v>370</v>
      </c>
      <c r="D1020" t="s">
        <v>1469</v>
      </c>
      <c r="E1020" t="s">
        <v>568</v>
      </c>
      <c r="F1020" t="s">
        <v>568</v>
      </c>
      <c r="G1020" t="s">
        <v>401</v>
      </c>
      <c r="H1020" t="str">
        <f>IF(Proc[[#This Row],[type]]="LFF (MDG-F)",MID(Proc[[#This Row],[Obj]],13,10),"")</f>
        <v/>
      </c>
      <c r="J1020" t="b">
        <f>Proc[[#This Row],[Requested]]=Proc[[#This Row],[CurrentParent]]</f>
        <v>1</v>
      </c>
      <c r="K1020" t="str">
        <f>IF(Proc[[#This Row],[Author]]="Marcela Urrego",VLOOKUP(LEFT(Proc[[#This Row],[Requested]],1),Table3[#All],2,0),VLOOKUP(Proc[[#This Row],[Author]],Table4[],2,0))</f>
        <v>EL</v>
      </c>
      <c r="L1020" t="s">
        <v>402</v>
      </c>
      <c r="M1020" s="1">
        <v>45175</v>
      </c>
      <c r="N1020" s="1">
        <v>45183</v>
      </c>
      <c r="O1020" s="72">
        <v>45180</v>
      </c>
      <c r="P1020" s="96" t="str">
        <f ca="1">IF(Proc[[#This Row],[DaysAgeing]]&gt;5,"yep","on track")</f>
        <v>on track</v>
      </c>
      <c r="Q1020" s="5">
        <f ca="1">IF(Proc[[#This Row],[DateClosed]]="",ABS(NETWORKDAYS(Proc[[#This Row],[DateOpened]],TODAY()))-1,ABS(NETWORKDAYS(Proc[[#This Row],[DateOpened]],Proc[[#This Row],[DateClosed]]))-1)</f>
        <v>3</v>
      </c>
      <c r="R1020" s="1" t="s">
        <v>482</v>
      </c>
    </row>
    <row r="1021" spans="1:18">
      <c r="A1021" t="s">
        <v>11</v>
      </c>
      <c r="B1021" s="101" t="str">
        <f>IFERROR(VLOOKUP(Proc[[#This Row],[App]],Table2[],3,0),"open")</f>
        <v>ok</v>
      </c>
      <c r="C1021" t="s">
        <v>370</v>
      </c>
      <c r="D1021" t="s">
        <v>1470</v>
      </c>
      <c r="E1021" t="s">
        <v>568</v>
      </c>
      <c r="F1021" t="s">
        <v>568</v>
      </c>
      <c r="G1021" t="s">
        <v>401</v>
      </c>
      <c r="H1021" t="str">
        <f>IF(Proc[[#This Row],[type]]="LFF (MDG-F)",MID(Proc[[#This Row],[Obj]],13,10),"")</f>
        <v/>
      </c>
      <c r="J1021" t="b">
        <f>Proc[[#This Row],[Requested]]=Proc[[#This Row],[CurrentParent]]</f>
        <v>1</v>
      </c>
      <c r="K1021" t="str">
        <f>IF(Proc[[#This Row],[Author]]="Marcela Urrego",VLOOKUP(LEFT(Proc[[#This Row],[Requested]],1),Table3[#All],2,0),VLOOKUP(Proc[[#This Row],[Author]],Table4[],2,0))</f>
        <v>EL</v>
      </c>
      <c r="L1021" t="s">
        <v>402</v>
      </c>
      <c r="M1021" s="1">
        <v>45175</v>
      </c>
      <c r="N1021" s="1">
        <v>45183</v>
      </c>
      <c r="O1021" s="72">
        <v>45180</v>
      </c>
      <c r="P1021" s="96" t="str">
        <f ca="1">IF(Proc[[#This Row],[DaysAgeing]]&gt;5,"yep","on track")</f>
        <v>on track</v>
      </c>
      <c r="Q1021" s="5">
        <f ca="1">IF(Proc[[#This Row],[DateClosed]]="",ABS(NETWORKDAYS(Proc[[#This Row],[DateOpened]],TODAY()))-1,ABS(NETWORKDAYS(Proc[[#This Row],[DateOpened]],Proc[[#This Row],[DateClosed]]))-1)</f>
        <v>3</v>
      </c>
      <c r="R1021" s="1" t="s">
        <v>482</v>
      </c>
    </row>
    <row r="1022" spans="1:18">
      <c r="A1022" t="s">
        <v>11</v>
      </c>
      <c r="B1022" s="101" t="str">
        <f>IFERROR(VLOOKUP(Proc[[#This Row],[App]],Table2[],3,0),"open")</f>
        <v>ok</v>
      </c>
      <c r="C1022" t="s">
        <v>370</v>
      </c>
      <c r="D1022" t="s">
        <v>1471</v>
      </c>
      <c r="E1022" t="s">
        <v>568</v>
      </c>
      <c r="F1022" t="s">
        <v>568</v>
      </c>
      <c r="G1022" t="s">
        <v>401</v>
      </c>
      <c r="H1022" t="str">
        <f>IF(Proc[[#This Row],[type]]="LFF (MDG-F)",MID(Proc[[#This Row],[Obj]],13,10),"")</f>
        <v/>
      </c>
      <c r="J1022" t="b">
        <f>Proc[[#This Row],[Requested]]=Proc[[#This Row],[CurrentParent]]</f>
        <v>1</v>
      </c>
      <c r="K1022" t="str">
        <f>IF(Proc[[#This Row],[Author]]="Marcela Urrego",VLOOKUP(LEFT(Proc[[#This Row],[Requested]],1),Table3[#All],2,0),VLOOKUP(Proc[[#This Row],[Author]],Table4[],2,0))</f>
        <v>EL</v>
      </c>
      <c r="L1022" t="s">
        <v>402</v>
      </c>
      <c r="M1022" s="1">
        <v>45175</v>
      </c>
      <c r="N1022" s="1">
        <v>45183</v>
      </c>
      <c r="O1022" s="72">
        <v>45180</v>
      </c>
      <c r="P1022" s="96" t="str">
        <f ca="1">IF(Proc[[#This Row],[DaysAgeing]]&gt;5,"yep","on track")</f>
        <v>on track</v>
      </c>
      <c r="Q1022" s="5">
        <f ca="1">IF(Proc[[#This Row],[DateClosed]]="",ABS(NETWORKDAYS(Proc[[#This Row],[DateOpened]],TODAY()))-1,ABS(NETWORKDAYS(Proc[[#This Row],[DateOpened]],Proc[[#This Row],[DateClosed]]))-1)</f>
        <v>3</v>
      </c>
      <c r="R1022" s="1" t="s">
        <v>482</v>
      </c>
    </row>
    <row r="1023" spans="1:18">
      <c r="A1023" t="s">
        <v>11</v>
      </c>
      <c r="B1023" s="101" t="str">
        <f>IFERROR(VLOOKUP(Proc[[#This Row],[App]],Table2[],3,0),"open")</f>
        <v>ok</v>
      </c>
      <c r="C1023" t="s">
        <v>370</v>
      </c>
      <c r="D1023" t="s">
        <v>1472</v>
      </c>
      <c r="E1023" t="s">
        <v>568</v>
      </c>
      <c r="F1023" t="s">
        <v>568</v>
      </c>
      <c r="G1023" t="s">
        <v>401</v>
      </c>
      <c r="H1023" t="str">
        <f>IF(Proc[[#This Row],[type]]="LFF (MDG-F)",MID(Proc[[#This Row],[Obj]],13,10),"")</f>
        <v/>
      </c>
      <c r="J1023" t="b">
        <f>Proc[[#This Row],[Requested]]=Proc[[#This Row],[CurrentParent]]</f>
        <v>1</v>
      </c>
      <c r="K1023" t="str">
        <f>IF(Proc[[#This Row],[Author]]="Marcela Urrego",VLOOKUP(LEFT(Proc[[#This Row],[Requested]],1),Table3[#All],2,0),VLOOKUP(Proc[[#This Row],[Author]],Table4[],2,0))</f>
        <v>EL</v>
      </c>
      <c r="L1023" t="s">
        <v>402</v>
      </c>
      <c r="M1023" s="1">
        <v>45175</v>
      </c>
      <c r="N1023" s="1">
        <v>45183</v>
      </c>
      <c r="O1023" s="72">
        <v>45180</v>
      </c>
      <c r="P1023" s="96" t="str">
        <f ca="1">IF(Proc[[#This Row],[DaysAgeing]]&gt;5,"yep","on track")</f>
        <v>on track</v>
      </c>
      <c r="Q1023" s="5">
        <f ca="1">IF(Proc[[#This Row],[DateClosed]]="",ABS(NETWORKDAYS(Proc[[#This Row],[DateOpened]],TODAY()))-1,ABS(NETWORKDAYS(Proc[[#This Row],[DateOpened]],Proc[[#This Row],[DateClosed]]))-1)</f>
        <v>3</v>
      </c>
      <c r="R1023" s="1" t="s">
        <v>482</v>
      </c>
    </row>
    <row r="1024" spans="1:18">
      <c r="A1024" t="s">
        <v>11</v>
      </c>
      <c r="B1024" s="101" t="str">
        <f>IFERROR(VLOOKUP(Proc[[#This Row],[App]],Table2[],3,0),"open")</f>
        <v>ok</v>
      </c>
      <c r="C1024" t="s">
        <v>370</v>
      </c>
      <c r="D1024" t="s">
        <v>1473</v>
      </c>
      <c r="E1024" t="s">
        <v>568</v>
      </c>
      <c r="F1024" t="s">
        <v>568</v>
      </c>
      <c r="G1024" t="s">
        <v>401</v>
      </c>
      <c r="H1024" t="str">
        <f>IF(Proc[[#This Row],[type]]="LFF (MDG-F)",MID(Proc[[#This Row],[Obj]],13,10),"")</f>
        <v/>
      </c>
      <c r="J1024" t="b">
        <f>Proc[[#This Row],[Requested]]=Proc[[#This Row],[CurrentParent]]</f>
        <v>1</v>
      </c>
      <c r="K1024" t="str">
        <f>IF(Proc[[#This Row],[Author]]="Marcela Urrego",VLOOKUP(LEFT(Proc[[#This Row],[Requested]],1),Table3[#All],2,0),VLOOKUP(Proc[[#This Row],[Author]],Table4[],2,0))</f>
        <v>EL</v>
      </c>
      <c r="L1024" t="s">
        <v>402</v>
      </c>
      <c r="M1024" s="1">
        <v>45175</v>
      </c>
      <c r="N1024" s="1">
        <v>45183</v>
      </c>
      <c r="O1024" s="72">
        <v>45180</v>
      </c>
      <c r="P1024" s="96" t="str">
        <f ca="1">IF(Proc[[#This Row],[DaysAgeing]]&gt;5,"yep","on track")</f>
        <v>on track</v>
      </c>
      <c r="Q1024" s="5">
        <f ca="1">IF(Proc[[#This Row],[DateClosed]]="",ABS(NETWORKDAYS(Proc[[#This Row],[DateOpened]],TODAY()))-1,ABS(NETWORKDAYS(Proc[[#This Row],[DateOpened]],Proc[[#This Row],[DateClosed]]))-1)</f>
        <v>3</v>
      </c>
      <c r="R1024" s="1" t="s">
        <v>482</v>
      </c>
    </row>
    <row r="1025" spans="1:18">
      <c r="A1025" t="s">
        <v>11</v>
      </c>
      <c r="B1025" s="101" t="str">
        <f>IFERROR(VLOOKUP(Proc[[#This Row],[App]],Table2[],3,0),"open")</f>
        <v>ok</v>
      </c>
      <c r="C1025" t="s">
        <v>370</v>
      </c>
      <c r="D1025" t="s">
        <v>1474</v>
      </c>
      <c r="E1025" t="s">
        <v>568</v>
      </c>
      <c r="F1025" t="s">
        <v>568</v>
      </c>
      <c r="G1025" t="s">
        <v>401</v>
      </c>
      <c r="H1025" t="str">
        <f>IF(Proc[[#This Row],[type]]="LFF (MDG-F)",MID(Proc[[#This Row],[Obj]],13,10),"")</f>
        <v/>
      </c>
      <c r="J1025" t="b">
        <f>Proc[[#This Row],[Requested]]=Proc[[#This Row],[CurrentParent]]</f>
        <v>1</v>
      </c>
      <c r="K1025" t="str">
        <f>IF(Proc[[#This Row],[Author]]="Marcela Urrego",VLOOKUP(LEFT(Proc[[#This Row],[Requested]],1),Table3[#All],2,0),VLOOKUP(Proc[[#This Row],[Author]],Table4[],2,0))</f>
        <v>EL</v>
      </c>
      <c r="L1025" t="s">
        <v>402</v>
      </c>
      <c r="M1025" s="1">
        <v>45175</v>
      </c>
      <c r="N1025" s="1">
        <v>45183</v>
      </c>
      <c r="O1025" s="72">
        <v>45180</v>
      </c>
      <c r="P1025" s="96" t="str">
        <f ca="1">IF(Proc[[#This Row],[DaysAgeing]]&gt;5,"yep","on track")</f>
        <v>on track</v>
      </c>
      <c r="Q1025" s="5">
        <f ca="1">IF(Proc[[#This Row],[DateClosed]]="",ABS(NETWORKDAYS(Proc[[#This Row],[DateOpened]],TODAY()))-1,ABS(NETWORKDAYS(Proc[[#This Row],[DateOpened]],Proc[[#This Row],[DateClosed]]))-1)</f>
        <v>3</v>
      </c>
      <c r="R1025" s="1" t="s">
        <v>482</v>
      </c>
    </row>
    <row r="1026" spans="1:18">
      <c r="A1026" t="s">
        <v>11</v>
      </c>
      <c r="B1026" s="101" t="str">
        <f>IFERROR(VLOOKUP(Proc[[#This Row],[App]],Table2[],3,0),"open")</f>
        <v>ok</v>
      </c>
      <c r="C1026" t="s">
        <v>370</v>
      </c>
      <c r="D1026" t="s">
        <v>1475</v>
      </c>
      <c r="E1026" t="s">
        <v>568</v>
      </c>
      <c r="F1026" t="s">
        <v>568</v>
      </c>
      <c r="G1026" t="s">
        <v>401</v>
      </c>
      <c r="H1026" t="str">
        <f>IF(Proc[[#This Row],[type]]="LFF (MDG-F)",MID(Proc[[#This Row],[Obj]],13,10),"")</f>
        <v/>
      </c>
      <c r="J1026" t="b">
        <f>Proc[[#This Row],[Requested]]=Proc[[#This Row],[CurrentParent]]</f>
        <v>1</v>
      </c>
      <c r="K1026" t="str">
        <f>IF(Proc[[#This Row],[Author]]="Marcela Urrego",VLOOKUP(LEFT(Proc[[#This Row],[Requested]],1),Table3[#All],2,0),VLOOKUP(Proc[[#This Row],[Author]],Table4[],2,0))</f>
        <v>EL</v>
      </c>
      <c r="L1026" t="s">
        <v>402</v>
      </c>
      <c r="M1026" s="1">
        <v>45175</v>
      </c>
      <c r="N1026" s="1">
        <v>45183</v>
      </c>
      <c r="O1026" s="72">
        <v>45180</v>
      </c>
      <c r="P1026" s="96" t="str">
        <f ca="1">IF(Proc[[#This Row],[DaysAgeing]]&gt;5,"yep","on track")</f>
        <v>on track</v>
      </c>
      <c r="Q1026" s="5">
        <f ca="1">IF(Proc[[#This Row],[DateClosed]]="",ABS(NETWORKDAYS(Proc[[#This Row],[DateOpened]],TODAY()))-1,ABS(NETWORKDAYS(Proc[[#This Row],[DateOpened]],Proc[[#This Row],[DateClosed]]))-1)</f>
        <v>3</v>
      </c>
      <c r="R1026" s="1" t="s">
        <v>482</v>
      </c>
    </row>
    <row r="1027" spans="1:18">
      <c r="A1027" t="s">
        <v>11</v>
      </c>
      <c r="B1027" s="101" t="str">
        <f>IFERROR(VLOOKUP(Proc[[#This Row],[App]],Table2[],3,0),"open")</f>
        <v>ok</v>
      </c>
      <c r="C1027" t="s">
        <v>370</v>
      </c>
      <c r="D1027" t="s">
        <v>1476</v>
      </c>
      <c r="E1027" t="s">
        <v>568</v>
      </c>
      <c r="F1027" t="s">
        <v>568</v>
      </c>
      <c r="G1027" t="s">
        <v>401</v>
      </c>
      <c r="H1027" t="str">
        <f>IF(Proc[[#This Row],[type]]="LFF (MDG-F)",MID(Proc[[#This Row],[Obj]],13,10),"")</f>
        <v/>
      </c>
      <c r="J1027" t="b">
        <f>Proc[[#This Row],[Requested]]=Proc[[#This Row],[CurrentParent]]</f>
        <v>1</v>
      </c>
      <c r="K1027" t="str">
        <f>IF(Proc[[#This Row],[Author]]="Marcela Urrego",VLOOKUP(LEFT(Proc[[#This Row],[Requested]],1),Table3[#All],2,0),VLOOKUP(Proc[[#This Row],[Author]],Table4[],2,0))</f>
        <v>EL</v>
      </c>
      <c r="L1027" t="s">
        <v>402</v>
      </c>
      <c r="M1027" s="1">
        <v>45175</v>
      </c>
      <c r="N1027" s="1">
        <v>45183</v>
      </c>
      <c r="O1027" s="72">
        <v>45180</v>
      </c>
      <c r="P1027" s="96" t="str">
        <f ca="1">IF(Proc[[#This Row],[DaysAgeing]]&gt;5,"yep","on track")</f>
        <v>on track</v>
      </c>
      <c r="Q1027" s="5">
        <f ca="1">IF(Proc[[#This Row],[DateClosed]]="",ABS(NETWORKDAYS(Proc[[#This Row],[DateOpened]],TODAY()))-1,ABS(NETWORKDAYS(Proc[[#This Row],[DateOpened]],Proc[[#This Row],[DateClosed]]))-1)</f>
        <v>3</v>
      </c>
      <c r="R1027" s="1" t="s">
        <v>482</v>
      </c>
    </row>
    <row r="1028" spans="1:18">
      <c r="A1028" t="s">
        <v>11</v>
      </c>
      <c r="B1028" s="101" t="str">
        <f>IFERROR(VLOOKUP(Proc[[#This Row],[App]],Table2[],3,0),"open")</f>
        <v>ok</v>
      </c>
      <c r="C1028" t="s">
        <v>370</v>
      </c>
      <c r="D1028" t="s">
        <v>1477</v>
      </c>
      <c r="E1028" t="s">
        <v>568</v>
      </c>
      <c r="F1028" t="s">
        <v>568</v>
      </c>
      <c r="G1028" t="s">
        <v>401</v>
      </c>
      <c r="H1028" t="str">
        <f>IF(Proc[[#This Row],[type]]="LFF (MDG-F)",MID(Proc[[#This Row],[Obj]],13,10),"")</f>
        <v/>
      </c>
      <c r="J1028" t="b">
        <f>Proc[[#This Row],[Requested]]=Proc[[#This Row],[CurrentParent]]</f>
        <v>1</v>
      </c>
      <c r="K1028" t="str">
        <f>IF(Proc[[#This Row],[Author]]="Marcela Urrego",VLOOKUP(LEFT(Proc[[#This Row],[Requested]],1),Table3[#All],2,0),VLOOKUP(Proc[[#This Row],[Author]],Table4[],2,0))</f>
        <v>EL</v>
      </c>
      <c r="L1028" t="s">
        <v>402</v>
      </c>
      <c r="M1028" s="1">
        <v>45175</v>
      </c>
      <c r="N1028" s="1">
        <v>45183</v>
      </c>
      <c r="O1028" s="72">
        <v>45180</v>
      </c>
      <c r="P1028" s="96" t="str">
        <f ca="1">IF(Proc[[#This Row],[DaysAgeing]]&gt;5,"yep","on track")</f>
        <v>on track</v>
      </c>
      <c r="Q1028" s="5">
        <f ca="1">IF(Proc[[#This Row],[DateClosed]]="",ABS(NETWORKDAYS(Proc[[#This Row],[DateOpened]],TODAY()))-1,ABS(NETWORKDAYS(Proc[[#This Row],[DateOpened]],Proc[[#This Row],[DateClosed]]))-1)</f>
        <v>3</v>
      </c>
      <c r="R1028" s="1" t="s">
        <v>482</v>
      </c>
    </row>
    <row r="1029" spans="1:18">
      <c r="A1029" t="s">
        <v>11</v>
      </c>
      <c r="B1029" s="101" t="str">
        <f>IFERROR(VLOOKUP(Proc[[#This Row],[App]],Table2[],3,0),"open")</f>
        <v>ok</v>
      </c>
      <c r="C1029" t="s">
        <v>370</v>
      </c>
      <c r="D1029" t="s">
        <v>1478</v>
      </c>
      <c r="E1029" t="s">
        <v>568</v>
      </c>
      <c r="F1029" t="s">
        <v>568</v>
      </c>
      <c r="G1029" t="s">
        <v>401</v>
      </c>
      <c r="H1029" t="str">
        <f>IF(Proc[[#This Row],[type]]="LFF (MDG-F)",MID(Proc[[#This Row],[Obj]],13,10),"")</f>
        <v/>
      </c>
      <c r="J1029" t="b">
        <f>Proc[[#This Row],[Requested]]=Proc[[#This Row],[CurrentParent]]</f>
        <v>1</v>
      </c>
      <c r="K1029" t="str">
        <f>IF(Proc[[#This Row],[Author]]="Marcela Urrego",VLOOKUP(LEFT(Proc[[#This Row],[Requested]],1),Table3[#All],2,0),VLOOKUP(Proc[[#This Row],[Author]],Table4[],2,0))</f>
        <v>EL</v>
      </c>
      <c r="L1029" t="s">
        <v>402</v>
      </c>
      <c r="M1029" s="1">
        <v>45175</v>
      </c>
      <c r="N1029" s="1">
        <v>45183</v>
      </c>
      <c r="O1029" s="72">
        <v>45180</v>
      </c>
      <c r="P1029" s="96" t="str">
        <f ca="1">IF(Proc[[#This Row],[DaysAgeing]]&gt;5,"yep","on track")</f>
        <v>on track</v>
      </c>
      <c r="Q1029" s="5">
        <f ca="1">IF(Proc[[#This Row],[DateClosed]]="",ABS(NETWORKDAYS(Proc[[#This Row],[DateOpened]],TODAY()))-1,ABS(NETWORKDAYS(Proc[[#This Row],[DateOpened]],Proc[[#This Row],[DateClosed]]))-1)</f>
        <v>3</v>
      </c>
      <c r="R1029" s="1" t="s">
        <v>482</v>
      </c>
    </row>
    <row r="1030" spans="1:18">
      <c r="A1030" t="s">
        <v>11</v>
      </c>
      <c r="B1030" s="101" t="str">
        <f>IFERROR(VLOOKUP(Proc[[#This Row],[App]],Table2[],3,0),"open")</f>
        <v>ok</v>
      </c>
      <c r="C1030" t="s">
        <v>370</v>
      </c>
      <c r="D1030" t="s">
        <v>1479</v>
      </c>
      <c r="E1030" t="s">
        <v>568</v>
      </c>
      <c r="F1030" t="s">
        <v>568</v>
      </c>
      <c r="G1030" t="s">
        <v>401</v>
      </c>
      <c r="H1030" t="str">
        <f>IF(Proc[[#This Row],[type]]="LFF (MDG-F)",MID(Proc[[#This Row],[Obj]],13,10),"")</f>
        <v/>
      </c>
      <c r="J1030" t="b">
        <f>Proc[[#This Row],[Requested]]=Proc[[#This Row],[CurrentParent]]</f>
        <v>1</v>
      </c>
      <c r="K1030" t="str">
        <f>IF(Proc[[#This Row],[Author]]="Marcela Urrego",VLOOKUP(LEFT(Proc[[#This Row],[Requested]],1),Table3[#All],2,0),VLOOKUP(Proc[[#This Row],[Author]],Table4[],2,0))</f>
        <v>EL</v>
      </c>
      <c r="L1030" t="s">
        <v>402</v>
      </c>
      <c r="M1030" s="1">
        <v>45175</v>
      </c>
      <c r="N1030" s="1">
        <v>45183</v>
      </c>
      <c r="O1030" s="72">
        <v>45180</v>
      </c>
      <c r="P1030" s="96" t="str">
        <f ca="1">IF(Proc[[#This Row],[DaysAgeing]]&gt;5,"yep","on track")</f>
        <v>on track</v>
      </c>
      <c r="Q1030" s="5">
        <f ca="1">IF(Proc[[#This Row],[DateClosed]]="",ABS(NETWORKDAYS(Proc[[#This Row],[DateOpened]],TODAY()))-1,ABS(NETWORKDAYS(Proc[[#This Row],[DateOpened]],Proc[[#This Row],[DateClosed]]))-1)</f>
        <v>3</v>
      </c>
      <c r="R1030" s="1" t="s">
        <v>482</v>
      </c>
    </row>
    <row r="1031" spans="1:18">
      <c r="A1031" t="s">
        <v>11</v>
      </c>
      <c r="B1031" s="101" t="str">
        <f>IFERROR(VLOOKUP(Proc[[#This Row],[App]],Table2[],3,0),"open")</f>
        <v>ok</v>
      </c>
      <c r="C1031" t="s">
        <v>370</v>
      </c>
      <c r="D1031" t="s">
        <v>1480</v>
      </c>
      <c r="E1031" t="s">
        <v>568</v>
      </c>
      <c r="F1031" t="s">
        <v>568</v>
      </c>
      <c r="G1031" t="s">
        <v>401</v>
      </c>
      <c r="H1031" t="str">
        <f>IF(Proc[[#This Row],[type]]="LFF (MDG-F)",MID(Proc[[#This Row],[Obj]],13,10),"")</f>
        <v/>
      </c>
      <c r="J1031" t="b">
        <f>Proc[[#This Row],[Requested]]=Proc[[#This Row],[CurrentParent]]</f>
        <v>1</v>
      </c>
      <c r="K1031" t="str">
        <f>IF(Proc[[#This Row],[Author]]="Marcela Urrego",VLOOKUP(LEFT(Proc[[#This Row],[Requested]],1),Table3[#All],2,0),VLOOKUP(Proc[[#This Row],[Author]],Table4[],2,0))</f>
        <v>EL</v>
      </c>
      <c r="L1031" t="s">
        <v>402</v>
      </c>
      <c r="M1031" s="1">
        <v>45175</v>
      </c>
      <c r="N1031" s="1">
        <v>45183</v>
      </c>
      <c r="O1031" s="72">
        <v>45180</v>
      </c>
      <c r="P1031" s="96" t="str">
        <f ca="1">IF(Proc[[#This Row],[DaysAgeing]]&gt;5,"yep","on track")</f>
        <v>on track</v>
      </c>
      <c r="Q1031" s="5">
        <f ca="1">IF(Proc[[#This Row],[DateClosed]]="",ABS(NETWORKDAYS(Proc[[#This Row],[DateOpened]],TODAY()))-1,ABS(NETWORKDAYS(Proc[[#This Row],[DateOpened]],Proc[[#This Row],[DateClosed]]))-1)</f>
        <v>3</v>
      </c>
      <c r="R1031" s="1" t="s">
        <v>482</v>
      </c>
    </row>
    <row r="1032" spans="1:18">
      <c r="A1032" t="s">
        <v>11</v>
      </c>
      <c r="B1032" s="101" t="str">
        <f>IFERROR(VLOOKUP(Proc[[#This Row],[App]],Table2[],3,0),"open")</f>
        <v>ok</v>
      </c>
      <c r="C1032" t="s">
        <v>370</v>
      </c>
      <c r="D1032" t="s">
        <v>1481</v>
      </c>
      <c r="E1032" t="s">
        <v>568</v>
      </c>
      <c r="F1032" t="s">
        <v>568</v>
      </c>
      <c r="G1032" t="s">
        <v>401</v>
      </c>
      <c r="H1032" t="str">
        <f>IF(Proc[[#This Row],[type]]="LFF (MDG-F)",MID(Proc[[#This Row],[Obj]],13,10),"")</f>
        <v/>
      </c>
      <c r="J1032" t="b">
        <f>Proc[[#This Row],[Requested]]=Proc[[#This Row],[CurrentParent]]</f>
        <v>1</v>
      </c>
      <c r="K1032" t="str">
        <f>IF(Proc[[#This Row],[Author]]="Marcela Urrego",VLOOKUP(LEFT(Proc[[#This Row],[Requested]],1),Table3[#All],2,0),VLOOKUP(Proc[[#This Row],[Author]],Table4[],2,0))</f>
        <v>EL</v>
      </c>
      <c r="L1032" t="s">
        <v>402</v>
      </c>
      <c r="M1032" s="1">
        <v>45175</v>
      </c>
      <c r="N1032" s="1">
        <v>45183</v>
      </c>
      <c r="O1032" s="72">
        <v>45180</v>
      </c>
      <c r="P1032" s="96" t="str">
        <f ca="1">IF(Proc[[#This Row],[DaysAgeing]]&gt;5,"yep","on track")</f>
        <v>on track</v>
      </c>
      <c r="Q1032" s="5">
        <f ca="1">IF(Proc[[#This Row],[DateClosed]]="",ABS(NETWORKDAYS(Proc[[#This Row],[DateOpened]],TODAY()))-1,ABS(NETWORKDAYS(Proc[[#This Row],[DateOpened]],Proc[[#This Row],[DateClosed]]))-1)</f>
        <v>3</v>
      </c>
      <c r="R1032" s="1" t="s">
        <v>482</v>
      </c>
    </row>
    <row r="1033" spans="1:18">
      <c r="A1033" t="s">
        <v>11</v>
      </c>
      <c r="B1033" s="101" t="str">
        <f>IFERROR(VLOOKUP(Proc[[#This Row],[App]],Table2[],3,0),"open")</f>
        <v>ok</v>
      </c>
      <c r="C1033" t="s">
        <v>370</v>
      </c>
      <c r="D1033" t="s">
        <v>1482</v>
      </c>
      <c r="E1033" t="s">
        <v>568</v>
      </c>
      <c r="F1033" t="s">
        <v>568</v>
      </c>
      <c r="G1033" t="s">
        <v>401</v>
      </c>
      <c r="H1033" t="str">
        <f>IF(Proc[[#This Row],[type]]="LFF (MDG-F)",MID(Proc[[#This Row],[Obj]],13,10),"")</f>
        <v/>
      </c>
      <c r="J1033" t="b">
        <f>Proc[[#This Row],[Requested]]=Proc[[#This Row],[CurrentParent]]</f>
        <v>1</v>
      </c>
      <c r="K1033" t="str">
        <f>IF(Proc[[#This Row],[Author]]="Marcela Urrego",VLOOKUP(LEFT(Proc[[#This Row],[Requested]],1),Table3[#All],2,0),VLOOKUP(Proc[[#This Row],[Author]],Table4[],2,0))</f>
        <v>EL</v>
      </c>
      <c r="L1033" t="s">
        <v>402</v>
      </c>
      <c r="M1033" s="1">
        <v>45175</v>
      </c>
      <c r="N1033" s="1">
        <v>45183</v>
      </c>
      <c r="O1033" s="72">
        <v>45180</v>
      </c>
      <c r="P1033" s="96" t="str">
        <f ca="1">IF(Proc[[#This Row],[DaysAgeing]]&gt;5,"yep","on track")</f>
        <v>on track</v>
      </c>
      <c r="Q1033" s="5">
        <f ca="1">IF(Proc[[#This Row],[DateClosed]]="",ABS(NETWORKDAYS(Proc[[#This Row],[DateOpened]],TODAY()))-1,ABS(NETWORKDAYS(Proc[[#This Row],[DateOpened]],Proc[[#This Row],[DateClosed]]))-1)</f>
        <v>3</v>
      </c>
      <c r="R1033" s="1" t="s">
        <v>482</v>
      </c>
    </row>
    <row r="1034" spans="1:18">
      <c r="A1034" t="s">
        <v>11</v>
      </c>
      <c r="B1034" s="101" t="str">
        <f>IFERROR(VLOOKUP(Proc[[#This Row],[App]],Table2[],3,0),"open")</f>
        <v>ok</v>
      </c>
      <c r="C1034" t="s">
        <v>370</v>
      </c>
      <c r="D1034" t="s">
        <v>1483</v>
      </c>
      <c r="E1034" t="s">
        <v>568</v>
      </c>
      <c r="F1034" t="s">
        <v>568</v>
      </c>
      <c r="G1034" t="s">
        <v>401</v>
      </c>
      <c r="H1034" t="str">
        <f>IF(Proc[[#This Row],[type]]="LFF (MDG-F)",MID(Proc[[#This Row],[Obj]],13,10),"")</f>
        <v/>
      </c>
      <c r="J1034" t="b">
        <f>Proc[[#This Row],[Requested]]=Proc[[#This Row],[CurrentParent]]</f>
        <v>1</v>
      </c>
      <c r="K1034" t="str">
        <f>IF(Proc[[#This Row],[Author]]="Marcela Urrego",VLOOKUP(LEFT(Proc[[#This Row],[Requested]],1),Table3[#All],2,0),VLOOKUP(Proc[[#This Row],[Author]],Table4[],2,0))</f>
        <v>EL</v>
      </c>
      <c r="L1034" t="s">
        <v>402</v>
      </c>
      <c r="M1034" s="1">
        <v>45175</v>
      </c>
      <c r="N1034" s="1">
        <v>45183</v>
      </c>
      <c r="O1034" s="72">
        <v>45180</v>
      </c>
      <c r="P1034" s="96" t="str">
        <f ca="1">IF(Proc[[#This Row],[DaysAgeing]]&gt;5,"yep","on track")</f>
        <v>on track</v>
      </c>
      <c r="Q1034" s="5">
        <f ca="1">IF(Proc[[#This Row],[DateClosed]]="",ABS(NETWORKDAYS(Proc[[#This Row],[DateOpened]],TODAY()))-1,ABS(NETWORKDAYS(Proc[[#This Row],[DateOpened]],Proc[[#This Row],[DateClosed]]))-1)</f>
        <v>3</v>
      </c>
      <c r="R1034" s="1" t="s">
        <v>482</v>
      </c>
    </row>
    <row r="1035" spans="1:18">
      <c r="A1035" t="s">
        <v>11</v>
      </c>
      <c r="B1035" s="101" t="str">
        <f>IFERROR(VLOOKUP(Proc[[#This Row],[App]],Table2[],3,0),"open")</f>
        <v>ok</v>
      </c>
      <c r="C1035" t="s">
        <v>370</v>
      </c>
      <c r="D1035" t="s">
        <v>1484</v>
      </c>
      <c r="E1035" t="s">
        <v>568</v>
      </c>
      <c r="F1035" t="s">
        <v>568</v>
      </c>
      <c r="G1035" t="s">
        <v>401</v>
      </c>
      <c r="H1035" t="str">
        <f>IF(Proc[[#This Row],[type]]="LFF (MDG-F)",MID(Proc[[#This Row],[Obj]],13,10),"")</f>
        <v/>
      </c>
      <c r="J1035" t="b">
        <f>Proc[[#This Row],[Requested]]=Proc[[#This Row],[CurrentParent]]</f>
        <v>1</v>
      </c>
      <c r="K1035" t="str">
        <f>IF(Proc[[#This Row],[Author]]="Marcela Urrego",VLOOKUP(LEFT(Proc[[#This Row],[Requested]],1),Table3[#All],2,0),VLOOKUP(Proc[[#This Row],[Author]],Table4[],2,0))</f>
        <v>EL</v>
      </c>
      <c r="L1035" t="s">
        <v>402</v>
      </c>
      <c r="M1035" s="1">
        <v>45175</v>
      </c>
      <c r="N1035" s="1">
        <v>45183</v>
      </c>
      <c r="O1035" s="72">
        <v>45180</v>
      </c>
      <c r="P1035" s="96" t="str">
        <f ca="1">IF(Proc[[#This Row],[DaysAgeing]]&gt;5,"yep","on track")</f>
        <v>on track</v>
      </c>
      <c r="Q1035" s="5">
        <f ca="1">IF(Proc[[#This Row],[DateClosed]]="",ABS(NETWORKDAYS(Proc[[#This Row],[DateOpened]],TODAY()))-1,ABS(NETWORKDAYS(Proc[[#This Row],[DateOpened]],Proc[[#This Row],[DateClosed]]))-1)</f>
        <v>3</v>
      </c>
      <c r="R1035" s="1" t="s">
        <v>482</v>
      </c>
    </row>
    <row r="1036" spans="1:18">
      <c r="A1036" t="s">
        <v>11</v>
      </c>
      <c r="B1036" s="101" t="str">
        <f>IFERROR(VLOOKUP(Proc[[#This Row],[App]],Table2[],3,0),"open")</f>
        <v>ok</v>
      </c>
      <c r="C1036" t="s">
        <v>370</v>
      </c>
      <c r="D1036" t="s">
        <v>1485</v>
      </c>
      <c r="E1036" t="s">
        <v>568</v>
      </c>
      <c r="F1036" t="s">
        <v>568</v>
      </c>
      <c r="G1036" t="s">
        <v>401</v>
      </c>
      <c r="H1036" t="str">
        <f>IF(Proc[[#This Row],[type]]="LFF (MDG-F)",MID(Proc[[#This Row],[Obj]],13,10),"")</f>
        <v/>
      </c>
      <c r="J1036" t="b">
        <f>Proc[[#This Row],[Requested]]=Proc[[#This Row],[CurrentParent]]</f>
        <v>1</v>
      </c>
      <c r="K1036" t="str">
        <f>IF(Proc[[#This Row],[Author]]="Marcela Urrego",VLOOKUP(LEFT(Proc[[#This Row],[Requested]],1),Table3[#All],2,0),VLOOKUP(Proc[[#This Row],[Author]],Table4[],2,0))</f>
        <v>EL</v>
      </c>
      <c r="L1036" t="s">
        <v>402</v>
      </c>
      <c r="M1036" s="1">
        <v>45175</v>
      </c>
      <c r="N1036" s="1">
        <v>45183</v>
      </c>
      <c r="O1036" s="72">
        <v>45180</v>
      </c>
      <c r="P1036" s="96" t="str">
        <f ca="1">IF(Proc[[#This Row],[DaysAgeing]]&gt;5,"yep","on track")</f>
        <v>on track</v>
      </c>
      <c r="Q1036" s="5">
        <f ca="1">IF(Proc[[#This Row],[DateClosed]]="",ABS(NETWORKDAYS(Proc[[#This Row],[DateOpened]],TODAY()))-1,ABS(NETWORKDAYS(Proc[[#This Row],[DateOpened]],Proc[[#This Row],[DateClosed]]))-1)</f>
        <v>3</v>
      </c>
      <c r="R1036" s="1" t="s">
        <v>482</v>
      </c>
    </row>
    <row r="1037" spans="1:18">
      <c r="A1037" t="s">
        <v>11</v>
      </c>
      <c r="B1037" s="101" t="str">
        <f>IFERROR(VLOOKUP(Proc[[#This Row],[App]],Table2[],3,0),"open")</f>
        <v>ok</v>
      </c>
      <c r="C1037" t="s">
        <v>370</v>
      </c>
      <c r="D1037" t="s">
        <v>1486</v>
      </c>
      <c r="E1037" t="s">
        <v>568</v>
      </c>
      <c r="F1037" t="s">
        <v>568</v>
      </c>
      <c r="G1037" t="s">
        <v>401</v>
      </c>
      <c r="H1037" t="str">
        <f>IF(Proc[[#This Row],[type]]="LFF (MDG-F)",MID(Proc[[#This Row],[Obj]],13,10),"")</f>
        <v/>
      </c>
      <c r="J1037" t="b">
        <f>Proc[[#This Row],[Requested]]=Proc[[#This Row],[CurrentParent]]</f>
        <v>1</v>
      </c>
      <c r="K1037" t="str">
        <f>IF(Proc[[#This Row],[Author]]="Marcela Urrego",VLOOKUP(LEFT(Proc[[#This Row],[Requested]],1),Table3[#All],2,0),VLOOKUP(Proc[[#This Row],[Author]],Table4[],2,0))</f>
        <v>EL</v>
      </c>
      <c r="L1037" t="s">
        <v>402</v>
      </c>
      <c r="M1037" s="1">
        <v>45175</v>
      </c>
      <c r="N1037" s="1">
        <v>45183</v>
      </c>
      <c r="O1037" s="72">
        <v>45180</v>
      </c>
      <c r="P1037" s="96" t="str">
        <f ca="1">IF(Proc[[#This Row],[DaysAgeing]]&gt;5,"yep","on track")</f>
        <v>on track</v>
      </c>
      <c r="Q1037" s="5">
        <f ca="1">IF(Proc[[#This Row],[DateClosed]]="",ABS(NETWORKDAYS(Proc[[#This Row],[DateOpened]],TODAY()))-1,ABS(NETWORKDAYS(Proc[[#This Row],[DateOpened]],Proc[[#This Row],[DateClosed]]))-1)</f>
        <v>3</v>
      </c>
      <c r="R1037" s="1" t="s">
        <v>482</v>
      </c>
    </row>
    <row r="1038" spans="1:18">
      <c r="A1038" t="s">
        <v>11</v>
      </c>
      <c r="B1038" s="101" t="str">
        <f>IFERROR(VLOOKUP(Proc[[#This Row],[App]],Table2[],3,0),"open")</f>
        <v>ok</v>
      </c>
      <c r="C1038" t="s">
        <v>370</v>
      </c>
      <c r="D1038" t="s">
        <v>1487</v>
      </c>
      <c r="E1038" t="s">
        <v>568</v>
      </c>
      <c r="F1038" t="s">
        <v>568</v>
      </c>
      <c r="G1038" t="s">
        <v>401</v>
      </c>
      <c r="H1038" t="str">
        <f>IF(Proc[[#This Row],[type]]="LFF (MDG-F)",MID(Proc[[#This Row],[Obj]],13,10),"")</f>
        <v/>
      </c>
      <c r="J1038" t="b">
        <f>Proc[[#This Row],[Requested]]=Proc[[#This Row],[CurrentParent]]</f>
        <v>1</v>
      </c>
      <c r="K1038" t="str">
        <f>IF(Proc[[#This Row],[Author]]="Marcela Urrego",VLOOKUP(LEFT(Proc[[#This Row],[Requested]],1),Table3[#All],2,0),VLOOKUP(Proc[[#This Row],[Author]],Table4[],2,0))</f>
        <v>EL</v>
      </c>
      <c r="L1038" t="s">
        <v>402</v>
      </c>
      <c r="M1038" s="1">
        <v>45175</v>
      </c>
      <c r="N1038" s="1">
        <v>45183</v>
      </c>
      <c r="O1038" s="72">
        <v>45180</v>
      </c>
      <c r="P1038" s="96" t="str">
        <f ca="1">IF(Proc[[#This Row],[DaysAgeing]]&gt;5,"yep","on track")</f>
        <v>on track</v>
      </c>
      <c r="Q1038" s="5">
        <f ca="1">IF(Proc[[#This Row],[DateClosed]]="",ABS(NETWORKDAYS(Proc[[#This Row],[DateOpened]],TODAY()))-1,ABS(NETWORKDAYS(Proc[[#This Row],[DateOpened]],Proc[[#This Row],[DateClosed]]))-1)</f>
        <v>3</v>
      </c>
      <c r="R1038" s="1" t="s">
        <v>482</v>
      </c>
    </row>
    <row r="1039" spans="1:18">
      <c r="A1039" t="s">
        <v>11</v>
      </c>
      <c r="B1039" s="101" t="str">
        <f>IFERROR(VLOOKUP(Proc[[#This Row],[App]],Table2[],3,0),"open")</f>
        <v>ok</v>
      </c>
      <c r="C1039" t="s">
        <v>370</v>
      </c>
      <c r="D1039" t="s">
        <v>1488</v>
      </c>
      <c r="E1039" t="s">
        <v>568</v>
      </c>
      <c r="F1039" t="s">
        <v>568</v>
      </c>
      <c r="G1039" t="s">
        <v>401</v>
      </c>
      <c r="H1039" t="str">
        <f>IF(Proc[[#This Row],[type]]="LFF (MDG-F)",MID(Proc[[#This Row],[Obj]],13,10),"")</f>
        <v/>
      </c>
      <c r="J1039" t="b">
        <f>Proc[[#This Row],[Requested]]=Proc[[#This Row],[CurrentParent]]</f>
        <v>1</v>
      </c>
      <c r="K1039" t="str">
        <f>IF(Proc[[#This Row],[Author]]="Marcela Urrego",VLOOKUP(LEFT(Proc[[#This Row],[Requested]],1),Table3[#All],2,0),VLOOKUP(Proc[[#This Row],[Author]],Table4[],2,0))</f>
        <v>EL</v>
      </c>
      <c r="L1039" t="s">
        <v>402</v>
      </c>
      <c r="M1039" s="1">
        <v>45175</v>
      </c>
      <c r="N1039" s="1">
        <v>45183</v>
      </c>
      <c r="O1039" s="72">
        <v>45180</v>
      </c>
      <c r="P1039" s="96" t="str">
        <f ca="1">IF(Proc[[#This Row],[DaysAgeing]]&gt;5,"yep","on track")</f>
        <v>on track</v>
      </c>
      <c r="Q1039" s="5">
        <f ca="1">IF(Proc[[#This Row],[DateClosed]]="",ABS(NETWORKDAYS(Proc[[#This Row],[DateOpened]],TODAY()))-1,ABS(NETWORKDAYS(Proc[[#This Row],[DateOpened]],Proc[[#This Row],[DateClosed]]))-1)</f>
        <v>3</v>
      </c>
      <c r="R1039" s="1" t="s">
        <v>482</v>
      </c>
    </row>
    <row r="1040" spans="1:18">
      <c r="A1040" t="s">
        <v>11</v>
      </c>
      <c r="B1040" s="101" t="str">
        <f>IFERROR(VLOOKUP(Proc[[#This Row],[App]],Table2[],3,0),"open")</f>
        <v>ok</v>
      </c>
      <c r="C1040" t="s">
        <v>370</v>
      </c>
      <c r="D1040" t="s">
        <v>1489</v>
      </c>
      <c r="E1040" t="s">
        <v>568</v>
      </c>
      <c r="F1040" t="s">
        <v>568</v>
      </c>
      <c r="G1040" t="s">
        <v>401</v>
      </c>
      <c r="H1040" t="str">
        <f>IF(Proc[[#This Row],[type]]="LFF (MDG-F)",MID(Proc[[#This Row],[Obj]],13,10),"")</f>
        <v/>
      </c>
      <c r="J1040" t="b">
        <f>Proc[[#This Row],[Requested]]=Proc[[#This Row],[CurrentParent]]</f>
        <v>1</v>
      </c>
      <c r="K1040" t="str">
        <f>IF(Proc[[#This Row],[Author]]="Marcela Urrego",VLOOKUP(LEFT(Proc[[#This Row],[Requested]],1),Table3[#All],2,0),VLOOKUP(Proc[[#This Row],[Author]],Table4[],2,0))</f>
        <v>EL</v>
      </c>
      <c r="L1040" t="s">
        <v>402</v>
      </c>
      <c r="M1040" s="1">
        <v>45175</v>
      </c>
      <c r="N1040" s="1">
        <v>45183</v>
      </c>
      <c r="O1040" s="72">
        <v>45180</v>
      </c>
      <c r="P1040" s="96" t="str">
        <f ca="1">IF(Proc[[#This Row],[DaysAgeing]]&gt;5,"yep","on track")</f>
        <v>on track</v>
      </c>
      <c r="Q1040" s="5">
        <f ca="1">IF(Proc[[#This Row],[DateClosed]]="",ABS(NETWORKDAYS(Proc[[#This Row],[DateOpened]],TODAY()))-1,ABS(NETWORKDAYS(Proc[[#This Row],[DateOpened]],Proc[[#This Row],[DateClosed]]))-1)</f>
        <v>3</v>
      </c>
      <c r="R1040" s="1" t="s">
        <v>482</v>
      </c>
    </row>
    <row r="1041" spans="1:18">
      <c r="A1041" t="s">
        <v>11</v>
      </c>
      <c r="B1041" s="101" t="str">
        <f>IFERROR(VLOOKUP(Proc[[#This Row],[App]],Table2[],3,0),"open")</f>
        <v>ok</v>
      </c>
      <c r="C1041" t="s">
        <v>370</v>
      </c>
      <c r="D1041" t="s">
        <v>1490</v>
      </c>
      <c r="E1041" t="s">
        <v>568</v>
      </c>
      <c r="F1041" t="s">
        <v>568</v>
      </c>
      <c r="G1041" t="s">
        <v>401</v>
      </c>
      <c r="H1041" t="str">
        <f>IF(Proc[[#This Row],[type]]="LFF (MDG-F)",MID(Proc[[#This Row],[Obj]],13,10),"")</f>
        <v/>
      </c>
      <c r="J1041" t="b">
        <f>Proc[[#This Row],[Requested]]=Proc[[#This Row],[CurrentParent]]</f>
        <v>1</v>
      </c>
      <c r="K1041" t="str">
        <f>IF(Proc[[#This Row],[Author]]="Marcela Urrego",VLOOKUP(LEFT(Proc[[#This Row],[Requested]],1),Table3[#All],2,0),VLOOKUP(Proc[[#This Row],[Author]],Table4[],2,0))</f>
        <v>EL</v>
      </c>
      <c r="L1041" t="s">
        <v>402</v>
      </c>
      <c r="M1041" s="1">
        <v>45175</v>
      </c>
      <c r="N1041" s="1">
        <v>45183</v>
      </c>
      <c r="O1041" s="72">
        <v>45180</v>
      </c>
      <c r="P1041" s="96" t="str">
        <f ca="1">IF(Proc[[#This Row],[DaysAgeing]]&gt;5,"yep","on track")</f>
        <v>on track</v>
      </c>
      <c r="Q1041" s="5">
        <f ca="1">IF(Proc[[#This Row],[DateClosed]]="",ABS(NETWORKDAYS(Proc[[#This Row],[DateOpened]],TODAY()))-1,ABS(NETWORKDAYS(Proc[[#This Row],[DateOpened]],Proc[[#This Row],[DateClosed]]))-1)</f>
        <v>3</v>
      </c>
      <c r="R1041" s="1" t="s">
        <v>482</v>
      </c>
    </row>
    <row r="1042" spans="1:18">
      <c r="A1042" t="s">
        <v>11</v>
      </c>
      <c r="B1042" s="101" t="str">
        <f>IFERROR(VLOOKUP(Proc[[#This Row],[App]],Table2[],3,0),"open")</f>
        <v>ok</v>
      </c>
      <c r="C1042" t="s">
        <v>370</v>
      </c>
      <c r="D1042" t="s">
        <v>1491</v>
      </c>
      <c r="E1042" t="s">
        <v>568</v>
      </c>
      <c r="F1042" t="s">
        <v>568</v>
      </c>
      <c r="G1042" t="s">
        <v>401</v>
      </c>
      <c r="H1042" t="str">
        <f>IF(Proc[[#This Row],[type]]="LFF (MDG-F)",MID(Proc[[#This Row],[Obj]],13,10),"")</f>
        <v/>
      </c>
      <c r="J1042" t="b">
        <f>Proc[[#This Row],[Requested]]=Proc[[#This Row],[CurrentParent]]</f>
        <v>1</v>
      </c>
      <c r="K1042" t="str">
        <f>IF(Proc[[#This Row],[Author]]="Marcela Urrego",VLOOKUP(LEFT(Proc[[#This Row],[Requested]],1),Table3[#All],2,0),VLOOKUP(Proc[[#This Row],[Author]],Table4[],2,0))</f>
        <v>EL</v>
      </c>
      <c r="L1042" t="s">
        <v>402</v>
      </c>
      <c r="M1042" s="1">
        <v>45175</v>
      </c>
      <c r="N1042" s="1">
        <v>45183</v>
      </c>
      <c r="O1042" s="72">
        <v>45180</v>
      </c>
      <c r="P1042" s="96" t="str">
        <f ca="1">IF(Proc[[#This Row],[DaysAgeing]]&gt;5,"yep","on track")</f>
        <v>on track</v>
      </c>
      <c r="Q1042" s="5">
        <f ca="1">IF(Proc[[#This Row],[DateClosed]]="",ABS(NETWORKDAYS(Proc[[#This Row],[DateOpened]],TODAY()))-1,ABS(NETWORKDAYS(Proc[[#This Row],[DateOpened]],Proc[[#This Row],[DateClosed]]))-1)</f>
        <v>3</v>
      </c>
      <c r="R1042" s="1" t="s">
        <v>482</v>
      </c>
    </row>
    <row r="1043" spans="1:18">
      <c r="A1043" t="s">
        <v>11</v>
      </c>
      <c r="B1043" s="101" t="str">
        <f>IFERROR(VLOOKUP(Proc[[#This Row],[App]],Table2[],3,0),"open")</f>
        <v>ok</v>
      </c>
      <c r="C1043" t="s">
        <v>370</v>
      </c>
      <c r="D1043" t="s">
        <v>1492</v>
      </c>
      <c r="E1043" t="s">
        <v>568</v>
      </c>
      <c r="F1043" t="s">
        <v>568</v>
      </c>
      <c r="G1043" t="s">
        <v>401</v>
      </c>
      <c r="H1043" t="str">
        <f>IF(Proc[[#This Row],[type]]="LFF (MDG-F)",MID(Proc[[#This Row],[Obj]],13,10),"")</f>
        <v/>
      </c>
      <c r="J1043" t="b">
        <f>Proc[[#This Row],[Requested]]=Proc[[#This Row],[CurrentParent]]</f>
        <v>1</v>
      </c>
      <c r="K1043" t="str">
        <f>IF(Proc[[#This Row],[Author]]="Marcela Urrego",VLOOKUP(LEFT(Proc[[#This Row],[Requested]],1),Table3[#All],2,0),VLOOKUP(Proc[[#This Row],[Author]],Table4[],2,0))</f>
        <v>EL</v>
      </c>
      <c r="L1043" t="s">
        <v>402</v>
      </c>
      <c r="M1043" s="1">
        <v>45175</v>
      </c>
      <c r="N1043" s="1">
        <v>45183</v>
      </c>
      <c r="O1043" s="72">
        <v>45180</v>
      </c>
      <c r="P1043" s="96" t="str">
        <f ca="1">IF(Proc[[#This Row],[DaysAgeing]]&gt;5,"yep","on track")</f>
        <v>on track</v>
      </c>
      <c r="Q1043" s="5">
        <f ca="1">IF(Proc[[#This Row],[DateClosed]]="",ABS(NETWORKDAYS(Proc[[#This Row],[DateOpened]],TODAY()))-1,ABS(NETWORKDAYS(Proc[[#This Row],[DateOpened]],Proc[[#This Row],[DateClosed]]))-1)</f>
        <v>3</v>
      </c>
      <c r="R1043" s="1" t="s">
        <v>482</v>
      </c>
    </row>
    <row r="1044" spans="1:18">
      <c r="A1044" t="s">
        <v>11</v>
      </c>
      <c r="B1044" s="101" t="str">
        <f>IFERROR(VLOOKUP(Proc[[#This Row],[App]],Table2[],3,0),"open")</f>
        <v>ok</v>
      </c>
      <c r="C1044" t="s">
        <v>370</v>
      </c>
      <c r="D1044" t="s">
        <v>1493</v>
      </c>
      <c r="E1044" t="s">
        <v>568</v>
      </c>
      <c r="F1044" t="s">
        <v>568</v>
      </c>
      <c r="G1044" t="s">
        <v>401</v>
      </c>
      <c r="H1044" t="str">
        <f>IF(Proc[[#This Row],[type]]="LFF (MDG-F)",MID(Proc[[#This Row],[Obj]],13,10),"")</f>
        <v/>
      </c>
      <c r="J1044" t="b">
        <f>Proc[[#This Row],[Requested]]=Proc[[#This Row],[CurrentParent]]</f>
        <v>1</v>
      </c>
      <c r="K1044" t="str">
        <f>IF(Proc[[#This Row],[Author]]="Marcela Urrego",VLOOKUP(LEFT(Proc[[#This Row],[Requested]],1),Table3[#All],2,0),VLOOKUP(Proc[[#This Row],[Author]],Table4[],2,0))</f>
        <v>EL</v>
      </c>
      <c r="L1044" t="s">
        <v>402</v>
      </c>
      <c r="M1044" s="1">
        <v>45175</v>
      </c>
      <c r="N1044" s="1">
        <v>45183</v>
      </c>
      <c r="O1044" s="72">
        <v>45180</v>
      </c>
      <c r="P1044" s="96" t="str">
        <f ca="1">IF(Proc[[#This Row],[DaysAgeing]]&gt;5,"yep","on track")</f>
        <v>on track</v>
      </c>
      <c r="Q1044" s="5">
        <f ca="1">IF(Proc[[#This Row],[DateClosed]]="",ABS(NETWORKDAYS(Proc[[#This Row],[DateOpened]],TODAY()))-1,ABS(NETWORKDAYS(Proc[[#This Row],[DateOpened]],Proc[[#This Row],[DateClosed]]))-1)</f>
        <v>3</v>
      </c>
      <c r="R1044" s="1" t="s">
        <v>482</v>
      </c>
    </row>
    <row r="1045" spans="1:18">
      <c r="A1045" t="s">
        <v>11</v>
      </c>
      <c r="B1045" s="101" t="str">
        <f>IFERROR(VLOOKUP(Proc[[#This Row],[App]],Table2[],3,0),"open")</f>
        <v>ok</v>
      </c>
      <c r="C1045" t="s">
        <v>370</v>
      </c>
      <c r="D1045" t="s">
        <v>1494</v>
      </c>
      <c r="E1045" t="s">
        <v>568</v>
      </c>
      <c r="F1045" t="s">
        <v>568</v>
      </c>
      <c r="G1045" t="s">
        <v>401</v>
      </c>
      <c r="H1045" t="str">
        <f>IF(Proc[[#This Row],[type]]="LFF (MDG-F)",MID(Proc[[#This Row],[Obj]],13,10),"")</f>
        <v/>
      </c>
      <c r="J1045" t="b">
        <f>Proc[[#This Row],[Requested]]=Proc[[#This Row],[CurrentParent]]</f>
        <v>1</v>
      </c>
      <c r="K1045" t="str">
        <f>IF(Proc[[#This Row],[Author]]="Marcela Urrego",VLOOKUP(LEFT(Proc[[#This Row],[Requested]],1),Table3[#All],2,0),VLOOKUP(Proc[[#This Row],[Author]],Table4[],2,0))</f>
        <v>EL</v>
      </c>
      <c r="L1045" t="s">
        <v>402</v>
      </c>
      <c r="M1045" s="1">
        <v>45175</v>
      </c>
      <c r="N1045" s="1">
        <v>45183</v>
      </c>
      <c r="O1045" s="72">
        <v>45180</v>
      </c>
      <c r="P1045" s="96" t="str">
        <f ca="1">IF(Proc[[#This Row],[DaysAgeing]]&gt;5,"yep","on track")</f>
        <v>on track</v>
      </c>
      <c r="Q1045" s="5">
        <f ca="1">IF(Proc[[#This Row],[DateClosed]]="",ABS(NETWORKDAYS(Proc[[#This Row],[DateOpened]],TODAY()))-1,ABS(NETWORKDAYS(Proc[[#This Row],[DateOpened]],Proc[[#This Row],[DateClosed]]))-1)</f>
        <v>3</v>
      </c>
      <c r="R1045" s="1" t="s">
        <v>482</v>
      </c>
    </row>
    <row r="1046" spans="1:18">
      <c r="A1046" t="s">
        <v>11</v>
      </c>
      <c r="B1046" s="101" t="str">
        <f>IFERROR(VLOOKUP(Proc[[#This Row],[App]],Table2[],3,0),"open")</f>
        <v>ok</v>
      </c>
      <c r="C1046" t="s">
        <v>370</v>
      </c>
      <c r="D1046" t="s">
        <v>1495</v>
      </c>
      <c r="E1046" t="s">
        <v>568</v>
      </c>
      <c r="F1046" t="s">
        <v>568</v>
      </c>
      <c r="G1046" t="s">
        <v>401</v>
      </c>
      <c r="H1046" t="str">
        <f>IF(Proc[[#This Row],[type]]="LFF (MDG-F)",MID(Proc[[#This Row],[Obj]],13,10),"")</f>
        <v/>
      </c>
      <c r="J1046" t="b">
        <f>Proc[[#This Row],[Requested]]=Proc[[#This Row],[CurrentParent]]</f>
        <v>1</v>
      </c>
      <c r="K1046" t="str">
        <f>IF(Proc[[#This Row],[Author]]="Marcela Urrego",VLOOKUP(LEFT(Proc[[#This Row],[Requested]],1),Table3[#All],2,0),VLOOKUP(Proc[[#This Row],[Author]],Table4[],2,0))</f>
        <v>EL</v>
      </c>
      <c r="L1046" t="s">
        <v>402</v>
      </c>
      <c r="M1046" s="1">
        <v>45175</v>
      </c>
      <c r="N1046" s="1">
        <v>45183</v>
      </c>
      <c r="O1046" s="72">
        <v>45180</v>
      </c>
      <c r="P1046" s="96" t="str">
        <f ca="1">IF(Proc[[#This Row],[DaysAgeing]]&gt;5,"yep","on track")</f>
        <v>on track</v>
      </c>
      <c r="Q1046" s="5">
        <f ca="1">IF(Proc[[#This Row],[DateClosed]]="",ABS(NETWORKDAYS(Proc[[#This Row],[DateOpened]],TODAY()))-1,ABS(NETWORKDAYS(Proc[[#This Row],[DateOpened]],Proc[[#This Row],[DateClosed]]))-1)</f>
        <v>3</v>
      </c>
      <c r="R1046" s="1" t="s">
        <v>482</v>
      </c>
    </row>
    <row r="1047" spans="1:18">
      <c r="A1047" t="s">
        <v>11</v>
      </c>
      <c r="B1047" s="101" t="str">
        <f>IFERROR(VLOOKUP(Proc[[#This Row],[App]],Table2[],3,0),"open")</f>
        <v>ok</v>
      </c>
      <c r="C1047" t="s">
        <v>370</v>
      </c>
      <c r="D1047" t="s">
        <v>1496</v>
      </c>
      <c r="E1047" t="s">
        <v>568</v>
      </c>
      <c r="F1047" t="s">
        <v>568</v>
      </c>
      <c r="G1047" t="s">
        <v>401</v>
      </c>
      <c r="H1047" t="str">
        <f>IF(Proc[[#This Row],[type]]="LFF (MDG-F)",MID(Proc[[#This Row],[Obj]],13,10),"")</f>
        <v/>
      </c>
      <c r="J1047" t="b">
        <f>Proc[[#This Row],[Requested]]=Proc[[#This Row],[CurrentParent]]</f>
        <v>1</v>
      </c>
      <c r="K1047" t="str">
        <f>IF(Proc[[#This Row],[Author]]="Marcela Urrego",VLOOKUP(LEFT(Proc[[#This Row],[Requested]],1),Table3[#All],2,0),VLOOKUP(Proc[[#This Row],[Author]],Table4[],2,0))</f>
        <v>EL</v>
      </c>
      <c r="L1047" t="s">
        <v>402</v>
      </c>
      <c r="M1047" s="1">
        <v>45175</v>
      </c>
      <c r="N1047" s="1">
        <v>45183</v>
      </c>
      <c r="O1047" s="72">
        <v>45180</v>
      </c>
      <c r="P1047" s="96" t="str">
        <f ca="1">IF(Proc[[#This Row],[DaysAgeing]]&gt;5,"yep","on track")</f>
        <v>on track</v>
      </c>
      <c r="Q1047" s="5">
        <f ca="1">IF(Proc[[#This Row],[DateClosed]]="",ABS(NETWORKDAYS(Proc[[#This Row],[DateOpened]],TODAY()))-1,ABS(NETWORKDAYS(Proc[[#This Row],[DateOpened]],Proc[[#This Row],[DateClosed]]))-1)</f>
        <v>3</v>
      </c>
      <c r="R1047" s="1" t="s">
        <v>482</v>
      </c>
    </row>
    <row r="1048" spans="1:18">
      <c r="A1048" t="s">
        <v>11</v>
      </c>
      <c r="B1048" s="101" t="str">
        <f>IFERROR(VLOOKUP(Proc[[#This Row],[App]],Table2[],3,0),"open")</f>
        <v>ok</v>
      </c>
      <c r="C1048" t="s">
        <v>370</v>
      </c>
      <c r="D1048" t="s">
        <v>1497</v>
      </c>
      <c r="E1048" t="s">
        <v>568</v>
      </c>
      <c r="F1048" t="s">
        <v>568</v>
      </c>
      <c r="G1048" t="s">
        <v>401</v>
      </c>
      <c r="H1048" t="str">
        <f>IF(Proc[[#This Row],[type]]="LFF (MDG-F)",MID(Proc[[#This Row],[Obj]],13,10),"")</f>
        <v/>
      </c>
      <c r="J1048" t="b">
        <f>Proc[[#This Row],[Requested]]=Proc[[#This Row],[CurrentParent]]</f>
        <v>1</v>
      </c>
      <c r="K1048" t="str">
        <f>IF(Proc[[#This Row],[Author]]="Marcela Urrego",VLOOKUP(LEFT(Proc[[#This Row],[Requested]],1),Table3[#All],2,0),VLOOKUP(Proc[[#This Row],[Author]],Table4[],2,0))</f>
        <v>EL</v>
      </c>
      <c r="L1048" t="s">
        <v>402</v>
      </c>
      <c r="M1048" s="1">
        <v>45175</v>
      </c>
      <c r="N1048" s="1">
        <v>45183</v>
      </c>
      <c r="O1048" s="72">
        <v>45180</v>
      </c>
      <c r="P1048" s="96" t="str">
        <f ca="1">IF(Proc[[#This Row],[DaysAgeing]]&gt;5,"yep","on track")</f>
        <v>on track</v>
      </c>
      <c r="Q1048" s="5">
        <f ca="1">IF(Proc[[#This Row],[DateClosed]]="",ABS(NETWORKDAYS(Proc[[#This Row],[DateOpened]],TODAY()))-1,ABS(NETWORKDAYS(Proc[[#This Row],[DateOpened]],Proc[[#This Row],[DateClosed]]))-1)</f>
        <v>3</v>
      </c>
      <c r="R1048" s="1" t="s">
        <v>482</v>
      </c>
    </row>
    <row r="1049" spans="1:18">
      <c r="A1049" t="s">
        <v>11</v>
      </c>
      <c r="B1049" s="101" t="str">
        <f>IFERROR(VLOOKUP(Proc[[#This Row],[App]],Table2[],3,0),"open")</f>
        <v>ok</v>
      </c>
      <c r="C1049" t="s">
        <v>370</v>
      </c>
      <c r="D1049" t="s">
        <v>1498</v>
      </c>
      <c r="E1049" t="s">
        <v>568</v>
      </c>
      <c r="F1049" t="s">
        <v>568</v>
      </c>
      <c r="G1049" t="s">
        <v>401</v>
      </c>
      <c r="H1049" t="str">
        <f>IF(Proc[[#This Row],[type]]="LFF (MDG-F)",MID(Proc[[#This Row],[Obj]],13,10),"")</f>
        <v/>
      </c>
      <c r="J1049" t="b">
        <f>Proc[[#This Row],[Requested]]=Proc[[#This Row],[CurrentParent]]</f>
        <v>1</v>
      </c>
      <c r="K1049" t="str">
        <f>IF(Proc[[#This Row],[Author]]="Marcela Urrego",VLOOKUP(LEFT(Proc[[#This Row],[Requested]],1),Table3[#All],2,0),VLOOKUP(Proc[[#This Row],[Author]],Table4[],2,0))</f>
        <v>EL</v>
      </c>
      <c r="L1049" t="s">
        <v>402</v>
      </c>
      <c r="M1049" s="1">
        <v>45175</v>
      </c>
      <c r="N1049" s="1">
        <v>45183</v>
      </c>
      <c r="O1049" s="72">
        <v>45180</v>
      </c>
      <c r="P1049" s="96" t="str">
        <f ca="1">IF(Proc[[#This Row],[DaysAgeing]]&gt;5,"yep","on track")</f>
        <v>on track</v>
      </c>
      <c r="Q1049" s="5">
        <f ca="1">IF(Proc[[#This Row],[DateClosed]]="",ABS(NETWORKDAYS(Proc[[#This Row],[DateOpened]],TODAY()))-1,ABS(NETWORKDAYS(Proc[[#This Row],[DateOpened]],Proc[[#This Row],[DateClosed]]))-1)</f>
        <v>3</v>
      </c>
      <c r="R1049" s="1" t="s">
        <v>482</v>
      </c>
    </row>
    <row r="1050" spans="1:18">
      <c r="A1050" t="s">
        <v>11</v>
      </c>
      <c r="B1050" s="101" t="str">
        <f>IFERROR(VLOOKUP(Proc[[#This Row],[App]],Table2[],3,0),"open")</f>
        <v>ok</v>
      </c>
      <c r="C1050" t="s">
        <v>370</v>
      </c>
      <c r="D1050" t="s">
        <v>1499</v>
      </c>
      <c r="E1050" t="s">
        <v>568</v>
      </c>
      <c r="F1050" t="s">
        <v>568</v>
      </c>
      <c r="G1050" t="s">
        <v>401</v>
      </c>
      <c r="H1050" t="str">
        <f>IF(Proc[[#This Row],[type]]="LFF (MDG-F)",MID(Proc[[#This Row],[Obj]],13,10),"")</f>
        <v/>
      </c>
      <c r="J1050" t="b">
        <f>Proc[[#This Row],[Requested]]=Proc[[#This Row],[CurrentParent]]</f>
        <v>1</v>
      </c>
      <c r="K1050" t="str">
        <f>IF(Proc[[#This Row],[Author]]="Marcela Urrego",VLOOKUP(LEFT(Proc[[#This Row],[Requested]],1),Table3[#All],2,0),VLOOKUP(Proc[[#This Row],[Author]],Table4[],2,0))</f>
        <v>EL</v>
      </c>
      <c r="L1050" t="s">
        <v>402</v>
      </c>
      <c r="M1050" s="1">
        <v>45175</v>
      </c>
      <c r="N1050" s="1">
        <v>45183</v>
      </c>
      <c r="O1050" s="72">
        <v>45180</v>
      </c>
      <c r="P1050" s="96" t="str">
        <f ca="1">IF(Proc[[#This Row],[DaysAgeing]]&gt;5,"yep","on track")</f>
        <v>on track</v>
      </c>
      <c r="Q1050" s="5">
        <f ca="1">IF(Proc[[#This Row],[DateClosed]]="",ABS(NETWORKDAYS(Proc[[#This Row],[DateOpened]],TODAY()))-1,ABS(NETWORKDAYS(Proc[[#This Row],[DateOpened]],Proc[[#This Row],[DateClosed]]))-1)</f>
        <v>3</v>
      </c>
      <c r="R1050" s="1" t="s">
        <v>482</v>
      </c>
    </row>
    <row r="1051" spans="1:18">
      <c r="A1051" t="s">
        <v>11</v>
      </c>
      <c r="B1051" s="101" t="str">
        <f>IFERROR(VLOOKUP(Proc[[#This Row],[App]],Table2[],3,0),"open")</f>
        <v>ok</v>
      </c>
      <c r="C1051" t="s">
        <v>370</v>
      </c>
      <c r="D1051" t="s">
        <v>1500</v>
      </c>
      <c r="E1051" t="s">
        <v>568</v>
      </c>
      <c r="F1051" t="s">
        <v>568</v>
      </c>
      <c r="G1051" t="s">
        <v>401</v>
      </c>
      <c r="H1051" t="str">
        <f>IF(Proc[[#This Row],[type]]="LFF (MDG-F)",MID(Proc[[#This Row],[Obj]],13,10),"")</f>
        <v/>
      </c>
      <c r="J1051" t="b">
        <f>Proc[[#This Row],[Requested]]=Proc[[#This Row],[CurrentParent]]</f>
        <v>1</v>
      </c>
      <c r="K1051" t="str">
        <f>IF(Proc[[#This Row],[Author]]="Marcela Urrego",VLOOKUP(LEFT(Proc[[#This Row],[Requested]],1),Table3[#All],2,0),VLOOKUP(Proc[[#This Row],[Author]],Table4[],2,0))</f>
        <v>EL</v>
      </c>
      <c r="L1051" t="s">
        <v>402</v>
      </c>
      <c r="M1051" s="1">
        <v>45175</v>
      </c>
      <c r="N1051" s="1">
        <v>45183</v>
      </c>
      <c r="O1051" s="72">
        <v>45180</v>
      </c>
      <c r="P1051" s="96" t="str">
        <f ca="1">IF(Proc[[#This Row],[DaysAgeing]]&gt;5,"yep","on track")</f>
        <v>on track</v>
      </c>
      <c r="Q1051" s="5">
        <f ca="1">IF(Proc[[#This Row],[DateClosed]]="",ABS(NETWORKDAYS(Proc[[#This Row],[DateOpened]],TODAY()))-1,ABS(NETWORKDAYS(Proc[[#This Row],[DateOpened]],Proc[[#This Row],[DateClosed]]))-1)</f>
        <v>3</v>
      </c>
      <c r="R1051" s="1" t="s">
        <v>482</v>
      </c>
    </row>
    <row r="1052" spans="1:18">
      <c r="A1052" t="s">
        <v>11</v>
      </c>
      <c r="B1052" s="101" t="str">
        <f>IFERROR(VLOOKUP(Proc[[#This Row],[App]],Table2[],3,0),"open")</f>
        <v>ok</v>
      </c>
      <c r="C1052" t="s">
        <v>370</v>
      </c>
      <c r="D1052" t="s">
        <v>1501</v>
      </c>
      <c r="E1052" t="s">
        <v>568</v>
      </c>
      <c r="F1052" t="s">
        <v>568</v>
      </c>
      <c r="G1052" t="s">
        <v>401</v>
      </c>
      <c r="H1052" t="str">
        <f>IF(Proc[[#This Row],[type]]="LFF (MDG-F)",MID(Proc[[#This Row],[Obj]],13,10),"")</f>
        <v/>
      </c>
      <c r="J1052" t="b">
        <f>Proc[[#This Row],[Requested]]=Proc[[#This Row],[CurrentParent]]</f>
        <v>1</v>
      </c>
      <c r="K1052" t="str">
        <f>IF(Proc[[#This Row],[Author]]="Marcela Urrego",VLOOKUP(LEFT(Proc[[#This Row],[Requested]],1),Table3[#All],2,0),VLOOKUP(Proc[[#This Row],[Author]],Table4[],2,0))</f>
        <v>EL</v>
      </c>
      <c r="L1052" t="s">
        <v>402</v>
      </c>
      <c r="M1052" s="1">
        <v>45175</v>
      </c>
      <c r="N1052" s="1">
        <v>45183</v>
      </c>
      <c r="O1052" s="72">
        <v>45180</v>
      </c>
      <c r="P1052" s="96" t="str">
        <f ca="1">IF(Proc[[#This Row],[DaysAgeing]]&gt;5,"yep","on track")</f>
        <v>on track</v>
      </c>
      <c r="Q1052" s="5">
        <f ca="1">IF(Proc[[#This Row],[DateClosed]]="",ABS(NETWORKDAYS(Proc[[#This Row],[DateOpened]],TODAY()))-1,ABS(NETWORKDAYS(Proc[[#This Row],[DateOpened]],Proc[[#This Row],[DateClosed]]))-1)</f>
        <v>3</v>
      </c>
      <c r="R1052" s="1" t="s">
        <v>482</v>
      </c>
    </row>
    <row r="1053" spans="1:18">
      <c r="A1053" t="s">
        <v>11</v>
      </c>
      <c r="B1053" s="101" t="str">
        <f>IFERROR(VLOOKUP(Proc[[#This Row],[App]],Table2[],3,0),"open")</f>
        <v>ok</v>
      </c>
      <c r="C1053" t="s">
        <v>370</v>
      </c>
      <c r="D1053" t="s">
        <v>1502</v>
      </c>
      <c r="E1053" t="s">
        <v>568</v>
      </c>
      <c r="F1053" t="s">
        <v>568</v>
      </c>
      <c r="G1053" t="s">
        <v>401</v>
      </c>
      <c r="H1053" t="str">
        <f>IF(Proc[[#This Row],[type]]="LFF (MDG-F)",MID(Proc[[#This Row],[Obj]],13,10),"")</f>
        <v/>
      </c>
      <c r="J1053" t="b">
        <f>Proc[[#This Row],[Requested]]=Proc[[#This Row],[CurrentParent]]</f>
        <v>1</v>
      </c>
      <c r="K1053" t="str">
        <f>IF(Proc[[#This Row],[Author]]="Marcela Urrego",VLOOKUP(LEFT(Proc[[#This Row],[Requested]],1),Table3[#All],2,0),VLOOKUP(Proc[[#This Row],[Author]],Table4[],2,0))</f>
        <v>EL</v>
      </c>
      <c r="L1053" t="s">
        <v>402</v>
      </c>
      <c r="M1053" s="1">
        <v>45175</v>
      </c>
      <c r="N1053" s="1">
        <v>45183</v>
      </c>
      <c r="O1053" s="72">
        <v>45180</v>
      </c>
      <c r="P1053" s="96" t="str">
        <f ca="1">IF(Proc[[#This Row],[DaysAgeing]]&gt;5,"yep","on track")</f>
        <v>on track</v>
      </c>
      <c r="Q1053" s="5">
        <f ca="1">IF(Proc[[#This Row],[DateClosed]]="",ABS(NETWORKDAYS(Proc[[#This Row],[DateOpened]],TODAY()))-1,ABS(NETWORKDAYS(Proc[[#This Row],[DateOpened]],Proc[[#This Row],[DateClosed]]))-1)</f>
        <v>3</v>
      </c>
      <c r="R1053" s="1" t="s">
        <v>482</v>
      </c>
    </row>
    <row r="1054" spans="1:18">
      <c r="A1054" t="s">
        <v>11</v>
      </c>
      <c r="B1054" s="101" t="str">
        <f>IFERROR(VLOOKUP(Proc[[#This Row],[App]],Table2[],3,0),"open")</f>
        <v>ok</v>
      </c>
      <c r="C1054" t="s">
        <v>370</v>
      </c>
      <c r="D1054" t="s">
        <v>1503</v>
      </c>
      <c r="E1054" t="s">
        <v>568</v>
      </c>
      <c r="F1054" t="s">
        <v>568</v>
      </c>
      <c r="G1054" t="s">
        <v>401</v>
      </c>
      <c r="H1054" t="str">
        <f>IF(Proc[[#This Row],[type]]="LFF (MDG-F)",MID(Proc[[#This Row],[Obj]],13,10),"")</f>
        <v/>
      </c>
      <c r="J1054" t="b">
        <f>Proc[[#This Row],[Requested]]=Proc[[#This Row],[CurrentParent]]</f>
        <v>1</v>
      </c>
      <c r="K1054" t="str">
        <f>IF(Proc[[#This Row],[Author]]="Marcela Urrego",VLOOKUP(LEFT(Proc[[#This Row],[Requested]],1),Table3[#All],2,0),VLOOKUP(Proc[[#This Row],[Author]],Table4[],2,0))</f>
        <v>EL</v>
      </c>
      <c r="L1054" t="s">
        <v>402</v>
      </c>
      <c r="M1054" s="1">
        <v>45175</v>
      </c>
      <c r="N1054" s="1">
        <v>45183</v>
      </c>
      <c r="O1054" s="72">
        <v>45180</v>
      </c>
      <c r="P1054" s="96" t="str">
        <f ca="1">IF(Proc[[#This Row],[DaysAgeing]]&gt;5,"yep","on track")</f>
        <v>on track</v>
      </c>
      <c r="Q1054" s="5">
        <f ca="1">IF(Proc[[#This Row],[DateClosed]]="",ABS(NETWORKDAYS(Proc[[#This Row],[DateOpened]],TODAY()))-1,ABS(NETWORKDAYS(Proc[[#This Row],[DateOpened]],Proc[[#This Row],[DateClosed]]))-1)</f>
        <v>3</v>
      </c>
      <c r="R1054" s="1" t="s">
        <v>482</v>
      </c>
    </row>
    <row r="1055" spans="1:18">
      <c r="A1055" t="s">
        <v>11</v>
      </c>
      <c r="B1055" s="101" t="str">
        <f>IFERROR(VLOOKUP(Proc[[#This Row],[App]],Table2[],3,0),"open")</f>
        <v>ok</v>
      </c>
      <c r="C1055" t="s">
        <v>370</v>
      </c>
      <c r="D1055" t="s">
        <v>1504</v>
      </c>
      <c r="E1055" t="s">
        <v>568</v>
      </c>
      <c r="F1055" t="s">
        <v>568</v>
      </c>
      <c r="G1055" t="s">
        <v>401</v>
      </c>
      <c r="H1055" t="str">
        <f>IF(Proc[[#This Row],[type]]="LFF (MDG-F)",MID(Proc[[#This Row],[Obj]],13,10),"")</f>
        <v/>
      </c>
      <c r="J1055" t="b">
        <f>Proc[[#This Row],[Requested]]=Proc[[#This Row],[CurrentParent]]</f>
        <v>1</v>
      </c>
      <c r="K1055" t="str">
        <f>IF(Proc[[#This Row],[Author]]="Marcela Urrego",VLOOKUP(LEFT(Proc[[#This Row],[Requested]],1),Table3[#All],2,0),VLOOKUP(Proc[[#This Row],[Author]],Table4[],2,0))</f>
        <v>EL</v>
      </c>
      <c r="L1055" t="s">
        <v>402</v>
      </c>
      <c r="M1055" s="1">
        <v>45175</v>
      </c>
      <c r="N1055" s="1">
        <v>45183</v>
      </c>
      <c r="O1055" s="72">
        <v>45180</v>
      </c>
      <c r="P1055" s="96" t="str">
        <f ca="1">IF(Proc[[#This Row],[DaysAgeing]]&gt;5,"yep","on track")</f>
        <v>on track</v>
      </c>
      <c r="Q1055" s="5">
        <f ca="1">IF(Proc[[#This Row],[DateClosed]]="",ABS(NETWORKDAYS(Proc[[#This Row],[DateOpened]],TODAY()))-1,ABS(NETWORKDAYS(Proc[[#This Row],[DateOpened]],Proc[[#This Row],[DateClosed]]))-1)</f>
        <v>3</v>
      </c>
      <c r="R1055" s="1" t="s">
        <v>482</v>
      </c>
    </row>
    <row r="1056" spans="1:18">
      <c r="A1056" t="s">
        <v>11</v>
      </c>
      <c r="B1056" s="101" t="str">
        <f>IFERROR(VLOOKUP(Proc[[#This Row],[App]],Table2[],3,0),"open")</f>
        <v>ok</v>
      </c>
      <c r="C1056" t="s">
        <v>370</v>
      </c>
      <c r="D1056" t="s">
        <v>1505</v>
      </c>
      <c r="E1056" t="s">
        <v>568</v>
      </c>
      <c r="F1056" t="s">
        <v>568</v>
      </c>
      <c r="G1056" t="s">
        <v>401</v>
      </c>
      <c r="H1056" t="str">
        <f>IF(Proc[[#This Row],[type]]="LFF (MDG-F)",MID(Proc[[#This Row],[Obj]],13,10),"")</f>
        <v/>
      </c>
      <c r="J1056" t="b">
        <f>Proc[[#This Row],[Requested]]=Proc[[#This Row],[CurrentParent]]</f>
        <v>1</v>
      </c>
      <c r="K1056" t="str">
        <f>IF(Proc[[#This Row],[Author]]="Marcela Urrego",VLOOKUP(LEFT(Proc[[#This Row],[Requested]],1),Table3[#All],2,0),VLOOKUP(Proc[[#This Row],[Author]],Table4[],2,0))</f>
        <v>EL</v>
      </c>
      <c r="L1056" t="s">
        <v>402</v>
      </c>
      <c r="M1056" s="1">
        <v>45175</v>
      </c>
      <c r="N1056" s="1">
        <v>45183</v>
      </c>
      <c r="O1056" s="72">
        <v>45180</v>
      </c>
      <c r="P1056" s="96" t="str">
        <f ca="1">IF(Proc[[#This Row],[DaysAgeing]]&gt;5,"yep","on track")</f>
        <v>on track</v>
      </c>
      <c r="Q1056" s="5">
        <f ca="1">IF(Proc[[#This Row],[DateClosed]]="",ABS(NETWORKDAYS(Proc[[#This Row],[DateOpened]],TODAY()))-1,ABS(NETWORKDAYS(Proc[[#This Row],[DateOpened]],Proc[[#This Row],[DateClosed]]))-1)</f>
        <v>3</v>
      </c>
      <c r="R1056" s="1" t="s">
        <v>482</v>
      </c>
    </row>
    <row r="1057" spans="1:18">
      <c r="A1057" t="s">
        <v>11</v>
      </c>
      <c r="B1057" s="101" t="str">
        <f>IFERROR(VLOOKUP(Proc[[#This Row],[App]],Table2[],3,0),"open")</f>
        <v>ok</v>
      </c>
      <c r="C1057" t="s">
        <v>370</v>
      </c>
      <c r="D1057" t="s">
        <v>1506</v>
      </c>
      <c r="E1057" t="s">
        <v>568</v>
      </c>
      <c r="F1057" t="s">
        <v>568</v>
      </c>
      <c r="G1057" t="s">
        <v>401</v>
      </c>
      <c r="H1057" t="str">
        <f>IF(Proc[[#This Row],[type]]="LFF (MDG-F)",MID(Proc[[#This Row],[Obj]],13,10),"")</f>
        <v/>
      </c>
      <c r="J1057" t="b">
        <f>Proc[[#This Row],[Requested]]=Proc[[#This Row],[CurrentParent]]</f>
        <v>1</v>
      </c>
      <c r="K1057" t="str">
        <f>IF(Proc[[#This Row],[Author]]="Marcela Urrego",VLOOKUP(LEFT(Proc[[#This Row],[Requested]],1),Table3[#All],2,0),VLOOKUP(Proc[[#This Row],[Author]],Table4[],2,0))</f>
        <v>EL</v>
      </c>
      <c r="L1057" t="s">
        <v>402</v>
      </c>
      <c r="M1057" s="1">
        <v>45175</v>
      </c>
      <c r="N1057" s="1">
        <v>45183</v>
      </c>
      <c r="O1057" s="72">
        <v>45180</v>
      </c>
      <c r="P1057" s="96" t="str">
        <f ca="1">IF(Proc[[#This Row],[DaysAgeing]]&gt;5,"yep","on track")</f>
        <v>on track</v>
      </c>
      <c r="Q1057" s="5">
        <f ca="1">IF(Proc[[#This Row],[DateClosed]]="",ABS(NETWORKDAYS(Proc[[#This Row],[DateOpened]],TODAY()))-1,ABS(NETWORKDAYS(Proc[[#This Row],[DateOpened]],Proc[[#This Row],[DateClosed]]))-1)</f>
        <v>3</v>
      </c>
      <c r="R1057" s="1" t="s">
        <v>482</v>
      </c>
    </row>
    <row r="1058" spans="1:18">
      <c r="A1058" t="s">
        <v>11</v>
      </c>
      <c r="B1058" s="101" t="str">
        <f>IFERROR(VLOOKUP(Proc[[#This Row],[App]],Table2[],3,0),"open")</f>
        <v>ok</v>
      </c>
      <c r="C1058" t="s">
        <v>370</v>
      </c>
      <c r="D1058" t="s">
        <v>1507</v>
      </c>
      <c r="E1058" t="s">
        <v>568</v>
      </c>
      <c r="F1058" t="s">
        <v>568</v>
      </c>
      <c r="G1058" t="s">
        <v>401</v>
      </c>
      <c r="H1058" t="str">
        <f>IF(Proc[[#This Row],[type]]="LFF (MDG-F)",MID(Proc[[#This Row],[Obj]],13,10),"")</f>
        <v/>
      </c>
      <c r="J1058" t="b">
        <f>Proc[[#This Row],[Requested]]=Proc[[#This Row],[CurrentParent]]</f>
        <v>1</v>
      </c>
      <c r="K1058" t="str">
        <f>IF(Proc[[#This Row],[Author]]="Marcela Urrego",VLOOKUP(LEFT(Proc[[#This Row],[Requested]],1),Table3[#All],2,0),VLOOKUP(Proc[[#This Row],[Author]],Table4[],2,0))</f>
        <v>EL</v>
      </c>
      <c r="L1058" t="s">
        <v>402</v>
      </c>
      <c r="M1058" s="1">
        <v>45175</v>
      </c>
      <c r="N1058" s="1">
        <v>45183</v>
      </c>
      <c r="O1058" s="72">
        <v>45180</v>
      </c>
      <c r="P1058" s="96" t="str">
        <f ca="1">IF(Proc[[#This Row],[DaysAgeing]]&gt;5,"yep","on track")</f>
        <v>on track</v>
      </c>
      <c r="Q1058" s="5">
        <f ca="1">IF(Proc[[#This Row],[DateClosed]]="",ABS(NETWORKDAYS(Proc[[#This Row],[DateOpened]],TODAY()))-1,ABS(NETWORKDAYS(Proc[[#This Row],[DateOpened]],Proc[[#This Row],[DateClosed]]))-1)</f>
        <v>3</v>
      </c>
      <c r="R1058" s="1" t="s">
        <v>482</v>
      </c>
    </row>
    <row r="1059" spans="1:18">
      <c r="A1059" t="s">
        <v>11</v>
      </c>
      <c r="B1059" s="101" t="str">
        <f>IFERROR(VLOOKUP(Proc[[#This Row],[App]],Table2[],3,0),"open")</f>
        <v>ok</v>
      </c>
      <c r="C1059" t="s">
        <v>370</v>
      </c>
      <c r="D1059" t="s">
        <v>1508</v>
      </c>
      <c r="E1059" t="s">
        <v>568</v>
      </c>
      <c r="F1059" t="s">
        <v>568</v>
      </c>
      <c r="G1059" t="s">
        <v>401</v>
      </c>
      <c r="H1059" t="str">
        <f>IF(Proc[[#This Row],[type]]="LFF (MDG-F)",MID(Proc[[#This Row],[Obj]],13,10),"")</f>
        <v/>
      </c>
      <c r="J1059" t="b">
        <f>Proc[[#This Row],[Requested]]=Proc[[#This Row],[CurrentParent]]</f>
        <v>1</v>
      </c>
      <c r="K1059" t="str">
        <f>IF(Proc[[#This Row],[Author]]="Marcela Urrego",VLOOKUP(LEFT(Proc[[#This Row],[Requested]],1),Table3[#All],2,0),VLOOKUP(Proc[[#This Row],[Author]],Table4[],2,0))</f>
        <v>EL</v>
      </c>
      <c r="L1059" t="s">
        <v>402</v>
      </c>
      <c r="M1059" s="1">
        <v>45175</v>
      </c>
      <c r="N1059" s="1">
        <v>45183</v>
      </c>
      <c r="O1059" s="72">
        <v>45180</v>
      </c>
      <c r="P1059" s="96" t="str">
        <f ca="1">IF(Proc[[#This Row],[DaysAgeing]]&gt;5,"yep","on track")</f>
        <v>on track</v>
      </c>
      <c r="Q1059" s="5">
        <f ca="1">IF(Proc[[#This Row],[DateClosed]]="",ABS(NETWORKDAYS(Proc[[#This Row],[DateOpened]],TODAY()))-1,ABS(NETWORKDAYS(Proc[[#This Row],[DateOpened]],Proc[[#This Row],[DateClosed]]))-1)</f>
        <v>3</v>
      </c>
      <c r="R1059" s="1" t="s">
        <v>482</v>
      </c>
    </row>
    <row r="1060" spans="1:18">
      <c r="A1060" t="s">
        <v>11</v>
      </c>
      <c r="B1060" s="101" t="str">
        <f>IFERROR(VLOOKUP(Proc[[#This Row],[App]],Table2[],3,0),"open")</f>
        <v>ok</v>
      </c>
      <c r="C1060" t="s">
        <v>370</v>
      </c>
      <c r="D1060" t="s">
        <v>1509</v>
      </c>
      <c r="E1060" t="s">
        <v>568</v>
      </c>
      <c r="F1060" t="s">
        <v>568</v>
      </c>
      <c r="G1060" t="s">
        <v>401</v>
      </c>
      <c r="H1060" t="str">
        <f>IF(Proc[[#This Row],[type]]="LFF (MDG-F)",MID(Proc[[#This Row],[Obj]],13,10),"")</f>
        <v/>
      </c>
      <c r="J1060" t="b">
        <f>Proc[[#This Row],[Requested]]=Proc[[#This Row],[CurrentParent]]</f>
        <v>1</v>
      </c>
      <c r="K1060" t="str">
        <f>IF(Proc[[#This Row],[Author]]="Marcela Urrego",VLOOKUP(LEFT(Proc[[#This Row],[Requested]],1),Table3[#All],2,0),VLOOKUP(Proc[[#This Row],[Author]],Table4[],2,0))</f>
        <v>EL</v>
      </c>
      <c r="L1060" t="s">
        <v>402</v>
      </c>
      <c r="M1060" s="1">
        <v>45175</v>
      </c>
      <c r="N1060" s="1">
        <v>45183</v>
      </c>
      <c r="O1060" s="72">
        <v>45180</v>
      </c>
      <c r="P1060" s="96" t="str">
        <f ca="1">IF(Proc[[#This Row],[DaysAgeing]]&gt;5,"yep","on track")</f>
        <v>on track</v>
      </c>
      <c r="Q1060" s="5">
        <f ca="1">IF(Proc[[#This Row],[DateClosed]]="",ABS(NETWORKDAYS(Proc[[#This Row],[DateOpened]],TODAY()))-1,ABS(NETWORKDAYS(Proc[[#This Row],[DateOpened]],Proc[[#This Row],[DateClosed]]))-1)</f>
        <v>3</v>
      </c>
      <c r="R1060" s="1" t="s">
        <v>482</v>
      </c>
    </row>
    <row r="1061" spans="1:18">
      <c r="A1061" t="s">
        <v>11</v>
      </c>
      <c r="B1061" s="101" t="str">
        <f>IFERROR(VLOOKUP(Proc[[#This Row],[App]],Table2[],3,0),"open")</f>
        <v>ok</v>
      </c>
      <c r="C1061" t="s">
        <v>370</v>
      </c>
      <c r="D1061" t="s">
        <v>1510</v>
      </c>
      <c r="E1061" t="s">
        <v>568</v>
      </c>
      <c r="F1061" t="s">
        <v>568</v>
      </c>
      <c r="G1061" t="s">
        <v>401</v>
      </c>
      <c r="H1061" t="str">
        <f>IF(Proc[[#This Row],[type]]="LFF (MDG-F)",MID(Proc[[#This Row],[Obj]],13,10),"")</f>
        <v/>
      </c>
      <c r="J1061" t="b">
        <f>Proc[[#This Row],[Requested]]=Proc[[#This Row],[CurrentParent]]</f>
        <v>1</v>
      </c>
      <c r="K1061" t="str">
        <f>IF(Proc[[#This Row],[Author]]="Marcela Urrego",VLOOKUP(LEFT(Proc[[#This Row],[Requested]],1),Table3[#All],2,0),VLOOKUP(Proc[[#This Row],[Author]],Table4[],2,0))</f>
        <v>EL</v>
      </c>
      <c r="L1061" t="s">
        <v>402</v>
      </c>
      <c r="M1061" s="1">
        <v>45175</v>
      </c>
      <c r="N1061" s="1">
        <v>45183</v>
      </c>
      <c r="O1061" s="72">
        <v>45180</v>
      </c>
      <c r="P1061" s="96" t="str">
        <f ca="1">IF(Proc[[#This Row],[DaysAgeing]]&gt;5,"yep","on track")</f>
        <v>on track</v>
      </c>
      <c r="Q1061" s="5">
        <f ca="1">IF(Proc[[#This Row],[DateClosed]]="",ABS(NETWORKDAYS(Proc[[#This Row],[DateOpened]],TODAY()))-1,ABS(NETWORKDAYS(Proc[[#This Row],[DateOpened]],Proc[[#This Row],[DateClosed]]))-1)</f>
        <v>3</v>
      </c>
      <c r="R1061" s="1" t="s">
        <v>482</v>
      </c>
    </row>
    <row r="1062" spans="1:18">
      <c r="A1062" t="s">
        <v>11</v>
      </c>
      <c r="B1062" s="101" t="str">
        <f>IFERROR(VLOOKUP(Proc[[#This Row],[App]],Table2[],3,0),"open")</f>
        <v>ok</v>
      </c>
      <c r="C1062" t="s">
        <v>370</v>
      </c>
      <c r="D1062" t="s">
        <v>1511</v>
      </c>
      <c r="E1062" t="s">
        <v>568</v>
      </c>
      <c r="F1062" t="s">
        <v>568</v>
      </c>
      <c r="G1062" t="s">
        <v>401</v>
      </c>
      <c r="H1062" t="str">
        <f>IF(Proc[[#This Row],[type]]="LFF (MDG-F)",MID(Proc[[#This Row],[Obj]],13,10),"")</f>
        <v/>
      </c>
      <c r="J1062" t="b">
        <f>Proc[[#This Row],[Requested]]=Proc[[#This Row],[CurrentParent]]</f>
        <v>1</v>
      </c>
      <c r="K1062" t="str">
        <f>IF(Proc[[#This Row],[Author]]="Marcela Urrego",VLOOKUP(LEFT(Proc[[#This Row],[Requested]],1),Table3[#All],2,0),VLOOKUP(Proc[[#This Row],[Author]],Table4[],2,0))</f>
        <v>EL</v>
      </c>
      <c r="L1062" t="s">
        <v>402</v>
      </c>
      <c r="M1062" s="1">
        <v>45175</v>
      </c>
      <c r="N1062" s="1">
        <v>45183</v>
      </c>
      <c r="O1062" s="72">
        <v>45180</v>
      </c>
      <c r="P1062" s="96" t="str">
        <f ca="1">IF(Proc[[#This Row],[DaysAgeing]]&gt;5,"yep","on track")</f>
        <v>on track</v>
      </c>
      <c r="Q1062" s="5">
        <f ca="1">IF(Proc[[#This Row],[DateClosed]]="",ABS(NETWORKDAYS(Proc[[#This Row],[DateOpened]],TODAY()))-1,ABS(NETWORKDAYS(Proc[[#This Row],[DateOpened]],Proc[[#This Row],[DateClosed]]))-1)</f>
        <v>3</v>
      </c>
      <c r="R1062" s="1" t="s">
        <v>482</v>
      </c>
    </row>
    <row r="1063" spans="1:18">
      <c r="A1063" t="s">
        <v>11</v>
      </c>
      <c r="B1063" s="101" t="str">
        <f>IFERROR(VLOOKUP(Proc[[#This Row],[App]],Table2[],3,0),"open")</f>
        <v>ok</v>
      </c>
      <c r="C1063" t="s">
        <v>370</v>
      </c>
      <c r="D1063" t="s">
        <v>1512</v>
      </c>
      <c r="E1063" t="s">
        <v>568</v>
      </c>
      <c r="F1063" t="s">
        <v>568</v>
      </c>
      <c r="G1063" t="s">
        <v>401</v>
      </c>
      <c r="H1063" t="str">
        <f>IF(Proc[[#This Row],[type]]="LFF (MDG-F)",MID(Proc[[#This Row],[Obj]],13,10),"")</f>
        <v/>
      </c>
      <c r="J1063" t="b">
        <f>Proc[[#This Row],[Requested]]=Proc[[#This Row],[CurrentParent]]</f>
        <v>1</v>
      </c>
      <c r="K1063" t="str">
        <f>IF(Proc[[#This Row],[Author]]="Marcela Urrego",VLOOKUP(LEFT(Proc[[#This Row],[Requested]],1),Table3[#All],2,0),VLOOKUP(Proc[[#This Row],[Author]],Table4[],2,0))</f>
        <v>EL</v>
      </c>
      <c r="L1063" t="s">
        <v>402</v>
      </c>
      <c r="M1063" s="1">
        <v>45175</v>
      </c>
      <c r="N1063" s="1">
        <v>45183</v>
      </c>
      <c r="O1063" s="72">
        <v>45180</v>
      </c>
      <c r="P1063" s="96" t="str">
        <f ca="1">IF(Proc[[#This Row],[DaysAgeing]]&gt;5,"yep","on track")</f>
        <v>on track</v>
      </c>
      <c r="Q1063" s="5">
        <f ca="1">IF(Proc[[#This Row],[DateClosed]]="",ABS(NETWORKDAYS(Proc[[#This Row],[DateOpened]],TODAY()))-1,ABS(NETWORKDAYS(Proc[[#This Row],[DateOpened]],Proc[[#This Row],[DateClosed]]))-1)</f>
        <v>3</v>
      </c>
      <c r="R1063" s="1" t="s">
        <v>482</v>
      </c>
    </row>
    <row r="1064" spans="1:18">
      <c r="A1064" t="s">
        <v>11</v>
      </c>
      <c r="B1064" s="101" t="str">
        <f>IFERROR(VLOOKUP(Proc[[#This Row],[App]],Table2[],3,0),"open")</f>
        <v>ok</v>
      </c>
      <c r="C1064" t="s">
        <v>370</v>
      </c>
      <c r="D1064" t="s">
        <v>1513</v>
      </c>
      <c r="E1064" t="s">
        <v>568</v>
      </c>
      <c r="F1064" t="s">
        <v>568</v>
      </c>
      <c r="G1064" t="s">
        <v>401</v>
      </c>
      <c r="H1064" t="str">
        <f>IF(Proc[[#This Row],[type]]="LFF (MDG-F)",MID(Proc[[#This Row],[Obj]],13,10),"")</f>
        <v/>
      </c>
      <c r="J1064" t="b">
        <f>Proc[[#This Row],[Requested]]=Proc[[#This Row],[CurrentParent]]</f>
        <v>1</v>
      </c>
      <c r="K1064" t="str">
        <f>IF(Proc[[#This Row],[Author]]="Marcela Urrego",VLOOKUP(LEFT(Proc[[#This Row],[Requested]],1),Table3[#All],2,0),VLOOKUP(Proc[[#This Row],[Author]],Table4[],2,0))</f>
        <v>EL</v>
      </c>
      <c r="L1064" t="s">
        <v>402</v>
      </c>
      <c r="M1064" s="1">
        <v>45175</v>
      </c>
      <c r="N1064" s="1">
        <v>45183</v>
      </c>
      <c r="O1064" s="72">
        <v>45180</v>
      </c>
      <c r="P1064" s="96" t="str">
        <f ca="1">IF(Proc[[#This Row],[DaysAgeing]]&gt;5,"yep","on track")</f>
        <v>on track</v>
      </c>
      <c r="Q1064" s="5">
        <f ca="1">IF(Proc[[#This Row],[DateClosed]]="",ABS(NETWORKDAYS(Proc[[#This Row],[DateOpened]],TODAY()))-1,ABS(NETWORKDAYS(Proc[[#This Row],[DateOpened]],Proc[[#This Row],[DateClosed]]))-1)</f>
        <v>3</v>
      </c>
      <c r="R1064" s="1" t="s">
        <v>482</v>
      </c>
    </row>
    <row r="1065" spans="1:18">
      <c r="A1065" t="s">
        <v>11</v>
      </c>
      <c r="B1065" s="101" t="str">
        <f>IFERROR(VLOOKUP(Proc[[#This Row],[App]],Table2[],3,0),"open")</f>
        <v>ok</v>
      </c>
      <c r="C1065" t="s">
        <v>370</v>
      </c>
      <c r="D1065" t="s">
        <v>1514</v>
      </c>
      <c r="E1065" t="s">
        <v>568</v>
      </c>
      <c r="F1065" t="s">
        <v>568</v>
      </c>
      <c r="G1065" t="s">
        <v>401</v>
      </c>
      <c r="H1065" t="str">
        <f>IF(Proc[[#This Row],[type]]="LFF (MDG-F)",MID(Proc[[#This Row],[Obj]],13,10),"")</f>
        <v/>
      </c>
      <c r="J1065" t="b">
        <f>Proc[[#This Row],[Requested]]=Proc[[#This Row],[CurrentParent]]</f>
        <v>1</v>
      </c>
      <c r="K1065" t="str">
        <f>IF(Proc[[#This Row],[Author]]="Marcela Urrego",VLOOKUP(LEFT(Proc[[#This Row],[Requested]],1),Table3[#All],2,0),VLOOKUP(Proc[[#This Row],[Author]],Table4[],2,0))</f>
        <v>EL</v>
      </c>
      <c r="L1065" t="s">
        <v>402</v>
      </c>
      <c r="M1065" s="1">
        <v>45175</v>
      </c>
      <c r="N1065" s="1">
        <v>45183</v>
      </c>
      <c r="O1065" s="72">
        <v>45180</v>
      </c>
      <c r="P1065" s="96" t="str">
        <f ca="1">IF(Proc[[#This Row],[DaysAgeing]]&gt;5,"yep","on track")</f>
        <v>on track</v>
      </c>
      <c r="Q1065" s="5">
        <f ca="1">IF(Proc[[#This Row],[DateClosed]]="",ABS(NETWORKDAYS(Proc[[#This Row],[DateOpened]],TODAY()))-1,ABS(NETWORKDAYS(Proc[[#This Row],[DateOpened]],Proc[[#This Row],[DateClosed]]))-1)</f>
        <v>3</v>
      </c>
      <c r="R1065" s="1" t="s">
        <v>482</v>
      </c>
    </row>
    <row r="1066" spans="1:18">
      <c r="A1066" t="s">
        <v>11</v>
      </c>
      <c r="B1066" s="101" t="str">
        <f>IFERROR(VLOOKUP(Proc[[#This Row],[App]],Table2[],3,0),"open")</f>
        <v>ok</v>
      </c>
      <c r="C1066" t="s">
        <v>370</v>
      </c>
      <c r="D1066" t="s">
        <v>1515</v>
      </c>
      <c r="E1066" t="s">
        <v>568</v>
      </c>
      <c r="F1066" t="s">
        <v>568</v>
      </c>
      <c r="G1066" t="s">
        <v>401</v>
      </c>
      <c r="H1066" t="str">
        <f>IF(Proc[[#This Row],[type]]="LFF (MDG-F)",MID(Proc[[#This Row],[Obj]],13,10),"")</f>
        <v/>
      </c>
      <c r="J1066" t="b">
        <f>Proc[[#This Row],[Requested]]=Proc[[#This Row],[CurrentParent]]</f>
        <v>1</v>
      </c>
      <c r="K1066" t="str">
        <f>IF(Proc[[#This Row],[Author]]="Marcela Urrego",VLOOKUP(LEFT(Proc[[#This Row],[Requested]],1),Table3[#All],2,0),VLOOKUP(Proc[[#This Row],[Author]],Table4[],2,0))</f>
        <v>EL</v>
      </c>
      <c r="L1066" t="s">
        <v>402</v>
      </c>
      <c r="M1066" s="1">
        <v>45175</v>
      </c>
      <c r="N1066" s="1">
        <v>45183</v>
      </c>
      <c r="O1066" s="72">
        <v>45180</v>
      </c>
      <c r="P1066" s="96" t="str">
        <f ca="1">IF(Proc[[#This Row],[DaysAgeing]]&gt;5,"yep","on track")</f>
        <v>on track</v>
      </c>
      <c r="Q1066" s="5">
        <f ca="1">IF(Proc[[#This Row],[DateClosed]]="",ABS(NETWORKDAYS(Proc[[#This Row],[DateOpened]],TODAY()))-1,ABS(NETWORKDAYS(Proc[[#This Row],[DateOpened]],Proc[[#This Row],[DateClosed]]))-1)</f>
        <v>3</v>
      </c>
      <c r="R1066" s="1" t="s">
        <v>482</v>
      </c>
    </row>
    <row r="1067" spans="1:18">
      <c r="A1067" t="s">
        <v>11</v>
      </c>
      <c r="B1067" s="101" t="str">
        <f>IFERROR(VLOOKUP(Proc[[#This Row],[App]],Table2[],3,0),"open")</f>
        <v>ok</v>
      </c>
      <c r="C1067" t="s">
        <v>370</v>
      </c>
      <c r="D1067" t="s">
        <v>1516</v>
      </c>
      <c r="E1067" t="s">
        <v>568</v>
      </c>
      <c r="F1067" t="s">
        <v>568</v>
      </c>
      <c r="G1067" t="s">
        <v>401</v>
      </c>
      <c r="H1067" t="str">
        <f>IF(Proc[[#This Row],[type]]="LFF (MDG-F)",MID(Proc[[#This Row],[Obj]],13,10),"")</f>
        <v/>
      </c>
      <c r="J1067" t="b">
        <f>Proc[[#This Row],[Requested]]=Proc[[#This Row],[CurrentParent]]</f>
        <v>1</v>
      </c>
      <c r="K1067" t="str">
        <f>IF(Proc[[#This Row],[Author]]="Marcela Urrego",VLOOKUP(LEFT(Proc[[#This Row],[Requested]],1),Table3[#All],2,0),VLOOKUP(Proc[[#This Row],[Author]],Table4[],2,0))</f>
        <v>EL</v>
      </c>
      <c r="L1067" t="s">
        <v>402</v>
      </c>
      <c r="M1067" s="1">
        <v>45175</v>
      </c>
      <c r="N1067" s="1">
        <v>45183</v>
      </c>
      <c r="O1067" s="72">
        <v>45180</v>
      </c>
      <c r="P1067" s="96" t="str">
        <f ca="1">IF(Proc[[#This Row],[DaysAgeing]]&gt;5,"yep","on track")</f>
        <v>on track</v>
      </c>
      <c r="Q1067" s="5">
        <f ca="1">IF(Proc[[#This Row],[DateClosed]]="",ABS(NETWORKDAYS(Proc[[#This Row],[DateOpened]],TODAY()))-1,ABS(NETWORKDAYS(Proc[[#This Row],[DateOpened]],Proc[[#This Row],[DateClosed]]))-1)</f>
        <v>3</v>
      </c>
      <c r="R1067" s="1" t="s">
        <v>482</v>
      </c>
    </row>
    <row r="1068" spans="1:18">
      <c r="A1068" t="s">
        <v>11</v>
      </c>
      <c r="B1068" s="101" t="str">
        <f>IFERROR(VLOOKUP(Proc[[#This Row],[App]],Table2[],3,0),"open")</f>
        <v>ok</v>
      </c>
      <c r="C1068" t="s">
        <v>370</v>
      </c>
      <c r="D1068" t="s">
        <v>1517</v>
      </c>
      <c r="E1068" t="s">
        <v>568</v>
      </c>
      <c r="F1068" t="s">
        <v>568</v>
      </c>
      <c r="G1068" t="s">
        <v>401</v>
      </c>
      <c r="H1068" t="str">
        <f>IF(Proc[[#This Row],[type]]="LFF (MDG-F)",MID(Proc[[#This Row],[Obj]],13,10),"")</f>
        <v/>
      </c>
      <c r="J1068" t="b">
        <f>Proc[[#This Row],[Requested]]=Proc[[#This Row],[CurrentParent]]</f>
        <v>1</v>
      </c>
      <c r="K1068" t="str">
        <f>IF(Proc[[#This Row],[Author]]="Marcela Urrego",VLOOKUP(LEFT(Proc[[#This Row],[Requested]],1),Table3[#All],2,0),VLOOKUP(Proc[[#This Row],[Author]],Table4[],2,0))</f>
        <v>EL</v>
      </c>
      <c r="L1068" t="s">
        <v>402</v>
      </c>
      <c r="M1068" s="1">
        <v>45175</v>
      </c>
      <c r="N1068" s="1">
        <v>45183</v>
      </c>
      <c r="O1068" s="72">
        <v>45180</v>
      </c>
      <c r="P1068" s="96" t="str">
        <f ca="1">IF(Proc[[#This Row],[DaysAgeing]]&gt;5,"yep","on track")</f>
        <v>on track</v>
      </c>
      <c r="Q1068" s="5">
        <f ca="1">IF(Proc[[#This Row],[DateClosed]]="",ABS(NETWORKDAYS(Proc[[#This Row],[DateOpened]],TODAY()))-1,ABS(NETWORKDAYS(Proc[[#This Row],[DateOpened]],Proc[[#This Row],[DateClosed]]))-1)</f>
        <v>3</v>
      </c>
      <c r="R1068" s="1" t="s">
        <v>482</v>
      </c>
    </row>
    <row r="1069" spans="1:18">
      <c r="A1069" t="s">
        <v>11</v>
      </c>
      <c r="B1069" s="101" t="str">
        <f>IFERROR(VLOOKUP(Proc[[#This Row],[App]],Table2[],3,0),"open")</f>
        <v>ok</v>
      </c>
      <c r="C1069" t="s">
        <v>370</v>
      </c>
      <c r="D1069" t="s">
        <v>1518</v>
      </c>
      <c r="E1069" t="s">
        <v>568</v>
      </c>
      <c r="F1069" t="s">
        <v>568</v>
      </c>
      <c r="G1069" t="s">
        <v>401</v>
      </c>
      <c r="H1069" t="str">
        <f>IF(Proc[[#This Row],[type]]="LFF (MDG-F)",MID(Proc[[#This Row],[Obj]],13,10),"")</f>
        <v/>
      </c>
      <c r="J1069" t="b">
        <f>Proc[[#This Row],[Requested]]=Proc[[#This Row],[CurrentParent]]</f>
        <v>1</v>
      </c>
      <c r="K1069" t="str">
        <f>IF(Proc[[#This Row],[Author]]="Marcela Urrego",VLOOKUP(LEFT(Proc[[#This Row],[Requested]],1),Table3[#All],2,0),VLOOKUP(Proc[[#This Row],[Author]],Table4[],2,0))</f>
        <v>EL</v>
      </c>
      <c r="L1069" t="s">
        <v>402</v>
      </c>
      <c r="M1069" s="1">
        <v>45175</v>
      </c>
      <c r="N1069" s="1">
        <v>45183</v>
      </c>
      <c r="O1069" s="72">
        <v>45180</v>
      </c>
      <c r="P1069" s="96" t="str">
        <f ca="1">IF(Proc[[#This Row],[DaysAgeing]]&gt;5,"yep","on track")</f>
        <v>on track</v>
      </c>
      <c r="Q1069" s="5">
        <f ca="1">IF(Proc[[#This Row],[DateClosed]]="",ABS(NETWORKDAYS(Proc[[#This Row],[DateOpened]],TODAY()))-1,ABS(NETWORKDAYS(Proc[[#This Row],[DateOpened]],Proc[[#This Row],[DateClosed]]))-1)</f>
        <v>3</v>
      </c>
      <c r="R1069" s="1" t="s">
        <v>482</v>
      </c>
    </row>
    <row r="1070" spans="1:18">
      <c r="A1070" t="s">
        <v>11</v>
      </c>
      <c r="B1070" s="101" t="str">
        <f>IFERROR(VLOOKUP(Proc[[#This Row],[App]],Table2[],3,0),"open")</f>
        <v>ok</v>
      </c>
      <c r="C1070" t="s">
        <v>370</v>
      </c>
      <c r="D1070" t="s">
        <v>1519</v>
      </c>
      <c r="E1070" t="s">
        <v>568</v>
      </c>
      <c r="F1070" t="s">
        <v>568</v>
      </c>
      <c r="G1070" t="s">
        <v>401</v>
      </c>
      <c r="H1070" t="str">
        <f>IF(Proc[[#This Row],[type]]="LFF (MDG-F)",MID(Proc[[#This Row],[Obj]],13,10),"")</f>
        <v/>
      </c>
      <c r="J1070" t="b">
        <f>Proc[[#This Row],[Requested]]=Proc[[#This Row],[CurrentParent]]</f>
        <v>1</v>
      </c>
      <c r="K1070" t="str">
        <f>IF(Proc[[#This Row],[Author]]="Marcela Urrego",VLOOKUP(LEFT(Proc[[#This Row],[Requested]],1),Table3[#All],2,0),VLOOKUP(Proc[[#This Row],[Author]],Table4[],2,0))</f>
        <v>EL</v>
      </c>
      <c r="L1070" t="s">
        <v>402</v>
      </c>
      <c r="M1070" s="1">
        <v>45175</v>
      </c>
      <c r="N1070" s="1">
        <v>45183</v>
      </c>
      <c r="O1070" s="72">
        <v>45180</v>
      </c>
      <c r="P1070" s="96" t="str">
        <f ca="1">IF(Proc[[#This Row],[DaysAgeing]]&gt;5,"yep","on track")</f>
        <v>on track</v>
      </c>
      <c r="Q1070" s="5">
        <f ca="1">IF(Proc[[#This Row],[DateClosed]]="",ABS(NETWORKDAYS(Proc[[#This Row],[DateOpened]],TODAY()))-1,ABS(NETWORKDAYS(Proc[[#This Row],[DateOpened]],Proc[[#This Row],[DateClosed]]))-1)</f>
        <v>3</v>
      </c>
      <c r="R1070" s="1" t="s">
        <v>482</v>
      </c>
    </row>
    <row r="1071" spans="1:18">
      <c r="A1071" t="s">
        <v>11</v>
      </c>
      <c r="B1071" s="101" t="str">
        <f>IFERROR(VLOOKUP(Proc[[#This Row],[App]],Table2[],3,0),"open")</f>
        <v>ok</v>
      </c>
      <c r="C1071" t="s">
        <v>370</v>
      </c>
      <c r="D1071" t="s">
        <v>1520</v>
      </c>
      <c r="E1071" t="s">
        <v>568</v>
      </c>
      <c r="F1071" t="s">
        <v>568</v>
      </c>
      <c r="G1071" t="s">
        <v>401</v>
      </c>
      <c r="H1071" t="str">
        <f>IF(Proc[[#This Row],[type]]="LFF (MDG-F)",MID(Proc[[#This Row],[Obj]],13,10),"")</f>
        <v/>
      </c>
      <c r="J1071" t="b">
        <f>Proc[[#This Row],[Requested]]=Proc[[#This Row],[CurrentParent]]</f>
        <v>1</v>
      </c>
      <c r="K1071" t="str">
        <f>IF(Proc[[#This Row],[Author]]="Marcela Urrego",VLOOKUP(LEFT(Proc[[#This Row],[Requested]],1),Table3[#All],2,0),VLOOKUP(Proc[[#This Row],[Author]],Table4[],2,0))</f>
        <v>EL</v>
      </c>
      <c r="L1071" t="s">
        <v>402</v>
      </c>
      <c r="M1071" s="1">
        <v>45175</v>
      </c>
      <c r="N1071" s="1">
        <v>45183</v>
      </c>
      <c r="O1071" s="72">
        <v>45180</v>
      </c>
      <c r="P1071" s="96" t="str">
        <f ca="1">IF(Proc[[#This Row],[DaysAgeing]]&gt;5,"yep","on track")</f>
        <v>on track</v>
      </c>
      <c r="Q1071" s="5">
        <f ca="1">IF(Proc[[#This Row],[DateClosed]]="",ABS(NETWORKDAYS(Proc[[#This Row],[DateOpened]],TODAY()))-1,ABS(NETWORKDAYS(Proc[[#This Row],[DateOpened]],Proc[[#This Row],[DateClosed]]))-1)</f>
        <v>3</v>
      </c>
      <c r="R1071" s="1" t="s">
        <v>482</v>
      </c>
    </row>
    <row r="1072" spans="1:18">
      <c r="A1072" t="s">
        <v>11</v>
      </c>
      <c r="B1072" s="101" t="str">
        <f>IFERROR(VLOOKUP(Proc[[#This Row],[App]],Table2[],3,0),"open")</f>
        <v>ok</v>
      </c>
      <c r="C1072" t="s">
        <v>370</v>
      </c>
      <c r="D1072" t="s">
        <v>1521</v>
      </c>
      <c r="E1072" t="s">
        <v>568</v>
      </c>
      <c r="F1072" t="s">
        <v>568</v>
      </c>
      <c r="G1072" t="s">
        <v>401</v>
      </c>
      <c r="H1072" t="str">
        <f>IF(Proc[[#This Row],[type]]="LFF (MDG-F)",MID(Proc[[#This Row],[Obj]],13,10),"")</f>
        <v/>
      </c>
      <c r="J1072" t="b">
        <f>Proc[[#This Row],[Requested]]=Proc[[#This Row],[CurrentParent]]</f>
        <v>1</v>
      </c>
      <c r="K1072" t="str">
        <f>IF(Proc[[#This Row],[Author]]="Marcela Urrego",VLOOKUP(LEFT(Proc[[#This Row],[Requested]],1),Table3[#All],2,0),VLOOKUP(Proc[[#This Row],[Author]],Table4[],2,0))</f>
        <v>EL</v>
      </c>
      <c r="L1072" t="s">
        <v>402</v>
      </c>
      <c r="M1072" s="1">
        <v>45175</v>
      </c>
      <c r="N1072" s="1">
        <v>45183</v>
      </c>
      <c r="O1072" s="72">
        <v>45180</v>
      </c>
      <c r="P1072" s="96" t="str">
        <f ca="1">IF(Proc[[#This Row],[DaysAgeing]]&gt;5,"yep","on track")</f>
        <v>on track</v>
      </c>
      <c r="Q1072" s="5">
        <f ca="1">IF(Proc[[#This Row],[DateClosed]]="",ABS(NETWORKDAYS(Proc[[#This Row],[DateOpened]],TODAY()))-1,ABS(NETWORKDAYS(Proc[[#This Row],[DateOpened]],Proc[[#This Row],[DateClosed]]))-1)</f>
        <v>3</v>
      </c>
      <c r="R1072" s="1" t="s">
        <v>482</v>
      </c>
    </row>
    <row r="1073" spans="1:18">
      <c r="A1073" t="s">
        <v>11</v>
      </c>
      <c r="B1073" s="101" t="str">
        <f>IFERROR(VLOOKUP(Proc[[#This Row],[App]],Table2[],3,0),"open")</f>
        <v>ok</v>
      </c>
      <c r="C1073" t="s">
        <v>370</v>
      </c>
      <c r="D1073" t="s">
        <v>1522</v>
      </c>
      <c r="E1073" t="s">
        <v>568</v>
      </c>
      <c r="F1073" t="s">
        <v>568</v>
      </c>
      <c r="G1073" t="s">
        <v>401</v>
      </c>
      <c r="H1073" t="str">
        <f>IF(Proc[[#This Row],[type]]="LFF (MDG-F)",MID(Proc[[#This Row],[Obj]],13,10),"")</f>
        <v/>
      </c>
      <c r="J1073" t="b">
        <f>Proc[[#This Row],[Requested]]=Proc[[#This Row],[CurrentParent]]</f>
        <v>1</v>
      </c>
      <c r="K1073" t="str">
        <f>IF(Proc[[#This Row],[Author]]="Marcela Urrego",VLOOKUP(LEFT(Proc[[#This Row],[Requested]],1),Table3[#All],2,0),VLOOKUP(Proc[[#This Row],[Author]],Table4[],2,0))</f>
        <v>EL</v>
      </c>
      <c r="L1073" t="s">
        <v>402</v>
      </c>
      <c r="M1073" s="1">
        <v>45175</v>
      </c>
      <c r="N1073" s="1">
        <v>45183</v>
      </c>
      <c r="O1073" s="72">
        <v>45180</v>
      </c>
      <c r="P1073" s="96" t="str">
        <f ca="1">IF(Proc[[#This Row],[DaysAgeing]]&gt;5,"yep","on track")</f>
        <v>on track</v>
      </c>
      <c r="Q1073" s="5">
        <f ca="1">IF(Proc[[#This Row],[DateClosed]]="",ABS(NETWORKDAYS(Proc[[#This Row],[DateOpened]],TODAY()))-1,ABS(NETWORKDAYS(Proc[[#This Row],[DateOpened]],Proc[[#This Row],[DateClosed]]))-1)</f>
        <v>3</v>
      </c>
      <c r="R1073" s="1" t="s">
        <v>482</v>
      </c>
    </row>
    <row r="1074" spans="1:18">
      <c r="A1074" t="s">
        <v>11</v>
      </c>
      <c r="B1074" s="101" t="str">
        <f>IFERROR(VLOOKUP(Proc[[#This Row],[App]],Table2[],3,0),"open")</f>
        <v>ok</v>
      </c>
      <c r="C1074" t="s">
        <v>370</v>
      </c>
      <c r="D1074" t="s">
        <v>1523</v>
      </c>
      <c r="E1074" t="s">
        <v>568</v>
      </c>
      <c r="F1074" t="s">
        <v>568</v>
      </c>
      <c r="G1074" t="s">
        <v>401</v>
      </c>
      <c r="H1074" t="str">
        <f>IF(Proc[[#This Row],[type]]="LFF (MDG-F)",MID(Proc[[#This Row],[Obj]],13,10),"")</f>
        <v/>
      </c>
      <c r="J1074" t="b">
        <f>Proc[[#This Row],[Requested]]=Proc[[#This Row],[CurrentParent]]</f>
        <v>1</v>
      </c>
      <c r="K1074" t="str">
        <f>IF(Proc[[#This Row],[Author]]="Marcela Urrego",VLOOKUP(LEFT(Proc[[#This Row],[Requested]],1),Table3[#All],2,0),VLOOKUP(Proc[[#This Row],[Author]],Table4[],2,0))</f>
        <v>EL</v>
      </c>
      <c r="L1074" t="s">
        <v>402</v>
      </c>
      <c r="M1074" s="1">
        <v>45175</v>
      </c>
      <c r="N1074" s="1">
        <v>45183</v>
      </c>
      <c r="O1074" s="72">
        <v>45180</v>
      </c>
      <c r="P1074" s="96" t="str">
        <f ca="1">IF(Proc[[#This Row],[DaysAgeing]]&gt;5,"yep","on track")</f>
        <v>on track</v>
      </c>
      <c r="Q1074" s="5">
        <f ca="1">IF(Proc[[#This Row],[DateClosed]]="",ABS(NETWORKDAYS(Proc[[#This Row],[DateOpened]],TODAY()))-1,ABS(NETWORKDAYS(Proc[[#This Row],[DateOpened]],Proc[[#This Row],[DateClosed]]))-1)</f>
        <v>3</v>
      </c>
      <c r="R1074" s="1" t="s">
        <v>482</v>
      </c>
    </row>
    <row r="1075" spans="1:18">
      <c r="A1075" t="s">
        <v>11</v>
      </c>
      <c r="B1075" s="101" t="str">
        <f>IFERROR(VLOOKUP(Proc[[#This Row],[App]],Table2[],3,0),"open")</f>
        <v>ok</v>
      </c>
      <c r="C1075" t="s">
        <v>370</v>
      </c>
      <c r="D1075" t="s">
        <v>1524</v>
      </c>
      <c r="E1075" t="s">
        <v>568</v>
      </c>
      <c r="F1075" t="s">
        <v>568</v>
      </c>
      <c r="G1075" t="s">
        <v>401</v>
      </c>
      <c r="H1075" t="str">
        <f>IF(Proc[[#This Row],[type]]="LFF (MDG-F)",MID(Proc[[#This Row],[Obj]],13,10),"")</f>
        <v/>
      </c>
      <c r="J1075" t="b">
        <f>Proc[[#This Row],[Requested]]=Proc[[#This Row],[CurrentParent]]</f>
        <v>1</v>
      </c>
      <c r="K1075" t="str">
        <f>IF(Proc[[#This Row],[Author]]="Marcela Urrego",VLOOKUP(LEFT(Proc[[#This Row],[Requested]],1),Table3[#All],2,0),VLOOKUP(Proc[[#This Row],[Author]],Table4[],2,0))</f>
        <v>EL</v>
      </c>
      <c r="L1075" t="s">
        <v>402</v>
      </c>
      <c r="M1075" s="1">
        <v>45175</v>
      </c>
      <c r="N1075" s="1">
        <v>45183</v>
      </c>
      <c r="O1075" s="72">
        <v>45180</v>
      </c>
      <c r="P1075" s="96" t="str">
        <f ca="1">IF(Proc[[#This Row],[DaysAgeing]]&gt;5,"yep","on track")</f>
        <v>on track</v>
      </c>
      <c r="Q1075" s="5">
        <f ca="1">IF(Proc[[#This Row],[DateClosed]]="",ABS(NETWORKDAYS(Proc[[#This Row],[DateOpened]],TODAY()))-1,ABS(NETWORKDAYS(Proc[[#This Row],[DateOpened]],Proc[[#This Row],[DateClosed]]))-1)</f>
        <v>3</v>
      </c>
      <c r="R1075" s="1" t="s">
        <v>482</v>
      </c>
    </row>
    <row r="1076" spans="1:18">
      <c r="A1076" t="s">
        <v>11</v>
      </c>
      <c r="B1076" s="101" t="str">
        <f>IFERROR(VLOOKUP(Proc[[#This Row],[App]],Table2[],3,0),"open")</f>
        <v>ok</v>
      </c>
      <c r="C1076" t="s">
        <v>370</v>
      </c>
      <c r="D1076" t="s">
        <v>1525</v>
      </c>
      <c r="E1076" t="s">
        <v>568</v>
      </c>
      <c r="F1076" t="s">
        <v>568</v>
      </c>
      <c r="G1076" t="s">
        <v>401</v>
      </c>
      <c r="H1076" t="str">
        <f>IF(Proc[[#This Row],[type]]="LFF (MDG-F)",MID(Proc[[#This Row],[Obj]],13,10),"")</f>
        <v/>
      </c>
      <c r="J1076" t="b">
        <f>Proc[[#This Row],[Requested]]=Proc[[#This Row],[CurrentParent]]</f>
        <v>1</v>
      </c>
      <c r="K1076" t="str">
        <f>IF(Proc[[#This Row],[Author]]="Marcela Urrego",VLOOKUP(LEFT(Proc[[#This Row],[Requested]],1),Table3[#All],2,0),VLOOKUP(Proc[[#This Row],[Author]],Table4[],2,0))</f>
        <v>EL</v>
      </c>
      <c r="L1076" t="s">
        <v>402</v>
      </c>
      <c r="M1076" s="1">
        <v>45175</v>
      </c>
      <c r="N1076" s="1">
        <v>45183</v>
      </c>
      <c r="O1076" s="72">
        <v>45180</v>
      </c>
      <c r="P1076" s="96" t="str">
        <f ca="1">IF(Proc[[#This Row],[DaysAgeing]]&gt;5,"yep","on track")</f>
        <v>on track</v>
      </c>
      <c r="Q1076" s="5">
        <f ca="1">IF(Proc[[#This Row],[DateClosed]]="",ABS(NETWORKDAYS(Proc[[#This Row],[DateOpened]],TODAY()))-1,ABS(NETWORKDAYS(Proc[[#This Row],[DateOpened]],Proc[[#This Row],[DateClosed]]))-1)</f>
        <v>3</v>
      </c>
      <c r="R1076" s="1" t="s">
        <v>482</v>
      </c>
    </row>
    <row r="1077" spans="1:18">
      <c r="A1077" t="s">
        <v>11</v>
      </c>
      <c r="B1077" s="101" t="str">
        <f>IFERROR(VLOOKUP(Proc[[#This Row],[App]],Table2[],3,0),"open")</f>
        <v>ok</v>
      </c>
      <c r="C1077" t="s">
        <v>370</v>
      </c>
      <c r="D1077" t="s">
        <v>1526</v>
      </c>
      <c r="E1077" t="s">
        <v>568</v>
      </c>
      <c r="F1077" t="s">
        <v>568</v>
      </c>
      <c r="G1077" t="s">
        <v>401</v>
      </c>
      <c r="H1077" t="str">
        <f>IF(Proc[[#This Row],[type]]="LFF (MDG-F)",MID(Proc[[#This Row],[Obj]],13,10),"")</f>
        <v/>
      </c>
      <c r="J1077" t="b">
        <f>Proc[[#This Row],[Requested]]=Proc[[#This Row],[CurrentParent]]</f>
        <v>1</v>
      </c>
      <c r="K1077" t="str">
        <f>IF(Proc[[#This Row],[Author]]="Marcela Urrego",VLOOKUP(LEFT(Proc[[#This Row],[Requested]],1),Table3[#All],2,0),VLOOKUP(Proc[[#This Row],[Author]],Table4[],2,0))</f>
        <v>EL</v>
      </c>
      <c r="L1077" t="s">
        <v>402</v>
      </c>
      <c r="M1077" s="1">
        <v>45175</v>
      </c>
      <c r="N1077" s="1">
        <v>45183</v>
      </c>
      <c r="O1077" s="72">
        <v>45180</v>
      </c>
      <c r="P1077" s="96" t="str">
        <f ca="1">IF(Proc[[#This Row],[DaysAgeing]]&gt;5,"yep","on track")</f>
        <v>on track</v>
      </c>
      <c r="Q1077" s="5">
        <f ca="1">IF(Proc[[#This Row],[DateClosed]]="",ABS(NETWORKDAYS(Proc[[#This Row],[DateOpened]],TODAY()))-1,ABS(NETWORKDAYS(Proc[[#This Row],[DateOpened]],Proc[[#This Row],[DateClosed]]))-1)</f>
        <v>3</v>
      </c>
      <c r="R1077" s="1" t="s">
        <v>482</v>
      </c>
    </row>
    <row r="1078" spans="1:18">
      <c r="A1078" t="s">
        <v>11</v>
      </c>
      <c r="B1078" s="101" t="str">
        <f>IFERROR(VLOOKUP(Proc[[#This Row],[App]],Table2[],3,0),"open")</f>
        <v>ok</v>
      </c>
      <c r="C1078" t="s">
        <v>370</v>
      </c>
      <c r="D1078" t="s">
        <v>1527</v>
      </c>
      <c r="E1078" t="s">
        <v>568</v>
      </c>
      <c r="F1078" t="s">
        <v>568</v>
      </c>
      <c r="G1078" t="s">
        <v>401</v>
      </c>
      <c r="H1078" t="str">
        <f>IF(Proc[[#This Row],[type]]="LFF (MDG-F)",MID(Proc[[#This Row],[Obj]],13,10),"")</f>
        <v/>
      </c>
      <c r="J1078" t="b">
        <f>Proc[[#This Row],[Requested]]=Proc[[#This Row],[CurrentParent]]</f>
        <v>1</v>
      </c>
      <c r="K1078" t="str">
        <f>IF(Proc[[#This Row],[Author]]="Marcela Urrego",VLOOKUP(LEFT(Proc[[#This Row],[Requested]],1),Table3[#All],2,0),VLOOKUP(Proc[[#This Row],[Author]],Table4[],2,0))</f>
        <v>EL</v>
      </c>
      <c r="L1078" t="s">
        <v>402</v>
      </c>
      <c r="M1078" s="1">
        <v>45175</v>
      </c>
      <c r="N1078" s="1">
        <v>45183</v>
      </c>
      <c r="O1078" s="72">
        <v>45180</v>
      </c>
      <c r="P1078" s="96" t="str">
        <f ca="1">IF(Proc[[#This Row],[DaysAgeing]]&gt;5,"yep","on track")</f>
        <v>on track</v>
      </c>
      <c r="Q1078" s="5">
        <f ca="1">IF(Proc[[#This Row],[DateClosed]]="",ABS(NETWORKDAYS(Proc[[#This Row],[DateOpened]],TODAY()))-1,ABS(NETWORKDAYS(Proc[[#This Row],[DateOpened]],Proc[[#This Row],[DateClosed]]))-1)</f>
        <v>3</v>
      </c>
      <c r="R1078" s="1" t="s">
        <v>482</v>
      </c>
    </row>
    <row r="1079" spans="1:18">
      <c r="A1079" t="s">
        <v>11</v>
      </c>
      <c r="B1079" s="101" t="str">
        <f>IFERROR(VLOOKUP(Proc[[#This Row],[App]],Table2[],3,0),"open")</f>
        <v>ok</v>
      </c>
      <c r="C1079" t="s">
        <v>370</v>
      </c>
      <c r="D1079" t="s">
        <v>1528</v>
      </c>
      <c r="E1079" t="s">
        <v>568</v>
      </c>
      <c r="F1079" t="s">
        <v>568</v>
      </c>
      <c r="G1079" t="s">
        <v>401</v>
      </c>
      <c r="H1079" t="str">
        <f>IF(Proc[[#This Row],[type]]="LFF (MDG-F)",MID(Proc[[#This Row],[Obj]],13,10),"")</f>
        <v/>
      </c>
      <c r="J1079" t="b">
        <f>Proc[[#This Row],[Requested]]=Proc[[#This Row],[CurrentParent]]</f>
        <v>1</v>
      </c>
      <c r="K1079" t="str">
        <f>IF(Proc[[#This Row],[Author]]="Marcela Urrego",VLOOKUP(LEFT(Proc[[#This Row],[Requested]],1),Table3[#All],2,0),VLOOKUP(Proc[[#This Row],[Author]],Table4[],2,0))</f>
        <v>EL</v>
      </c>
      <c r="L1079" t="s">
        <v>402</v>
      </c>
      <c r="M1079" s="1">
        <v>45175</v>
      </c>
      <c r="N1079" s="1">
        <v>45183</v>
      </c>
      <c r="O1079" s="72">
        <v>45180</v>
      </c>
      <c r="P1079" s="96" t="str">
        <f ca="1">IF(Proc[[#This Row],[DaysAgeing]]&gt;5,"yep","on track")</f>
        <v>on track</v>
      </c>
      <c r="Q1079" s="5">
        <f ca="1">IF(Proc[[#This Row],[DateClosed]]="",ABS(NETWORKDAYS(Proc[[#This Row],[DateOpened]],TODAY()))-1,ABS(NETWORKDAYS(Proc[[#This Row],[DateOpened]],Proc[[#This Row],[DateClosed]]))-1)</f>
        <v>3</v>
      </c>
      <c r="R1079" s="1" t="s">
        <v>482</v>
      </c>
    </row>
    <row r="1080" spans="1:18">
      <c r="A1080" t="s">
        <v>11</v>
      </c>
      <c r="B1080" s="101" t="str">
        <f>IFERROR(VLOOKUP(Proc[[#This Row],[App]],Table2[],3,0),"open")</f>
        <v>ok</v>
      </c>
      <c r="C1080" t="s">
        <v>370</v>
      </c>
      <c r="D1080" t="s">
        <v>1529</v>
      </c>
      <c r="E1080" t="s">
        <v>568</v>
      </c>
      <c r="F1080" t="s">
        <v>568</v>
      </c>
      <c r="G1080" t="s">
        <v>401</v>
      </c>
      <c r="H1080" t="str">
        <f>IF(Proc[[#This Row],[type]]="LFF (MDG-F)",MID(Proc[[#This Row],[Obj]],13,10),"")</f>
        <v/>
      </c>
      <c r="J1080" t="b">
        <f>Proc[[#This Row],[Requested]]=Proc[[#This Row],[CurrentParent]]</f>
        <v>1</v>
      </c>
      <c r="K1080" t="str">
        <f>IF(Proc[[#This Row],[Author]]="Marcela Urrego",VLOOKUP(LEFT(Proc[[#This Row],[Requested]],1),Table3[#All],2,0),VLOOKUP(Proc[[#This Row],[Author]],Table4[],2,0))</f>
        <v>EL</v>
      </c>
      <c r="L1080" t="s">
        <v>402</v>
      </c>
      <c r="M1080" s="1">
        <v>45175</v>
      </c>
      <c r="N1080" s="1">
        <v>45183</v>
      </c>
      <c r="O1080" s="72">
        <v>45180</v>
      </c>
      <c r="P1080" s="96" t="str">
        <f ca="1">IF(Proc[[#This Row],[DaysAgeing]]&gt;5,"yep","on track")</f>
        <v>on track</v>
      </c>
      <c r="Q1080" s="5">
        <f ca="1">IF(Proc[[#This Row],[DateClosed]]="",ABS(NETWORKDAYS(Proc[[#This Row],[DateOpened]],TODAY()))-1,ABS(NETWORKDAYS(Proc[[#This Row],[DateOpened]],Proc[[#This Row],[DateClosed]]))-1)</f>
        <v>3</v>
      </c>
      <c r="R1080" s="1" t="s">
        <v>482</v>
      </c>
    </row>
    <row r="1081" spans="1:18">
      <c r="A1081" t="s">
        <v>11</v>
      </c>
      <c r="B1081" s="101" t="str">
        <f>IFERROR(VLOOKUP(Proc[[#This Row],[App]],Table2[],3,0),"open")</f>
        <v>ok</v>
      </c>
      <c r="C1081" t="s">
        <v>370</v>
      </c>
      <c r="D1081" t="s">
        <v>1530</v>
      </c>
      <c r="E1081" t="s">
        <v>568</v>
      </c>
      <c r="F1081" t="s">
        <v>568</v>
      </c>
      <c r="G1081" t="s">
        <v>401</v>
      </c>
      <c r="H1081" t="str">
        <f>IF(Proc[[#This Row],[type]]="LFF (MDG-F)",MID(Proc[[#This Row],[Obj]],13,10),"")</f>
        <v/>
      </c>
      <c r="J1081" t="b">
        <f>Proc[[#This Row],[Requested]]=Proc[[#This Row],[CurrentParent]]</f>
        <v>1</v>
      </c>
      <c r="K1081" t="str">
        <f>IF(Proc[[#This Row],[Author]]="Marcela Urrego",VLOOKUP(LEFT(Proc[[#This Row],[Requested]],1),Table3[#All],2,0),VLOOKUP(Proc[[#This Row],[Author]],Table4[],2,0))</f>
        <v>EL</v>
      </c>
      <c r="L1081" t="s">
        <v>402</v>
      </c>
      <c r="M1081" s="1">
        <v>45175</v>
      </c>
      <c r="N1081" s="1">
        <v>45183</v>
      </c>
      <c r="O1081" s="72">
        <v>45180</v>
      </c>
      <c r="P1081" s="96" t="str">
        <f ca="1">IF(Proc[[#This Row],[DaysAgeing]]&gt;5,"yep","on track")</f>
        <v>on track</v>
      </c>
      <c r="Q1081" s="5">
        <f ca="1">IF(Proc[[#This Row],[DateClosed]]="",ABS(NETWORKDAYS(Proc[[#This Row],[DateOpened]],TODAY()))-1,ABS(NETWORKDAYS(Proc[[#This Row],[DateOpened]],Proc[[#This Row],[DateClosed]]))-1)</f>
        <v>3</v>
      </c>
      <c r="R1081" s="1" t="s">
        <v>482</v>
      </c>
    </row>
    <row r="1082" spans="1:18">
      <c r="A1082" t="s">
        <v>11</v>
      </c>
      <c r="B1082" s="101" t="str">
        <f>IFERROR(VLOOKUP(Proc[[#This Row],[App]],Table2[],3,0),"open")</f>
        <v>ok</v>
      </c>
      <c r="C1082" t="s">
        <v>370</v>
      </c>
      <c r="D1082" t="s">
        <v>1531</v>
      </c>
      <c r="E1082" t="s">
        <v>568</v>
      </c>
      <c r="F1082" t="s">
        <v>568</v>
      </c>
      <c r="G1082" t="s">
        <v>401</v>
      </c>
      <c r="H1082" t="str">
        <f>IF(Proc[[#This Row],[type]]="LFF (MDG-F)",MID(Proc[[#This Row],[Obj]],13,10),"")</f>
        <v/>
      </c>
      <c r="J1082" t="b">
        <f>Proc[[#This Row],[Requested]]=Proc[[#This Row],[CurrentParent]]</f>
        <v>1</v>
      </c>
      <c r="K1082" t="str">
        <f>IF(Proc[[#This Row],[Author]]="Marcela Urrego",VLOOKUP(LEFT(Proc[[#This Row],[Requested]],1),Table3[#All],2,0),VLOOKUP(Proc[[#This Row],[Author]],Table4[],2,0))</f>
        <v>EL</v>
      </c>
      <c r="L1082" t="s">
        <v>402</v>
      </c>
      <c r="M1082" s="1">
        <v>45175</v>
      </c>
      <c r="N1082" s="1">
        <v>45183</v>
      </c>
      <c r="O1082" s="72">
        <v>45180</v>
      </c>
      <c r="P1082" s="96" t="str">
        <f ca="1">IF(Proc[[#This Row],[DaysAgeing]]&gt;5,"yep","on track")</f>
        <v>on track</v>
      </c>
      <c r="Q1082" s="5">
        <f ca="1">IF(Proc[[#This Row],[DateClosed]]="",ABS(NETWORKDAYS(Proc[[#This Row],[DateOpened]],TODAY()))-1,ABS(NETWORKDAYS(Proc[[#This Row],[DateOpened]],Proc[[#This Row],[DateClosed]]))-1)</f>
        <v>3</v>
      </c>
      <c r="R1082" s="1" t="s">
        <v>482</v>
      </c>
    </row>
    <row r="1083" spans="1:18">
      <c r="A1083" t="s">
        <v>11</v>
      </c>
      <c r="B1083" s="101" t="str">
        <f>IFERROR(VLOOKUP(Proc[[#This Row],[App]],Table2[],3,0),"open")</f>
        <v>ok</v>
      </c>
      <c r="C1083" t="s">
        <v>370</v>
      </c>
      <c r="D1083" t="s">
        <v>1532</v>
      </c>
      <c r="E1083" t="s">
        <v>568</v>
      </c>
      <c r="F1083" t="s">
        <v>568</v>
      </c>
      <c r="G1083" t="s">
        <v>401</v>
      </c>
      <c r="H1083" t="str">
        <f>IF(Proc[[#This Row],[type]]="LFF (MDG-F)",MID(Proc[[#This Row],[Obj]],13,10),"")</f>
        <v/>
      </c>
      <c r="J1083" t="b">
        <f>Proc[[#This Row],[Requested]]=Proc[[#This Row],[CurrentParent]]</f>
        <v>1</v>
      </c>
      <c r="K1083" t="str">
        <f>IF(Proc[[#This Row],[Author]]="Marcela Urrego",VLOOKUP(LEFT(Proc[[#This Row],[Requested]],1),Table3[#All],2,0),VLOOKUP(Proc[[#This Row],[Author]],Table4[],2,0))</f>
        <v>EL</v>
      </c>
      <c r="L1083" t="s">
        <v>402</v>
      </c>
      <c r="M1083" s="1">
        <v>45175</v>
      </c>
      <c r="N1083" s="1">
        <v>45183</v>
      </c>
      <c r="O1083" s="72">
        <v>45180</v>
      </c>
      <c r="P1083" s="96" t="str">
        <f ca="1">IF(Proc[[#This Row],[DaysAgeing]]&gt;5,"yep","on track")</f>
        <v>on track</v>
      </c>
      <c r="Q1083" s="5">
        <f ca="1">IF(Proc[[#This Row],[DateClosed]]="",ABS(NETWORKDAYS(Proc[[#This Row],[DateOpened]],TODAY()))-1,ABS(NETWORKDAYS(Proc[[#This Row],[DateOpened]],Proc[[#This Row],[DateClosed]]))-1)</f>
        <v>3</v>
      </c>
      <c r="R1083" s="1" t="s">
        <v>482</v>
      </c>
    </row>
    <row r="1084" spans="1:18">
      <c r="A1084" t="s">
        <v>11</v>
      </c>
      <c r="B1084" s="101" t="str">
        <f>IFERROR(VLOOKUP(Proc[[#This Row],[App]],Table2[],3,0),"open")</f>
        <v>ok</v>
      </c>
      <c r="C1084" t="s">
        <v>370</v>
      </c>
      <c r="D1084" t="s">
        <v>1533</v>
      </c>
      <c r="E1084" t="s">
        <v>568</v>
      </c>
      <c r="F1084" t="s">
        <v>568</v>
      </c>
      <c r="G1084" t="s">
        <v>401</v>
      </c>
      <c r="H1084" t="str">
        <f>IF(Proc[[#This Row],[type]]="LFF (MDG-F)",MID(Proc[[#This Row],[Obj]],13,10),"")</f>
        <v/>
      </c>
      <c r="J1084" t="b">
        <f>Proc[[#This Row],[Requested]]=Proc[[#This Row],[CurrentParent]]</f>
        <v>1</v>
      </c>
      <c r="K1084" t="str">
        <f>IF(Proc[[#This Row],[Author]]="Marcela Urrego",VLOOKUP(LEFT(Proc[[#This Row],[Requested]],1),Table3[#All],2,0),VLOOKUP(Proc[[#This Row],[Author]],Table4[],2,0))</f>
        <v>EL</v>
      </c>
      <c r="L1084" t="s">
        <v>402</v>
      </c>
      <c r="M1084" s="1">
        <v>45175</v>
      </c>
      <c r="N1084" s="1">
        <v>45183</v>
      </c>
      <c r="O1084" s="72">
        <v>45180</v>
      </c>
      <c r="P1084" s="96" t="str">
        <f ca="1">IF(Proc[[#This Row],[DaysAgeing]]&gt;5,"yep","on track")</f>
        <v>on track</v>
      </c>
      <c r="Q1084" s="5">
        <f ca="1">IF(Proc[[#This Row],[DateClosed]]="",ABS(NETWORKDAYS(Proc[[#This Row],[DateOpened]],TODAY()))-1,ABS(NETWORKDAYS(Proc[[#This Row],[DateOpened]],Proc[[#This Row],[DateClosed]]))-1)</f>
        <v>3</v>
      </c>
      <c r="R1084" s="1" t="s">
        <v>482</v>
      </c>
    </row>
    <row r="1085" spans="1:18">
      <c r="A1085" t="s">
        <v>11</v>
      </c>
      <c r="B1085" s="101" t="str">
        <f>IFERROR(VLOOKUP(Proc[[#This Row],[App]],Table2[],3,0),"open")</f>
        <v>ok</v>
      </c>
      <c r="C1085" t="s">
        <v>370</v>
      </c>
      <c r="D1085" t="s">
        <v>1534</v>
      </c>
      <c r="E1085" t="s">
        <v>568</v>
      </c>
      <c r="F1085" t="s">
        <v>568</v>
      </c>
      <c r="G1085" t="s">
        <v>401</v>
      </c>
      <c r="H1085" t="str">
        <f>IF(Proc[[#This Row],[type]]="LFF (MDG-F)",MID(Proc[[#This Row],[Obj]],13,10),"")</f>
        <v/>
      </c>
      <c r="J1085" t="b">
        <f>Proc[[#This Row],[Requested]]=Proc[[#This Row],[CurrentParent]]</f>
        <v>1</v>
      </c>
      <c r="K1085" t="str">
        <f>IF(Proc[[#This Row],[Author]]="Marcela Urrego",VLOOKUP(LEFT(Proc[[#This Row],[Requested]],1),Table3[#All],2,0),VLOOKUP(Proc[[#This Row],[Author]],Table4[],2,0))</f>
        <v>EL</v>
      </c>
      <c r="L1085" t="s">
        <v>402</v>
      </c>
      <c r="M1085" s="1">
        <v>45175</v>
      </c>
      <c r="N1085" s="1">
        <v>45183</v>
      </c>
      <c r="O1085" s="72">
        <v>45180</v>
      </c>
      <c r="P1085" s="96" t="str">
        <f ca="1">IF(Proc[[#This Row],[DaysAgeing]]&gt;5,"yep","on track")</f>
        <v>on track</v>
      </c>
      <c r="Q1085" s="5">
        <f ca="1">IF(Proc[[#This Row],[DateClosed]]="",ABS(NETWORKDAYS(Proc[[#This Row],[DateOpened]],TODAY()))-1,ABS(NETWORKDAYS(Proc[[#This Row],[DateOpened]],Proc[[#This Row],[DateClosed]]))-1)</f>
        <v>3</v>
      </c>
      <c r="R1085" s="1" t="s">
        <v>482</v>
      </c>
    </row>
    <row r="1086" spans="1:18">
      <c r="A1086" t="s">
        <v>11</v>
      </c>
      <c r="B1086" s="101" t="str">
        <f>IFERROR(VLOOKUP(Proc[[#This Row],[App]],Table2[],3,0),"open")</f>
        <v>ok</v>
      </c>
      <c r="C1086" t="s">
        <v>370</v>
      </c>
      <c r="D1086" t="s">
        <v>1535</v>
      </c>
      <c r="E1086" t="s">
        <v>568</v>
      </c>
      <c r="F1086" t="s">
        <v>568</v>
      </c>
      <c r="G1086" t="s">
        <v>401</v>
      </c>
      <c r="H1086" t="str">
        <f>IF(Proc[[#This Row],[type]]="LFF (MDG-F)",MID(Proc[[#This Row],[Obj]],13,10),"")</f>
        <v/>
      </c>
      <c r="J1086" t="b">
        <f>Proc[[#This Row],[Requested]]=Proc[[#This Row],[CurrentParent]]</f>
        <v>1</v>
      </c>
      <c r="K1086" t="str">
        <f>IF(Proc[[#This Row],[Author]]="Marcela Urrego",VLOOKUP(LEFT(Proc[[#This Row],[Requested]],1),Table3[#All],2,0),VLOOKUP(Proc[[#This Row],[Author]],Table4[],2,0))</f>
        <v>EL</v>
      </c>
      <c r="L1086" t="s">
        <v>402</v>
      </c>
      <c r="M1086" s="1">
        <v>45175</v>
      </c>
      <c r="N1086" s="1">
        <v>45183</v>
      </c>
      <c r="O1086" s="72">
        <v>45180</v>
      </c>
      <c r="P1086" s="96" t="str">
        <f ca="1">IF(Proc[[#This Row],[DaysAgeing]]&gt;5,"yep","on track")</f>
        <v>on track</v>
      </c>
      <c r="Q1086" s="5">
        <f ca="1">IF(Proc[[#This Row],[DateClosed]]="",ABS(NETWORKDAYS(Proc[[#This Row],[DateOpened]],TODAY()))-1,ABS(NETWORKDAYS(Proc[[#This Row],[DateOpened]],Proc[[#This Row],[DateClosed]]))-1)</f>
        <v>3</v>
      </c>
      <c r="R1086" s="1" t="s">
        <v>482</v>
      </c>
    </row>
    <row r="1087" spans="1:18">
      <c r="A1087" t="s">
        <v>11</v>
      </c>
      <c r="B1087" s="101" t="str">
        <f>IFERROR(VLOOKUP(Proc[[#This Row],[App]],Table2[],3,0),"open")</f>
        <v>ok</v>
      </c>
      <c r="C1087" t="s">
        <v>370</v>
      </c>
      <c r="D1087" t="s">
        <v>1536</v>
      </c>
      <c r="E1087" t="s">
        <v>568</v>
      </c>
      <c r="F1087" t="s">
        <v>568</v>
      </c>
      <c r="G1087" t="s">
        <v>401</v>
      </c>
      <c r="H1087" t="str">
        <f>IF(Proc[[#This Row],[type]]="LFF (MDG-F)",MID(Proc[[#This Row],[Obj]],13,10),"")</f>
        <v/>
      </c>
      <c r="J1087" t="b">
        <f>Proc[[#This Row],[Requested]]=Proc[[#This Row],[CurrentParent]]</f>
        <v>1</v>
      </c>
      <c r="K1087" t="str">
        <f>IF(Proc[[#This Row],[Author]]="Marcela Urrego",VLOOKUP(LEFT(Proc[[#This Row],[Requested]],1),Table3[#All],2,0),VLOOKUP(Proc[[#This Row],[Author]],Table4[],2,0))</f>
        <v>EL</v>
      </c>
      <c r="L1087" t="s">
        <v>402</v>
      </c>
      <c r="M1087" s="1">
        <v>45175</v>
      </c>
      <c r="N1087" s="1">
        <v>45183</v>
      </c>
      <c r="O1087" s="72">
        <v>45180</v>
      </c>
      <c r="P1087" s="96" t="str">
        <f ca="1">IF(Proc[[#This Row],[DaysAgeing]]&gt;5,"yep","on track")</f>
        <v>on track</v>
      </c>
      <c r="Q1087" s="5">
        <f ca="1">IF(Proc[[#This Row],[DateClosed]]="",ABS(NETWORKDAYS(Proc[[#This Row],[DateOpened]],TODAY()))-1,ABS(NETWORKDAYS(Proc[[#This Row],[DateOpened]],Proc[[#This Row],[DateClosed]]))-1)</f>
        <v>3</v>
      </c>
      <c r="R1087" s="1" t="s">
        <v>482</v>
      </c>
    </row>
    <row r="1088" spans="1:18">
      <c r="A1088" t="s">
        <v>11</v>
      </c>
      <c r="B1088" s="101" t="str">
        <f>IFERROR(VLOOKUP(Proc[[#This Row],[App]],Table2[],3,0),"open")</f>
        <v>ok</v>
      </c>
      <c r="C1088" t="s">
        <v>370</v>
      </c>
      <c r="D1088" t="s">
        <v>1537</v>
      </c>
      <c r="E1088" t="s">
        <v>568</v>
      </c>
      <c r="F1088" t="s">
        <v>568</v>
      </c>
      <c r="G1088" t="s">
        <v>401</v>
      </c>
      <c r="H1088" t="str">
        <f>IF(Proc[[#This Row],[type]]="LFF (MDG-F)",MID(Proc[[#This Row],[Obj]],13,10),"")</f>
        <v/>
      </c>
      <c r="J1088" t="b">
        <f>Proc[[#This Row],[Requested]]=Proc[[#This Row],[CurrentParent]]</f>
        <v>1</v>
      </c>
      <c r="K1088" t="str">
        <f>IF(Proc[[#This Row],[Author]]="Marcela Urrego",VLOOKUP(LEFT(Proc[[#This Row],[Requested]],1),Table3[#All],2,0),VLOOKUP(Proc[[#This Row],[Author]],Table4[],2,0))</f>
        <v>EL</v>
      </c>
      <c r="L1088" t="s">
        <v>402</v>
      </c>
      <c r="M1088" s="1">
        <v>45175</v>
      </c>
      <c r="N1088" s="1">
        <v>45183</v>
      </c>
      <c r="O1088" s="72">
        <v>45180</v>
      </c>
      <c r="P1088" s="96" t="str">
        <f ca="1">IF(Proc[[#This Row],[DaysAgeing]]&gt;5,"yep","on track")</f>
        <v>on track</v>
      </c>
      <c r="Q1088" s="5">
        <f ca="1">IF(Proc[[#This Row],[DateClosed]]="",ABS(NETWORKDAYS(Proc[[#This Row],[DateOpened]],TODAY()))-1,ABS(NETWORKDAYS(Proc[[#This Row],[DateOpened]],Proc[[#This Row],[DateClosed]]))-1)</f>
        <v>3</v>
      </c>
      <c r="R1088" s="1" t="s">
        <v>482</v>
      </c>
    </row>
    <row r="1089" spans="1:18">
      <c r="A1089" t="s">
        <v>11</v>
      </c>
      <c r="B1089" s="101" t="str">
        <f>IFERROR(VLOOKUP(Proc[[#This Row],[App]],Table2[],3,0),"open")</f>
        <v>ok</v>
      </c>
      <c r="C1089" t="s">
        <v>370</v>
      </c>
      <c r="D1089" t="s">
        <v>1538</v>
      </c>
      <c r="E1089" t="s">
        <v>568</v>
      </c>
      <c r="F1089" t="s">
        <v>568</v>
      </c>
      <c r="G1089" t="s">
        <v>401</v>
      </c>
      <c r="H1089" t="str">
        <f>IF(Proc[[#This Row],[type]]="LFF (MDG-F)",MID(Proc[[#This Row],[Obj]],13,10),"")</f>
        <v/>
      </c>
      <c r="J1089" t="b">
        <f>Proc[[#This Row],[Requested]]=Proc[[#This Row],[CurrentParent]]</f>
        <v>1</v>
      </c>
      <c r="K1089" t="str">
        <f>IF(Proc[[#This Row],[Author]]="Marcela Urrego",VLOOKUP(LEFT(Proc[[#This Row],[Requested]],1),Table3[#All],2,0),VLOOKUP(Proc[[#This Row],[Author]],Table4[],2,0))</f>
        <v>EL</v>
      </c>
      <c r="L1089" t="s">
        <v>402</v>
      </c>
      <c r="M1089" s="1">
        <v>45175</v>
      </c>
      <c r="N1089" s="1">
        <v>45183</v>
      </c>
      <c r="O1089" s="72">
        <v>45180</v>
      </c>
      <c r="P1089" s="96" t="str">
        <f ca="1">IF(Proc[[#This Row],[DaysAgeing]]&gt;5,"yep","on track")</f>
        <v>on track</v>
      </c>
      <c r="Q1089" s="5">
        <f ca="1">IF(Proc[[#This Row],[DateClosed]]="",ABS(NETWORKDAYS(Proc[[#This Row],[DateOpened]],TODAY()))-1,ABS(NETWORKDAYS(Proc[[#This Row],[DateOpened]],Proc[[#This Row],[DateClosed]]))-1)</f>
        <v>3</v>
      </c>
      <c r="R1089" s="1" t="s">
        <v>482</v>
      </c>
    </row>
    <row r="1090" spans="1:18">
      <c r="A1090" t="s">
        <v>11</v>
      </c>
      <c r="B1090" s="101" t="str">
        <f>IFERROR(VLOOKUP(Proc[[#This Row],[App]],Table2[],3,0),"open")</f>
        <v>ok</v>
      </c>
      <c r="C1090" t="s">
        <v>370</v>
      </c>
      <c r="D1090" t="s">
        <v>1539</v>
      </c>
      <c r="E1090" t="s">
        <v>568</v>
      </c>
      <c r="F1090" t="s">
        <v>568</v>
      </c>
      <c r="G1090" t="s">
        <v>401</v>
      </c>
      <c r="H1090" t="str">
        <f>IF(Proc[[#This Row],[type]]="LFF (MDG-F)",MID(Proc[[#This Row],[Obj]],13,10),"")</f>
        <v/>
      </c>
      <c r="J1090" t="b">
        <f>Proc[[#This Row],[Requested]]=Proc[[#This Row],[CurrentParent]]</f>
        <v>1</v>
      </c>
      <c r="K1090" t="str">
        <f>IF(Proc[[#This Row],[Author]]="Marcela Urrego",VLOOKUP(LEFT(Proc[[#This Row],[Requested]],1),Table3[#All],2,0),VLOOKUP(Proc[[#This Row],[Author]],Table4[],2,0))</f>
        <v>EL</v>
      </c>
      <c r="L1090" t="s">
        <v>402</v>
      </c>
      <c r="M1090" s="1">
        <v>45175</v>
      </c>
      <c r="N1090" s="1">
        <v>45183</v>
      </c>
      <c r="O1090" s="72">
        <v>45180</v>
      </c>
      <c r="P1090" s="96" t="str">
        <f ca="1">IF(Proc[[#This Row],[DaysAgeing]]&gt;5,"yep","on track")</f>
        <v>on track</v>
      </c>
      <c r="Q1090" s="5">
        <f ca="1">IF(Proc[[#This Row],[DateClosed]]="",ABS(NETWORKDAYS(Proc[[#This Row],[DateOpened]],TODAY()))-1,ABS(NETWORKDAYS(Proc[[#This Row],[DateOpened]],Proc[[#This Row],[DateClosed]]))-1)</f>
        <v>3</v>
      </c>
      <c r="R1090" s="1" t="s">
        <v>482</v>
      </c>
    </row>
    <row r="1091" spans="1:18">
      <c r="A1091" t="s">
        <v>11</v>
      </c>
      <c r="B1091" s="101" t="str">
        <f>IFERROR(VLOOKUP(Proc[[#This Row],[App]],Table2[],3,0),"open")</f>
        <v>ok</v>
      </c>
      <c r="C1091" t="s">
        <v>370</v>
      </c>
      <c r="D1091" t="s">
        <v>1540</v>
      </c>
      <c r="E1091" t="s">
        <v>568</v>
      </c>
      <c r="F1091" t="s">
        <v>568</v>
      </c>
      <c r="G1091" t="s">
        <v>401</v>
      </c>
      <c r="H1091" t="str">
        <f>IF(Proc[[#This Row],[type]]="LFF (MDG-F)",MID(Proc[[#This Row],[Obj]],13,10),"")</f>
        <v/>
      </c>
      <c r="J1091" t="b">
        <f>Proc[[#This Row],[Requested]]=Proc[[#This Row],[CurrentParent]]</f>
        <v>1</v>
      </c>
      <c r="K1091" t="str">
        <f>IF(Proc[[#This Row],[Author]]="Marcela Urrego",VLOOKUP(LEFT(Proc[[#This Row],[Requested]],1),Table3[#All],2,0),VLOOKUP(Proc[[#This Row],[Author]],Table4[],2,0))</f>
        <v>EL</v>
      </c>
      <c r="L1091" t="s">
        <v>402</v>
      </c>
      <c r="M1091" s="1">
        <v>45175</v>
      </c>
      <c r="N1091" s="1">
        <v>45183</v>
      </c>
      <c r="O1091" s="72">
        <v>45180</v>
      </c>
      <c r="P1091" s="96" t="str">
        <f ca="1">IF(Proc[[#This Row],[DaysAgeing]]&gt;5,"yep","on track")</f>
        <v>on track</v>
      </c>
      <c r="Q1091" s="5">
        <f ca="1">IF(Proc[[#This Row],[DateClosed]]="",ABS(NETWORKDAYS(Proc[[#This Row],[DateOpened]],TODAY()))-1,ABS(NETWORKDAYS(Proc[[#This Row],[DateOpened]],Proc[[#This Row],[DateClosed]]))-1)</f>
        <v>3</v>
      </c>
      <c r="R1091" s="1" t="s">
        <v>482</v>
      </c>
    </row>
    <row r="1092" spans="1:18">
      <c r="A1092" t="s">
        <v>11</v>
      </c>
      <c r="B1092" s="101" t="str">
        <f>IFERROR(VLOOKUP(Proc[[#This Row],[App]],Table2[],3,0),"open")</f>
        <v>ok</v>
      </c>
      <c r="C1092" t="s">
        <v>370</v>
      </c>
      <c r="D1092" t="s">
        <v>1541</v>
      </c>
      <c r="E1092" t="s">
        <v>568</v>
      </c>
      <c r="F1092" t="s">
        <v>568</v>
      </c>
      <c r="G1092" t="s">
        <v>401</v>
      </c>
      <c r="H1092" t="str">
        <f>IF(Proc[[#This Row],[type]]="LFF (MDG-F)",MID(Proc[[#This Row],[Obj]],13,10),"")</f>
        <v/>
      </c>
      <c r="J1092" t="b">
        <f>Proc[[#This Row],[Requested]]=Proc[[#This Row],[CurrentParent]]</f>
        <v>1</v>
      </c>
      <c r="K1092" t="str">
        <f>IF(Proc[[#This Row],[Author]]="Marcela Urrego",VLOOKUP(LEFT(Proc[[#This Row],[Requested]],1),Table3[#All],2,0),VLOOKUP(Proc[[#This Row],[Author]],Table4[],2,0))</f>
        <v>EL</v>
      </c>
      <c r="L1092" t="s">
        <v>402</v>
      </c>
      <c r="M1092" s="1">
        <v>45175</v>
      </c>
      <c r="N1092" s="1">
        <v>45183</v>
      </c>
      <c r="O1092" s="72">
        <v>45180</v>
      </c>
      <c r="P1092" s="96" t="str">
        <f ca="1">IF(Proc[[#This Row],[DaysAgeing]]&gt;5,"yep","on track")</f>
        <v>on track</v>
      </c>
      <c r="Q1092" s="5">
        <f ca="1">IF(Proc[[#This Row],[DateClosed]]="",ABS(NETWORKDAYS(Proc[[#This Row],[DateOpened]],TODAY()))-1,ABS(NETWORKDAYS(Proc[[#This Row],[DateOpened]],Proc[[#This Row],[DateClosed]]))-1)</f>
        <v>3</v>
      </c>
      <c r="R1092" s="1" t="s">
        <v>482</v>
      </c>
    </row>
    <row r="1093" spans="1:18">
      <c r="A1093" t="s">
        <v>11</v>
      </c>
      <c r="B1093" s="101" t="str">
        <f>IFERROR(VLOOKUP(Proc[[#This Row],[App]],Table2[],3,0),"open")</f>
        <v>ok</v>
      </c>
      <c r="C1093" t="s">
        <v>370</v>
      </c>
      <c r="D1093" t="s">
        <v>1542</v>
      </c>
      <c r="E1093" t="s">
        <v>568</v>
      </c>
      <c r="F1093" t="s">
        <v>568</v>
      </c>
      <c r="G1093" t="s">
        <v>401</v>
      </c>
      <c r="H1093" t="str">
        <f>IF(Proc[[#This Row],[type]]="LFF (MDG-F)",MID(Proc[[#This Row],[Obj]],13,10),"")</f>
        <v/>
      </c>
      <c r="J1093" t="b">
        <f>Proc[[#This Row],[Requested]]=Proc[[#This Row],[CurrentParent]]</f>
        <v>1</v>
      </c>
      <c r="K1093" t="str">
        <f>IF(Proc[[#This Row],[Author]]="Marcela Urrego",VLOOKUP(LEFT(Proc[[#This Row],[Requested]],1),Table3[#All],2,0),VLOOKUP(Proc[[#This Row],[Author]],Table4[],2,0))</f>
        <v>EL</v>
      </c>
      <c r="L1093" t="s">
        <v>402</v>
      </c>
      <c r="M1093" s="1">
        <v>45175</v>
      </c>
      <c r="N1093" s="1">
        <v>45183</v>
      </c>
      <c r="O1093" s="72">
        <v>45180</v>
      </c>
      <c r="P1093" s="96" t="str">
        <f ca="1">IF(Proc[[#This Row],[DaysAgeing]]&gt;5,"yep","on track")</f>
        <v>on track</v>
      </c>
      <c r="Q1093" s="5">
        <f ca="1">IF(Proc[[#This Row],[DateClosed]]="",ABS(NETWORKDAYS(Proc[[#This Row],[DateOpened]],TODAY()))-1,ABS(NETWORKDAYS(Proc[[#This Row],[DateOpened]],Proc[[#This Row],[DateClosed]]))-1)</f>
        <v>3</v>
      </c>
      <c r="R1093" s="1" t="s">
        <v>482</v>
      </c>
    </row>
    <row r="1094" spans="1:18">
      <c r="A1094" t="s">
        <v>11</v>
      </c>
      <c r="B1094" s="101" t="str">
        <f>IFERROR(VLOOKUP(Proc[[#This Row],[App]],Table2[],3,0),"open")</f>
        <v>ok</v>
      </c>
      <c r="C1094" t="s">
        <v>370</v>
      </c>
      <c r="D1094" t="s">
        <v>1543</v>
      </c>
      <c r="E1094" t="s">
        <v>568</v>
      </c>
      <c r="F1094" t="s">
        <v>568</v>
      </c>
      <c r="G1094" t="s">
        <v>401</v>
      </c>
      <c r="H1094" t="str">
        <f>IF(Proc[[#This Row],[type]]="LFF (MDG-F)",MID(Proc[[#This Row],[Obj]],13,10),"")</f>
        <v/>
      </c>
      <c r="J1094" t="b">
        <f>Proc[[#This Row],[Requested]]=Proc[[#This Row],[CurrentParent]]</f>
        <v>1</v>
      </c>
      <c r="K1094" t="str">
        <f>IF(Proc[[#This Row],[Author]]="Marcela Urrego",VLOOKUP(LEFT(Proc[[#This Row],[Requested]],1),Table3[#All],2,0),VLOOKUP(Proc[[#This Row],[Author]],Table4[],2,0))</f>
        <v>EL</v>
      </c>
      <c r="L1094" t="s">
        <v>402</v>
      </c>
      <c r="M1094" s="1">
        <v>45175</v>
      </c>
      <c r="N1094" s="1">
        <v>45183</v>
      </c>
      <c r="O1094" s="72">
        <v>45180</v>
      </c>
      <c r="P1094" s="96" t="str">
        <f ca="1">IF(Proc[[#This Row],[DaysAgeing]]&gt;5,"yep","on track")</f>
        <v>on track</v>
      </c>
      <c r="Q1094" s="5">
        <f ca="1">IF(Proc[[#This Row],[DateClosed]]="",ABS(NETWORKDAYS(Proc[[#This Row],[DateOpened]],TODAY()))-1,ABS(NETWORKDAYS(Proc[[#This Row],[DateOpened]],Proc[[#This Row],[DateClosed]]))-1)</f>
        <v>3</v>
      </c>
      <c r="R1094" s="1" t="s">
        <v>482</v>
      </c>
    </row>
    <row r="1095" spans="1:18">
      <c r="A1095" t="s">
        <v>11</v>
      </c>
      <c r="B1095" s="101" t="str">
        <f>IFERROR(VLOOKUP(Proc[[#This Row],[App]],Table2[],3,0),"open")</f>
        <v>ok</v>
      </c>
      <c r="C1095" t="s">
        <v>370</v>
      </c>
      <c r="D1095" t="s">
        <v>1544</v>
      </c>
      <c r="E1095" t="s">
        <v>568</v>
      </c>
      <c r="F1095" t="s">
        <v>568</v>
      </c>
      <c r="G1095" t="s">
        <v>401</v>
      </c>
      <c r="H1095" t="str">
        <f>IF(Proc[[#This Row],[type]]="LFF (MDG-F)",MID(Proc[[#This Row],[Obj]],13,10),"")</f>
        <v/>
      </c>
      <c r="J1095" t="b">
        <f>Proc[[#This Row],[Requested]]=Proc[[#This Row],[CurrentParent]]</f>
        <v>1</v>
      </c>
      <c r="K1095" t="str">
        <f>IF(Proc[[#This Row],[Author]]="Marcela Urrego",VLOOKUP(LEFT(Proc[[#This Row],[Requested]],1),Table3[#All],2,0),VLOOKUP(Proc[[#This Row],[Author]],Table4[],2,0))</f>
        <v>EL</v>
      </c>
      <c r="L1095" t="s">
        <v>402</v>
      </c>
      <c r="M1095" s="1">
        <v>45175</v>
      </c>
      <c r="N1095" s="1">
        <v>45183</v>
      </c>
      <c r="O1095" s="72">
        <v>45180</v>
      </c>
      <c r="P1095" s="96" t="str">
        <f ca="1">IF(Proc[[#This Row],[DaysAgeing]]&gt;5,"yep","on track")</f>
        <v>on track</v>
      </c>
      <c r="Q1095" s="5">
        <f ca="1">IF(Proc[[#This Row],[DateClosed]]="",ABS(NETWORKDAYS(Proc[[#This Row],[DateOpened]],TODAY()))-1,ABS(NETWORKDAYS(Proc[[#This Row],[DateOpened]],Proc[[#This Row],[DateClosed]]))-1)</f>
        <v>3</v>
      </c>
      <c r="R1095" s="1" t="s">
        <v>482</v>
      </c>
    </row>
    <row r="1096" spans="1:18">
      <c r="A1096" t="s">
        <v>11</v>
      </c>
      <c r="B1096" s="101" t="str">
        <f>IFERROR(VLOOKUP(Proc[[#This Row],[App]],Table2[],3,0),"open")</f>
        <v>ok</v>
      </c>
      <c r="C1096" t="s">
        <v>370</v>
      </c>
      <c r="D1096" t="s">
        <v>1545</v>
      </c>
      <c r="E1096" t="s">
        <v>568</v>
      </c>
      <c r="F1096" t="s">
        <v>568</v>
      </c>
      <c r="G1096" t="s">
        <v>401</v>
      </c>
      <c r="H1096" t="str">
        <f>IF(Proc[[#This Row],[type]]="LFF (MDG-F)",MID(Proc[[#This Row],[Obj]],13,10),"")</f>
        <v/>
      </c>
      <c r="J1096" t="b">
        <f>Proc[[#This Row],[Requested]]=Proc[[#This Row],[CurrentParent]]</f>
        <v>1</v>
      </c>
      <c r="K1096" t="str">
        <f>IF(Proc[[#This Row],[Author]]="Marcela Urrego",VLOOKUP(LEFT(Proc[[#This Row],[Requested]],1),Table3[#All],2,0),VLOOKUP(Proc[[#This Row],[Author]],Table4[],2,0))</f>
        <v>EL</v>
      </c>
      <c r="L1096" t="s">
        <v>402</v>
      </c>
      <c r="M1096" s="1">
        <v>45175</v>
      </c>
      <c r="N1096" s="1">
        <v>45183</v>
      </c>
      <c r="O1096" s="72">
        <v>45180</v>
      </c>
      <c r="P1096" s="96" t="str">
        <f ca="1">IF(Proc[[#This Row],[DaysAgeing]]&gt;5,"yep","on track")</f>
        <v>on track</v>
      </c>
      <c r="Q1096" s="5">
        <f ca="1">IF(Proc[[#This Row],[DateClosed]]="",ABS(NETWORKDAYS(Proc[[#This Row],[DateOpened]],TODAY()))-1,ABS(NETWORKDAYS(Proc[[#This Row],[DateOpened]],Proc[[#This Row],[DateClosed]]))-1)</f>
        <v>3</v>
      </c>
      <c r="R1096" s="1" t="s">
        <v>482</v>
      </c>
    </row>
    <row r="1097" spans="1:18">
      <c r="A1097" t="s">
        <v>11</v>
      </c>
      <c r="B1097" s="101" t="str">
        <f>IFERROR(VLOOKUP(Proc[[#This Row],[App]],Table2[],3,0),"open")</f>
        <v>ok</v>
      </c>
      <c r="C1097" t="s">
        <v>370</v>
      </c>
      <c r="D1097" t="s">
        <v>1546</v>
      </c>
      <c r="E1097" t="s">
        <v>568</v>
      </c>
      <c r="F1097" t="s">
        <v>568</v>
      </c>
      <c r="G1097" t="s">
        <v>401</v>
      </c>
      <c r="H1097" t="str">
        <f>IF(Proc[[#This Row],[type]]="LFF (MDG-F)",MID(Proc[[#This Row],[Obj]],13,10),"")</f>
        <v/>
      </c>
      <c r="J1097" t="b">
        <f>Proc[[#This Row],[Requested]]=Proc[[#This Row],[CurrentParent]]</f>
        <v>1</v>
      </c>
      <c r="K1097" t="str">
        <f>IF(Proc[[#This Row],[Author]]="Marcela Urrego",VLOOKUP(LEFT(Proc[[#This Row],[Requested]],1),Table3[#All],2,0),VLOOKUP(Proc[[#This Row],[Author]],Table4[],2,0))</f>
        <v>EL</v>
      </c>
      <c r="L1097" t="s">
        <v>402</v>
      </c>
      <c r="M1097" s="1">
        <v>45175</v>
      </c>
      <c r="N1097" s="1">
        <v>45183</v>
      </c>
      <c r="O1097" s="72">
        <v>45180</v>
      </c>
      <c r="P1097" s="96" t="str">
        <f ca="1">IF(Proc[[#This Row],[DaysAgeing]]&gt;5,"yep","on track")</f>
        <v>on track</v>
      </c>
      <c r="Q1097" s="5">
        <f ca="1">IF(Proc[[#This Row],[DateClosed]]="",ABS(NETWORKDAYS(Proc[[#This Row],[DateOpened]],TODAY()))-1,ABS(NETWORKDAYS(Proc[[#This Row],[DateOpened]],Proc[[#This Row],[DateClosed]]))-1)</f>
        <v>3</v>
      </c>
      <c r="R1097" s="1" t="s">
        <v>482</v>
      </c>
    </row>
    <row r="1098" spans="1:18">
      <c r="A1098" t="s">
        <v>11</v>
      </c>
      <c r="B1098" s="101" t="str">
        <f>IFERROR(VLOOKUP(Proc[[#This Row],[App]],Table2[],3,0),"open")</f>
        <v>ok</v>
      </c>
      <c r="C1098" t="s">
        <v>370</v>
      </c>
      <c r="D1098" t="s">
        <v>1547</v>
      </c>
      <c r="E1098" t="s">
        <v>568</v>
      </c>
      <c r="F1098" t="s">
        <v>568</v>
      </c>
      <c r="G1098" t="s">
        <v>401</v>
      </c>
      <c r="H1098" t="str">
        <f>IF(Proc[[#This Row],[type]]="LFF (MDG-F)",MID(Proc[[#This Row],[Obj]],13,10),"")</f>
        <v/>
      </c>
      <c r="J1098" t="b">
        <f>Proc[[#This Row],[Requested]]=Proc[[#This Row],[CurrentParent]]</f>
        <v>1</v>
      </c>
      <c r="K1098" t="str">
        <f>IF(Proc[[#This Row],[Author]]="Marcela Urrego",VLOOKUP(LEFT(Proc[[#This Row],[Requested]],1),Table3[#All],2,0),VLOOKUP(Proc[[#This Row],[Author]],Table4[],2,0))</f>
        <v>EL</v>
      </c>
      <c r="L1098" t="s">
        <v>402</v>
      </c>
      <c r="M1098" s="1">
        <v>45175</v>
      </c>
      <c r="N1098" s="1">
        <v>45183</v>
      </c>
      <c r="O1098" s="72">
        <v>45180</v>
      </c>
      <c r="P1098" s="96" t="str">
        <f ca="1">IF(Proc[[#This Row],[DaysAgeing]]&gt;5,"yep","on track")</f>
        <v>on track</v>
      </c>
      <c r="Q1098" s="5">
        <f ca="1">IF(Proc[[#This Row],[DateClosed]]="",ABS(NETWORKDAYS(Proc[[#This Row],[DateOpened]],TODAY()))-1,ABS(NETWORKDAYS(Proc[[#This Row],[DateOpened]],Proc[[#This Row],[DateClosed]]))-1)</f>
        <v>3</v>
      </c>
      <c r="R1098" s="1" t="s">
        <v>482</v>
      </c>
    </row>
    <row r="1099" spans="1:18">
      <c r="A1099" t="s">
        <v>11</v>
      </c>
      <c r="B1099" s="101" t="str">
        <f>IFERROR(VLOOKUP(Proc[[#This Row],[App]],Table2[],3,0),"open")</f>
        <v>ok</v>
      </c>
      <c r="C1099" t="s">
        <v>370</v>
      </c>
      <c r="D1099" t="s">
        <v>1548</v>
      </c>
      <c r="E1099" t="s">
        <v>568</v>
      </c>
      <c r="F1099" t="s">
        <v>568</v>
      </c>
      <c r="G1099" t="s">
        <v>401</v>
      </c>
      <c r="H1099" t="str">
        <f>IF(Proc[[#This Row],[type]]="LFF (MDG-F)",MID(Proc[[#This Row],[Obj]],13,10),"")</f>
        <v/>
      </c>
      <c r="J1099" t="b">
        <f>Proc[[#This Row],[Requested]]=Proc[[#This Row],[CurrentParent]]</f>
        <v>1</v>
      </c>
      <c r="K1099" t="str">
        <f>IF(Proc[[#This Row],[Author]]="Marcela Urrego",VLOOKUP(LEFT(Proc[[#This Row],[Requested]],1),Table3[#All],2,0),VLOOKUP(Proc[[#This Row],[Author]],Table4[],2,0))</f>
        <v>EL</v>
      </c>
      <c r="L1099" t="s">
        <v>402</v>
      </c>
      <c r="M1099" s="1">
        <v>45175</v>
      </c>
      <c r="N1099" s="1">
        <v>45183</v>
      </c>
      <c r="O1099" s="72">
        <v>45180</v>
      </c>
      <c r="P1099" s="96" t="str">
        <f ca="1">IF(Proc[[#This Row],[DaysAgeing]]&gt;5,"yep","on track")</f>
        <v>on track</v>
      </c>
      <c r="Q1099" s="5">
        <f ca="1">IF(Proc[[#This Row],[DateClosed]]="",ABS(NETWORKDAYS(Proc[[#This Row],[DateOpened]],TODAY()))-1,ABS(NETWORKDAYS(Proc[[#This Row],[DateOpened]],Proc[[#This Row],[DateClosed]]))-1)</f>
        <v>3</v>
      </c>
      <c r="R1099" s="1" t="s">
        <v>482</v>
      </c>
    </row>
    <row r="1100" spans="1:18">
      <c r="A1100" t="s">
        <v>11</v>
      </c>
      <c r="B1100" s="101" t="str">
        <f>IFERROR(VLOOKUP(Proc[[#This Row],[App]],Table2[],3,0),"open")</f>
        <v>ok</v>
      </c>
      <c r="C1100" t="s">
        <v>370</v>
      </c>
      <c r="D1100" t="s">
        <v>1549</v>
      </c>
      <c r="E1100" t="s">
        <v>568</v>
      </c>
      <c r="F1100" t="s">
        <v>568</v>
      </c>
      <c r="G1100" t="s">
        <v>401</v>
      </c>
      <c r="H1100" t="str">
        <f>IF(Proc[[#This Row],[type]]="LFF (MDG-F)",MID(Proc[[#This Row],[Obj]],13,10),"")</f>
        <v/>
      </c>
      <c r="J1100" t="b">
        <f>Proc[[#This Row],[Requested]]=Proc[[#This Row],[CurrentParent]]</f>
        <v>1</v>
      </c>
      <c r="K1100" t="str">
        <f>IF(Proc[[#This Row],[Author]]="Marcela Urrego",VLOOKUP(LEFT(Proc[[#This Row],[Requested]],1),Table3[#All],2,0),VLOOKUP(Proc[[#This Row],[Author]],Table4[],2,0))</f>
        <v>EL</v>
      </c>
      <c r="L1100" t="s">
        <v>402</v>
      </c>
      <c r="M1100" s="1">
        <v>45175</v>
      </c>
      <c r="N1100" s="1">
        <v>45183</v>
      </c>
      <c r="O1100" s="72">
        <v>45180</v>
      </c>
      <c r="P1100" s="96" t="str">
        <f ca="1">IF(Proc[[#This Row],[DaysAgeing]]&gt;5,"yep","on track")</f>
        <v>on track</v>
      </c>
      <c r="Q1100" s="5">
        <f ca="1">IF(Proc[[#This Row],[DateClosed]]="",ABS(NETWORKDAYS(Proc[[#This Row],[DateOpened]],TODAY()))-1,ABS(NETWORKDAYS(Proc[[#This Row],[DateOpened]],Proc[[#This Row],[DateClosed]]))-1)</f>
        <v>3</v>
      </c>
      <c r="R1100" s="1" t="s">
        <v>482</v>
      </c>
    </row>
    <row r="1101" spans="1:18">
      <c r="A1101" t="s">
        <v>11</v>
      </c>
      <c r="B1101" s="101" t="str">
        <f>IFERROR(VLOOKUP(Proc[[#This Row],[App]],Table2[],3,0),"open")</f>
        <v>ok</v>
      </c>
      <c r="C1101" t="s">
        <v>370</v>
      </c>
      <c r="D1101" t="s">
        <v>1550</v>
      </c>
      <c r="E1101" t="s">
        <v>568</v>
      </c>
      <c r="F1101" t="s">
        <v>568</v>
      </c>
      <c r="G1101" t="s">
        <v>401</v>
      </c>
      <c r="H1101" t="str">
        <f>IF(Proc[[#This Row],[type]]="LFF (MDG-F)",MID(Proc[[#This Row],[Obj]],13,10),"")</f>
        <v/>
      </c>
      <c r="J1101" t="b">
        <f>Proc[[#This Row],[Requested]]=Proc[[#This Row],[CurrentParent]]</f>
        <v>1</v>
      </c>
      <c r="K1101" t="str">
        <f>IF(Proc[[#This Row],[Author]]="Marcela Urrego",VLOOKUP(LEFT(Proc[[#This Row],[Requested]],1),Table3[#All],2,0),VLOOKUP(Proc[[#This Row],[Author]],Table4[],2,0))</f>
        <v>EL</v>
      </c>
      <c r="L1101" t="s">
        <v>402</v>
      </c>
      <c r="M1101" s="1">
        <v>45175</v>
      </c>
      <c r="N1101" s="1">
        <v>45183</v>
      </c>
      <c r="O1101" s="72">
        <v>45180</v>
      </c>
      <c r="P1101" s="96" t="str">
        <f ca="1">IF(Proc[[#This Row],[DaysAgeing]]&gt;5,"yep","on track")</f>
        <v>on track</v>
      </c>
      <c r="Q1101" s="5">
        <f ca="1">IF(Proc[[#This Row],[DateClosed]]="",ABS(NETWORKDAYS(Proc[[#This Row],[DateOpened]],TODAY()))-1,ABS(NETWORKDAYS(Proc[[#This Row],[DateOpened]],Proc[[#This Row],[DateClosed]]))-1)</f>
        <v>3</v>
      </c>
      <c r="R1101" s="1" t="s">
        <v>482</v>
      </c>
    </row>
    <row r="1102" spans="1:18">
      <c r="A1102" t="s">
        <v>11</v>
      </c>
      <c r="B1102" s="101" t="str">
        <f>IFERROR(VLOOKUP(Proc[[#This Row],[App]],Table2[],3,0),"open")</f>
        <v>ok</v>
      </c>
      <c r="C1102" t="s">
        <v>370</v>
      </c>
      <c r="D1102" t="s">
        <v>1551</v>
      </c>
      <c r="E1102" t="s">
        <v>568</v>
      </c>
      <c r="F1102" t="s">
        <v>568</v>
      </c>
      <c r="G1102" t="s">
        <v>401</v>
      </c>
      <c r="H1102" t="str">
        <f>IF(Proc[[#This Row],[type]]="LFF (MDG-F)",MID(Proc[[#This Row],[Obj]],13,10),"")</f>
        <v/>
      </c>
      <c r="J1102" t="b">
        <f>Proc[[#This Row],[Requested]]=Proc[[#This Row],[CurrentParent]]</f>
        <v>1</v>
      </c>
      <c r="K1102" t="str">
        <f>IF(Proc[[#This Row],[Author]]="Marcela Urrego",VLOOKUP(LEFT(Proc[[#This Row],[Requested]],1),Table3[#All],2,0),VLOOKUP(Proc[[#This Row],[Author]],Table4[],2,0))</f>
        <v>EL</v>
      </c>
      <c r="L1102" t="s">
        <v>402</v>
      </c>
      <c r="M1102" s="1">
        <v>45175</v>
      </c>
      <c r="N1102" s="1">
        <v>45183</v>
      </c>
      <c r="O1102" s="72">
        <v>45180</v>
      </c>
      <c r="P1102" s="96" t="str">
        <f ca="1">IF(Proc[[#This Row],[DaysAgeing]]&gt;5,"yep","on track")</f>
        <v>on track</v>
      </c>
      <c r="Q1102" s="5">
        <f ca="1">IF(Proc[[#This Row],[DateClosed]]="",ABS(NETWORKDAYS(Proc[[#This Row],[DateOpened]],TODAY()))-1,ABS(NETWORKDAYS(Proc[[#This Row],[DateOpened]],Proc[[#This Row],[DateClosed]]))-1)</f>
        <v>3</v>
      </c>
      <c r="R1102" s="1" t="s">
        <v>482</v>
      </c>
    </row>
    <row r="1103" spans="1:18">
      <c r="A1103" t="s">
        <v>11</v>
      </c>
      <c r="B1103" s="101" t="str">
        <f>IFERROR(VLOOKUP(Proc[[#This Row],[App]],Table2[],3,0),"open")</f>
        <v>ok</v>
      </c>
      <c r="C1103" t="s">
        <v>370</v>
      </c>
      <c r="D1103" t="s">
        <v>1552</v>
      </c>
      <c r="E1103" t="s">
        <v>568</v>
      </c>
      <c r="F1103" t="s">
        <v>568</v>
      </c>
      <c r="G1103" t="s">
        <v>401</v>
      </c>
      <c r="H1103" t="str">
        <f>IF(Proc[[#This Row],[type]]="LFF (MDG-F)",MID(Proc[[#This Row],[Obj]],13,10),"")</f>
        <v/>
      </c>
      <c r="J1103" t="b">
        <f>Proc[[#This Row],[Requested]]=Proc[[#This Row],[CurrentParent]]</f>
        <v>1</v>
      </c>
      <c r="K1103" t="str">
        <f>IF(Proc[[#This Row],[Author]]="Marcela Urrego",VLOOKUP(LEFT(Proc[[#This Row],[Requested]],1),Table3[#All],2,0),VLOOKUP(Proc[[#This Row],[Author]],Table4[],2,0))</f>
        <v>EL</v>
      </c>
      <c r="L1103" t="s">
        <v>402</v>
      </c>
      <c r="M1103" s="1">
        <v>45175</v>
      </c>
      <c r="N1103" s="1">
        <v>45183</v>
      </c>
      <c r="O1103" s="72">
        <v>45180</v>
      </c>
      <c r="P1103" s="96" t="str">
        <f ca="1">IF(Proc[[#This Row],[DaysAgeing]]&gt;5,"yep","on track")</f>
        <v>on track</v>
      </c>
      <c r="Q1103" s="5">
        <f ca="1">IF(Proc[[#This Row],[DateClosed]]="",ABS(NETWORKDAYS(Proc[[#This Row],[DateOpened]],TODAY()))-1,ABS(NETWORKDAYS(Proc[[#This Row],[DateOpened]],Proc[[#This Row],[DateClosed]]))-1)</f>
        <v>3</v>
      </c>
      <c r="R1103" s="1" t="s">
        <v>482</v>
      </c>
    </row>
    <row r="1104" spans="1:18">
      <c r="A1104" t="s">
        <v>11</v>
      </c>
      <c r="B1104" s="101" t="str">
        <f>IFERROR(VLOOKUP(Proc[[#This Row],[App]],Table2[],3,0),"open")</f>
        <v>ok</v>
      </c>
      <c r="C1104" t="s">
        <v>370</v>
      </c>
      <c r="D1104" t="s">
        <v>1553</v>
      </c>
      <c r="E1104" t="s">
        <v>568</v>
      </c>
      <c r="F1104" t="s">
        <v>568</v>
      </c>
      <c r="G1104" t="s">
        <v>401</v>
      </c>
      <c r="H1104" t="str">
        <f>IF(Proc[[#This Row],[type]]="LFF (MDG-F)",MID(Proc[[#This Row],[Obj]],13,10),"")</f>
        <v/>
      </c>
      <c r="J1104" t="b">
        <f>Proc[[#This Row],[Requested]]=Proc[[#This Row],[CurrentParent]]</f>
        <v>1</v>
      </c>
      <c r="K1104" t="str">
        <f>IF(Proc[[#This Row],[Author]]="Marcela Urrego",VLOOKUP(LEFT(Proc[[#This Row],[Requested]],1),Table3[#All],2,0),VLOOKUP(Proc[[#This Row],[Author]],Table4[],2,0))</f>
        <v>EL</v>
      </c>
      <c r="L1104" t="s">
        <v>402</v>
      </c>
      <c r="M1104" s="1">
        <v>45175</v>
      </c>
      <c r="N1104" s="1">
        <v>45183</v>
      </c>
      <c r="O1104" s="72">
        <v>45180</v>
      </c>
      <c r="P1104" s="96" t="str">
        <f ca="1">IF(Proc[[#This Row],[DaysAgeing]]&gt;5,"yep","on track")</f>
        <v>on track</v>
      </c>
      <c r="Q1104" s="5">
        <f ca="1">IF(Proc[[#This Row],[DateClosed]]="",ABS(NETWORKDAYS(Proc[[#This Row],[DateOpened]],TODAY()))-1,ABS(NETWORKDAYS(Proc[[#This Row],[DateOpened]],Proc[[#This Row],[DateClosed]]))-1)</f>
        <v>3</v>
      </c>
      <c r="R1104" s="1" t="s">
        <v>482</v>
      </c>
    </row>
    <row r="1105" spans="1:18">
      <c r="A1105" t="s">
        <v>11</v>
      </c>
      <c r="B1105" s="101" t="str">
        <f>IFERROR(VLOOKUP(Proc[[#This Row],[App]],Table2[],3,0),"open")</f>
        <v>ok</v>
      </c>
      <c r="C1105" t="s">
        <v>370</v>
      </c>
      <c r="D1105" t="s">
        <v>1554</v>
      </c>
      <c r="E1105" t="s">
        <v>568</v>
      </c>
      <c r="F1105" t="s">
        <v>568</v>
      </c>
      <c r="G1105" t="s">
        <v>401</v>
      </c>
      <c r="H1105" t="str">
        <f>IF(Proc[[#This Row],[type]]="LFF (MDG-F)",MID(Proc[[#This Row],[Obj]],13,10),"")</f>
        <v/>
      </c>
      <c r="J1105" t="b">
        <f>Proc[[#This Row],[Requested]]=Proc[[#This Row],[CurrentParent]]</f>
        <v>1</v>
      </c>
      <c r="K1105" t="str">
        <f>IF(Proc[[#This Row],[Author]]="Marcela Urrego",VLOOKUP(LEFT(Proc[[#This Row],[Requested]],1),Table3[#All],2,0),VLOOKUP(Proc[[#This Row],[Author]],Table4[],2,0))</f>
        <v>EL</v>
      </c>
      <c r="L1105" t="s">
        <v>402</v>
      </c>
      <c r="M1105" s="1">
        <v>45175</v>
      </c>
      <c r="N1105" s="1">
        <v>45183</v>
      </c>
      <c r="O1105" s="72">
        <v>45180</v>
      </c>
      <c r="P1105" s="96" t="str">
        <f ca="1">IF(Proc[[#This Row],[DaysAgeing]]&gt;5,"yep","on track")</f>
        <v>on track</v>
      </c>
      <c r="Q1105" s="5">
        <f ca="1">IF(Proc[[#This Row],[DateClosed]]="",ABS(NETWORKDAYS(Proc[[#This Row],[DateOpened]],TODAY()))-1,ABS(NETWORKDAYS(Proc[[#This Row],[DateOpened]],Proc[[#This Row],[DateClosed]]))-1)</f>
        <v>3</v>
      </c>
      <c r="R1105" s="1" t="s">
        <v>482</v>
      </c>
    </row>
    <row r="1106" spans="1:18">
      <c r="A1106" t="s">
        <v>11</v>
      </c>
      <c r="B1106" s="101" t="str">
        <f>IFERROR(VLOOKUP(Proc[[#This Row],[App]],Table2[],3,0),"open")</f>
        <v>ok</v>
      </c>
      <c r="C1106" t="s">
        <v>370</v>
      </c>
      <c r="D1106" t="s">
        <v>1555</v>
      </c>
      <c r="E1106" t="s">
        <v>568</v>
      </c>
      <c r="F1106" t="s">
        <v>568</v>
      </c>
      <c r="G1106" t="s">
        <v>401</v>
      </c>
      <c r="H1106" t="str">
        <f>IF(Proc[[#This Row],[type]]="LFF (MDG-F)",MID(Proc[[#This Row],[Obj]],13,10),"")</f>
        <v/>
      </c>
      <c r="J1106" t="b">
        <f>Proc[[#This Row],[Requested]]=Proc[[#This Row],[CurrentParent]]</f>
        <v>1</v>
      </c>
      <c r="K1106" t="str">
        <f>IF(Proc[[#This Row],[Author]]="Marcela Urrego",VLOOKUP(LEFT(Proc[[#This Row],[Requested]],1),Table3[#All],2,0),VLOOKUP(Proc[[#This Row],[Author]],Table4[],2,0))</f>
        <v>EL</v>
      </c>
      <c r="L1106" t="s">
        <v>402</v>
      </c>
      <c r="M1106" s="1">
        <v>45175</v>
      </c>
      <c r="N1106" s="1">
        <v>45183</v>
      </c>
      <c r="O1106" s="72">
        <v>45180</v>
      </c>
      <c r="P1106" s="96" t="str">
        <f ca="1">IF(Proc[[#This Row],[DaysAgeing]]&gt;5,"yep","on track")</f>
        <v>on track</v>
      </c>
      <c r="Q1106" s="5">
        <f ca="1">IF(Proc[[#This Row],[DateClosed]]="",ABS(NETWORKDAYS(Proc[[#This Row],[DateOpened]],TODAY()))-1,ABS(NETWORKDAYS(Proc[[#This Row],[DateOpened]],Proc[[#This Row],[DateClosed]]))-1)</f>
        <v>3</v>
      </c>
      <c r="R1106" s="1" t="s">
        <v>482</v>
      </c>
    </row>
    <row r="1107" spans="1:18">
      <c r="A1107" t="s">
        <v>11</v>
      </c>
      <c r="B1107" s="101" t="str">
        <f>IFERROR(VLOOKUP(Proc[[#This Row],[App]],Table2[],3,0),"open")</f>
        <v>ok</v>
      </c>
      <c r="C1107" t="s">
        <v>370</v>
      </c>
      <c r="D1107" t="s">
        <v>1556</v>
      </c>
      <c r="E1107" t="s">
        <v>568</v>
      </c>
      <c r="F1107" t="s">
        <v>568</v>
      </c>
      <c r="G1107" t="s">
        <v>401</v>
      </c>
      <c r="H1107" t="str">
        <f>IF(Proc[[#This Row],[type]]="LFF (MDG-F)",MID(Proc[[#This Row],[Obj]],13,10),"")</f>
        <v/>
      </c>
      <c r="J1107" t="b">
        <f>Proc[[#This Row],[Requested]]=Proc[[#This Row],[CurrentParent]]</f>
        <v>1</v>
      </c>
      <c r="K1107" t="str">
        <f>IF(Proc[[#This Row],[Author]]="Marcela Urrego",VLOOKUP(LEFT(Proc[[#This Row],[Requested]],1),Table3[#All],2,0),VLOOKUP(Proc[[#This Row],[Author]],Table4[],2,0))</f>
        <v>EL</v>
      </c>
      <c r="L1107" t="s">
        <v>402</v>
      </c>
      <c r="M1107" s="1">
        <v>45175</v>
      </c>
      <c r="N1107" s="1">
        <v>45183</v>
      </c>
      <c r="O1107" s="72">
        <v>45180</v>
      </c>
      <c r="P1107" s="96" t="str">
        <f ca="1">IF(Proc[[#This Row],[DaysAgeing]]&gt;5,"yep","on track")</f>
        <v>on track</v>
      </c>
      <c r="Q1107" s="5">
        <f ca="1">IF(Proc[[#This Row],[DateClosed]]="",ABS(NETWORKDAYS(Proc[[#This Row],[DateOpened]],TODAY()))-1,ABS(NETWORKDAYS(Proc[[#This Row],[DateOpened]],Proc[[#This Row],[DateClosed]]))-1)</f>
        <v>3</v>
      </c>
      <c r="R1107" s="1" t="s">
        <v>482</v>
      </c>
    </row>
    <row r="1108" spans="1:18">
      <c r="A1108" t="s">
        <v>11</v>
      </c>
      <c r="B1108" s="101" t="str">
        <f>IFERROR(VLOOKUP(Proc[[#This Row],[App]],Table2[],3,0),"open")</f>
        <v>ok</v>
      </c>
      <c r="C1108" t="s">
        <v>370</v>
      </c>
      <c r="D1108" t="s">
        <v>1557</v>
      </c>
      <c r="E1108" t="s">
        <v>568</v>
      </c>
      <c r="F1108" t="s">
        <v>568</v>
      </c>
      <c r="G1108" t="s">
        <v>401</v>
      </c>
      <c r="H1108" t="str">
        <f>IF(Proc[[#This Row],[type]]="LFF (MDG-F)",MID(Proc[[#This Row],[Obj]],13,10),"")</f>
        <v/>
      </c>
      <c r="J1108" t="b">
        <f>Proc[[#This Row],[Requested]]=Proc[[#This Row],[CurrentParent]]</f>
        <v>1</v>
      </c>
      <c r="K1108" t="str">
        <f>IF(Proc[[#This Row],[Author]]="Marcela Urrego",VLOOKUP(LEFT(Proc[[#This Row],[Requested]],1),Table3[#All],2,0),VLOOKUP(Proc[[#This Row],[Author]],Table4[],2,0))</f>
        <v>EL</v>
      </c>
      <c r="L1108" t="s">
        <v>402</v>
      </c>
      <c r="M1108" s="1">
        <v>45175</v>
      </c>
      <c r="N1108" s="1">
        <v>45183</v>
      </c>
      <c r="O1108" s="72">
        <v>45180</v>
      </c>
      <c r="P1108" s="96" t="str">
        <f ca="1">IF(Proc[[#This Row],[DaysAgeing]]&gt;5,"yep","on track")</f>
        <v>on track</v>
      </c>
      <c r="Q1108" s="5">
        <f ca="1">IF(Proc[[#This Row],[DateClosed]]="",ABS(NETWORKDAYS(Proc[[#This Row],[DateOpened]],TODAY()))-1,ABS(NETWORKDAYS(Proc[[#This Row],[DateOpened]],Proc[[#This Row],[DateClosed]]))-1)</f>
        <v>3</v>
      </c>
      <c r="R1108" s="1" t="s">
        <v>482</v>
      </c>
    </row>
    <row r="1109" spans="1:18">
      <c r="A1109" t="s">
        <v>11</v>
      </c>
      <c r="B1109" s="101" t="str">
        <f>IFERROR(VLOOKUP(Proc[[#This Row],[App]],Table2[],3,0),"open")</f>
        <v>ok</v>
      </c>
      <c r="C1109" t="s">
        <v>370</v>
      </c>
      <c r="D1109" t="s">
        <v>1558</v>
      </c>
      <c r="E1109" t="s">
        <v>568</v>
      </c>
      <c r="F1109" t="s">
        <v>568</v>
      </c>
      <c r="G1109" t="s">
        <v>401</v>
      </c>
      <c r="H1109" t="str">
        <f>IF(Proc[[#This Row],[type]]="LFF (MDG-F)",MID(Proc[[#This Row],[Obj]],13,10),"")</f>
        <v/>
      </c>
      <c r="J1109" t="b">
        <f>Proc[[#This Row],[Requested]]=Proc[[#This Row],[CurrentParent]]</f>
        <v>1</v>
      </c>
      <c r="K1109" t="str">
        <f>IF(Proc[[#This Row],[Author]]="Marcela Urrego",VLOOKUP(LEFT(Proc[[#This Row],[Requested]],1),Table3[#All],2,0),VLOOKUP(Proc[[#This Row],[Author]],Table4[],2,0))</f>
        <v>EL</v>
      </c>
      <c r="L1109" t="s">
        <v>402</v>
      </c>
      <c r="M1109" s="1">
        <v>45175</v>
      </c>
      <c r="N1109" s="1">
        <v>45183</v>
      </c>
      <c r="O1109" s="72">
        <v>45180</v>
      </c>
      <c r="P1109" s="96" t="str">
        <f ca="1">IF(Proc[[#This Row],[DaysAgeing]]&gt;5,"yep","on track")</f>
        <v>on track</v>
      </c>
      <c r="Q1109" s="5">
        <f ca="1">IF(Proc[[#This Row],[DateClosed]]="",ABS(NETWORKDAYS(Proc[[#This Row],[DateOpened]],TODAY()))-1,ABS(NETWORKDAYS(Proc[[#This Row],[DateOpened]],Proc[[#This Row],[DateClosed]]))-1)</f>
        <v>3</v>
      </c>
      <c r="R1109" s="1" t="s">
        <v>482</v>
      </c>
    </row>
    <row r="1110" spans="1:18">
      <c r="A1110" t="s">
        <v>11</v>
      </c>
      <c r="B1110" s="101" t="str">
        <f>IFERROR(VLOOKUP(Proc[[#This Row],[App]],Table2[],3,0),"open")</f>
        <v>ok</v>
      </c>
      <c r="C1110" t="s">
        <v>370</v>
      </c>
      <c r="D1110" t="s">
        <v>1559</v>
      </c>
      <c r="E1110" t="s">
        <v>568</v>
      </c>
      <c r="F1110" t="s">
        <v>568</v>
      </c>
      <c r="G1110" t="s">
        <v>401</v>
      </c>
      <c r="H1110" t="str">
        <f>IF(Proc[[#This Row],[type]]="LFF (MDG-F)",MID(Proc[[#This Row],[Obj]],13,10),"")</f>
        <v/>
      </c>
      <c r="J1110" t="b">
        <f>Proc[[#This Row],[Requested]]=Proc[[#This Row],[CurrentParent]]</f>
        <v>1</v>
      </c>
      <c r="K1110" t="str">
        <f>IF(Proc[[#This Row],[Author]]="Marcela Urrego",VLOOKUP(LEFT(Proc[[#This Row],[Requested]],1),Table3[#All],2,0),VLOOKUP(Proc[[#This Row],[Author]],Table4[],2,0))</f>
        <v>EL</v>
      </c>
      <c r="L1110" t="s">
        <v>402</v>
      </c>
      <c r="M1110" s="1">
        <v>45175</v>
      </c>
      <c r="N1110" s="1">
        <v>45183</v>
      </c>
      <c r="O1110" s="72">
        <v>45180</v>
      </c>
      <c r="P1110" s="96" t="str">
        <f ca="1">IF(Proc[[#This Row],[DaysAgeing]]&gt;5,"yep","on track")</f>
        <v>on track</v>
      </c>
      <c r="Q1110" s="5">
        <f ca="1">IF(Proc[[#This Row],[DateClosed]]="",ABS(NETWORKDAYS(Proc[[#This Row],[DateOpened]],TODAY()))-1,ABS(NETWORKDAYS(Proc[[#This Row],[DateOpened]],Proc[[#This Row],[DateClosed]]))-1)</f>
        <v>3</v>
      </c>
      <c r="R1110" s="1" t="s">
        <v>482</v>
      </c>
    </row>
    <row r="1111" spans="1:18">
      <c r="A1111" t="s">
        <v>11</v>
      </c>
      <c r="B1111" s="101" t="str">
        <f>IFERROR(VLOOKUP(Proc[[#This Row],[App]],Table2[],3,0),"open")</f>
        <v>ok</v>
      </c>
      <c r="C1111" t="s">
        <v>370</v>
      </c>
      <c r="D1111" t="s">
        <v>1560</v>
      </c>
      <c r="E1111" t="s">
        <v>568</v>
      </c>
      <c r="F1111" t="s">
        <v>568</v>
      </c>
      <c r="G1111" t="s">
        <v>401</v>
      </c>
      <c r="H1111" t="str">
        <f>IF(Proc[[#This Row],[type]]="LFF (MDG-F)",MID(Proc[[#This Row],[Obj]],13,10),"")</f>
        <v/>
      </c>
      <c r="J1111" t="b">
        <f>Proc[[#This Row],[Requested]]=Proc[[#This Row],[CurrentParent]]</f>
        <v>1</v>
      </c>
      <c r="K1111" t="str">
        <f>IF(Proc[[#This Row],[Author]]="Marcela Urrego",VLOOKUP(LEFT(Proc[[#This Row],[Requested]],1),Table3[#All],2,0),VLOOKUP(Proc[[#This Row],[Author]],Table4[],2,0))</f>
        <v>EL</v>
      </c>
      <c r="L1111" t="s">
        <v>402</v>
      </c>
      <c r="M1111" s="1">
        <v>45175</v>
      </c>
      <c r="N1111" s="1">
        <v>45183</v>
      </c>
      <c r="O1111" s="72">
        <v>45180</v>
      </c>
      <c r="P1111" s="96" t="str">
        <f ca="1">IF(Proc[[#This Row],[DaysAgeing]]&gt;5,"yep","on track")</f>
        <v>on track</v>
      </c>
      <c r="Q1111" s="5">
        <f ca="1">IF(Proc[[#This Row],[DateClosed]]="",ABS(NETWORKDAYS(Proc[[#This Row],[DateOpened]],TODAY()))-1,ABS(NETWORKDAYS(Proc[[#This Row],[DateOpened]],Proc[[#This Row],[DateClosed]]))-1)</f>
        <v>3</v>
      </c>
      <c r="R1111" s="1" t="s">
        <v>482</v>
      </c>
    </row>
    <row r="1112" spans="1:18">
      <c r="A1112" t="s">
        <v>11</v>
      </c>
      <c r="B1112" s="101" t="str">
        <f>IFERROR(VLOOKUP(Proc[[#This Row],[App]],Table2[],3,0),"open")</f>
        <v>ok</v>
      </c>
      <c r="C1112" t="s">
        <v>370</v>
      </c>
      <c r="D1112" t="s">
        <v>1561</v>
      </c>
      <c r="E1112" t="s">
        <v>568</v>
      </c>
      <c r="F1112" t="s">
        <v>568</v>
      </c>
      <c r="G1112" t="s">
        <v>401</v>
      </c>
      <c r="H1112" t="str">
        <f>IF(Proc[[#This Row],[type]]="LFF (MDG-F)",MID(Proc[[#This Row],[Obj]],13,10),"")</f>
        <v/>
      </c>
      <c r="J1112" t="b">
        <f>Proc[[#This Row],[Requested]]=Proc[[#This Row],[CurrentParent]]</f>
        <v>1</v>
      </c>
      <c r="K1112" t="str">
        <f>IF(Proc[[#This Row],[Author]]="Marcela Urrego",VLOOKUP(LEFT(Proc[[#This Row],[Requested]],1),Table3[#All],2,0),VLOOKUP(Proc[[#This Row],[Author]],Table4[],2,0))</f>
        <v>EL</v>
      </c>
      <c r="L1112" t="s">
        <v>402</v>
      </c>
      <c r="M1112" s="1">
        <v>45175</v>
      </c>
      <c r="N1112" s="1">
        <v>45183</v>
      </c>
      <c r="O1112" s="72">
        <v>45180</v>
      </c>
      <c r="P1112" s="96" t="str">
        <f ca="1">IF(Proc[[#This Row],[DaysAgeing]]&gt;5,"yep","on track")</f>
        <v>on track</v>
      </c>
      <c r="Q1112" s="5">
        <f ca="1">IF(Proc[[#This Row],[DateClosed]]="",ABS(NETWORKDAYS(Proc[[#This Row],[DateOpened]],TODAY()))-1,ABS(NETWORKDAYS(Proc[[#This Row],[DateOpened]],Proc[[#This Row],[DateClosed]]))-1)</f>
        <v>3</v>
      </c>
      <c r="R1112" s="1" t="s">
        <v>482</v>
      </c>
    </row>
    <row r="1113" spans="1:18">
      <c r="A1113" t="s">
        <v>11</v>
      </c>
      <c r="B1113" s="101" t="str">
        <f>IFERROR(VLOOKUP(Proc[[#This Row],[App]],Table2[],3,0),"open")</f>
        <v>ok</v>
      </c>
      <c r="C1113" t="s">
        <v>370</v>
      </c>
      <c r="D1113" t="s">
        <v>1562</v>
      </c>
      <c r="E1113" t="s">
        <v>568</v>
      </c>
      <c r="F1113" t="s">
        <v>568</v>
      </c>
      <c r="G1113" t="s">
        <v>401</v>
      </c>
      <c r="H1113" t="str">
        <f>IF(Proc[[#This Row],[type]]="LFF (MDG-F)",MID(Proc[[#This Row],[Obj]],13,10),"")</f>
        <v/>
      </c>
      <c r="J1113" t="b">
        <f>Proc[[#This Row],[Requested]]=Proc[[#This Row],[CurrentParent]]</f>
        <v>1</v>
      </c>
      <c r="K1113" t="str">
        <f>IF(Proc[[#This Row],[Author]]="Marcela Urrego",VLOOKUP(LEFT(Proc[[#This Row],[Requested]],1),Table3[#All],2,0),VLOOKUP(Proc[[#This Row],[Author]],Table4[],2,0))</f>
        <v>EL</v>
      </c>
      <c r="L1113" t="s">
        <v>402</v>
      </c>
      <c r="M1113" s="1">
        <v>45175</v>
      </c>
      <c r="N1113" s="1">
        <v>45183</v>
      </c>
      <c r="O1113" s="72">
        <v>45180</v>
      </c>
      <c r="P1113" s="96" t="str">
        <f ca="1">IF(Proc[[#This Row],[DaysAgeing]]&gt;5,"yep","on track")</f>
        <v>on track</v>
      </c>
      <c r="Q1113" s="5">
        <f ca="1">IF(Proc[[#This Row],[DateClosed]]="",ABS(NETWORKDAYS(Proc[[#This Row],[DateOpened]],TODAY()))-1,ABS(NETWORKDAYS(Proc[[#This Row],[DateOpened]],Proc[[#This Row],[DateClosed]]))-1)</f>
        <v>3</v>
      </c>
      <c r="R1113" s="1" t="s">
        <v>482</v>
      </c>
    </row>
    <row r="1114" spans="1:18">
      <c r="A1114" t="s">
        <v>11</v>
      </c>
      <c r="B1114" s="101" t="str">
        <f>IFERROR(VLOOKUP(Proc[[#This Row],[App]],Table2[],3,0),"open")</f>
        <v>ok</v>
      </c>
      <c r="C1114" t="s">
        <v>370</v>
      </c>
      <c r="D1114" t="s">
        <v>1563</v>
      </c>
      <c r="E1114" t="s">
        <v>568</v>
      </c>
      <c r="F1114" t="s">
        <v>568</v>
      </c>
      <c r="G1114" t="s">
        <v>401</v>
      </c>
      <c r="H1114" t="str">
        <f>IF(Proc[[#This Row],[type]]="LFF (MDG-F)",MID(Proc[[#This Row],[Obj]],13,10),"")</f>
        <v/>
      </c>
      <c r="J1114" t="b">
        <f>Proc[[#This Row],[Requested]]=Proc[[#This Row],[CurrentParent]]</f>
        <v>1</v>
      </c>
      <c r="K1114" t="str">
        <f>IF(Proc[[#This Row],[Author]]="Marcela Urrego",VLOOKUP(LEFT(Proc[[#This Row],[Requested]],1),Table3[#All],2,0),VLOOKUP(Proc[[#This Row],[Author]],Table4[],2,0))</f>
        <v>EL</v>
      </c>
      <c r="L1114" t="s">
        <v>402</v>
      </c>
      <c r="M1114" s="1">
        <v>45175</v>
      </c>
      <c r="N1114" s="1">
        <v>45183</v>
      </c>
      <c r="O1114" s="72">
        <v>45180</v>
      </c>
      <c r="P1114" s="96" t="str">
        <f ca="1">IF(Proc[[#This Row],[DaysAgeing]]&gt;5,"yep","on track")</f>
        <v>on track</v>
      </c>
      <c r="Q1114" s="5">
        <f ca="1">IF(Proc[[#This Row],[DateClosed]]="",ABS(NETWORKDAYS(Proc[[#This Row],[DateOpened]],TODAY()))-1,ABS(NETWORKDAYS(Proc[[#This Row],[DateOpened]],Proc[[#This Row],[DateClosed]]))-1)</f>
        <v>3</v>
      </c>
      <c r="R1114" s="1" t="s">
        <v>482</v>
      </c>
    </row>
    <row r="1115" spans="1:18">
      <c r="A1115" t="s">
        <v>11</v>
      </c>
      <c r="B1115" s="101" t="str">
        <f>IFERROR(VLOOKUP(Proc[[#This Row],[App]],Table2[],3,0),"open")</f>
        <v>ok</v>
      </c>
      <c r="C1115" t="s">
        <v>370</v>
      </c>
      <c r="D1115" t="s">
        <v>1564</v>
      </c>
      <c r="E1115" t="s">
        <v>568</v>
      </c>
      <c r="F1115" t="s">
        <v>568</v>
      </c>
      <c r="G1115" t="s">
        <v>401</v>
      </c>
      <c r="H1115" t="str">
        <f>IF(Proc[[#This Row],[type]]="LFF (MDG-F)",MID(Proc[[#This Row],[Obj]],13,10),"")</f>
        <v/>
      </c>
      <c r="J1115" t="b">
        <f>Proc[[#This Row],[Requested]]=Proc[[#This Row],[CurrentParent]]</f>
        <v>1</v>
      </c>
      <c r="K1115" t="str">
        <f>IF(Proc[[#This Row],[Author]]="Marcela Urrego",VLOOKUP(LEFT(Proc[[#This Row],[Requested]],1),Table3[#All],2,0),VLOOKUP(Proc[[#This Row],[Author]],Table4[],2,0))</f>
        <v>EL</v>
      </c>
      <c r="L1115" t="s">
        <v>402</v>
      </c>
      <c r="M1115" s="1">
        <v>45175</v>
      </c>
      <c r="N1115" s="1">
        <v>45183</v>
      </c>
      <c r="O1115" s="72">
        <v>45180</v>
      </c>
      <c r="P1115" s="96" t="str">
        <f ca="1">IF(Proc[[#This Row],[DaysAgeing]]&gt;5,"yep","on track")</f>
        <v>on track</v>
      </c>
      <c r="Q1115" s="5">
        <f ca="1">IF(Proc[[#This Row],[DateClosed]]="",ABS(NETWORKDAYS(Proc[[#This Row],[DateOpened]],TODAY()))-1,ABS(NETWORKDAYS(Proc[[#This Row],[DateOpened]],Proc[[#This Row],[DateClosed]]))-1)</f>
        <v>3</v>
      </c>
      <c r="R1115" s="1" t="s">
        <v>482</v>
      </c>
    </row>
    <row r="1116" spans="1:18">
      <c r="A1116" t="s">
        <v>11</v>
      </c>
      <c r="B1116" s="101" t="str">
        <f>IFERROR(VLOOKUP(Proc[[#This Row],[App]],Table2[],3,0),"open")</f>
        <v>ok</v>
      </c>
      <c r="C1116" t="s">
        <v>370</v>
      </c>
      <c r="D1116" t="s">
        <v>1565</v>
      </c>
      <c r="E1116" t="s">
        <v>568</v>
      </c>
      <c r="F1116" t="s">
        <v>568</v>
      </c>
      <c r="G1116" t="s">
        <v>401</v>
      </c>
      <c r="H1116" t="str">
        <f>IF(Proc[[#This Row],[type]]="LFF (MDG-F)",MID(Proc[[#This Row],[Obj]],13,10),"")</f>
        <v/>
      </c>
      <c r="J1116" t="b">
        <f>Proc[[#This Row],[Requested]]=Proc[[#This Row],[CurrentParent]]</f>
        <v>1</v>
      </c>
      <c r="K1116" t="str">
        <f>IF(Proc[[#This Row],[Author]]="Marcela Urrego",VLOOKUP(LEFT(Proc[[#This Row],[Requested]],1),Table3[#All],2,0),VLOOKUP(Proc[[#This Row],[Author]],Table4[],2,0))</f>
        <v>EL</v>
      </c>
      <c r="L1116" t="s">
        <v>402</v>
      </c>
      <c r="M1116" s="1">
        <v>45175</v>
      </c>
      <c r="N1116" s="1">
        <v>45183</v>
      </c>
      <c r="O1116" s="72">
        <v>45180</v>
      </c>
      <c r="P1116" s="96" t="str">
        <f ca="1">IF(Proc[[#This Row],[DaysAgeing]]&gt;5,"yep","on track")</f>
        <v>on track</v>
      </c>
      <c r="Q1116" s="5">
        <f ca="1">IF(Proc[[#This Row],[DateClosed]]="",ABS(NETWORKDAYS(Proc[[#This Row],[DateOpened]],TODAY()))-1,ABS(NETWORKDAYS(Proc[[#This Row],[DateOpened]],Proc[[#This Row],[DateClosed]]))-1)</f>
        <v>3</v>
      </c>
      <c r="R1116" s="1" t="s">
        <v>482</v>
      </c>
    </row>
    <row r="1117" spans="1:18">
      <c r="A1117" t="s">
        <v>11</v>
      </c>
      <c r="B1117" s="101" t="str">
        <f>IFERROR(VLOOKUP(Proc[[#This Row],[App]],Table2[],3,0),"open")</f>
        <v>ok</v>
      </c>
      <c r="C1117" t="s">
        <v>370</v>
      </c>
      <c r="D1117" t="s">
        <v>1566</v>
      </c>
      <c r="E1117" t="s">
        <v>568</v>
      </c>
      <c r="F1117" t="s">
        <v>568</v>
      </c>
      <c r="G1117" t="s">
        <v>401</v>
      </c>
      <c r="H1117" t="str">
        <f>IF(Proc[[#This Row],[type]]="LFF (MDG-F)",MID(Proc[[#This Row],[Obj]],13,10),"")</f>
        <v/>
      </c>
      <c r="J1117" t="b">
        <f>Proc[[#This Row],[Requested]]=Proc[[#This Row],[CurrentParent]]</f>
        <v>1</v>
      </c>
      <c r="K1117" t="str">
        <f>IF(Proc[[#This Row],[Author]]="Marcela Urrego",VLOOKUP(LEFT(Proc[[#This Row],[Requested]],1),Table3[#All],2,0),VLOOKUP(Proc[[#This Row],[Author]],Table4[],2,0))</f>
        <v>EL</v>
      </c>
      <c r="L1117" t="s">
        <v>402</v>
      </c>
      <c r="M1117" s="1">
        <v>45175</v>
      </c>
      <c r="N1117" s="1">
        <v>45183</v>
      </c>
      <c r="O1117" s="72">
        <v>45180</v>
      </c>
      <c r="P1117" s="96" t="str">
        <f ca="1">IF(Proc[[#This Row],[DaysAgeing]]&gt;5,"yep","on track")</f>
        <v>on track</v>
      </c>
      <c r="Q1117" s="5">
        <f ca="1">IF(Proc[[#This Row],[DateClosed]]="",ABS(NETWORKDAYS(Proc[[#This Row],[DateOpened]],TODAY()))-1,ABS(NETWORKDAYS(Proc[[#This Row],[DateOpened]],Proc[[#This Row],[DateClosed]]))-1)</f>
        <v>3</v>
      </c>
      <c r="R1117" s="1" t="s">
        <v>482</v>
      </c>
    </row>
    <row r="1118" spans="1:18">
      <c r="A1118" t="s">
        <v>11</v>
      </c>
      <c r="B1118" s="101" t="str">
        <f>IFERROR(VLOOKUP(Proc[[#This Row],[App]],Table2[],3,0),"open")</f>
        <v>ok</v>
      </c>
      <c r="C1118" t="s">
        <v>370</v>
      </c>
      <c r="D1118" t="s">
        <v>1567</v>
      </c>
      <c r="E1118" t="s">
        <v>568</v>
      </c>
      <c r="F1118" t="s">
        <v>568</v>
      </c>
      <c r="G1118" t="s">
        <v>401</v>
      </c>
      <c r="H1118" t="str">
        <f>IF(Proc[[#This Row],[type]]="LFF (MDG-F)",MID(Proc[[#This Row],[Obj]],13,10),"")</f>
        <v/>
      </c>
      <c r="J1118" t="b">
        <f>Proc[[#This Row],[Requested]]=Proc[[#This Row],[CurrentParent]]</f>
        <v>1</v>
      </c>
      <c r="K1118" t="str">
        <f>IF(Proc[[#This Row],[Author]]="Marcela Urrego",VLOOKUP(LEFT(Proc[[#This Row],[Requested]],1),Table3[#All],2,0),VLOOKUP(Proc[[#This Row],[Author]],Table4[],2,0))</f>
        <v>EL</v>
      </c>
      <c r="L1118" t="s">
        <v>402</v>
      </c>
      <c r="M1118" s="1">
        <v>45175</v>
      </c>
      <c r="N1118" s="1">
        <v>45183</v>
      </c>
      <c r="O1118" s="72">
        <v>45180</v>
      </c>
      <c r="P1118" s="96" t="str">
        <f ca="1">IF(Proc[[#This Row],[DaysAgeing]]&gt;5,"yep","on track")</f>
        <v>on track</v>
      </c>
      <c r="Q1118" s="5">
        <f ca="1">IF(Proc[[#This Row],[DateClosed]]="",ABS(NETWORKDAYS(Proc[[#This Row],[DateOpened]],TODAY()))-1,ABS(NETWORKDAYS(Proc[[#This Row],[DateOpened]],Proc[[#This Row],[DateClosed]]))-1)</f>
        <v>3</v>
      </c>
      <c r="R1118" s="1" t="s">
        <v>482</v>
      </c>
    </row>
    <row r="1119" spans="1:18">
      <c r="A1119" t="s">
        <v>11</v>
      </c>
      <c r="B1119" s="101" t="str">
        <f>IFERROR(VLOOKUP(Proc[[#This Row],[App]],Table2[],3,0),"open")</f>
        <v>ok</v>
      </c>
      <c r="C1119" t="s">
        <v>370</v>
      </c>
      <c r="D1119" t="s">
        <v>1568</v>
      </c>
      <c r="E1119" t="s">
        <v>568</v>
      </c>
      <c r="F1119" t="s">
        <v>568</v>
      </c>
      <c r="G1119" t="s">
        <v>401</v>
      </c>
      <c r="H1119" t="str">
        <f>IF(Proc[[#This Row],[type]]="LFF (MDG-F)",MID(Proc[[#This Row],[Obj]],13,10),"")</f>
        <v/>
      </c>
      <c r="J1119" t="b">
        <f>Proc[[#This Row],[Requested]]=Proc[[#This Row],[CurrentParent]]</f>
        <v>1</v>
      </c>
      <c r="K1119" t="str">
        <f>IF(Proc[[#This Row],[Author]]="Marcela Urrego",VLOOKUP(LEFT(Proc[[#This Row],[Requested]],1),Table3[#All],2,0),VLOOKUP(Proc[[#This Row],[Author]],Table4[],2,0))</f>
        <v>EL</v>
      </c>
      <c r="L1119" t="s">
        <v>402</v>
      </c>
      <c r="M1119" s="1">
        <v>45175</v>
      </c>
      <c r="N1119" s="1">
        <v>45183</v>
      </c>
      <c r="O1119" s="72">
        <v>45180</v>
      </c>
      <c r="P1119" s="96" t="str">
        <f ca="1">IF(Proc[[#This Row],[DaysAgeing]]&gt;5,"yep","on track")</f>
        <v>on track</v>
      </c>
      <c r="Q1119" s="5">
        <f ca="1">IF(Proc[[#This Row],[DateClosed]]="",ABS(NETWORKDAYS(Proc[[#This Row],[DateOpened]],TODAY()))-1,ABS(NETWORKDAYS(Proc[[#This Row],[DateOpened]],Proc[[#This Row],[DateClosed]]))-1)</f>
        <v>3</v>
      </c>
      <c r="R1119" s="1" t="s">
        <v>482</v>
      </c>
    </row>
    <row r="1120" spans="1:18">
      <c r="A1120" t="s">
        <v>11</v>
      </c>
      <c r="B1120" s="101" t="str">
        <f>IFERROR(VLOOKUP(Proc[[#This Row],[App]],Table2[],3,0),"open")</f>
        <v>ok</v>
      </c>
      <c r="C1120" t="s">
        <v>370</v>
      </c>
      <c r="D1120" t="s">
        <v>1569</v>
      </c>
      <c r="E1120" t="s">
        <v>568</v>
      </c>
      <c r="F1120" t="s">
        <v>568</v>
      </c>
      <c r="G1120" t="s">
        <v>401</v>
      </c>
      <c r="H1120" t="str">
        <f>IF(Proc[[#This Row],[type]]="LFF (MDG-F)",MID(Proc[[#This Row],[Obj]],13,10),"")</f>
        <v/>
      </c>
      <c r="J1120" t="b">
        <f>Proc[[#This Row],[Requested]]=Proc[[#This Row],[CurrentParent]]</f>
        <v>1</v>
      </c>
      <c r="K1120" t="str">
        <f>IF(Proc[[#This Row],[Author]]="Marcela Urrego",VLOOKUP(LEFT(Proc[[#This Row],[Requested]],1),Table3[#All],2,0),VLOOKUP(Proc[[#This Row],[Author]],Table4[],2,0))</f>
        <v>EL</v>
      </c>
      <c r="L1120" t="s">
        <v>402</v>
      </c>
      <c r="M1120" s="1">
        <v>45175</v>
      </c>
      <c r="N1120" s="1">
        <v>45183</v>
      </c>
      <c r="O1120" s="72">
        <v>45180</v>
      </c>
      <c r="P1120" s="96" t="str">
        <f ca="1">IF(Proc[[#This Row],[DaysAgeing]]&gt;5,"yep","on track")</f>
        <v>on track</v>
      </c>
      <c r="Q1120" s="5">
        <f ca="1">IF(Proc[[#This Row],[DateClosed]]="",ABS(NETWORKDAYS(Proc[[#This Row],[DateOpened]],TODAY()))-1,ABS(NETWORKDAYS(Proc[[#This Row],[DateOpened]],Proc[[#This Row],[DateClosed]]))-1)</f>
        <v>3</v>
      </c>
      <c r="R1120" s="1" t="s">
        <v>482</v>
      </c>
    </row>
    <row r="1121" spans="1:18">
      <c r="A1121" t="s">
        <v>11</v>
      </c>
      <c r="B1121" s="101" t="str">
        <f>IFERROR(VLOOKUP(Proc[[#This Row],[App]],Table2[],3,0),"open")</f>
        <v>ok</v>
      </c>
      <c r="C1121" t="s">
        <v>370</v>
      </c>
      <c r="D1121" t="s">
        <v>1570</v>
      </c>
      <c r="E1121" t="s">
        <v>568</v>
      </c>
      <c r="F1121" t="s">
        <v>568</v>
      </c>
      <c r="G1121" t="s">
        <v>401</v>
      </c>
      <c r="H1121" t="str">
        <f>IF(Proc[[#This Row],[type]]="LFF (MDG-F)",MID(Proc[[#This Row],[Obj]],13,10),"")</f>
        <v/>
      </c>
      <c r="J1121" t="b">
        <f>Proc[[#This Row],[Requested]]=Proc[[#This Row],[CurrentParent]]</f>
        <v>1</v>
      </c>
      <c r="K1121" t="str">
        <f>IF(Proc[[#This Row],[Author]]="Marcela Urrego",VLOOKUP(LEFT(Proc[[#This Row],[Requested]],1),Table3[#All],2,0),VLOOKUP(Proc[[#This Row],[Author]],Table4[],2,0))</f>
        <v>EL</v>
      </c>
      <c r="L1121" t="s">
        <v>402</v>
      </c>
      <c r="M1121" s="1">
        <v>45175</v>
      </c>
      <c r="N1121" s="1">
        <v>45183</v>
      </c>
      <c r="O1121" s="72">
        <v>45180</v>
      </c>
      <c r="P1121" s="96" t="str">
        <f ca="1">IF(Proc[[#This Row],[DaysAgeing]]&gt;5,"yep","on track")</f>
        <v>on track</v>
      </c>
      <c r="Q1121" s="5">
        <f ca="1">IF(Proc[[#This Row],[DateClosed]]="",ABS(NETWORKDAYS(Proc[[#This Row],[DateOpened]],TODAY()))-1,ABS(NETWORKDAYS(Proc[[#This Row],[DateOpened]],Proc[[#This Row],[DateClosed]]))-1)</f>
        <v>3</v>
      </c>
      <c r="R1121" s="1" t="s">
        <v>482</v>
      </c>
    </row>
    <row r="1122" spans="1:18">
      <c r="A1122" t="s">
        <v>11</v>
      </c>
      <c r="B1122" s="101" t="str">
        <f>IFERROR(VLOOKUP(Proc[[#This Row],[App]],Table2[],3,0),"open")</f>
        <v>ok</v>
      </c>
      <c r="C1122" t="s">
        <v>370</v>
      </c>
      <c r="D1122" t="s">
        <v>1571</v>
      </c>
      <c r="E1122" t="s">
        <v>568</v>
      </c>
      <c r="F1122" t="s">
        <v>568</v>
      </c>
      <c r="G1122" t="s">
        <v>401</v>
      </c>
      <c r="H1122" t="str">
        <f>IF(Proc[[#This Row],[type]]="LFF (MDG-F)",MID(Proc[[#This Row],[Obj]],13,10),"")</f>
        <v/>
      </c>
      <c r="J1122" t="b">
        <f>Proc[[#This Row],[Requested]]=Proc[[#This Row],[CurrentParent]]</f>
        <v>1</v>
      </c>
      <c r="K1122" t="str">
        <f>IF(Proc[[#This Row],[Author]]="Marcela Urrego",VLOOKUP(LEFT(Proc[[#This Row],[Requested]],1),Table3[#All],2,0),VLOOKUP(Proc[[#This Row],[Author]],Table4[],2,0))</f>
        <v>EL</v>
      </c>
      <c r="L1122" t="s">
        <v>402</v>
      </c>
      <c r="M1122" s="1">
        <v>45175</v>
      </c>
      <c r="N1122" s="1">
        <v>45183</v>
      </c>
      <c r="O1122" s="72">
        <v>45180</v>
      </c>
      <c r="P1122" s="96" t="str">
        <f ca="1">IF(Proc[[#This Row],[DaysAgeing]]&gt;5,"yep","on track")</f>
        <v>on track</v>
      </c>
      <c r="Q1122" s="5">
        <f ca="1">IF(Proc[[#This Row],[DateClosed]]="",ABS(NETWORKDAYS(Proc[[#This Row],[DateOpened]],TODAY()))-1,ABS(NETWORKDAYS(Proc[[#This Row],[DateOpened]],Proc[[#This Row],[DateClosed]]))-1)</f>
        <v>3</v>
      </c>
      <c r="R1122" s="1" t="s">
        <v>482</v>
      </c>
    </row>
    <row r="1123" spans="1:18">
      <c r="A1123" t="s">
        <v>11</v>
      </c>
      <c r="B1123" s="101" t="str">
        <f>IFERROR(VLOOKUP(Proc[[#This Row],[App]],Table2[],3,0),"open")</f>
        <v>ok</v>
      </c>
      <c r="C1123" t="s">
        <v>370</v>
      </c>
      <c r="D1123" t="s">
        <v>1572</v>
      </c>
      <c r="E1123" t="s">
        <v>568</v>
      </c>
      <c r="F1123" t="s">
        <v>568</v>
      </c>
      <c r="G1123" t="s">
        <v>401</v>
      </c>
      <c r="H1123" t="str">
        <f>IF(Proc[[#This Row],[type]]="LFF (MDG-F)",MID(Proc[[#This Row],[Obj]],13,10),"")</f>
        <v/>
      </c>
      <c r="J1123" t="b">
        <f>Proc[[#This Row],[Requested]]=Proc[[#This Row],[CurrentParent]]</f>
        <v>1</v>
      </c>
      <c r="K1123" t="str">
        <f>IF(Proc[[#This Row],[Author]]="Marcela Urrego",VLOOKUP(LEFT(Proc[[#This Row],[Requested]],1),Table3[#All],2,0),VLOOKUP(Proc[[#This Row],[Author]],Table4[],2,0))</f>
        <v>EL</v>
      </c>
      <c r="L1123" t="s">
        <v>402</v>
      </c>
      <c r="M1123" s="1">
        <v>45175</v>
      </c>
      <c r="N1123" s="1">
        <v>45183</v>
      </c>
      <c r="O1123" s="72">
        <v>45180</v>
      </c>
      <c r="P1123" s="96" t="str">
        <f ca="1">IF(Proc[[#This Row],[DaysAgeing]]&gt;5,"yep","on track")</f>
        <v>on track</v>
      </c>
      <c r="Q1123" s="5">
        <f ca="1">IF(Proc[[#This Row],[DateClosed]]="",ABS(NETWORKDAYS(Proc[[#This Row],[DateOpened]],TODAY()))-1,ABS(NETWORKDAYS(Proc[[#This Row],[DateOpened]],Proc[[#This Row],[DateClosed]]))-1)</f>
        <v>3</v>
      </c>
      <c r="R1123" s="1" t="s">
        <v>482</v>
      </c>
    </row>
    <row r="1124" spans="1:18">
      <c r="A1124" t="s">
        <v>11</v>
      </c>
      <c r="B1124" s="101" t="str">
        <f>IFERROR(VLOOKUP(Proc[[#This Row],[App]],Table2[],3,0),"open")</f>
        <v>ok</v>
      </c>
      <c r="C1124" t="s">
        <v>370</v>
      </c>
      <c r="D1124" t="s">
        <v>1573</v>
      </c>
      <c r="E1124" t="s">
        <v>568</v>
      </c>
      <c r="F1124" t="s">
        <v>568</v>
      </c>
      <c r="G1124" t="s">
        <v>401</v>
      </c>
      <c r="H1124" t="str">
        <f>IF(Proc[[#This Row],[type]]="LFF (MDG-F)",MID(Proc[[#This Row],[Obj]],13,10),"")</f>
        <v/>
      </c>
      <c r="J1124" t="b">
        <f>Proc[[#This Row],[Requested]]=Proc[[#This Row],[CurrentParent]]</f>
        <v>1</v>
      </c>
      <c r="K1124" t="str">
        <f>IF(Proc[[#This Row],[Author]]="Marcela Urrego",VLOOKUP(LEFT(Proc[[#This Row],[Requested]],1),Table3[#All],2,0),VLOOKUP(Proc[[#This Row],[Author]],Table4[],2,0))</f>
        <v>EL</v>
      </c>
      <c r="L1124" t="s">
        <v>402</v>
      </c>
      <c r="M1124" s="1">
        <v>45175</v>
      </c>
      <c r="N1124" s="1">
        <v>45183</v>
      </c>
      <c r="O1124" s="72">
        <v>45180</v>
      </c>
      <c r="P1124" s="96" t="str">
        <f ca="1">IF(Proc[[#This Row],[DaysAgeing]]&gt;5,"yep","on track")</f>
        <v>on track</v>
      </c>
      <c r="Q1124" s="5">
        <f ca="1">IF(Proc[[#This Row],[DateClosed]]="",ABS(NETWORKDAYS(Proc[[#This Row],[DateOpened]],TODAY()))-1,ABS(NETWORKDAYS(Proc[[#This Row],[DateOpened]],Proc[[#This Row],[DateClosed]]))-1)</f>
        <v>3</v>
      </c>
      <c r="R1124" s="1" t="s">
        <v>482</v>
      </c>
    </row>
    <row r="1125" spans="1:18">
      <c r="A1125" t="s">
        <v>11</v>
      </c>
      <c r="B1125" s="101" t="str">
        <f>IFERROR(VLOOKUP(Proc[[#This Row],[App]],Table2[],3,0),"open")</f>
        <v>ok</v>
      </c>
      <c r="C1125" t="s">
        <v>370</v>
      </c>
      <c r="D1125" t="s">
        <v>1574</v>
      </c>
      <c r="E1125" t="s">
        <v>568</v>
      </c>
      <c r="F1125" t="s">
        <v>568</v>
      </c>
      <c r="G1125" t="s">
        <v>401</v>
      </c>
      <c r="H1125" t="str">
        <f>IF(Proc[[#This Row],[type]]="LFF (MDG-F)",MID(Proc[[#This Row],[Obj]],13,10),"")</f>
        <v/>
      </c>
      <c r="J1125" t="b">
        <f>Proc[[#This Row],[Requested]]=Proc[[#This Row],[CurrentParent]]</f>
        <v>1</v>
      </c>
      <c r="K1125" t="str">
        <f>IF(Proc[[#This Row],[Author]]="Marcela Urrego",VLOOKUP(LEFT(Proc[[#This Row],[Requested]],1),Table3[#All],2,0),VLOOKUP(Proc[[#This Row],[Author]],Table4[],2,0))</f>
        <v>EL</v>
      </c>
      <c r="L1125" t="s">
        <v>402</v>
      </c>
      <c r="M1125" s="1">
        <v>45175</v>
      </c>
      <c r="N1125" s="1">
        <v>45183</v>
      </c>
      <c r="O1125" s="72">
        <v>45180</v>
      </c>
      <c r="P1125" s="96" t="str">
        <f ca="1">IF(Proc[[#This Row],[DaysAgeing]]&gt;5,"yep","on track")</f>
        <v>on track</v>
      </c>
      <c r="Q1125" s="5">
        <f ca="1">IF(Proc[[#This Row],[DateClosed]]="",ABS(NETWORKDAYS(Proc[[#This Row],[DateOpened]],TODAY()))-1,ABS(NETWORKDAYS(Proc[[#This Row],[DateOpened]],Proc[[#This Row],[DateClosed]]))-1)</f>
        <v>3</v>
      </c>
      <c r="R1125" s="1" t="s">
        <v>482</v>
      </c>
    </row>
    <row r="1126" spans="1:18">
      <c r="A1126" t="s">
        <v>11</v>
      </c>
      <c r="B1126" s="101" t="str">
        <f>IFERROR(VLOOKUP(Proc[[#This Row],[App]],Table2[],3,0),"open")</f>
        <v>ok</v>
      </c>
      <c r="C1126" t="s">
        <v>370</v>
      </c>
      <c r="D1126" t="s">
        <v>1575</v>
      </c>
      <c r="E1126" t="s">
        <v>568</v>
      </c>
      <c r="F1126" t="s">
        <v>568</v>
      </c>
      <c r="G1126" t="s">
        <v>401</v>
      </c>
      <c r="H1126" t="str">
        <f>IF(Proc[[#This Row],[type]]="LFF (MDG-F)",MID(Proc[[#This Row],[Obj]],13,10),"")</f>
        <v/>
      </c>
      <c r="J1126" t="b">
        <f>Proc[[#This Row],[Requested]]=Proc[[#This Row],[CurrentParent]]</f>
        <v>1</v>
      </c>
      <c r="K1126" t="str">
        <f>IF(Proc[[#This Row],[Author]]="Marcela Urrego",VLOOKUP(LEFT(Proc[[#This Row],[Requested]],1),Table3[#All],2,0),VLOOKUP(Proc[[#This Row],[Author]],Table4[],2,0))</f>
        <v>EL</v>
      </c>
      <c r="L1126" t="s">
        <v>402</v>
      </c>
      <c r="M1126" s="1">
        <v>45175</v>
      </c>
      <c r="N1126" s="1">
        <v>45183</v>
      </c>
      <c r="O1126" s="72">
        <v>45180</v>
      </c>
      <c r="P1126" s="96" t="str">
        <f ca="1">IF(Proc[[#This Row],[DaysAgeing]]&gt;5,"yep","on track")</f>
        <v>on track</v>
      </c>
      <c r="Q1126" s="5">
        <f ca="1">IF(Proc[[#This Row],[DateClosed]]="",ABS(NETWORKDAYS(Proc[[#This Row],[DateOpened]],TODAY()))-1,ABS(NETWORKDAYS(Proc[[#This Row],[DateOpened]],Proc[[#This Row],[DateClosed]]))-1)</f>
        <v>3</v>
      </c>
      <c r="R1126" s="1" t="s">
        <v>482</v>
      </c>
    </row>
    <row r="1127" spans="1:18">
      <c r="A1127" t="s">
        <v>11</v>
      </c>
      <c r="B1127" s="101" t="str">
        <f>IFERROR(VLOOKUP(Proc[[#This Row],[App]],Table2[],3,0),"open")</f>
        <v>ok</v>
      </c>
      <c r="C1127" t="s">
        <v>370</v>
      </c>
      <c r="D1127" t="s">
        <v>1576</v>
      </c>
      <c r="E1127" t="s">
        <v>568</v>
      </c>
      <c r="F1127" t="s">
        <v>568</v>
      </c>
      <c r="G1127" t="s">
        <v>401</v>
      </c>
      <c r="H1127" t="str">
        <f>IF(Proc[[#This Row],[type]]="LFF (MDG-F)",MID(Proc[[#This Row],[Obj]],13,10),"")</f>
        <v/>
      </c>
      <c r="J1127" t="b">
        <f>Proc[[#This Row],[Requested]]=Proc[[#This Row],[CurrentParent]]</f>
        <v>1</v>
      </c>
      <c r="K1127" t="str">
        <f>IF(Proc[[#This Row],[Author]]="Marcela Urrego",VLOOKUP(LEFT(Proc[[#This Row],[Requested]],1),Table3[#All],2,0),VLOOKUP(Proc[[#This Row],[Author]],Table4[],2,0))</f>
        <v>EL</v>
      </c>
      <c r="L1127" t="s">
        <v>402</v>
      </c>
      <c r="M1127" s="1">
        <v>45175</v>
      </c>
      <c r="N1127" s="1">
        <v>45183</v>
      </c>
      <c r="O1127" s="72">
        <v>45180</v>
      </c>
      <c r="P1127" s="96" t="str">
        <f ca="1">IF(Proc[[#This Row],[DaysAgeing]]&gt;5,"yep","on track")</f>
        <v>on track</v>
      </c>
      <c r="Q1127" s="5">
        <f ca="1">IF(Proc[[#This Row],[DateClosed]]="",ABS(NETWORKDAYS(Proc[[#This Row],[DateOpened]],TODAY()))-1,ABS(NETWORKDAYS(Proc[[#This Row],[DateOpened]],Proc[[#This Row],[DateClosed]]))-1)</f>
        <v>3</v>
      </c>
      <c r="R1127" s="1" t="s">
        <v>482</v>
      </c>
    </row>
    <row r="1128" spans="1:18">
      <c r="A1128" t="s">
        <v>11</v>
      </c>
      <c r="B1128" s="101" t="str">
        <f>IFERROR(VLOOKUP(Proc[[#This Row],[App]],Table2[],3,0),"open")</f>
        <v>ok</v>
      </c>
      <c r="C1128" t="s">
        <v>370</v>
      </c>
      <c r="D1128" t="s">
        <v>1577</v>
      </c>
      <c r="E1128" t="s">
        <v>568</v>
      </c>
      <c r="F1128" t="s">
        <v>568</v>
      </c>
      <c r="G1128" t="s">
        <v>401</v>
      </c>
      <c r="H1128" t="str">
        <f>IF(Proc[[#This Row],[type]]="LFF (MDG-F)",MID(Proc[[#This Row],[Obj]],13,10),"")</f>
        <v/>
      </c>
      <c r="J1128" t="b">
        <f>Proc[[#This Row],[Requested]]=Proc[[#This Row],[CurrentParent]]</f>
        <v>1</v>
      </c>
      <c r="K1128" t="str">
        <f>IF(Proc[[#This Row],[Author]]="Marcela Urrego",VLOOKUP(LEFT(Proc[[#This Row],[Requested]],1),Table3[#All],2,0),VLOOKUP(Proc[[#This Row],[Author]],Table4[],2,0))</f>
        <v>EL</v>
      </c>
      <c r="L1128" t="s">
        <v>402</v>
      </c>
      <c r="M1128" s="1">
        <v>45175</v>
      </c>
      <c r="N1128" s="1">
        <v>45183</v>
      </c>
      <c r="O1128" s="72">
        <v>45180</v>
      </c>
      <c r="P1128" s="96" t="str">
        <f ca="1">IF(Proc[[#This Row],[DaysAgeing]]&gt;5,"yep","on track")</f>
        <v>on track</v>
      </c>
      <c r="Q1128" s="5">
        <f ca="1">IF(Proc[[#This Row],[DateClosed]]="",ABS(NETWORKDAYS(Proc[[#This Row],[DateOpened]],TODAY()))-1,ABS(NETWORKDAYS(Proc[[#This Row],[DateOpened]],Proc[[#This Row],[DateClosed]]))-1)</f>
        <v>3</v>
      </c>
      <c r="R1128" s="1" t="s">
        <v>482</v>
      </c>
    </row>
    <row r="1129" spans="1:18">
      <c r="A1129" t="s">
        <v>11</v>
      </c>
      <c r="B1129" s="101" t="str">
        <f>IFERROR(VLOOKUP(Proc[[#This Row],[App]],Table2[],3,0),"open")</f>
        <v>ok</v>
      </c>
      <c r="C1129" t="s">
        <v>370</v>
      </c>
      <c r="D1129" t="s">
        <v>1578</v>
      </c>
      <c r="E1129" t="s">
        <v>568</v>
      </c>
      <c r="F1129" t="s">
        <v>568</v>
      </c>
      <c r="G1129" t="s">
        <v>401</v>
      </c>
      <c r="H1129" t="str">
        <f>IF(Proc[[#This Row],[type]]="LFF (MDG-F)",MID(Proc[[#This Row],[Obj]],13,10),"")</f>
        <v/>
      </c>
      <c r="J1129" t="b">
        <f>Proc[[#This Row],[Requested]]=Proc[[#This Row],[CurrentParent]]</f>
        <v>1</v>
      </c>
      <c r="K1129" t="str">
        <f>IF(Proc[[#This Row],[Author]]="Marcela Urrego",VLOOKUP(LEFT(Proc[[#This Row],[Requested]],1),Table3[#All],2,0),VLOOKUP(Proc[[#This Row],[Author]],Table4[],2,0))</f>
        <v>EL</v>
      </c>
      <c r="L1129" t="s">
        <v>402</v>
      </c>
      <c r="M1129" s="1">
        <v>45175</v>
      </c>
      <c r="N1129" s="1">
        <v>45183</v>
      </c>
      <c r="O1129" s="72">
        <v>45180</v>
      </c>
      <c r="P1129" s="96" t="str">
        <f ca="1">IF(Proc[[#This Row],[DaysAgeing]]&gt;5,"yep","on track")</f>
        <v>on track</v>
      </c>
      <c r="Q1129" s="5">
        <f ca="1">IF(Proc[[#This Row],[DateClosed]]="",ABS(NETWORKDAYS(Proc[[#This Row],[DateOpened]],TODAY()))-1,ABS(NETWORKDAYS(Proc[[#This Row],[DateOpened]],Proc[[#This Row],[DateClosed]]))-1)</f>
        <v>3</v>
      </c>
      <c r="R1129" s="1" t="s">
        <v>482</v>
      </c>
    </row>
    <row r="1130" spans="1:18">
      <c r="A1130" t="s">
        <v>11</v>
      </c>
      <c r="B1130" s="101" t="str">
        <f>IFERROR(VLOOKUP(Proc[[#This Row],[App]],Table2[],3,0),"open")</f>
        <v>ok</v>
      </c>
      <c r="C1130" t="s">
        <v>370</v>
      </c>
      <c r="D1130" t="s">
        <v>1579</v>
      </c>
      <c r="E1130" t="s">
        <v>568</v>
      </c>
      <c r="F1130" t="s">
        <v>568</v>
      </c>
      <c r="G1130" t="s">
        <v>401</v>
      </c>
      <c r="H1130" t="str">
        <f>IF(Proc[[#This Row],[type]]="LFF (MDG-F)",MID(Proc[[#This Row],[Obj]],13,10),"")</f>
        <v/>
      </c>
      <c r="J1130" t="b">
        <f>Proc[[#This Row],[Requested]]=Proc[[#This Row],[CurrentParent]]</f>
        <v>1</v>
      </c>
      <c r="K1130" t="str">
        <f>IF(Proc[[#This Row],[Author]]="Marcela Urrego",VLOOKUP(LEFT(Proc[[#This Row],[Requested]],1),Table3[#All],2,0),VLOOKUP(Proc[[#This Row],[Author]],Table4[],2,0))</f>
        <v>EL</v>
      </c>
      <c r="L1130" t="s">
        <v>402</v>
      </c>
      <c r="M1130" s="1">
        <v>45175</v>
      </c>
      <c r="N1130" s="1">
        <v>45183</v>
      </c>
      <c r="O1130" s="72">
        <v>45180</v>
      </c>
      <c r="P1130" s="96" t="str">
        <f ca="1">IF(Proc[[#This Row],[DaysAgeing]]&gt;5,"yep","on track")</f>
        <v>on track</v>
      </c>
      <c r="Q1130" s="5">
        <f ca="1">IF(Proc[[#This Row],[DateClosed]]="",ABS(NETWORKDAYS(Proc[[#This Row],[DateOpened]],TODAY()))-1,ABS(NETWORKDAYS(Proc[[#This Row],[DateOpened]],Proc[[#This Row],[DateClosed]]))-1)</f>
        <v>3</v>
      </c>
      <c r="R1130" s="1" t="s">
        <v>482</v>
      </c>
    </row>
    <row r="1131" spans="1:18">
      <c r="A1131" t="s">
        <v>11</v>
      </c>
      <c r="B1131" s="101" t="str">
        <f>IFERROR(VLOOKUP(Proc[[#This Row],[App]],Table2[],3,0),"open")</f>
        <v>ok</v>
      </c>
      <c r="C1131" t="s">
        <v>370</v>
      </c>
      <c r="D1131" t="s">
        <v>1580</v>
      </c>
      <c r="E1131" t="s">
        <v>568</v>
      </c>
      <c r="F1131" t="s">
        <v>568</v>
      </c>
      <c r="G1131" t="s">
        <v>401</v>
      </c>
      <c r="H1131" t="str">
        <f>IF(Proc[[#This Row],[type]]="LFF (MDG-F)",MID(Proc[[#This Row],[Obj]],13,10),"")</f>
        <v/>
      </c>
      <c r="J1131" t="b">
        <f>Proc[[#This Row],[Requested]]=Proc[[#This Row],[CurrentParent]]</f>
        <v>1</v>
      </c>
      <c r="K1131" t="str">
        <f>IF(Proc[[#This Row],[Author]]="Marcela Urrego",VLOOKUP(LEFT(Proc[[#This Row],[Requested]],1),Table3[#All],2,0),VLOOKUP(Proc[[#This Row],[Author]],Table4[],2,0))</f>
        <v>EL</v>
      </c>
      <c r="L1131" t="s">
        <v>402</v>
      </c>
      <c r="M1131" s="1">
        <v>45175</v>
      </c>
      <c r="N1131" s="1">
        <v>45183</v>
      </c>
      <c r="O1131" s="72">
        <v>45180</v>
      </c>
      <c r="P1131" s="96" t="str">
        <f ca="1">IF(Proc[[#This Row],[DaysAgeing]]&gt;5,"yep","on track")</f>
        <v>on track</v>
      </c>
      <c r="Q1131" s="5">
        <f ca="1">IF(Proc[[#This Row],[DateClosed]]="",ABS(NETWORKDAYS(Proc[[#This Row],[DateOpened]],TODAY()))-1,ABS(NETWORKDAYS(Proc[[#This Row],[DateOpened]],Proc[[#This Row],[DateClosed]]))-1)</f>
        <v>3</v>
      </c>
      <c r="R1131" s="1" t="s">
        <v>482</v>
      </c>
    </row>
    <row r="1132" spans="1:18">
      <c r="A1132" t="s">
        <v>11</v>
      </c>
      <c r="B1132" s="101" t="str">
        <f>IFERROR(VLOOKUP(Proc[[#This Row],[App]],Table2[],3,0),"open")</f>
        <v>ok</v>
      </c>
      <c r="C1132" t="s">
        <v>370</v>
      </c>
      <c r="D1132" t="s">
        <v>1581</v>
      </c>
      <c r="E1132" t="s">
        <v>568</v>
      </c>
      <c r="F1132" t="s">
        <v>568</v>
      </c>
      <c r="G1132" t="s">
        <v>401</v>
      </c>
      <c r="H1132" t="str">
        <f>IF(Proc[[#This Row],[type]]="LFF (MDG-F)",MID(Proc[[#This Row],[Obj]],13,10),"")</f>
        <v/>
      </c>
      <c r="J1132" t="b">
        <f>Proc[[#This Row],[Requested]]=Proc[[#This Row],[CurrentParent]]</f>
        <v>1</v>
      </c>
      <c r="K1132" t="str">
        <f>IF(Proc[[#This Row],[Author]]="Marcela Urrego",VLOOKUP(LEFT(Proc[[#This Row],[Requested]],1),Table3[#All],2,0),VLOOKUP(Proc[[#This Row],[Author]],Table4[],2,0))</f>
        <v>EL</v>
      </c>
      <c r="L1132" t="s">
        <v>402</v>
      </c>
      <c r="M1132" s="1">
        <v>45175</v>
      </c>
      <c r="N1132" s="1">
        <v>45183</v>
      </c>
      <c r="O1132" s="72">
        <v>45180</v>
      </c>
      <c r="P1132" s="96" t="str">
        <f ca="1">IF(Proc[[#This Row],[DaysAgeing]]&gt;5,"yep","on track")</f>
        <v>on track</v>
      </c>
      <c r="Q1132" s="5">
        <f ca="1">IF(Proc[[#This Row],[DateClosed]]="",ABS(NETWORKDAYS(Proc[[#This Row],[DateOpened]],TODAY()))-1,ABS(NETWORKDAYS(Proc[[#This Row],[DateOpened]],Proc[[#This Row],[DateClosed]]))-1)</f>
        <v>3</v>
      </c>
      <c r="R1132" s="1" t="s">
        <v>482</v>
      </c>
    </row>
    <row r="1133" spans="1:18">
      <c r="A1133" t="s">
        <v>11</v>
      </c>
      <c r="B1133" s="101" t="str">
        <f>IFERROR(VLOOKUP(Proc[[#This Row],[App]],Table2[],3,0),"open")</f>
        <v>ok</v>
      </c>
      <c r="C1133" t="s">
        <v>370</v>
      </c>
      <c r="D1133" t="s">
        <v>1582</v>
      </c>
      <c r="E1133" t="s">
        <v>568</v>
      </c>
      <c r="F1133" t="s">
        <v>568</v>
      </c>
      <c r="G1133" t="s">
        <v>401</v>
      </c>
      <c r="H1133" t="str">
        <f>IF(Proc[[#This Row],[type]]="LFF (MDG-F)",MID(Proc[[#This Row],[Obj]],13,10),"")</f>
        <v/>
      </c>
      <c r="J1133" t="b">
        <f>Proc[[#This Row],[Requested]]=Proc[[#This Row],[CurrentParent]]</f>
        <v>1</v>
      </c>
      <c r="K1133" t="str">
        <f>IF(Proc[[#This Row],[Author]]="Marcela Urrego",VLOOKUP(LEFT(Proc[[#This Row],[Requested]],1),Table3[#All],2,0),VLOOKUP(Proc[[#This Row],[Author]],Table4[],2,0))</f>
        <v>EL</v>
      </c>
      <c r="L1133" t="s">
        <v>402</v>
      </c>
      <c r="M1133" s="1">
        <v>45175</v>
      </c>
      <c r="N1133" s="1">
        <v>45183</v>
      </c>
      <c r="O1133" s="72">
        <v>45180</v>
      </c>
      <c r="P1133" s="96" t="str">
        <f ca="1">IF(Proc[[#This Row],[DaysAgeing]]&gt;5,"yep","on track")</f>
        <v>on track</v>
      </c>
      <c r="Q1133" s="5">
        <f ca="1">IF(Proc[[#This Row],[DateClosed]]="",ABS(NETWORKDAYS(Proc[[#This Row],[DateOpened]],TODAY()))-1,ABS(NETWORKDAYS(Proc[[#This Row],[DateOpened]],Proc[[#This Row],[DateClosed]]))-1)</f>
        <v>3</v>
      </c>
      <c r="R1133" s="1" t="s">
        <v>482</v>
      </c>
    </row>
    <row r="1134" spans="1:18">
      <c r="A1134" t="s">
        <v>11</v>
      </c>
      <c r="B1134" s="101" t="str">
        <f>IFERROR(VLOOKUP(Proc[[#This Row],[App]],Table2[],3,0),"open")</f>
        <v>ok</v>
      </c>
      <c r="C1134" t="s">
        <v>370</v>
      </c>
      <c r="D1134" t="s">
        <v>1583</v>
      </c>
      <c r="E1134" t="s">
        <v>568</v>
      </c>
      <c r="F1134" t="s">
        <v>568</v>
      </c>
      <c r="G1134" t="s">
        <v>401</v>
      </c>
      <c r="H1134" t="str">
        <f>IF(Proc[[#This Row],[type]]="LFF (MDG-F)",MID(Proc[[#This Row],[Obj]],13,10),"")</f>
        <v/>
      </c>
      <c r="J1134" t="b">
        <f>Proc[[#This Row],[Requested]]=Proc[[#This Row],[CurrentParent]]</f>
        <v>1</v>
      </c>
      <c r="K1134" t="str">
        <f>IF(Proc[[#This Row],[Author]]="Marcela Urrego",VLOOKUP(LEFT(Proc[[#This Row],[Requested]],1),Table3[#All],2,0),VLOOKUP(Proc[[#This Row],[Author]],Table4[],2,0))</f>
        <v>EL</v>
      </c>
      <c r="L1134" t="s">
        <v>402</v>
      </c>
      <c r="M1134" s="1">
        <v>45175</v>
      </c>
      <c r="N1134" s="1">
        <v>45183</v>
      </c>
      <c r="O1134" s="72">
        <v>45180</v>
      </c>
      <c r="P1134" s="96" t="str">
        <f ca="1">IF(Proc[[#This Row],[DaysAgeing]]&gt;5,"yep","on track")</f>
        <v>on track</v>
      </c>
      <c r="Q1134" s="5">
        <f ca="1">IF(Proc[[#This Row],[DateClosed]]="",ABS(NETWORKDAYS(Proc[[#This Row],[DateOpened]],TODAY()))-1,ABS(NETWORKDAYS(Proc[[#This Row],[DateOpened]],Proc[[#This Row],[DateClosed]]))-1)</f>
        <v>3</v>
      </c>
      <c r="R1134" s="1" t="s">
        <v>482</v>
      </c>
    </row>
    <row r="1135" spans="1:18">
      <c r="A1135" t="s">
        <v>11</v>
      </c>
      <c r="B1135" s="101" t="str">
        <f>IFERROR(VLOOKUP(Proc[[#This Row],[App]],Table2[],3,0),"open")</f>
        <v>ok</v>
      </c>
      <c r="C1135" t="s">
        <v>370</v>
      </c>
      <c r="D1135" t="s">
        <v>1584</v>
      </c>
      <c r="E1135" t="s">
        <v>568</v>
      </c>
      <c r="F1135" t="s">
        <v>568</v>
      </c>
      <c r="G1135" t="s">
        <v>401</v>
      </c>
      <c r="H1135" t="str">
        <f>IF(Proc[[#This Row],[type]]="LFF (MDG-F)",MID(Proc[[#This Row],[Obj]],13,10),"")</f>
        <v/>
      </c>
      <c r="J1135" t="b">
        <f>Proc[[#This Row],[Requested]]=Proc[[#This Row],[CurrentParent]]</f>
        <v>1</v>
      </c>
      <c r="K1135" t="str">
        <f>IF(Proc[[#This Row],[Author]]="Marcela Urrego",VLOOKUP(LEFT(Proc[[#This Row],[Requested]],1),Table3[#All],2,0),VLOOKUP(Proc[[#This Row],[Author]],Table4[],2,0))</f>
        <v>EL</v>
      </c>
      <c r="L1135" t="s">
        <v>402</v>
      </c>
      <c r="M1135" s="1">
        <v>45175</v>
      </c>
      <c r="N1135" s="1">
        <v>45183</v>
      </c>
      <c r="O1135" s="72">
        <v>45180</v>
      </c>
      <c r="P1135" s="96" t="str">
        <f ca="1">IF(Proc[[#This Row],[DaysAgeing]]&gt;5,"yep","on track")</f>
        <v>on track</v>
      </c>
      <c r="Q1135" s="5">
        <f ca="1">IF(Proc[[#This Row],[DateClosed]]="",ABS(NETWORKDAYS(Proc[[#This Row],[DateOpened]],TODAY()))-1,ABS(NETWORKDAYS(Proc[[#This Row],[DateOpened]],Proc[[#This Row],[DateClosed]]))-1)</f>
        <v>3</v>
      </c>
      <c r="R1135" s="1" t="s">
        <v>482</v>
      </c>
    </row>
    <row r="1136" spans="1:18">
      <c r="A1136" t="s">
        <v>11</v>
      </c>
      <c r="B1136" s="101" t="str">
        <f>IFERROR(VLOOKUP(Proc[[#This Row],[App]],Table2[],3,0),"open")</f>
        <v>ok</v>
      </c>
      <c r="C1136" t="s">
        <v>370</v>
      </c>
      <c r="D1136" t="s">
        <v>1585</v>
      </c>
      <c r="E1136" t="s">
        <v>568</v>
      </c>
      <c r="F1136" t="s">
        <v>568</v>
      </c>
      <c r="G1136" t="s">
        <v>401</v>
      </c>
      <c r="H1136" t="str">
        <f>IF(Proc[[#This Row],[type]]="LFF (MDG-F)",MID(Proc[[#This Row],[Obj]],13,10),"")</f>
        <v/>
      </c>
      <c r="J1136" t="b">
        <f>Proc[[#This Row],[Requested]]=Proc[[#This Row],[CurrentParent]]</f>
        <v>1</v>
      </c>
      <c r="K1136" t="str">
        <f>IF(Proc[[#This Row],[Author]]="Marcela Urrego",VLOOKUP(LEFT(Proc[[#This Row],[Requested]],1),Table3[#All],2,0),VLOOKUP(Proc[[#This Row],[Author]],Table4[],2,0))</f>
        <v>EL</v>
      </c>
      <c r="L1136" t="s">
        <v>402</v>
      </c>
      <c r="M1136" s="1">
        <v>45175</v>
      </c>
      <c r="N1136" s="1">
        <v>45183</v>
      </c>
      <c r="O1136" s="72">
        <v>45180</v>
      </c>
      <c r="P1136" s="96" t="str">
        <f ca="1">IF(Proc[[#This Row],[DaysAgeing]]&gt;5,"yep","on track")</f>
        <v>on track</v>
      </c>
      <c r="Q1136" s="5">
        <f ca="1">IF(Proc[[#This Row],[DateClosed]]="",ABS(NETWORKDAYS(Proc[[#This Row],[DateOpened]],TODAY()))-1,ABS(NETWORKDAYS(Proc[[#This Row],[DateOpened]],Proc[[#This Row],[DateClosed]]))-1)</f>
        <v>3</v>
      </c>
      <c r="R1136" s="1" t="s">
        <v>482</v>
      </c>
    </row>
    <row r="1137" spans="1:18">
      <c r="A1137" t="s">
        <v>11</v>
      </c>
      <c r="B1137" s="101" t="str">
        <f>IFERROR(VLOOKUP(Proc[[#This Row],[App]],Table2[],3,0),"open")</f>
        <v>ok</v>
      </c>
      <c r="C1137" t="s">
        <v>370</v>
      </c>
      <c r="D1137" t="s">
        <v>1586</v>
      </c>
      <c r="E1137" t="s">
        <v>568</v>
      </c>
      <c r="F1137" t="s">
        <v>568</v>
      </c>
      <c r="G1137" t="s">
        <v>401</v>
      </c>
      <c r="H1137" t="str">
        <f>IF(Proc[[#This Row],[type]]="LFF (MDG-F)",MID(Proc[[#This Row],[Obj]],13,10),"")</f>
        <v/>
      </c>
      <c r="J1137" t="b">
        <f>Proc[[#This Row],[Requested]]=Proc[[#This Row],[CurrentParent]]</f>
        <v>1</v>
      </c>
      <c r="K1137" t="str">
        <f>IF(Proc[[#This Row],[Author]]="Marcela Urrego",VLOOKUP(LEFT(Proc[[#This Row],[Requested]],1),Table3[#All],2,0),VLOOKUP(Proc[[#This Row],[Author]],Table4[],2,0))</f>
        <v>EL</v>
      </c>
      <c r="L1137" t="s">
        <v>402</v>
      </c>
      <c r="M1137" s="1">
        <v>45175</v>
      </c>
      <c r="N1137" s="1">
        <v>45183</v>
      </c>
      <c r="O1137" s="72">
        <v>45180</v>
      </c>
      <c r="P1137" s="96" t="str">
        <f ca="1">IF(Proc[[#This Row],[DaysAgeing]]&gt;5,"yep","on track")</f>
        <v>on track</v>
      </c>
      <c r="Q1137" s="5">
        <f ca="1">IF(Proc[[#This Row],[DateClosed]]="",ABS(NETWORKDAYS(Proc[[#This Row],[DateOpened]],TODAY()))-1,ABS(NETWORKDAYS(Proc[[#This Row],[DateOpened]],Proc[[#This Row],[DateClosed]]))-1)</f>
        <v>3</v>
      </c>
      <c r="R1137" s="1" t="s">
        <v>482</v>
      </c>
    </row>
    <row r="1138" spans="1:18">
      <c r="A1138" t="s">
        <v>11</v>
      </c>
      <c r="B1138" s="101" t="str">
        <f>IFERROR(VLOOKUP(Proc[[#This Row],[App]],Table2[],3,0),"open")</f>
        <v>ok</v>
      </c>
      <c r="C1138" t="s">
        <v>370</v>
      </c>
      <c r="D1138" t="s">
        <v>1587</v>
      </c>
      <c r="E1138" t="s">
        <v>568</v>
      </c>
      <c r="F1138" t="s">
        <v>568</v>
      </c>
      <c r="G1138" t="s">
        <v>401</v>
      </c>
      <c r="H1138" t="str">
        <f>IF(Proc[[#This Row],[type]]="LFF (MDG-F)",MID(Proc[[#This Row],[Obj]],13,10),"")</f>
        <v/>
      </c>
      <c r="J1138" t="b">
        <f>Proc[[#This Row],[Requested]]=Proc[[#This Row],[CurrentParent]]</f>
        <v>1</v>
      </c>
      <c r="K1138" t="str">
        <f>IF(Proc[[#This Row],[Author]]="Marcela Urrego",VLOOKUP(LEFT(Proc[[#This Row],[Requested]],1),Table3[#All],2,0),VLOOKUP(Proc[[#This Row],[Author]],Table4[],2,0))</f>
        <v>EL</v>
      </c>
      <c r="L1138" t="s">
        <v>402</v>
      </c>
      <c r="M1138" s="1">
        <v>45175</v>
      </c>
      <c r="N1138" s="1">
        <v>45183</v>
      </c>
      <c r="O1138" s="72">
        <v>45180</v>
      </c>
      <c r="P1138" s="96" t="str">
        <f ca="1">IF(Proc[[#This Row],[DaysAgeing]]&gt;5,"yep","on track")</f>
        <v>on track</v>
      </c>
      <c r="Q1138" s="5">
        <f ca="1">IF(Proc[[#This Row],[DateClosed]]="",ABS(NETWORKDAYS(Proc[[#This Row],[DateOpened]],TODAY()))-1,ABS(NETWORKDAYS(Proc[[#This Row],[DateOpened]],Proc[[#This Row],[DateClosed]]))-1)</f>
        <v>3</v>
      </c>
      <c r="R1138" s="1" t="s">
        <v>482</v>
      </c>
    </row>
    <row r="1139" spans="1:18">
      <c r="A1139" t="s">
        <v>11</v>
      </c>
      <c r="B1139" s="101" t="str">
        <f>IFERROR(VLOOKUP(Proc[[#This Row],[App]],Table2[],3,0),"open")</f>
        <v>ok</v>
      </c>
      <c r="C1139" t="s">
        <v>370</v>
      </c>
      <c r="D1139" t="s">
        <v>1588</v>
      </c>
      <c r="E1139" t="s">
        <v>568</v>
      </c>
      <c r="F1139" t="s">
        <v>568</v>
      </c>
      <c r="G1139" t="s">
        <v>401</v>
      </c>
      <c r="H1139" t="str">
        <f>IF(Proc[[#This Row],[type]]="LFF (MDG-F)",MID(Proc[[#This Row],[Obj]],13,10),"")</f>
        <v/>
      </c>
      <c r="J1139" t="b">
        <f>Proc[[#This Row],[Requested]]=Proc[[#This Row],[CurrentParent]]</f>
        <v>1</v>
      </c>
      <c r="K1139" t="str">
        <f>IF(Proc[[#This Row],[Author]]="Marcela Urrego",VLOOKUP(LEFT(Proc[[#This Row],[Requested]],1),Table3[#All],2,0),VLOOKUP(Proc[[#This Row],[Author]],Table4[],2,0))</f>
        <v>EL</v>
      </c>
      <c r="L1139" t="s">
        <v>402</v>
      </c>
      <c r="M1139" s="1">
        <v>45175</v>
      </c>
      <c r="N1139" s="1">
        <v>45183</v>
      </c>
      <c r="O1139" s="72">
        <v>45180</v>
      </c>
      <c r="P1139" s="96" t="str">
        <f ca="1">IF(Proc[[#This Row],[DaysAgeing]]&gt;5,"yep","on track")</f>
        <v>on track</v>
      </c>
      <c r="Q1139" s="5">
        <f ca="1">IF(Proc[[#This Row],[DateClosed]]="",ABS(NETWORKDAYS(Proc[[#This Row],[DateOpened]],TODAY()))-1,ABS(NETWORKDAYS(Proc[[#This Row],[DateOpened]],Proc[[#This Row],[DateClosed]]))-1)</f>
        <v>3</v>
      </c>
      <c r="R1139" s="1" t="s">
        <v>482</v>
      </c>
    </row>
    <row r="1140" spans="1:18">
      <c r="A1140" t="s">
        <v>11</v>
      </c>
      <c r="B1140" s="101" t="str">
        <f>IFERROR(VLOOKUP(Proc[[#This Row],[App]],Table2[],3,0),"open")</f>
        <v>ok</v>
      </c>
      <c r="C1140" t="s">
        <v>370</v>
      </c>
      <c r="D1140" t="s">
        <v>1589</v>
      </c>
      <c r="E1140" t="s">
        <v>568</v>
      </c>
      <c r="F1140" t="s">
        <v>568</v>
      </c>
      <c r="G1140" t="s">
        <v>401</v>
      </c>
      <c r="H1140" t="str">
        <f>IF(Proc[[#This Row],[type]]="LFF (MDG-F)",MID(Proc[[#This Row],[Obj]],13,10),"")</f>
        <v/>
      </c>
      <c r="J1140" t="b">
        <f>Proc[[#This Row],[Requested]]=Proc[[#This Row],[CurrentParent]]</f>
        <v>1</v>
      </c>
      <c r="K1140" t="str">
        <f>IF(Proc[[#This Row],[Author]]="Marcela Urrego",VLOOKUP(LEFT(Proc[[#This Row],[Requested]],1),Table3[#All],2,0),VLOOKUP(Proc[[#This Row],[Author]],Table4[],2,0))</f>
        <v>EL</v>
      </c>
      <c r="L1140" t="s">
        <v>402</v>
      </c>
      <c r="M1140" s="1">
        <v>45175</v>
      </c>
      <c r="N1140" s="1">
        <v>45183</v>
      </c>
      <c r="O1140" s="72">
        <v>45180</v>
      </c>
      <c r="P1140" s="96" t="str">
        <f ca="1">IF(Proc[[#This Row],[DaysAgeing]]&gt;5,"yep","on track")</f>
        <v>on track</v>
      </c>
      <c r="Q1140" s="5">
        <f ca="1">IF(Proc[[#This Row],[DateClosed]]="",ABS(NETWORKDAYS(Proc[[#This Row],[DateOpened]],TODAY()))-1,ABS(NETWORKDAYS(Proc[[#This Row],[DateOpened]],Proc[[#This Row],[DateClosed]]))-1)</f>
        <v>3</v>
      </c>
      <c r="R1140" s="1" t="s">
        <v>482</v>
      </c>
    </row>
    <row r="1141" spans="1:18">
      <c r="A1141" t="s">
        <v>11</v>
      </c>
      <c r="B1141" s="101" t="str">
        <f>IFERROR(VLOOKUP(Proc[[#This Row],[App]],Table2[],3,0),"open")</f>
        <v>ok</v>
      </c>
      <c r="C1141" t="s">
        <v>370</v>
      </c>
      <c r="D1141" t="s">
        <v>1590</v>
      </c>
      <c r="E1141" t="s">
        <v>568</v>
      </c>
      <c r="F1141" t="s">
        <v>568</v>
      </c>
      <c r="G1141" t="s">
        <v>401</v>
      </c>
      <c r="H1141" t="str">
        <f>IF(Proc[[#This Row],[type]]="LFF (MDG-F)",MID(Proc[[#This Row],[Obj]],13,10),"")</f>
        <v/>
      </c>
      <c r="J1141" t="b">
        <f>Proc[[#This Row],[Requested]]=Proc[[#This Row],[CurrentParent]]</f>
        <v>1</v>
      </c>
      <c r="K1141" t="str">
        <f>IF(Proc[[#This Row],[Author]]="Marcela Urrego",VLOOKUP(LEFT(Proc[[#This Row],[Requested]],1),Table3[#All],2,0),VLOOKUP(Proc[[#This Row],[Author]],Table4[],2,0))</f>
        <v>EL</v>
      </c>
      <c r="L1141" t="s">
        <v>402</v>
      </c>
      <c r="M1141" s="1">
        <v>45175</v>
      </c>
      <c r="N1141" s="1">
        <v>45183</v>
      </c>
      <c r="O1141" s="72">
        <v>45180</v>
      </c>
      <c r="P1141" s="96" t="str">
        <f ca="1">IF(Proc[[#This Row],[DaysAgeing]]&gt;5,"yep","on track")</f>
        <v>on track</v>
      </c>
      <c r="Q1141" s="5">
        <f ca="1">IF(Proc[[#This Row],[DateClosed]]="",ABS(NETWORKDAYS(Proc[[#This Row],[DateOpened]],TODAY()))-1,ABS(NETWORKDAYS(Proc[[#This Row],[DateOpened]],Proc[[#This Row],[DateClosed]]))-1)</f>
        <v>3</v>
      </c>
      <c r="R1141" s="1" t="s">
        <v>482</v>
      </c>
    </row>
    <row r="1142" spans="1:18">
      <c r="A1142" t="s">
        <v>11</v>
      </c>
      <c r="B1142" s="101" t="str">
        <f>IFERROR(VLOOKUP(Proc[[#This Row],[App]],Table2[],3,0),"open")</f>
        <v>ok</v>
      </c>
      <c r="C1142" t="s">
        <v>370</v>
      </c>
      <c r="D1142" t="s">
        <v>1591</v>
      </c>
      <c r="E1142" t="s">
        <v>568</v>
      </c>
      <c r="F1142" t="s">
        <v>568</v>
      </c>
      <c r="G1142" t="s">
        <v>401</v>
      </c>
      <c r="H1142" t="str">
        <f>IF(Proc[[#This Row],[type]]="LFF (MDG-F)",MID(Proc[[#This Row],[Obj]],13,10),"")</f>
        <v/>
      </c>
      <c r="J1142" t="b">
        <f>Proc[[#This Row],[Requested]]=Proc[[#This Row],[CurrentParent]]</f>
        <v>1</v>
      </c>
      <c r="K1142" t="str">
        <f>IF(Proc[[#This Row],[Author]]="Marcela Urrego",VLOOKUP(LEFT(Proc[[#This Row],[Requested]],1),Table3[#All],2,0),VLOOKUP(Proc[[#This Row],[Author]],Table4[],2,0))</f>
        <v>EL</v>
      </c>
      <c r="L1142" t="s">
        <v>402</v>
      </c>
      <c r="M1142" s="1">
        <v>45175</v>
      </c>
      <c r="N1142" s="1">
        <v>45183</v>
      </c>
      <c r="O1142" s="72">
        <v>45180</v>
      </c>
      <c r="P1142" s="96" t="str">
        <f ca="1">IF(Proc[[#This Row],[DaysAgeing]]&gt;5,"yep","on track")</f>
        <v>on track</v>
      </c>
      <c r="Q1142" s="5">
        <f ca="1">IF(Proc[[#This Row],[DateClosed]]="",ABS(NETWORKDAYS(Proc[[#This Row],[DateOpened]],TODAY()))-1,ABS(NETWORKDAYS(Proc[[#This Row],[DateOpened]],Proc[[#This Row],[DateClosed]]))-1)</f>
        <v>3</v>
      </c>
      <c r="R1142" s="1" t="s">
        <v>482</v>
      </c>
    </row>
    <row r="1143" spans="1:18">
      <c r="A1143" t="s">
        <v>11</v>
      </c>
      <c r="B1143" s="101" t="str">
        <f>IFERROR(VLOOKUP(Proc[[#This Row],[App]],Table2[],3,0),"open")</f>
        <v>ok</v>
      </c>
      <c r="C1143" t="s">
        <v>370</v>
      </c>
      <c r="D1143" t="s">
        <v>1592</v>
      </c>
      <c r="E1143" t="s">
        <v>568</v>
      </c>
      <c r="F1143" t="s">
        <v>568</v>
      </c>
      <c r="G1143" t="s">
        <v>401</v>
      </c>
      <c r="H1143" t="str">
        <f>IF(Proc[[#This Row],[type]]="LFF (MDG-F)",MID(Proc[[#This Row],[Obj]],13,10),"")</f>
        <v/>
      </c>
      <c r="J1143" t="b">
        <f>Proc[[#This Row],[Requested]]=Proc[[#This Row],[CurrentParent]]</f>
        <v>1</v>
      </c>
      <c r="K1143" t="str">
        <f>IF(Proc[[#This Row],[Author]]="Marcela Urrego",VLOOKUP(LEFT(Proc[[#This Row],[Requested]],1),Table3[#All],2,0),VLOOKUP(Proc[[#This Row],[Author]],Table4[],2,0))</f>
        <v>EL</v>
      </c>
      <c r="L1143" t="s">
        <v>402</v>
      </c>
      <c r="M1143" s="1">
        <v>45175</v>
      </c>
      <c r="N1143" s="1">
        <v>45183</v>
      </c>
      <c r="O1143" s="72">
        <v>45180</v>
      </c>
      <c r="P1143" s="96" t="str">
        <f ca="1">IF(Proc[[#This Row],[DaysAgeing]]&gt;5,"yep","on track")</f>
        <v>on track</v>
      </c>
      <c r="Q1143" s="5">
        <f ca="1">IF(Proc[[#This Row],[DateClosed]]="",ABS(NETWORKDAYS(Proc[[#This Row],[DateOpened]],TODAY()))-1,ABS(NETWORKDAYS(Proc[[#This Row],[DateOpened]],Proc[[#This Row],[DateClosed]]))-1)</f>
        <v>3</v>
      </c>
      <c r="R1143" s="1" t="s">
        <v>482</v>
      </c>
    </row>
    <row r="1144" spans="1:18">
      <c r="A1144" t="s">
        <v>11</v>
      </c>
      <c r="B1144" s="101" t="str">
        <f>IFERROR(VLOOKUP(Proc[[#This Row],[App]],Table2[],3,0),"open")</f>
        <v>ok</v>
      </c>
      <c r="C1144" t="s">
        <v>370</v>
      </c>
      <c r="D1144" t="s">
        <v>1593</v>
      </c>
      <c r="E1144" t="s">
        <v>568</v>
      </c>
      <c r="F1144" t="s">
        <v>568</v>
      </c>
      <c r="G1144" t="s">
        <v>401</v>
      </c>
      <c r="H1144" t="str">
        <f>IF(Proc[[#This Row],[type]]="LFF (MDG-F)",MID(Proc[[#This Row],[Obj]],13,10),"")</f>
        <v/>
      </c>
      <c r="J1144" t="b">
        <f>Proc[[#This Row],[Requested]]=Proc[[#This Row],[CurrentParent]]</f>
        <v>1</v>
      </c>
      <c r="K1144" t="str">
        <f>IF(Proc[[#This Row],[Author]]="Marcela Urrego",VLOOKUP(LEFT(Proc[[#This Row],[Requested]],1),Table3[#All],2,0),VLOOKUP(Proc[[#This Row],[Author]],Table4[],2,0))</f>
        <v>EL</v>
      </c>
      <c r="L1144" t="s">
        <v>402</v>
      </c>
      <c r="M1144" s="1">
        <v>45175</v>
      </c>
      <c r="N1144" s="1">
        <v>45183</v>
      </c>
      <c r="O1144" s="72">
        <v>45180</v>
      </c>
      <c r="P1144" s="96" t="str">
        <f ca="1">IF(Proc[[#This Row],[DaysAgeing]]&gt;5,"yep","on track")</f>
        <v>on track</v>
      </c>
      <c r="Q1144" s="5">
        <f ca="1">IF(Proc[[#This Row],[DateClosed]]="",ABS(NETWORKDAYS(Proc[[#This Row],[DateOpened]],TODAY()))-1,ABS(NETWORKDAYS(Proc[[#This Row],[DateOpened]],Proc[[#This Row],[DateClosed]]))-1)</f>
        <v>3</v>
      </c>
      <c r="R1144" s="1" t="s">
        <v>482</v>
      </c>
    </row>
    <row r="1145" spans="1:18">
      <c r="A1145" t="s">
        <v>11</v>
      </c>
      <c r="B1145" s="101" t="str">
        <f>IFERROR(VLOOKUP(Proc[[#This Row],[App]],Table2[],3,0),"open")</f>
        <v>ok</v>
      </c>
      <c r="C1145" t="s">
        <v>370</v>
      </c>
      <c r="D1145" t="s">
        <v>1594</v>
      </c>
      <c r="E1145" t="s">
        <v>568</v>
      </c>
      <c r="F1145" t="s">
        <v>568</v>
      </c>
      <c r="G1145" t="s">
        <v>401</v>
      </c>
      <c r="H1145" t="str">
        <f>IF(Proc[[#This Row],[type]]="LFF (MDG-F)",MID(Proc[[#This Row],[Obj]],13,10),"")</f>
        <v/>
      </c>
      <c r="J1145" t="b">
        <f>Proc[[#This Row],[Requested]]=Proc[[#This Row],[CurrentParent]]</f>
        <v>1</v>
      </c>
      <c r="K1145" t="str">
        <f>IF(Proc[[#This Row],[Author]]="Marcela Urrego",VLOOKUP(LEFT(Proc[[#This Row],[Requested]],1),Table3[#All],2,0),VLOOKUP(Proc[[#This Row],[Author]],Table4[],2,0))</f>
        <v>EL</v>
      </c>
      <c r="L1145" t="s">
        <v>402</v>
      </c>
      <c r="M1145" s="1">
        <v>45175</v>
      </c>
      <c r="N1145" s="1">
        <v>45183</v>
      </c>
      <c r="O1145" s="72">
        <v>45180</v>
      </c>
      <c r="P1145" s="96" t="str">
        <f ca="1">IF(Proc[[#This Row],[DaysAgeing]]&gt;5,"yep","on track")</f>
        <v>on track</v>
      </c>
      <c r="Q1145" s="5">
        <f ca="1">IF(Proc[[#This Row],[DateClosed]]="",ABS(NETWORKDAYS(Proc[[#This Row],[DateOpened]],TODAY()))-1,ABS(NETWORKDAYS(Proc[[#This Row],[DateOpened]],Proc[[#This Row],[DateClosed]]))-1)</f>
        <v>3</v>
      </c>
      <c r="R1145" s="1" t="s">
        <v>482</v>
      </c>
    </row>
    <row r="1146" spans="1:18">
      <c r="A1146" t="s">
        <v>11</v>
      </c>
      <c r="B1146" s="101" t="str">
        <f>IFERROR(VLOOKUP(Proc[[#This Row],[App]],Table2[],3,0),"open")</f>
        <v>ok</v>
      </c>
      <c r="C1146" t="s">
        <v>370</v>
      </c>
      <c r="D1146" t="s">
        <v>1595</v>
      </c>
      <c r="E1146" t="s">
        <v>568</v>
      </c>
      <c r="F1146" t="s">
        <v>568</v>
      </c>
      <c r="G1146" t="s">
        <v>401</v>
      </c>
      <c r="H1146" t="str">
        <f>IF(Proc[[#This Row],[type]]="LFF (MDG-F)",MID(Proc[[#This Row],[Obj]],13,10),"")</f>
        <v/>
      </c>
      <c r="J1146" t="b">
        <f>Proc[[#This Row],[Requested]]=Proc[[#This Row],[CurrentParent]]</f>
        <v>1</v>
      </c>
      <c r="K1146" t="str">
        <f>IF(Proc[[#This Row],[Author]]="Marcela Urrego",VLOOKUP(LEFT(Proc[[#This Row],[Requested]],1),Table3[#All],2,0),VLOOKUP(Proc[[#This Row],[Author]],Table4[],2,0))</f>
        <v>EL</v>
      </c>
      <c r="L1146" t="s">
        <v>402</v>
      </c>
      <c r="M1146" s="1">
        <v>45175</v>
      </c>
      <c r="N1146" s="1">
        <v>45183</v>
      </c>
      <c r="O1146" s="72">
        <v>45180</v>
      </c>
      <c r="P1146" s="96" t="str">
        <f ca="1">IF(Proc[[#This Row],[DaysAgeing]]&gt;5,"yep","on track")</f>
        <v>on track</v>
      </c>
      <c r="Q1146" s="5">
        <f ca="1">IF(Proc[[#This Row],[DateClosed]]="",ABS(NETWORKDAYS(Proc[[#This Row],[DateOpened]],TODAY()))-1,ABS(NETWORKDAYS(Proc[[#This Row],[DateOpened]],Proc[[#This Row],[DateClosed]]))-1)</f>
        <v>3</v>
      </c>
      <c r="R1146" s="1" t="s">
        <v>482</v>
      </c>
    </row>
    <row r="1147" spans="1:18">
      <c r="A1147" t="s">
        <v>11</v>
      </c>
      <c r="B1147" s="101" t="str">
        <f>IFERROR(VLOOKUP(Proc[[#This Row],[App]],Table2[],3,0),"open")</f>
        <v>ok</v>
      </c>
      <c r="C1147" t="s">
        <v>370</v>
      </c>
      <c r="D1147" t="s">
        <v>1596</v>
      </c>
      <c r="E1147" t="s">
        <v>568</v>
      </c>
      <c r="F1147" t="s">
        <v>568</v>
      </c>
      <c r="G1147" t="s">
        <v>401</v>
      </c>
      <c r="H1147" t="str">
        <f>IF(Proc[[#This Row],[type]]="LFF (MDG-F)",MID(Proc[[#This Row],[Obj]],13,10),"")</f>
        <v/>
      </c>
      <c r="J1147" t="b">
        <f>Proc[[#This Row],[Requested]]=Proc[[#This Row],[CurrentParent]]</f>
        <v>1</v>
      </c>
      <c r="K1147" t="str">
        <f>IF(Proc[[#This Row],[Author]]="Marcela Urrego",VLOOKUP(LEFT(Proc[[#This Row],[Requested]],1),Table3[#All],2,0),VLOOKUP(Proc[[#This Row],[Author]],Table4[],2,0))</f>
        <v>EL</v>
      </c>
      <c r="L1147" t="s">
        <v>402</v>
      </c>
      <c r="M1147" s="1">
        <v>45175</v>
      </c>
      <c r="N1147" s="1">
        <v>45183</v>
      </c>
      <c r="O1147" s="72">
        <v>45180</v>
      </c>
      <c r="P1147" s="96" t="str">
        <f ca="1">IF(Proc[[#This Row],[DaysAgeing]]&gt;5,"yep","on track")</f>
        <v>on track</v>
      </c>
      <c r="Q1147" s="5">
        <f ca="1">IF(Proc[[#This Row],[DateClosed]]="",ABS(NETWORKDAYS(Proc[[#This Row],[DateOpened]],TODAY()))-1,ABS(NETWORKDAYS(Proc[[#This Row],[DateOpened]],Proc[[#This Row],[DateClosed]]))-1)</f>
        <v>3</v>
      </c>
      <c r="R1147" s="1" t="s">
        <v>482</v>
      </c>
    </row>
    <row r="1148" spans="1:18">
      <c r="A1148" t="s">
        <v>11</v>
      </c>
      <c r="B1148" s="101" t="str">
        <f>IFERROR(VLOOKUP(Proc[[#This Row],[App]],Table2[],3,0),"open")</f>
        <v>ok</v>
      </c>
      <c r="C1148" t="s">
        <v>370</v>
      </c>
      <c r="D1148" t="s">
        <v>1597</v>
      </c>
      <c r="E1148" t="s">
        <v>568</v>
      </c>
      <c r="F1148" t="s">
        <v>568</v>
      </c>
      <c r="G1148" t="s">
        <v>401</v>
      </c>
      <c r="H1148" t="str">
        <f>IF(Proc[[#This Row],[type]]="LFF (MDG-F)",MID(Proc[[#This Row],[Obj]],13,10),"")</f>
        <v/>
      </c>
      <c r="J1148" t="b">
        <f>Proc[[#This Row],[Requested]]=Proc[[#This Row],[CurrentParent]]</f>
        <v>1</v>
      </c>
      <c r="K1148" t="str">
        <f>IF(Proc[[#This Row],[Author]]="Marcela Urrego",VLOOKUP(LEFT(Proc[[#This Row],[Requested]],1),Table3[#All],2,0),VLOOKUP(Proc[[#This Row],[Author]],Table4[],2,0))</f>
        <v>EL</v>
      </c>
      <c r="L1148" t="s">
        <v>402</v>
      </c>
      <c r="M1148" s="1">
        <v>45175</v>
      </c>
      <c r="N1148" s="1">
        <v>45183</v>
      </c>
      <c r="O1148" s="72">
        <v>45180</v>
      </c>
      <c r="P1148" s="96" t="str">
        <f ca="1">IF(Proc[[#This Row],[DaysAgeing]]&gt;5,"yep","on track")</f>
        <v>on track</v>
      </c>
      <c r="Q1148" s="5">
        <f ca="1">IF(Proc[[#This Row],[DateClosed]]="",ABS(NETWORKDAYS(Proc[[#This Row],[DateOpened]],TODAY()))-1,ABS(NETWORKDAYS(Proc[[#This Row],[DateOpened]],Proc[[#This Row],[DateClosed]]))-1)</f>
        <v>3</v>
      </c>
      <c r="R1148" s="1" t="s">
        <v>482</v>
      </c>
    </row>
    <row r="1149" spans="1:18">
      <c r="A1149" t="s">
        <v>11</v>
      </c>
      <c r="B1149" s="101" t="str">
        <f>IFERROR(VLOOKUP(Proc[[#This Row],[App]],Table2[],3,0),"open")</f>
        <v>ok</v>
      </c>
      <c r="C1149" t="s">
        <v>370</v>
      </c>
      <c r="D1149" t="s">
        <v>1598</v>
      </c>
      <c r="E1149" t="s">
        <v>568</v>
      </c>
      <c r="F1149" t="s">
        <v>568</v>
      </c>
      <c r="G1149" t="s">
        <v>401</v>
      </c>
      <c r="H1149" t="str">
        <f>IF(Proc[[#This Row],[type]]="LFF (MDG-F)",MID(Proc[[#This Row],[Obj]],13,10),"")</f>
        <v/>
      </c>
      <c r="J1149" t="b">
        <f>Proc[[#This Row],[Requested]]=Proc[[#This Row],[CurrentParent]]</f>
        <v>1</v>
      </c>
      <c r="K1149" t="str">
        <f>IF(Proc[[#This Row],[Author]]="Marcela Urrego",VLOOKUP(LEFT(Proc[[#This Row],[Requested]],1),Table3[#All],2,0),VLOOKUP(Proc[[#This Row],[Author]],Table4[],2,0))</f>
        <v>EL</v>
      </c>
      <c r="L1149" t="s">
        <v>402</v>
      </c>
      <c r="M1149" s="1">
        <v>45175</v>
      </c>
      <c r="N1149" s="1">
        <v>45183</v>
      </c>
      <c r="O1149" s="72">
        <v>45180</v>
      </c>
      <c r="P1149" s="96" t="str">
        <f ca="1">IF(Proc[[#This Row],[DaysAgeing]]&gt;5,"yep","on track")</f>
        <v>on track</v>
      </c>
      <c r="Q1149" s="5">
        <f ca="1">IF(Proc[[#This Row],[DateClosed]]="",ABS(NETWORKDAYS(Proc[[#This Row],[DateOpened]],TODAY()))-1,ABS(NETWORKDAYS(Proc[[#This Row],[DateOpened]],Proc[[#This Row],[DateClosed]]))-1)</f>
        <v>3</v>
      </c>
      <c r="R1149" s="1" t="s">
        <v>482</v>
      </c>
    </row>
    <row r="1150" spans="1:18">
      <c r="A1150" t="s">
        <v>11</v>
      </c>
      <c r="B1150" s="101" t="str">
        <f>IFERROR(VLOOKUP(Proc[[#This Row],[App]],Table2[],3,0),"open")</f>
        <v>ok</v>
      </c>
      <c r="C1150" t="s">
        <v>370</v>
      </c>
      <c r="D1150" t="s">
        <v>1599</v>
      </c>
      <c r="E1150" t="s">
        <v>568</v>
      </c>
      <c r="F1150" t="s">
        <v>568</v>
      </c>
      <c r="G1150" t="s">
        <v>401</v>
      </c>
      <c r="H1150" t="str">
        <f>IF(Proc[[#This Row],[type]]="LFF (MDG-F)",MID(Proc[[#This Row],[Obj]],13,10),"")</f>
        <v/>
      </c>
      <c r="J1150" t="b">
        <f>Proc[[#This Row],[Requested]]=Proc[[#This Row],[CurrentParent]]</f>
        <v>1</v>
      </c>
      <c r="K1150" t="str">
        <f>IF(Proc[[#This Row],[Author]]="Marcela Urrego",VLOOKUP(LEFT(Proc[[#This Row],[Requested]],1),Table3[#All],2,0),VLOOKUP(Proc[[#This Row],[Author]],Table4[],2,0))</f>
        <v>EL</v>
      </c>
      <c r="L1150" t="s">
        <v>402</v>
      </c>
      <c r="M1150" s="1">
        <v>45175</v>
      </c>
      <c r="N1150" s="1">
        <v>45183</v>
      </c>
      <c r="O1150" s="72">
        <v>45180</v>
      </c>
      <c r="P1150" s="96" t="str">
        <f ca="1">IF(Proc[[#This Row],[DaysAgeing]]&gt;5,"yep","on track")</f>
        <v>on track</v>
      </c>
      <c r="Q1150" s="5">
        <f ca="1">IF(Proc[[#This Row],[DateClosed]]="",ABS(NETWORKDAYS(Proc[[#This Row],[DateOpened]],TODAY()))-1,ABS(NETWORKDAYS(Proc[[#This Row],[DateOpened]],Proc[[#This Row],[DateClosed]]))-1)</f>
        <v>3</v>
      </c>
      <c r="R1150" s="1" t="s">
        <v>482</v>
      </c>
    </row>
    <row r="1151" spans="1:18">
      <c r="A1151" t="s">
        <v>11</v>
      </c>
      <c r="B1151" s="101" t="str">
        <f>IFERROR(VLOOKUP(Proc[[#This Row],[App]],Table2[],3,0),"open")</f>
        <v>ok</v>
      </c>
      <c r="C1151" t="s">
        <v>370</v>
      </c>
      <c r="D1151" t="s">
        <v>1600</v>
      </c>
      <c r="E1151" t="s">
        <v>568</v>
      </c>
      <c r="F1151" t="s">
        <v>568</v>
      </c>
      <c r="G1151" t="s">
        <v>401</v>
      </c>
      <c r="H1151" t="str">
        <f>IF(Proc[[#This Row],[type]]="LFF (MDG-F)",MID(Proc[[#This Row],[Obj]],13,10),"")</f>
        <v/>
      </c>
      <c r="J1151" t="b">
        <f>Proc[[#This Row],[Requested]]=Proc[[#This Row],[CurrentParent]]</f>
        <v>1</v>
      </c>
      <c r="K1151" t="str">
        <f>IF(Proc[[#This Row],[Author]]="Marcela Urrego",VLOOKUP(LEFT(Proc[[#This Row],[Requested]],1),Table3[#All],2,0),VLOOKUP(Proc[[#This Row],[Author]],Table4[],2,0))</f>
        <v>EL</v>
      </c>
      <c r="L1151" t="s">
        <v>402</v>
      </c>
      <c r="M1151" s="1">
        <v>45175</v>
      </c>
      <c r="N1151" s="1">
        <v>45183</v>
      </c>
      <c r="O1151" s="72">
        <v>45180</v>
      </c>
      <c r="P1151" s="96" t="str">
        <f ca="1">IF(Proc[[#This Row],[DaysAgeing]]&gt;5,"yep","on track")</f>
        <v>on track</v>
      </c>
      <c r="Q1151" s="5">
        <f ca="1">IF(Proc[[#This Row],[DateClosed]]="",ABS(NETWORKDAYS(Proc[[#This Row],[DateOpened]],TODAY()))-1,ABS(NETWORKDAYS(Proc[[#This Row],[DateOpened]],Proc[[#This Row],[DateClosed]]))-1)</f>
        <v>3</v>
      </c>
      <c r="R1151" s="1" t="s">
        <v>482</v>
      </c>
    </row>
    <row r="1152" spans="1:18">
      <c r="A1152" t="s">
        <v>11</v>
      </c>
      <c r="B1152" s="101" t="str">
        <f>IFERROR(VLOOKUP(Proc[[#This Row],[App]],Table2[],3,0),"open")</f>
        <v>ok</v>
      </c>
      <c r="C1152" t="s">
        <v>370</v>
      </c>
      <c r="D1152" t="s">
        <v>1601</v>
      </c>
      <c r="E1152" t="s">
        <v>568</v>
      </c>
      <c r="F1152" t="s">
        <v>568</v>
      </c>
      <c r="G1152" t="s">
        <v>401</v>
      </c>
      <c r="H1152" t="str">
        <f>IF(Proc[[#This Row],[type]]="LFF (MDG-F)",MID(Proc[[#This Row],[Obj]],13,10),"")</f>
        <v/>
      </c>
      <c r="J1152" t="b">
        <f>Proc[[#This Row],[Requested]]=Proc[[#This Row],[CurrentParent]]</f>
        <v>1</v>
      </c>
      <c r="K1152" t="str">
        <f>IF(Proc[[#This Row],[Author]]="Marcela Urrego",VLOOKUP(LEFT(Proc[[#This Row],[Requested]],1),Table3[#All],2,0),VLOOKUP(Proc[[#This Row],[Author]],Table4[],2,0))</f>
        <v>EL</v>
      </c>
      <c r="L1152" t="s">
        <v>402</v>
      </c>
      <c r="M1152" s="1">
        <v>45175</v>
      </c>
      <c r="N1152" s="1">
        <v>45183</v>
      </c>
      <c r="O1152" s="72">
        <v>45180</v>
      </c>
      <c r="P1152" s="96" t="str">
        <f ca="1">IF(Proc[[#This Row],[DaysAgeing]]&gt;5,"yep","on track")</f>
        <v>on track</v>
      </c>
      <c r="Q1152" s="5">
        <f ca="1">IF(Proc[[#This Row],[DateClosed]]="",ABS(NETWORKDAYS(Proc[[#This Row],[DateOpened]],TODAY()))-1,ABS(NETWORKDAYS(Proc[[#This Row],[DateOpened]],Proc[[#This Row],[DateClosed]]))-1)</f>
        <v>3</v>
      </c>
      <c r="R1152" s="1" t="s">
        <v>482</v>
      </c>
    </row>
    <row r="1153" spans="1:18">
      <c r="A1153" t="s">
        <v>11</v>
      </c>
      <c r="B1153" s="101" t="str">
        <f>IFERROR(VLOOKUP(Proc[[#This Row],[App]],Table2[],3,0),"open")</f>
        <v>ok</v>
      </c>
      <c r="C1153" t="s">
        <v>370</v>
      </c>
      <c r="D1153" t="s">
        <v>1602</v>
      </c>
      <c r="E1153" t="s">
        <v>568</v>
      </c>
      <c r="F1153" t="s">
        <v>568</v>
      </c>
      <c r="G1153" t="s">
        <v>401</v>
      </c>
      <c r="H1153" t="str">
        <f>IF(Proc[[#This Row],[type]]="LFF (MDG-F)",MID(Proc[[#This Row],[Obj]],13,10),"")</f>
        <v/>
      </c>
      <c r="J1153" t="b">
        <f>Proc[[#This Row],[Requested]]=Proc[[#This Row],[CurrentParent]]</f>
        <v>1</v>
      </c>
      <c r="K1153" t="str">
        <f>IF(Proc[[#This Row],[Author]]="Marcela Urrego",VLOOKUP(LEFT(Proc[[#This Row],[Requested]],1),Table3[#All],2,0),VLOOKUP(Proc[[#This Row],[Author]],Table4[],2,0))</f>
        <v>EL</v>
      </c>
      <c r="L1153" t="s">
        <v>402</v>
      </c>
      <c r="M1153" s="1">
        <v>45175</v>
      </c>
      <c r="N1153" s="1">
        <v>45183</v>
      </c>
      <c r="O1153" s="72">
        <v>45180</v>
      </c>
      <c r="P1153" s="96" t="str">
        <f ca="1">IF(Proc[[#This Row],[DaysAgeing]]&gt;5,"yep","on track")</f>
        <v>on track</v>
      </c>
      <c r="Q1153" s="5">
        <f ca="1">IF(Proc[[#This Row],[DateClosed]]="",ABS(NETWORKDAYS(Proc[[#This Row],[DateOpened]],TODAY()))-1,ABS(NETWORKDAYS(Proc[[#This Row],[DateOpened]],Proc[[#This Row],[DateClosed]]))-1)</f>
        <v>3</v>
      </c>
      <c r="R1153" s="1" t="s">
        <v>482</v>
      </c>
    </row>
    <row r="1154" spans="1:18">
      <c r="A1154" t="s">
        <v>11</v>
      </c>
      <c r="B1154" s="101" t="str">
        <f>IFERROR(VLOOKUP(Proc[[#This Row],[App]],Table2[],3,0),"open")</f>
        <v>ok</v>
      </c>
      <c r="C1154" t="s">
        <v>370</v>
      </c>
      <c r="D1154" t="s">
        <v>1603</v>
      </c>
      <c r="E1154" t="s">
        <v>568</v>
      </c>
      <c r="F1154" t="s">
        <v>568</v>
      </c>
      <c r="G1154" t="s">
        <v>401</v>
      </c>
      <c r="H1154" t="str">
        <f>IF(Proc[[#This Row],[type]]="LFF (MDG-F)",MID(Proc[[#This Row],[Obj]],13,10),"")</f>
        <v/>
      </c>
      <c r="J1154" t="b">
        <f>Proc[[#This Row],[Requested]]=Proc[[#This Row],[CurrentParent]]</f>
        <v>1</v>
      </c>
      <c r="K1154" t="str">
        <f>IF(Proc[[#This Row],[Author]]="Marcela Urrego",VLOOKUP(LEFT(Proc[[#This Row],[Requested]],1),Table3[#All],2,0),VLOOKUP(Proc[[#This Row],[Author]],Table4[],2,0))</f>
        <v>EL</v>
      </c>
      <c r="L1154" t="s">
        <v>402</v>
      </c>
      <c r="M1154" s="1">
        <v>45175</v>
      </c>
      <c r="N1154" s="1">
        <v>45183</v>
      </c>
      <c r="O1154" s="72">
        <v>45180</v>
      </c>
      <c r="P1154" s="96" t="str">
        <f ca="1">IF(Proc[[#This Row],[DaysAgeing]]&gt;5,"yep","on track")</f>
        <v>on track</v>
      </c>
      <c r="Q1154" s="5">
        <f ca="1">IF(Proc[[#This Row],[DateClosed]]="",ABS(NETWORKDAYS(Proc[[#This Row],[DateOpened]],TODAY()))-1,ABS(NETWORKDAYS(Proc[[#This Row],[DateOpened]],Proc[[#This Row],[DateClosed]]))-1)</f>
        <v>3</v>
      </c>
      <c r="R1154" s="1" t="s">
        <v>482</v>
      </c>
    </row>
    <row r="1155" spans="1:18">
      <c r="A1155" t="s">
        <v>11</v>
      </c>
      <c r="B1155" s="101" t="str">
        <f>IFERROR(VLOOKUP(Proc[[#This Row],[App]],Table2[],3,0),"open")</f>
        <v>ok</v>
      </c>
      <c r="C1155" t="s">
        <v>370</v>
      </c>
      <c r="D1155" t="s">
        <v>1604</v>
      </c>
      <c r="E1155" t="s">
        <v>568</v>
      </c>
      <c r="F1155" t="s">
        <v>568</v>
      </c>
      <c r="G1155" t="s">
        <v>401</v>
      </c>
      <c r="H1155" t="str">
        <f>IF(Proc[[#This Row],[type]]="LFF (MDG-F)",MID(Proc[[#This Row],[Obj]],13,10),"")</f>
        <v/>
      </c>
      <c r="J1155" t="b">
        <f>Proc[[#This Row],[Requested]]=Proc[[#This Row],[CurrentParent]]</f>
        <v>1</v>
      </c>
      <c r="K1155" t="str">
        <f>IF(Proc[[#This Row],[Author]]="Marcela Urrego",VLOOKUP(LEFT(Proc[[#This Row],[Requested]],1),Table3[#All],2,0),VLOOKUP(Proc[[#This Row],[Author]],Table4[],2,0))</f>
        <v>EL</v>
      </c>
      <c r="L1155" t="s">
        <v>402</v>
      </c>
      <c r="M1155" s="1">
        <v>45175</v>
      </c>
      <c r="N1155" s="1">
        <v>45183</v>
      </c>
      <c r="O1155" s="72">
        <v>45180</v>
      </c>
      <c r="P1155" s="96" t="str">
        <f ca="1">IF(Proc[[#This Row],[DaysAgeing]]&gt;5,"yep","on track")</f>
        <v>on track</v>
      </c>
      <c r="Q1155" s="5">
        <f ca="1">IF(Proc[[#This Row],[DateClosed]]="",ABS(NETWORKDAYS(Proc[[#This Row],[DateOpened]],TODAY()))-1,ABS(NETWORKDAYS(Proc[[#This Row],[DateOpened]],Proc[[#This Row],[DateClosed]]))-1)</f>
        <v>3</v>
      </c>
      <c r="R1155" s="1" t="s">
        <v>482</v>
      </c>
    </row>
    <row r="1156" spans="1:18">
      <c r="A1156" t="s">
        <v>11</v>
      </c>
      <c r="B1156" s="101" t="str">
        <f>IFERROR(VLOOKUP(Proc[[#This Row],[App]],Table2[],3,0),"open")</f>
        <v>ok</v>
      </c>
      <c r="C1156" t="s">
        <v>370</v>
      </c>
      <c r="D1156" t="s">
        <v>1605</v>
      </c>
      <c r="E1156" t="s">
        <v>568</v>
      </c>
      <c r="F1156" t="s">
        <v>568</v>
      </c>
      <c r="G1156" t="s">
        <v>401</v>
      </c>
      <c r="H1156" t="str">
        <f>IF(Proc[[#This Row],[type]]="LFF (MDG-F)",MID(Proc[[#This Row],[Obj]],13,10),"")</f>
        <v/>
      </c>
      <c r="J1156" t="b">
        <f>Proc[[#This Row],[Requested]]=Proc[[#This Row],[CurrentParent]]</f>
        <v>1</v>
      </c>
      <c r="K1156" t="str">
        <f>IF(Proc[[#This Row],[Author]]="Marcela Urrego",VLOOKUP(LEFT(Proc[[#This Row],[Requested]],1),Table3[#All],2,0),VLOOKUP(Proc[[#This Row],[Author]],Table4[],2,0))</f>
        <v>EL</v>
      </c>
      <c r="L1156" t="s">
        <v>402</v>
      </c>
      <c r="M1156" s="1">
        <v>45175</v>
      </c>
      <c r="N1156" s="1">
        <v>45183</v>
      </c>
      <c r="O1156" s="72">
        <v>45180</v>
      </c>
      <c r="P1156" s="96" t="str">
        <f ca="1">IF(Proc[[#This Row],[DaysAgeing]]&gt;5,"yep","on track")</f>
        <v>on track</v>
      </c>
      <c r="Q1156" s="5">
        <f ca="1">IF(Proc[[#This Row],[DateClosed]]="",ABS(NETWORKDAYS(Proc[[#This Row],[DateOpened]],TODAY()))-1,ABS(NETWORKDAYS(Proc[[#This Row],[DateOpened]],Proc[[#This Row],[DateClosed]]))-1)</f>
        <v>3</v>
      </c>
      <c r="R1156" s="1" t="s">
        <v>482</v>
      </c>
    </row>
    <row r="1157" spans="1:18">
      <c r="A1157" t="s">
        <v>11</v>
      </c>
      <c r="B1157" s="101" t="str">
        <f>IFERROR(VLOOKUP(Proc[[#This Row],[App]],Table2[],3,0),"open")</f>
        <v>ok</v>
      </c>
      <c r="C1157" t="s">
        <v>370</v>
      </c>
      <c r="D1157" t="s">
        <v>1606</v>
      </c>
      <c r="E1157" t="s">
        <v>568</v>
      </c>
      <c r="F1157" t="s">
        <v>568</v>
      </c>
      <c r="G1157" t="s">
        <v>401</v>
      </c>
      <c r="H1157" t="str">
        <f>IF(Proc[[#This Row],[type]]="LFF (MDG-F)",MID(Proc[[#This Row],[Obj]],13,10),"")</f>
        <v/>
      </c>
      <c r="J1157" t="b">
        <f>Proc[[#This Row],[Requested]]=Proc[[#This Row],[CurrentParent]]</f>
        <v>1</v>
      </c>
      <c r="K1157" t="str">
        <f>IF(Proc[[#This Row],[Author]]="Marcela Urrego",VLOOKUP(LEFT(Proc[[#This Row],[Requested]],1),Table3[#All],2,0),VLOOKUP(Proc[[#This Row],[Author]],Table4[],2,0))</f>
        <v>EL</v>
      </c>
      <c r="L1157" t="s">
        <v>402</v>
      </c>
      <c r="M1157" s="1">
        <v>45175</v>
      </c>
      <c r="N1157" s="1">
        <v>45183</v>
      </c>
      <c r="O1157" s="72">
        <v>45180</v>
      </c>
      <c r="P1157" s="96" t="str">
        <f ca="1">IF(Proc[[#This Row],[DaysAgeing]]&gt;5,"yep","on track")</f>
        <v>on track</v>
      </c>
      <c r="Q1157" s="5">
        <f ca="1">IF(Proc[[#This Row],[DateClosed]]="",ABS(NETWORKDAYS(Proc[[#This Row],[DateOpened]],TODAY()))-1,ABS(NETWORKDAYS(Proc[[#This Row],[DateOpened]],Proc[[#This Row],[DateClosed]]))-1)</f>
        <v>3</v>
      </c>
      <c r="R1157" s="1" t="s">
        <v>482</v>
      </c>
    </row>
    <row r="1158" spans="1:18">
      <c r="A1158" t="s">
        <v>11</v>
      </c>
      <c r="B1158" s="101" t="str">
        <f>IFERROR(VLOOKUP(Proc[[#This Row],[App]],Table2[],3,0),"open")</f>
        <v>ok</v>
      </c>
      <c r="C1158" t="s">
        <v>370</v>
      </c>
      <c r="D1158" t="s">
        <v>1607</v>
      </c>
      <c r="E1158" t="s">
        <v>568</v>
      </c>
      <c r="F1158" t="s">
        <v>568</v>
      </c>
      <c r="G1158" t="s">
        <v>401</v>
      </c>
      <c r="H1158" t="str">
        <f>IF(Proc[[#This Row],[type]]="LFF (MDG-F)",MID(Proc[[#This Row],[Obj]],13,10),"")</f>
        <v/>
      </c>
      <c r="J1158" t="b">
        <f>Proc[[#This Row],[Requested]]=Proc[[#This Row],[CurrentParent]]</f>
        <v>1</v>
      </c>
      <c r="K1158" t="str">
        <f>IF(Proc[[#This Row],[Author]]="Marcela Urrego",VLOOKUP(LEFT(Proc[[#This Row],[Requested]],1),Table3[#All],2,0),VLOOKUP(Proc[[#This Row],[Author]],Table4[],2,0))</f>
        <v>EL</v>
      </c>
      <c r="L1158" t="s">
        <v>402</v>
      </c>
      <c r="M1158" s="1">
        <v>45175</v>
      </c>
      <c r="N1158" s="1">
        <v>45183</v>
      </c>
      <c r="O1158" s="72">
        <v>45180</v>
      </c>
      <c r="P1158" s="96" t="str">
        <f ca="1">IF(Proc[[#This Row],[DaysAgeing]]&gt;5,"yep","on track")</f>
        <v>on track</v>
      </c>
      <c r="Q1158" s="5">
        <f ca="1">IF(Proc[[#This Row],[DateClosed]]="",ABS(NETWORKDAYS(Proc[[#This Row],[DateOpened]],TODAY()))-1,ABS(NETWORKDAYS(Proc[[#This Row],[DateOpened]],Proc[[#This Row],[DateClosed]]))-1)</f>
        <v>3</v>
      </c>
      <c r="R1158" s="1" t="s">
        <v>482</v>
      </c>
    </row>
    <row r="1159" spans="1:18">
      <c r="A1159" t="s">
        <v>11</v>
      </c>
      <c r="B1159" s="101" t="str">
        <f>IFERROR(VLOOKUP(Proc[[#This Row],[App]],Table2[],3,0),"open")</f>
        <v>ok</v>
      </c>
      <c r="C1159" t="s">
        <v>370</v>
      </c>
      <c r="D1159" t="s">
        <v>1608</v>
      </c>
      <c r="E1159" t="s">
        <v>568</v>
      </c>
      <c r="F1159" t="s">
        <v>568</v>
      </c>
      <c r="G1159" t="s">
        <v>401</v>
      </c>
      <c r="H1159" t="str">
        <f>IF(Proc[[#This Row],[type]]="LFF (MDG-F)",MID(Proc[[#This Row],[Obj]],13,10),"")</f>
        <v/>
      </c>
      <c r="J1159" t="b">
        <f>Proc[[#This Row],[Requested]]=Proc[[#This Row],[CurrentParent]]</f>
        <v>1</v>
      </c>
      <c r="K1159" t="str">
        <f>IF(Proc[[#This Row],[Author]]="Marcela Urrego",VLOOKUP(LEFT(Proc[[#This Row],[Requested]],1),Table3[#All],2,0),VLOOKUP(Proc[[#This Row],[Author]],Table4[],2,0))</f>
        <v>EL</v>
      </c>
      <c r="L1159" t="s">
        <v>402</v>
      </c>
      <c r="M1159" s="1">
        <v>45175</v>
      </c>
      <c r="N1159" s="1">
        <v>45183</v>
      </c>
      <c r="O1159" s="72">
        <v>45180</v>
      </c>
      <c r="P1159" s="96" t="str">
        <f ca="1">IF(Proc[[#This Row],[DaysAgeing]]&gt;5,"yep","on track")</f>
        <v>on track</v>
      </c>
      <c r="Q1159" s="5">
        <f ca="1">IF(Proc[[#This Row],[DateClosed]]="",ABS(NETWORKDAYS(Proc[[#This Row],[DateOpened]],TODAY()))-1,ABS(NETWORKDAYS(Proc[[#This Row],[DateOpened]],Proc[[#This Row],[DateClosed]]))-1)</f>
        <v>3</v>
      </c>
      <c r="R1159" s="1" t="s">
        <v>482</v>
      </c>
    </row>
    <row r="1160" spans="1:18">
      <c r="A1160" t="s">
        <v>11</v>
      </c>
      <c r="B1160" s="101" t="str">
        <f>IFERROR(VLOOKUP(Proc[[#This Row],[App]],Table2[],3,0),"open")</f>
        <v>ok</v>
      </c>
      <c r="C1160" t="s">
        <v>370</v>
      </c>
      <c r="D1160" t="s">
        <v>1609</v>
      </c>
      <c r="E1160" t="s">
        <v>568</v>
      </c>
      <c r="F1160" t="s">
        <v>568</v>
      </c>
      <c r="G1160" t="s">
        <v>401</v>
      </c>
      <c r="H1160" t="str">
        <f>IF(Proc[[#This Row],[type]]="LFF (MDG-F)",MID(Proc[[#This Row],[Obj]],13,10),"")</f>
        <v/>
      </c>
      <c r="J1160" t="b">
        <f>Proc[[#This Row],[Requested]]=Proc[[#This Row],[CurrentParent]]</f>
        <v>1</v>
      </c>
      <c r="K1160" t="str">
        <f>IF(Proc[[#This Row],[Author]]="Marcela Urrego",VLOOKUP(LEFT(Proc[[#This Row],[Requested]],1),Table3[#All],2,0),VLOOKUP(Proc[[#This Row],[Author]],Table4[],2,0))</f>
        <v>EL</v>
      </c>
      <c r="L1160" t="s">
        <v>402</v>
      </c>
      <c r="M1160" s="1">
        <v>45175</v>
      </c>
      <c r="N1160" s="1">
        <v>45183</v>
      </c>
      <c r="O1160" s="72">
        <v>45180</v>
      </c>
      <c r="P1160" s="96" t="str">
        <f ca="1">IF(Proc[[#This Row],[DaysAgeing]]&gt;5,"yep","on track")</f>
        <v>on track</v>
      </c>
      <c r="Q1160" s="5">
        <f ca="1">IF(Proc[[#This Row],[DateClosed]]="",ABS(NETWORKDAYS(Proc[[#This Row],[DateOpened]],TODAY()))-1,ABS(NETWORKDAYS(Proc[[#This Row],[DateOpened]],Proc[[#This Row],[DateClosed]]))-1)</f>
        <v>3</v>
      </c>
      <c r="R1160" s="1" t="s">
        <v>482</v>
      </c>
    </row>
    <row r="1161" spans="1:18">
      <c r="A1161" t="s">
        <v>11</v>
      </c>
      <c r="B1161" s="101" t="str">
        <f>IFERROR(VLOOKUP(Proc[[#This Row],[App]],Table2[],3,0),"open")</f>
        <v>ok</v>
      </c>
      <c r="C1161" t="s">
        <v>370</v>
      </c>
      <c r="D1161" t="s">
        <v>1610</v>
      </c>
      <c r="E1161" t="s">
        <v>568</v>
      </c>
      <c r="F1161" t="s">
        <v>568</v>
      </c>
      <c r="G1161" t="s">
        <v>401</v>
      </c>
      <c r="H1161" t="str">
        <f>IF(Proc[[#This Row],[type]]="LFF (MDG-F)",MID(Proc[[#This Row],[Obj]],13,10),"")</f>
        <v/>
      </c>
      <c r="J1161" t="b">
        <f>Proc[[#This Row],[Requested]]=Proc[[#This Row],[CurrentParent]]</f>
        <v>1</v>
      </c>
      <c r="K1161" t="str">
        <f>IF(Proc[[#This Row],[Author]]="Marcela Urrego",VLOOKUP(LEFT(Proc[[#This Row],[Requested]],1),Table3[#All],2,0),VLOOKUP(Proc[[#This Row],[Author]],Table4[],2,0))</f>
        <v>EL</v>
      </c>
      <c r="L1161" t="s">
        <v>402</v>
      </c>
      <c r="M1161" s="1">
        <v>45175</v>
      </c>
      <c r="N1161" s="1">
        <v>45183</v>
      </c>
      <c r="O1161" s="72">
        <v>45180</v>
      </c>
      <c r="P1161" s="96" t="str">
        <f ca="1">IF(Proc[[#This Row],[DaysAgeing]]&gt;5,"yep","on track")</f>
        <v>on track</v>
      </c>
      <c r="Q1161" s="5">
        <f ca="1">IF(Proc[[#This Row],[DateClosed]]="",ABS(NETWORKDAYS(Proc[[#This Row],[DateOpened]],TODAY()))-1,ABS(NETWORKDAYS(Proc[[#This Row],[DateOpened]],Proc[[#This Row],[DateClosed]]))-1)</f>
        <v>3</v>
      </c>
      <c r="R1161" s="1" t="s">
        <v>482</v>
      </c>
    </row>
    <row r="1162" spans="1:18">
      <c r="A1162" t="s">
        <v>11</v>
      </c>
      <c r="B1162" s="101" t="str">
        <f>IFERROR(VLOOKUP(Proc[[#This Row],[App]],Table2[],3,0),"open")</f>
        <v>ok</v>
      </c>
      <c r="C1162" t="s">
        <v>370</v>
      </c>
      <c r="D1162" t="s">
        <v>1611</v>
      </c>
      <c r="E1162" t="s">
        <v>568</v>
      </c>
      <c r="F1162" t="s">
        <v>568</v>
      </c>
      <c r="G1162" t="s">
        <v>401</v>
      </c>
      <c r="H1162" t="str">
        <f>IF(Proc[[#This Row],[type]]="LFF (MDG-F)",MID(Proc[[#This Row],[Obj]],13,10),"")</f>
        <v/>
      </c>
      <c r="J1162" t="b">
        <f>Proc[[#This Row],[Requested]]=Proc[[#This Row],[CurrentParent]]</f>
        <v>1</v>
      </c>
      <c r="K1162" t="str">
        <f>IF(Proc[[#This Row],[Author]]="Marcela Urrego",VLOOKUP(LEFT(Proc[[#This Row],[Requested]],1),Table3[#All],2,0),VLOOKUP(Proc[[#This Row],[Author]],Table4[],2,0))</f>
        <v>EL</v>
      </c>
      <c r="L1162" t="s">
        <v>402</v>
      </c>
      <c r="M1162" s="1">
        <v>45175</v>
      </c>
      <c r="N1162" s="1">
        <v>45183</v>
      </c>
      <c r="O1162" s="72">
        <v>45180</v>
      </c>
      <c r="P1162" s="96" t="str">
        <f ca="1">IF(Proc[[#This Row],[DaysAgeing]]&gt;5,"yep","on track")</f>
        <v>on track</v>
      </c>
      <c r="Q1162" s="5">
        <f ca="1">IF(Proc[[#This Row],[DateClosed]]="",ABS(NETWORKDAYS(Proc[[#This Row],[DateOpened]],TODAY()))-1,ABS(NETWORKDAYS(Proc[[#This Row],[DateOpened]],Proc[[#This Row],[DateClosed]]))-1)</f>
        <v>3</v>
      </c>
      <c r="R1162" s="1" t="s">
        <v>482</v>
      </c>
    </row>
    <row r="1163" spans="1:18">
      <c r="A1163" t="s">
        <v>11</v>
      </c>
      <c r="B1163" s="101" t="str">
        <f>IFERROR(VLOOKUP(Proc[[#This Row],[App]],Table2[],3,0),"open")</f>
        <v>ok</v>
      </c>
      <c r="C1163" t="s">
        <v>370</v>
      </c>
      <c r="D1163" t="s">
        <v>1612</v>
      </c>
      <c r="E1163" t="s">
        <v>568</v>
      </c>
      <c r="F1163" t="s">
        <v>568</v>
      </c>
      <c r="G1163" t="s">
        <v>401</v>
      </c>
      <c r="H1163" t="str">
        <f>IF(Proc[[#This Row],[type]]="LFF (MDG-F)",MID(Proc[[#This Row],[Obj]],13,10),"")</f>
        <v/>
      </c>
      <c r="J1163" t="b">
        <f>Proc[[#This Row],[Requested]]=Proc[[#This Row],[CurrentParent]]</f>
        <v>1</v>
      </c>
      <c r="K1163" t="str">
        <f>IF(Proc[[#This Row],[Author]]="Marcela Urrego",VLOOKUP(LEFT(Proc[[#This Row],[Requested]],1),Table3[#All],2,0),VLOOKUP(Proc[[#This Row],[Author]],Table4[],2,0))</f>
        <v>EL</v>
      </c>
      <c r="L1163" t="s">
        <v>402</v>
      </c>
      <c r="M1163" s="1">
        <v>45175</v>
      </c>
      <c r="N1163" s="1">
        <v>45183</v>
      </c>
      <c r="O1163" s="72">
        <v>45180</v>
      </c>
      <c r="P1163" s="96" t="str">
        <f ca="1">IF(Proc[[#This Row],[DaysAgeing]]&gt;5,"yep","on track")</f>
        <v>on track</v>
      </c>
      <c r="Q1163" s="5">
        <f ca="1">IF(Proc[[#This Row],[DateClosed]]="",ABS(NETWORKDAYS(Proc[[#This Row],[DateOpened]],TODAY()))-1,ABS(NETWORKDAYS(Proc[[#This Row],[DateOpened]],Proc[[#This Row],[DateClosed]]))-1)</f>
        <v>3</v>
      </c>
      <c r="R1163" s="1" t="s">
        <v>482</v>
      </c>
    </row>
    <row r="1164" spans="1:18">
      <c r="A1164" t="s">
        <v>11</v>
      </c>
      <c r="B1164" s="101" t="str">
        <f>IFERROR(VLOOKUP(Proc[[#This Row],[App]],Table2[],3,0),"open")</f>
        <v>ok</v>
      </c>
      <c r="C1164" t="s">
        <v>370</v>
      </c>
      <c r="D1164" t="s">
        <v>1613</v>
      </c>
      <c r="E1164" t="s">
        <v>568</v>
      </c>
      <c r="F1164" t="s">
        <v>568</v>
      </c>
      <c r="G1164" t="s">
        <v>401</v>
      </c>
      <c r="H1164" t="str">
        <f>IF(Proc[[#This Row],[type]]="LFF (MDG-F)",MID(Proc[[#This Row],[Obj]],13,10),"")</f>
        <v/>
      </c>
      <c r="J1164" t="b">
        <f>Proc[[#This Row],[Requested]]=Proc[[#This Row],[CurrentParent]]</f>
        <v>1</v>
      </c>
      <c r="K1164" t="str">
        <f>IF(Proc[[#This Row],[Author]]="Marcela Urrego",VLOOKUP(LEFT(Proc[[#This Row],[Requested]],1),Table3[#All],2,0),VLOOKUP(Proc[[#This Row],[Author]],Table4[],2,0))</f>
        <v>EL</v>
      </c>
      <c r="L1164" t="s">
        <v>402</v>
      </c>
      <c r="M1164" s="1">
        <v>45175</v>
      </c>
      <c r="N1164" s="1">
        <v>45183</v>
      </c>
      <c r="O1164" s="72">
        <v>45180</v>
      </c>
      <c r="P1164" s="96" t="str">
        <f ca="1">IF(Proc[[#This Row],[DaysAgeing]]&gt;5,"yep","on track")</f>
        <v>on track</v>
      </c>
      <c r="Q1164" s="5">
        <f ca="1">IF(Proc[[#This Row],[DateClosed]]="",ABS(NETWORKDAYS(Proc[[#This Row],[DateOpened]],TODAY()))-1,ABS(NETWORKDAYS(Proc[[#This Row],[DateOpened]],Proc[[#This Row],[DateClosed]]))-1)</f>
        <v>3</v>
      </c>
      <c r="R1164" s="1" t="s">
        <v>482</v>
      </c>
    </row>
    <row r="1165" spans="1:18">
      <c r="A1165" t="s">
        <v>11</v>
      </c>
      <c r="B1165" s="101" t="str">
        <f>IFERROR(VLOOKUP(Proc[[#This Row],[App]],Table2[],3,0),"open")</f>
        <v>ok</v>
      </c>
      <c r="C1165" t="s">
        <v>370</v>
      </c>
      <c r="D1165" t="s">
        <v>1614</v>
      </c>
      <c r="E1165" t="s">
        <v>568</v>
      </c>
      <c r="F1165" t="s">
        <v>568</v>
      </c>
      <c r="G1165" t="s">
        <v>401</v>
      </c>
      <c r="H1165" t="str">
        <f>IF(Proc[[#This Row],[type]]="LFF (MDG-F)",MID(Proc[[#This Row],[Obj]],13,10),"")</f>
        <v/>
      </c>
      <c r="J1165" t="b">
        <f>Proc[[#This Row],[Requested]]=Proc[[#This Row],[CurrentParent]]</f>
        <v>1</v>
      </c>
      <c r="K1165" t="str">
        <f>IF(Proc[[#This Row],[Author]]="Marcela Urrego",VLOOKUP(LEFT(Proc[[#This Row],[Requested]],1),Table3[#All],2,0),VLOOKUP(Proc[[#This Row],[Author]],Table4[],2,0))</f>
        <v>EL</v>
      </c>
      <c r="L1165" t="s">
        <v>402</v>
      </c>
      <c r="M1165" s="1">
        <v>45175</v>
      </c>
      <c r="N1165" s="1">
        <v>45183</v>
      </c>
      <c r="O1165" s="72">
        <v>45180</v>
      </c>
      <c r="P1165" s="96" t="str">
        <f ca="1">IF(Proc[[#This Row],[DaysAgeing]]&gt;5,"yep","on track")</f>
        <v>on track</v>
      </c>
      <c r="Q1165" s="5">
        <f ca="1">IF(Proc[[#This Row],[DateClosed]]="",ABS(NETWORKDAYS(Proc[[#This Row],[DateOpened]],TODAY()))-1,ABS(NETWORKDAYS(Proc[[#This Row],[DateOpened]],Proc[[#This Row],[DateClosed]]))-1)</f>
        <v>3</v>
      </c>
      <c r="R1165" s="1" t="s">
        <v>482</v>
      </c>
    </row>
    <row r="1166" spans="1:18">
      <c r="A1166" t="s">
        <v>11</v>
      </c>
      <c r="B1166" s="101" t="str">
        <f>IFERROR(VLOOKUP(Proc[[#This Row],[App]],Table2[],3,0),"open")</f>
        <v>ok</v>
      </c>
      <c r="C1166" t="s">
        <v>370</v>
      </c>
      <c r="D1166" t="s">
        <v>1615</v>
      </c>
      <c r="E1166" t="s">
        <v>568</v>
      </c>
      <c r="F1166" t="s">
        <v>568</v>
      </c>
      <c r="G1166" t="s">
        <v>401</v>
      </c>
      <c r="H1166" t="str">
        <f>IF(Proc[[#This Row],[type]]="LFF (MDG-F)",MID(Proc[[#This Row],[Obj]],13,10),"")</f>
        <v/>
      </c>
      <c r="J1166" t="b">
        <f>Proc[[#This Row],[Requested]]=Proc[[#This Row],[CurrentParent]]</f>
        <v>1</v>
      </c>
      <c r="K1166" t="str">
        <f>IF(Proc[[#This Row],[Author]]="Marcela Urrego",VLOOKUP(LEFT(Proc[[#This Row],[Requested]],1),Table3[#All],2,0),VLOOKUP(Proc[[#This Row],[Author]],Table4[],2,0))</f>
        <v>EL</v>
      </c>
      <c r="L1166" t="s">
        <v>402</v>
      </c>
      <c r="M1166" s="1">
        <v>45175</v>
      </c>
      <c r="N1166" s="1">
        <v>45183</v>
      </c>
      <c r="O1166" s="72">
        <v>45180</v>
      </c>
      <c r="P1166" s="96" t="str">
        <f ca="1">IF(Proc[[#This Row],[DaysAgeing]]&gt;5,"yep","on track")</f>
        <v>on track</v>
      </c>
      <c r="Q1166" s="5">
        <f ca="1">IF(Proc[[#This Row],[DateClosed]]="",ABS(NETWORKDAYS(Proc[[#This Row],[DateOpened]],TODAY()))-1,ABS(NETWORKDAYS(Proc[[#This Row],[DateOpened]],Proc[[#This Row],[DateClosed]]))-1)</f>
        <v>3</v>
      </c>
      <c r="R1166" s="1" t="s">
        <v>482</v>
      </c>
    </row>
    <row r="1167" spans="1:18">
      <c r="A1167" t="s">
        <v>11</v>
      </c>
      <c r="B1167" s="101" t="str">
        <f>IFERROR(VLOOKUP(Proc[[#This Row],[App]],Table2[],3,0),"open")</f>
        <v>ok</v>
      </c>
      <c r="C1167" t="s">
        <v>370</v>
      </c>
      <c r="D1167" t="s">
        <v>1616</v>
      </c>
      <c r="E1167" t="s">
        <v>568</v>
      </c>
      <c r="F1167" t="s">
        <v>568</v>
      </c>
      <c r="G1167" t="s">
        <v>401</v>
      </c>
      <c r="H1167" t="str">
        <f>IF(Proc[[#This Row],[type]]="LFF (MDG-F)",MID(Proc[[#This Row],[Obj]],13,10),"")</f>
        <v/>
      </c>
      <c r="J1167" t="b">
        <f>Proc[[#This Row],[Requested]]=Proc[[#This Row],[CurrentParent]]</f>
        <v>1</v>
      </c>
      <c r="K1167" t="str">
        <f>IF(Proc[[#This Row],[Author]]="Marcela Urrego",VLOOKUP(LEFT(Proc[[#This Row],[Requested]],1),Table3[#All],2,0),VLOOKUP(Proc[[#This Row],[Author]],Table4[],2,0))</f>
        <v>EL</v>
      </c>
      <c r="L1167" t="s">
        <v>402</v>
      </c>
      <c r="M1167" s="1">
        <v>45175</v>
      </c>
      <c r="N1167" s="1">
        <v>45183</v>
      </c>
      <c r="O1167" s="72">
        <v>45180</v>
      </c>
      <c r="P1167" s="96" t="str">
        <f ca="1">IF(Proc[[#This Row],[DaysAgeing]]&gt;5,"yep","on track")</f>
        <v>on track</v>
      </c>
      <c r="Q1167" s="5">
        <f ca="1">IF(Proc[[#This Row],[DateClosed]]="",ABS(NETWORKDAYS(Proc[[#This Row],[DateOpened]],TODAY()))-1,ABS(NETWORKDAYS(Proc[[#This Row],[DateOpened]],Proc[[#This Row],[DateClosed]]))-1)</f>
        <v>3</v>
      </c>
      <c r="R1167" s="1" t="s">
        <v>482</v>
      </c>
    </row>
    <row r="1168" spans="1:18">
      <c r="A1168" t="s">
        <v>11</v>
      </c>
      <c r="B1168" s="101" t="str">
        <f>IFERROR(VLOOKUP(Proc[[#This Row],[App]],Table2[],3,0),"open")</f>
        <v>ok</v>
      </c>
      <c r="C1168" t="s">
        <v>370</v>
      </c>
      <c r="D1168" t="s">
        <v>1617</v>
      </c>
      <c r="E1168" t="s">
        <v>568</v>
      </c>
      <c r="F1168" t="s">
        <v>568</v>
      </c>
      <c r="G1168" t="s">
        <v>401</v>
      </c>
      <c r="H1168" t="str">
        <f>IF(Proc[[#This Row],[type]]="LFF (MDG-F)",MID(Proc[[#This Row],[Obj]],13,10),"")</f>
        <v/>
      </c>
      <c r="J1168" t="b">
        <f>Proc[[#This Row],[Requested]]=Proc[[#This Row],[CurrentParent]]</f>
        <v>1</v>
      </c>
      <c r="K1168" t="str">
        <f>IF(Proc[[#This Row],[Author]]="Marcela Urrego",VLOOKUP(LEFT(Proc[[#This Row],[Requested]],1),Table3[#All],2,0),VLOOKUP(Proc[[#This Row],[Author]],Table4[],2,0))</f>
        <v>EL</v>
      </c>
      <c r="L1168" t="s">
        <v>402</v>
      </c>
      <c r="M1168" s="1">
        <v>45175</v>
      </c>
      <c r="N1168" s="1">
        <v>45183</v>
      </c>
      <c r="O1168" s="72">
        <v>45180</v>
      </c>
      <c r="P1168" s="96" t="str">
        <f ca="1">IF(Proc[[#This Row],[DaysAgeing]]&gt;5,"yep","on track")</f>
        <v>on track</v>
      </c>
      <c r="Q1168" s="5">
        <f ca="1">IF(Proc[[#This Row],[DateClosed]]="",ABS(NETWORKDAYS(Proc[[#This Row],[DateOpened]],TODAY()))-1,ABS(NETWORKDAYS(Proc[[#This Row],[DateOpened]],Proc[[#This Row],[DateClosed]]))-1)</f>
        <v>3</v>
      </c>
      <c r="R1168" s="1" t="s">
        <v>482</v>
      </c>
    </row>
    <row r="1169" spans="1:18">
      <c r="A1169" t="s">
        <v>11</v>
      </c>
      <c r="B1169" s="101" t="str">
        <f>IFERROR(VLOOKUP(Proc[[#This Row],[App]],Table2[],3,0),"open")</f>
        <v>ok</v>
      </c>
      <c r="C1169" t="s">
        <v>370</v>
      </c>
      <c r="D1169" t="s">
        <v>1618</v>
      </c>
      <c r="E1169" t="s">
        <v>568</v>
      </c>
      <c r="F1169" t="s">
        <v>568</v>
      </c>
      <c r="G1169" t="s">
        <v>401</v>
      </c>
      <c r="H1169" t="str">
        <f>IF(Proc[[#This Row],[type]]="LFF (MDG-F)",MID(Proc[[#This Row],[Obj]],13,10),"")</f>
        <v/>
      </c>
      <c r="J1169" t="b">
        <f>Proc[[#This Row],[Requested]]=Proc[[#This Row],[CurrentParent]]</f>
        <v>1</v>
      </c>
      <c r="K1169" t="str">
        <f>IF(Proc[[#This Row],[Author]]="Marcela Urrego",VLOOKUP(LEFT(Proc[[#This Row],[Requested]],1),Table3[#All],2,0),VLOOKUP(Proc[[#This Row],[Author]],Table4[],2,0))</f>
        <v>EL</v>
      </c>
      <c r="L1169" t="s">
        <v>402</v>
      </c>
      <c r="M1169" s="1">
        <v>45175</v>
      </c>
      <c r="N1169" s="1">
        <v>45183</v>
      </c>
      <c r="O1169" s="72">
        <v>45180</v>
      </c>
      <c r="P1169" s="96" t="str">
        <f ca="1">IF(Proc[[#This Row],[DaysAgeing]]&gt;5,"yep","on track")</f>
        <v>on track</v>
      </c>
      <c r="Q1169" s="5">
        <f ca="1">IF(Proc[[#This Row],[DateClosed]]="",ABS(NETWORKDAYS(Proc[[#This Row],[DateOpened]],TODAY()))-1,ABS(NETWORKDAYS(Proc[[#This Row],[DateOpened]],Proc[[#This Row],[DateClosed]]))-1)</f>
        <v>3</v>
      </c>
      <c r="R1169" s="1" t="s">
        <v>482</v>
      </c>
    </row>
    <row r="1170" spans="1:18">
      <c r="A1170" t="s">
        <v>11</v>
      </c>
      <c r="B1170" s="101" t="str">
        <f>IFERROR(VLOOKUP(Proc[[#This Row],[App]],Table2[],3,0),"open")</f>
        <v>ok</v>
      </c>
      <c r="C1170" t="s">
        <v>370</v>
      </c>
      <c r="D1170" t="s">
        <v>1619</v>
      </c>
      <c r="E1170" t="s">
        <v>568</v>
      </c>
      <c r="F1170" t="s">
        <v>568</v>
      </c>
      <c r="G1170" t="s">
        <v>401</v>
      </c>
      <c r="H1170" t="str">
        <f>IF(Proc[[#This Row],[type]]="LFF (MDG-F)",MID(Proc[[#This Row],[Obj]],13,10),"")</f>
        <v/>
      </c>
      <c r="J1170" t="b">
        <f>Proc[[#This Row],[Requested]]=Proc[[#This Row],[CurrentParent]]</f>
        <v>1</v>
      </c>
      <c r="K1170" t="str">
        <f>IF(Proc[[#This Row],[Author]]="Marcela Urrego",VLOOKUP(LEFT(Proc[[#This Row],[Requested]],1),Table3[#All],2,0),VLOOKUP(Proc[[#This Row],[Author]],Table4[],2,0))</f>
        <v>EL</v>
      </c>
      <c r="L1170" t="s">
        <v>402</v>
      </c>
      <c r="M1170" s="1">
        <v>45175</v>
      </c>
      <c r="N1170" s="1">
        <v>45183</v>
      </c>
      <c r="O1170" s="72">
        <v>45180</v>
      </c>
      <c r="P1170" s="96" t="str">
        <f ca="1">IF(Proc[[#This Row],[DaysAgeing]]&gt;5,"yep","on track")</f>
        <v>on track</v>
      </c>
      <c r="Q1170" s="5">
        <f ca="1">IF(Proc[[#This Row],[DateClosed]]="",ABS(NETWORKDAYS(Proc[[#This Row],[DateOpened]],TODAY()))-1,ABS(NETWORKDAYS(Proc[[#This Row],[DateOpened]],Proc[[#This Row],[DateClosed]]))-1)</f>
        <v>3</v>
      </c>
      <c r="R1170" s="1" t="s">
        <v>482</v>
      </c>
    </row>
    <row r="1171" spans="1:18">
      <c r="A1171" t="s">
        <v>11</v>
      </c>
      <c r="B1171" s="101" t="str">
        <f>IFERROR(VLOOKUP(Proc[[#This Row],[App]],Table2[],3,0),"open")</f>
        <v>ok</v>
      </c>
      <c r="C1171" t="s">
        <v>370</v>
      </c>
      <c r="D1171" t="s">
        <v>1620</v>
      </c>
      <c r="E1171" t="s">
        <v>568</v>
      </c>
      <c r="F1171" t="s">
        <v>568</v>
      </c>
      <c r="G1171" t="s">
        <v>401</v>
      </c>
      <c r="H1171" t="str">
        <f>IF(Proc[[#This Row],[type]]="LFF (MDG-F)",MID(Proc[[#This Row],[Obj]],13,10),"")</f>
        <v/>
      </c>
      <c r="J1171" t="b">
        <f>Proc[[#This Row],[Requested]]=Proc[[#This Row],[CurrentParent]]</f>
        <v>1</v>
      </c>
      <c r="K1171" t="str">
        <f>IF(Proc[[#This Row],[Author]]="Marcela Urrego",VLOOKUP(LEFT(Proc[[#This Row],[Requested]],1),Table3[#All],2,0),VLOOKUP(Proc[[#This Row],[Author]],Table4[],2,0))</f>
        <v>EL</v>
      </c>
      <c r="L1171" t="s">
        <v>402</v>
      </c>
      <c r="M1171" s="1">
        <v>45175</v>
      </c>
      <c r="N1171" s="1">
        <v>45183</v>
      </c>
      <c r="O1171" s="72">
        <v>45180</v>
      </c>
      <c r="P1171" s="96" t="str">
        <f ca="1">IF(Proc[[#This Row],[DaysAgeing]]&gt;5,"yep","on track")</f>
        <v>on track</v>
      </c>
      <c r="Q1171" s="5">
        <f ca="1">IF(Proc[[#This Row],[DateClosed]]="",ABS(NETWORKDAYS(Proc[[#This Row],[DateOpened]],TODAY()))-1,ABS(NETWORKDAYS(Proc[[#This Row],[DateOpened]],Proc[[#This Row],[DateClosed]]))-1)</f>
        <v>3</v>
      </c>
      <c r="R1171" s="1" t="s">
        <v>482</v>
      </c>
    </row>
    <row r="1172" spans="1:18">
      <c r="A1172" t="s">
        <v>11</v>
      </c>
      <c r="B1172" s="101" t="str">
        <f>IFERROR(VLOOKUP(Proc[[#This Row],[App]],Table2[],3,0),"open")</f>
        <v>ok</v>
      </c>
      <c r="C1172" t="s">
        <v>370</v>
      </c>
      <c r="D1172" t="s">
        <v>1621</v>
      </c>
      <c r="E1172" t="s">
        <v>568</v>
      </c>
      <c r="F1172" t="s">
        <v>568</v>
      </c>
      <c r="G1172" t="s">
        <v>401</v>
      </c>
      <c r="H1172" t="str">
        <f>IF(Proc[[#This Row],[type]]="LFF (MDG-F)",MID(Proc[[#This Row],[Obj]],13,10),"")</f>
        <v/>
      </c>
      <c r="J1172" t="b">
        <f>Proc[[#This Row],[Requested]]=Proc[[#This Row],[CurrentParent]]</f>
        <v>1</v>
      </c>
      <c r="K1172" t="str">
        <f>IF(Proc[[#This Row],[Author]]="Marcela Urrego",VLOOKUP(LEFT(Proc[[#This Row],[Requested]],1),Table3[#All],2,0),VLOOKUP(Proc[[#This Row],[Author]],Table4[],2,0))</f>
        <v>EL</v>
      </c>
      <c r="L1172" t="s">
        <v>402</v>
      </c>
      <c r="M1172" s="1">
        <v>45175</v>
      </c>
      <c r="N1172" s="1">
        <v>45183</v>
      </c>
      <c r="O1172" s="72">
        <v>45180</v>
      </c>
      <c r="P1172" s="96" t="str">
        <f ca="1">IF(Proc[[#This Row],[DaysAgeing]]&gt;5,"yep","on track")</f>
        <v>on track</v>
      </c>
      <c r="Q1172" s="5">
        <f ca="1">IF(Proc[[#This Row],[DateClosed]]="",ABS(NETWORKDAYS(Proc[[#This Row],[DateOpened]],TODAY()))-1,ABS(NETWORKDAYS(Proc[[#This Row],[DateOpened]],Proc[[#This Row],[DateClosed]]))-1)</f>
        <v>3</v>
      </c>
      <c r="R1172" s="1" t="s">
        <v>482</v>
      </c>
    </row>
    <row r="1173" spans="1:18">
      <c r="A1173" t="s">
        <v>11</v>
      </c>
      <c r="B1173" s="101" t="str">
        <f>IFERROR(VLOOKUP(Proc[[#This Row],[App]],Table2[],3,0),"open")</f>
        <v>ok</v>
      </c>
      <c r="C1173" t="s">
        <v>370</v>
      </c>
      <c r="D1173" t="s">
        <v>1622</v>
      </c>
      <c r="E1173" t="s">
        <v>568</v>
      </c>
      <c r="F1173" t="s">
        <v>568</v>
      </c>
      <c r="G1173" t="s">
        <v>401</v>
      </c>
      <c r="H1173" t="str">
        <f>IF(Proc[[#This Row],[type]]="LFF (MDG-F)",MID(Proc[[#This Row],[Obj]],13,10),"")</f>
        <v/>
      </c>
      <c r="J1173" t="b">
        <f>Proc[[#This Row],[Requested]]=Proc[[#This Row],[CurrentParent]]</f>
        <v>1</v>
      </c>
      <c r="K1173" t="str">
        <f>IF(Proc[[#This Row],[Author]]="Marcela Urrego",VLOOKUP(LEFT(Proc[[#This Row],[Requested]],1),Table3[#All],2,0),VLOOKUP(Proc[[#This Row],[Author]],Table4[],2,0))</f>
        <v>EL</v>
      </c>
      <c r="L1173" t="s">
        <v>402</v>
      </c>
      <c r="M1173" s="1">
        <v>45175</v>
      </c>
      <c r="N1173" s="1">
        <v>45183</v>
      </c>
      <c r="O1173" s="72">
        <v>45180</v>
      </c>
      <c r="P1173" s="96" t="str">
        <f ca="1">IF(Proc[[#This Row],[DaysAgeing]]&gt;5,"yep","on track")</f>
        <v>on track</v>
      </c>
      <c r="Q1173" s="5">
        <f ca="1">IF(Proc[[#This Row],[DateClosed]]="",ABS(NETWORKDAYS(Proc[[#This Row],[DateOpened]],TODAY()))-1,ABS(NETWORKDAYS(Proc[[#This Row],[DateOpened]],Proc[[#This Row],[DateClosed]]))-1)</f>
        <v>3</v>
      </c>
      <c r="R1173" s="1" t="s">
        <v>482</v>
      </c>
    </row>
    <row r="1174" spans="1:18">
      <c r="A1174" t="s">
        <v>11</v>
      </c>
      <c r="B1174" s="101" t="str">
        <f>IFERROR(VLOOKUP(Proc[[#This Row],[App]],Table2[],3,0),"open")</f>
        <v>ok</v>
      </c>
      <c r="C1174" t="s">
        <v>370</v>
      </c>
      <c r="D1174" t="s">
        <v>1623</v>
      </c>
      <c r="E1174" t="s">
        <v>568</v>
      </c>
      <c r="F1174" t="s">
        <v>568</v>
      </c>
      <c r="G1174" t="s">
        <v>401</v>
      </c>
      <c r="H1174" t="str">
        <f>IF(Proc[[#This Row],[type]]="LFF (MDG-F)",MID(Proc[[#This Row],[Obj]],13,10),"")</f>
        <v/>
      </c>
      <c r="J1174" t="b">
        <f>Proc[[#This Row],[Requested]]=Proc[[#This Row],[CurrentParent]]</f>
        <v>1</v>
      </c>
      <c r="K1174" t="str">
        <f>IF(Proc[[#This Row],[Author]]="Marcela Urrego",VLOOKUP(LEFT(Proc[[#This Row],[Requested]],1),Table3[#All],2,0),VLOOKUP(Proc[[#This Row],[Author]],Table4[],2,0))</f>
        <v>EL</v>
      </c>
      <c r="L1174" t="s">
        <v>402</v>
      </c>
      <c r="M1174" s="1">
        <v>45175</v>
      </c>
      <c r="N1174" s="1">
        <v>45183</v>
      </c>
      <c r="O1174" s="72">
        <v>45180</v>
      </c>
      <c r="P1174" s="96" t="str">
        <f ca="1">IF(Proc[[#This Row],[DaysAgeing]]&gt;5,"yep","on track")</f>
        <v>on track</v>
      </c>
      <c r="Q1174" s="5">
        <f ca="1">IF(Proc[[#This Row],[DateClosed]]="",ABS(NETWORKDAYS(Proc[[#This Row],[DateOpened]],TODAY()))-1,ABS(NETWORKDAYS(Proc[[#This Row],[DateOpened]],Proc[[#This Row],[DateClosed]]))-1)</f>
        <v>3</v>
      </c>
      <c r="R1174" s="1" t="s">
        <v>482</v>
      </c>
    </row>
    <row r="1175" spans="1:18">
      <c r="A1175" t="s">
        <v>11</v>
      </c>
      <c r="B1175" s="101" t="str">
        <f>IFERROR(VLOOKUP(Proc[[#This Row],[App]],Table2[],3,0),"open")</f>
        <v>ok</v>
      </c>
      <c r="C1175" t="s">
        <v>370</v>
      </c>
      <c r="D1175" t="s">
        <v>1624</v>
      </c>
      <c r="E1175" t="s">
        <v>568</v>
      </c>
      <c r="F1175" t="s">
        <v>568</v>
      </c>
      <c r="G1175" t="s">
        <v>401</v>
      </c>
      <c r="H1175" t="str">
        <f>IF(Proc[[#This Row],[type]]="LFF (MDG-F)",MID(Proc[[#This Row],[Obj]],13,10),"")</f>
        <v/>
      </c>
      <c r="J1175" t="b">
        <f>Proc[[#This Row],[Requested]]=Proc[[#This Row],[CurrentParent]]</f>
        <v>1</v>
      </c>
      <c r="K1175" t="str">
        <f>IF(Proc[[#This Row],[Author]]="Marcela Urrego",VLOOKUP(LEFT(Proc[[#This Row],[Requested]],1),Table3[#All],2,0),VLOOKUP(Proc[[#This Row],[Author]],Table4[],2,0))</f>
        <v>EL</v>
      </c>
      <c r="L1175" t="s">
        <v>402</v>
      </c>
      <c r="M1175" s="1">
        <v>45175</v>
      </c>
      <c r="N1175" s="1">
        <v>45183</v>
      </c>
      <c r="O1175" s="72">
        <v>45180</v>
      </c>
      <c r="P1175" s="96" t="str">
        <f ca="1">IF(Proc[[#This Row],[DaysAgeing]]&gt;5,"yep","on track")</f>
        <v>on track</v>
      </c>
      <c r="Q1175" s="5">
        <f ca="1">IF(Proc[[#This Row],[DateClosed]]="",ABS(NETWORKDAYS(Proc[[#This Row],[DateOpened]],TODAY()))-1,ABS(NETWORKDAYS(Proc[[#This Row],[DateOpened]],Proc[[#This Row],[DateClosed]]))-1)</f>
        <v>3</v>
      </c>
      <c r="R1175" s="1" t="s">
        <v>482</v>
      </c>
    </row>
    <row r="1176" spans="1:18">
      <c r="A1176" t="s">
        <v>11</v>
      </c>
      <c r="B1176" s="101" t="str">
        <f>IFERROR(VLOOKUP(Proc[[#This Row],[App]],Table2[],3,0),"open")</f>
        <v>ok</v>
      </c>
      <c r="C1176" t="s">
        <v>370</v>
      </c>
      <c r="D1176" t="s">
        <v>1625</v>
      </c>
      <c r="E1176" t="s">
        <v>568</v>
      </c>
      <c r="F1176" t="s">
        <v>568</v>
      </c>
      <c r="G1176" t="s">
        <v>401</v>
      </c>
      <c r="H1176" t="str">
        <f>IF(Proc[[#This Row],[type]]="LFF (MDG-F)",MID(Proc[[#This Row],[Obj]],13,10),"")</f>
        <v/>
      </c>
      <c r="J1176" t="b">
        <f>Proc[[#This Row],[Requested]]=Proc[[#This Row],[CurrentParent]]</f>
        <v>1</v>
      </c>
      <c r="K1176" t="str">
        <f>IF(Proc[[#This Row],[Author]]="Marcela Urrego",VLOOKUP(LEFT(Proc[[#This Row],[Requested]],1),Table3[#All],2,0),VLOOKUP(Proc[[#This Row],[Author]],Table4[],2,0))</f>
        <v>EL</v>
      </c>
      <c r="L1176" t="s">
        <v>402</v>
      </c>
      <c r="M1176" s="1">
        <v>45175</v>
      </c>
      <c r="N1176" s="1">
        <v>45183</v>
      </c>
      <c r="O1176" s="72">
        <v>45180</v>
      </c>
      <c r="P1176" s="96" t="str">
        <f ca="1">IF(Proc[[#This Row],[DaysAgeing]]&gt;5,"yep","on track")</f>
        <v>on track</v>
      </c>
      <c r="Q1176" s="5">
        <f ca="1">IF(Proc[[#This Row],[DateClosed]]="",ABS(NETWORKDAYS(Proc[[#This Row],[DateOpened]],TODAY()))-1,ABS(NETWORKDAYS(Proc[[#This Row],[DateOpened]],Proc[[#This Row],[DateClosed]]))-1)</f>
        <v>3</v>
      </c>
      <c r="R1176" s="1" t="s">
        <v>482</v>
      </c>
    </row>
    <row r="1177" spans="1:18">
      <c r="A1177" t="s">
        <v>11</v>
      </c>
      <c r="B1177" s="101" t="str">
        <f>IFERROR(VLOOKUP(Proc[[#This Row],[App]],Table2[],3,0),"open")</f>
        <v>ok</v>
      </c>
      <c r="C1177" t="s">
        <v>370</v>
      </c>
      <c r="D1177" t="s">
        <v>1626</v>
      </c>
      <c r="E1177" t="s">
        <v>568</v>
      </c>
      <c r="F1177" t="s">
        <v>568</v>
      </c>
      <c r="G1177" t="s">
        <v>401</v>
      </c>
      <c r="H1177" t="str">
        <f>IF(Proc[[#This Row],[type]]="LFF (MDG-F)",MID(Proc[[#This Row],[Obj]],13,10),"")</f>
        <v/>
      </c>
      <c r="J1177" t="b">
        <f>Proc[[#This Row],[Requested]]=Proc[[#This Row],[CurrentParent]]</f>
        <v>1</v>
      </c>
      <c r="K1177" t="str">
        <f>IF(Proc[[#This Row],[Author]]="Marcela Urrego",VLOOKUP(LEFT(Proc[[#This Row],[Requested]],1),Table3[#All],2,0),VLOOKUP(Proc[[#This Row],[Author]],Table4[],2,0))</f>
        <v>EL</v>
      </c>
      <c r="L1177" t="s">
        <v>402</v>
      </c>
      <c r="M1177" s="1">
        <v>45175</v>
      </c>
      <c r="N1177" s="1">
        <v>45183</v>
      </c>
      <c r="O1177" s="72">
        <v>45180</v>
      </c>
      <c r="P1177" s="96" t="str">
        <f ca="1">IF(Proc[[#This Row],[DaysAgeing]]&gt;5,"yep","on track")</f>
        <v>on track</v>
      </c>
      <c r="Q1177" s="5">
        <f ca="1">IF(Proc[[#This Row],[DateClosed]]="",ABS(NETWORKDAYS(Proc[[#This Row],[DateOpened]],TODAY()))-1,ABS(NETWORKDAYS(Proc[[#This Row],[DateOpened]],Proc[[#This Row],[DateClosed]]))-1)</f>
        <v>3</v>
      </c>
      <c r="R1177" s="1" t="s">
        <v>482</v>
      </c>
    </row>
    <row r="1178" spans="1:18">
      <c r="A1178" t="s">
        <v>11</v>
      </c>
      <c r="B1178" s="101" t="str">
        <f>IFERROR(VLOOKUP(Proc[[#This Row],[App]],Table2[],3,0),"open")</f>
        <v>ok</v>
      </c>
      <c r="C1178" t="s">
        <v>370</v>
      </c>
      <c r="D1178" t="s">
        <v>1627</v>
      </c>
      <c r="E1178" t="s">
        <v>568</v>
      </c>
      <c r="F1178" t="s">
        <v>568</v>
      </c>
      <c r="G1178" t="s">
        <v>401</v>
      </c>
      <c r="H1178" t="str">
        <f>IF(Proc[[#This Row],[type]]="LFF (MDG-F)",MID(Proc[[#This Row],[Obj]],13,10),"")</f>
        <v/>
      </c>
      <c r="J1178" t="b">
        <f>Proc[[#This Row],[Requested]]=Proc[[#This Row],[CurrentParent]]</f>
        <v>1</v>
      </c>
      <c r="K1178" t="str">
        <f>IF(Proc[[#This Row],[Author]]="Marcela Urrego",VLOOKUP(LEFT(Proc[[#This Row],[Requested]],1),Table3[#All],2,0),VLOOKUP(Proc[[#This Row],[Author]],Table4[],2,0))</f>
        <v>EL</v>
      </c>
      <c r="L1178" t="s">
        <v>402</v>
      </c>
      <c r="M1178" s="1">
        <v>45175</v>
      </c>
      <c r="N1178" s="1">
        <v>45183</v>
      </c>
      <c r="O1178" s="72">
        <v>45180</v>
      </c>
      <c r="P1178" s="96" t="str">
        <f ca="1">IF(Proc[[#This Row],[DaysAgeing]]&gt;5,"yep","on track")</f>
        <v>on track</v>
      </c>
      <c r="Q1178" s="5">
        <f ca="1">IF(Proc[[#This Row],[DateClosed]]="",ABS(NETWORKDAYS(Proc[[#This Row],[DateOpened]],TODAY()))-1,ABS(NETWORKDAYS(Proc[[#This Row],[DateOpened]],Proc[[#This Row],[DateClosed]]))-1)</f>
        <v>3</v>
      </c>
      <c r="R1178" s="1" t="s">
        <v>482</v>
      </c>
    </row>
    <row r="1179" spans="1:18">
      <c r="A1179" t="s">
        <v>11</v>
      </c>
      <c r="B1179" s="101" t="str">
        <f>IFERROR(VLOOKUP(Proc[[#This Row],[App]],Table2[],3,0),"open")</f>
        <v>ok</v>
      </c>
      <c r="C1179" t="s">
        <v>370</v>
      </c>
      <c r="D1179" t="s">
        <v>1628</v>
      </c>
      <c r="E1179" t="s">
        <v>568</v>
      </c>
      <c r="F1179" t="s">
        <v>568</v>
      </c>
      <c r="G1179" t="s">
        <v>401</v>
      </c>
      <c r="H1179" t="str">
        <f>IF(Proc[[#This Row],[type]]="LFF (MDG-F)",MID(Proc[[#This Row],[Obj]],13,10),"")</f>
        <v/>
      </c>
      <c r="J1179" t="b">
        <f>Proc[[#This Row],[Requested]]=Proc[[#This Row],[CurrentParent]]</f>
        <v>1</v>
      </c>
      <c r="K1179" t="str">
        <f>IF(Proc[[#This Row],[Author]]="Marcela Urrego",VLOOKUP(LEFT(Proc[[#This Row],[Requested]],1),Table3[#All],2,0),VLOOKUP(Proc[[#This Row],[Author]],Table4[],2,0))</f>
        <v>EL</v>
      </c>
      <c r="L1179" t="s">
        <v>402</v>
      </c>
      <c r="M1179" s="1">
        <v>45175</v>
      </c>
      <c r="N1179" s="1">
        <v>45183</v>
      </c>
      <c r="O1179" s="72">
        <v>45180</v>
      </c>
      <c r="P1179" s="96" t="str">
        <f ca="1">IF(Proc[[#This Row],[DaysAgeing]]&gt;5,"yep","on track")</f>
        <v>on track</v>
      </c>
      <c r="Q1179" s="5">
        <f ca="1">IF(Proc[[#This Row],[DateClosed]]="",ABS(NETWORKDAYS(Proc[[#This Row],[DateOpened]],TODAY()))-1,ABS(NETWORKDAYS(Proc[[#This Row],[DateOpened]],Proc[[#This Row],[DateClosed]]))-1)</f>
        <v>3</v>
      </c>
      <c r="R1179" s="1" t="s">
        <v>482</v>
      </c>
    </row>
    <row r="1180" spans="1:18">
      <c r="A1180" t="s">
        <v>11</v>
      </c>
      <c r="B1180" s="101" t="str">
        <f>IFERROR(VLOOKUP(Proc[[#This Row],[App]],Table2[],3,0),"open")</f>
        <v>ok</v>
      </c>
      <c r="C1180" t="s">
        <v>370</v>
      </c>
      <c r="D1180" t="s">
        <v>1629</v>
      </c>
      <c r="E1180" t="s">
        <v>568</v>
      </c>
      <c r="F1180" t="s">
        <v>568</v>
      </c>
      <c r="G1180" t="s">
        <v>401</v>
      </c>
      <c r="H1180" t="str">
        <f>IF(Proc[[#This Row],[type]]="LFF (MDG-F)",MID(Proc[[#This Row],[Obj]],13,10),"")</f>
        <v/>
      </c>
      <c r="J1180" t="b">
        <f>Proc[[#This Row],[Requested]]=Proc[[#This Row],[CurrentParent]]</f>
        <v>1</v>
      </c>
      <c r="K1180" t="str">
        <f>IF(Proc[[#This Row],[Author]]="Marcela Urrego",VLOOKUP(LEFT(Proc[[#This Row],[Requested]],1),Table3[#All],2,0),VLOOKUP(Proc[[#This Row],[Author]],Table4[],2,0))</f>
        <v>EL</v>
      </c>
      <c r="L1180" t="s">
        <v>402</v>
      </c>
      <c r="M1180" s="1">
        <v>45175</v>
      </c>
      <c r="N1180" s="1">
        <v>45183</v>
      </c>
      <c r="O1180" s="72">
        <v>45180</v>
      </c>
      <c r="P1180" s="96" t="str">
        <f ca="1">IF(Proc[[#This Row],[DaysAgeing]]&gt;5,"yep","on track")</f>
        <v>on track</v>
      </c>
      <c r="Q1180" s="5">
        <f ca="1">IF(Proc[[#This Row],[DateClosed]]="",ABS(NETWORKDAYS(Proc[[#This Row],[DateOpened]],TODAY()))-1,ABS(NETWORKDAYS(Proc[[#This Row],[DateOpened]],Proc[[#This Row],[DateClosed]]))-1)</f>
        <v>3</v>
      </c>
      <c r="R1180" s="1" t="s">
        <v>482</v>
      </c>
    </row>
    <row r="1181" spans="1:18">
      <c r="A1181" t="s">
        <v>11</v>
      </c>
      <c r="B1181" s="101" t="str">
        <f>IFERROR(VLOOKUP(Proc[[#This Row],[App]],Table2[],3,0),"open")</f>
        <v>ok</v>
      </c>
      <c r="C1181" t="s">
        <v>370</v>
      </c>
      <c r="D1181" t="s">
        <v>1630</v>
      </c>
      <c r="E1181" t="s">
        <v>568</v>
      </c>
      <c r="F1181" t="s">
        <v>568</v>
      </c>
      <c r="G1181" t="s">
        <v>401</v>
      </c>
      <c r="H1181" t="str">
        <f>IF(Proc[[#This Row],[type]]="LFF (MDG-F)",MID(Proc[[#This Row],[Obj]],13,10),"")</f>
        <v/>
      </c>
      <c r="J1181" t="b">
        <f>Proc[[#This Row],[Requested]]=Proc[[#This Row],[CurrentParent]]</f>
        <v>1</v>
      </c>
      <c r="K1181" t="str">
        <f>IF(Proc[[#This Row],[Author]]="Marcela Urrego",VLOOKUP(LEFT(Proc[[#This Row],[Requested]],1),Table3[#All],2,0),VLOOKUP(Proc[[#This Row],[Author]],Table4[],2,0))</f>
        <v>EL</v>
      </c>
      <c r="L1181" t="s">
        <v>402</v>
      </c>
      <c r="M1181" s="1">
        <v>45175</v>
      </c>
      <c r="N1181" s="1">
        <v>45183</v>
      </c>
      <c r="O1181" s="72">
        <v>45180</v>
      </c>
      <c r="P1181" s="96" t="str">
        <f ca="1">IF(Proc[[#This Row],[DaysAgeing]]&gt;5,"yep","on track")</f>
        <v>on track</v>
      </c>
      <c r="Q1181" s="5">
        <f ca="1">IF(Proc[[#This Row],[DateClosed]]="",ABS(NETWORKDAYS(Proc[[#This Row],[DateOpened]],TODAY()))-1,ABS(NETWORKDAYS(Proc[[#This Row],[DateOpened]],Proc[[#This Row],[DateClosed]]))-1)</f>
        <v>3</v>
      </c>
      <c r="R1181" s="1" t="s">
        <v>482</v>
      </c>
    </row>
    <row r="1182" spans="1:18">
      <c r="A1182" t="s">
        <v>11</v>
      </c>
      <c r="B1182" s="101" t="str">
        <f>IFERROR(VLOOKUP(Proc[[#This Row],[App]],Table2[],3,0),"open")</f>
        <v>ok</v>
      </c>
      <c r="C1182" t="s">
        <v>370</v>
      </c>
      <c r="D1182" t="s">
        <v>1631</v>
      </c>
      <c r="E1182" t="s">
        <v>568</v>
      </c>
      <c r="F1182" t="s">
        <v>568</v>
      </c>
      <c r="G1182" t="s">
        <v>401</v>
      </c>
      <c r="H1182" t="str">
        <f>IF(Proc[[#This Row],[type]]="LFF (MDG-F)",MID(Proc[[#This Row],[Obj]],13,10),"")</f>
        <v/>
      </c>
      <c r="J1182" t="b">
        <f>Proc[[#This Row],[Requested]]=Proc[[#This Row],[CurrentParent]]</f>
        <v>1</v>
      </c>
      <c r="K1182" t="str">
        <f>IF(Proc[[#This Row],[Author]]="Marcela Urrego",VLOOKUP(LEFT(Proc[[#This Row],[Requested]],1),Table3[#All],2,0),VLOOKUP(Proc[[#This Row],[Author]],Table4[],2,0))</f>
        <v>EL</v>
      </c>
      <c r="L1182" t="s">
        <v>402</v>
      </c>
      <c r="M1182" s="1">
        <v>45175</v>
      </c>
      <c r="N1182" s="1">
        <v>45183</v>
      </c>
      <c r="O1182" s="72">
        <v>45180</v>
      </c>
      <c r="P1182" s="96" t="str">
        <f ca="1">IF(Proc[[#This Row],[DaysAgeing]]&gt;5,"yep","on track")</f>
        <v>on track</v>
      </c>
      <c r="Q1182" s="5">
        <f ca="1">IF(Proc[[#This Row],[DateClosed]]="",ABS(NETWORKDAYS(Proc[[#This Row],[DateOpened]],TODAY()))-1,ABS(NETWORKDAYS(Proc[[#This Row],[DateOpened]],Proc[[#This Row],[DateClosed]]))-1)</f>
        <v>3</v>
      </c>
      <c r="R1182" s="1" t="s">
        <v>482</v>
      </c>
    </row>
    <row r="1183" spans="1:18">
      <c r="A1183" t="s">
        <v>11</v>
      </c>
      <c r="B1183" s="101" t="str">
        <f>IFERROR(VLOOKUP(Proc[[#This Row],[App]],Table2[],3,0),"open")</f>
        <v>ok</v>
      </c>
      <c r="C1183" t="s">
        <v>370</v>
      </c>
      <c r="D1183" t="s">
        <v>1632</v>
      </c>
      <c r="E1183" t="s">
        <v>568</v>
      </c>
      <c r="F1183" t="s">
        <v>568</v>
      </c>
      <c r="G1183" t="s">
        <v>401</v>
      </c>
      <c r="H1183" t="str">
        <f>IF(Proc[[#This Row],[type]]="LFF (MDG-F)",MID(Proc[[#This Row],[Obj]],13,10),"")</f>
        <v/>
      </c>
      <c r="J1183" t="b">
        <f>Proc[[#This Row],[Requested]]=Proc[[#This Row],[CurrentParent]]</f>
        <v>1</v>
      </c>
      <c r="K1183" t="str">
        <f>IF(Proc[[#This Row],[Author]]="Marcela Urrego",VLOOKUP(LEFT(Proc[[#This Row],[Requested]],1),Table3[#All],2,0),VLOOKUP(Proc[[#This Row],[Author]],Table4[],2,0))</f>
        <v>EL</v>
      </c>
      <c r="L1183" t="s">
        <v>402</v>
      </c>
      <c r="M1183" s="1">
        <v>45175</v>
      </c>
      <c r="N1183" s="1">
        <v>45183</v>
      </c>
      <c r="O1183" s="72">
        <v>45180</v>
      </c>
      <c r="P1183" s="96" t="str">
        <f ca="1">IF(Proc[[#This Row],[DaysAgeing]]&gt;5,"yep","on track")</f>
        <v>on track</v>
      </c>
      <c r="Q1183" s="5">
        <f ca="1">IF(Proc[[#This Row],[DateClosed]]="",ABS(NETWORKDAYS(Proc[[#This Row],[DateOpened]],TODAY()))-1,ABS(NETWORKDAYS(Proc[[#This Row],[DateOpened]],Proc[[#This Row],[DateClosed]]))-1)</f>
        <v>3</v>
      </c>
      <c r="R1183" s="1" t="s">
        <v>482</v>
      </c>
    </row>
    <row r="1184" spans="1:18">
      <c r="A1184" t="s">
        <v>11</v>
      </c>
      <c r="B1184" s="101" t="str">
        <f>IFERROR(VLOOKUP(Proc[[#This Row],[App]],Table2[],3,0),"open")</f>
        <v>ok</v>
      </c>
      <c r="C1184" t="s">
        <v>370</v>
      </c>
      <c r="D1184" t="s">
        <v>1633</v>
      </c>
      <c r="E1184" t="s">
        <v>568</v>
      </c>
      <c r="F1184" t="s">
        <v>568</v>
      </c>
      <c r="G1184" t="s">
        <v>401</v>
      </c>
      <c r="H1184" t="str">
        <f>IF(Proc[[#This Row],[type]]="LFF (MDG-F)",MID(Proc[[#This Row],[Obj]],13,10),"")</f>
        <v/>
      </c>
      <c r="J1184" t="b">
        <f>Proc[[#This Row],[Requested]]=Proc[[#This Row],[CurrentParent]]</f>
        <v>1</v>
      </c>
      <c r="K1184" t="str">
        <f>IF(Proc[[#This Row],[Author]]="Marcela Urrego",VLOOKUP(LEFT(Proc[[#This Row],[Requested]],1),Table3[#All],2,0),VLOOKUP(Proc[[#This Row],[Author]],Table4[],2,0))</f>
        <v>EL</v>
      </c>
      <c r="L1184" t="s">
        <v>402</v>
      </c>
      <c r="M1184" s="1">
        <v>45175</v>
      </c>
      <c r="N1184" s="1">
        <v>45183</v>
      </c>
      <c r="O1184" s="72">
        <v>45180</v>
      </c>
      <c r="P1184" s="96" t="str">
        <f ca="1">IF(Proc[[#This Row],[DaysAgeing]]&gt;5,"yep","on track")</f>
        <v>on track</v>
      </c>
      <c r="Q1184" s="5">
        <f ca="1">IF(Proc[[#This Row],[DateClosed]]="",ABS(NETWORKDAYS(Proc[[#This Row],[DateOpened]],TODAY()))-1,ABS(NETWORKDAYS(Proc[[#This Row],[DateOpened]],Proc[[#This Row],[DateClosed]]))-1)</f>
        <v>3</v>
      </c>
      <c r="R1184" s="1" t="s">
        <v>482</v>
      </c>
    </row>
    <row r="1185" spans="1:18">
      <c r="A1185" t="s">
        <v>11</v>
      </c>
      <c r="B1185" s="101" t="str">
        <f>IFERROR(VLOOKUP(Proc[[#This Row],[App]],Table2[],3,0),"open")</f>
        <v>ok</v>
      </c>
      <c r="C1185" t="s">
        <v>370</v>
      </c>
      <c r="D1185" t="s">
        <v>1634</v>
      </c>
      <c r="E1185" t="s">
        <v>568</v>
      </c>
      <c r="F1185" t="s">
        <v>568</v>
      </c>
      <c r="G1185" t="s">
        <v>401</v>
      </c>
      <c r="H1185" t="str">
        <f>IF(Proc[[#This Row],[type]]="LFF (MDG-F)",MID(Proc[[#This Row],[Obj]],13,10),"")</f>
        <v/>
      </c>
      <c r="J1185" t="b">
        <f>Proc[[#This Row],[Requested]]=Proc[[#This Row],[CurrentParent]]</f>
        <v>1</v>
      </c>
      <c r="K1185" t="str">
        <f>IF(Proc[[#This Row],[Author]]="Marcela Urrego",VLOOKUP(LEFT(Proc[[#This Row],[Requested]],1),Table3[#All],2,0),VLOOKUP(Proc[[#This Row],[Author]],Table4[],2,0))</f>
        <v>EL</v>
      </c>
      <c r="L1185" t="s">
        <v>402</v>
      </c>
      <c r="M1185" s="1">
        <v>45175</v>
      </c>
      <c r="N1185" s="1">
        <v>45183</v>
      </c>
      <c r="O1185" s="72">
        <v>45180</v>
      </c>
      <c r="P1185" s="96" t="str">
        <f ca="1">IF(Proc[[#This Row],[DaysAgeing]]&gt;5,"yep","on track")</f>
        <v>on track</v>
      </c>
      <c r="Q1185" s="5">
        <f ca="1">IF(Proc[[#This Row],[DateClosed]]="",ABS(NETWORKDAYS(Proc[[#This Row],[DateOpened]],TODAY()))-1,ABS(NETWORKDAYS(Proc[[#This Row],[DateOpened]],Proc[[#This Row],[DateClosed]]))-1)</f>
        <v>3</v>
      </c>
      <c r="R1185" s="1" t="s">
        <v>482</v>
      </c>
    </row>
    <row r="1186" spans="1:18">
      <c r="A1186" t="s">
        <v>11</v>
      </c>
      <c r="B1186" s="101" t="str">
        <f>IFERROR(VLOOKUP(Proc[[#This Row],[App]],Table2[],3,0),"open")</f>
        <v>ok</v>
      </c>
      <c r="C1186" t="s">
        <v>370</v>
      </c>
      <c r="D1186" t="s">
        <v>1635</v>
      </c>
      <c r="E1186" t="s">
        <v>568</v>
      </c>
      <c r="F1186" t="s">
        <v>568</v>
      </c>
      <c r="G1186" t="s">
        <v>401</v>
      </c>
      <c r="H1186" t="str">
        <f>IF(Proc[[#This Row],[type]]="LFF (MDG-F)",MID(Proc[[#This Row],[Obj]],13,10),"")</f>
        <v/>
      </c>
      <c r="J1186" t="b">
        <f>Proc[[#This Row],[Requested]]=Proc[[#This Row],[CurrentParent]]</f>
        <v>1</v>
      </c>
      <c r="K1186" t="str">
        <f>IF(Proc[[#This Row],[Author]]="Marcela Urrego",VLOOKUP(LEFT(Proc[[#This Row],[Requested]],1),Table3[#All],2,0),VLOOKUP(Proc[[#This Row],[Author]],Table4[],2,0))</f>
        <v>EL</v>
      </c>
      <c r="L1186" t="s">
        <v>402</v>
      </c>
      <c r="M1186" s="1">
        <v>45175</v>
      </c>
      <c r="N1186" s="1">
        <v>45183</v>
      </c>
      <c r="O1186" s="72">
        <v>45180</v>
      </c>
      <c r="P1186" s="96" t="str">
        <f ca="1">IF(Proc[[#This Row],[DaysAgeing]]&gt;5,"yep","on track")</f>
        <v>on track</v>
      </c>
      <c r="Q1186" s="5">
        <f ca="1">IF(Proc[[#This Row],[DateClosed]]="",ABS(NETWORKDAYS(Proc[[#This Row],[DateOpened]],TODAY()))-1,ABS(NETWORKDAYS(Proc[[#This Row],[DateOpened]],Proc[[#This Row],[DateClosed]]))-1)</f>
        <v>3</v>
      </c>
      <c r="R1186" s="1" t="s">
        <v>482</v>
      </c>
    </row>
    <row r="1187" spans="1:18">
      <c r="A1187" t="s">
        <v>11</v>
      </c>
      <c r="B1187" s="101" t="str">
        <f>IFERROR(VLOOKUP(Proc[[#This Row],[App]],Table2[],3,0),"open")</f>
        <v>ok</v>
      </c>
      <c r="C1187" t="s">
        <v>370</v>
      </c>
      <c r="D1187" t="s">
        <v>1636</v>
      </c>
      <c r="E1187" t="s">
        <v>568</v>
      </c>
      <c r="F1187" t="s">
        <v>568</v>
      </c>
      <c r="G1187" t="s">
        <v>401</v>
      </c>
      <c r="H1187" t="str">
        <f>IF(Proc[[#This Row],[type]]="LFF (MDG-F)",MID(Proc[[#This Row],[Obj]],13,10),"")</f>
        <v/>
      </c>
      <c r="J1187" t="b">
        <f>Proc[[#This Row],[Requested]]=Proc[[#This Row],[CurrentParent]]</f>
        <v>1</v>
      </c>
      <c r="K1187" t="str">
        <f>IF(Proc[[#This Row],[Author]]="Marcela Urrego",VLOOKUP(LEFT(Proc[[#This Row],[Requested]],1),Table3[#All],2,0),VLOOKUP(Proc[[#This Row],[Author]],Table4[],2,0))</f>
        <v>EL</v>
      </c>
      <c r="L1187" t="s">
        <v>402</v>
      </c>
      <c r="M1187" s="1">
        <v>45175</v>
      </c>
      <c r="N1187" s="1">
        <v>45183</v>
      </c>
      <c r="O1187" s="72">
        <v>45180</v>
      </c>
      <c r="P1187" s="96" t="str">
        <f ca="1">IF(Proc[[#This Row],[DaysAgeing]]&gt;5,"yep","on track")</f>
        <v>on track</v>
      </c>
      <c r="Q1187" s="5">
        <f ca="1">IF(Proc[[#This Row],[DateClosed]]="",ABS(NETWORKDAYS(Proc[[#This Row],[DateOpened]],TODAY()))-1,ABS(NETWORKDAYS(Proc[[#This Row],[DateOpened]],Proc[[#This Row],[DateClosed]]))-1)</f>
        <v>3</v>
      </c>
      <c r="R1187" s="1" t="s">
        <v>482</v>
      </c>
    </row>
    <row r="1188" spans="1:18">
      <c r="A1188" t="s">
        <v>11</v>
      </c>
      <c r="B1188" s="101" t="str">
        <f>IFERROR(VLOOKUP(Proc[[#This Row],[App]],Table2[],3,0),"open")</f>
        <v>ok</v>
      </c>
      <c r="C1188" t="s">
        <v>370</v>
      </c>
      <c r="D1188" t="s">
        <v>1637</v>
      </c>
      <c r="E1188" t="s">
        <v>568</v>
      </c>
      <c r="F1188" t="s">
        <v>568</v>
      </c>
      <c r="G1188" t="s">
        <v>401</v>
      </c>
      <c r="H1188" t="str">
        <f>IF(Proc[[#This Row],[type]]="LFF (MDG-F)",MID(Proc[[#This Row],[Obj]],13,10),"")</f>
        <v/>
      </c>
      <c r="J1188" t="b">
        <f>Proc[[#This Row],[Requested]]=Proc[[#This Row],[CurrentParent]]</f>
        <v>1</v>
      </c>
      <c r="K1188" t="str">
        <f>IF(Proc[[#This Row],[Author]]="Marcela Urrego",VLOOKUP(LEFT(Proc[[#This Row],[Requested]],1),Table3[#All],2,0),VLOOKUP(Proc[[#This Row],[Author]],Table4[],2,0))</f>
        <v>EL</v>
      </c>
      <c r="L1188" t="s">
        <v>402</v>
      </c>
      <c r="M1188" s="1">
        <v>45175</v>
      </c>
      <c r="N1188" s="1">
        <v>45183</v>
      </c>
      <c r="O1188" s="72">
        <v>45180</v>
      </c>
      <c r="P1188" s="96" t="str">
        <f ca="1">IF(Proc[[#This Row],[DaysAgeing]]&gt;5,"yep","on track")</f>
        <v>on track</v>
      </c>
      <c r="Q1188" s="5">
        <f ca="1">IF(Proc[[#This Row],[DateClosed]]="",ABS(NETWORKDAYS(Proc[[#This Row],[DateOpened]],TODAY()))-1,ABS(NETWORKDAYS(Proc[[#This Row],[DateOpened]],Proc[[#This Row],[DateClosed]]))-1)</f>
        <v>3</v>
      </c>
      <c r="R1188" s="1" t="s">
        <v>482</v>
      </c>
    </row>
    <row r="1189" spans="1:18">
      <c r="A1189" t="s">
        <v>11</v>
      </c>
      <c r="B1189" s="101" t="str">
        <f>IFERROR(VLOOKUP(Proc[[#This Row],[App]],Table2[],3,0),"open")</f>
        <v>ok</v>
      </c>
      <c r="C1189" t="s">
        <v>370</v>
      </c>
      <c r="D1189" t="s">
        <v>1638</v>
      </c>
      <c r="E1189" t="s">
        <v>568</v>
      </c>
      <c r="F1189" t="s">
        <v>568</v>
      </c>
      <c r="G1189" t="s">
        <v>401</v>
      </c>
      <c r="H1189" t="str">
        <f>IF(Proc[[#This Row],[type]]="LFF (MDG-F)",MID(Proc[[#This Row],[Obj]],13,10),"")</f>
        <v/>
      </c>
      <c r="J1189" t="b">
        <f>Proc[[#This Row],[Requested]]=Proc[[#This Row],[CurrentParent]]</f>
        <v>1</v>
      </c>
      <c r="K1189" t="str">
        <f>IF(Proc[[#This Row],[Author]]="Marcela Urrego",VLOOKUP(LEFT(Proc[[#This Row],[Requested]],1),Table3[#All],2,0),VLOOKUP(Proc[[#This Row],[Author]],Table4[],2,0))</f>
        <v>EL</v>
      </c>
      <c r="L1189" t="s">
        <v>402</v>
      </c>
      <c r="M1189" s="1">
        <v>45175</v>
      </c>
      <c r="N1189" s="1">
        <v>45183</v>
      </c>
      <c r="O1189" s="72">
        <v>45180</v>
      </c>
      <c r="P1189" s="96" t="str">
        <f ca="1">IF(Proc[[#This Row],[DaysAgeing]]&gt;5,"yep","on track")</f>
        <v>on track</v>
      </c>
      <c r="Q1189" s="5">
        <f ca="1">IF(Proc[[#This Row],[DateClosed]]="",ABS(NETWORKDAYS(Proc[[#This Row],[DateOpened]],TODAY()))-1,ABS(NETWORKDAYS(Proc[[#This Row],[DateOpened]],Proc[[#This Row],[DateClosed]]))-1)</f>
        <v>3</v>
      </c>
      <c r="R1189" s="1" t="s">
        <v>482</v>
      </c>
    </row>
    <row r="1190" spans="1:18">
      <c r="A1190" t="s">
        <v>11</v>
      </c>
      <c r="B1190" s="101" t="str">
        <f>IFERROR(VLOOKUP(Proc[[#This Row],[App]],Table2[],3,0),"open")</f>
        <v>ok</v>
      </c>
      <c r="C1190" t="s">
        <v>370</v>
      </c>
      <c r="D1190" t="s">
        <v>1639</v>
      </c>
      <c r="E1190" t="s">
        <v>568</v>
      </c>
      <c r="F1190" t="s">
        <v>568</v>
      </c>
      <c r="G1190" t="s">
        <v>401</v>
      </c>
      <c r="H1190" t="str">
        <f>IF(Proc[[#This Row],[type]]="LFF (MDG-F)",MID(Proc[[#This Row],[Obj]],13,10),"")</f>
        <v/>
      </c>
      <c r="J1190" t="b">
        <f>Proc[[#This Row],[Requested]]=Proc[[#This Row],[CurrentParent]]</f>
        <v>1</v>
      </c>
      <c r="K1190" t="str">
        <f>IF(Proc[[#This Row],[Author]]="Marcela Urrego",VLOOKUP(LEFT(Proc[[#This Row],[Requested]],1),Table3[#All],2,0),VLOOKUP(Proc[[#This Row],[Author]],Table4[],2,0))</f>
        <v>EL</v>
      </c>
      <c r="L1190" t="s">
        <v>402</v>
      </c>
      <c r="M1190" s="1">
        <v>45175</v>
      </c>
      <c r="N1190" s="1">
        <v>45183</v>
      </c>
      <c r="O1190" s="72">
        <v>45180</v>
      </c>
      <c r="P1190" s="96" t="str">
        <f ca="1">IF(Proc[[#This Row],[DaysAgeing]]&gt;5,"yep","on track")</f>
        <v>on track</v>
      </c>
      <c r="Q1190" s="5">
        <f ca="1">IF(Proc[[#This Row],[DateClosed]]="",ABS(NETWORKDAYS(Proc[[#This Row],[DateOpened]],TODAY()))-1,ABS(NETWORKDAYS(Proc[[#This Row],[DateOpened]],Proc[[#This Row],[DateClosed]]))-1)</f>
        <v>3</v>
      </c>
      <c r="R1190" s="1" t="s">
        <v>482</v>
      </c>
    </row>
    <row r="1191" spans="1:18">
      <c r="A1191" t="s">
        <v>11</v>
      </c>
      <c r="B1191" s="101" t="str">
        <f>IFERROR(VLOOKUP(Proc[[#This Row],[App]],Table2[],3,0),"open")</f>
        <v>ok</v>
      </c>
      <c r="C1191" t="s">
        <v>370</v>
      </c>
      <c r="D1191" t="s">
        <v>1640</v>
      </c>
      <c r="E1191" t="s">
        <v>568</v>
      </c>
      <c r="F1191" t="s">
        <v>568</v>
      </c>
      <c r="G1191" t="s">
        <v>401</v>
      </c>
      <c r="H1191" t="str">
        <f>IF(Proc[[#This Row],[type]]="LFF (MDG-F)",MID(Proc[[#This Row],[Obj]],13,10),"")</f>
        <v/>
      </c>
      <c r="J1191" t="b">
        <f>Proc[[#This Row],[Requested]]=Proc[[#This Row],[CurrentParent]]</f>
        <v>1</v>
      </c>
      <c r="K1191" t="str">
        <f>IF(Proc[[#This Row],[Author]]="Marcela Urrego",VLOOKUP(LEFT(Proc[[#This Row],[Requested]],1),Table3[#All],2,0),VLOOKUP(Proc[[#This Row],[Author]],Table4[],2,0))</f>
        <v>EL</v>
      </c>
      <c r="L1191" t="s">
        <v>402</v>
      </c>
      <c r="M1191" s="1">
        <v>45175</v>
      </c>
      <c r="N1191" s="1">
        <v>45183</v>
      </c>
      <c r="O1191" s="72">
        <v>45180</v>
      </c>
      <c r="P1191" s="96" t="str">
        <f ca="1">IF(Proc[[#This Row],[DaysAgeing]]&gt;5,"yep","on track")</f>
        <v>on track</v>
      </c>
      <c r="Q1191" s="5">
        <f ca="1">IF(Proc[[#This Row],[DateClosed]]="",ABS(NETWORKDAYS(Proc[[#This Row],[DateOpened]],TODAY()))-1,ABS(NETWORKDAYS(Proc[[#This Row],[DateOpened]],Proc[[#This Row],[DateClosed]]))-1)</f>
        <v>3</v>
      </c>
      <c r="R1191" s="1" t="s">
        <v>482</v>
      </c>
    </row>
    <row r="1192" spans="1:18">
      <c r="A1192" t="s">
        <v>11</v>
      </c>
      <c r="B1192" s="101" t="str">
        <f>IFERROR(VLOOKUP(Proc[[#This Row],[App]],Table2[],3,0),"open")</f>
        <v>ok</v>
      </c>
      <c r="C1192" t="s">
        <v>370</v>
      </c>
      <c r="D1192" t="s">
        <v>1641</v>
      </c>
      <c r="E1192" t="s">
        <v>568</v>
      </c>
      <c r="F1192" t="s">
        <v>568</v>
      </c>
      <c r="G1192" t="s">
        <v>401</v>
      </c>
      <c r="H1192" t="str">
        <f>IF(Proc[[#This Row],[type]]="LFF (MDG-F)",MID(Proc[[#This Row],[Obj]],13,10),"")</f>
        <v/>
      </c>
      <c r="J1192" t="b">
        <f>Proc[[#This Row],[Requested]]=Proc[[#This Row],[CurrentParent]]</f>
        <v>1</v>
      </c>
      <c r="K1192" t="str">
        <f>IF(Proc[[#This Row],[Author]]="Marcela Urrego",VLOOKUP(LEFT(Proc[[#This Row],[Requested]],1),Table3[#All],2,0),VLOOKUP(Proc[[#This Row],[Author]],Table4[],2,0))</f>
        <v>EL</v>
      </c>
      <c r="L1192" t="s">
        <v>402</v>
      </c>
      <c r="M1192" s="1">
        <v>45175</v>
      </c>
      <c r="N1192" s="1">
        <v>45183</v>
      </c>
      <c r="O1192" s="72">
        <v>45180</v>
      </c>
      <c r="P1192" s="96" t="str">
        <f ca="1">IF(Proc[[#This Row],[DaysAgeing]]&gt;5,"yep","on track")</f>
        <v>on track</v>
      </c>
      <c r="Q1192" s="5">
        <f ca="1">IF(Proc[[#This Row],[DateClosed]]="",ABS(NETWORKDAYS(Proc[[#This Row],[DateOpened]],TODAY()))-1,ABS(NETWORKDAYS(Proc[[#This Row],[DateOpened]],Proc[[#This Row],[DateClosed]]))-1)</f>
        <v>3</v>
      </c>
      <c r="R1192" s="1" t="s">
        <v>482</v>
      </c>
    </row>
    <row r="1193" spans="1:18">
      <c r="A1193" t="s">
        <v>11</v>
      </c>
      <c r="B1193" s="101" t="str">
        <f>IFERROR(VLOOKUP(Proc[[#This Row],[App]],Table2[],3,0),"open")</f>
        <v>ok</v>
      </c>
      <c r="C1193" t="s">
        <v>370</v>
      </c>
      <c r="D1193" t="s">
        <v>1642</v>
      </c>
      <c r="E1193" t="s">
        <v>568</v>
      </c>
      <c r="F1193" t="s">
        <v>568</v>
      </c>
      <c r="G1193" t="s">
        <v>401</v>
      </c>
      <c r="H1193" t="str">
        <f>IF(Proc[[#This Row],[type]]="LFF (MDG-F)",MID(Proc[[#This Row],[Obj]],13,10),"")</f>
        <v/>
      </c>
      <c r="J1193" t="b">
        <f>Proc[[#This Row],[Requested]]=Proc[[#This Row],[CurrentParent]]</f>
        <v>1</v>
      </c>
      <c r="K1193" t="str">
        <f>IF(Proc[[#This Row],[Author]]="Marcela Urrego",VLOOKUP(LEFT(Proc[[#This Row],[Requested]],1),Table3[#All],2,0),VLOOKUP(Proc[[#This Row],[Author]],Table4[],2,0))</f>
        <v>EL</v>
      </c>
      <c r="L1193" t="s">
        <v>402</v>
      </c>
      <c r="M1193" s="1">
        <v>45175</v>
      </c>
      <c r="N1193" s="1">
        <v>45183</v>
      </c>
      <c r="O1193" s="72">
        <v>45180</v>
      </c>
      <c r="P1193" s="96" t="str">
        <f ca="1">IF(Proc[[#This Row],[DaysAgeing]]&gt;5,"yep","on track")</f>
        <v>on track</v>
      </c>
      <c r="Q1193" s="5">
        <f ca="1">IF(Proc[[#This Row],[DateClosed]]="",ABS(NETWORKDAYS(Proc[[#This Row],[DateOpened]],TODAY()))-1,ABS(NETWORKDAYS(Proc[[#This Row],[DateOpened]],Proc[[#This Row],[DateClosed]]))-1)</f>
        <v>3</v>
      </c>
      <c r="R1193" s="1" t="s">
        <v>482</v>
      </c>
    </row>
    <row r="1194" spans="1:18">
      <c r="A1194" t="s">
        <v>11</v>
      </c>
      <c r="B1194" s="101" t="str">
        <f>IFERROR(VLOOKUP(Proc[[#This Row],[App]],Table2[],3,0),"open")</f>
        <v>ok</v>
      </c>
      <c r="C1194" t="s">
        <v>370</v>
      </c>
      <c r="D1194" t="s">
        <v>1643</v>
      </c>
      <c r="E1194" t="s">
        <v>568</v>
      </c>
      <c r="F1194" t="s">
        <v>568</v>
      </c>
      <c r="G1194" t="s">
        <v>401</v>
      </c>
      <c r="H1194" t="str">
        <f>IF(Proc[[#This Row],[type]]="LFF (MDG-F)",MID(Proc[[#This Row],[Obj]],13,10),"")</f>
        <v/>
      </c>
      <c r="J1194" t="b">
        <f>Proc[[#This Row],[Requested]]=Proc[[#This Row],[CurrentParent]]</f>
        <v>1</v>
      </c>
      <c r="K1194" t="str">
        <f>IF(Proc[[#This Row],[Author]]="Marcela Urrego",VLOOKUP(LEFT(Proc[[#This Row],[Requested]],1),Table3[#All],2,0),VLOOKUP(Proc[[#This Row],[Author]],Table4[],2,0))</f>
        <v>EL</v>
      </c>
      <c r="L1194" t="s">
        <v>402</v>
      </c>
      <c r="M1194" s="1">
        <v>45175</v>
      </c>
      <c r="N1194" s="1">
        <v>45183</v>
      </c>
      <c r="O1194" s="72">
        <v>45180</v>
      </c>
      <c r="P1194" s="96" t="str">
        <f ca="1">IF(Proc[[#This Row],[DaysAgeing]]&gt;5,"yep","on track")</f>
        <v>on track</v>
      </c>
      <c r="Q1194" s="5">
        <f ca="1">IF(Proc[[#This Row],[DateClosed]]="",ABS(NETWORKDAYS(Proc[[#This Row],[DateOpened]],TODAY()))-1,ABS(NETWORKDAYS(Proc[[#This Row],[DateOpened]],Proc[[#This Row],[DateClosed]]))-1)</f>
        <v>3</v>
      </c>
      <c r="R1194" s="1" t="s">
        <v>482</v>
      </c>
    </row>
    <row r="1195" spans="1:18">
      <c r="A1195" t="s">
        <v>11</v>
      </c>
      <c r="B1195" s="101" t="str">
        <f>IFERROR(VLOOKUP(Proc[[#This Row],[App]],Table2[],3,0),"open")</f>
        <v>ok</v>
      </c>
      <c r="C1195" t="s">
        <v>370</v>
      </c>
      <c r="D1195" t="s">
        <v>1644</v>
      </c>
      <c r="E1195" t="s">
        <v>568</v>
      </c>
      <c r="F1195" t="s">
        <v>568</v>
      </c>
      <c r="G1195" t="s">
        <v>401</v>
      </c>
      <c r="H1195" t="str">
        <f>IF(Proc[[#This Row],[type]]="LFF (MDG-F)",MID(Proc[[#This Row],[Obj]],13,10),"")</f>
        <v/>
      </c>
      <c r="J1195" t="b">
        <f>Proc[[#This Row],[Requested]]=Proc[[#This Row],[CurrentParent]]</f>
        <v>1</v>
      </c>
      <c r="K1195" t="str">
        <f>IF(Proc[[#This Row],[Author]]="Marcela Urrego",VLOOKUP(LEFT(Proc[[#This Row],[Requested]],1),Table3[#All],2,0),VLOOKUP(Proc[[#This Row],[Author]],Table4[],2,0))</f>
        <v>EL</v>
      </c>
      <c r="L1195" t="s">
        <v>402</v>
      </c>
      <c r="M1195" s="1">
        <v>45175</v>
      </c>
      <c r="N1195" s="1">
        <v>45183</v>
      </c>
      <c r="O1195" s="72">
        <v>45180</v>
      </c>
      <c r="P1195" s="96" t="str">
        <f ca="1">IF(Proc[[#This Row],[DaysAgeing]]&gt;5,"yep","on track")</f>
        <v>on track</v>
      </c>
      <c r="Q1195" s="5">
        <f ca="1">IF(Proc[[#This Row],[DateClosed]]="",ABS(NETWORKDAYS(Proc[[#This Row],[DateOpened]],TODAY()))-1,ABS(NETWORKDAYS(Proc[[#This Row],[DateOpened]],Proc[[#This Row],[DateClosed]]))-1)</f>
        <v>3</v>
      </c>
      <c r="R1195" s="1" t="s">
        <v>482</v>
      </c>
    </row>
    <row r="1196" spans="1:18">
      <c r="A1196" t="s">
        <v>11</v>
      </c>
      <c r="B1196" s="101" t="str">
        <f>IFERROR(VLOOKUP(Proc[[#This Row],[App]],Table2[],3,0),"open")</f>
        <v>ok</v>
      </c>
      <c r="C1196" t="s">
        <v>370</v>
      </c>
      <c r="D1196" t="s">
        <v>1645</v>
      </c>
      <c r="E1196" t="s">
        <v>568</v>
      </c>
      <c r="F1196" t="s">
        <v>568</v>
      </c>
      <c r="G1196" t="s">
        <v>401</v>
      </c>
      <c r="H1196" t="str">
        <f>IF(Proc[[#This Row],[type]]="LFF (MDG-F)",MID(Proc[[#This Row],[Obj]],13,10),"")</f>
        <v/>
      </c>
      <c r="J1196" t="b">
        <f>Proc[[#This Row],[Requested]]=Proc[[#This Row],[CurrentParent]]</f>
        <v>1</v>
      </c>
      <c r="K1196" t="str">
        <f>IF(Proc[[#This Row],[Author]]="Marcela Urrego",VLOOKUP(LEFT(Proc[[#This Row],[Requested]],1),Table3[#All],2,0),VLOOKUP(Proc[[#This Row],[Author]],Table4[],2,0))</f>
        <v>EL</v>
      </c>
      <c r="L1196" t="s">
        <v>402</v>
      </c>
      <c r="M1196" s="1">
        <v>45175</v>
      </c>
      <c r="N1196" s="1">
        <v>45183</v>
      </c>
      <c r="O1196" s="72">
        <v>45180</v>
      </c>
      <c r="P1196" s="96" t="str">
        <f ca="1">IF(Proc[[#This Row],[DaysAgeing]]&gt;5,"yep","on track")</f>
        <v>on track</v>
      </c>
      <c r="Q1196" s="5">
        <f ca="1">IF(Proc[[#This Row],[DateClosed]]="",ABS(NETWORKDAYS(Proc[[#This Row],[DateOpened]],TODAY()))-1,ABS(NETWORKDAYS(Proc[[#This Row],[DateOpened]],Proc[[#This Row],[DateClosed]]))-1)</f>
        <v>3</v>
      </c>
      <c r="R1196" s="1" t="s">
        <v>482</v>
      </c>
    </row>
    <row r="1197" spans="1:18">
      <c r="A1197" t="s">
        <v>11</v>
      </c>
      <c r="B1197" s="101" t="str">
        <f>IFERROR(VLOOKUP(Proc[[#This Row],[App]],Table2[],3,0),"open")</f>
        <v>ok</v>
      </c>
      <c r="C1197" t="s">
        <v>370</v>
      </c>
      <c r="D1197" t="s">
        <v>1646</v>
      </c>
      <c r="E1197" t="s">
        <v>568</v>
      </c>
      <c r="F1197" t="s">
        <v>568</v>
      </c>
      <c r="G1197" t="s">
        <v>401</v>
      </c>
      <c r="H1197" t="str">
        <f>IF(Proc[[#This Row],[type]]="LFF (MDG-F)",MID(Proc[[#This Row],[Obj]],13,10),"")</f>
        <v/>
      </c>
      <c r="J1197" t="b">
        <f>Proc[[#This Row],[Requested]]=Proc[[#This Row],[CurrentParent]]</f>
        <v>1</v>
      </c>
      <c r="K1197" t="str">
        <f>IF(Proc[[#This Row],[Author]]="Marcela Urrego",VLOOKUP(LEFT(Proc[[#This Row],[Requested]],1),Table3[#All],2,0),VLOOKUP(Proc[[#This Row],[Author]],Table4[],2,0))</f>
        <v>EL</v>
      </c>
      <c r="L1197" t="s">
        <v>402</v>
      </c>
      <c r="M1197" s="1">
        <v>45175</v>
      </c>
      <c r="N1197" s="1">
        <v>45183</v>
      </c>
      <c r="O1197" s="72">
        <v>45180</v>
      </c>
      <c r="P1197" s="96" t="str">
        <f ca="1">IF(Proc[[#This Row],[DaysAgeing]]&gt;5,"yep","on track")</f>
        <v>on track</v>
      </c>
      <c r="Q1197" s="5">
        <f ca="1">IF(Proc[[#This Row],[DateClosed]]="",ABS(NETWORKDAYS(Proc[[#This Row],[DateOpened]],TODAY()))-1,ABS(NETWORKDAYS(Proc[[#This Row],[DateOpened]],Proc[[#This Row],[DateClosed]]))-1)</f>
        <v>3</v>
      </c>
      <c r="R1197" s="1" t="s">
        <v>482</v>
      </c>
    </row>
    <row r="1198" spans="1:18">
      <c r="A1198" t="s">
        <v>11</v>
      </c>
      <c r="B1198" s="101" t="str">
        <f>IFERROR(VLOOKUP(Proc[[#This Row],[App]],Table2[],3,0),"open")</f>
        <v>ok</v>
      </c>
      <c r="C1198" t="s">
        <v>370</v>
      </c>
      <c r="D1198" t="s">
        <v>1647</v>
      </c>
      <c r="E1198" t="s">
        <v>568</v>
      </c>
      <c r="F1198" t="s">
        <v>568</v>
      </c>
      <c r="G1198" t="s">
        <v>401</v>
      </c>
      <c r="H1198" t="str">
        <f>IF(Proc[[#This Row],[type]]="LFF (MDG-F)",MID(Proc[[#This Row],[Obj]],13,10),"")</f>
        <v/>
      </c>
      <c r="J1198" t="b">
        <f>Proc[[#This Row],[Requested]]=Proc[[#This Row],[CurrentParent]]</f>
        <v>1</v>
      </c>
      <c r="K1198" t="str">
        <f>IF(Proc[[#This Row],[Author]]="Marcela Urrego",VLOOKUP(LEFT(Proc[[#This Row],[Requested]],1),Table3[#All],2,0),VLOOKUP(Proc[[#This Row],[Author]],Table4[],2,0))</f>
        <v>EL</v>
      </c>
      <c r="L1198" t="s">
        <v>402</v>
      </c>
      <c r="M1198" s="1">
        <v>45175</v>
      </c>
      <c r="N1198" s="1">
        <v>45183</v>
      </c>
      <c r="O1198" s="72">
        <v>45180</v>
      </c>
      <c r="P1198" s="96" t="str">
        <f ca="1">IF(Proc[[#This Row],[DaysAgeing]]&gt;5,"yep","on track")</f>
        <v>on track</v>
      </c>
      <c r="Q1198" s="5">
        <f ca="1">IF(Proc[[#This Row],[DateClosed]]="",ABS(NETWORKDAYS(Proc[[#This Row],[DateOpened]],TODAY()))-1,ABS(NETWORKDAYS(Proc[[#This Row],[DateOpened]],Proc[[#This Row],[DateClosed]]))-1)</f>
        <v>3</v>
      </c>
      <c r="R1198" s="1" t="s">
        <v>482</v>
      </c>
    </row>
    <row r="1199" spans="1:18">
      <c r="A1199" t="s">
        <v>11</v>
      </c>
      <c r="B1199" s="101" t="str">
        <f>IFERROR(VLOOKUP(Proc[[#This Row],[App]],Table2[],3,0),"open")</f>
        <v>ok</v>
      </c>
      <c r="C1199" t="s">
        <v>370</v>
      </c>
      <c r="D1199" t="s">
        <v>1648</v>
      </c>
      <c r="E1199" t="s">
        <v>568</v>
      </c>
      <c r="F1199" t="s">
        <v>568</v>
      </c>
      <c r="G1199" t="s">
        <v>401</v>
      </c>
      <c r="H1199" t="str">
        <f>IF(Proc[[#This Row],[type]]="LFF (MDG-F)",MID(Proc[[#This Row],[Obj]],13,10),"")</f>
        <v/>
      </c>
      <c r="J1199" t="b">
        <f>Proc[[#This Row],[Requested]]=Proc[[#This Row],[CurrentParent]]</f>
        <v>1</v>
      </c>
      <c r="K1199" t="str">
        <f>IF(Proc[[#This Row],[Author]]="Marcela Urrego",VLOOKUP(LEFT(Proc[[#This Row],[Requested]],1),Table3[#All],2,0),VLOOKUP(Proc[[#This Row],[Author]],Table4[],2,0))</f>
        <v>EL</v>
      </c>
      <c r="L1199" t="s">
        <v>402</v>
      </c>
      <c r="M1199" s="1">
        <v>45175</v>
      </c>
      <c r="N1199" s="1">
        <v>45183</v>
      </c>
      <c r="O1199" s="72">
        <v>45180</v>
      </c>
      <c r="P1199" s="96" t="str">
        <f ca="1">IF(Proc[[#This Row],[DaysAgeing]]&gt;5,"yep","on track")</f>
        <v>on track</v>
      </c>
      <c r="Q1199" s="5">
        <f ca="1">IF(Proc[[#This Row],[DateClosed]]="",ABS(NETWORKDAYS(Proc[[#This Row],[DateOpened]],TODAY()))-1,ABS(NETWORKDAYS(Proc[[#This Row],[DateOpened]],Proc[[#This Row],[DateClosed]]))-1)</f>
        <v>3</v>
      </c>
      <c r="R1199" s="1" t="s">
        <v>482</v>
      </c>
    </row>
    <row r="1200" spans="1:18">
      <c r="A1200" t="s">
        <v>11</v>
      </c>
      <c r="B1200" s="101" t="str">
        <f>IFERROR(VLOOKUP(Proc[[#This Row],[App]],Table2[],3,0),"open")</f>
        <v>ok</v>
      </c>
      <c r="C1200" t="s">
        <v>370</v>
      </c>
      <c r="D1200" t="s">
        <v>1649</v>
      </c>
      <c r="E1200" t="s">
        <v>568</v>
      </c>
      <c r="F1200" t="s">
        <v>568</v>
      </c>
      <c r="G1200" t="s">
        <v>401</v>
      </c>
      <c r="H1200" t="str">
        <f>IF(Proc[[#This Row],[type]]="LFF (MDG-F)",MID(Proc[[#This Row],[Obj]],13,10),"")</f>
        <v/>
      </c>
      <c r="J1200" t="b">
        <f>Proc[[#This Row],[Requested]]=Proc[[#This Row],[CurrentParent]]</f>
        <v>1</v>
      </c>
      <c r="K1200" t="str">
        <f>IF(Proc[[#This Row],[Author]]="Marcela Urrego",VLOOKUP(LEFT(Proc[[#This Row],[Requested]],1),Table3[#All],2,0),VLOOKUP(Proc[[#This Row],[Author]],Table4[],2,0))</f>
        <v>EL</v>
      </c>
      <c r="L1200" t="s">
        <v>402</v>
      </c>
      <c r="M1200" s="1">
        <v>45175</v>
      </c>
      <c r="N1200" s="1">
        <v>45183</v>
      </c>
      <c r="O1200" s="72">
        <v>45180</v>
      </c>
      <c r="P1200" s="96" t="str">
        <f ca="1">IF(Proc[[#This Row],[DaysAgeing]]&gt;5,"yep","on track")</f>
        <v>on track</v>
      </c>
      <c r="Q1200" s="5">
        <f ca="1">IF(Proc[[#This Row],[DateClosed]]="",ABS(NETWORKDAYS(Proc[[#This Row],[DateOpened]],TODAY()))-1,ABS(NETWORKDAYS(Proc[[#This Row],[DateOpened]],Proc[[#This Row],[DateClosed]]))-1)</f>
        <v>3</v>
      </c>
      <c r="R1200" s="1" t="s">
        <v>482</v>
      </c>
    </row>
    <row r="1201" spans="1:18">
      <c r="A1201" t="s">
        <v>11</v>
      </c>
      <c r="B1201" s="101" t="str">
        <f>IFERROR(VLOOKUP(Proc[[#This Row],[App]],Table2[],3,0),"open")</f>
        <v>ok</v>
      </c>
      <c r="C1201" t="s">
        <v>370</v>
      </c>
      <c r="D1201" t="s">
        <v>1650</v>
      </c>
      <c r="E1201" t="s">
        <v>568</v>
      </c>
      <c r="F1201" t="s">
        <v>568</v>
      </c>
      <c r="G1201" t="s">
        <v>401</v>
      </c>
      <c r="H1201" t="str">
        <f>IF(Proc[[#This Row],[type]]="LFF (MDG-F)",MID(Proc[[#This Row],[Obj]],13,10),"")</f>
        <v/>
      </c>
      <c r="J1201" t="b">
        <f>Proc[[#This Row],[Requested]]=Proc[[#This Row],[CurrentParent]]</f>
        <v>1</v>
      </c>
      <c r="K1201" t="str">
        <f>IF(Proc[[#This Row],[Author]]="Marcela Urrego",VLOOKUP(LEFT(Proc[[#This Row],[Requested]],1),Table3[#All],2,0),VLOOKUP(Proc[[#This Row],[Author]],Table4[],2,0))</f>
        <v>EL</v>
      </c>
      <c r="L1201" t="s">
        <v>402</v>
      </c>
      <c r="M1201" s="1">
        <v>45175</v>
      </c>
      <c r="N1201" s="1">
        <v>45183</v>
      </c>
      <c r="O1201" s="72">
        <v>45180</v>
      </c>
      <c r="P1201" s="96" t="str">
        <f ca="1">IF(Proc[[#This Row],[DaysAgeing]]&gt;5,"yep","on track")</f>
        <v>on track</v>
      </c>
      <c r="Q1201" s="5">
        <f ca="1">IF(Proc[[#This Row],[DateClosed]]="",ABS(NETWORKDAYS(Proc[[#This Row],[DateOpened]],TODAY()))-1,ABS(NETWORKDAYS(Proc[[#This Row],[DateOpened]],Proc[[#This Row],[DateClosed]]))-1)</f>
        <v>3</v>
      </c>
      <c r="R1201" s="1" t="s">
        <v>482</v>
      </c>
    </row>
    <row r="1202" spans="1:18">
      <c r="A1202" t="s">
        <v>11</v>
      </c>
      <c r="B1202" s="101" t="str">
        <f>IFERROR(VLOOKUP(Proc[[#This Row],[App]],Table2[],3,0),"open")</f>
        <v>ok</v>
      </c>
      <c r="C1202" t="s">
        <v>370</v>
      </c>
      <c r="D1202" t="s">
        <v>1651</v>
      </c>
      <c r="E1202" t="s">
        <v>568</v>
      </c>
      <c r="F1202" t="s">
        <v>568</v>
      </c>
      <c r="G1202" t="s">
        <v>401</v>
      </c>
      <c r="H1202" t="str">
        <f>IF(Proc[[#This Row],[type]]="LFF (MDG-F)",MID(Proc[[#This Row],[Obj]],13,10),"")</f>
        <v/>
      </c>
      <c r="J1202" t="b">
        <f>Proc[[#This Row],[Requested]]=Proc[[#This Row],[CurrentParent]]</f>
        <v>1</v>
      </c>
      <c r="K1202" t="str">
        <f>IF(Proc[[#This Row],[Author]]="Marcela Urrego",VLOOKUP(LEFT(Proc[[#This Row],[Requested]],1),Table3[#All],2,0),VLOOKUP(Proc[[#This Row],[Author]],Table4[],2,0))</f>
        <v>EL</v>
      </c>
      <c r="L1202" t="s">
        <v>402</v>
      </c>
      <c r="M1202" s="1">
        <v>45175</v>
      </c>
      <c r="N1202" s="1">
        <v>45183</v>
      </c>
      <c r="O1202" s="72">
        <v>45180</v>
      </c>
      <c r="P1202" s="96" t="str">
        <f ca="1">IF(Proc[[#This Row],[DaysAgeing]]&gt;5,"yep","on track")</f>
        <v>on track</v>
      </c>
      <c r="Q1202" s="5">
        <f ca="1">IF(Proc[[#This Row],[DateClosed]]="",ABS(NETWORKDAYS(Proc[[#This Row],[DateOpened]],TODAY()))-1,ABS(NETWORKDAYS(Proc[[#This Row],[DateOpened]],Proc[[#This Row],[DateClosed]]))-1)</f>
        <v>3</v>
      </c>
      <c r="R1202" s="1" t="s">
        <v>482</v>
      </c>
    </row>
    <row r="1203" spans="1:18">
      <c r="A1203" t="s">
        <v>11</v>
      </c>
      <c r="B1203" s="101" t="str">
        <f>IFERROR(VLOOKUP(Proc[[#This Row],[App]],Table2[],3,0),"open")</f>
        <v>ok</v>
      </c>
      <c r="C1203" t="s">
        <v>370</v>
      </c>
      <c r="D1203" t="s">
        <v>1652</v>
      </c>
      <c r="E1203" t="s">
        <v>568</v>
      </c>
      <c r="F1203" t="s">
        <v>568</v>
      </c>
      <c r="G1203" t="s">
        <v>401</v>
      </c>
      <c r="H1203" t="str">
        <f>IF(Proc[[#This Row],[type]]="LFF (MDG-F)",MID(Proc[[#This Row],[Obj]],13,10),"")</f>
        <v/>
      </c>
      <c r="J1203" t="b">
        <f>Proc[[#This Row],[Requested]]=Proc[[#This Row],[CurrentParent]]</f>
        <v>1</v>
      </c>
      <c r="K1203" t="str">
        <f>IF(Proc[[#This Row],[Author]]="Marcela Urrego",VLOOKUP(LEFT(Proc[[#This Row],[Requested]],1),Table3[#All],2,0),VLOOKUP(Proc[[#This Row],[Author]],Table4[],2,0))</f>
        <v>EL</v>
      </c>
      <c r="L1203" t="s">
        <v>402</v>
      </c>
      <c r="M1203" s="1">
        <v>45175</v>
      </c>
      <c r="N1203" s="1">
        <v>45183</v>
      </c>
      <c r="O1203" s="72">
        <v>45180</v>
      </c>
      <c r="P1203" s="96" t="str">
        <f ca="1">IF(Proc[[#This Row],[DaysAgeing]]&gt;5,"yep","on track")</f>
        <v>on track</v>
      </c>
      <c r="Q1203" s="5">
        <f ca="1">IF(Proc[[#This Row],[DateClosed]]="",ABS(NETWORKDAYS(Proc[[#This Row],[DateOpened]],TODAY()))-1,ABS(NETWORKDAYS(Proc[[#This Row],[DateOpened]],Proc[[#This Row],[DateClosed]]))-1)</f>
        <v>3</v>
      </c>
      <c r="R1203" s="1" t="s">
        <v>482</v>
      </c>
    </row>
    <row r="1204" spans="1:18">
      <c r="A1204" t="s">
        <v>11</v>
      </c>
      <c r="B1204" s="101" t="str">
        <f>IFERROR(VLOOKUP(Proc[[#This Row],[App]],Table2[],3,0),"open")</f>
        <v>ok</v>
      </c>
      <c r="C1204" t="s">
        <v>370</v>
      </c>
      <c r="D1204" t="s">
        <v>1653</v>
      </c>
      <c r="E1204" t="s">
        <v>568</v>
      </c>
      <c r="F1204" t="s">
        <v>568</v>
      </c>
      <c r="G1204" t="s">
        <v>401</v>
      </c>
      <c r="H1204" t="str">
        <f>IF(Proc[[#This Row],[type]]="LFF (MDG-F)",MID(Proc[[#This Row],[Obj]],13,10),"")</f>
        <v/>
      </c>
      <c r="J1204" t="b">
        <f>Proc[[#This Row],[Requested]]=Proc[[#This Row],[CurrentParent]]</f>
        <v>1</v>
      </c>
      <c r="K1204" t="str">
        <f>IF(Proc[[#This Row],[Author]]="Marcela Urrego",VLOOKUP(LEFT(Proc[[#This Row],[Requested]],1),Table3[#All],2,0),VLOOKUP(Proc[[#This Row],[Author]],Table4[],2,0))</f>
        <v>EL</v>
      </c>
      <c r="L1204" t="s">
        <v>402</v>
      </c>
      <c r="M1204" s="1">
        <v>45175</v>
      </c>
      <c r="N1204" s="1">
        <v>45183</v>
      </c>
      <c r="O1204" s="72">
        <v>45180</v>
      </c>
      <c r="P1204" s="96" t="str">
        <f ca="1">IF(Proc[[#This Row],[DaysAgeing]]&gt;5,"yep","on track")</f>
        <v>on track</v>
      </c>
      <c r="Q1204" s="5">
        <f ca="1">IF(Proc[[#This Row],[DateClosed]]="",ABS(NETWORKDAYS(Proc[[#This Row],[DateOpened]],TODAY()))-1,ABS(NETWORKDAYS(Proc[[#This Row],[DateOpened]],Proc[[#This Row],[DateClosed]]))-1)</f>
        <v>3</v>
      </c>
      <c r="R1204" s="1" t="s">
        <v>482</v>
      </c>
    </row>
    <row r="1205" spans="1:18">
      <c r="A1205" t="s">
        <v>11</v>
      </c>
      <c r="B1205" s="101" t="str">
        <f>IFERROR(VLOOKUP(Proc[[#This Row],[App]],Table2[],3,0),"open")</f>
        <v>ok</v>
      </c>
      <c r="C1205" t="s">
        <v>370</v>
      </c>
      <c r="D1205" t="s">
        <v>1654</v>
      </c>
      <c r="E1205" t="s">
        <v>568</v>
      </c>
      <c r="F1205" t="s">
        <v>568</v>
      </c>
      <c r="G1205" t="s">
        <v>401</v>
      </c>
      <c r="H1205" t="str">
        <f>IF(Proc[[#This Row],[type]]="LFF (MDG-F)",MID(Proc[[#This Row],[Obj]],13,10),"")</f>
        <v/>
      </c>
      <c r="J1205" t="b">
        <f>Proc[[#This Row],[Requested]]=Proc[[#This Row],[CurrentParent]]</f>
        <v>1</v>
      </c>
      <c r="K1205" t="str">
        <f>IF(Proc[[#This Row],[Author]]="Marcela Urrego",VLOOKUP(LEFT(Proc[[#This Row],[Requested]],1),Table3[#All],2,0),VLOOKUP(Proc[[#This Row],[Author]],Table4[],2,0))</f>
        <v>EL</v>
      </c>
      <c r="L1205" t="s">
        <v>402</v>
      </c>
      <c r="M1205" s="1">
        <v>45175</v>
      </c>
      <c r="N1205" s="1">
        <v>45183</v>
      </c>
      <c r="O1205" s="72">
        <v>45180</v>
      </c>
      <c r="P1205" s="96" t="str">
        <f ca="1">IF(Proc[[#This Row],[DaysAgeing]]&gt;5,"yep","on track")</f>
        <v>on track</v>
      </c>
      <c r="Q1205" s="5">
        <f ca="1">IF(Proc[[#This Row],[DateClosed]]="",ABS(NETWORKDAYS(Proc[[#This Row],[DateOpened]],TODAY()))-1,ABS(NETWORKDAYS(Proc[[#This Row],[DateOpened]],Proc[[#This Row],[DateClosed]]))-1)</f>
        <v>3</v>
      </c>
      <c r="R1205" s="1" t="s">
        <v>482</v>
      </c>
    </row>
    <row r="1206" spans="1:18">
      <c r="A1206" t="s">
        <v>11</v>
      </c>
      <c r="B1206" s="101" t="str">
        <f>IFERROR(VLOOKUP(Proc[[#This Row],[App]],Table2[],3,0),"open")</f>
        <v>ok</v>
      </c>
      <c r="C1206" t="s">
        <v>370</v>
      </c>
      <c r="D1206" t="s">
        <v>1655</v>
      </c>
      <c r="E1206" t="s">
        <v>568</v>
      </c>
      <c r="F1206" t="s">
        <v>568</v>
      </c>
      <c r="G1206" t="s">
        <v>401</v>
      </c>
      <c r="H1206" t="str">
        <f>IF(Proc[[#This Row],[type]]="LFF (MDG-F)",MID(Proc[[#This Row],[Obj]],13,10),"")</f>
        <v/>
      </c>
      <c r="J1206" t="b">
        <f>Proc[[#This Row],[Requested]]=Proc[[#This Row],[CurrentParent]]</f>
        <v>1</v>
      </c>
      <c r="K1206" t="str">
        <f>IF(Proc[[#This Row],[Author]]="Marcela Urrego",VLOOKUP(LEFT(Proc[[#This Row],[Requested]],1),Table3[#All],2,0),VLOOKUP(Proc[[#This Row],[Author]],Table4[],2,0))</f>
        <v>EL</v>
      </c>
      <c r="L1206" t="s">
        <v>402</v>
      </c>
      <c r="M1206" s="1">
        <v>45175</v>
      </c>
      <c r="N1206" s="1">
        <v>45183</v>
      </c>
      <c r="O1206" s="72">
        <v>45180</v>
      </c>
      <c r="P1206" s="96" t="str">
        <f ca="1">IF(Proc[[#This Row],[DaysAgeing]]&gt;5,"yep","on track")</f>
        <v>on track</v>
      </c>
      <c r="Q1206" s="5">
        <f ca="1">IF(Proc[[#This Row],[DateClosed]]="",ABS(NETWORKDAYS(Proc[[#This Row],[DateOpened]],TODAY()))-1,ABS(NETWORKDAYS(Proc[[#This Row],[DateOpened]],Proc[[#This Row],[DateClosed]]))-1)</f>
        <v>3</v>
      </c>
      <c r="R1206" s="1" t="s">
        <v>482</v>
      </c>
    </row>
    <row r="1207" spans="1:18">
      <c r="A1207" t="s">
        <v>11</v>
      </c>
      <c r="B1207" s="101" t="str">
        <f>IFERROR(VLOOKUP(Proc[[#This Row],[App]],Table2[],3,0),"open")</f>
        <v>ok</v>
      </c>
      <c r="C1207" t="s">
        <v>370</v>
      </c>
      <c r="D1207" t="s">
        <v>1656</v>
      </c>
      <c r="E1207" t="s">
        <v>568</v>
      </c>
      <c r="F1207" t="s">
        <v>568</v>
      </c>
      <c r="G1207" t="s">
        <v>401</v>
      </c>
      <c r="H1207" t="str">
        <f>IF(Proc[[#This Row],[type]]="LFF (MDG-F)",MID(Proc[[#This Row],[Obj]],13,10),"")</f>
        <v/>
      </c>
      <c r="J1207" t="b">
        <f>Proc[[#This Row],[Requested]]=Proc[[#This Row],[CurrentParent]]</f>
        <v>1</v>
      </c>
      <c r="K1207" t="str">
        <f>IF(Proc[[#This Row],[Author]]="Marcela Urrego",VLOOKUP(LEFT(Proc[[#This Row],[Requested]],1),Table3[#All],2,0),VLOOKUP(Proc[[#This Row],[Author]],Table4[],2,0))</f>
        <v>EL</v>
      </c>
      <c r="L1207" t="s">
        <v>402</v>
      </c>
      <c r="M1207" s="1">
        <v>45175</v>
      </c>
      <c r="N1207" s="1">
        <v>45183</v>
      </c>
      <c r="O1207" s="72">
        <v>45180</v>
      </c>
      <c r="P1207" s="96" t="str">
        <f ca="1">IF(Proc[[#This Row],[DaysAgeing]]&gt;5,"yep","on track")</f>
        <v>on track</v>
      </c>
      <c r="Q1207" s="5">
        <f ca="1">IF(Proc[[#This Row],[DateClosed]]="",ABS(NETWORKDAYS(Proc[[#This Row],[DateOpened]],TODAY()))-1,ABS(NETWORKDAYS(Proc[[#This Row],[DateOpened]],Proc[[#This Row],[DateClosed]]))-1)</f>
        <v>3</v>
      </c>
      <c r="R1207" s="1" t="s">
        <v>482</v>
      </c>
    </row>
    <row r="1208" spans="1:18">
      <c r="A1208" t="s">
        <v>11</v>
      </c>
      <c r="B1208" s="101" t="str">
        <f>IFERROR(VLOOKUP(Proc[[#This Row],[App]],Table2[],3,0),"open")</f>
        <v>ok</v>
      </c>
      <c r="C1208" t="s">
        <v>370</v>
      </c>
      <c r="D1208" t="s">
        <v>1657</v>
      </c>
      <c r="E1208" t="s">
        <v>568</v>
      </c>
      <c r="F1208" t="s">
        <v>568</v>
      </c>
      <c r="G1208" t="s">
        <v>401</v>
      </c>
      <c r="H1208" t="str">
        <f>IF(Proc[[#This Row],[type]]="LFF (MDG-F)",MID(Proc[[#This Row],[Obj]],13,10),"")</f>
        <v/>
      </c>
      <c r="J1208" t="b">
        <f>Proc[[#This Row],[Requested]]=Proc[[#This Row],[CurrentParent]]</f>
        <v>1</v>
      </c>
      <c r="K1208" t="str">
        <f>IF(Proc[[#This Row],[Author]]="Marcela Urrego",VLOOKUP(LEFT(Proc[[#This Row],[Requested]],1),Table3[#All],2,0),VLOOKUP(Proc[[#This Row],[Author]],Table4[],2,0))</f>
        <v>EL</v>
      </c>
      <c r="L1208" t="s">
        <v>402</v>
      </c>
      <c r="M1208" s="1">
        <v>45175</v>
      </c>
      <c r="N1208" s="1">
        <v>45183</v>
      </c>
      <c r="O1208" s="72">
        <v>45180</v>
      </c>
      <c r="P1208" s="96" t="str">
        <f ca="1">IF(Proc[[#This Row],[DaysAgeing]]&gt;5,"yep","on track")</f>
        <v>on track</v>
      </c>
      <c r="Q1208" s="5">
        <f ca="1">IF(Proc[[#This Row],[DateClosed]]="",ABS(NETWORKDAYS(Proc[[#This Row],[DateOpened]],TODAY()))-1,ABS(NETWORKDAYS(Proc[[#This Row],[DateOpened]],Proc[[#This Row],[DateClosed]]))-1)</f>
        <v>3</v>
      </c>
      <c r="R1208" s="1" t="s">
        <v>482</v>
      </c>
    </row>
    <row r="1209" spans="1:18">
      <c r="A1209" t="s">
        <v>11</v>
      </c>
      <c r="B1209" s="101" t="str">
        <f>IFERROR(VLOOKUP(Proc[[#This Row],[App]],Table2[],3,0),"open")</f>
        <v>ok</v>
      </c>
      <c r="C1209" t="s">
        <v>370</v>
      </c>
      <c r="D1209" t="s">
        <v>1658</v>
      </c>
      <c r="E1209" t="s">
        <v>568</v>
      </c>
      <c r="F1209" t="s">
        <v>568</v>
      </c>
      <c r="G1209" t="s">
        <v>401</v>
      </c>
      <c r="H1209" t="str">
        <f>IF(Proc[[#This Row],[type]]="LFF (MDG-F)",MID(Proc[[#This Row],[Obj]],13,10),"")</f>
        <v/>
      </c>
      <c r="J1209" t="b">
        <f>Proc[[#This Row],[Requested]]=Proc[[#This Row],[CurrentParent]]</f>
        <v>1</v>
      </c>
      <c r="K1209" t="str">
        <f>IF(Proc[[#This Row],[Author]]="Marcela Urrego",VLOOKUP(LEFT(Proc[[#This Row],[Requested]],1),Table3[#All],2,0),VLOOKUP(Proc[[#This Row],[Author]],Table4[],2,0))</f>
        <v>EL</v>
      </c>
      <c r="L1209" t="s">
        <v>402</v>
      </c>
      <c r="M1209" s="1">
        <v>45175</v>
      </c>
      <c r="N1209" s="1">
        <v>45183</v>
      </c>
      <c r="O1209" s="72">
        <v>45180</v>
      </c>
      <c r="P1209" s="96" t="str">
        <f ca="1">IF(Proc[[#This Row],[DaysAgeing]]&gt;5,"yep","on track")</f>
        <v>on track</v>
      </c>
      <c r="Q1209" s="5">
        <f ca="1">IF(Proc[[#This Row],[DateClosed]]="",ABS(NETWORKDAYS(Proc[[#This Row],[DateOpened]],TODAY()))-1,ABS(NETWORKDAYS(Proc[[#This Row],[DateOpened]],Proc[[#This Row],[DateClosed]]))-1)</f>
        <v>3</v>
      </c>
      <c r="R1209" s="1" t="s">
        <v>482</v>
      </c>
    </row>
    <row r="1210" spans="1:18">
      <c r="A1210" t="s">
        <v>11</v>
      </c>
      <c r="B1210" s="101" t="str">
        <f>IFERROR(VLOOKUP(Proc[[#This Row],[App]],Table2[],3,0),"open")</f>
        <v>ok</v>
      </c>
      <c r="C1210" t="s">
        <v>370</v>
      </c>
      <c r="D1210" t="s">
        <v>1659</v>
      </c>
      <c r="E1210" t="s">
        <v>568</v>
      </c>
      <c r="F1210" t="s">
        <v>568</v>
      </c>
      <c r="G1210" t="s">
        <v>401</v>
      </c>
      <c r="H1210" t="str">
        <f>IF(Proc[[#This Row],[type]]="LFF (MDG-F)",MID(Proc[[#This Row],[Obj]],13,10),"")</f>
        <v/>
      </c>
      <c r="J1210" t="b">
        <f>Proc[[#This Row],[Requested]]=Proc[[#This Row],[CurrentParent]]</f>
        <v>1</v>
      </c>
      <c r="K1210" t="str">
        <f>IF(Proc[[#This Row],[Author]]="Marcela Urrego",VLOOKUP(LEFT(Proc[[#This Row],[Requested]],1),Table3[#All],2,0),VLOOKUP(Proc[[#This Row],[Author]],Table4[],2,0))</f>
        <v>EL</v>
      </c>
      <c r="L1210" t="s">
        <v>402</v>
      </c>
      <c r="M1210" s="1">
        <v>45175</v>
      </c>
      <c r="N1210" s="1">
        <v>45183</v>
      </c>
      <c r="O1210" s="72">
        <v>45180</v>
      </c>
      <c r="P1210" s="96" t="str">
        <f ca="1">IF(Proc[[#This Row],[DaysAgeing]]&gt;5,"yep","on track")</f>
        <v>on track</v>
      </c>
      <c r="Q1210" s="5">
        <f ca="1">IF(Proc[[#This Row],[DateClosed]]="",ABS(NETWORKDAYS(Proc[[#This Row],[DateOpened]],TODAY()))-1,ABS(NETWORKDAYS(Proc[[#This Row],[DateOpened]],Proc[[#This Row],[DateClosed]]))-1)</f>
        <v>3</v>
      </c>
      <c r="R1210" s="1" t="s">
        <v>482</v>
      </c>
    </row>
    <row r="1211" spans="1:18">
      <c r="A1211" t="s">
        <v>11</v>
      </c>
      <c r="B1211" s="101" t="str">
        <f>IFERROR(VLOOKUP(Proc[[#This Row],[App]],Table2[],3,0),"open")</f>
        <v>ok</v>
      </c>
      <c r="C1211" t="s">
        <v>370</v>
      </c>
      <c r="D1211" t="s">
        <v>1660</v>
      </c>
      <c r="E1211" t="s">
        <v>568</v>
      </c>
      <c r="F1211" t="s">
        <v>568</v>
      </c>
      <c r="G1211" t="s">
        <v>401</v>
      </c>
      <c r="H1211" t="str">
        <f>IF(Proc[[#This Row],[type]]="LFF (MDG-F)",MID(Proc[[#This Row],[Obj]],13,10),"")</f>
        <v/>
      </c>
      <c r="J1211" t="b">
        <f>Proc[[#This Row],[Requested]]=Proc[[#This Row],[CurrentParent]]</f>
        <v>1</v>
      </c>
      <c r="K1211" t="str">
        <f>IF(Proc[[#This Row],[Author]]="Marcela Urrego",VLOOKUP(LEFT(Proc[[#This Row],[Requested]],1),Table3[#All],2,0),VLOOKUP(Proc[[#This Row],[Author]],Table4[],2,0))</f>
        <v>EL</v>
      </c>
      <c r="L1211" t="s">
        <v>402</v>
      </c>
      <c r="M1211" s="1">
        <v>45175</v>
      </c>
      <c r="N1211" s="1">
        <v>45183</v>
      </c>
      <c r="O1211" s="72">
        <v>45180</v>
      </c>
      <c r="P1211" s="96" t="str">
        <f ca="1">IF(Proc[[#This Row],[DaysAgeing]]&gt;5,"yep","on track")</f>
        <v>on track</v>
      </c>
      <c r="Q1211" s="5">
        <f ca="1">IF(Proc[[#This Row],[DateClosed]]="",ABS(NETWORKDAYS(Proc[[#This Row],[DateOpened]],TODAY()))-1,ABS(NETWORKDAYS(Proc[[#This Row],[DateOpened]],Proc[[#This Row],[DateClosed]]))-1)</f>
        <v>3</v>
      </c>
      <c r="R1211" s="1" t="s">
        <v>482</v>
      </c>
    </row>
    <row r="1212" spans="1:18">
      <c r="A1212" t="s">
        <v>11</v>
      </c>
      <c r="B1212" s="101" t="str">
        <f>IFERROR(VLOOKUP(Proc[[#This Row],[App]],Table2[],3,0),"open")</f>
        <v>ok</v>
      </c>
      <c r="C1212" t="s">
        <v>370</v>
      </c>
      <c r="D1212" t="s">
        <v>1661</v>
      </c>
      <c r="E1212" t="s">
        <v>568</v>
      </c>
      <c r="F1212" t="s">
        <v>568</v>
      </c>
      <c r="G1212" t="s">
        <v>401</v>
      </c>
      <c r="H1212" t="str">
        <f>IF(Proc[[#This Row],[type]]="LFF (MDG-F)",MID(Proc[[#This Row],[Obj]],13,10),"")</f>
        <v/>
      </c>
      <c r="J1212" t="b">
        <f>Proc[[#This Row],[Requested]]=Proc[[#This Row],[CurrentParent]]</f>
        <v>1</v>
      </c>
      <c r="K1212" t="str">
        <f>IF(Proc[[#This Row],[Author]]="Marcela Urrego",VLOOKUP(LEFT(Proc[[#This Row],[Requested]],1),Table3[#All],2,0),VLOOKUP(Proc[[#This Row],[Author]],Table4[],2,0))</f>
        <v>EL</v>
      </c>
      <c r="L1212" t="s">
        <v>402</v>
      </c>
      <c r="M1212" s="1">
        <v>45175</v>
      </c>
      <c r="N1212" s="1">
        <v>45183</v>
      </c>
      <c r="O1212" s="72">
        <v>45180</v>
      </c>
      <c r="P1212" s="96" t="str">
        <f ca="1">IF(Proc[[#This Row],[DaysAgeing]]&gt;5,"yep","on track")</f>
        <v>on track</v>
      </c>
      <c r="Q1212" s="5">
        <f ca="1">IF(Proc[[#This Row],[DateClosed]]="",ABS(NETWORKDAYS(Proc[[#This Row],[DateOpened]],TODAY()))-1,ABS(NETWORKDAYS(Proc[[#This Row],[DateOpened]],Proc[[#This Row],[DateClosed]]))-1)</f>
        <v>3</v>
      </c>
      <c r="R1212" s="1" t="s">
        <v>482</v>
      </c>
    </row>
    <row r="1213" spans="1:18">
      <c r="A1213" t="s">
        <v>11</v>
      </c>
      <c r="B1213" s="101" t="str">
        <f>IFERROR(VLOOKUP(Proc[[#This Row],[App]],Table2[],3,0),"open")</f>
        <v>ok</v>
      </c>
      <c r="C1213" t="s">
        <v>370</v>
      </c>
      <c r="D1213" t="s">
        <v>1662</v>
      </c>
      <c r="E1213" t="s">
        <v>568</v>
      </c>
      <c r="F1213" t="s">
        <v>568</v>
      </c>
      <c r="G1213" t="s">
        <v>401</v>
      </c>
      <c r="H1213" t="str">
        <f>IF(Proc[[#This Row],[type]]="LFF (MDG-F)",MID(Proc[[#This Row],[Obj]],13,10),"")</f>
        <v/>
      </c>
      <c r="J1213" t="b">
        <f>Proc[[#This Row],[Requested]]=Proc[[#This Row],[CurrentParent]]</f>
        <v>1</v>
      </c>
      <c r="K1213" t="str">
        <f>IF(Proc[[#This Row],[Author]]="Marcela Urrego",VLOOKUP(LEFT(Proc[[#This Row],[Requested]],1),Table3[#All],2,0),VLOOKUP(Proc[[#This Row],[Author]],Table4[],2,0))</f>
        <v>EL</v>
      </c>
      <c r="L1213" t="s">
        <v>402</v>
      </c>
      <c r="M1213" s="1">
        <v>45175</v>
      </c>
      <c r="N1213" s="1">
        <v>45183</v>
      </c>
      <c r="O1213" s="72">
        <v>45180</v>
      </c>
      <c r="P1213" s="96" t="str">
        <f ca="1">IF(Proc[[#This Row],[DaysAgeing]]&gt;5,"yep","on track")</f>
        <v>on track</v>
      </c>
      <c r="Q1213" s="5">
        <f ca="1">IF(Proc[[#This Row],[DateClosed]]="",ABS(NETWORKDAYS(Proc[[#This Row],[DateOpened]],TODAY()))-1,ABS(NETWORKDAYS(Proc[[#This Row],[DateOpened]],Proc[[#This Row],[DateClosed]]))-1)</f>
        <v>3</v>
      </c>
      <c r="R1213" s="1" t="s">
        <v>482</v>
      </c>
    </row>
    <row r="1214" spans="1:18">
      <c r="A1214" t="s">
        <v>11</v>
      </c>
      <c r="B1214" s="101" t="str">
        <f>IFERROR(VLOOKUP(Proc[[#This Row],[App]],Table2[],3,0),"open")</f>
        <v>ok</v>
      </c>
      <c r="C1214" t="s">
        <v>370</v>
      </c>
      <c r="D1214" t="s">
        <v>1663</v>
      </c>
      <c r="E1214" t="s">
        <v>568</v>
      </c>
      <c r="F1214" t="s">
        <v>568</v>
      </c>
      <c r="G1214" t="s">
        <v>401</v>
      </c>
      <c r="H1214" t="str">
        <f>IF(Proc[[#This Row],[type]]="LFF (MDG-F)",MID(Proc[[#This Row],[Obj]],13,10),"")</f>
        <v/>
      </c>
      <c r="J1214" t="b">
        <f>Proc[[#This Row],[Requested]]=Proc[[#This Row],[CurrentParent]]</f>
        <v>1</v>
      </c>
      <c r="K1214" t="str">
        <f>IF(Proc[[#This Row],[Author]]="Marcela Urrego",VLOOKUP(LEFT(Proc[[#This Row],[Requested]],1),Table3[#All],2,0),VLOOKUP(Proc[[#This Row],[Author]],Table4[],2,0))</f>
        <v>EL</v>
      </c>
      <c r="L1214" t="s">
        <v>402</v>
      </c>
      <c r="M1214" s="1">
        <v>45175</v>
      </c>
      <c r="N1214" s="1">
        <v>45183</v>
      </c>
      <c r="O1214" s="72">
        <v>45180</v>
      </c>
      <c r="P1214" s="96" t="str">
        <f ca="1">IF(Proc[[#This Row],[DaysAgeing]]&gt;5,"yep","on track")</f>
        <v>on track</v>
      </c>
      <c r="Q1214" s="5">
        <f ca="1">IF(Proc[[#This Row],[DateClosed]]="",ABS(NETWORKDAYS(Proc[[#This Row],[DateOpened]],TODAY()))-1,ABS(NETWORKDAYS(Proc[[#This Row],[DateOpened]],Proc[[#This Row],[DateClosed]]))-1)</f>
        <v>3</v>
      </c>
      <c r="R1214" s="1" t="s">
        <v>482</v>
      </c>
    </row>
    <row r="1215" spans="1:18">
      <c r="A1215" t="s">
        <v>11</v>
      </c>
      <c r="B1215" s="101" t="str">
        <f>IFERROR(VLOOKUP(Proc[[#This Row],[App]],Table2[],3,0),"open")</f>
        <v>ok</v>
      </c>
      <c r="C1215" t="s">
        <v>370</v>
      </c>
      <c r="D1215" t="s">
        <v>1664</v>
      </c>
      <c r="E1215" t="s">
        <v>568</v>
      </c>
      <c r="F1215" t="s">
        <v>568</v>
      </c>
      <c r="G1215" t="s">
        <v>401</v>
      </c>
      <c r="H1215" t="str">
        <f>IF(Proc[[#This Row],[type]]="LFF (MDG-F)",MID(Proc[[#This Row],[Obj]],13,10),"")</f>
        <v/>
      </c>
      <c r="J1215" t="b">
        <f>Proc[[#This Row],[Requested]]=Proc[[#This Row],[CurrentParent]]</f>
        <v>1</v>
      </c>
      <c r="K1215" t="str">
        <f>IF(Proc[[#This Row],[Author]]="Marcela Urrego",VLOOKUP(LEFT(Proc[[#This Row],[Requested]],1),Table3[#All],2,0),VLOOKUP(Proc[[#This Row],[Author]],Table4[],2,0))</f>
        <v>EL</v>
      </c>
      <c r="L1215" t="s">
        <v>402</v>
      </c>
      <c r="M1215" s="1">
        <v>45175</v>
      </c>
      <c r="N1215" s="1">
        <v>45183</v>
      </c>
      <c r="O1215" s="72">
        <v>45180</v>
      </c>
      <c r="P1215" s="96" t="str">
        <f ca="1">IF(Proc[[#This Row],[DaysAgeing]]&gt;5,"yep","on track")</f>
        <v>on track</v>
      </c>
      <c r="Q1215" s="5">
        <f ca="1">IF(Proc[[#This Row],[DateClosed]]="",ABS(NETWORKDAYS(Proc[[#This Row],[DateOpened]],TODAY()))-1,ABS(NETWORKDAYS(Proc[[#This Row],[DateOpened]],Proc[[#This Row],[DateClosed]]))-1)</f>
        <v>3</v>
      </c>
      <c r="R1215" s="1" t="s">
        <v>482</v>
      </c>
    </row>
    <row r="1216" spans="1:18">
      <c r="A1216" t="s">
        <v>11</v>
      </c>
      <c r="B1216" s="101" t="str">
        <f>IFERROR(VLOOKUP(Proc[[#This Row],[App]],Table2[],3,0),"open")</f>
        <v>ok</v>
      </c>
      <c r="C1216" t="s">
        <v>370</v>
      </c>
      <c r="D1216" t="s">
        <v>1665</v>
      </c>
      <c r="E1216" t="s">
        <v>568</v>
      </c>
      <c r="F1216" t="s">
        <v>568</v>
      </c>
      <c r="G1216" t="s">
        <v>401</v>
      </c>
      <c r="H1216" t="str">
        <f>IF(Proc[[#This Row],[type]]="LFF (MDG-F)",MID(Proc[[#This Row],[Obj]],13,10),"")</f>
        <v/>
      </c>
      <c r="J1216" t="b">
        <f>Proc[[#This Row],[Requested]]=Proc[[#This Row],[CurrentParent]]</f>
        <v>1</v>
      </c>
      <c r="K1216" t="str">
        <f>IF(Proc[[#This Row],[Author]]="Marcela Urrego",VLOOKUP(LEFT(Proc[[#This Row],[Requested]],1),Table3[#All],2,0),VLOOKUP(Proc[[#This Row],[Author]],Table4[],2,0))</f>
        <v>EL</v>
      </c>
      <c r="L1216" t="s">
        <v>402</v>
      </c>
      <c r="M1216" s="1">
        <v>45175</v>
      </c>
      <c r="N1216" s="1">
        <v>45183</v>
      </c>
      <c r="O1216" s="72">
        <v>45180</v>
      </c>
      <c r="P1216" s="96" t="str">
        <f ca="1">IF(Proc[[#This Row],[DaysAgeing]]&gt;5,"yep","on track")</f>
        <v>on track</v>
      </c>
      <c r="Q1216" s="5">
        <f ca="1">IF(Proc[[#This Row],[DateClosed]]="",ABS(NETWORKDAYS(Proc[[#This Row],[DateOpened]],TODAY()))-1,ABS(NETWORKDAYS(Proc[[#This Row],[DateOpened]],Proc[[#This Row],[DateClosed]]))-1)</f>
        <v>3</v>
      </c>
      <c r="R1216" s="1" t="s">
        <v>482</v>
      </c>
    </row>
    <row r="1217" spans="1:18">
      <c r="A1217" t="s">
        <v>11</v>
      </c>
      <c r="B1217" s="101" t="str">
        <f>IFERROR(VLOOKUP(Proc[[#This Row],[App]],Table2[],3,0),"open")</f>
        <v>ok</v>
      </c>
      <c r="C1217" t="s">
        <v>370</v>
      </c>
      <c r="D1217" t="s">
        <v>1666</v>
      </c>
      <c r="E1217" t="s">
        <v>568</v>
      </c>
      <c r="F1217" t="s">
        <v>568</v>
      </c>
      <c r="G1217" t="s">
        <v>401</v>
      </c>
      <c r="H1217" t="str">
        <f>IF(Proc[[#This Row],[type]]="LFF (MDG-F)",MID(Proc[[#This Row],[Obj]],13,10),"")</f>
        <v/>
      </c>
      <c r="J1217" t="b">
        <f>Proc[[#This Row],[Requested]]=Proc[[#This Row],[CurrentParent]]</f>
        <v>1</v>
      </c>
      <c r="K1217" t="str">
        <f>IF(Proc[[#This Row],[Author]]="Marcela Urrego",VLOOKUP(LEFT(Proc[[#This Row],[Requested]],1),Table3[#All],2,0),VLOOKUP(Proc[[#This Row],[Author]],Table4[],2,0))</f>
        <v>EL</v>
      </c>
      <c r="L1217" t="s">
        <v>402</v>
      </c>
      <c r="M1217" s="1">
        <v>45175</v>
      </c>
      <c r="N1217" s="1">
        <v>45183</v>
      </c>
      <c r="O1217" s="72">
        <v>45180</v>
      </c>
      <c r="P1217" s="96" t="str">
        <f ca="1">IF(Proc[[#This Row],[DaysAgeing]]&gt;5,"yep","on track")</f>
        <v>on track</v>
      </c>
      <c r="Q1217" s="5">
        <f ca="1">IF(Proc[[#This Row],[DateClosed]]="",ABS(NETWORKDAYS(Proc[[#This Row],[DateOpened]],TODAY()))-1,ABS(NETWORKDAYS(Proc[[#This Row],[DateOpened]],Proc[[#This Row],[DateClosed]]))-1)</f>
        <v>3</v>
      </c>
      <c r="R1217" s="1" t="s">
        <v>482</v>
      </c>
    </row>
    <row r="1218" spans="1:18">
      <c r="A1218" t="s">
        <v>11</v>
      </c>
      <c r="B1218" s="101" t="str">
        <f>IFERROR(VLOOKUP(Proc[[#This Row],[App]],Table2[],3,0),"open")</f>
        <v>ok</v>
      </c>
      <c r="C1218" t="s">
        <v>370</v>
      </c>
      <c r="D1218" t="s">
        <v>1667</v>
      </c>
      <c r="E1218" t="s">
        <v>568</v>
      </c>
      <c r="F1218" t="s">
        <v>568</v>
      </c>
      <c r="G1218" t="s">
        <v>401</v>
      </c>
      <c r="H1218" t="str">
        <f>IF(Proc[[#This Row],[type]]="LFF (MDG-F)",MID(Proc[[#This Row],[Obj]],13,10),"")</f>
        <v/>
      </c>
      <c r="J1218" t="b">
        <f>Proc[[#This Row],[Requested]]=Proc[[#This Row],[CurrentParent]]</f>
        <v>1</v>
      </c>
      <c r="K1218" t="str">
        <f>IF(Proc[[#This Row],[Author]]="Marcela Urrego",VLOOKUP(LEFT(Proc[[#This Row],[Requested]],1),Table3[#All],2,0),VLOOKUP(Proc[[#This Row],[Author]],Table4[],2,0))</f>
        <v>EL</v>
      </c>
      <c r="L1218" t="s">
        <v>402</v>
      </c>
      <c r="M1218" s="1">
        <v>45175</v>
      </c>
      <c r="N1218" s="1">
        <v>45183</v>
      </c>
      <c r="O1218" s="72">
        <v>45180</v>
      </c>
      <c r="P1218" s="96" t="str">
        <f ca="1">IF(Proc[[#This Row],[DaysAgeing]]&gt;5,"yep","on track")</f>
        <v>on track</v>
      </c>
      <c r="Q1218" s="5">
        <f ca="1">IF(Proc[[#This Row],[DateClosed]]="",ABS(NETWORKDAYS(Proc[[#This Row],[DateOpened]],TODAY()))-1,ABS(NETWORKDAYS(Proc[[#This Row],[DateOpened]],Proc[[#This Row],[DateClosed]]))-1)</f>
        <v>3</v>
      </c>
      <c r="R1218" s="1" t="s">
        <v>482</v>
      </c>
    </row>
    <row r="1219" spans="1:18">
      <c r="A1219" t="s">
        <v>11</v>
      </c>
      <c r="B1219" s="101" t="str">
        <f>IFERROR(VLOOKUP(Proc[[#This Row],[App]],Table2[],3,0),"open")</f>
        <v>ok</v>
      </c>
      <c r="C1219" t="s">
        <v>370</v>
      </c>
      <c r="D1219" t="s">
        <v>1668</v>
      </c>
      <c r="E1219" t="s">
        <v>568</v>
      </c>
      <c r="F1219" t="s">
        <v>568</v>
      </c>
      <c r="G1219" t="s">
        <v>401</v>
      </c>
      <c r="H1219" t="str">
        <f>IF(Proc[[#This Row],[type]]="LFF (MDG-F)",MID(Proc[[#This Row],[Obj]],13,10),"")</f>
        <v/>
      </c>
      <c r="J1219" t="b">
        <f>Proc[[#This Row],[Requested]]=Proc[[#This Row],[CurrentParent]]</f>
        <v>1</v>
      </c>
      <c r="K1219" t="str">
        <f>IF(Proc[[#This Row],[Author]]="Marcela Urrego",VLOOKUP(LEFT(Proc[[#This Row],[Requested]],1),Table3[#All],2,0),VLOOKUP(Proc[[#This Row],[Author]],Table4[],2,0))</f>
        <v>EL</v>
      </c>
      <c r="L1219" t="s">
        <v>402</v>
      </c>
      <c r="M1219" s="1">
        <v>45175</v>
      </c>
      <c r="N1219" s="1">
        <v>45183</v>
      </c>
      <c r="O1219" s="72">
        <v>45180</v>
      </c>
      <c r="P1219" s="96" t="str">
        <f ca="1">IF(Proc[[#This Row],[DaysAgeing]]&gt;5,"yep","on track")</f>
        <v>on track</v>
      </c>
      <c r="Q1219" s="5">
        <f ca="1">IF(Proc[[#This Row],[DateClosed]]="",ABS(NETWORKDAYS(Proc[[#This Row],[DateOpened]],TODAY()))-1,ABS(NETWORKDAYS(Proc[[#This Row],[DateOpened]],Proc[[#This Row],[DateClosed]]))-1)</f>
        <v>3</v>
      </c>
      <c r="R1219" s="1" t="s">
        <v>482</v>
      </c>
    </row>
    <row r="1220" spans="1:18">
      <c r="A1220" t="s">
        <v>11</v>
      </c>
      <c r="B1220" s="101" t="str">
        <f>IFERROR(VLOOKUP(Proc[[#This Row],[App]],Table2[],3,0),"open")</f>
        <v>ok</v>
      </c>
      <c r="C1220" t="s">
        <v>370</v>
      </c>
      <c r="D1220" t="s">
        <v>1669</v>
      </c>
      <c r="E1220" t="s">
        <v>568</v>
      </c>
      <c r="F1220" t="s">
        <v>568</v>
      </c>
      <c r="G1220" t="s">
        <v>401</v>
      </c>
      <c r="H1220" t="str">
        <f>IF(Proc[[#This Row],[type]]="LFF (MDG-F)",MID(Proc[[#This Row],[Obj]],13,10),"")</f>
        <v/>
      </c>
      <c r="J1220" t="b">
        <f>Proc[[#This Row],[Requested]]=Proc[[#This Row],[CurrentParent]]</f>
        <v>1</v>
      </c>
      <c r="K1220" t="str">
        <f>IF(Proc[[#This Row],[Author]]="Marcela Urrego",VLOOKUP(LEFT(Proc[[#This Row],[Requested]],1),Table3[#All],2,0),VLOOKUP(Proc[[#This Row],[Author]],Table4[],2,0))</f>
        <v>EL</v>
      </c>
      <c r="L1220" t="s">
        <v>402</v>
      </c>
      <c r="M1220" s="1">
        <v>45175</v>
      </c>
      <c r="N1220" s="1">
        <v>45183</v>
      </c>
      <c r="O1220" s="72">
        <v>45180</v>
      </c>
      <c r="P1220" s="96" t="str">
        <f ca="1">IF(Proc[[#This Row],[DaysAgeing]]&gt;5,"yep","on track")</f>
        <v>on track</v>
      </c>
      <c r="Q1220" s="5">
        <f ca="1">IF(Proc[[#This Row],[DateClosed]]="",ABS(NETWORKDAYS(Proc[[#This Row],[DateOpened]],TODAY()))-1,ABS(NETWORKDAYS(Proc[[#This Row],[DateOpened]],Proc[[#This Row],[DateClosed]]))-1)</f>
        <v>3</v>
      </c>
      <c r="R1220" s="1" t="s">
        <v>482</v>
      </c>
    </row>
    <row r="1221" spans="1:18">
      <c r="A1221" t="s">
        <v>11</v>
      </c>
      <c r="B1221" s="101" t="str">
        <f>IFERROR(VLOOKUP(Proc[[#This Row],[App]],Table2[],3,0),"open")</f>
        <v>ok</v>
      </c>
      <c r="C1221" t="s">
        <v>370</v>
      </c>
      <c r="D1221" t="s">
        <v>1670</v>
      </c>
      <c r="E1221" t="s">
        <v>568</v>
      </c>
      <c r="F1221" t="s">
        <v>568</v>
      </c>
      <c r="G1221" t="s">
        <v>401</v>
      </c>
      <c r="H1221" t="str">
        <f>IF(Proc[[#This Row],[type]]="LFF (MDG-F)",MID(Proc[[#This Row],[Obj]],13,10),"")</f>
        <v/>
      </c>
      <c r="J1221" t="b">
        <f>Proc[[#This Row],[Requested]]=Proc[[#This Row],[CurrentParent]]</f>
        <v>1</v>
      </c>
      <c r="K1221" t="str">
        <f>IF(Proc[[#This Row],[Author]]="Marcela Urrego",VLOOKUP(LEFT(Proc[[#This Row],[Requested]],1),Table3[#All],2,0),VLOOKUP(Proc[[#This Row],[Author]],Table4[],2,0))</f>
        <v>EL</v>
      </c>
      <c r="L1221" t="s">
        <v>402</v>
      </c>
      <c r="M1221" s="1">
        <v>45175</v>
      </c>
      <c r="N1221" s="1">
        <v>45183</v>
      </c>
      <c r="O1221" s="72">
        <v>45180</v>
      </c>
      <c r="P1221" s="96" t="str">
        <f ca="1">IF(Proc[[#This Row],[DaysAgeing]]&gt;5,"yep","on track")</f>
        <v>on track</v>
      </c>
      <c r="Q1221" s="5">
        <f ca="1">IF(Proc[[#This Row],[DateClosed]]="",ABS(NETWORKDAYS(Proc[[#This Row],[DateOpened]],TODAY()))-1,ABS(NETWORKDAYS(Proc[[#This Row],[DateOpened]],Proc[[#This Row],[DateClosed]]))-1)</f>
        <v>3</v>
      </c>
      <c r="R1221" s="1" t="s">
        <v>482</v>
      </c>
    </row>
    <row r="1222" spans="1:18">
      <c r="A1222" t="s">
        <v>11</v>
      </c>
      <c r="B1222" s="101" t="str">
        <f>IFERROR(VLOOKUP(Proc[[#This Row],[App]],Table2[],3,0),"open")</f>
        <v>ok</v>
      </c>
      <c r="C1222" t="s">
        <v>370</v>
      </c>
      <c r="D1222" t="s">
        <v>1671</v>
      </c>
      <c r="E1222" t="s">
        <v>568</v>
      </c>
      <c r="F1222" t="s">
        <v>568</v>
      </c>
      <c r="G1222" t="s">
        <v>401</v>
      </c>
      <c r="H1222" t="str">
        <f>IF(Proc[[#This Row],[type]]="LFF (MDG-F)",MID(Proc[[#This Row],[Obj]],13,10),"")</f>
        <v/>
      </c>
      <c r="J1222" t="b">
        <f>Proc[[#This Row],[Requested]]=Proc[[#This Row],[CurrentParent]]</f>
        <v>1</v>
      </c>
      <c r="K1222" t="str">
        <f>IF(Proc[[#This Row],[Author]]="Marcela Urrego",VLOOKUP(LEFT(Proc[[#This Row],[Requested]],1),Table3[#All],2,0),VLOOKUP(Proc[[#This Row],[Author]],Table4[],2,0))</f>
        <v>EL</v>
      </c>
      <c r="L1222" t="s">
        <v>402</v>
      </c>
      <c r="M1222" s="1">
        <v>45175</v>
      </c>
      <c r="N1222" s="1">
        <v>45183</v>
      </c>
      <c r="O1222" s="72">
        <v>45180</v>
      </c>
      <c r="P1222" s="96" t="str">
        <f ca="1">IF(Proc[[#This Row],[DaysAgeing]]&gt;5,"yep","on track")</f>
        <v>on track</v>
      </c>
      <c r="Q1222" s="5">
        <f ca="1">IF(Proc[[#This Row],[DateClosed]]="",ABS(NETWORKDAYS(Proc[[#This Row],[DateOpened]],TODAY()))-1,ABS(NETWORKDAYS(Proc[[#This Row],[DateOpened]],Proc[[#This Row],[DateClosed]]))-1)</f>
        <v>3</v>
      </c>
      <c r="R1222" s="1" t="s">
        <v>482</v>
      </c>
    </row>
    <row r="1223" spans="1:18">
      <c r="A1223" t="s">
        <v>11</v>
      </c>
      <c r="B1223" s="101" t="str">
        <f>IFERROR(VLOOKUP(Proc[[#This Row],[App]],Table2[],3,0),"open")</f>
        <v>ok</v>
      </c>
      <c r="C1223" t="s">
        <v>370</v>
      </c>
      <c r="D1223" t="s">
        <v>1672</v>
      </c>
      <c r="E1223" t="s">
        <v>568</v>
      </c>
      <c r="F1223" t="s">
        <v>568</v>
      </c>
      <c r="G1223" t="s">
        <v>401</v>
      </c>
      <c r="H1223" t="str">
        <f>IF(Proc[[#This Row],[type]]="LFF (MDG-F)",MID(Proc[[#This Row],[Obj]],13,10),"")</f>
        <v/>
      </c>
      <c r="J1223" t="b">
        <f>Proc[[#This Row],[Requested]]=Proc[[#This Row],[CurrentParent]]</f>
        <v>1</v>
      </c>
      <c r="K1223" t="str">
        <f>IF(Proc[[#This Row],[Author]]="Marcela Urrego",VLOOKUP(LEFT(Proc[[#This Row],[Requested]],1),Table3[#All],2,0),VLOOKUP(Proc[[#This Row],[Author]],Table4[],2,0))</f>
        <v>EL</v>
      </c>
      <c r="L1223" t="s">
        <v>402</v>
      </c>
      <c r="M1223" s="1">
        <v>45175</v>
      </c>
      <c r="N1223" s="1">
        <v>45183</v>
      </c>
      <c r="O1223" s="72">
        <v>45180</v>
      </c>
      <c r="P1223" s="96" t="str">
        <f ca="1">IF(Proc[[#This Row],[DaysAgeing]]&gt;5,"yep","on track")</f>
        <v>on track</v>
      </c>
      <c r="Q1223" s="5">
        <f ca="1">IF(Proc[[#This Row],[DateClosed]]="",ABS(NETWORKDAYS(Proc[[#This Row],[DateOpened]],TODAY()))-1,ABS(NETWORKDAYS(Proc[[#This Row],[DateOpened]],Proc[[#This Row],[DateClosed]]))-1)</f>
        <v>3</v>
      </c>
      <c r="R1223" s="1" t="s">
        <v>482</v>
      </c>
    </row>
    <row r="1224" spans="1:18">
      <c r="A1224" t="s">
        <v>11</v>
      </c>
      <c r="B1224" s="101" t="str">
        <f>IFERROR(VLOOKUP(Proc[[#This Row],[App]],Table2[],3,0),"open")</f>
        <v>ok</v>
      </c>
      <c r="C1224" t="s">
        <v>370</v>
      </c>
      <c r="D1224" t="s">
        <v>1673</v>
      </c>
      <c r="E1224" t="s">
        <v>568</v>
      </c>
      <c r="F1224" t="s">
        <v>568</v>
      </c>
      <c r="G1224" t="s">
        <v>401</v>
      </c>
      <c r="H1224" t="str">
        <f>IF(Proc[[#This Row],[type]]="LFF (MDG-F)",MID(Proc[[#This Row],[Obj]],13,10),"")</f>
        <v/>
      </c>
      <c r="J1224" t="b">
        <f>Proc[[#This Row],[Requested]]=Proc[[#This Row],[CurrentParent]]</f>
        <v>1</v>
      </c>
      <c r="K1224" t="str">
        <f>IF(Proc[[#This Row],[Author]]="Marcela Urrego",VLOOKUP(LEFT(Proc[[#This Row],[Requested]],1),Table3[#All],2,0),VLOOKUP(Proc[[#This Row],[Author]],Table4[],2,0))</f>
        <v>EL</v>
      </c>
      <c r="L1224" t="s">
        <v>402</v>
      </c>
      <c r="M1224" s="1">
        <v>45175</v>
      </c>
      <c r="N1224" s="1">
        <v>45183</v>
      </c>
      <c r="O1224" s="72">
        <v>45180</v>
      </c>
      <c r="P1224" s="96" t="str">
        <f ca="1">IF(Proc[[#This Row],[DaysAgeing]]&gt;5,"yep","on track")</f>
        <v>on track</v>
      </c>
      <c r="Q1224" s="5">
        <f ca="1">IF(Proc[[#This Row],[DateClosed]]="",ABS(NETWORKDAYS(Proc[[#This Row],[DateOpened]],TODAY()))-1,ABS(NETWORKDAYS(Proc[[#This Row],[DateOpened]],Proc[[#This Row],[DateClosed]]))-1)</f>
        <v>3</v>
      </c>
      <c r="R1224" s="1" t="s">
        <v>482</v>
      </c>
    </row>
    <row r="1225" spans="1:18">
      <c r="A1225" t="s">
        <v>11</v>
      </c>
      <c r="B1225" s="101" t="str">
        <f>IFERROR(VLOOKUP(Proc[[#This Row],[App]],Table2[],3,0),"open")</f>
        <v>ok</v>
      </c>
      <c r="C1225" t="s">
        <v>370</v>
      </c>
      <c r="D1225" t="s">
        <v>1674</v>
      </c>
      <c r="E1225" t="s">
        <v>568</v>
      </c>
      <c r="F1225" t="s">
        <v>568</v>
      </c>
      <c r="G1225" t="s">
        <v>401</v>
      </c>
      <c r="H1225" t="str">
        <f>IF(Proc[[#This Row],[type]]="LFF (MDG-F)",MID(Proc[[#This Row],[Obj]],13,10),"")</f>
        <v/>
      </c>
      <c r="J1225" t="b">
        <f>Proc[[#This Row],[Requested]]=Proc[[#This Row],[CurrentParent]]</f>
        <v>1</v>
      </c>
      <c r="K1225" t="str">
        <f>IF(Proc[[#This Row],[Author]]="Marcela Urrego",VLOOKUP(LEFT(Proc[[#This Row],[Requested]],1),Table3[#All],2,0),VLOOKUP(Proc[[#This Row],[Author]],Table4[],2,0))</f>
        <v>EL</v>
      </c>
      <c r="L1225" t="s">
        <v>402</v>
      </c>
      <c r="M1225" s="1">
        <v>45175</v>
      </c>
      <c r="N1225" s="1">
        <v>45183</v>
      </c>
      <c r="O1225" s="72">
        <v>45180</v>
      </c>
      <c r="P1225" s="96" t="str">
        <f ca="1">IF(Proc[[#This Row],[DaysAgeing]]&gt;5,"yep","on track")</f>
        <v>on track</v>
      </c>
      <c r="Q1225" s="5">
        <f ca="1">IF(Proc[[#This Row],[DateClosed]]="",ABS(NETWORKDAYS(Proc[[#This Row],[DateOpened]],TODAY()))-1,ABS(NETWORKDAYS(Proc[[#This Row],[DateOpened]],Proc[[#This Row],[DateClosed]]))-1)</f>
        <v>3</v>
      </c>
      <c r="R1225" s="1" t="s">
        <v>482</v>
      </c>
    </row>
    <row r="1226" spans="1:18">
      <c r="A1226" t="s">
        <v>11</v>
      </c>
      <c r="B1226" s="101" t="str">
        <f>IFERROR(VLOOKUP(Proc[[#This Row],[App]],Table2[],3,0),"open")</f>
        <v>ok</v>
      </c>
      <c r="C1226" t="s">
        <v>370</v>
      </c>
      <c r="D1226" t="s">
        <v>1675</v>
      </c>
      <c r="E1226" t="s">
        <v>568</v>
      </c>
      <c r="F1226" t="s">
        <v>568</v>
      </c>
      <c r="G1226" t="s">
        <v>401</v>
      </c>
      <c r="H1226" t="str">
        <f>IF(Proc[[#This Row],[type]]="LFF (MDG-F)",MID(Proc[[#This Row],[Obj]],13,10),"")</f>
        <v/>
      </c>
      <c r="J1226" t="b">
        <f>Proc[[#This Row],[Requested]]=Proc[[#This Row],[CurrentParent]]</f>
        <v>1</v>
      </c>
      <c r="K1226" t="str">
        <f>IF(Proc[[#This Row],[Author]]="Marcela Urrego",VLOOKUP(LEFT(Proc[[#This Row],[Requested]],1),Table3[#All],2,0),VLOOKUP(Proc[[#This Row],[Author]],Table4[],2,0))</f>
        <v>EL</v>
      </c>
      <c r="L1226" t="s">
        <v>402</v>
      </c>
      <c r="M1226" s="1">
        <v>45175</v>
      </c>
      <c r="N1226" s="1">
        <v>45183</v>
      </c>
      <c r="O1226" s="72">
        <v>45180</v>
      </c>
      <c r="P1226" s="96" t="str">
        <f ca="1">IF(Proc[[#This Row],[DaysAgeing]]&gt;5,"yep","on track")</f>
        <v>on track</v>
      </c>
      <c r="Q1226" s="5">
        <f ca="1">IF(Proc[[#This Row],[DateClosed]]="",ABS(NETWORKDAYS(Proc[[#This Row],[DateOpened]],TODAY()))-1,ABS(NETWORKDAYS(Proc[[#This Row],[DateOpened]],Proc[[#This Row],[DateClosed]]))-1)</f>
        <v>3</v>
      </c>
      <c r="R1226" s="1" t="s">
        <v>482</v>
      </c>
    </row>
    <row r="1227" spans="1:18">
      <c r="A1227" t="s">
        <v>11</v>
      </c>
      <c r="B1227" s="101" t="str">
        <f>IFERROR(VLOOKUP(Proc[[#This Row],[App]],Table2[],3,0),"open")</f>
        <v>ok</v>
      </c>
      <c r="C1227" t="s">
        <v>370</v>
      </c>
      <c r="D1227" t="s">
        <v>1676</v>
      </c>
      <c r="E1227" t="s">
        <v>568</v>
      </c>
      <c r="F1227" t="s">
        <v>568</v>
      </c>
      <c r="G1227" t="s">
        <v>401</v>
      </c>
      <c r="H1227" t="str">
        <f>IF(Proc[[#This Row],[type]]="LFF (MDG-F)",MID(Proc[[#This Row],[Obj]],13,10),"")</f>
        <v/>
      </c>
      <c r="J1227" t="b">
        <f>Proc[[#This Row],[Requested]]=Proc[[#This Row],[CurrentParent]]</f>
        <v>1</v>
      </c>
      <c r="K1227" t="str">
        <f>IF(Proc[[#This Row],[Author]]="Marcela Urrego",VLOOKUP(LEFT(Proc[[#This Row],[Requested]],1),Table3[#All],2,0),VLOOKUP(Proc[[#This Row],[Author]],Table4[],2,0))</f>
        <v>EL</v>
      </c>
      <c r="L1227" t="s">
        <v>402</v>
      </c>
      <c r="M1227" s="1">
        <v>45175</v>
      </c>
      <c r="N1227" s="1">
        <v>45183</v>
      </c>
      <c r="O1227" s="72">
        <v>45180</v>
      </c>
      <c r="P1227" s="96" t="str">
        <f ca="1">IF(Proc[[#This Row],[DaysAgeing]]&gt;5,"yep","on track")</f>
        <v>on track</v>
      </c>
      <c r="Q1227" s="5">
        <f ca="1">IF(Proc[[#This Row],[DateClosed]]="",ABS(NETWORKDAYS(Proc[[#This Row],[DateOpened]],TODAY()))-1,ABS(NETWORKDAYS(Proc[[#This Row],[DateOpened]],Proc[[#This Row],[DateClosed]]))-1)</f>
        <v>3</v>
      </c>
      <c r="R1227" s="1" t="s">
        <v>482</v>
      </c>
    </row>
    <row r="1228" spans="1:18">
      <c r="A1228" t="s">
        <v>11</v>
      </c>
      <c r="B1228" s="101" t="str">
        <f>IFERROR(VLOOKUP(Proc[[#This Row],[App]],Table2[],3,0),"open")</f>
        <v>ok</v>
      </c>
      <c r="C1228" t="s">
        <v>370</v>
      </c>
      <c r="D1228" t="s">
        <v>1677</v>
      </c>
      <c r="E1228" t="s">
        <v>568</v>
      </c>
      <c r="F1228" t="s">
        <v>568</v>
      </c>
      <c r="G1228" t="s">
        <v>401</v>
      </c>
      <c r="H1228" t="str">
        <f>IF(Proc[[#This Row],[type]]="LFF (MDG-F)",MID(Proc[[#This Row],[Obj]],13,10),"")</f>
        <v/>
      </c>
      <c r="J1228" t="b">
        <f>Proc[[#This Row],[Requested]]=Proc[[#This Row],[CurrentParent]]</f>
        <v>1</v>
      </c>
      <c r="K1228" t="str">
        <f>IF(Proc[[#This Row],[Author]]="Marcela Urrego",VLOOKUP(LEFT(Proc[[#This Row],[Requested]],1),Table3[#All],2,0),VLOOKUP(Proc[[#This Row],[Author]],Table4[],2,0))</f>
        <v>EL</v>
      </c>
      <c r="L1228" t="s">
        <v>402</v>
      </c>
      <c r="M1228" s="1">
        <v>45175</v>
      </c>
      <c r="N1228" s="1">
        <v>45183</v>
      </c>
      <c r="O1228" s="72">
        <v>45180</v>
      </c>
      <c r="P1228" s="96" t="str">
        <f ca="1">IF(Proc[[#This Row],[DaysAgeing]]&gt;5,"yep","on track")</f>
        <v>on track</v>
      </c>
      <c r="Q1228" s="5">
        <f ca="1">IF(Proc[[#This Row],[DateClosed]]="",ABS(NETWORKDAYS(Proc[[#This Row],[DateOpened]],TODAY()))-1,ABS(NETWORKDAYS(Proc[[#This Row],[DateOpened]],Proc[[#This Row],[DateClosed]]))-1)</f>
        <v>3</v>
      </c>
      <c r="R1228" s="1" t="s">
        <v>482</v>
      </c>
    </row>
    <row r="1229" spans="1:18">
      <c r="A1229" t="s">
        <v>11</v>
      </c>
      <c r="B1229" s="101" t="str">
        <f>IFERROR(VLOOKUP(Proc[[#This Row],[App]],Table2[],3,0),"open")</f>
        <v>ok</v>
      </c>
      <c r="C1229" t="s">
        <v>370</v>
      </c>
      <c r="D1229" t="s">
        <v>1678</v>
      </c>
      <c r="E1229" t="s">
        <v>568</v>
      </c>
      <c r="F1229" t="s">
        <v>568</v>
      </c>
      <c r="G1229" t="s">
        <v>401</v>
      </c>
      <c r="H1229" t="str">
        <f>IF(Proc[[#This Row],[type]]="LFF (MDG-F)",MID(Proc[[#This Row],[Obj]],13,10),"")</f>
        <v/>
      </c>
      <c r="J1229" t="b">
        <f>Proc[[#This Row],[Requested]]=Proc[[#This Row],[CurrentParent]]</f>
        <v>1</v>
      </c>
      <c r="K1229" t="str">
        <f>IF(Proc[[#This Row],[Author]]="Marcela Urrego",VLOOKUP(LEFT(Proc[[#This Row],[Requested]],1),Table3[#All],2,0),VLOOKUP(Proc[[#This Row],[Author]],Table4[],2,0))</f>
        <v>EL</v>
      </c>
      <c r="L1229" t="s">
        <v>402</v>
      </c>
      <c r="M1229" s="1">
        <v>45175</v>
      </c>
      <c r="N1229" s="1">
        <v>45183</v>
      </c>
      <c r="O1229" s="72">
        <v>45180</v>
      </c>
      <c r="P1229" s="96" t="str">
        <f ca="1">IF(Proc[[#This Row],[DaysAgeing]]&gt;5,"yep","on track")</f>
        <v>on track</v>
      </c>
      <c r="Q1229" s="5">
        <f ca="1">IF(Proc[[#This Row],[DateClosed]]="",ABS(NETWORKDAYS(Proc[[#This Row],[DateOpened]],TODAY()))-1,ABS(NETWORKDAYS(Proc[[#This Row],[DateOpened]],Proc[[#This Row],[DateClosed]]))-1)</f>
        <v>3</v>
      </c>
      <c r="R1229" s="1" t="s">
        <v>482</v>
      </c>
    </row>
    <row r="1230" spans="1:18">
      <c r="A1230" t="s">
        <v>11</v>
      </c>
      <c r="B1230" s="101" t="str">
        <f>IFERROR(VLOOKUP(Proc[[#This Row],[App]],Table2[],3,0),"open")</f>
        <v>ok</v>
      </c>
      <c r="C1230" t="s">
        <v>370</v>
      </c>
      <c r="D1230" t="s">
        <v>1679</v>
      </c>
      <c r="E1230" t="s">
        <v>568</v>
      </c>
      <c r="F1230" t="s">
        <v>568</v>
      </c>
      <c r="G1230" t="s">
        <v>401</v>
      </c>
      <c r="H1230" t="str">
        <f>IF(Proc[[#This Row],[type]]="LFF (MDG-F)",MID(Proc[[#This Row],[Obj]],13,10),"")</f>
        <v/>
      </c>
      <c r="J1230" t="b">
        <f>Proc[[#This Row],[Requested]]=Proc[[#This Row],[CurrentParent]]</f>
        <v>1</v>
      </c>
      <c r="K1230" t="str">
        <f>IF(Proc[[#This Row],[Author]]="Marcela Urrego",VLOOKUP(LEFT(Proc[[#This Row],[Requested]],1),Table3[#All],2,0),VLOOKUP(Proc[[#This Row],[Author]],Table4[],2,0))</f>
        <v>EL</v>
      </c>
      <c r="L1230" t="s">
        <v>402</v>
      </c>
      <c r="M1230" s="1">
        <v>45175</v>
      </c>
      <c r="N1230" s="1">
        <v>45183</v>
      </c>
      <c r="O1230" s="72">
        <v>45180</v>
      </c>
      <c r="P1230" s="96" t="str">
        <f ca="1">IF(Proc[[#This Row],[DaysAgeing]]&gt;5,"yep","on track")</f>
        <v>on track</v>
      </c>
      <c r="Q1230" s="5">
        <f ca="1">IF(Proc[[#This Row],[DateClosed]]="",ABS(NETWORKDAYS(Proc[[#This Row],[DateOpened]],TODAY()))-1,ABS(NETWORKDAYS(Proc[[#This Row],[DateOpened]],Proc[[#This Row],[DateClosed]]))-1)</f>
        <v>3</v>
      </c>
      <c r="R1230" s="1" t="s">
        <v>482</v>
      </c>
    </row>
    <row r="1231" spans="1:18">
      <c r="A1231" t="s">
        <v>11</v>
      </c>
      <c r="B1231" s="101" t="str">
        <f>IFERROR(VLOOKUP(Proc[[#This Row],[App]],Table2[],3,0),"open")</f>
        <v>ok</v>
      </c>
      <c r="C1231" t="s">
        <v>370</v>
      </c>
      <c r="D1231" t="s">
        <v>1680</v>
      </c>
      <c r="E1231" t="s">
        <v>568</v>
      </c>
      <c r="F1231" t="s">
        <v>568</v>
      </c>
      <c r="G1231" t="s">
        <v>401</v>
      </c>
      <c r="H1231" t="str">
        <f>IF(Proc[[#This Row],[type]]="LFF (MDG-F)",MID(Proc[[#This Row],[Obj]],13,10),"")</f>
        <v/>
      </c>
      <c r="J1231" t="b">
        <f>Proc[[#This Row],[Requested]]=Proc[[#This Row],[CurrentParent]]</f>
        <v>1</v>
      </c>
      <c r="K1231" t="str">
        <f>IF(Proc[[#This Row],[Author]]="Marcela Urrego",VLOOKUP(LEFT(Proc[[#This Row],[Requested]],1),Table3[#All],2,0),VLOOKUP(Proc[[#This Row],[Author]],Table4[],2,0))</f>
        <v>EL</v>
      </c>
      <c r="L1231" t="s">
        <v>402</v>
      </c>
      <c r="M1231" s="1">
        <v>45175</v>
      </c>
      <c r="N1231" s="1">
        <v>45183</v>
      </c>
      <c r="O1231" s="72">
        <v>45180</v>
      </c>
      <c r="P1231" s="96" t="str">
        <f ca="1">IF(Proc[[#This Row],[DaysAgeing]]&gt;5,"yep","on track")</f>
        <v>on track</v>
      </c>
      <c r="Q1231" s="5">
        <f ca="1">IF(Proc[[#This Row],[DateClosed]]="",ABS(NETWORKDAYS(Proc[[#This Row],[DateOpened]],TODAY()))-1,ABS(NETWORKDAYS(Proc[[#This Row],[DateOpened]],Proc[[#This Row],[DateClosed]]))-1)</f>
        <v>3</v>
      </c>
      <c r="R1231" s="1" t="s">
        <v>482</v>
      </c>
    </row>
    <row r="1232" spans="1:18">
      <c r="A1232" t="s">
        <v>11</v>
      </c>
      <c r="B1232" s="101" t="str">
        <f>IFERROR(VLOOKUP(Proc[[#This Row],[App]],Table2[],3,0),"open")</f>
        <v>ok</v>
      </c>
      <c r="C1232" t="s">
        <v>370</v>
      </c>
      <c r="D1232" t="s">
        <v>1681</v>
      </c>
      <c r="E1232" t="s">
        <v>568</v>
      </c>
      <c r="F1232" t="s">
        <v>568</v>
      </c>
      <c r="G1232" t="s">
        <v>401</v>
      </c>
      <c r="H1232" t="str">
        <f>IF(Proc[[#This Row],[type]]="LFF (MDG-F)",MID(Proc[[#This Row],[Obj]],13,10),"")</f>
        <v/>
      </c>
      <c r="J1232" t="b">
        <f>Proc[[#This Row],[Requested]]=Proc[[#This Row],[CurrentParent]]</f>
        <v>1</v>
      </c>
      <c r="K1232" t="str">
        <f>IF(Proc[[#This Row],[Author]]="Marcela Urrego",VLOOKUP(LEFT(Proc[[#This Row],[Requested]],1),Table3[#All],2,0),VLOOKUP(Proc[[#This Row],[Author]],Table4[],2,0))</f>
        <v>EL</v>
      </c>
      <c r="L1232" t="s">
        <v>402</v>
      </c>
      <c r="M1232" s="1">
        <v>45175</v>
      </c>
      <c r="N1232" s="1">
        <v>45183</v>
      </c>
      <c r="O1232" s="72">
        <v>45180</v>
      </c>
      <c r="P1232" s="96" t="str">
        <f ca="1">IF(Proc[[#This Row],[DaysAgeing]]&gt;5,"yep","on track")</f>
        <v>on track</v>
      </c>
      <c r="Q1232" s="5">
        <f ca="1">IF(Proc[[#This Row],[DateClosed]]="",ABS(NETWORKDAYS(Proc[[#This Row],[DateOpened]],TODAY()))-1,ABS(NETWORKDAYS(Proc[[#This Row],[DateOpened]],Proc[[#This Row],[DateClosed]]))-1)</f>
        <v>3</v>
      </c>
      <c r="R1232" s="1" t="s">
        <v>482</v>
      </c>
    </row>
    <row r="1233" spans="1:18">
      <c r="A1233" t="s">
        <v>11</v>
      </c>
      <c r="B1233" s="101" t="str">
        <f>IFERROR(VLOOKUP(Proc[[#This Row],[App]],Table2[],3,0),"open")</f>
        <v>ok</v>
      </c>
      <c r="C1233" t="s">
        <v>370</v>
      </c>
      <c r="D1233" t="s">
        <v>1682</v>
      </c>
      <c r="E1233" t="s">
        <v>568</v>
      </c>
      <c r="F1233" t="s">
        <v>568</v>
      </c>
      <c r="G1233" t="s">
        <v>401</v>
      </c>
      <c r="H1233" t="str">
        <f>IF(Proc[[#This Row],[type]]="LFF (MDG-F)",MID(Proc[[#This Row],[Obj]],13,10),"")</f>
        <v/>
      </c>
      <c r="J1233" t="b">
        <f>Proc[[#This Row],[Requested]]=Proc[[#This Row],[CurrentParent]]</f>
        <v>1</v>
      </c>
      <c r="K1233" t="str">
        <f>IF(Proc[[#This Row],[Author]]="Marcela Urrego",VLOOKUP(LEFT(Proc[[#This Row],[Requested]],1),Table3[#All],2,0),VLOOKUP(Proc[[#This Row],[Author]],Table4[],2,0))</f>
        <v>EL</v>
      </c>
      <c r="L1233" t="s">
        <v>402</v>
      </c>
      <c r="M1233" s="1">
        <v>45175</v>
      </c>
      <c r="N1233" s="1">
        <v>45183</v>
      </c>
      <c r="O1233" s="72">
        <v>45180</v>
      </c>
      <c r="P1233" s="96" t="str">
        <f ca="1">IF(Proc[[#This Row],[DaysAgeing]]&gt;5,"yep","on track")</f>
        <v>on track</v>
      </c>
      <c r="Q1233" s="5">
        <f ca="1">IF(Proc[[#This Row],[DateClosed]]="",ABS(NETWORKDAYS(Proc[[#This Row],[DateOpened]],TODAY()))-1,ABS(NETWORKDAYS(Proc[[#This Row],[DateOpened]],Proc[[#This Row],[DateClosed]]))-1)</f>
        <v>3</v>
      </c>
      <c r="R1233" s="1" t="s">
        <v>482</v>
      </c>
    </row>
    <row r="1234" spans="1:18">
      <c r="A1234" t="s">
        <v>11</v>
      </c>
      <c r="B1234" s="101" t="str">
        <f>IFERROR(VLOOKUP(Proc[[#This Row],[App]],Table2[],3,0),"open")</f>
        <v>ok</v>
      </c>
      <c r="C1234" t="s">
        <v>370</v>
      </c>
      <c r="D1234" t="s">
        <v>1683</v>
      </c>
      <c r="E1234" t="s">
        <v>568</v>
      </c>
      <c r="F1234" t="s">
        <v>568</v>
      </c>
      <c r="G1234" t="s">
        <v>401</v>
      </c>
      <c r="H1234" t="str">
        <f>IF(Proc[[#This Row],[type]]="LFF (MDG-F)",MID(Proc[[#This Row],[Obj]],13,10),"")</f>
        <v/>
      </c>
      <c r="J1234" t="b">
        <f>Proc[[#This Row],[Requested]]=Proc[[#This Row],[CurrentParent]]</f>
        <v>1</v>
      </c>
      <c r="K1234" t="str">
        <f>IF(Proc[[#This Row],[Author]]="Marcela Urrego",VLOOKUP(LEFT(Proc[[#This Row],[Requested]],1),Table3[#All],2,0),VLOOKUP(Proc[[#This Row],[Author]],Table4[],2,0))</f>
        <v>EL</v>
      </c>
      <c r="L1234" t="s">
        <v>402</v>
      </c>
      <c r="M1234" s="1">
        <v>45175</v>
      </c>
      <c r="N1234" s="1">
        <v>45183</v>
      </c>
      <c r="O1234" s="72">
        <v>45180</v>
      </c>
      <c r="P1234" s="96" t="str">
        <f ca="1">IF(Proc[[#This Row],[DaysAgeing]]&gt;5,"yep","on track")</f>
        <v>on track</v>
      </c>
      <c r="Q1234" s="5">
        <f ca="1">IF(Proc[[#This Row],[DateClosed]]="",ABS(NETWORKDAYS(Proc[[#This Row],[DateOpened]],TODAY()))-1,ABS(NETWORKDAYS(Proc[[#This Row],[DateOpened]],Proc[[#This Row],[DateClosed]]))-1)</f>
        <v>3</v>
      </c>
      <c r="R1234" s="1" t="s">
        <v>482</v>
      </c>
    </row>
    <row r="1235" spans="1:18">
      <c r="A1235" t="s">
        <v>11</v>
      </c>
      <c r="B1235" s="101" t="str">
        <f>IFERROR(VLOOKUP(Proc[[#This Row],[App]],Table2[],3,0),"open")</f>
        <v>ok</v>
      </c>
      <c r="C1235" t="s">
        <v>370</v>
      </c>
      <c r="D1235" t="s">
        <v>1684</v>
      </c>
      <c r="E1235" t="s">
        <v>568</v>
      </c>
      <c r="F1235" t="s">
        <v>568</v>
      </c>
      <c r="G1235" t="s">
        <v>401</v>
      </c>
      <c r="H1235" t="str">
        <f>IF(Proc[[#This Row],[type]]="LFF (MDG-F)",MID(Proc[[#This Row],[Obj]],13,10),"")</f>
        <v/>
      </c>
      <c r="J1235" t="b">
        <f>Proc[[#This Row],[Requested]]=Proc[[#This Row],[CurrentParent]]</f>
        <v>1</v>
      </c>
      <c r="K1235" t="str">
        <f>IF(Proc[[#This Row],[Author]]="Marcela Urrego",VLOOKUP(LEFT(Proc[[#This Row],[Requested]],1),Table3[#All],2,0),VLOOKUP(Proc[[#This Row],[Author]],Table4[],2,0))</f>
        <v>EL</v>
      </c>
      <c r="L1235" t="s">
        <v>402</v>
      </c>
      <c r="M1235" s="1">
        <v>45175</v>
      </c>
      <c r="N1235" s="1">
        <v>45183</v>
      </c>
      <c r="O1235" s="72">
        <v>45180</v>
      </c>
      <c r="P1235" s="96" t="str">
        <f ca="1">IF(Proc[[#This Row],[DaysAgeing]]&gt;5,"yep","on track")</f>
        <v>on track</v>
      </c>
      <c r="Q1235" s="5">
        <f ca="1">IF(Proc[[#This Row],[DateClosed]]="",ABS(NETWORKDAYS(Proc[[#This Row],[DateOpened]],TODAY()))-1,ABS(NETWORKDAYS(Proc[[#This Row],[DateOpened]],Proc[[#This Row],[DateClosed]]))-1)</f>
        <v>3</v>
      </c>
      <c r="R1235" s="1" t="s">
        <v>482</v>
      </c>
    </row>
    <row r="1236" spans="1:18">
      <c r="A1236" t="s">
        <v>11</v>
      </c>
      <c r="B1236" s="101" t="str">
        <f>IFERROR(VLOOKUP(Proc[[#This Row],[App]],Table2[],3,0),"open")</f>
        <v>ok</v>
      </c>
      <c r="C1236" t="s">
        <v>370</v>
      </c>
      <c r="D1236" t="s">
        <v>1685</v>
      </c>
      <c r="E1236" t="s">
        <v>568</v>
      </c>
      <c r="F1236" t="s">
        <v>568</v>
      </c>
      <c r="G1236" t="s">
        <v>401</v>
      </c>
      <c r="H1236" t="str">
        <f>IF(Proc[[#This Row],[type]]="LFF (MDG-F)",MID(Proc[[#This Row],[Obj]],13,10),"")</f>
        <v/>
      </c>
      <c r="J1236" t="b">
        <f>Proc[[#This Row],[Requested]]=Proc[[#This Row],[CurrentParent]]</f>
        <v>1</v>
      </c>
      <c r="K1236" t="str">
        <f>IF(Proc[[#This Row],[Author]]="Marcela Urrego",VLOOKUP(LEFT(Proc[[#This Row],[Requested]],1),Table3[#All],2,0),VLOOKUP(Proc[[#This Row],[Author]],Table4[],2,0))</f>
        <v>EL</v>
      </c>
      <c r="L1236" t="s">
        <v>402</v>
      </c>
      <c r="M1236" s="1">
        <v>45175</v>
      </c>
      <c r="N1236" s="1">
        <v>45183</v>
      </c>
      <c r="O1236" s="72">
        <v>45180</v>
      </c>
      <c r="P1236" s="96" t="str">
        <f ca="1">IF(Proc[[#This Row],[DaysAgeing]]&gt;5,"yep","on track")</f>
        <v>on track</v>
      </c>
      <c r="Q1236" s="5">
        <f ca="1">IF(Proc[[#This Row],[DateClosed]]="",ABS(NETWORKDAYS(Proc[[#This Row],[DateOpened]],TODAY()))-1,ABS(NETWORKDAYS(Proc[[#This Row],[DateOpened]],Proc[[#This Row],[DateClosed]]))-1)</f>
        <v>3</v>
      </c>
      <c r="R1236" s="1" t="s">
        <v>482</v>
      </c>
    </row>
    <row r="1237" spans="1:18">
      <c r="A1237" t="s">
        <v>11</v>
      </c>
      <c r="B1237" s="101" t="str">
        <f>IFERROR(VLOOKUP(Proc[[#This Row],[App]],Table2[],3,0),"open")</f>
        <v>ok</v>
      </c>
      <c r="C1237" t="s">
        <v>370</v>
      </c>
      <c r="D1237" t="s">
        <v>1686</v>
      </c>
      <c r="E1237" t="s">
        <v>568</v>
      </c>
      <c r="F1237" t="s">
        <v>568</v>
      </c>
      <c r="G1237" t="s">
        <v>401</v>
      </c>
      <c r="H1237" t="str">
        <f>IF(Proc[[#This Row],[type]]="LFF (MDG-F)",MID(Proc[[#This Row],[Obj]],13,10),"")</f>
        <v/>
      </c>
      <c r="J1237" t="b">
        <f>Proc[[#This Row],[Requested]]=Proc[[#This Row],[CurrentParent]]</f>
        <v>1</v>
      </c>
      <c r="K1237" t="str">
        <f>IF(Proc[[#This Row],[Author]]="Marcela Urrego",VLOOKUP(LEFT(Proc[[#This Row],[Requested]],1),Table3[#All],2,0),VLOOKUP(Proc[[#This Row],[Author]],Table4[],2,0))</f>
        <v>EL</v>
      </c>
      <c r="L1237" t="s">
        <v>402</v>
      </c>
      <c r="M1237" s="1">
        <v>45175</v>
      </c>
      <c r="N1237" s="1">
        <v>45183</v>
      </c>
      <c r="O1237" s="72">
        <v>45180</v>
      </c>
      <c r="P1237" s="96" t="str">
        <f ca="1">IF(Proc[[#This Row],[DaysAgeing]]&gt;5,"yep","on track")</f>
        <v>on track</v>
      </c>
      <c r="Q1237" s="5">
        <f ca="1">IF(Proc[[#This Row],[DateClosed]]="",ABS(NETWORKDAYS(Proc[[#This Row],[DateOpened]],TODAY()))-1,ABS(NETWORKDAYS(Proc[[#This Row],[DateOpened]],Proc[[#This Row],[DateClosed]]))-1)</f>
        <v>3</v>
      </c>
      <c r="R1237" s="1" t="s">
        <v>482</v>
      </c>
    </row>
    <row r="1238" spans="1:18">
      <c r="A1238" t="s">
        <v>11</v>
      </c>
      <c r="B1238" s="101" t="str">
        <f>IFERROR(VLOOKUP(Proc[[#This Row],[App]],Table2[],3,0),"open")</f>
        <v>ok</v>
      </c>
      <c r="C1238" t="s">
        <v>370</v>
      </c>
      <c r="D1238" t="s">
        <v>1687</v>
      </c>
      <c r="E1238" t="s">
        <v>568</v>
      </c>
      <c r="F1238" t="s">
        <v>568</v>
      </c>
      <c r="G1238" t="s">
        <v>401</v>
      </c>
      <c r="H1238" t="str">
        <f>IF(Proc[[#This Row],[type]]="LFF (MDG-F)",MID(Proc[[#This Row],[Obj]],13,10),"")</f>
        <v/>
      </c>
      <c r="J1238" t="b">
        <f>Proc[[#This Row],[Requested]]=Proc[[#This Row],[CurrentParent]]</f>
        <v>1</v>
      </c>
      <c r="K1238" t="str">
        <f>IF(Proc[[#This Row],[Author]]="Marcela Urrego",VLOOKUP(LEFT(Proc[[#This Row],[Requested]],1),Table3[#All],2,0),VLOOKUP(Proc[[#This Row],[Author]],Table4[],2,0))</f>
        <v>EL</v>
      </c>
      <c r="L1238" t="s">
        <v>402</v>
      </c>
      <c r="M1238" s="1">
        <v>45175</v>
      </c>
      <c r="N1238" s="1">
        <v>45183</v>
      </c>
      <c r="O1238" s="72">
        <v>45180</v>
      </c>
      <c r="P1238" s="96" t="str">
        <f ca="1">IF(Proc[[#This Row],[DaysAgeing]]&gt;5,"yep","on track")</f>
        <v>on track</v>
      </c>
      <c r="Q1238" s="5">
        <f ca="1">IF(Proc[[#This Row],[DateClosed]]="",ABS(NETWORKDAYS(Proc[[#This Row],[DateOpened]],TODAY()))-1,ABS(NETWORKDAYS(Proc[[#This Row],[DateOpened]],Proc[[#This Row],[DateClosed]]))-1)</f>
        <v>3</v>
      </c>
      <c r="R1238" s="1" t="s">
        <v>482</v>
      </c>
    </row>
    <row r="1239" spans="1:18">
      <c r="A1239" t="s">
        <v>11</v>
      </c>
      <c r="B1239" s="101" t="str">
        <f>IFERROR(VLOOKUP(Proc[[#This Row],[App]],Table2[],3,0),"open")</f>
        <v>ok</v>
      </c>
      <c r="C1239" t="s">
        <v>370</v>
      </c>
      <c r="D1239" t="s">
        <v>1688</v>
      </c>
      <c r="E1239" t="s">
        <v>568</v>
      </c>
      <c r="F1239" t="s">
        <v>568</v>
      </c>
      <c r="G1239" t="s">
        <v>401</v>
      </c>
      <c r="H1239" t="str">
        <f>IF(Proc[[#This Row],[type]]="LFF (MDG-F)",MID(Proc[[#This Row],[Obj]],13,10),"")</f>
        <v/>
      </c>
      <c r="J1239" t="b">
        <f>Proc[[#This Row],[Requested]]=Proc[[#This Row],[CurrentParent]]</f>
        <v>1</v>
      </c>
      <c r="K1239" t="str">
        <f>IF(Proc[[#This Row],[Author]]="Marcela Urrego",VLOOKUP(LEFT(Proc[[#This Row],[Requested]],1),Table3[#All],2,0),VLOOKUP(Proc[[#This Row],[Author]],Table4[],2,0))</f>
        <v>EL</v>
      </c>
      <c r="L1239" t="s">
        <v>402</v>
      </c>
      <c r="M1239" s="1">
        <v>45175</v>
      </c>
      <c r="N1239" s="1">
        <v>45183</v>
      </c>
      <c r="O1239" s="72">
        <v>45180</v>
      </c>
      <c r="P1239" s="96" t="str">
        <f ca="1">IF(Proc[[#This Row],[DaysAgeing]]&gt;5,"yep","on track")</f>
        <v>on track</v>
      </c>
      <c r="Q1239" s="5">
        <f ca="1">IF(Proc[[#This Row],[DateClosed]]="",ABS(NETWORKDAYS(Proc[[#This Row],[DateOpened]],TODAY()))-1,ABS(NETWORKDAYS(Proc[[#This Row],[DateOpened]],Proc[[#This Row],[DateClosed]]))-1)</f>
        <v>3</v>
      </c>
      <c r="R1239" s="1" t="s">
        <v>482</v>
      </c>
    </row>
    <row r="1240" spans="1:18">
      <c r="A1240" t="s">
        <v>11</v>
      </c>
      <c r="B1240" s="101" t="str">
        <f>IFERROR(VLOOKUP(Proc[[#This Row],[App]],Table2[],3,0),"open")</f>
        <v>ok</v>
      </c>
      <c r="C1240" t="s">
        <v>370</v>
      </c>
      <c r="D1240" t="s">
        <v>1689</v>
      </c>
      <c r="E1240" t="s">
        <v>568</v>
      </c>
      <c r="F1240" t="s">
        <v>568</v>
      </c>
      <c r="G1240" t="s">
        <v>401</v>
      </c>
      <c r="H1240" t="str">
        <f>IF(Proc[[#This Row],[type]]="LFF (MDG-F)",MID(Proc[[#This Row],[Obj]],13,10),"")</f>
        <v/>
      </c>
      <c r="J1240" t="b">
        <f>Proc[[#This Row],[Requested]]=Proc[[#This Row],[CurrentParent]]</f>
        <v>1</v>
      </c>
      <c r="K1240" t="str">
        <f>IF(Proc[[#This Row],[Author]]="Marcela Urrego",VLOOKUP(LEFT(Proc[[#This Row],[Requested]],1),Table3[#All],2,0),VLOOKUP(Proc[[#This Row],[Author]],Table4[],2,0))</f>
        <v>EL</v>
      </c>
      <c r="L1240" t="s">
        <v>402</v>
      </c>
      <c r="M1240" s="1">
        <v>45175</v>
      </c>
      <c r="N1240" s="1">
        <v>45183</v>
      </c>
      <c r="O1240" s="72">
        <v>45180</v>
      </c>
      <c r="P1240" s="96" t="str">
        <f ca="1">IF(Proc[[#This Row],[DaysAgeing]]&gt;5,"yep","on track")</f>
        <v>on track</v>
      </c>
      <c r="Q1240" s="5">
        <f ca="1">IF(Proc[[#This Row],[DateClosed]]="",ABS(NETWORKDAYS(Proc[[#This Row],[DateOpened]],TODAY()))-1,ABS(NETWORKDAYS(Proc[[#This Row],[DateOpened]],Proc[[#This Row],[DateClosed]]))-1)</f>
        <v>3</v>
      </c>
      <c r="R1240" s="1" t="s">
        <v>482</v>
      </c>
    </row>
    <row r="1241" spans="1:18">
      <c r="A1241" t="s">
        <v>11</v>
      </c>
      <c r="B1241" s="101" t="str">
        <f>IFERROR(VLOOKUP(Proc[[#This Row],[App]],Table2[],3,0),"open")</f>
        <v>ok</v>
      </c>
      <c r="C1241" t="s">
        <v>370</v>
      </c>
      <c r="D1241" t="s">
        <v>1690</v>
      </c>
      <c r="E1241" t="s">
        <v>568</v>
      </c>
      <c r="F1241" t="s">
        <v>568</v>
      </c>
      <c r="G1241" t="s">
        <v>401</v>
      </c>
      <c r="H1241" t="str">
        <f>IF(Proc[[#This Row],[type]]="LFF (MDG-F)",MID(Proc[[#This Row],[Obj]],13,10),"")</f>
        <v/>
      </c>
      <c r="J1241" t="b">
        <f>Proc[[#This Row],[Requested]]=Proc[[#This Row],[CurrentParent]]</f>
        <v>1</v>
      </c>
      <c r="K1241" t="str">
        <f>IF(Proc[[#This Row],[Author]]="Marcela Urrego",VLOOKUP(LEFT(Proc[[#This Row],[Requested]],1),Table3[#All],2,0),VLOOKUP(Proc[[#This Row],[Author]],Table4[],2,0))</f>
        <v>EL</v>
      </c>
      <c r="L1241" t="s">
        <v>402</v>
      </c>
      <c r="M1241" s="1">
        <v>45175</v>
      </c>
      <c r="N1241" s="1">
        <v>45183</v>
      </c>
      <c r="O1241" s="72">
        <v>45180</v>
      </c>
      <c r="P1241" s="96" t="str">
        <f ca="1">IF(Proc[[#This Row],[DaysAgeing]]&gt;5,"yep","on track")</f>
        <v>on track</v>
      </c>
      <c r="Q1241" s="5">
        <f ca="1">IF(Proc[[#This Row],[DateClosed]]="",ABS(NETWORKDAYS(Proc[[#This Row],[DateOpened]],TODAY()))-1,ABS(NETWORKDAYS(Proc[[#This Row],[DateOpened]],Proc[[#This Row],[DateClosed]]))-1)</f>
        <v>3</v>
      </c>
      <c r="R1241" s="1" t="s">
        <v>482</v>
      </c>
    </row>
    <row r="1242" spans="1:18">
      <c r="A1242" t="s">
        <v>11</v>
      </c>
      <c r="B1242" s="101" t="str">
        <f>IFERROR(VLOOKUP(Proc[[#This Row],[App]],Table2[],3,0),"open")</f>
        <v>ok</v>
      </c>
      <c r="C1242" t="s">
        <v>370</v>
      </c>
      <c r="D1242" t="s">
        <v>1691</v>
      </c>
      <c r="E1242" t="s">
        <v>568</v>
      </c>
      <c r="F1242" t="s">
        <v>568</v>
      </c>
      <c r="G1242" t="s">
        <v>401</v>
      </c>
      <c r="H1242" t="str">
        <f>IF(Proc[[#This Row],[type]]="LFF (MDG-F)",MID(Proc[[#This Row],[Obj]],13,10),"")</f>
        <v/>
      </c>
      <c r="J1242" t="b">
        <f>Proc[[#This Row],[Requested]]=Proc[[#This Row],[CurrentParent]]</f>
        <v>1</v>
      </c>
      <c r="K1242" t="str">
        <f>IF(Proc[[#This Row],[Author]]="Marcela Urrego",VLOOKUP(LEFT(Proc[[#This Row],[Requested]],1),Table3[#All],2,0),VLOOKUP(Proc[[#This Row],[Author]],Table4[],2,0))</f>
        <v>EL</v>
      </c>
      <c r="L1242" t="s">
        <v>402</v>
      </c>
      <c r="M1242" s="1">
        <v>45175</v>
      </c>
      <c r="N1242" s="1">
        <v>45183</v>
      </c>
      <c r="O1242" s="72">
        <v>45180</v>
      </c>
      <c r="P1242" s="96" t="str">
        <f ca="1">IF(Proc[[#This Row],[DaysAgeing]]&gt;5,"yep","on track")</f>
        <v>on track</v>
      </c>
      <c r="Q1242" s="5">
        <f ca="1">IF(Proc[[#This Row],[DateClosed]]="",ABS(NETWORKDAYS(Proc[[#This Row],[DateOpened]],TODAY()))-1,ABS(NETWORKDAYS(Proc[[#This Row],[DateOpened]],Proc[[#This Row],[DateClosed]]))-1)</f>
        <v>3</v>
      </c>
      <c r="R1242" s="1" t="s">
        <v>482</v>
      </c>
    </row>
    <row r="1243" spans="1:18">
      <c r="A1243" t="s">
        <v>11</v>
      </c>
      <c r="B1243" s="101" t="str">
        <f>IFERROR(VLOOKUP(Proc[[#This Row],[App]],Table2[],3,0),"open")</f>
        <v>ok</v>
      </c>
      <c r="C1243" t="s">
        <v>370</v>
      </c>
      <c r="D1243" t="s">
        <v>1692</v>
      </c>
      <c r="E1243" t="s">
        <v>568</v>
      </c>
      <c r="F1243" t="s">
        <v>568</v>
      </c>
      <c r="G1243" t="s">
        <v>401</v>
      </c>
      <c r="H1243" t="str">
        <f>IF(Proc[[#This Row],[type]]="LFF (MDG-F)",MID(Proc[[#This Row],[Obj]],13,10),"")</f>
        <v/>
      </c>
      <c r="J1243" t="b">
        <f>Proc[[#This Row],[Requested]]=Proc[[#This Row],[CurrentParent]]</f>
        <v>1</v>
      </c>
      <c r="K1243" t="str">
        <f>IF(Proc[[#This Row],[Author]]="Marcela Urrego",VLOOKUP(LEFT(Proc[[#This Row],[Requested]],1),Table3[#All],2,0),VLOOKUP(Proc[[#This Row],[Author]],Table4[],2,0))</f>
        <v>EL</v>
      </c>
      <c r="L1243" t="s">
        <v>402</v>
      </c>
      <c r="M1243" s="1">
        <v>45175</v>
      </c>
      <c r="N1243" s="1">
        <v>45183</v>
      </c>
      <c r="O1243" s="72">
        <v>45180</v>
      </c>
      <c r="P1243" s="96" t="str">
        <f ca="1">IF(Proc[[#This Row],[DaysAgeing]]&gt;5,"yep","on track")</f>
        <v>on track</v>
      </c>
      <c r="Q1243" s="5">
        <f ca="1">IF(Proc[[#This Row],[DateClosed]]="",ABS(NETWORKDAYS(Proc[[#This Row],[DateOpened]],TODAY()))-1,ABS(NETWORKDAYS(Proc[[#This Row],[DateOpened]],Proc[[#This Row],[DateClosed]]))-1)</f>
        <v>3</v>
      </c>
      <c r="R1243" s="1" t="s">
        <v>482</v>
      </c>
    </row>
    <row r="1244" spans="1:18">
      <c r="A1244" t="s">
        <v>11</v>
      </c>
      <c r="B1244" s="101" t="str">
        <f>IFERROR(VLOOKUP(Proc[[#This Row],[App]],Table2[],3,0),"open")</f>
        <v>ok</v>
      </c>
      <c r="C1244" t="s">
        <v>370</v>
      </c>
      <c r="D1244" t="s">
        <v>1693</v>
      </c>
      <c r="E1244" t="s">
        <v>568</v>
      </c>
      <c r="F1244" t="s">
        <v>568</v>
      </c>
      <c r="G1244" t="s">
        <v>401</v>
      </c>
      <c r="H1244" t="str">
        <f>IF(Proc[[#This Row],[type]]="LFF (MDG-F)",MID(Proc[[#This Row],[Obj]],13,10),"")</f>
        <v/>
      </c>
      <c r="J1244" t="b">
        <f>Proc[[#This Row],[Requested]]=Proc[[#This Row],[CurrentParent]]</f>
        <v>1</v>
      </c>
      <c r="K1244" t="str">
        <f>IF(Proc[[#This Row],[Author]]="Marcela Urrego",VLOOKUP(LEFT(Proc[[#This Row],[Requested]],1),Table3[#All],2,0),VLOOKUP(Proc[[#This Row],[Author]],Table4[],2,0))</f>
        <v>EL</v>
      </c>
      <c r="L1244" t="s">
        <v>402</v>
      </c>
      <c r="M1244" s="1">
        <v>45175</v>
      </c>
      <c r="N1244" s="1">
        <v>45183</v>
      </c>
      <c r="O1244" s="72">
        <v>45180</v>
      </c>
      <c r="P1244" s="96" t="str">
        <f ca="1">IF(Proc[[#This Row],[DaysAgeing]]&gt;5,"yep","on track")</f>
        <v>on track</v>
      </c>
      <c r="Q1244" s="5">
        <f ca="1">IF(Proc[[#This Row],[DateClosed]]="",ABS(NETWORKDAYS(Proc[[#This Row],[DateOpened]],TODAY()))-1,ABS(NETWORKDAYS(Proc[[#This Row],[DateOpened]],Proc[[#This Row],[DateClosed]]))-1)</f>
        <v>3</v>
      </c>
      <c r="R1244" s="1" t="s">
        <v>482</v>
      </c>
    </row>
    <row r="1245" spans="1:18">
      <c r="A1245" t="s">
        <v>11</v>
      </c>
      <c r="B1245" s="101" t="str">
        <f>IFERROR(VLOOKUP(Proc[[#This Row],[App]],Table2[],3,0),"open")</f>
        <v>ok</v>
      </c>
      <c r="C1245" t="s">
        <v>370</v>
      </c>
      <c r="D1245" t="s">
        <v>1694</v>
      </c>
      <c r="E1245" t="s">
        <v>568</v>
      </c>
      <c r="F1245" t="s">
        <v>568</v>
      </c>
      <c r="G1245" t="s">
        <v>401</v>
      </c>
      <c r="H1245" t="str">
        <f>IF(Proc[[#This Row],[type]]="LFF (MDG-F)",MID(Proc[[#This Row],[Obj]],13,10),"")</f>
        <v/>
      </c>
      <c r="J1245" t="b">
        <f>Proc[[#This Row],[Requested]]=Proc[[#This Row],[CurrentParent]]</f>
        <v>1</v>
      </c>
      <c r="K1245" t="str">
        <f>IF(Proc[[#This Row],[Author]]="Marcela Urrego",VLOOKUP(LEFT(Proc[[#This Row],[Requested]],1),Table3[#All],2,0),VLOOKUP(Proc[[#This Row],[Author]],Table4[],2,0))</f>
        <v>EL</v>
      </c>
      <c r="L1245" t="s">
        <v>402</v>
      </c>
      <c r="M1245" s="1">
        <v>45175</v>
      </c>
      <c r="N1245" s="1">
        <v>45183</v>
      </c>
      <c r="O1245" s="72">
        <v>45180</v>
      </c>
      <c r="P1245" s="96" t="str">
        <f ca="1">IF(Proc[[#This Row],[DaysAgeing]]&gt;5,"yep","on track")</f>
        <v>on track</v>
      </c>
      <c r="Q1245" s="5">
        <f ca="1">IF(Proc[[#This Row],[DateClosed]]="",ABS(NETWORKDAYS(Proc[[#This Row],[DateOpened]],TODAY()))-1,ABS(NETWORKDAYS(Proc[[#This Row],[DateOpened]],Proc[[#This Row],[DateClosed]]))-1)</f>
        <v>3</v>
      </c>
      <c r="R1245" s="1" t="s">
        <v>482</v>
      </c>
    </row>
    <row r="1246" spans="1:18">
      <c r="A1246" t="s">
        <v>11</v>
      </c>
      <c r="B1246" s="101" t="str">
        <f>IFERROR(VLOOKUP(Proc[[#This Row],[App]],Table2[],3,0),"open")</f>
        <v>ok</v>
      </c>
      <c r="C1246" t="s">
        <v>370</v>
      </c>
      <c r="D1246" t="s">
        <v>1695</v>
      </c>
      <c r="E1246" t="s">
        <v>568</v>
      </c>
      <c r="F1246" t="s">
        <v>568</v>
      </c>
      <c r="G1246" t="s">
        <v>401</v>
      </c>
      <c r="H1246" t="str">
        <f>IF(Proc[[#This Row],[type]]="LFF (MDG-F)",MID(Proc[[#This Row],[Obj]],13,10),"")</f>
        <v/>
      </c>
      <c r="J1246" t="b">
        <f>Proc[[#This Row],[Requested]]=Proc[[#This Row],[CurrentParent]]</f>
        <v>1</v>
      </c>
      <c r="K1246" t="str">
        <f>IF(Proc[[#This Row],[Author]]="Marcela Urrego",VLOOKUP(LEFT(Proc[[#This Row],[Requested]],1),Table3[#All],2,0),VLOOKUP(Proc[[#This Row],[Author]],Table4[],2,0))</f>
        <v>EL</v>
      </c>
      <c r="L1246" t="s">
        <v>402</v>
      </c>
      <c r="M1246" s="1">
        <v>45175</v>
      </c>
      <c r="N1246" s="1">
        <v>45183</v>
      </c>
      <c r="O1246" s="72">
        <v>45180</v>
      </c>
      <c r="P1246" s="96" t="str">
        <f ca="1">IF(Proc[[#This Row],[DaysAgeing]]&gt;5,"yep","on track")</f>
        <v>on track</v>
      </c>
      <c r="Q1246" s="5">
        <f ca="1">IF(Proc[[#This Row],[DateClosed]]="",ABS(NETWORKDAYS(Proc[[#This Row],[DateOpened]],TODAY()))-1,ABS(NETWORKDAYS(Proc[[#This Row],[DateOpened]],Proc[[#This Row],[DateClosed]]))-1)</f>
        <v>3</v>
      </c>
      <c r="R1246" s="1" t="s">
        <v>482</v>
      </c>
    </row>
    <row r="1247" spans="1:18">
      <c r="A1247" t="s">
        <v>11</v>
      </c>
      <c r="B1247" s="101" t="str">
        <f>IFERROR(VLOOKUP(Proc[[#This Row],[App]],Table2[],3,0),"open")</f>
        <v>ok</v>
      </c>
      <c r="C1247" t="s">
        <v>370</v>
      </c>
      <c r="D1247" t="s">
        <v>1696</v>
      </c>
      <c r="E1247" t="s">
        <v>568</v>
      </c>
      <c r="F1247" t="s">
        <v>568</v>
      </c>
      <c r="G1247" t="s">
        <v>401</v>
      </c>
      <c r="H1247" t="str">
        <f>IF(Proc[[#This Row],[type]]="LFF (MDG-F)",MID(Proc[[#This Row],[Obj]],13,10),"")</f>
        <v/>
      </c>
      <c r="J1247" t="b">
        <f>Proc[[#This Row],[Requested]]=Proc[[#This Row],[CurrentParent]]</f>
        <v>1</v>
      </c>
      <c r="K1247" t="str">
        <f>IF(Proc[[#This Row],[Author]]="Marcela Urrego",VLOOKUP(LEFT(Proc[[#This Row],[Requested]],1),Table3[#All],2,0),VLOOKUP(Proc[[#This Row],[Author]],Table4[],2,0))</f>
        <v>EL</v>
      </c>
      <c r="L1247" t="s">
        <v>402</v>
      </c>
      <c r="M1247" s="1">
        <v>45175</v>
      </c>
      <c r="N1247" s="1">
        <v>45183</v>
      </c>
      <c r="O1247" s="72">
        <v>45180</v>
      </c>
      <c r="P1247" s="96" t="str">
        <f ca="1">IF(Proc[[#This Row],[DaysAgeing]]&gt;5,"yep","on track")</f>
        <v>on track</v>
      </c>
      <c r="Q1247" s="5">
        <f ca="1">IF(Proc[[#This Row],[DateClosed]]="",ABS(NETWORKDAYS(Proc[[#This Row],[DateOpened]],TODAY()))-1,ABS(NETWORKDAYS(Proc[[#This Row],[DateOpened]],Proc[[#This Row],[DateClosed]]))-1)</f>
        <v>3</v>
      </c>
      <c r="R1247" s="1" t="s">
        <v>482</v>
      </c>
    </row>
    <row r="1248" spans="1:18">
      <c r="A1248" t="s">
        <v>11</v>
      </c>
      <c r="B1248" s="101" t="str">
        <f>IFERROR(VLOOKUP(Proc[[#This Row],[App]],Table2[],3,0),"open")</f>
        <v>ok</v>
      </c>
      <c r="C1248" t="s">
        <v>370</v>
      </c>
      <c r="D1248" t="s">
        <v>1697</v>
      </c>
      <c r="E1248" t="s">
        <v>568</v>
      </c>
      <c r="F1248" t="s">
        <v>568</v>
      </c>
      <c r="G1248" t="s">
        <v>401</v>
      </c>
      <c r="H1248" t="str">
        <f>IF(Proc[[#This Row],[type]]="LFF (MDG-F)",MID(Proc[[#This Row],[Obj]],13,10),"")</f>
        <v/>
      </c>
      <c r="J1248" t="b">
        <f>Proc[[#This Row],[Requested]]=Proc[[#This Row],[CurrentParent]]</f>
        <v>1</v>
      </c>
      <c r="K1248" t="str">
        <f>IF(Proc[[#This Row],[Author]]="Marcela Urrego",VLOOKUP(LEFT(Proc[[#This Row],[Requested]],1),Table3[#All],2,0),VLOOKUP(Proc[[#This Row],[Author]],Table4[],2,0))</f>
        <v>EL</v>
      </c>
      <c r="L1248" t="s">
        <v>402</v>
      </c>
      <c r="M1248" s="1">
        <v>45175</v>
      </c>
      <c r="N1248" s="1">
        <v>45183</v>
      </c>
      <c r="O1248" s="72">
        <v>45180</v>
      </c>
      <c r="P1248" s="96" t="str">
        <f ca="1">IF(Proc[[#This Row],[DaysAgeing]]&gt;5,"yep","on track")</f>
        <v>on track</v>
      </c>
      <c r="Q1248" s="5">
        <f ca="1">IF(Proc[[#This Row],[DateClosed]]="",ABS(NETWORKDAYS(Proc[[#This Row],[DateOpened]],TODAY()))-1,ABS(NETWORKDAYS(Proc[[#This Row],[DateOpened]],Proc[[#This Row],[DateClosed]]))-1)</f>
        <v>3</v>
      </c>
      <c r="R1248" s="1" t="s">
        <v>482</v>
      </c>
    </row>
    <row r="1249" spans="1:18">
      <c r="A1249" t="s">
        <v>11</v>
      </c>
      <c r="B1249" s="101" t="str">
        <f>IFERROR(VLOOKUP(Proc[[#This Row],[App]],Table2[],3,0),"open")</f>
        <v>ok</v>
      </c>
      <c r="C1249" t="s">
        <v>370</v>
      </c>
      <c r="D1249" t="s">
        <v>1698</v>
      </c>
      <c r="E1249" t="s">
        <v>568</v>
      </c>
      <c r="F1249" t="s">
        <v>568</v>
      </c>
      <c r="G1249" t="s">
        <v>401</v>
      </c>
      <c r="H1249" t="str">
        <f>IF(Proc[[#This Row],[type]]="LFF (MDG-F)",MID(Proc[[#This Row],[Obj]],13,10),"")</f>
        <v/>
      </c>
      <c r="J1249" t="b">
        <f>Proc[[#This Row],[Requested]]=Proc[[#This Row],[CurrentParent]]</f>
        <v>1</v>
      </c>
      <c r="K1249" t="str">
        <f>IF(Proc[[#This Row],[Author]]="Marcela Urrego",VLOOKUP(LEFT(Proc[[#This Row],[Requested]],1),Table3[#All],2,0),VLOOKUP(Proc[[#This Row],[Author]],Table4[],2,0))</f>
        <v>EL</v>
      </c>
      <c r="L1249" t="s">
        <v>402</v>
      </c>
      <c r="M1249" s="1">
        <v>45175</v>
      </c>
      <c r="N1249" s="1">
        <v>45183</v>
      </c>
      <c r="O1249" s="72">
        <v>45180</v>
      </c>
      <c r="P1249" s="96" t="str">
        <f ca="1">IF(Proc[[#This Row],[DaysAgeing]]&gt;5,"yep","on track")</f>
        <v>on track</v>
      </c>
      <c r="Q1249" s="5">
        <f ca="1">IF(Proc[[#This Row],[DateClosed]]="",ABS(NETWORKDAYS(Proc[[#This Row],[DateOpened]],TODAY()))-1,ABS(NETWORKDAYS(Proc[[#This Row],[DateOpened]],Proc[[#This Row],[DateClosed]]))-1)</f>
        <v>3</v>
      </c>
      <c r="R1249" s="1" t="s">
        <v>482</v>
      </c>
    </row>
    <row r="1250" spans="1:18">
      <c r="A1250" t="s">
        <v>11</v>
      </c>
      <c r="B1250" s="101" t="str">
        <f>IFERROR(VLOOKUP(Proc[[#This Row],[App]],Table2[],3,0),"open")</f>
        <v>ok</v>
      </c>
      <c r="C1250" t="s">
        <v>370</v>
      </c>
      <c r="D1250" t="s">
        <v>1699</v>
      </c>
      <c r="E1250" t="s">
        <v>568</v>
      </c>
      <c r="F1250" t="s">
        <v>568</v>
      </c>
      <c r="G1250" t="s">
        <v>401</v>
      </c>
      <c r="H1250" t="str">
        <f>IF(Proc[[#This Row],[type]]="LFF (MDG-F)",MID(Proc[[#This Row],[Obj]],13,10),"")</f>
        <v/>
      </c>
      <c r="J1250" t="b">
        <f>Proc[[#This Row],[Requested]]=Proc[[#This Row],[CurrentParent]]</f>
        <v>1</v>
      </c>
      <c r="K1250" t="str">
        <f>IF(Proc[[#This Row],[Author]]="Marcela Urrego",VLOOKUP(LEFT(Proc[[#This Row],[Requested]],1),Table3[#All],2,0),VLOOKUP(Proc[[#This Row],[Author]],Table4[],2,0))</f>
        <v>EL</v>
      </c>
      <c r="L1250" t="s">
        <v>402</v>
      </c>
      <c r="M1250" s="1">
        <v>45175</v>
      </c>
      <c r="N1250" s="1">
        <v>45183</v>
      </c>
      <c r="O1250" s="72">
        <v>45180</v>
      </c>
      <c r="P1250" s="96" t="str">
        <f ca="1">IF(Proc[[#This Row],[DaysAgeing]]&gt;5,"yep","on track")</f>
        <v>on track</v>
      </c>
      <c r="Q1250" s="5">
        <f ca="1">IF(Proc[[#This Row],[DateClosed]]="",ABS(NETWORKDAYS(Proc[[#This Row],[DateOpened]],TODAY()))-1,ABS(NETWORKDAYS(Proc[[#This Row],[DateOpened]],Proc[[#This Row],[DateClosed]]))-1)</f>
        <v>3</v>
      </c>
      <c r="R1250" s="1" t="s">
        <v>482</v>
      </c>
    </row>
    <row r="1251" spans="1:18">
      <c r="A1251" t="s">
        <v>11</v>
      </c>
      <c r="B1251" s="101" t="str">
        <f>IFERROR(VLOOKUP(Proc[[#This Row],[App]],Table2[],3,0),"open")</f>
        <v>ok</v>
      </c>
      <c r="C1251" t="s">
        <v>370</v>
      </c>
      <c r="D1251" t="s">
        <v>1700</v>
      </c>
      <c r="E1251" t="s">
        <v>568</v>
      </c>
      <c r="F1251" t="s">
        <v>568</v>
      </c>
      <c r="G1251" t="s">
        <v>401</v>
      </c>
      <c r="H1251" t="str">
        <f>IF(Proc[[#This Row],[type]]="LFF (MDG-F)",MID(Proc[[#This Row],[Obj]],13,10),"")</f>
        <v/>
      </c>
      <c r="J1251" t="b">
        <f>Proc[[#This Row],[Requested]]=Proc[[#This Row],[CurrentParent]]</f>
        <v>1</v>
      </c>
      <c r="K1251" t="str">
        <f>IF(Proc[[#This Row],[Author]]="Marcela Urrego",VLOOKUP(LEFT(Proc[[#This Row],[Requested]],1),Table3[#All],2,0),VLOOKUP(Proc[[#This Row],[Author]],Table4[],2,0))</f>
        <v>EL</v>
      </c>
      <c r="L1251" t="s">
        <v>402</v>
      </c>
      <c r="M1251" s="1">
        <v>45175</v>
      </c>
      <c r="N1251" s="1">
        <v>45183</v>
      </c>
      <c r="O1251" s="72">
        <v>45180</v>
      </c>
      <c r="P1251" s="96" t="str">
        <f ca="1">IF(Proc[[#This Row],[DaysAgeing]]&gt;5,"yep","on track")</f>
        <v>on track</v>
      </c>
      <c r="Q1251" s="5">
        <f ca="1">IF(Proc[[#This Row],[DateClosed]]="",ABS(NETWORKDAYS(Proc[[#This Row],[DateOpened]],TODAY()))-1,ABS(NETWORKDAYS(Proc[[#This Row],[DateOpened]],Proc[[#This Row],[DateClosed]]))-1)</f>
        <v>3</v>
      </c>
      <c r="R1251" s="1" t="s">
        <v>482</v>
      </c>
    </row>
    <row r="1252" spans="1:18">
      <c r="A1252" t="s">
        <v>11</v>
      </c>
      <c r="B1252" s="101" t="str">
        <f>IFERROR(VLOOKUP(Proc[[#This Row],[App]],Table2[],3,0),"open")</f>
        <v>ok</v>
      </c>
      <c r="C1252" t="s">
        <v>370</v>
      </c>
      <c r="D1252" t="s">
        <v>1701</v>
      </c>
      <c r="E1252" t="s">
        <v>568</v>
      </c>
      <c r="F1252" t="s">
        <v>568</v>
      </c>
      <c r="G1252" t="s">
        <v>401</v>
      </c>
      <c r="H1252" t="str">
        <f>IF(Proc[[#This Row],[type]]="LFF (MDG-F)",MID(Proc[[#This Row],[Obj]],13,10),"")</f>
        <v/>
      </c>
      <c r="J1252" t="b">
        <f>Proc[[#This Row],[Requested]]=Proc[[#This Row],[CurrentParent]]</f>
        <v>1</v>
      </c>
      <c r="K1252" t="str">
        <f>IF(Proc[[#This Row],[Author]]="Marcela Urrego",VLOOKUP(LEFT(Proc[[#This Row],[Requested]],1),Table3[#All],2,0),VLOOKUP(Proc[[#This Row],[Author]],Table4[],2,0))</f>
        <v>EL</v>
      </c>
      <c r="L1252" t="s">
        <v>402</v>
      </c>
      <c r="M1252" s="1">
        <v>45175</v>
      </c>
      <c r="N1252" s="1">
        <v>45183</v>
      </c>
      <c r="O1252" s="72">
        <v>45180</v>
      </c>
      <c r="P1252" s="96" t="str">
        <f ca="1">IF(Proc[[#This Row],[DaysAgeing]]&gt;5,"yep","on track")</f>
        <v>on track</v>
      </c>
      <c r="Q1252" s="5">
        <f ca="1">IF(Proc[[#This Row],[DateClosed]]="",ABS(NETWORKDAYS(Proc[[#This Row],[DateOpened]],TODAY()))-1,ABS(NETWORKDAYS(Proc[[#This Row],[DateOpened]],Proc[[#This Row],[DateClosed]]))-1)</f>
        <v>3</v>
      </c>
      <c r="R1252" s="1" t="s">
        <v>482</v>
      </c>
    </row>
    <row r="1253" spans="1:18">
      <c r="A1253" t="s">
        <v>11</v>
      </c>
      <c r="B1253" s="101" t="str">
        <f>IFERROR(VLOOKUP(Proc[[#This Row],[App]],Table2[],3,0),"open")</f>
        <v>ok</v>
      </c>
      <c r="C1253" t="s">
        <v>370</v>
      </c>
      <c r="D1253" t="s">
        <v>1702</v>
      </c>
      <c r="E1253" t="s">
        <v>568</v>
      </c>
      <c r="F1253" t="s">
        <v>568</v>
      </c>
      <c r="G1253" t="s">
        <v>401</v>
      </c>
      <c r="H1253" t="str">
        <f>IF(Proc[[#This Row],[type]]="LFF (MDG-F)",MID(Proc[[#This Row],[Obj]],13,10),"")</f>
        <v/>
      </c>
      <c r="J1253" t="b">
        <f>Proc[[#This Row],[Requested]]=Proc[[#This Row],[CurrentParent]]</f>
        <v>1</v>
      </c>
      <c r="K1253" t="str">
        <f>IF(Proc[[#This Row],[Author]]="Marcela Urrego",VLOOKUP(LEFT(Proc[[#This Row],[Requested]],1),Table3[#All],2,0),VLOOKUP(Proc[[#This Row],[Author]],Table4[],2,0))</f>
        <v>EL</v>
      </c>
      <c r="L1253" t="s">
        <v>402</v>
      </c>
      <c r="M1253" s="1">
        <v>45175</v>
      </c>
      <c r="N1253" s="1">
        <v>45183</v>
      </c>
      <c r="O1253" s="72">
        <v>45180</v>
      </c>
      <c r="P1253" s="96" t="str">
        <f ca="1">IF(Proc[[#This Row],[DaysAgeing]]&gt;5,"yep","on track")</f>
        <v>on track</v>
      </c>
      <c r="Q1253" s="5">
        <f ca="1">IF(Proc[[#This Row],[DateClosed]]="",ABS(NETWORKDAYS(Proc[[#This Row],[DateOpened]],TODAY()))-1,ABS(NETWORKDAYS(Proc[[#This Row],[DateOpened]],Proc[[#This Row],[DateClosed]]))-1)</f>
        <v>3</v>
      </c>
      <c r="R1253" s="1" t="s">
        <v>482</v>
      </c>
    </row>
    <row r="1254" spans="1:18">
      <c r="A1254" t="s">
        <v>11</v>
      </c>
      <c r="B1254" s="101" t="str">
        <f>IFERROR(VLOOKUP(Proc[[#This Row],[App]],Table2[],3,0),"open")</f>
        <v>ok</v>
      </c>
      <c r="C1254" t="s">
        <v>370</v>
      </c>
      <c r="D1254" t="s">
        <v>1703</v>
      </c>
      <c r="E1254" t="s">
        <v>568</v>
      </c>
      <c r="F1254" t="s">
        <v>568</v>
      </c>
      <c r="G1254" t="s">
        <v>401</v>
      </c>
      <c r="H1254" t="str">
        <f>IF(Proc[[#This Row],[type]]="LFF (MDG-F)",MID(Proc[[#This Row],[Obj]],13,10),"")</f>
        <v/>
      </c>
      <c r="J1254" t="b">
        <f>Proc[[#This Row],[Requested]]=Proc[[#This Row],[CurrentParent]]</f>
        <v>1</v>
      </c>
      <c r="K1254" t="str">
        <f>IF(Proc[[#This Row],[Author]]="Marcela Urrego",VLOOKUP(LEFT(Proc[[#This Row],[Requested]],1),Table3[#All],2,0),VLOOKUP(Proc[[#This Row],[Author]],Table4[],2,0))</f>
        <v>EL</v>
      </c>
      <c r="L1254" t="s">
        <v>402</v>
      </c>
      <c r="M1254" s="1">
        <v>45175</v>
      </c>
      <c r="N1254" s="1">
        <v>45183</v>
      </c>
      <c r="O1254" s="72">
        <v>45180</v>
      </c>
      <c r="P1254" s="96" t="str">
        <f ca="1">IF(Proc[[#This Row],[DaysAgeing]]&gt;5,"yep","on track")</f>
        <v>on track</v>
      </c>
      <c r="Q1254" s="5">
        <f ca="1">IF(Proc[[#This Row],[DateClosed]]="",ABS(NETWORKDAYS(Proc[[#This Row],[DateOpened]],TODAY()))-1,ABS(NETWORKDAYS(Proc[[#This Row],[DateOpened]],Proc[[#This Row],[DateClosed]]))-1)</f>
        <v>3</v>
      </c>
      <c r="R1254" s="1" t="s">
        <v>482</v>
      </c>
    </row>
    <row r="1255" spans="1:18">
      <c r="A1255" t="s">
        <v>11</v>
      </c>
      <c r="B1255" s="101" t="str">
        <f>IFERROR(VLOOKUP(Proc[[#This Row],[App]],Table2[],3,0),"open")</f>
        <v>ok</v>
      </c>
      <c r="C1255" t="s">
        <v>370</v>
      </c>
      <c r="D1255" t="s">
        <v>1704</v>
      </c>
      <c r="E1255" t="s">
        <v>568</v>
      </c>
      <c r="F1255" t="s">
        <v>568</v>
      </c>
      <c r="G1255" t="s">
        <v>401</v>
      </c>
      <c r="H1255" t="str">
        <f>IF(Proc[[#This Row],[type]]="LFF (MDG-F)",MID(Proc[[#This Row],[Obj]],13,10),"")</f>
        <v/>
      </c>
      <c r="J1255" t="b">
        <f>Proc[[#This Row],[Requested]]=Proc[[#This Row],[CurrentParent]]</f>
        <v>1</v>
      </c>
      <c r="K1255" t="str">
        <f>IF(Proc[[#This Row],[Author]]="Marcela Urrego",VLOOKUP(LEFT(Proc[[#This Row],[Requested]],1),Table3[#All],2,0),VLOOKUP(Proc[[#This Row],[Author]],Table4[],2,0))</f>
        <v>EL</v>
      </c>
      <c r="L1255" t="s">
        <v>402</v>
      </c>
      <c r="M1255" s="1">
        <v>45175</v>
      </c>
      <c r="N1255" s="1">
        <v>45183</v>
      </c>
      <c r="O1255" s="72">
        <v>45180</v>
      </c>
      <c r="P1255" s="96" t="str">
        <f ca="1">IF(Proc[[#This Row],[DaysAgeing]]&gt;5,"yep","on track")</f>
        <v>on track</v>
      </c>
      <c r="Q1255" s="5">
        <f ca="1">IF(Proc[[#This Row],[DateClosed]]="",ABS(NETWORKDAYS(Proc[[#This Row],[DateOpened]],TODAY()))-1,ABS(NETWORKDAYS(Proc[[#This Row],[DateOpened]],Proc[[#This Row],[DateClosed]]))-1)</f>
        <v>3</v>
      </c>
      <c r="R1255" s="1" t="s">
        <v>482</v>
      </c>
    </row>
    <row r="1256" spans="1:18">
      <c r="A1256" t="s">
        <v>11</v>
      </c>
      <c r="B1256" s="101" t="str">
        <f>IFERROR(VLOOKUP(Proc[[#This Row],[App]],Table2[],3,0),"open")</f>
        <v>ok</v>
      </c>
      <c r="C1256" t="s">
        <v>370</v>
      </c>
      <c r="D1256" t="s">
        <v>1705</v>
      </c>
      <c r="E1256" t="s">
        <v>568</v>
      </c>
      <c r="F1256" t="s">
        <v>568</v>
      </c>
      <c r="G1256" t="s">
        <v>401</v>
      </c>
      <c r="H1256" t="str">
        <f>IF(Proc[[#This Row],[type]]="LFF (MDG-F)",MID(Proc[[#This Row],[Obj]],13,10),"")</f>
        <v/>
      </c>
      <c r="J1256" t="b">
        <f>Proc[[#This Row],[Requested]]=Proc[[#This Row],[CurrentParent]]</f>
        <v>1</v>
      </c>
      <c r="K1256" t="str">
        <f>IF(Proc[[#This Row],[Author]]="Marcela Urrego",VLOOKUP(LEFT(Proc[[#This Row],[Requested]],1),Table3[#All],2,0),VLOOKUP(Proc[[#This Row],[Author]],Table4[],2,0))</f>
        <v>EL</v>
      </c>
      <c r="L1256" t="s">
        <v>402</v>
      </c>
      <c r="M1256" s="1">
        <v>45175</v>
      </c>
      <c r="N1256" s="1">
        <v>45183</v>
      </c>
      <c r="O1256" s="72">
        <v>45180</v>
      </c>
      <c r="P1256" s="96" t="str">
        <f ca="1">IF(Proc[[#This Row],[DaysAgeing]]&gt;5,"yep","on track")</f>
        <v>on track</v>
      </c>
      <c r="Q1256" s="5">
        <f ca="1">IF(Proc[[#This Row],[DateClosed]]="",ABS(NETWORKDAYS(Proc[[#This Row],[DateOpened]],TODAY()))-1,ABS(NETWORKDAYS(Proc[[#This Row],[DateOpened]],Proc[[#This Row],[DateClosed]]))-1)</f>
        <v>3</v>
      </c>
      <c r="R1256" s="1" t="s">
        <v>482</v>
      </c>
    </row>
    <row r="1257" spans="1:18">
      <c r="A1257" t="s">
        <v>11</v>
      </c>
      <c r="B1257" s="101" t="str">
        <f>IFERROR(VLOOKUP(Proc[[#This Row],[App]],Table2[],3,0),"open")</f>
        <v>ok</v>
      </c>
      <c r="C1257" t="s">
        <v>370</v>
      </c>
      <c r="D1257" t="s">
        <v>1706</v>
      </c>
      <c r="E1257" t="s">
        <v>568</v>
      </c>
      <c r="F1257" t="s">
        <v>568</v>
      </c>
      <c r="G1257" t="s">
        <v>401</v>
      </c>
      <c r="H1257" t="str">
        <f>IF(Proc[[#This Row],[type]]="LFF (MDG-F)",MID(Proc[[#This Row],[Obj]],13,10),"")</f>
        <v/>
      </c>
      <c r="J1257" t="b">
        <f>Proc[[#This Row],[Requested]]=Proc[[#This Row],[CurrentParent]]</f>
        <v>1</v>
      </c>
      <c r="K1257" t="str">
        <f>IF(Proc[[#This Row],[Author]]="Marcela Urrego",VLOOKUP(LEFT(Proc[[#This Row],[Requested]],1),Table3[#All],2,0),VLOOKUP(Proc[[#This Row],[Author]],Table4[],2,0))</f>
        <v>EL</v>
      </c>
      <c r="L1257" t="s">
        <v>402</v>
      </c>
      <c r="M1257" s="1">
        <v>45175</v>
      </c>
      <c r="N1257" s="1">
        <v>45183</v>
      </c>
      <c r="O1257" s="72">
        <v>45180</v>
      </c>
      <c r="P1257" s="96" t="str">
        <f ca="1">IF(Proc[[#This Row],[DaysAgeing]]&gt;5,"yep","on track")</f>
        <v>on track</v>
      </c>
      <c r="Q1257" s="5">
        <f ca="1">IF(Proc[[#This Row],[DateClosed]]="",ABS(NETWORKDAYS(Proc[[#This Row],[DateOpened]],TODAY()))-1,ABS(NETWORKDAYS(Proc[[#This Row],[DateOpened]],Proc[[#This Row],[DateClosed]]))-1)</f>
        <v>3</v>
      </c>
      <c r="R1257" s="1" t="s">
        <v>482</v>
      </c>
    </row>
    <row r="1258" spans="1:18">
      <c r="A1258" t="s">
        <v>11</v>
      </c>
      <c r="B1258" s="101" t="str">
        <f>IFERROR(VLOOKUP(Proc[[#This Row],[App]],Table2[],3,0),"open")</f>
        <v>ok</v>
      </c>
      <c r="C1258" t="s">
        <v>370</v>
      </c>
      <c r="D1258" t="s">
        <v>1707</v>
      </c>
      <c r="E1258" t="s">
        <v>568</v>
      </c>
      <c r="F1258" t="s">
        <v>568</v>
      </c>
      <c r="G1258" t="s">
        <v>401</v>
      </c>
      <c r="H1258" t="str">
        <f>IF(Proc[[#This Row],[type]]="LFF (MDG-F)",MID(Proc[[#This Row],[Obj]],13,10),"")</f>
        <v/>
      </c>
      <c r="J1258" t="b">
        <f>Proc[[#This Row],[Requested]]=Proc[[#This Row],[CurrentParent]]</f>
        <v>1</v>
      </c>
      <c r="K1258" t="str">
        <f>IF(Proc[[#This Row],[Author]]="Marcela Urrego",VLOOKUP(LEFT(Proc[[#This Row],[Requested]],1),Table3[#All],2,0),VLOOKUP(Proc[[#This Row],[Author]],Table4[],2,0))</f>
        <v>EL</v>
      </c>
      <c r="L1258" t="s">
        <v>402</v>
      </c>
      <c r="M1258" s="1">
        <v>45175</v>
      </c>
      <c r="N1258" s="1">
        <v>45183</v>
      </c>
      <c r="O1258" s="72">
        <v>45180</v>
      </c>
      <c r="P1258" s="96" t="str">
        <f ca="1">IF(Proc[[#This Row],[DaysAgeing]]&gt;5,"yep","on track")</f>
        <v>on track</v>
      </c>
      <c r="Q1258" s="5">
        <f ca="1">IF(Proc[[#This Row],[DateClosed]]="",ABS(NETWORKDAYS(Proc[[#This Row],[DateOpened]],TODAY()))-1,ABS(NETWORKDAYS(Proc[[#This Row],[DateOpened]],Proc[[#This Row],[DateClosed]]))-1)</f>
        <v>3</v>
      </c>
      <c r="R1258" s="1" t="s">
        <v>482</v>
      </c>
    </row>
    <row r="1259" spans="1:18">
      <c r="A1259" t="s">
        <v>11</v>
      </c>
      <c r="B1259" s="101" t="str">
        <f>IFERROR(VLOOKUP(Proc[[#This Row],[App]],Table2[],3,0),"open")</f>
        <v>ok</v>
      </c>
      <c r="C1259" t="s">
        <v>370</v>
      </c>
      <c r="D1259" t="s">
        <v>1708</v>
      </c>
      <c r="E1259" t="s">
        <v>568</v>
      </c>
      <c r="F1259" t="s">
        <v>568</v>
      </c>
      <c r="G1259" t="s">
        <v>401</v>
      </c>
      <c r="H1259" t="str">
        <f>IF(Proc[[#This Row],[type]]="LFF (MDG-F)",MID(Proc[[#This Row],[Obj]],13,10),"")</f>
        <v/>
      </c>
      <c r="J1259" t="b">
        <f>Proc[[#This Row],[Requested]]=Proc[[#This Row],[CurrentParent]]</f>
        <v>1</v>
      </c>
      <c r="K1259" t="str">
        <f>IF(Proc[[#This Row],[Author]]="Marcela Urrego",VLOOKUP(LEFT(Proc[[#This Row],[Requested]],1),Table3[#All],2,0),VLOOKUP(Proc[[#This Row],[Author]],Table4[],2,0))</f>
        <v>EL</v>
      </c>
      <c r="L1259" t="s">
        <v>402</v>
      </c>
      <c r="M1259" s="1">
        <v>45175</v>
      </c>
      <c r="N1259" s="1">
        <v>45183</v>
      </c>
      <c r="O1259" s="72">
        <v>45180</v>
      </c>
      <c r="P1259" s="96" t="str">
        <f ca="1">IF(Proc[[#This Row],[DaysAgeing]]&gt;5,"yep","on track")</f>
        <v>on track</v>
      </c>
      <c r="Q1259" s="5">
        <f ca="1">IF(Proc[[#This Row],[DateClosed]]="",ABS(NETWORKDAYS(Proc[[#This Row],[DateOpened]],TODAY()))-1,ABS(NETWORKDAYS(Proc[[#This Row],[DateOpened]],Proc[[#This Row],[DateClosed]]))-1)</f>
        <v>3</v>
      </c>
      <c r="R1259" s="1" t="s">
        <v>482</v>
      </c>
    </row>
    <row r="1260" spans="1:18">
      <c r="A1260" t="s">
        <v>11</v>
      </c>
      <c r="B1260" s="101" t="str">
        <f>IFERROR(VLOOKUP(Proc[[#This Row],[App]],Table2[],3,0),"open")</f>
        <v>ok</v>
      </c>
      <c r="C1260" t="s">
        <v>370</v>
      </c>
      <c r="D1260" t="s">
        <v>1709</v>
      </c>
      <c r="E1260" t="s">
        <v>568</v>
      </c>
      <c r="F1260" t="s">
        <v>568</v>
      </c>
      <c r="G1260" t="s">
        <v>401</v>
      </c>
      <c r="H1260" t="str">
        <f>IF(Proc[[#This Row],[type]]="LFF (MDG-F)",MID(Proc[[#This Row],[Obj]],13,10),"")</f>
        <v/>
      </c>
      <c r="J1260" t="b">
        <f>Proc[[#This Row],[Requested]]=Proc[[#This Row],[CurrentParent]]</f>
        <v>1</v>
      </c>
      <c r="K1260" t="str">
        <f>IF(Proc[[#This Row],[Author]]="Marcela Urrego",VLOOKUP(LEFT(Proc[[#This Row],[Requested]],1),Table3[#All],2,0),VLOOKUP(Proc[[#This Row],[Author]],Table4[],2,0))</f>
        <v>EL</v>
      </c>
      <c r="L1260" t="s">
        <v>402</v>
      </c>
      <c r="M1260" s="1">
        <v>45175</v>
      </c>
      <c r="N1260" s="1">
        <v>45183</v>
      </c>
      <c r="O1260" s="72">
        <v>45180</v>
      </c>
      <c r="P1260" s="96" t="str">
        <f ca="1">IF(Proc[[#This Row],[DaysAgeing]]&gt;5,"yep","on track")</f>
        <v>on track</v>
      </c>
      <c r="Q1260" s="5">
        <f ca="1">IF(Proc[[#This Row],[DateClosed]]="",ABS(NETWORKDAYS(Proc[[#This Row],[DateOpened]],TODAY()))-1,ABS(NETWORKDAYS(Proc[[#This Row],[DateOpened]],Proc[[#This Row],[DateClosed]]))-1)</f>
        <v>3</v>
      </c>
      <c r="R1260" s="1" t="s">
        <v>482</v>
      </c>
    </row>
    <row r="1261" spans="1:18">
      <c r="A1261" t="s">
        <v>11</v>
      </c>
      <c r="B1261" s="101" t="str">
        <f>IFERROR(VLOOKUP(Proc[[#This Row],[App]],Table2[],3,0),"open")</f>
        <v>ok</v>
      </c>
      <c r="C1261" t="s">
        <v>370</v>
      </c>
      <c r="D1261" t="s">
        <v>1710</v>
      </c>
      <c r="E1261" t="s">
        <v>568</v>
      </c>
      <c r="F1261" t="s">
        <v>568</v>
      </c>
      <c r="G1261" t="s">
        <v>401</v>
      </c>
      <c r="H1261" t="str">
        <f>IF(Proc[[#This Row],[type]]="LFF (MDG-F)",MID(Proc[[#This Row],[Obj]],13,10),"")</f>
        <v/>
      </c>
      <c r="J1261" t="b">
        <f>Proc[[#This Row],[Requested]]=Proc[[#This Row],[CurrentParent]]</f>
        <v>1</v>
      </c>
      <c r="K1261" t="str">
        <f>IF(Proc[[#This Row],[Author]]="Marcela Urrego",VLOOKUP(LEFT(Proc[[#This Row],[Requested]],1),Table3[#All],2,0),VLOOKUP(Proc[[#This Row],[Author]],Table4[],2,0))</f>
        <v>EL</v>
      </c>
      <c r="L1261" t="s">
        <v>402</v>
      </c>
      <c r="M1261" s="1">
        <v>45175</v>
      </c>
      <c r="N1261" s="1">
        <v>45183</v>
      </c>
      <c r="O1261" s="72">
        <v>45180</v>
      </c>
      <c r="P1261" s="96" t="str">
        <f ca="1">IF(Proc[[#This Row],[DaysAgeing]]&gt;5,"yep","on track")</f>
        <v>on track</v>
      </c>
      <c r="Q1261" s="5">
        <f ca="1">IF(Proc[[#This Row],[DateClosed]]="",ABS(NETWORKDAYS(Proc[[#This Row],[DateOpened]],TODAY()))-1,ABS(NETWORKDAYS(Proc[[#This Row],[DateOpened]],Proc[[#This Row],[DateClosed]]))-1)</f>
        <v>3</v>
      </c>
      <c r="R1261" s="1" t="s">
        <v>482</v>
      </c>
    </row>
    <row r="1262" spans="1:18">
      <c r="A1262" t="s">
        <v>11</v>
      </c>
      <c r="B1262" s="101" t="str">
        <f>IFERROR(VLOOKUP(Proc[[#This Row],[App]],Table2[],3,0),"open")</f>
        <v>ok</v>
      </c>
      <c r="C1262" t="s">
        <v>370</v>
      </c>
      <c r="D1262" t="s">
        <v>1711</v>
      </c>
      <c r="E1262" t="s">
        <v>568</v>
      </c>
      <c r="F1262" t="s">
        <v>568</v>
      </c>
      <c r="G1262" t="s">
        <v>401</v>
      </c>
      <c r="H1262" t="str">
        <f>IF(Proc[[#This Row],[type]]="LFF (MDG-F)",MID(Proc[[#This Row],[Obj]],13,10),"")</f>
        <v/>
      </c>
      <c r="J1262" t="b">
        <f>Proc[[#This Row],[Requested]]=Proc[[#This Row],[CurrentParent]]</f>
        <v>1</v>
      </c>
      <c r="K1262" t="str">
        <f>IF(Proc[[#This Row],[Author]]="Marcela Urrego",VLOOKUP(LEFT(Proc[[#This Row],[Requested]],1),Table3[#All],2,0),VLOOKUP(Proc[[#This Row],[Author]],Table4[],2,0))</f>
        <v>EL</v>
      </c>
      <c r="L1262" t="s">
        <v>402</v>
      </c>
      <c r="M1262" s="1">
        <v>45175</v>
      </c>
      <c r="N1262" s="1">
        <v>45183</v>
      </c>
      <c r="O1262" s="72">
        <v>45180</v>
      </c>
      <c r="P1262" s="96" t="str">
        <f ca="1">IF(Proc[[#This Row],[DaysAgeing]]&gt;5,"yep","on track")</f>
        <v>on track</v>
      </c>
      <c r="Q1262" s="5">
        <f ca="1">IF(Proc[[#This Row],[DateClosed]]="",ABS(NETWORKDAYS(Proc[[#This Row],[DateOpened]],TODAY()))-1,ABS(NETWORKDAYS(Proc[[#This Row],[DateOpened]],Proc[[#This Row],[DateClosed]]))-1)</f>
        <v>3</v>
      </c>
      <c r="R1262" s="1" t="s">
        <v>482</v>
      </c>
    </row>
    <row r="1263" spans="1:18">
      <c r="A1263" t="s">
        <v>11</v>
      </c>
      <c r="B1263" s="101" t="str">
        <f>IFERROR(VLOOKUP(Proc[[#This Row],[App]],Table2[],3,0),"open")</f>
        <v>ok</v>
      </c>
      <c r="C1263" t="s">
        <v>370</v>
      </c>
      <c r="D1263" t="s">
        <v>1712</v>
      </c>
      <c r="E1263" t="s">
        <v>568</v>
      </c>
      <c r="F1263" t="s">
        <v>568</v>
      </c>
      <c r="G1263" t="s">
        <v>401</v>
      </c>
      <c r="H1263" t="str">
        <f>IF(Proc[[#This Row],[type]]="LFF (MDG-F)",MID(Proc[[#This Row],[Obj]],13,10),"")</f>
        <v/>
      </c>
      <c r="J1263" t="b">
        <f>Proc[[#This Row],[Requested]]=Proc[[#This Row],[CurrentParent]]</f>
        <v>1</v>
      </c>
      <c r="K1263" t="str">
        <f>IF(Proc[[#This Row],[Author]]="Marcela Urrego",VLOOKUP(LEFT(Proc[[#This Row],[Requested]],1),Table3[#All],2,0),VLOOKUP(Proc[[#This Row],[Author]],Table4[],2,0))</f>
        <v>EL</v>
      </c>
      <c r="L1263" t="s">
        <v>402</v>
      </c>
      <c r="M1263" s="1">
        <v>45175</v>
      </c>
      <c r="N1263" s="1">
        <v>45183</v>
      </c>
      <c r="O1263" s="72">
        <v>45180</v>
      </c>
      <c r="P1263" s="96" t="str">
        <f ca="1">IF(Proc[[#This Row],[DaysAgeing]]&gt;5,"yep","on track")</f>
        <v>on track</v>
      </c>
      <c r="Q1263" s="5">
        <f ca="1">IF(Proc[[#This Row],[DateClosed]]="",ABS(NETWORKDAYS(Proc[[#This Row],[DateOpened]],TODAY()))-1,ABS(NETWORKDAYS(Proc[[#This Row],[DateOpened]],Proc[[#This Row],[DateClosed]]))-1)</f>
        <v>3</v>
      </c>
      <c r="R1263" s="1" t="s">
        <v>482</v>
      </c>
    </row>
    <row r="1264" spans="1:18">
      <c r="A1264" t="s">
        <v>11</v>
      </c>
      <c r="B1264" s="101" t="str">
        <f>IFERROR(VLOOKUP(Proc[[#This Row],[App]],Table2[],3,0),"open")</f>
        <v>ok</v>
      </c>
      <c r="C1264" t="s">
        <v>370</v>
      </c>
      <c r="D1264" t="s">
        <v>1713</v>
      </c>
      <c r="E1264" t="s">
        <v>568</v>
      </c>
      <c r="F1264" t="s">
        <v>568</v>
      </c>
      <c r="G1264" t="s">
        <v>401</v>
      </c>
      <c r="H1264" t="str">
        <f>IF(Proc[[#This Row],[type]]="LFF (MDG-F)",MID(Proc[[#This Row],[Obj]],13,10),"")</f>
        <v/>
      </c>
      <c r="J1264" t="b">
        <f>Proc[[#This Row],[Requested]]=Proc[[#This Row],[CurrentParent]]</f>
        <v>1</v>
      </c>
      <c r="K1264" t="str">
        <f>IF(Proc[[#This Row],[Author]]="Marcela Urrego",VLOOKUP(LEFT(Proc[[#This Row],[Requested]],1),Table3[#All],2,0),VLOOKUP(Proc[[#This Row],[Author]],Table4[],2,0))</f>
        <v>EL</v>
      </c>
      <c r="L1264" t="s">
        <v>402</v>
      </c>
      <c r="M1264" s="1">
        <v>45175</v>
      </c>
      <c r="N1264" s="1">
        <v>45183</v>
      </c>
      <c r="O1264" s="72">
        <v>45180</v>
      </c>
      <c r="P1264" s="96" t="str">
        <f ca="1">IF(Proc[[#This Row],[DaysAgeing]]&gt;5,"yep","on track")</f>
        <v>on track</v>
      </c>
      <c r="Q1264" s="5">
        <f ca="1">IF(Proc[[#This Row],[DateClosed]]="",ABS(NETWORKDAYS(Proc[[#This Row],[DateOpened]],TODAY()))-1,ABS(NETWORKDAYS(Proc[[#This Row],[DateOpened]],Proc[[#This Row],[DateClosed]]))-1)</f>
        <v>3</v>
      </c>
      <c r="R1264" s="1" t="s">
        <v>482</v>
      </c>
    </row>
    <row r="1265" spans="1:18">
      <c r="A1265" t="s">
        <v>11</v>
      </c>
      <c r="B1265" s="101" t="str">
        <f>IFERROR(VLOOKUP(Proc[[#This Row],[App]],Table2[],3,0),"open")</f>
        <v>ok</v>
      </c>
      <c r="C1265" t="s">
        <v>370</v>
      </c>
      <c r="D1265" t="s">
        <v>1714</v>
      </c>
      <c r="E1265" t="s">
        <v>568</v>
      </c>
      <c r="F1265" t="s">
        <v>568</v>
      </c>
      <c r="G1265" t="s">
        <v>401</v>
      </c>
      <c r="H1265" t="str">
        <f>IF(Proc[[#This Row],[type]]="LFF (MDG-F)",MID(Proc[[#This Row],[Obj]],13,10),"")</f>
        <v/>
      </c>
      <c r="J1265" t="b">
        <f>Proc[[#This Row],[Requested]]=Proc[[#This Row],[CurrentParent]]</f>
        <v>1</v>
      </c>
      <c r="K1265" t="str">
        <f>IF(Proc[[#This Row],[Author]]="Marcela Urrego",VLOOKUP(LEFT(Proc[[#This Row],[Requested]],1),Table3[#All],2,0),VLOOKUP(Proc[[#This Row],[Author]],Table4[],2,0))</f>
        <v>EL</v>
      </c>
      <c r="L1265" t="s">
        <v>402</v>
      </c>
      <c r="M1265" s="1">
        <v>45175</v>
      </c>
      <c r="N1265" s="1">
        <v>45183</v>
      </c>
      <c r="O1265" s="72">
        <v>45180</v>
      </c>
      <c r="P1265" s="96" t="str">
        <f ca="1">IF(Proc[[#This Row],[DaysAgeing]]&gt;5,"yep","on track")</f>
        <v>on track</v>
      </c>
      <c r="Q1265" s="5">
        <f ca="1">IF(Proc[[#This Row],[DateClosed]]="",ABS(NETWORKDAYS(Proc[[#This Row],[DateOpened]],TODAY()))-1,ABS(NETWORKDAYS(Proc[[#This Row],[DateOpened]],Proc[[#This Row],[DateClosed]]))-1)</f>
        <v>3</v>
      </c>
      <c r="R1265" s="1" t="s">
        <v>482</v>
      </c>
    </row>
    <row r="1266" spans="1:18">
      <c r="A1266" t="s">
        <v>11</v>
      </c>
      <c r="B1266" s="101" t="str">
        <f>IFERROR(VLOOKUP(Proc[[#This Row],[App]],Table2[],3,0),"open")</f>
        <v>ok</v>
      </c>
      <c r="C1266" t="s">
        <v>370</v>
      </c>
      <c r="D1266" t="s">
        <v>1715</v>
      </c>
      <c r="E1266" t="s">
        <v>568</v>
      </c>
      <c r="F1266" t="s">
        <v>568</v>
      </c>
      <c r="G1266" t="s">
        <v>401</v>
      </c>
      <c r="H1266" t="str">
        <f>IF(Proc[[#This Row],[type]]="LFF (MDG-F)",MID(Proc[[#This Row],[Obj]],13,10),"")</f>
        <v/>
      </c>
      <c r="J1266" t="b">
        <f>Proc[[#This Row],[Requested]]=Proc[[#This Row],[CurrentParent]]</f>
        <v>1</v>
      </c>
      <c r="K1266" t="str">
        <f>IF(Proc[[#This Row],[Author]]="Marcela Urrego",VLOOKUP(LEFT(Proc[[#This Row],[Requested]],1),Table3[#All],2,0),VLOOKUP(Proc[[#This Row],[Author]],Table4[],2,0))</f>
        <v>EL</v>
      </c>
      <c r="L1266" t="s">
        <v>402</v>
      </c>
      <c r="M1266" s="1">
        <v>45175</v>
      </c>
      <c r="N1266" s="1">
        <v>45183</v>
      </c>
      <c r="O1266" s="72">
        <v>45180</v>
      </c>
      <c r="P1266" s="96" t="str">
        <f ca="1">IF(Proc[[#This Row],[DaysAgeing]]&gt;5,"yep","on track")</f>
        <v>on track</v>
      </c>
      <c r="Q1266" s="5">
        <f ca="1">IF(Proc[[#This Row],[DateClosed]]="",ABS(NETWORKDAYS(Proc[[#This Row],[DateOpened]],TODAY()))-1,ABS(NETWORKDAYS(Proc[[#This Row],[DateOpened]],Proc[[#This Row],[DateClosed]]))-1)</f>
        <v>3</v>
      </c>
      <c r="R1266" s="1" t="s">
        <v>482</v>
      </c>
    </row>
    <row r="1267" spans="1:18">
      <c r="A1267" t="s">
        <v>11</v>
      </c>
      <c r="B1267" s="101" t="str">
        <f>IFERROR(VLOOKUP(Proc[[#This Row],[App]],Table2[],3,0),"open")</f>
        <v>ok</v>
      </c>
      <c r="C1267" t="s">
        <v>370</v>
      </c>
      <c r="D1267" t="s">
        <v>1716</v>
      </c>
      <c r="E1267" t="s">
        <v>568</v>
      </c>
      <c r="F1267" t="s">
        <v>568</v>
      </c>
      <c r="G1267" t="s">
        <v>401</v>
      </c>
      <c r="H1267" t="str">
        <f>IF(Proc[[#This Row],[type]]="LFF (MDG-F)",MID(Proc[[#This Row],[Obj]],13,10),"")</f>
        <v/>
      </c>
      <c r="J1267" t="b">
        <f>Proc[[#This Row],[Requested]]=Proc[[#This Row],[CurrentParent]]</f>
        <v>1</v>
      </c>
      <c r="K1267" t="str">
        <f>IF(Proc[[#This Row],[Author]]="Marcela Urrego",VLOOKUP(LEFT(Proc[[#This Row],[Requested]],1),Table3[#All],2,0),VLOOKUP(Proc[[#This Row],[Author]],Table4[],2,0))</f>
        <v>EL</v>
      </c>
      <c r="L1267" t="s">
        <v>402</v>
      </c>
      <c r="M1267" s="1">
        <v>45175</v>
      </c>
      <c r="N1267" s="1">
        <v>45183</v>
      </c>
      <c r="O1267" s="72">
        <v>45180</v>
      </c>
      <c r="P1267" s="96" t="str">
        <f ca="1">IF(Proc[[#This Row],[DaysAgeing]]&gt;5,"yep","on track")</f>
        <v>on track</v>
      </c>
      <c r="Q1267" s="5">
        <f ca="1">IF(Proc[[#This Row],[DateClosed]]="",ABS(NETWORKDAYS(Proc[[#This Row],[DateOpened]],TODAY()))-1,ABS(NETWORKDAYS(Proc[[#This Row],[DateOpened]],Proc[[#This Row],[DateClosed]]))-1)</f>
        <v>3</v>
      </c>
      <c r="R1267" s="1" t="s">
        <v>482</v>
      </c>
    </row>
    <row r="1268" spans="1:18">
      <c r="A1268" t="s">
        <v>11</v>
      </c>
      <c r="B1268" s="101" t="str">
        <f>IFERROR(VLOOKUP(Proc[[#This Row],[App]],Table2[],3,0),"open")</f>
        <v>ok</v>
      </c>
      <c r="C1268" t="s">
        <v>370</v>
      </c>
      <c r="D1268" t="s">
        <v>1717</v>
      </c>
      <c r="E1268" t="s">
        <v>568</v>
      </c>
      <c r="F1268" t="s">
        <v>568</v>
      </c>
      <c r="G1268" t="s">
        <v>401</v>
      </c>
      <c r="H1268" t="str">
        <f>IF(Proc[[#This Row],[type]]="LFF (MDG-F)",MID(Proc[[#This Row],[Obj]],13,10),"")</f>
        <v/>
      </c>
      <c r="J1268" t="b">
        <f>Proc[[#This Row],[Requested]]=Proc[[#This Row],[CurrentParent]]</f>
        <v>1</v>
      </c>
      <c r="K1268" t="str">
        <f>IF(Proc[[#This Row],[Author]]="Marcela Urrego",VLOOKUP(LEFT(Proc[[#This Row],[Requested]],1),Table3[#All],2,0),VLOOKUP(Proc[[#This Row],[Author]],Table4[],2,0))</f>
        <v>EL</v>
      </c>
      <c r="L1268" t="s">
        <v>402</v>
      </c>
      <c r="M1268" s="1">
        <v>45175</v>
      </c>
      <c r="N1268" s="1">
        <v>45183</v>
      </c>
      <c r="O1268" s="72">
        <v>45180</v>
      </c>
      <c r="P1268" s="96" t="str">
        <f ca="1">IF(Proc[[#This Row],[DaysAgeing]]&gt;5,"yep","on track")</f>
        <v>on track</v>
      </c>
      <c r="Q1268" s="5">
        <f ca="1">IF(Proc[[#This Row],[DateClosed]]="",ABS(NETWORKDAYS(Proc[[#This Row],[DateOpened]],TODAY()))-1,ABS(NETWORKDAYS(Proc[[#This Row],[DateOpened]],Proc[[#This Row],[DateClosed]]))-1)</f>
        <v>3</v>
      </c>
      <c r="R1268" s="1" t="s">
        <v>482</v>
      </c>
    </row>
    <row r="1269" spans="1:18">
      <c r="A1269" t="s">
        <v>11</v>
      </c>
      <c r="B1269" s="101" t="str">
        <f>IFERROR(VLOOKUP(Proc[[#This Row],[App]],Table2[],3,0),"open")</f>
        <v>ok</v>
      </c>
      <c r="C1269" t="s">
        <v>370</v>
      </c>
      <c r="D1269" t="s">
        <v>1718</v>
      </c>
      <c r="E1269" t="s">
        <v>568</v>
      </c>
      <c r="F1269" t="s">
        <v>568</v>
      </c>
      <c r="G1269" t="s">
        <v>401</v>
      </c>
      <c r="H1269" t="str">
        <f>IF(Proc[[#This Row],[type]]="LFF (MDG-F)",MID(Proc[[#This Row],[Obj]],13,10),"")</f>
        <v/>
      </c>
      <c r="J1269" t="b">
        <f>Proc[[#This Row],[Requested]]=Proc[[#This Row],[CurrentParent]]</f>
        <v>1</v>
      </c>
      <c r="K1269" t="str">
        <f>IF(Proc[[#This Row],[Author]]="Marcela Urrego",VLOOKUP(LEFT(Proc[[#This Row],[Requested]],1),Table3[#All],2,0),VLOOKUP(Proc[[#This Row],[Author]],Table4[],2,0))</f>
        <v>EL</v>
      </c>
      <c r="L1269" t="s">
        <v>402</v>
      </c>
      <c r="M1269" s="1">
        <v>45175</v>
      </c>
      <c r="N1269" s="1">
        <v>45183</v>
      </c>
      <c r="O1269" s="72">
        <v>45180</v>
      </c>
      <c r="P1269" s="96" t="str">
        <f ca="1">IF(Proc[[#This Row],[DaysAgeing]]&gt;5,"yep","on track")</f>
        <v>on track</v>
      </c>
      <c r="Q1269" s="5">
        <f ca="1">IF(Proc[[#This Row],[DateClosed]]="",ABS(NETWORKDAYS(Proc[[#This Row],[DateOpened]],TODAY()))-1,ABS(NETWORKDAYS(Proc[[#This Row],[DateOpened]],Proc[[#This Row],[DateClosed]]))-1)</f>
        <v>3</v>
      </c>
      <c r="R1269" s="1" t="s">
        <v>482</v>
      </c>
    </row>
    <row r="1270" spans="1:18">
      <c r="A1270" t="s">
        <v>11</v>
      </c>
      <c r="B1270" s="101" t="str">
        <f>IFERROR(VLOOKUP(Proc[[#This Row],[App]],Table2[],3,0),"open")</f>
        <v>ok</v>
      </c>
      <c r="C1270" t="s">
        <v>370</v>
      </c>
      <c r="D1270" t="s">
        <v>1719</v>
      </c>
      <c r="E1270" t="s">
        <v>568</v>
      </c>
      <c r="F1270" t="s">
        <v>568</v>
      </c>
      <c r="G1270" t="s">
        <v>401</v>
      </c>
      <c r="H1270" t="str">
        <f>IF(Proc[[#This Row],[type]]="LFF (MDG-F)",MID(Proc[[#This Row],[Obj]],13,10),"")</f>
        <v/>
      </c>
      <c r="J1270" t="b">
        <f>Proc[[#This Row],[Requested]]=Proc[[#This Row],[CurrentParent]]</f>
        <v>1</v>
      </c>
      <c r="K1270" t="str">
        <f>IF(Proc[[#This Row],[Author]]="Marcela Urrego",VLOOKUP(LEFT(Proc[[#This Row],[Requested]],1),Table3[#All],2,0),VLOOKUP(Proc[[#This Row],[Author]],Table4[],2,0))</f>
        <v>EL</v>
      </c>
      <c r="L1270" t="s">
        <v>402</v>
      </c>
      <c r="M1270" s="1">
        <v>45175</v>
      </c>
      <c r="N1270" s="1">
        <v>45183</v>
      </c>
      <c r="O1270" s="72">
        <v>45180</v>
      </c>
      <c r="P1270" s="96" t="str">
        <f ca="1">IF(Proc[[#This Row],[DaysAgeing]]&gt;5,"yep","on track")</f>
        <v>on track</v>
      </c>
      <c r="Q1270" s="5">
        <f ca="1">IF(Proc[[#This Row],[DateClosed]]="",ABS(NETWORKDAYS(Proc[[#This Row],[DateOpened]],TODAY()))-1,ABS(NETWORKDAYS(Proc[[#This Row],[DateOpened]],Proc[[#This Row],[DateClosed]]))-1)</f>
        <v>3</v>
      </c>
      <c r="R1270" s="1" t="s">
        <v>482</v>
      </c>
    </row>
    <row r="1271" spans="1:18">
      <c r="A1271" t="s">
        <v>11</v>
      </c>
      <c r="B1271" s="101" t="str">
        <f>IFERROR(VLOOKUP(Proc[[#This Row],[App]],Table2[],3,0),"open")</f>
        <v>ok</v>
      </c>
      <c r="C1271" t="s">
        <v>370</v>
      </c>
      <c r="D1271" t="s">
        <v>1720</v>
      </c>
      <c r="E1271" t="s">
        <v>568</v>
      </c>
      <c r="F1271" t="s">
        <v>568</v>
      </c>
      <c r="G1271" t="s">
        <v>401</v>
      </c>
      <c r="H1271" t="str">
        <f>IF(Proc[[#This Row],[type]]="LFF (MDG-F)",MID(Proc[[#This Row],[Obj]],13,10),"")</f>
        <v/>
      </c>
      <c r="J1271" t="b">
        <f>Proc[[#This Row],[Requested]]=Proc[[#This Row],[CurrentParent]]</f>
        <v>1</v>
      </c>
      <c r="K1271" t="str">
        <f>IF(Proc[[#This Row],[Author]]="Marcela Urrego",VLOOKUP(LEFT(Proc[[#This Row],[Requested]],1),Table3[#All],2,0),VLOOKUP(Proc[[#This Row],[Author]],Table4[],2,0))</f>
        <v>EL</v>
      </c>
      <c r="L1271" t="s">
        <v>402</v>
      </c>
      <c r="M1271" s="1">
        <v>45175</v>
      </c>
      <c r="N1271" s="1">
        <v>45183</v>
      </c>
      <c r="O1271" s="72">
        <v>45180</v>
      </c>
      <c r="P1271" s="96" t="str">
        <f ca="1">IF(Proc[[#This Row],[DaysAgeing]]&gt;5,"yep","on track")</f>
        <v>on track</v>
      </c>
      <c r="Q1271" s="5">
        <f ca="1">IF(Proc[[#This Row],[DateClosed]]="",ABS(NETWORKDAYS(Proc[[#This Row],[DateOpened]],TODAY()))-1,ABS(NETWORKDAYS(Proc[[#This Row],[DateOpened]],Proc[[#This Row],[DateClosed]]))-1)</f>
        <v>3</v>
      </c>
      <c r="R1271" s="1" t="s">
        <v>482</v>
      </c>
    </row>
    <row r="1272" spans="1:18">
      <c r="A1272" t="s">
        <v>11</v>
      </c>
      <c r="B1272" s="101" t="str">
        <f>IFERROR(VLOOKUP(Proc[[#This Row],[App]],Table2[],3,0),"open")</f>
        <v>ok</v>
      </c>
      <c r="C1272" t="s">
        <v>370</v>
      </c>
      <c r="D1272" t="s">
        <v>1721</v>
      </c>
      <c r="E1272" t="s">
        <v>568</v>
      </c>
      <c r="F1272" t="s">
        <v>568</v>
      </c>
      <c r="G1272" t="s">
        <v>401</v>
      </c>
      <c r="H1272" t="str">
        <f>IF(Proc[[#This Row],[type]]="LFF (MDG-F)",MID(Proc[[#This Row],[Obj]],13,10),"")</f>
        <v/>
      </c>
      <c r="J1272" t="b">
        <f>Proc[[#This Row],[Requested]]=Proc[[#This Row],[CurrentParent]]</f>
        <v>1</v>
      </c>
      <c r="K1272" t="str">
        <f>IF(Proc[[#This Row],[Author]]="Marcela Urrego",VLOOKUP(LEFT(Proc[[#This Row],[Requested]],1),Table3[#All],2,0),VLOOKUP(Proc[[#This Row],[Author]],Table4[],2,0))</f>
        <v>EL</v>
      </c>
      <c r="L1272" t="s">
        <v>402</v>
      </c>
      <c r="M1272" s="1">
        <v>45175</v>
      </c>
      <c r="N1272" s="1">
        <v>45183</v>
      </c>
      <c r="O1272" s="72">
        <v>45180</v>
      </c>
      <c r="P1272" s="96" t="str">
        <f ca="1">IF(Proc[[#This Row],[DaysAgeing]]&gt;5,"yep","on track")</f>
        <v>on track</v>
      </c>
      <c r="Q1272" s="5">
        <f ca="1">IF(Proc[[#This Row],[DateClosed]]="",ABS(NETWORKDAYS(Proc[[#This Row],[DateOpened]],TODAY()))-1,ABS(NETWORKDAYS(Proc[[#This Row],[DateOpened]],Proc[[#This Row],[DateClosed]]))-1)</f>
        <v>3</v>
      </c>
      <c r="R1272" s="1" t="s">
        <v>482</v>
      </c>
    </row>
    <row r="1273" spans="1:18">
      <c r="A1273" t="s">
        <v>11</v>
      </c>
      <c r="B1273" s="101" t="str">
        <f>IFERROR(VLOOKUP(Proc[[#This Row],[App]],Table2[],3,0),"open")</f>
        <v>ok</v>
      </c>
      <c r="C1273" t="s">
        <v>370</v>
      </c>
      <c r="D1273" t="s">
        <v>1722</v>
      </c>
      <c r="E1273" t="s">
        <v>568</v>
      </c>
      <c r="F1273" t="s">
        <v>568</v>
      </c>
      <c r="G1273" t="s">
        <v>401</v>
      </c>
      <c r="H1273" t="str">
        <f>IF(Proc[[#This Row],[type]]="LFF (MDG-F)",MID(Proc[[#This Row],[Obj]],13,10),"")</f>
        <v/>
      </c>
      <c r="J1273" t="b">
        <f>Proc[[#This Row],[Requested]]=Proc[[#This Row],[CurrentParent]]</f>
        <v>1</v>
      </c>
      <c r="K1273" t="str">
        <f>IF(Proc[[#This Row],[Author]]="Marcela Urrego",VLOOKUP(LEFT(Proc[[#This Row],[Requested]],1),Table3[#All],2,0),VLOOKUP(Proc[[#This Row],[Author]],Table4[],2,0))</f>
        <v>EL</v>
      </c>
      <c r="L1273" t="s">
        <v>402</v>
      </c>
      <c r="M1273" s="1">
        <v>45175</v>
      </c>
      <c r="N1273" s="1">
        <v>45183</v>
      </c>
      <c r="O1273" s="72">
        <v>45180</v>
      </c>
      <c r="P1273" s="96" t="str">
        <f ca="1">IF(Proc[[#This Row],[DaysAgeing]]&gt;5,"yep","on track")</f>
        <v>on track</v>
      </c>
      <c r="Q1273" s="5">
        <f ca="1">IF(Proc[[#This Row],[DateClosed]]="",ABS(NETWORKDAYS(Proc[[#This Row],[DateOpened]],TODAY()))-1,ABS(NETWORKDAYS(Proc[[#This Row],[DateOpened]],Proc[[#This Row],[DateClosed]]))-1)</f>
        <v>3</v>
      </c>
      <c r="R1273" s="1" t="s">
        <v>482</v>
      </c>
    </row>
    <row r="1274" spans="1:18">
      <c r="A1274" t="s">
        <v>11</v>
      </c>
      <c r="B1274" s="101" t="str">
        <f>IFERROR(VLOOKUP(Proc[[#This Row],[App]],Table2[],3,0),"open")</f>
        <v>ok</v>
      </c>
      <c r="C1274" t="s">
        <v>370</v>
      </c>
      <c r="D1274" t="s">
        <v>1723</v>
      </c>
      <c r="E1274" t="s">
        <v>568</v>
      </c>
      <c r="F1274" t="s">
        <v>568</v>
      </c>
      <c r="G1274" t="s">
        <v>401</v>
      </c>
      <c r="H1274" t="str">
        <f>IF(Proc[[#This Row],[type]]="LFF (MDG-F)",MID(Proc[[#This Row],[Obj]],13,10),"")</f>
        <v/>
      </c>
      <c r="J1274" t="b">
        <f>Proc[[#This Row],[Requested]]=Proc[[#This Row],[CurrentParent]]</f>
        <v>1</v>
      </c>
      <c r="K1274" t="str">
        <f>IF(Proc[[#This Row],[Author]]="Marcela Urrego",VLOOKUP(LEFT(Proc[[#This Row],[Requested]],1),Table3[#All],2,0),VLOOKUP(Proc[[#This Row],[Author]],Table4[],2,0))</f>
        <v>EL</v>
      </c>
      <c r="L1274" t="s">
        <v>402</v>
      </c>
      <c r="M1274" s="1">
        <v>45175</v>
      </c>
      <c r="N1274" s="1">
        <v>45183</v>
      </c>
      <c r="O1274" s="72">
        <v>45180</v>
      </c>
      <c r="P1274" s="96" t="str">
        <f ca="1">IF(Proc[[#This Row],[DaysAgeing]]&gt;5,"yep","on track")</f>
        <v>on track</v>
      </c>
      <c r="Q1274" s="5">
        <f ca="1">IF(Proc[[#This Row],[DateClosed]]="",ABS(NETWORKDAYS(Proc[[#This Row],[DateOpened]],TODAY()))-1,ABS(NETWORKDAYS(Proc[[#This Row],[DateOpened]],Proc[[#This Row],[DateClosed]]))-1)</f>
        <v>3</v>
      </c>
      <c r="R1274" s="1" t="s">
        <v>482</v>
      </c>
    </row>
    <row r="1275" spans="1:18">
      <c r="A1275" t="s">
        <v>11</v>
      </c>
      <c r="B1275" s="101" t="str">
        <f>IFERROR(VLOOKUP(Proc[[#This Row],[App]],Table2[],3,0),"open")</f>
        <v>ok</v>
      </c>
      <c r="C1275" t="s">
        <v>370</v>
      </c>
      <c r="D1275" t="s">
        <v>1724</v>
      </c>
      <c r="E1275" t="s">
        <v>568</v>
      </c>
      <c r="F1275" t="s">
        <v>568</v>
      </c>
      <c r="G1275" t="s">
        <v>401</v>
      </c>
      <c r="H1275" t="str">
        <f>IF(Proc[[#This Row],[type]]="LFF (MDG-F)",MID(Proc[[#This Row],[Obj]],13,10),"")</f>
        <v/>
      </c>
      <c r="J1275" t="b">
        <f>Proc[[#This Row],[Requested]]=Proc[[#This Row],[CurrentParent]]</f>
        <v>1</v>
      </c>
      <c r="K1275" t="str">
        <f>IF(Proc[[#This Row],[Author]]="Marcela Urrego",VLOOKUP(LEFT(Proc[[#This Row],[Requested]],1),Table3[#All],2,0),VLOOKUP(Proc[[#This Row],[Author]],Table4[],2,0))</f>
        <v>EL</v>
      </c>
      <c r="L1275" t="s">
        <v>402</v>
      </c>
      <c r="M1275" s="1">
        <v>45175</v>
      </c>
      <c r="N1275" s="1">
        <v>45183</v>
      </c>
      <c r="O1275" s="72">
        <v>45180</v>
      </c>
      <c r="P1275" s="96" t="str">
        <f ca="1">IF(Proc[[#This Row],[DaysAgeing]]&gt;5,"yep","on track")</f>
        <v>on track</v>
      </c>
      <c r="Q1275" s="5">
        <f ca="1">IF(Proc[[#This Row],[DateClosed]]="",ABS(NETWORKDAYS(Proc[[#This Row],[DateOpened]],TODAY()))-1,ABS(NETWORKDAYS(Proc[[#This Row],[DateOpened]],Proc[[#This Row],[DateClosed]]))-1)</f>
        <v>3</v>
      </c>
      <c r="R1275" s="1" t="s">
        <v>482</v>
      </c>
    </row>
    <row r="1276" spans="1:18">
      <c r="A1276" t="s">
        <v>11</v>
      </c>
      <c r="B1276" s="101" t="str">
        <f>IFERROR(VLOOKUP(Proc[[#This Row],[App]],Table2[],3,0),"open")</f>
        <v>ok</v>
      </c>
      <c r="C1276" t="s">
        <v>370</v>
      </c>
      <c r="D1276" t="s">
        <v>1725</v>
      </c>
      <c r="E1276" t="s">
        <v>568</v>
      </c>
      <c r="F1276" t="s">
        <v>568</v>
      </c>
      <c r="G1276" t="s">
        <v>401</v>
      </c>
      <c r="H1276" t="str">
        <f>IF(Proc[[#This Row],[type]]="LFF (MDG-F)",MID(Proc[[#This Row],[Obj]],13,10),"")</f>
        <v/>
      </c>
      <c r="J1276" t="b">
        <f>Proc[[#This Row],[Requested]]=Proc[[#This Row],[CurrentParent]]</f>
        <v>1</v>
      </c>
      <c r="K1276" t="str">
        <f>IF(Proc[[#This Row],[Author]]="Marcela Urrego",VLOOKUP(LEFT(Proc[[#This Row],[Requested]],1),Table3[#All],2,0),VLOOKUP(Proc[[#This Row],[Author]],Table4[],2,0))</f>
        <v>EL</v>
      </c>
      <c r="L1276" t="s">
        <v>402</v>
      </c>
      <c r="M1276" s="1">
        <v>45175</v>
      </c>
      <c r="N1276" s="1">
        <v>45183</v>
      </c>
      <c r="O1276" s="72">
        <v>45180</v>
      </c>
      <c r="P1276" s="96" t="str">
        <f ca="1">IF(Proc[[#This Row],[DaysAgeing]]&gt;5,"yep","on track")</f>
        <v>on track</v>
      </c>
      <c r="Q1276" s="5">
        <f ca="1">IF(Proc[[#This Row],[DateClosed]]="",ABS(NETWORKDAYS(Proc[[#This Row],[DateOpened]],TODAY()))-1,ABS(NETWORKDAYS(Proc[[#This Row],[DateOpened]],Proc[[#This Row],[DateClosed]]))-1)</f>
        <v>3</v>
      </c>
      <c r="R1276" s="1" t="s">
        <v>482</v>
      </c>
    </row>
    <row r="1277" spans="1:18">
      <c r="A1277" t="s">
        <v>11</v>
      </c>
      <c r="B1277" s="101" t="str">
        <f>IFERROR(VLOOKUP(Proc[[#This Row],[App]],Table2[],3,0),"open")</f>
        <v>ok</v>
      </c>
      <c r="C1277" t="s">
        <v>370</v>
      </c>
      <c r="D1277" t="s">
        <v>1726</v>
      </c>
      <c r="E1277" t="s">
        <v>568</v>
      </c>
      <c r="F1277" t="s">
        <v>568</v>
      </c>
      <c r="G1277" t="s">
        <v>401</v>
      </c>
      <c r="H1277" t="str">
        <f>IF(Proc[[#This Row],[type]]="LFF (MDG-F)",MID(Proc[[#This Row],[Obj]],13,10),"")</f>
        <v/>
      </c>
      <c r="J1277" t="b">
        <f>Proc[[#This Row],[Requested]]=Proc[[#This Row],[CurrentParent]]</f>
        <v>1</v>
      </c>
      <c r="K1277" t="str">
        <f>IF(Proc[[#This Row],[Author]]="Marcela Urrego",VLOOKUP(LEFT(Proc[[#This Row],[Requested]],1),Table3[#All],2,0),VLOOKUP(Proc[[#This Row],[Author]],Table4[],2,0))</f>
        <v>EL</v>
      </c>
      <c r="L1277" t="s">
        <v>402</v>
      </c>
      <c r="M1277" s="1">
        <v>45175</v>
      </c>
      <c r="N1277" s="1">
        <v>45183</v>
      </c>
      <c r="O1277" s="72">
        <v>45180</v>
      </c>
      <c r="P1277" s="96" t="str">
        <f ca="1">IF(Proc[[#This Row],[DaysAgeing]]&gt;5,"yep","on track")</f>
        <v>on track</v>
      </c>
      <c r="Q1277" s="5">
        <f ca="1">IF(Proc[[#This Row],[DateClosed]]="",ABS(NETWORKDAYS(Proc[[#This Row],[DateOpened]],TODAY()))-1,ABS(NETWORKDAYS(Proc[[#This Row],[DateOpened]],Proc[[#This Row],[DateClosed]]))-1)</f>
        <v>3</v>
      </c>
      <c r="R1277" s="1" t="s">
        <v>482</v>
      </c>
    </row>
    <row r="1278" spans="1:18">
      <c r="A1278" t="s">
        <v>11</v>
      </c>
      <c r="B1278" s="101" t="str">
        <f>IFERROR(VLOOKUP(Proc[[#This Row],[App]],Table2[],3,0),"open")</f>
        <v>ok</v>
      </c>
      <c r="C1278" t="s">
        <v>370</v>
      </c>
      <c r="D1278" t="s">
        <v>1727</v>
      </c>
      <c r="E1278" t="s">
        <v>568</v>
      </c>
      <c r="F1278" t="s">
        <v>568</v>
      </c>
      <c r="G1278" t="s">
        <v>401</v>
      </c>
      <c r="H1278" t="str">
        <f>IF(Proc[[#This Row],[type]]="LFF (MDG-F)",MID(Proc[[#This Row],[Obj]],13,10),"")</f>
        <v/>
      </c>
      <c r="J1278" t="b">
        <f>Proc[[#This Row],[Requested]]=Proc[[#This Row],[CurrentParent]]</f>
        <v>1</v>
      </c>
      <c r="K1278" t="str">
        <f>IF(Proc[[#This Row],[Author]]="Marcela Urrego",VLOOKUP(LEFT(Proc[[#This Row],[Requested]],1),Table3[#All],2,0),VLOOKUP(Proc[[#This Row],[Author]],Table4[],2,0))</f>
        <v>EL</v>
      </c>
      <c r="L1278" t="s">
        <v>402</v>
      </c>
      <c r="M1278" s="1">
        <v>45175</v>
      </c>
      <c r="N1278" s="1">
        <v>45183</v>
      </c>
      <c r="O1278" s="72">
        <v>45180</v>
      </c>
      <c r="P1278" s="96" t="str">
        <f ca="1">IF(Proc[[#This Row],[DaysAgeing]]&gt;5,"yep","on track")</f>
        <v>on track</v>
      </c>
      <c r="Q1278" s="5">
        <f ca="1">IF(Proc[[#This Row],[DateClosed]]="",ABS(NETWORKDAYS(Proc[[#This Row],[DateOpened]],TODAY()))-1,ABS(NETWORKDAYS(Proc[[#This Row],[DateOpened]],Proc[[#This Row],[DateClosed]]))-1)</f>
        <v>3</v>
      </c>
      <c r="R1278" s="1" t="s">
        <v>482</v>
      </c>
    </row>
    <row r="1279" spans="1:18">
      <c r="A1279" t="s">
        <v>11</v>
      </c>
      <c r="B1279" s="101" t="str">
        <f>IFERROR(VLOOKUP(Proc[[#This Row],[App]],Table2[],3,0),"open")</f>
        <v>ok</v>
      </c>
      <c r="C1279" t="s">
        <v>370</v>
      </c>
      <c r="D1279" t="s">
        <v>1728</v>
      </c>
      <c r="E1279" t="s">
        <v>568</v>
      </c>
      <c r="F1279" t="s">
        <v>568</v>
      </c>
      <c r="G1279" t="s">
        <v>401</v>
      </c>
      <c r="H1279" t="str">
        <f>IF(Proc[[#This Row],[type]]="LFF (MDG-F)",MID(Proc[[#This Row],[Obj]],13,10),"")</f>
        <v/>
      </c>
      <c r="J1279" t="b">
        <f>Proc[[#This Row],[Requested]]=Proc[[#This Row],[CurrentParent]]</f>
        <v>1</v>
      </c>
      <c r="K1279" t="str">
        <f>IF(Proc[[#This Row],[Author]]="Marcela Urrego",VLOOKUP(LEFT(Proc[[#This Row],[Requested]],1),Table3[#All],2,0),VLOOKUP(Proc[[#This Row],[Author]],Table4[],2,0))</f>
        <v>EL</v>
      </c>
      <c r="L1279" t="s">
        <v>402</v>
      </c>
      <c r="M1279" s="1">
        <v>45175</v>
      </c>
      <c r="N1279" s="1">
        <v>45183</v>
      </c>
      <c r="O1279" s="72">
        <v>45180</v>
      </c>
      <c r="P1279" s="96" t="str">
        <f ca="1">IF(Proc[[#This Row],[DaysAgeing]]&gt;5,"yep","on track")</f>
        <v>on track</v>
      </c>
      <c r="Q1279" s="5">
        <f ca="1">IF(Proc[[#This Row],[DateClosed]]="",ABS(NETWORKDAYS(Proc[[#This Row],[DateOpened]],TODAY()))-1,ABS(NETWORKDAYS(Proc[[#This Row],[DateOpened]],Proc[[#This Row],[DateClosed]]))-1)</f>
        <v>3</v>
      </c>
      <c r="R1279" s="1" t="s">
        <v>482</v>
      </c>
    </row>
    <row r="1280" spans="1:18">
      <c r="A1280" t="s">
        <v>11</v>
      </c>
      <c r="B1280" s="101" t="str">
        <f>IFERROR(VLOOKUP(Proc[[#This Row],[App]],Table2[],3,0),"open")</f>
        <v>ok</v>
      </c>
      <c r="C1280" t="s">
        <v>370</v>
      </c>
      <c r="D1280" t="s">
        <v>1729</v>
      </c>
      <c r="E1280" t="s">
        <v>568</v>
      </c>
      <c r="F1280" t="s">
        <v>568</v>
      </c>
      <c r="G1280" t="s">
        <v>401</v>
      </c>
      <c r="H1280" t="str">
        <f>IF(Proc[[#This Row],[type]]="LFF (MDG-F)",MID(Proc[[#This Row],[Obj]],13,10),"")</f>
        <v/>
      </c>
      <c r="J1280" t="b">
        <f>Proc[[#This Row],[Requested]]=Proc[[#This Row],[CurrentParent]]</f>
        <v>1</v>
      </c>
      <c r="K1280" t="str">
        <f>IF(Proc[[#This Row],[Author]]="Marcela Urrego",VLOOKUP(LEFT(Proc[[#This Row],[Requested]],1),Table3[#All],2,0),VLOOKUP(Proc[[#This Row],[Author]],Table4[],2,0))</f>
        <v>EL</v>
      </c>
      <c r="L1280" t="s">
        <v>402</v>
      </c>
      <c r="M1280" s="1">
        <v>45175</v>
      </c>
      <c r="N1280" s="1">
        <v>45183</v>
      </c>
      <c r="O1280" s="72">
        <v>45180</v>
      </c>
      <c r="P1280" s="96" t="str">
        <f ca="1">IF(Proc[[#This Row],[DaysAgeing]]&gt;5,"yep","on track")</f>
        <v>on track</v>
      </c>
      <c r="Q1280" s="5">
        <f ca="1">IF(Proc[[#This Row],[DateClosed]]="",ABS(NETWORKDAYS(Proc[[#This Row],[DateOpened]],TODAY()))-1,ABS(NETWORKDAYS(Proc[[#This Row],[DateOpened]],Proc[[#This Row],[DateClosed]]))-1)</f>
        <v>3</v>
      </c>
      <c r="R1280" s="1" t="s">
        <v>482</v>
      </c>
    </row>
    <row r="1281" spans="1:18">
      <c r="A1281" t="s">
        <v>11</v>
      </c>
      <c r="B1281" s="101" t="str">
        <f>IFERROR(VLOOKUP(Proc[[#This Row],[App]],Table2[],3,0),"open")</f>
        <v>ok</v>
      </c>
      <c r="C1281" t="s">
        <v>370</v>
      </c>
      <c r="D1281" t="s">
        <v>1730</v>
      </c>
      <c r="E1281" t="s">
        <v>568</v>
      </c>
      <c r="F1281" t="s">
        <v>568</v>
      </c>
      <c r="G1281" t="s">
        <v>401</v>
      </c>
      <c r="H1281" t="str">
        <f>IF(Proc[[#This Row],[type]]="LFF (MDG-F)",MID(Proc[[#This Row],[Obj]],13,10),"")</f>
        <v/>
      </c>
      <c r="J1281" t="b">
        <f>Proc[[#This Row],[Requested]]=Proc[[#This Row],[CurrentParent]]</f>
        <v>1</v>
      </c>
      <c r="K1281" t="str">
        <f>IF(Proc[[#This Row],[Author]]="Marcela Urrego",VLOOKUP(LEFT(Proc[[#This Row],[Requested]],1),Table3[#All],2,0),VLOOKUP(Proc[[#This Row],[Author]],Table4[],2,0))</f>
        <v>EL</v>
      </c>
      <c r="L1281" t="s">
        <v>402</v>
      </c>
      <c r="M1281" s="1">
        <v>45175</v>
      </c>
      <c r="N1281" s="1">
        <v>45183</v>
      </c>
      <c r="O1281" s="72">
        <v>45180</v>
      </c>
      <c r="P1281" s="96" t="str">
        <f ca="1">IF(Proc[[#This Row],[DaysAgeing]]&gt;5,"yep","on track")</f>
        <v>on track</v>
      </c>
      <c r="Q1281" s="5">
        <f ca="1">IF(Proc[[#This Row],[DateClosed]]="",ABS(NETWORKDAYS(Proc[[#This Row],[DateOpened]],TODAY()))-1,ABS(NETWORKDAYS(Proc[[#This Row],[DateOpened]],Proc[[#This Row],[DateClosed]]))-1)</f>
        <v>3</v>
      </c>
      <c r="R1281" s="1" t="s">
        <v>482</v>
      </c>
    </row>
    <row r="1282" spans="1:18">
      <c r="A1282" t="s">
        <v>11</v>
      </c>
      <c r="B1282" s="101" t="str">
        <f>IFERROR(VLOOKUP(Proc[[#This Row],[App]],Table2[],3,0),"open")</f>
        <v>ok</v>
      </c>
      <c r="C1282" t="s">
        <v>370</v>
      </c>
      <c r="D1282" t="s">
        <v>1731</v>
      </c>
      <c r="E1282" t="s">
        <v>568</v>
      </c>
      <c r="F1282" t="s">
        <v>568</v>
      </c>
      <c r="G1282" t="s">
        <v>401</v>
      </c>
      <c r="H1282" t="str">
        <f>IF(Proc[[#This Row],[type]]="LFF (MDG-F)",MID(Proc[[#This Row],[Obj]],13,10),"")</f>
        <v/>
      </c>
      <c r="J1282" t="b">
        <f>Proc[[#This Row],[Requested]]=Proc[[#This Row],[CurrentParent]]</f>
        <v>1</v>
      </c>
      <c r="K1282" t="str">
        <f>IF(Proc[[#This Row],[Author]]="Marcela Urrego",VLOOKUP(LEFT(Proc[[#This Row],[Requested]],1),Table3[#All],2,0),VLOOKUP(Proc[[#This Row],[Author]],Table4[],2,0))</f>
        <v>EL</v>
      </c>
      <c r="L1282" t="s">
        <v>402</v>
      </c>
      <c r="M1282" s="1">
        <v>45175</v>
      </c>
      <c r="N1282" s="1">
        <v>45183</v>
      </c>
      <c r="O1282" s="72">
        <v>45180</v>
      </c>
      <c r="P1282" s="96" t="str">
        <f ca="1">IF(Proc[[#This Row],[DaysAgeing]]&gt;5,"yep","on track")</f>
        <v>on track</v>
      </c>
      <c r="Q1282" s="5">
        <f ca="1">IF(Proc[[#This Row],[DateClosed]]="",ABS(NETWORKDAYS(Proc[[#This Row],[DateOpened]],TODAY()))-1,ABS(NETWORKDAYS(Proc[[#This Row],[DateOpened]],Proc[[#This Row],[DateClosed]]))-1)</f>
        <v>3</v>
      </c>
      <c r="R1282" s="1" t="s">
        <v>482</v>
      </c>
    </row>
    <row r="1283" spans="1:18">
      <c r="A1283" t="s">
        <v>11</v>
      </c>
      <c r="B1283" s="101" t="str">
        <f>IFERROR(VLOOKUP(Proc[[#This Row],[App]],Table2[],3,0),"open")</f>
        <v>ok</v>
      </c>
      <c r="C1283" t="s">
        <v>370</v>
      </c>
      <c r="D1283" t="s">
        <v>1732</v>
      </c>
      <c r="E1283" t="s">
        <v>568</v>
      </c>
      <c r="F1283" t="s">
        <v>568</v>
      </c>
      <c r="G1283" t="s">
        <v>401</v>
      </c>
      <c r="H1283" t="str">
        <f>IF(Proc[[#This Row],[type]]="LFF (MDG-F)",MID(Proc[[#This Row],[Obj]],13,10),"")</f>
        <v/>
      </c>
      <c r="J1283" t="b">
        <f>Proc[[#This Row],[Requested]]=Proc[[#This Row],[CurrentParent]]</f>
        <v>1</v>
      </c>
      <c r="K1283" t="str">
        <f>IF(Proc[[#This Row],[Author]]="Marcela Urrego",VLOOKUP(LEFT(Proc[[#This Row],[Requested]],1),Table3[#All],2,0),VLOOKUP(Proc[[#This Row],[Author]],Table4[],2,0))</f>
        <v>EL</v>
      </c>
      <c r="L1283" t="s">
        <v>402</v>
      </c>
      <c r="M1283" s="1">
        <v>45175</v>
      </c>
      <c r="N1283" s="1">
        <v>45183</v>
      </c>
      <c r="O1283" s="72">
        <v>45180</v>
      </c>
      <c r="P1283" s="96" t="str">
        <f ca="1">IF(Proc[[#This Row],[DaysAgeing]]&gt;5,"yep","on track")</f>
        <v>on track</v>
      </c>
      <c r="Q1283" s="5">
        <f ca="1">IF(Proc[[#This Row],[DateClosed]]="",ABS(NETWORKDAYS(Proc[[#This Row],[DateOpened]],TODAY()))-1,ABS(NETWORKDAYS(Proc[[#This Row],[DateOpened]],Proc[[#This Row],[DateClosed]]))-1)</f>
        <v>3</v>
      </c>
      <c r="R1283" s="1" t="s">
        <v>482</v>
      </c>
    </row>
    <row r="1284" spans="1:18">
      <c r="A1284" t="s">
        <v>11</v>
      </c>
      <c r="B1284" s="101" t="str">
        <f>IFERROR(VLOOKUP(Proc[[#This Row],[App]],Table2[],3,0),"open")</f>
        <v>ok</v>
      </c>
      <c r="C1284" t="s">
        <v>370</v>
      </c>
      <c r="D1284" t="s">
        <v>1733</v>
      </c>
      <c r="E1284" t="s">
        <v>568</v>
      </c>
      <c r="F1284" t="s">
        <v>568</v>
      </c>
      <c r="G1284" t="s">
        <v>401</v>
      </c>
      <c r="H1284" t="str">
        <f>IF(Proc[[#This Row],[type]]="LFF (MDG-F)",MID(Proc[[#This Row],[Obj]],13,10),"")</f>
        <v/>
      </c>
      <c r="J1284" t="b">
        <f>Proc[[#This Row],[Requested]]=Proc[[#This Row],[CurrentParent]]</f>
        <v>1</v>
      </c>
      <c r="K1284" t="str">
        <f>IF(Proc[[#This Row],[Author]]="Marcela Urrego",VLOOKUP(LEFT(Proc[[#This Row],[Requested]],1),Table3[#All],2,0),VLOOKUP(Proc[[#This Row],[Author]],Table4[],2,0))</f>
        <v>EL</v>
      </c>
      <c r="L1284" t="s">
        <v>402</v>
      </c>
      <c r="M1284" s="1">
        <v>45175</v>
      </c>
      <c r="N1284" s="1">
        <v>45183</v>
      </c>
      <c r="O1284" s="72">
        <v>45180</v>
      </c>
      <c r="P1284" s="96" t="str">
        <f ca="1">IF(Proc[[#This Row],[DaysAgeing]]&gt;5,"yep","on track")</f>
        <v>on track</v>
      </c>
      <c r="Q1284" s="5">
        <f ca="1">IF(Proc[[#This Row],[DateClosed]]="",ABS(NETWORKDAYS(Proc[[#This Row],[DateOpened]],TODAY()))-1,ABS(NETWORKDAYS(Proc[[#This Row],[DateOpened]],Proc[[#This Row],[DateClosed]]))-1)</f>
        <v>3</v>
      </c>
      <c r="R1284" s="1" t="s">
        <v>482</v>
      </c>
    </row>
    <row r="1285" spans="1:18">
      <c r="A1285" t="s">
        <v>11</v>
      </c>
      <c r="B1285" s="101" t="str">
        <f>IFERROR(VLOOKUP(Proc[[#This Row],[App]],Table2[],3,0),"open")</f>
        <v>ok</v>
      </c>
      <c r="C1285" t="s">
        <v>370</v>
      </c>
      <c r="D1285" t="s">
        <v>1734</v>
      </c>
      <c r="E1285" t="s">
        <v>568</v>
      </c>
      <c r="F1285" t="s">
        <v>568</v>
      </c>
      <c r="G1285" t="s">
        <v>401</v>
      </c>
      <c r="H1285" t="str">
        <f>IF(Proc[[#This Row],[type]]="LFF (MDG-F)",MID(Proc[[#This Row],[Obj]],13,10),"")</f>
        <v/>
      </c>
      <c r="J1285" t="b">
        <f>Proc[[#This Row],[Requested]]=Proc[[#This Row],[CurrentParent]]</f>
        <v>1</v>
      </c>
      <c r="K1285" t="str">
        <f>IF(Proc[[#This Row],[Author]]="Marcela Urrego",VLOOKUP(LEFT(Proc[[#This Row],[Requested]],1),Table3[#All],2,0),VLOOKUP(Proc[[#This Row],[Author]],Table4[],2,0))</f>
        <v>EL</v>
      </c>
      <c r="L1285" t="s">
        <v>402</v>
      </c>
      <c r="M1285" s="1">
        <v>45175</v>
      </c>
      <c r="N1285" s="1">
        <v>45183</v>
      </c>
      <c r="O1285" s="72">
        <v>45180</v>
      </c>
      <c r="P1285" s="96" t="str">
        <f ca="1">IF(Proc[[#This Row],[DaysAgeing]]&gt;5,"yep","on track")</f>
        <v>on track</v>
      </c>
      <c r="Q1285" s="5">
        <f ca="1">IF(Proc[[#This Row],[DateClosed]]="",ABS(NETWORKDAYS(Proc[[#This Row],[DateOpened]],TODAY()))-1,ABS(NETWORKDAYS(Proc[[#This Row],[DateOpened]],Proc[[#This Row],[DateClosed]]))-1)</f>
        <v>3</v>
      </c>
      <c r="R1285" s="1" t="s">
        <v>482</v>
      </c>
    </row>
    <row r="1286" spans="1:18">
      <c r="A1286" t="s">
        <v>11</v>
      </c>
      <c r="B1286" s="101" t="str">
        <f>IFERROR(VLOOKUP(Proc[[#This Row],[App]],Table2[],3,0),"open")</f>
        <v>ok</v>
      </c>
      <c r="C1286" t="s">
        <v>370</v>
      </c>
      <c r="D1286" t="s">
        <v>1735</v>
      </c>
      <c r="E1286" t="s">
        <v>568</v>
      </c>
      <c r="F1286" t="s">
        <v>568</v>
      </c>
      <c r="G1286" t="s">
        <v>401</v>
      </c>
      <c r="H1286" t="str">
        <f>IF(Proc[[#This Row],[type]]="LFF (MDG-F)",MID(Proc[[#This Row],[Obj]],13,10),"")</f>
        <v/>
      </c>
      <c r="J1286" t="b">
        <f>Proc[[#This Row],[Requested]]=Proc[[#This Row],[CurrentParent]]</f>
        <v>1</v>
      </c>
      <c r="K1286" t="str">
        <f>IF(Proc[[#This Row],[Author]]="Marcela Urrego",VLOOKUP(LEFT(Proc[[#This Row],[Requested]],1),Table3[#All],2,0),VLOOKUP(Proc[[#This Row],[Author]],Table4[],2,0))</f>
        <v>EL</v>
      </c>
      <c r="L1286" t="s">
        <v>402</v>
      </c>
      <c r="M1286" s="1">
        <v>45175</v>
      </c>
      <c r="N1286" s="1">
        <v>45183</v>
      </c>
      <c r="O1286" s="72">
        <v>45180</v>
      </c>
      <c r="P1286" s="96" t="str">
        <f ca="1">IF(Proc[[#This Row],[DaysAgeing]]&gt;5,"yep","on track")</f>
        <v>on track</v>
      </c>
      <c r="Q1286" s="5">
        <f ca="1">IF(Proc[[#This Row],[DateClosed]]="",ABS(NETWORKDAYS(Proc[[#This Row],[DateOpened]],TODAY()))-1,ABS(NETWORKDAYS(Proc[[#This Row],[DateOpened]],Proc[[#This Row],[DateClosed]]))-1)</f>
        <v>3</v>
      </c>
      <c r="R1286" s="1" t="s">
        <v>482</v>
      </c>
    </row>
    <row r="1287" spans="1:18">
      <c r="A1287" t="s">
        <v>11</v>
      </c>
      <c r="B1287" s="101" t="str">
        <f>IFERROR(VLOOKUP(Proc[[#This Row],[App]],Table2[],3,0),"open")</f>
        <v>ok</v>
      </c>
      <c r="C1287" t="s">
        <v>370</v>
      </c>
      <c r="D1287" t="s">
        <v>1736</v>
      </c>
      <c r="E1287" t="s">
        <v>568</v>
      </c>
      <c r="F1287" t="s">
        <v>568</v>
      </c>
      <c r="G1287" t="s">
        <v>401</v>
      </c>
      <c r="H1287" t="str">
        <f>IF(Proc[[#This Row],[type]]="LFF (MDG-F)",MID(Proc[[#This Row],[Obj]],13,10),"")</f>
        <v/>
      </c>
      <c r="J1287" t="b">
        <f>Proc[[#This Row],[Requested]]=Proc[[#This Row],[CurrentParent]]</f>
        <v>1</v>
      </c>
      <c r="K1287" t="str">
        <f>IF(Proc[[#This Row],[Author]]="Marcela Urrego",VLOOKUP(LEFT(Proc[[#This Row],[Requested]],1),Table3[#All],2,0),VLOOKUP(Proc[[#This Row],[Author]],Table4[],2,0))</f>
        <v>EL</v>
      </c>
      <c r="L1287" t="s">
        <v>402</v>
      </c>
      <c r="M1287" s="1">
        <v>45175</v>
      </c>
      <c r="N1287" s="1">
        <v>45183</v>
      </c>
      <c r="O1287" s="72">
        <v>45180</v>
      </c>
      <c r="P1287" s="96" t="str">
        <f ca="1">IF(Proc[[#This Row],[DaysAgeing]]&gt;5,"yep","on track")</f>
        <v>on track</v>
      </c>
      <c r="Q1287" s="5">
        <f ca="1">IF(Proc[[#This Row],[DateClosed]]="",ABS(NETWORKDAYS(Proc[[#This Row],[DateOpened]],TODAY()))-1,ABS(NETWORKDAYS(Proc[[#This Row],[DateOpened]],Proc[[#This Row],[DateClosed]]))-1)</f>
        <v>3</v>
      </c>
      <c r="R1287" s="1" t="s">
        <v>482</v>
      </c>
    </row>
    <row r="1288" spans="1:18">
      <c r="A1288" t="s">
        <v>11</v>
      </c>
      <c r="B1288" s="101" t="str">
        <f>IFERROR(VLOOKUP(Proc[[#This Row],[App]],Table2[],3,0),"open")</f>
        <v>ok</v>
      </c>
      <c r="C1288" t="s">
        <v>370</v>
      </c>
      <c r="D1288" t="s">
        <v>1737</v>
      </c>
      <c r="E1288" t="s">
        <v>568</v>
      </c>
      <c r="F1288" t="s">
        <v>568</v>
      </c>
      <c r="G1288" t="s">
        <v>401</v>
      </c>
      <c r="H1288" t="str">
        <f>IF(Proc[[#This Row],[type]]="LFF (MDG-F)",MID(Proc[[#This Row],[Obj]],13,10),"")</f>
        <v/>
      </c>
      <c r="J1288" t="b">
        <f>Proc[[#This Row],[Requested]]=Proc[[#This Row],[CurrentParent]]</f>
        <v>1</v>
      </c>
      <c r="K1288" t="str">
        <f>IF(Proc[[#This Row],[Author]]="Marcela Urrego",VLOOKUP(LEFT(Proc[[#This Row],[Requested]],1),Table3[#All],2,0),VLOOKUP(Proc[[#This Row],[Author]],Table4[],2,0))</f>
        <v>EL</v>
      </c>
      <c r="L1288" t="s">
        <v>402</v>
      </c>
      <c r="M1288" s="1">
        <v>45175</v>
      </c>
      <c r="N1288" s="1">
        <v>45183</v>
      </c>
      <c r="O1288" s="72">
        <v>45180</v>
      </c>
      <c r="P1288" s="96" t="str">
        <f ca="1">IF(Proc[[#This Row],[DaysAgeing]]&gt;5,"yep","on track")</f>
        <v>on track</v>
      </c>
      <c r="Q1288" s="5">
        <f ca="1">IF(Proc[[#This Row],[DateClosed]]="",ABS(NETWORKDAYS(Proc[[#This Row],[DateOpened]],TODAY()))-1,ABS(NETWORKDAYS(Proc[[#This Row],[DateOpened]],Proc[[#This Row],[DateClosed]]))-1)</f>
        <v>3</v>
      </c>
      <c r="R1288" s="1" t="s">
        <v>482</v>
      </c>
    </row>
    <row r="1289" spans="1:18">
      <c r="A1289" t="s">
        <v>11</v>
      </c>
      <c r="B1289" s="101" t="str">
        <f>IFERROR(VLOOKUP(Proc[[#This Row],[App]],Table2[],3,0),"open")</f>
        <v>ok</v>
      </c>
      <c r="C1289" t="s">
        <v>370</v>
      </c>
      <c r="D1289" t="s">
        <v>1738</v>
      </c>
      <c r="E1289" t="s">
        <v>568</v>
      </c>
      <c r="F1289" t="s">
        <v>568</v>
      </c>
      <c r="G1289" t="s">
        <v>401</v>
      </c>
      <c r="H1289" t="str">
        <f>IF(Proc[[#This Row],[type]]="LFF (MDG-F)",MID(Proc[[#This Row],[Obj]],13,10),"")</f>
        <v/>
      </c>
      <c r="J1289" t="b">
        <f>Proc[[#This Row],[Requested]]=Proc[[#This Row],[CurrentParent]]</f>
        <v>1</v>
      </c>
      <c r="K1289" t="str">
        <f>IF(Proc[[#This Row],[Author]]="Marcela Urrego",VLOOKUP(LEFT(Proc[[#This Row],[Requested]],1),Table3[#All],2,0),VLOOKUP(Proc[[#This Row],[Author]],Table4[],2,0))</f>
        <v>EL</v>
      </c>
      <c r="L1289" t="s">
        <v>402</v>
      </c>
      <c r="M1289" s="1">
        <v>45175</v>
      </c>
      <c r="N1289" s="1">
        <v>45183</v>
      </c>
      <c r="O1289" s="72">
        <v>45180</v>
      </c>
      <c r="P1289" s="96" t="str">
        <f ca="1">IF(Proc[[#This Row],[DaysAgeing]]&gt;5,"yep","on track")</f>
        <v>on track</v>
      </c>
      <c r="Q1289" s="5">
        <f ca="1">IF(Proc[[#This Row],[DateClosed]]="",ABS(NETWORKDAYS(Proc[[#This Row],[DateOpened]],TODAY()))-1,ABS(NETWORKDAYS(Proc[[#This Row],[DateOpened]],Proc[[#This Row],[DateClosed]]))-1)</f>
        <v>3</v>
      </c>
      <c r="R1289" s="1" t="s">
        <v>482</v>
      </c>
    </row>
    <row r="1290" spans="1:18">
      <c r="A1290" t="s">
        <v>11</v>
      </c>
      <c r="B1290" s="101" t="str">
        <f>IFERROR(VLOOKUP(Proc[[#This Row],[App]],Table2[],3,0),"open")</f>
        <v>ok</v>
      </c>
      <c r="C1290" t="s">
        <v>370</v>
      </c>
      <c r="D1290" t="s">
        <v>1739</v>
      </c>
      <c r="E1290" t="s">
        <v>568</v>
      </c>
      <c r="F1290" t="s">
        <v>568</v>
      </c>
      <c r="G1290" t="s">
        <v>401</v>
      </c>
      <c r="H1290" t="str">
        <f>IF(Proc[[#This Row],[type]]="LFF (MDG-F)",MID(Proc[[#This Row],[Obj]],13,10),"")</f>
        <v/>
      </c>
      <c r="J1290" t="b">
        <f>Proc[[#This Row],[Requested]]=Proc[[#This Row],[CurrentParent]]</f>
        <v>1</v>
      </c>
      <c r="K1290" t="str">
        <f>IF(Proc[[#This Row],[Author]]="Marcela Urrego",VLOOKUP(LEFT(Proc[[#This Row],[Requested]],1),Table3[#All],2,0),VLOOKUP(Proc[[#This Row],[Author]],Table4[],2,0))</f>
        <v>EL</v>
      </c>
      <c r="L1290" t="s">
        <v>402</v>
      </c>
      <c r="M1290" s="1">
        <v>45175</v>
      </c>
      <c r="N1290" s="1">
        <v>45183</v>
      </c>
      <c r="O1290" s="72">
        <v>45180</v>
      </c>
      <c r="P1290" s="96" t="str">
        <f ca="1">IF(Proc[[#This Row],[DaysAgeing]]&gt;5,"yep","on track")</f>
        <v>on track</v>
      </c>
      <c r="Q1290" s="5">
        <f ca="1">IF(Proc[[#This Row],[DateClosed]]="",ABS(NETWORKDAYS(Proc[[#This Row],[DateOpened]],TODAY()))-1,ABS(NETWORKDAYS(Proc[[#This Row],[DateOpened]],Proc[[#This Row],[DateClosed]]))-1)</f>
        <v>3</v>
      </c>
      <c r="R1290" s="1" t="s">
        <v>482</v>
      </c>
    </row>
    <row r="1291" spans="1:18">
      <c r="A1291" t="s">
        <v>11</v>
      </c>
      <c r="B1291" s="101" t="str">
        <f>IFERROR(VLOOKUP(Proc[[#This Row],[App]],Table2[],3,0),"open")</f>
        <v>ok</v>
      </c>
      <c r="C1291" t="s">
        <v>370</v>
      </c>
      <c r="D1291" t="s">
        <v>1740</v>
      </c>
      <c r="E1291" t="s">
        <v>568</v>
      </c>
      <c r="F1291" t="s">
        <v>568</v>
      </c>
      <c r="G1291" t="s">
        <v>401</v>
      </c>
      <c r="H1291" t="str">
        <f>IF(Proc[[#This Row],[type]]="LFF (MDG-F)",MID(Proc[[#This Row],[Obj]],13,10),"")</f>
        <v/>
      </c>
      <c r="J1291" t="b">
        <f>Proc[[#This Row],[Requested]]=Proc[[#This Row],[CurrentParent]]</f>
        <v>1</v>
      </c>
      <c r="K1291" t="str">
        <f>IF(Proc[[#This Row],[Author]]="Marcela Urrego",VLOOKUP(LEFT(Proc[[#This Row],[Requested]],1),Table3[#All],2,0),VLOOKUP(Proc[[#This Row],[Author]],Table4[],2,0))</f>
        <v>EL</v>
      </c>
      <c r="L1291" t="s">
        <v>402</v>
      </c>
      <c r="M1291" s="1">
        <v>45175</v>
      </c>
      <c r="N1291" s="1">
        <v>45183</v>
      </c>
      <c r="O1291" s="72">
        <v>45180</v>
      </c>
      <c r="P1291" s="96" t="str">
        <f ca="1">IF(Proc[[#This Row],[DaysAgeing]]&gt;5,"yep","on track")</f>
        <v>on track</v>
      </c>
      <c r="Q1291" s="5">
        <f ca="1">IF(Proc[[#This Row],[DateClosed]]="",ABS(NETWORKDAYS(Proc[[#This Row],[DateOpened]],TODAY()))-1,ABS(NETWORKDAYS(Proc[[#This Row],[DateOpened]],Proc[[#This Row],[DateClosed]]))-1)</f>
        <v>3</v>
      </c>
      <c r="R1291" s="1" t="s">
        <v>482</v>
      </c>
    </row>
    <row r="1292" spans="1:18">
      <c r="A1292" t="s">
        <v>11</v>
      </c>
      <c r="B1292" s="101" t="str">
        <f>IFERROR(VLOOKUP(Proc[[#This Row],[App]],Table2[],3,0),"open")</f>
        <v>ok</v>
      </c>
      <c r="C1292" t="s">
        <v>370</v>
      </c>
      <c r="D1292" t="s">
        <v>1741</v>
      </c>
      <c r="E1292" t="s">
        <v>568</v>
      </c>
      <c r="F1292" t="s">
        <v>568</v>
      </c>
      <c r="G1292" t="s">
        <v>401</v>
      </c>
      <c r="H1292" t="str">
        <f>IF(Proc[[#This Row],[type]]="LFF (MDG-F)",MID(Proc[[#This Row],[Obj]],13,10),"")</f>
        <v/>
      </c>
      <c r="J1292" t="b">
        <f>Proc[[#This Row],[Requested]]=Proc[[#This Row],[CurrentParent]]</f>
        <v>1</v>
      </c>
      <c r="K1292" t="str">
        <f>IF(Proc[[#This Row],[Author]]="Marcela Urrego",VLOOKUP(LEFT(Proc[[#This Row],[Requested]],1),Table3[#All],2,0),VLOOKUP(Proc[[#This Row],[Author]],Table4[],2,0))</f>
        <v>EL</v>
      </c>
      <c r="L1292" t="s">
        <v>402</v>
      </c>
      <c r="M1292" s="1">
        <v>45175</v>
      </c>
      <c r="N1292" s="1">
        <v>45183</v>
      </c>
      <c r="O1292" s="72">
        <v>45180</v>
      </c>
      <c r="P1292" s="96" t="str">
        <f ca="1">IF(Proc[[#This Row],[DaysAgeing]]&gt;5,"yep","on track")</f>
        <v>on track</v>
      </c>
      <c r="Q1292" s="5">
        <f ca="1">IF(Proc[[#This Row],[DateClosed]]="",ABS(NETWORKDAYS(Proc[[#This Row],[DateOpened]],TODAY()))-1,ABS(NETWORKDAYS(Proc[[#This Row],[DateOpened]],Proc[[#This Row],[DateClosed]]))-1)</f>
        <v>3</v>
      </c>
      <c r="R1292" s="1" t="s">
        <v>482</v>
      </c>
    </row>
    <row r="1293" spans="1:18">
      <c r="A1293" t="s">
        <v>11</v>
      </c>
      <c r="B1293" s="101" t="str">
        <f>IFERROR(VLOOKUP(Proc[[#This Row],[App]],Table2[],3,0),"open")</f>
        <v>ok</v>
      </c>
      <c r="C1293" t="s">
        <v>370</v>
      </c>
      <c r="D1293" t="s">
        <v>1742</v>
      </c>
      <c r="E1293" t="s">
        <v>568</v>
      </c>
      <c r="F1293" t="s">
        <v>568</v>
      </c>
      <c r="G1293" t="s">
        <v>401</v>
      </c>
      <c r="H1293" t="str">
        <f>IF(Proc[[#This Row],[type]]="LFF (MDG-F)",MID(Proc[[#This Row],[Obj]],13,10),"")</f>
        <v/>
      </c>
      <c r="J1293" t="b">
        <f>Proc[[#This Row],[Requested]]=Proc[[#This Row],[CurrentParent]]</f>
        <v>1</v>
      </c>
      <c r="K1293" t="str">
        <f>IF(Proc[[#This Row],[Author]]="Marcela Urrego",VLOOKUP(LEFT(Proc[[#This Row],[Requested]],1),Table3[#All],2,0),VLOOKUP(Proc[[#This Row],[Author]],Table4[],2,0))</f>
        <v>EL</v>
      </c>
      <c r="L1293" t="s">
        <v>402</v>
      </c>
      <c r="M1293" s="1">
        <v>45175</v>
      </c>
      <c r="N1293" s="1">
        <v>45183</v>
      </c>
      <c r="O1293" s="72">
        <v>45180</v>
      </c>
      <c r="P1293" s="96" t="str">
        <f ca="1">IF(Proc[[#This Row],[DaysAgeing]]&gt;5,"yep","on track")</f>
        <v>on track</v>
      </c>
      <c r="Q1293" s="5">
        <f ca="1">IF(Proc[[#This Row],[DateClosed]]="",ABS(NETWORKDAYS(Proc[[#This Row],[DateOpened]],TODAY()))-1,ABS(NETWORKDAYS(Proc[[#This Row],[DateOpened]],Proc[[#This Row],[DateClosed]]))-1)</f>
        <v>3</v>
      </c>
      <c r="R1293" s="1" t="s">
        <v>482</v>
      </c>
    </row>
    <row r="1294" spans="1:18">
      <c r="A1294" t="s">
        <v>11</v>
      </c>
      <c r="B1294" s="101" t="str">
        <f>IFERROR(VLOOKUP(Proc[[#This Row],[App]],Table2[],3,0),"open")</f>
        <v>ok</v>
      </c>
      <c r="C1294" t="s">
        <v>370</v>
      </c>
      <c r="D1294" t="s">
        <v>1743</v>
      </c>
      <c r="E1294" t="s">
        <v>568</v>
      </c>
      <c r="F1294" t="s">
        <v>568</v>
      </c>
      <c r="G1294" t="s">
        <v>401</v>
      </c>
      <c r="H1294" t="str">
        <f>IF(Proc[[#This Row],[type]]="LFF (MDG-F)",MID(Proc[[#This Row],[Obj]],13,10),"")</f>
        <v/>
      </c>
      <c r="J1294" t="b">
        <f>Proc[[#This Row],[Requested]]=Proc[[#This Row],[CurrentParent]]</f>
        <v>1</v>
      </c>
      <c r="K1294" t="str">
        <f>IF(Proc[[#This Row],[Author]]="Marcela Urrego",VLOOKUP(LEFT(Proc[[#This Row],[Requested]],1),Table3[#All],2,0),VLOOKUP(Proc[[#This Row],[Author]],Table4[],2,0))</f>
        <v>EL</v>
      </c>
      <c r="L1294" t="s">
        <v>402</v>
      </c>
      <c r="M1294" s="1">
        <v>45175</v>
      </c>
      <c r="N1294" s="1">
        <v>45183</v>
      </c>
      <c r="O1294" s="72">
        <v>45180</v>
      </c>
      <c r="P1294" s="96" t="str">
        <f ca="1">IF(Proc[[#This Row],[DaysAgeing]]&gt;5,"yep","on track")</f>
        <v>on track</v>
      </c>
      <c r="Q1294" s="5">
        <f ca="1">IF(Proc[[#This Row],[DateClosed]]="",ABS(NETWORKDAYS(Proc[[#This Row],[DateOpened]],TODAY()))-1,ABS(NETWORKDAYS(Proc[[#This Row],[DateOpened]],Proc[[#This Row],[DateClosed]]))-1)</f>
        <v>3</v>
      </c>
      <c r="R1294" s="1" t="s">
        <v>482</v>
      </c>
    </row>
    <row r="1295" spans="1:18">
      <c r="A1295" t="s">
        <v>11</v>
      </c>
      <c r="B1295" s="101" t="str">
        <f>IFERROR(VLOOKUP(Proc[[#This Row],[App]],Table2[],3,0),"open")</f>
        <v>ok</v>
      </c>
      <c r="C1295" t="s">
        <v>370</v>
      </c>
      <c r="D1295" t="s">
        <v>1744</v>
      </c>
      <c r="E1295" t="s">
        <v>568</v>
      </c>
      <c r="F1295" t="s">
        <v>568</v>
      </c>
      <c r="G1295" t="s">
        <v>401</v>
      </c>
      <c r="H1295" t="str">
        <f>IF(Proc[[#This Row],[type]]="LFF (MDG-F)",MID(Proc[[#This Row],[Obj]],13,10),"")</f>
        <v/>
      </c>
      <c r="J1295" t="b">
        <f>Proc[[#This Row],[Requested]]=Proc[[#This Row],[CurrentParent]]</f>
        <v>1</v>
      </c>
      <c r="K1295" t="str">
        <f>IF(Proc[[#This Row],[Author]]="Marcela Urrego",VLOOKUP(LEFT(Proc[[#This Row],[Requested]],1),Table3[#All],2,0),VLOOKUP(Proc[[#This Row],[Author]],Table4[],2,0))</f>
        <v>EL</v>
      </c>
      <c r="L1295" t="s">
        <v>402</v>
      </c>
      <c r="M1295" s="1">
        <v>45175</v>
      </c>
      <c r="N1295" s="1">
        <v>45183</v>
      </c>
      <c r="O1295" s="72">
        <v>45180</v>
      </c>
      <c r="P1295" s="96" t="str">
        <f ca="1">IF(Proc[[#This Row],[DaysAgeing]]&gt;5,"yep","on track")</f>
        <v>on track</v>
      </c>
      <c r="Q1295" s="5">
        <f ca="1">IF(Proc[[#This Row],[DateClosed]]="",ABS(NETWORKDAYS(Proc[[#This Row],[DateOpened]],TODAY()))-1,ABS(NETWORKDAYS(Proc[[#This Row],[DateOpened]],Proc[[#This Row],[DateClosed]]))-1)</f>
        <v>3</v>
      </c>
      <c r="R1295" s="1" t="s">
        <v>482</v>
      </c>
    </row>
    <row r="1296" spans="1:18">
      <c r="A1296" t="s">
        <v>11</v>
      </c>
      <c r="B1296" s="101" t="str">
        <f>IFERROR(VLOOKUP(Proc[[#This Row],[App]],Table2[],3,0),"open")</f>
        <v>ok</v>
      </c>
      <c r="C1296" t="s">
        <v>370</v>
      </c>
      <c r="D1296" t="s">
        <v>1745</v>
      </c>
      <c r="E1296" t="s">
        <v>568</v>
      </c>
      <c r="F1296" t="s">
        <v>568</v>
      </c>
      <c r="G1296" t="s">
        <v>401</v>
      </c>
      <c r="H1296" t="str">
        <f>IF(Proc[[#This Row],[type]]="LFF (MDG-F)",MID(Proc[[#This Row],[Obj]],13,10),"")</f>
        <v/>
      </c>
      <c r="J1296" t="b">
        <f>Proc[[#This Row],[Requested]]=Proc[[#This Row],[CurrentParent]]</f>
        <v>1</v>
      </c>
      <c r="K1296" t="str">
        <f>IF(Proc[[#This Row],[Author]]="Marcela Urrego",VLOOKUP(LEFT(Proc[[#This Row],[Requested]],1),Table3[#All],2,0),VLOOKUP(Proc[[#This Row],[Author]],Table4[],2,0))</f>
        <v>EL</v>
      </c>
      <c r="L1296" t="s">
        <v>402</v>
      </c>
      <c r="M1296" s="1">
        <v>45175</v>
      </c>
      <c r="N1296" s="1">
        <v>45183</v>
      </c>
      <c r="O1296" s="72">
        <v>45180</v>
      </c>
      <c r="P1296" s="96" t="str">
        <f ca="1">IF(Proc[[#This Row],[DaysAgeing]]&gt;5,"yep","on track")</f>
        <v>on track</v>
      </c>
      <c r="Q1296" s="5">
        <f ca="1">IF(Proc[[#This Row],[DateClosed]]="",ABS(NETWORKDAYS(Proc[[#This Row],[DateOpened]],TODAY()))-1,ABS(NETWORKDAYS(Proc[[#This Row],[DateOpened]],Proc[[#This Row],[DateClosed]]))-1)</f>
        <v>3</v>
      </c>
      <c r="R1296" s="1" t="s">
        <v>482</v>
      </c>
    </row>
    <row r="1297" spans="1:18">
      <c r="A1297" t="s">
        <v>11</v>
      </c>
      <c r="B1297" s="101" t="str">
        <f>IFERROR(VLOOKUP(Proc[[#This Row],[App]],Table2[],3,0),"open")</f>
        <v>ok</v>
      </c>
      <c r="C1297" t="s">
        <v>370</v>
      </c>
      <c r="D1297" t="s">
        <v>1746</v>
      </c>
      <c r="E1297" t="s">
        <v>568</v>
      </c>
      <c r="F1297" t="s">
        <v>568</v>
      </c>
      <c r="G1297" t="s">
        <v>401</v>
      </c>
      <c r="H1297" t="str">
        <f>IF(Proc[[#This Row],[type]]="LFF (MDG-F)",MID(Proc[[#This Row],[Obj]],13,10),"")</f>
        <v/>
      </c>
      <c r="J1297" t="b">
        <f>Proc[[#This Row],[Requested]]=Proc[[#This Row],[CurrentParent]]</f>
        <v>1</v>
      </c>
      <c r="K1297" t="str">
        <f>IF(Proc[[#This Row],[Author]]="Marcela Urrego",VLOOKUP(LEFT(Proc[[#This Row],[Requested]],1),Table3[#All],2,0),VLOOKUP(Proc[[#This Row],[Author]],Table4[],2,0))</f>
        <v>EL</v>
      </c>
      <c r="L1297" t="s">
        <v>402</v>
      </c>
      <c r="M1297" s="1">
        <v>45175</v>
      </c>
      <c r="N1297" s="1">
        <v>45183</v>
      </c>
      <c r="O1297" s="72">
        <v>45180</v>
      </c>
      <c r="P1297" s="96" t="str">
        <f ca="1">IF(Proc[[#This Row],[DaysAgeing]]&gt;5,"yep","on track")</f>
        <v>on track</v>
      </c>
      <c r="Q1297" s="5">
        <f ca="1">IF(Proc[[#This Row],[DateClosed]]="",ABS(NETWORKDAYS(Proc[[#This Row],[DateOpened]],TODAY()))-1,ABS(NETWORKDAYS(Proc[[#This Row],[DateOpened]],Proc[[#This Row],[DateClosed]]))-1)</f>
        <v>3</v>
      </c>
      <c r="R1297" s="1" t="s">
        <v>482</v>
      </c>
    </row>
    <row r="1298" spans="1:18">
      <c r="A1298" t="s">
        <v>11</v>
      </c>
      <c r="B1298" s="101" t="str">
        <f>IFERROR(VLOOKUP(Proc[[#This Row],[App]],Table2[],3,0),"open")</f>
        <v>ok</v>
      </c>
      <c r="C1298" t="s">
        <v>370</v>
      </c>
      <c r="D1298" t="s">
        <v>1747</v>
      </c>
      <c r="E1298" t="s">
        <v>568</v>
      </c>
      <c r="F1298" t="s">
        <v>568</v>
      </c>
      <c r="G1298" t="s">
        <v>401</v>
      </c>
      <c r="H1298" t="str">
        <f>IF(Proc[[#This Row],[type]]="LFF (MDG-F)",MID(Proc[[#This Row],[Obj]],13,10),"")</f>
        <v/>
      </c>
      <c r="J1298" t="b">
        <f>Proc[[#This Row],[Requested]]=Proc[[#This Row],[CurrentParent]]</f>
        <v>1</v>
      </c>
      <c r="K1298" t="str">
        <f>IF(Proc[[#This Row],[Author]]="Marcela Urrego",VLOOKUP(LEFT(Proc[[#This Row],[Requested]],1),Table3[#All],2,0),VLOOKUP(Proc[[#This Row],[Author]],Table4[],2,0))</f>
        <v>EL</v>
      </c>
      <c r="L1298" t="s">
        <v>402</v>
      </c>
      <c r="M1298" s="1">
        <v>45175</v>
      </c>
      <c r="N1298" s="1">
        <v>45183</v>
      </c>
      <c r="O1298" s="72">
        <v>45180</v>
      </c>
      <c r="P1298" s="96" t="str">
        <f ca="1">IF(Proc[[#This Row],[DaysAgeing]]&gt;5,"yep","on track")</f>
        <v>on track</v>
      </c>
      <c r="Q1298" s="5">
        <f ca="1">IF(Proc[[#This Row],[DateClosed]]="",ABS(NETWORKDAYS(Proc[[#This Row],[DateOpened]],TODAY()))-1,ABS(NETWORKDAYS(Proc[[#This Row],[DateOpened]],Proc[[#This Row],[DateClosed]]))-1)</f>
        <v>3</v>
      </c>
      <c r="R1298" s="1" t="s">
        <v>482</v>
      </c>
    </row>
    <row r="1299" spans="1:18">
      <c r="A1299" t="s">
        <v>11</v>
      </c>
      <c r="B1299" s="101" t="str">
        <f>IFERROR(VLOOKUP(Proc[[#This Row],[App]],Table2[],3,0),"open")</f>
        <v>ok</v>
      </c>
      <c r="C1299" t="s">
        <v>370</v>
      </c>
      <c r="D1299" t="s">
        <v>1748</v>
      </c>
      <c r="E1299" t="s">
        <v>568</v>
      </c>
      <c r="F1299" t="s">
        <v>568</v>
      </c>
      <c r="G1299" t="s">
        <v>401</v>
      </c>
      <c r="H1299" t="str">
        <f>IF(Proc[[#This Row],[type]]="LFF (MDG-F)",MID(Proc[[#This Row],[Obj]],13,10),"")</f>
        <v/>
      </c>
      <c r="J1299" t="b">
        <f>Proc[[#This Row],[Requested]]=Proc[[#This Row],[CurrentParent]]</f>
        <v>1</v>
      </c>
      <c r="K1299" t="str">
        <f>IF(Proc[[#This Row],[Author]]="Marcela Urrego",VLOOKUP(LEFT(Proc[[#This Row],[Requested]],1),Table3[#All],2,0),VLOOKUP(Proc[[#This Row],[Author]],Table4[],2,0))</f>
        <v>EL</v>
      </c>
      <c r="L1299" t="s">
        <v>402</v>
      </c>
      <c r="M1299" s="1">
        <v>45175</v>
      </c>
      <c r="N1299" s="1">
        <v>45183</v>
      </c>
      <c r="O1299" s="72">
        <v>45180</v>
      </c>
      <c r="P1299" s="96" t="str">
        <f ca="1">IF(Proc[[#This Row],[DaysAgeing]]&gt;5,"yep","on track")</f>
        <v>on track</v>
      </c>
      <c r="Q1299" s="5">
        <f ca="1">IF(Proc[[#This Row],[DateClosed]]="",ABS(NETWORKDAYS(Proc[[#This Row],[DateOpened]],TODAY()))-1,ABS(NETWORKDAYS(Proc[[#This Row],[DateOpened]],Proc[[#This Row],[DateClosed]]))-1)</f>
        <v>3</v>
      </c>
      <c r="R1299" s="1" t="s">
        <v>482</v>
      </c>
    </row>
    <row r="1300" spans="1:18">
      <c r="A1300" t="s">
        <v>11</v>
      </c>
      <c r="B1300" s="101" t="str">
        <f>IFERROR(VLOOKUP(Proc[[#This Row],[App]],Table2[],3,0),"open")</f>
        <v>ok</v>
      </c>
      <c r="C1300" t="s">
        <v>370</v>
      </c>
      <c r="D1300" t="s">
        <v>1749</v>
      </c>
      <c r="E1300" t="s">
        <v>568</v>
      </c>
      <c r="F1300" t="s">
        <v>568</v>
      </c>
      <c r="G1300" t="s">
        <v>401</v>
      </c>
      <c r="H1300" t="str">
        <f>IF(Proc[[#This Row],[type]]="LFF (MDG-F)",MID(Proc[[#This Row],[Obj]],13,10),"")</f>
        <v/>
      </c>
      <c r="J1300" t="b">
        <f>Proc[[#This Row],[Requested]]=Proc[[#This Row],[CurrentParent]]</f>
        <v>1</v>
      </c>
      <c r="K1300" t="str">
        <f>IF(Proc[[#This Row],[Author]]="Marcela Urrego",VLOOKUP(LEFT(Proc[[#This Row],[Requested]],1),Table3[#All],2,0),VLOOKUP(Proc[[#This Row],[Author]],Table4[],2,0))</f>
        <v>EL</v>
      </c>
      <c r="L1300" t="s">
        <v>402</v>
      </c>
      <c r="M1300" s="1">
        <v>45175</v>
      </c>
      <c r="N1300" s="1">
        <v>45183</v>
      </c>
      <c r="O1300" s="72">
        <v>45180</v>
      </c>
      <c r="P1300" s="96" t="str">
        <f ca="1">IF(Proc[[#This Row],[DaysAgeing]]&gt;5,"yep","on track")</f>
        <v>on track</v>
      </c>
      <c r="Q1300" s="5">
        <f ca="1">IF(Proc[[#This Row],[DateClosed]]="",ABS(NETWORKDAYS(Proc[[#This Row],[DateOpened]],TODAY()))-1,ABS(NETWORKDAYS(Proc[[#This Row],[DateOpened]],Proc[[#This Row],[DateClosed]]))-1)</f>
        <v>3</v>
      </c>
      <c r="R1300" s="1" t="s">
        <v>482</v>
      </c>
    </row>
    <row r="1301" spans="1:18">
      <c r="A1301" t="s">
        <v>11</v>
      </c>
      <c r="B1301" s="101" t="str">
        <f>IFERROR(VLOOKUP(Proc[[#This Row],[App]],Table2[],3,0),"open")</f>
        <v>ok</v>
      </c>
      <c r="C1301" t="s">
        <v>370</v>
      </c>
      <c r="D1301" t="s">
        <v>1750</v>
      </c>
      <c r="E1301" t="s">
        <v>568</v>
      </c>
      <c r="F1301" t="s">
        <v>568</v>
      </c>
      <c r="G1301" t="s">
        <v>401</v>
      </c>
      <c r="H1301" t="str">
        <f>IF(Proc[[#This Row],[type]]="LFF (MDG-F)",MID(Proc[[#This Row],[Obj]],13,10),"")</f>
        <v/>
      </c>
      <c r="J1301" t="b">
        <f>Proc[[#This Row],[Requested]]=Proc[[#This Row],[CurrentParent]]</f>
        <v>1</v>
      </c>
      <c r="K1301" t="str">
        <f>IF(Proc[[#This Row],[Author]]="Marcela Urrego",VLOOKUP(LEFT(Proc[[#This Row],[Requested]],1),Table3[#All],2,0),VLOOKUP(Proc[[#This Row],[Author]],Table4[],2,0))</f>
        <v>EL</v>
      </c>
      <c r="L1301" t="s">
        <v>402</v>
      </c>
      <c r="M1301" s="1">
        <v>45175</v>
      </c>
      <c r="N1301" s="1">
        <v>45183</v>
      </c>
      <c r="O1301" s="72">
        <v>45180</v>
      </c>
      <c r="P1301" s="96" t="str">
        <f ca="1">IF(Proc[[#This Row],[DaysAgeing]]&gt;5,"yep","on track")</f>
        <v>on track</v>
      </c>
      <c r="Q1301" s="5">
        <f ca="1">IF(Proc[[#This Row],[DateClosed]]="",ABS(NETWORKDAYS(Proc[[#This Row],[DateOpened]],TODAY()))-1,ABS(NETWORKDAYS(Proc[[#This Row],[DateOpened]],Proc[[#This Row],[DateClosed]]))-1)</f>
        <v>3</v>
      </c>
      <c r="R1301" s="1" t="s">
        <v>482</v>
      </c>
    </row>
    <row r="1302" spans="1:18">
      <c r="A1302" t="s">
        <v>11</v>
      </c>
      <c r="B1302" s="101" t="str">
        <f>IFERROR(VLOOKUP(Proc[[#This Row],[App]],Table2[],3,0),"open")</f>
        <v>ok</v>
      </c>
      <c r="C1302" t="s">
        <v>370</v>
      </c>
      <c r="D1302" t="s">
        <v>1751</v>
      </c>
      <c r="E1302" t="s">
        <v>568</v>
      </c>
      <c r="F1302" t="s">
        <v>568</v>
      </c>
      <c r="G1302" t="s">
        <v>401</v>
      </c>
      <c r="H1302" t="str">
        <f>IF(Proc[[#This Row],[type]]="LFF (MDG-F)",MID(Proc[[#This Row],[Obj]],13,10),"")</f>
        <v/>
      </c>
      <c r="J1302" t="b">
        <f>Proc[[#This Row],[Requested]]=Proc[[#This Row],[CurrentParent]]</f>
        <v>1</v>
      </c>
      <c r="K1302" t="str">
        <f>IF(Proc[[#This Row],[Author]]="Marcela Urrego",VLOOKUP(LEFT(Proc[[#This Row],[Requested]],1),Table3[#All],2,0),VLOOKUP(Proc[[#This Row],[Author]],Table4[],2,0))</f>
        <v>EL</v>
      </c>
      <c r="L1302" t="s">
        <v>402</v>
      </c>
      <c r="M1302" s="1">
        <v>45175</v>
      </c>
      <c r="N1302" s="1">
        <v>45183</v>
      </c>
      <c r="O1302" s="72">
        <v>45180</v>
      </c>
      <c r="P1302" s="96" t="str">
        <f ca="1">IF(Proc[[#This Row],[DaysAgeing]]&gt;5,"yep","on track")</f>
        <v>on track</v>
      </c>
      <c r="Q1302" s="5">
        <f ca="1">IF(Proc[[#This Row],[DateClosed]]="",ABS(NETWORKDAYS(Proc[[#This Row],[DateOpened]],TODAY()))-1,ABS(NETWORKDAYS(Proc[[#This Row],[DateOpened]],Proc[[#This Row],[DateClosed]]))-1)</f>
        <v>3</v>
      </c>
      <c r="R1302" s="1" t="s">
        <v>482</v>
      </c>
    </row>
    <row r="1303" spans="1:18">
      <c r="A1303" t="s">
        <v>11</v>
      </c>
      <c r="B1303" s="101" t="str">
        <f>IFERROR(VLOOKUP(Proc[[#This Row],[App]],Table2[],3,0),"open")</f>
        <v>ok</v>
      </c>
      <c r="C1303" t="s">
        <v>370</v>
      </c>
      <c r="D1303" t="s">
        <v>1752</v>
      </c>
      <c r="E1303" t="s">
        <v>568</v>
      </c>
      <c r="F1303" t="s">
        <v>568</v>
      </c>
      <c r="G1303" t="s">
        <v>401</v>
      </c>
      <c r="H1303" t="str">
        <f>IF(Proc[[#This Row],[type]]="LFF (MDG-F)",MID(Proc[[#This Row],[Obj]],13,10),"")</f>
        <v/>
      </c>
      <c r="J1303" t="b">
        <f>Proc[[#This Row],[Requested]]=Proc[[#This Row],[CurrentParent]]</f>
        <v>1</v>
      </c>
      <c r="K1303" t="str">
        <f>IF(Proc[[#This Row],[Author]]="Marcela Urrego",VLOOKUP(LEFT(Proc[[#This Row],[Requested]],1),Table3[#All],2,0),VLOOKUP(Proc[[#This Row],[Author]],Table4[],2,0))</f>
        <v>EL</v>
      </c>
      <c r="L1303" t="s">
        <v>402</v>
      </c>
      <c r="M1303" s="1">
        <v>45175</v>
      </c>
      <c r="N1303" s="1">
        <v>45183</v>
      </c>
      <c r="O1303" s="72">
        <v>45180</v>
      </c>
      <c r="P1303" s="96" t="str">
        <f ca="1">IF(Proc[[#This Row],[DaysAgeing]]&gt;5,"yep","on track")</f>
        <v>on track</v>
      </c>
      <c r="Q1303" s="5">
        <f ca="1">IF(Proc[[#This Row],[DateClosed]]="",ABS(NETWORKDAYS(Proc[[#This Row],[DateOpened]],TODAY()))-1,ABS(NETWORKDAYS(Proc[[#This Row],[DateOpened]],Proc[[#This Row],[DateClosed]]))-1)</f>
        <v>3</v>
      </c>
      <c r="R1303" s="1" t="s">
        <v>482</v>
      </c>
    </row>
    <row r="1304" spans="1:18">
      <c r="A1304" t="s">
        <v>11</v>
      </c>
      <c r="B1304" s="101" t="str">
        <f>IFERROR(VLOOKUP(Proc[[#This Row],[App]],Table2[],3,0),"open")</f>
        <v>ok</v>
      </c>
      <c r="C1304" t="s">
        <v>370</v>
      </c>
      <c r="D1304" t="s">
        <v>1753</v>
      </c>
      <c r="E1304" t="s">
        <v>568</v>
      </c>
      <c r="F1304" t="s">
        <v>568</v>
      </c>
      <c r="G1304" t="s">
        <v>401</v>
      </c>
      <c r="H1304" t="str">
        <f>IF(Proc[[#This Row],[type]]="LFF (MDG-F)",MID(Proc[[#This Row],[Obj]],13,10),"")</f>
        <v/>
      </c>
      <c r="J1304" t="b">
        <f>Proc[[#This Row],[Requested]]=Proc[[#This Row],[CurrentParent]]</f>
        <v>1</v>
      </c>
      <c r="K1304" t="str">
        <f>IF(Proc[[#This Row],[Author]]="Marcela Urrego",VLOOKUP(LEFT(Proc[[#This Row],[Requested]],1),Table3[#All],2,0),VLOOKUP(Proc[[#This Row],[Author]],Table4[],2,0))</f>
        <v>EL</v>
      </c>
      <c r="L1304" t="s">
        <v>402</v>
      </c>
      <c r="M1304" s="1">
        <v>45175</v>
      </c>
      <c r="N1304" s="1">
        <v>45183</v>
      </c>
      <c r="O1304" s="72">
        <v>45180</v>
      </c>
      <c r="P1304" s="96" t="str">
        <f ca="1">IF(Proc[[#This Row],[DaysAgeing]]&gt;5,"yep","on track")</f>
        <v>on track</v>
      </c>
      <c r="Q1304" s="5">
        <f ca="1">IF(Proc[[#This Row],[DateClosed]]="",ABS(NETWORKDAYS(Proc[[#This Row],[DateOpened]],TODAY()))-1,ABS(NETWORKDAYS(Proc[[#This Row],[DateOpened]],Proc[[#This Row],[DateClosed]]))-1)</f>
        <v>3</v>
      </c>
      <c r="R1304" s="1" t="s">
        <v>482</v>
      </c>
    </row>
    <row r="1305" spans="1:18">
      <c r="A1305" t="s">
        <v>11</v>
      </c>
      <c r="B1305" s="101" t="str">
        <f>IFERROR(VLOOKUP(Proc[[#This Row],[App]],Table2[],3,0),"open")</f>
        <v>ok</v>
      </c>
      <c r="C1305" t="s">
        <v>370</v>
      </c>
      <c r="D1305" t="s">
        <v>1754</v>
      </c>
      <c r="E1305" t="s">
        <v>568</v>
      </c>
      <c r="F1305" t="s">
        <v>568</v>
      </c>
      <c r="G1305" t="s">
        <v>401</v>
      </c>
      <c r="H1305" t="str">
        <f>IF(Proc[[#This Row],[type]]="LFF (MDG-F)",MID(Proc[[#This Row],[Obj]],13,10),"")</f>
        <v/>
      </c>
      <c r="J1305" t="b">
        <f>Proc[[#This Row],[Requested]]=Proc[[#This Row],[CurrentParent]]</f>
        <v>1</v>
      </c>
      <c r="K1305" t="str">
        <f>IF(Proc[[#This Row],[Author]]="Marcela Urrego",VLOOKUP(LEFT(Proc[[#This Row],[Requested]],1),Table3[#All],2,0),VLOOKUP(Proc[[#This Row],[Author]],Table4[],2,0))</f>
        <v>EL</v>
      </c>
      <c r="L1305" t="s">
        <v>402</v>
      </c>
      <c r="M1305" s="1">
        <v>45175</v>
      </c>
      <c r="N1305" s="1">
        <v>45183</v>
      </c>
      <c r="O1305" s="72">
        <v>45180</v>
      </c>
      <c r="P1305" s="96" t="str">
        <f ca="1">IF(Proc[[#This Row],[DaysAgeing]]&gt;5,"yep","on track")</f>
        <v>on track</v>
      </c>
      <c r="Q1305" s="5">
        <f ca="1">IF(Proc[[#This Row],[DateClosed]]="",ABS(NETWORKDAYS(Proc[[#This Row],[DateOpened]],TODAY()))-1,ABS(NETWORKDAYS(Proc[[#This Row],[DateOpened]],Proc[[#This Row],[DateClosed]]))-1)</f>
        <v>3</v>
      </c>
      <c r="R1305" s="1" t="s">
        <v>482</v>
      </c>
    </row>
    <row r="1306" spans="1:18">
      <c r="A1306" t="s">
        <v>11</v>
      </c>
      <c r="B1306" s="101" t="str">
        <f>IFERROR(VLOOKUP(Proc[[#This Row],[App]],Table2[],3,0),"open")</f>
        <v>ok</v>
      </c>
      <c r="C1306" t="s">
        <v>370</v>
      </c>
      <c r="D1306" t="s">
        <v>1755</v>
      </c>
      <c r="E1306" t="s">
        <v>568</v>
      </c>
      <c r="F1306" t="s">
        <v>568</v>
      </c>
      <c r="G1306" t="s">
        <v>401</v>
      </c>
      <c r="H1306" t="str">
        <f>IF(Proc[[#This Row],[type]]="LFF (MDG-F)",MID(Proc[[#This Row],[Obj]],13,10),"")</f>
        <v/>
      </c>
      <c r="J1306" t="b">
        <f>Proc[[#This Row],[Requested]]=Proc[[#This Row],[CurrentParent]]</f>
        <v>1</v>
      </c>
      <c r="K1306" t="str">
        <f>IF(Proc[[#This Row],[Author]]="Marcela Urrego",VLOOKUP(LEFT(Proc[[#This Row],[Requested]],1),Table3[#All],2,0),VLOOKUP(Proc[[#This Row],[Author]],Table4[],2,0))</f>
        <v>EL</v>
      </c>
      <c r="L1306" t="s">
        <v>402</v>
      </c>
      <c r="M1306" s="1">
        <v>45175</v>
      </c>
      <c r="N1306" s="1">
        <v>45183</v>
      </c>
      <c r="O1306" s="72">
        <v>45180</v>
      </c>
      <c r="P1306" s="96" t="str">
        <f ca="1">IF(Proc[[#This Row],[DaysAgeing]]&gt;5,"yep","on track")</f>
        <v>on track</v>
      </c>
      <c r="Q1306" s="5">
        <f ca="1">IF(Proc[[#This Row],[DateClosed]]="",ABS(NETWORKDAYS(Proc[[#This Row],[DateOpened]],TODAY()))-1,ABS(NETWORKDAYS(Proc[[#This Row],[DateOpened]],Proc[[#This Row],[DateClosed]]))-1)</f>
        <v>3</v>
      </c>
      <c r="R1306" s="1" t="s">
        <v>482</v>
      </c>
    </row>
    <row r="1307" spans="1:18">
      <c r="A1307" t="s">
        <v>11</v>
      </c>
      <c r="B1307" s="101" t="str">
        <f>IFERROR(VLOOKUP(Proc[[#This Row],[App]],Table2[],3,0),"open")</f>
        <v>ok</v>
      </c>
      <c r="C1307" t="s">
        <v>370</v>
      </c>
      <c r="D1307" t="s">
        <v>1756</v>
      </c>
      <c r="E1307" t="s">
        <v>568</v>
      </c>
      <c r="F1307" t="s">
        <v>568</v>
      </c>
      <c r="G1307" t="s">
        <v>401</v>
      </c>
      <c r="H1307" t="str">
        <f>IF(Proc[[#This Row],[type]]="LFF (MDG-F)",MID(Proc[[#This Row],[Obj]],13,10),"")</f>
        <v/>
      </c>
      <c r="J1307" t="b">
        <f>Proc[[#This Row],[Requested]]=Proc[[#This Row],[CurrentParent]]</f>
        <v>1</v>
      </c>
      <c r="K1307" t="str">
        <f>IF(Proc[[#This Row],[Author]]="Marcela Urrego",VLOOKUP(LEFT(Proc[[#This Row],[Requested]],1),Table3[#All],2,0),VLOOKUP(Proc[[#This Row],[Author]],Table4[],2,0))</f>
        <v>EL</v>
      </c>
      <c r="L1307" t="s">
        <v>402</v>
      </c>
      <c r="M1307" s="1">
        <v>45175</v>
      </c>
      <c r="N1307" s="1">
        <v>45183</v>
      </c>
      <c r="O1307" s="72">
        <v>45180</v>
      </c>
      <c r="P1307" s="96" t="str">
        <f ca="1">IF(Proc[[#This Row],[DaysAgeing]]&gt;5,"yep","on track")</f>
        <v>on track</v>
      </c>
      <c r="Q1307" s="5">
        <f ca="1">IF(Proc[[#This Row],[DateClosed]]="",ABS(NETWORKDAYS(Proc[[#This Row],[DateOpened]],TODAY()))-1,ABS(NETWORKDAYS(Proc[[#This Row],[DateOpened]],Proc[[#This Row],[DateClosed]]))-1)</f>
        <v>3</v>
      </c>
      <c r="R1307" s="1" t="s">
        <v>482</v>
      </c>
    </row>
    <row r="1308" spans="1:18">
      <c r="A1308" t="s">
        <v>11</v>
      </c>
      <c r="B1308" s="101" t="str">
        <f>IFERROR(VLOOKUP(Proc[[#This Row],[App]],Table2[],3,0),"open")</f>
        <v>ok</v>
      </c>
      <c r="C1308" t="s">
        <v>370</v>
      </c>
      <c r="D1308" t="s">
        <v>1757</v>
      </c>
      <c r="E1308" t="s">
        <v>568</v>
      </c>
      <c r="F1308" t="s">
        <v>568</v>
      </c>
      <c r="G1308" t="s">
        <v>401</v>
      </c>
      <c r="H1308" t="str">
        <f>IF(Proc[[#This Row],[type]]="LFF (MDG-F)",MID(Proc[[#This Row],[Obj]],13,10),"")</f>
        <v/>
      </c>
      <c r="J1308" t="b">
        <f>Proc[[#This Row],[Requested]]=Proc[[#This Row],[CurrentParent]]</f>
        <v>1</v>
      </c>
      <c r="K1308" t="str">
        <f>IF(Proc[[#This Row],[Author]]="Marcela Urrego",VLOOKUP(LEFT(Proc[[#This Row],[Requested]],1),Table3[#All],2,0),VLOOKUP(Proc[[#This Row],[Author]],Table4[],2,0))</f>
        <v>EL</v>
      </c>
      <c r="L1308" t="s">
        <v>402</v>
      </c>
      <c r="M1308" s="1">
        <v>45175</v>
      </c>
      <c r="N1308" s="1">
        <v>45183</v>
      </c>
      <c r="O1308" s="72">
        <v>45180</v>
      </c>
      <c r="P1308" s="96" t="str">
        <f ca="1">IF(Proc[[#This Row],[DaysAgeing]]&gt;5,"yep","on track")</f>
        <v>on track</v>
      </c>
      <c r="Q1308" s="5">
        <f ca="1">IF(Proc[[#This Row],[DateClosed]]="",ABS(NETWORKDAYS(Proc[[#This Row],[DateOpened]],TODAY()))-1,ABS(NETWORKDAYS(Proc[[#This Row],[DateOpened]],Proc[[#This Row],[DateClosed]]))-1)</f>
        <v>3</v>
      </c>
      <c r="R1308" s="1" t="s">
        <v>482</v>
      </c>
    </row>
    <row r="1309" spans="1:18">
      <c r="A1309" t="s">
        <v>11</v>
      </c>
      <c r="B1309" s="101" t="str">
        <f>IFERROR(VLOOKUP(Proc[[#This Row],[App]],Table2[],3,0),"open")</f>
        <v>ok</v>
      </c>
      <c r="C1309" t="s">
        <v>370</v>
      </c>
      <c r="D1309" t="s">
        <v>1758</v>
      </c>
      <c r="E1309" t="s">
        <v>568</v>
      </c>
      <c r="F1309" t="s">
        <v>568</v>
      </c>
      <c r="G1309" t="s">
        <v>401</v>
      </c>
      <c r="H1309" t="str">
        <f>IF(Proc[[#This Row],[type]]="LFF (MDG-F)",MID(Proc[[#This Row],[Obj]],13,10),"")</f>
        <v/>
      </c>
      <c r="J1309" t="b">
        <f>Proc[[#This Row],[Requested]]=Proc[[#This Row],[CurrentParent]]</f>
        <v>1</v>
      </c>
      <c r="K1309" t="str">
        <f>IF(Proc[[#This Row],[Author]]="Marcela Urrego",VLOOKUP(LEFT(Proc[[#This Row],[Requested]],1),Table3[#All],2,0),VLOOKUP(Proc[[#This Row],[Author]],Table4[],2,0))</f>
        <v>EL</v>
      </c>
      <c r="L1309" t="s">
        <v>402</v>
      </c>
      <c r="M1309" s="1">
        <v>45175</v>
      </c>
      <c r="N1309" s="1">
        <v>45183</v>
      </c>
      <c r="O1309" s="72">
        <v>45180</v>
      </c>
      <c r="P1309" s="96" t="str">
        <f ca="1">IF(Proc[[#This Row],[DaysAgeing]]&gt;5,"yep","on track")</f>
        <v>on track</v>
      </c>
      <c r="Q1309" s="5">
        <f ca="1">IF(Proc[[#This Row],[DateClosed]]="",ABS(NETWORKDAYS(Proc[[#This Row],[DateOpened]],TODAY()))-1,ABS(NETWORKDAYS(Proc[[#This Row],[DateOpened]],Proc[[#This Row],[DateClosed]]))-1)</f>
        <v>3</v>
      </c>
      <c r="R1309" s="1" t="s">
        <v>482</v>
      </c>
    </row>
    <row r="1310" spans="1:18">
      <c r="A1310" t="s">
        <v>11</v>
      </c>
      <c r="B1310" s="101" t="str">
        <f>IFERROR(VLOOKUP(Proc[[#This Row],[App]],Table2[],3,0),"open")</f>
        <v>ok</v>
      </c>
      <c r="C1310" t="s">
        <v>370</v>
      </c>
      <c r="D1310" t="s">
        <v>1759</v>
      </c>
      <c r="E1310" t="s">
        <v>568</v>
      </c>
      <c r="F1310" t="s">
        <v>568</v>
      </c>
      <c r="G1310" t="s">
        <v>401</v>
      </c>
      <c r="H1310" t="str">
        <f>IF(Proc[[#This Row],[type]]="LFF (MDG-F)",MID(Proc[[#This Row],[Obj]],13,10),"")</f>
        <v/>
      </c>
      <c r="J1310" t="b">
        <f>Proc[[#This Row],[Requested]]=Proc[[#This Row],[CurrentParent]]</f>
        <v>1</v>
      </c>
      <c r="K1310" t="str">
        <f>IF(Proc[[#This Row],[Author]]="Marcela Urrego",VLOOKUP(LEFT(Proc[[#This Row],[Requested]],1),Table3[#All],2,0),VLOOKUP(Proc[[#This Row],[Author]],Table4[],2,0))</f>
        <v>EL</v>
      </c>
      <c r="L1310" t="s">
        <v>402</v>
      </c>
      <c r="M1310" s="1">
        <v>45175</v>
      </c>
      <c r="N1310" s="1">
        <v>45183</v>
      </c>
      <c r="O1310" s="72">
        <v>45180</v>
      </c>
      <c r="P1310" s="96" t="str">
        <f ca="1">IF(Proc[[#This Row],[DaysAgeing]]&gt;5,"yep","on track")</f>
        <v>on track</v>
      </c>
      <c r="Q1310" s="5">
        <f ca="1">IF(Proc[[#This Row],[DateClosed]]="",ABS(NETWORKDAYS(Proc[[#This Row],[DateOpened]],TODAY()))-1,ABS(NETWORKDAYS(Proc[[#This Row],[DateOpened]],Proc[[#This Row],[DateClosed]]))-1)</f>
        <v>3</v>
      </c>
      <c r="R1310" s="1" t="s">
        <v>482</v>
      </c>
    </row>
    <row r="1311" spans="1:18">
      <c r="A1311" t="s">
        <v>11</v>
      </c>
      <c r="B1311" s="101" t="str">
        <f>IFERROR(VLOOKUP(Proc[[#This Row],[App]],Table2[],3,0),"open")</f>
        <v>ok</v>
      </c>
      <c r="C1311" t="s">
        <v>370</v>
      </c>
      <c r="D1311" t="s">
        <v>1760</v>
      </c>
      <c r="E1311" t="s">
        <v>568</v>
      </c>
      <c r="F1311" t="s">
        <v>568</v>
      </c>
      <c r="G1311" t="s">
        <v>401</v>
      </c>
      <c r="H1311" t="str">
        <f>IF(Proc[[#This Row],[type]]="LFF (MDG-F)",MID(Proc[[#This Row],[Obj]],13,10),"")</f>
        <v/>
      </c>
      <c r="J1311" t="b">
        <f>Proc[[#This Row],[Requested]]=Proc[[#This Row],[CurrentParent]]</f>
        <v>1</v>
      </c>
      <c r="K1311" t="str">
        <f>IF(Proc[[#This Row],[Author]]="Marcela Urrego",VLOOKUP(LEFT(Proc[[#This Row],[Requested]],1),Table3[#All],2,0),VLOOKUP(Proc[[#This Row],[Author]],Table4[],2,0))</f>
        <v>EL</v>
      </c>
      <c r="L1311" t="s">
        <v>402</v>
      </c>
      <c r="M1311" s="1">
        <v>45175</v>
      </c>
      <c r="N1311" s="1">
        <v>45183</v>
      </c>
      <c r="O1311" s="72">
        <v>45180</v>
      </c>
      <c r="P1311" s="96" t="str">
        <f ca="1">IF(Proc[[#This Row],[DaysAgeing]]&gt;5,"yep","on track")</f>
        <v>on track</v>
      </c>
      <c r="Q1311" s="5">
        <f ca="1">IF(Proc[[#This Row],[DateClosed]]="",ABS(NETWORKDAYS(Proc[[#This Row],[DateOpened]],TODAY()))-1,ABS(NETWORKDAYS(Proc[[#This Row],[DateOpened]],Proc[[#This Row],[DateClosed]]))-1)</f>
        <v>3</v>
      </c>
      <c r="R1311" s="1" t="s">
        <v>482</v>
      </c>
    </row>
    <row r="1312" spans="1:18">
      <c r="A1312" t="s">
        <v>11</v>
      </c>
      <c r="B1312" s="101" t="str">
        <f>IFERROR(VLOOKUP(Proc[[#This Row],[App]],Table2[],3,0),"open")</f>
        <v>ok</v>
      </c>
      <c r="C1312" t="s">
        <v>370</v>
      </c>
      <c r="D1312" t="s">
        <v>1761</v>
      </c>
      <c r="E1312" t="s">
        <v>568</v>
      </c>
      <c r="F1312" t="s">
        <v>568</v>
      </c>
      <c r="G1312" t="s">
        <v>401</v>
      </c>
      <c r="H1312" t="str">
        <f>IF(Proc[[#This Row],[type]]="LFF (MDG-F)",MID(Proc[[#This Row],[Obj]],13,10),"")</f>
        <v/>
      </c>
      <c r="J1312" t="b">
        <f>Proc[[#This Row],[Requested]]=Proc[[#This Row],[CurrentParent]]</f>
        <v>1</v>
      </c>
      <c r="K1312" t="str">
        <f>IF(Proc[[#This Row],[Author]]="Marcela Urrego",VLOOKUP(LEFT(Proc[[#This Row],[Requested]],1),Table3[#All],2,0),VLOOKUP(Proc[[#This Row],[Author]],Table4[],2,0))</f>
        <v>EL</v>
      </c>
      <c r="L1312" t="s">
        <v>402</v>
      </c>
      <c r="M1312" s="1">
        <v>45175</v>
      </c>
      <c r="N1312" s="1">
        <v>45183</v>
      </c>
      <c r="O1312" s="72">
        <v>45180</v>
      </c>
      <c r="P1312" s="96" t="str">
        <f ca="1">IF(Proc[[#This Row],[DaysAgeing]]&gt;5,"yep","on track")</f>
        <v>on track</v>
      </c>
      <c r="Q1312" s="5">
        <f ca="1">IF(Proc[[#This Row],[DateClosed]]="",ABS(NETWORKDAYS(Proc[[#This Row],[DateOpened]],TODAY()))-1,ABS(NETWORKDAYS(Proc[[#This Row],[DateOpened]],Proc[[#This Row],[DateClosed]]))-1)</f>
        <v>3</v>
      </c>
      <c r="R1312" s="1" t="s">
        <v>482</v>
      </c>
    </row>
    <row r="1313" spans="1:18">
      <c r="A1313" t="s">
        <v>11</v>
      </c>
      <c r="B1313" s="101" t="str">
        <f>IFERROR(VLOOKUP(Proc[[#This Row],[App]],Table2[],3,0),"open")</f>
        <v>ok</v>
      </c>
      <c r="C1313" t="s">
        <v>370</v>
      </c>
      <c r="D1313" t="s">
        <v>1762</v>
      </c>
      <c r="E1313" t="s">
        <v>568</v>
      </c>
      <c r="F1313" t="s">
        <v>568</v>
      </c>
      <c r="G1313" t="s">
        <v>401</v>
      </c>
      <c r="H1313" t="str">
        <f>IF(Proc[[#This Row],[type]]="LFF (MDG-F)",MID(Proc[[#This Row],[Obj]],13,10),"")</f>
        <v/>
      </c>
      <c r="J1313" t="b">
        <f>Proc[[#This Row],[Requested]]=Proc[[#This Row],[CurrentParent]]</f>
        <v>1</v>
      </c>
      <c r="K1313" t="str">
        <f>IF(Proc[[#This Row],[Author]]="Marcela Urrego",VLOOKUP(LEFT(Proc[[#This Row],[Requested]],1),Table3[#All],2,0),VLOOKUP(Proc[[#This Row],[Author]],Table4[],2,0))</f>
        <v>EL</v>
      </c>
      <c r="L1313" t="s">
        <v>402</v>
      </c>
      <c r="M1313" s="1">
        <v>45175</v>
      </c>
      <c r="N1313" s="1">
        <v>45183</v>
      </c>
      <c r="O1313" s="72">
        <v>45180</v>
      </c>
      <c r="P1313" s="96" t="str">
        <f ca="1">IF(Proc[[#This Row],[DaysAgeing]]&gt;5,"yep","on track")</f>
        <v>on track</v>
      </c>
      <c r="Q1313" s="5">
        <f ca="1">IF(Proc[[#This Row],[DateClosed]]="",ABS(NETWORKDAYS(Proc[[#This Row],[DateOpened]],TODAY()))-1,ABS(NETWORKDAYS(Proc[[#This Row],[DateOpened]],Proc[[#This Row],[DateClosed]]))-1)</f>
        <v>3</v>
      </c>
      <c r="R1313" s="1" t="s">
        <v>482</v>
      </c>
    </row>
    <row r="1314" spans="1:18">
      <c r="A1314" t="s">
        <v>11</v>
      </c>
      <c r="B1314" s="101" t="str">
        <f>IFERROR(VLOOKUP(Proc[[#This Row],[App]],Table2[],3,0),"open")</f>
        <v>ok</v>
      </c>
      <c r="C1314" t="s">
        <v>370</v>
      </c>
      <c r="D1314" t="s">
        <v>1763</v>
      </c>
      <c r="E1314" t="s">
        <v>568</v>
      </c>
      <c r="F1314" t="s">
        <v>568</v>
      </c>
      <c r="G1314" t="s">
        <v>401</v>
      </c>
      <c r="H1314" t="str">
        <f>IF(Proc[[#This Row],[type]]="LFF (MDG-F)",MID(Proc[[#This Row],[Obj]],13,10),"")</f>
        <v/>
      </c>
      <c r="J1314" t="b">
        <f>Proc[[#This Row],[Requested]]=Proc[[#This Row],[CurrentParent]]</f>
        <v>1</v>
      </c>
      <c r="K1314" t="str">
        <f>IF(Proc[[#This Row],[Author]]="Marcela Urrego",VLOOKUP(LEFT(Proc[[#This Row],[Requested]],1),Table3[#All],2,0),VLOOKUP(Proc[[#This Row],[Author]],Table4[],2,0))</f>
        <v>EL</v>
      </c>
      <c r="L1314" t="s">
        <v>402</v>
      </c>
      <c r="M1314" s="1">
        <v>45175</v>
      </c>
      <c r="N1314" s="1">
        <v>45183</v>
      </c>
      <c r="O1314" s="72">
        <v>45180</v>
      </c>
      <c r="P1314" s="96" t="str">
        <f ca="1">IF(Proc[[#This Row],[DaysAgeing]]&gt;5,"yep","on track")</f>
        <v>on track</v>
      </c>
      <c r="Q1314" s="5">
        <f ca="1">IF(Proc[[#This Row],[DateClosed]]="",ABS(NETWORKDAYS(Proc[[#This Row],[DateOpened]],TODAY()))-1,ABS(NETWORKDAYS(Proc[[#This Row],[DateOpened]],Proc[[#This Row],[DateClosed]]))-1)</f>
        <v>3</v>
      </c>
      <c r="R1314" s="1" t="s">
        <v>482</v>
      </c>
    </row>
    <row r="1315" spans="1:18">
      <c r="A1315" t="s">
        <v>11</v>
      </c>
      <c r="B1315" s="101" t="str">
        <f>IFERROR(VLOOKUP(Proc[[#This Row],[App]],Table2[],3,0),"open")</f>
        <v>ok</v>
      </c>
      <c r="C1315" t="s">
        <v>370</v>
      </c>
      <c r="D1315" t="s">
        <v>1764</v>
      </c>
      <c r="E1315" t="s">
        <v>568</v>
      </c>
      <c r="F1315" t="s">
        <v>568</v>
      </c>
      <c r="G1315" t="s">
        <v>401</v>
      </c>
      <c r="H1315" t="str">
        <f>IF(Proc[[#This Row],[type]]="LFF (MDG-F)",MID(Proc[[#This Row],[Obj]],13,10),"")</f>
        <v/>
      </c>
      <c r="J1315" t="b">
        <f>Proc[[#This Row],[Requested]]=Proc[[#This Row],[CurrentParent]]</f>
        <v>1</v>
      </c>
      <c r="K1315" t="str">
        <f>IF(Proc[[#This Row],[Author]]="Marcela Urrego",VLOOKUP(LEFT(Proc[[#This Row],[Requested]],1),Table3[#All],2,0),VLOOKUP(Proc[[#This Row],[Author]],Table4[],2,0))</f>
        <v>EL</v>
      </c>
      <c r="L1315" t="s">
        <v>402</v>
      </c>
      <c r="M1315" s="1">
        <v>45175</v>
      </c>
      <c r="N1315" s="1">
        <v>45183</v>
      </c>
      <c r="O1315" s="72">
        <v>45180</v>
      </c>
      <c r="P1315" s="96" t="str">
        <f ca="1">IF(Proc[[#This Row],[DaysAgeing]]&gt;5,"yep","on track")</f>
        <v>on track</v>
      </c>
      <c r="Q1315" s="5">
        <f ca="1">IF(Proc[[#This Row],[DateClosed]]="",ABS(NETWORKDAYS(Proc[[#This Row],[DateOpened]],TODAY()))-1,ABS(NETWORKDAYS(Proc[[#This Row],[DateOpened]],Proc[[#This Row],[DateClosed]]))-1)</f>
        <v>3</v>
      </c>
      <c r="R1315" s="1" t="s">
        <v>482</v>
      </c>
    </row>
    <row r="1316" spans="1:18">
      <c r="A1316" t="s">
        <v>11</v>
      </c>
      <c r="B1316" s="101" t="str">
        <f>IFERROR(VLOOKUP(Proc[[#This Row],[App]],Table2[],3,0),"open")</f>
        <v>ok</v>
      </c>
      <c r="C1316" t="s">
        <v>370</v>
      </c>
      <c r="D1316" t="s">
        <v>1765</v>
      </c>
      <c r="E1316" t="s">
        <v>568</v>
      </c>
      <c r="F1316" t="s">
        <v>568</v>
      </c>
      <c r="G1316" t="s">
        <v>401</v>
      </c>
      <c r="H1316" t="str">
        <f>IF(Proc[[#This Row],[type]]="LFF (MDG-F)",MID(Proc[[#This Row],[Obj]],13,10),"")</f>
        <v/>
      </c>
      <c r="J1316" t="b">
        <f>Proc[[#This Row],[Requested]]=Proc[[#This Row],[CurrentParent]]</f>
        <v>1</v>
      </c>
      <c r="K1316" t="str">
        <f>IF(Proc[[#This Row],[Author]]="Marcela Urrego",VLOOKUP(LEFT(Proc[[#This Row],[Requested]],1),Table3[#All],2,0),VLOOKUP(Proc[[#This Row],[Author]],Table4[],2,0))</f>
        <v>EL</v>
      </c>
      <c r="L1316" t="s">
        <v>402</v>
      </c>
      <c r="M1316" s="1">
        <v>45175</v>
      </c>
      <c r="N1316" s="1">
        <v>45183</v>
      </c>
      <c r="O1316" s="72">
        <v>45180</v>
      </c>
      <c r="P1316" s="96" t="str">
        <f ca="1">IF(Proc[[#This Row],[DaysAgeing]]&gt;5,"yep","on track")</f>
        <v>on track</v>
      </c>
      <c r="Q1316" s="5">
        <f ca="1">IF(Proc[[#This Row],[DateClosed]]="",ABS(NETWORKDAYS(Proc[[#This Row],[DateOpened]],TODAY()))-1,ABS(NETWORKDAYS(Proc[[#This Row],[DateOpened]],Proc[[#This Row],[DateClosed]]))-1)</f>
        <v>3</v>
      </c>
      <c r="R1316" s="1" t="s">
        <v>482</v>
      </c>
    </row>
    <row r="1317" spans="1:18">
      <c r="A1317" t="s">
        <v>11</v>
      </c>
      <c r="B1317" s="101" t="str">
        <f>IFERROR(VLOOKUP(Proc[[#This Row],[App]],Table2[],3,0),"open")</f>
        <v>ok</v>
      </c>
      <c r="C1317" t="s">
        <v>370</v>
      </c>
      <c r="D1317" t="s">
        <v>1766</v>
      </c>
      <c r="E1317" t="s">
        <v>568</v>
      </c>
      <c r="F1317" t="s">
        <v>568</v>
      </c>
      <c r="G1317" t="s">
        <v>401</v>
      </c>
      <c r="H1317" t="str">
        <f>IF(Proc[[#This Row],[type]]="LFF (MDG-F)",MID(Proc[[#This Row],[Obj]],13,10),"")</f>
        <v/>
      </c>
      <c r="J1317" t="b">
        <f>Proc[[#This Row],[Requested]]=Proc[[#This Row],[CurrentParent]]</f>
        <v>1</v>
      </c>
      <c r="K1317" t="str">
        <f>IF(Proc[[#This Row],[Author]]="Marcela Urrego",VLOOKUP(LEFT(Proc[[#This Row],[Requested]],1),Table3[#All],2,0),VLOOKUP(Proc[[#This Row],[Author]],Table4[],2,0))</f>
        <v>EL</v>
      </c>
      <c r="L1317" t="s">
        <v>402</v>
      </c>
      <c r="M1317" s="1">
        <v>45175</v>
      </c>
      <c r="N1317" s="1">
        <v>45183</v>
      </c>
      <c r="O1317" s="72">
        <v>45180</v>
      </c>
      <c r="P1317" s="96" t="str">
        <f ca="1">IF(Proc[[#This Row],[DaysAgeing]]&gt;5,"yep","on track")</f>
        <v>on track</v>
      </c>
      <c r="Q1317" s="5">
        <f ca="1">IF(Proc[[#This Row],[DateClosed]]="",ABS(NETWORKDAYS(Proc[[#This Row],[DateOpened]],TODAY()))-1,ABS(NETWORKDAYS(Proc[[#This Row],[DateOpened]],Proc[[#This Row],[DateClosed]]))-1)</f>
        <v>3</v>
      </c>
      <c r="R1317" s="1" t="s">
        <v>482</v>
      </c>
    </row>
    <row r="1318" spans="1:18">
      <c r="A1318" t="s">
        <v>11</v>
      </c>
      <c r="B1318" s="101" t="str">
        <f>IFERROR(VLOOKUP(Proc[[#This Row],[App]],Table2[],3,0),"open")</f>
        <v>ok</v>
      </c>
      <c r="C1318" t="s">
        <v>370</v>
      </c>
      <c r="D1318" t="s">
        <v>1767</v>
      </c>
      <c r="E1318" t="s">
        <v>568</v>
      </c>
      <c r="F1318" t="s">
        <v>568</v>
      </c>
      <c r="G1318" t="s">
        <v>401</v>
      </c>
      <c r="H1318" t="str">
        <f>IF(Proc[[#This Row],[type]]="LFF (MDG-F)",MID(Proc[[#This Row],[Obj]],13,10),"")</f>
        <v/>
      </c>
      <c r="J1318" t="b">
        <f>Proc[[#This Row],[Requested]]=Proc[[#This Row],[CurrentParent]]</f>
        <v>1</v>
      </c>
      <c r="K1318" t="str">
        <f>IF(Proc[[#This Row],[Author]]="Marcela Urrego",VLOOKUP(LEFT(Proc[[#This Row],[Requested]],1),Table3[#All],2,0),VLOOKUP(Proc[[#This Row],[Author]],Table4[],2,0))</f>
        <v>EL</v>
      </c>
      <c r="L1318" t="s">
        <v>402</v>
      </c>
      <c r="M1318" s="1">
        <v>45175</v>
      </c>
      <c r="N1318" s="1">
        <v>45183</v>
      </c>
      <c r="O1318" s="72">
        <v>45180</v>
      </c>
      <c r="P1318" s="96" t="str">
        <f ca="1">IF(Proc[[#This Row],[DaysAgeing]]&gt;5,"yep","on track")</f>
        <v>on track</v>
      </c>
      <c r="Q1318" s="5">
        <f ca="1">IF(Proc[[#This Row],[DateClosed]]="",ABS(NETWORKDAYS(Proc[[#This Row],[DateOpened]],TODAY()))-1,ABS(NETWORKDAYS(Proc[[#This Row],[DateOpened]],Proc[[#This Row],[DateClosed]]))-1)</f>
        <v>3</v>
      </c>
      <c r="R1318" s="1" t="s">
        <v>482</v>
      </c>
    </row>
    <row r="1319" spans="1:18">
      <c r="A1319" t="s">
        <v>11</v>
      </c>
      <c r="B1319" s="101" t="str">
        <f>IFERROR(VLOOKUP(Proc[[#This Row],[App]],Table2[],3,0),"open")</f>
        <v>ok</v>
      </c>
      <c r="C1319" t="s">
        <v>370</v>
      </c>
      <c r="D1319" t="s">
        <v>1768</v>
      </c>
      <c r="E1319" t="s">
        <v>568</v>
      </c>
      <c r="F1319" t="s">
        <v>568</v>
      </c>
      <c r="G1319" t="s">
        <v>401</v>
      </c>
      <c r="H1319" t="str">
        <f>IF(Proc[[#This Row],[type]]="LFF (MDG-F)",MID(Proc[[#This Row],[Obj]],13,10),"")</f>
        <v/>
      </c>
      <c r="J1319" t="b">
        <f>Proc[[#This Row],[Requested]]=Proc[[#This Row],[CurrentParent]]</f>
        <v>1</v>
      </c>
      <c r="K1319" t="str">
        <f>IF(Proc[[#This Row],[Author]]="Marcela Urrego",VLOOKUP(LEFT(Proc[[#This Row],[Requested]],1),Table3[#All],2,0),VLOOKUP(Proc[[#This Row],[Author]],Table4[],2,0))</f>
        <v>EL</v>
      </c>
      <c r="L1319" t="s">
        <v>402</v>
      </c>
      <c r="M1319" s="1">
        <v>45175</v>
      </c>
      <c r="N1319" s="1">
        <v>45183</v>
      </c>
      <c r="O1319" s="72">
        <v>45180</v>
      </c>
      <c r="P1319" s="96" t="str">
        <f ca="1">IF(Proc[[#This Row],[DaysAgeing]]&gt;5,"yep","on track")</f>
        <v>on track</v>
      </c>
      <c r="Q1319" s="5">
        <f ca="1">IF(Proc[[#This Row],[DateClosed]]="",ABS(NETWORKDAYS(Proc[[#This Row],[DateOpened]],TODAY()))-1,ABS(NETWORKDAYS(Proc[[#This Row],[DateOpened]],Proc[[#This Row],[DateClosed]]))-1)</f>
        <v>3</v>
      </c>
      <c r="R1319" s="1" t="s">
        <v>482</v>
      </c>
    </row>
    <row r="1320" spans="1:18">
      <c r="A1320" t="s">
        <v>11</v>
      </c>
      <c r="B1320" s="101" t="str">
        <f>IFERROR(VLOOKUP(Proc[[#This Row],[App]],Table2[],3,0),"open")</f>
        <v>ok</v>
      </c>
      <c r="C1320" t="s">
        <v>370</v>
      </c>
      <c r="D1320" t="s">
        <v>1769</v>
      </c>
      <c r="E1320" t="s">
        <v>568</v>
      </c>
      <c r="F1320" t="s">
        <v>568</v>
      </c>
      <c r="G1320" t="s">
        <v>401</v>
      </c>
      <c r="H1320" t="str">
        <f>IF(Proc[[#This Row],[type]]="LFF (MDG-F)",MID(Proc[[#This Row],[Obj]],13,10),"")</f>
        <v/>
      </c>
      <c r="J1320" t="b">
        <f>Proc[[#This Row],[Requested]]=Proc[[#This Row],[CurrentParent]]</f>
        <v>1</v>
      </c>
      <c r="K1320" t="str">
        <f>IF(Proc[[#This Row],[Author]]="Marcela Urrego",VLOOKUP(LEFT(Proc[[#This Row],[Requested]],1),Table3[#All],2,0),VLOOKUP(Proc[[#This Row],[Author]],Table4[],2,0))</f>
        <v>EL</v>
      </c>
      <c r="L1320" t="s">
        <v>402</v>
      </c>
      <c r="M1320" s="1">
        <v>45175</v>
      </c>
      <c r="N1320" s="1">
        <v>45183</v>
      </c>
      <c r="O1320" s="72">
        <v>45180</v>
      </c>
      <c r="P1320" s="96" t="str">
        <f ca="1">IF(Proc[[#This Row],[DaysAgeing]]&gt;5,"yep","on track")</f>
        <v>on track</v>
      </c>
      <c r="Q1320" s="5">
        <f ca="1">IF(Proc[[#This Row],[DateClosed]]="",ABS(NETWORKDAYS(Proc[[#This Row],[DateOpened]],TODAY()))-1,ABS(NETWORKDAYS(Proc[[#This Row],[DateOpened]],Proc[[#This Row],[DateClosed]]))-1)</f>
        <v>3</v>
      </c>
      <c r="R1320" s="1" t="s">
        <v>482</v>
      </c>
    </row>
    <row r="1321" spans="1:18">
      <c r="A1321" t="s">
        <v>11</v>
      </c>
      <c r="B1321" s="101" t="str">
        <f>IFERROR(VLOOKUP(Proc[[#This Row],[App]],Table2[],3,0),"open")</f>
        <v>ok</v>
      </c>
      <c r="C1321" t="s">
        <v>370</v>
      </c>
      <c r="D1321" t="s">
        <v>1770</v>
      </c>
      <c r="E1321" t="s">
        <v>568</v>
      </c>
      <c r="F1321" t="s">
        <v>568</v>
      </c>
      <c r="G1321" t="s">
        <v>401</v>
      </c>
      <c r="H1321" t="str">
        <f>IF(Proc[[#This Row],[type]]="LFF (MDG-F)",MID(Proc[[#This Row],[Obj]],13,10),"")</f>
        <v/>
      </c>
      <c r="J1321" t="b">
        <f>Proc[[#This Row],[Requested]]=Proc[[#This Row],[CurrentParent]]</f>
        <v>1</v>
      </c>
      <c r="K1321" t="str">
        <f>IF(Proc[[#This Row],[Author]]="Marcela Urrego",VLOOKUP(LEFT(Proc[[#This Row],[Requested]],1),Table3[#All],2,0),VLOOKUP(Proc[[#This Row],[Author]],Table4[],2,0))</f>
        <v>EL</v>
      </c>
      <c r="L1321" t="s">
        <v>402</v>
      </c>
      <c r="M1321" s="1">
        <v>45175</v>
      </c>
      <c r="N1321" s="1">
        <v>45183</v>
      </c>
      <c r="O1321" s="72">
        <v>45180</v>
      </c>
      <c r="P1321" s="96" t="str">
        <f ca="1">IF(Proc[[#This Row],[DaysAgeing]]&gt;5,"yep","on track")</f>
        <v>on track</v>
      </c>
      <c r="Q1321" s="5">
        <f ca="1">IF(Proc[[#This Row],[DateClosed]]="",ABS(NETWORKDAYS(Proc[[#This Row],[DateOpened]],TODAY()))-1,ABS(NETWORKDAYS(Proc[[#This Row],[DateOpened]],Proc[[#This Row],[DateClosed]]))-1)</f>
        <v>3</v>
      </c>
      <c r="R1321" s="1" t="s">
        <v>482</v>
      </c>
    </row>
    <row r="1322" spans="1:18">
      <c r="A1322" t="s">
        <v>11</v>
      </c>
      <c r="B1322" s="101" t="str">
        <f>IFERROR(VLOOKUP(Proc[[#This Row],[App]],Table2[],3,0),"open")</f>
        <v>ok</v>
      </c>
      <c r="C1322" t="s">
        <v>370</v>
      </c>
      <c r="D1322" t="s">
        <v>1771</v>
      </c>
      <c r="E1322" t="s">
        <v>568</v>
      </c>
      <c r="F1322" t="s">
        <v>568</v>
      </c>
      <c r="G1322" t="s">
        <v>401</v>
      </c>
      <c r="H1322" t="str">
        <f>IF(Proc[[#This Row],[type]]="LFF (MDG-F)",MID(Proc[[#This Row],[Obj]],13,10),"")</f>
        <v/>
      </c>
      <c r="J1322" t="b">
        <f>Proc[[#This Row],[Requested]]=Proc[[#This Row],[CurrentParent]]</f>
        <v>1</v>
      </c>
      <c r="K1322" t="str">
        <f>IF(Proc[[#This Row],[Author]]="Marcela Urrego",VLOOKUP(LEFT(Proc[[#This Row],[Requested]],1),Table3[#All],2,0),VLOOKUP(Proc[[#This Row],[Author]],Table4[],2,0))</f>
        <v>EL</v>
      </c>
      <c r="L1322" t="s">
        <v>402</v>
      </c>
      <c r="M1322" s="1">
        <v>45175</v>
      </c>
      <c r="N1322" s="1">
        <v>45183</v>
      </c>
      <c r="O1322" s="72">
        <v>45180</v>
      </c>
      <c r="P1322" s="96" t="str">
        <f ca="1">IF(Proc[[#This Row],[DaysAgeing]]&gt;5,"yep","on track")</f>
        <v>on track</v>
      </c>
      <c r="Q1322" s="5">
        <f ca="1">IF(Proc[[#This Row],[DateClosed]]="",ABS(NETWORKDAYS(Proc[[#This Row],[DateOpened]],TODAY()))-1,ABS(NETWORKDAYS(Proc[[#This Row],[DateOpened]],Proc[[#This Row],[DateClosed]]))-1)</f>
        <v>3</v>
      </c>
      <c r="R1322" s="1" t="s">
        <v>482</v>
      </c>
    </row>
    <row r="1323" spans="1:18">
      <c r="A1323" t="s">
        <v>11</v>
      </c>
      <c r="B1323" s="101" t="str">
        <f>IFERROR(VLOOKUP(Proc[[#This Row],[App]],Table2[],3,0),"open")</f>
        <v>ok</v>
      </c>
      <c r="C1323" t="s">
        <v>370</v>
      </c>
      <c r="D1323" t="s">
        <v>1772</v>
      </c>
      <c r="E1323" t="s">
        <v>568</v>
      </c>
      <c r="F1323" t="s">
        <v>568</v>
      </c>
      <c r="G1323" t="s">
        <v>401</v>
      </c>
      <c r="H1323" t="str">
        <f>IF(Proc[[#This Row],[type]]="LFF (MDG-F)",MID(Proc[[#This Row],[Obj]],13,10),"")</f>
        <v/>
      </c>
      <c r="J1323" t="b">
        <f>Proc[[#This Row],[Requested]]=Proc[[#This Row],[CurrentParent]]</f>
        <v>1</v>
      </c>
      <c r="K1323" t="str">
        <f>IF(Proc[[#This Row],[Author]]="Marcela Urrego",VLOOKUP(LEFT(Proc[[#This Row],[Requested]],1),Table3[#All],2,0),VLOOKUP(Proc[[#This Row],[Author]],Table4[],2,0))</f>
        <v>EL</v>
      </c>
      <c r="L1323" t="s">
        <v>402</v>
      </c>
      <c r="M1323" s="1">
        <v>45175</v>
      </c>
      <c r="N1323" s="1">
        <v>45183</v>
      </c>
      <c r="O1323" s="72">
        <v>45180</v>
      </c>
      <c r="P1323" s="96" t="str">
        <f ca="1">IF(Proc[[#This Row],[DaysAgeing]]&gt;5,"yep","on track")</f>
        <v>on track</v>
      </c>
      <c r="Q1323" s="5">
        <f ca="1">IF(Proc[[#This Row],[DateClosed]]="",ABS(NETWORKDAYS(Proc[[#This Row],[DateOpened]],TODAY()))-1,ABS(NETWORKDAYS(Proc[[#This Row],[DateOpened]],Proc[[#This Row],[DateClosed]]))-1)</f>
        <v>3</v>
      </c>
      <c r="R1323" s="1" t="s">
        <v>482</v>
      </c>
    </row>
    <row r="1324" spans="1:18">
      <c r="A1324" t="s">
        <v>11</v>
      </c>
      <c r="B1324" s="101" t="str">
        <f>IFERROR(VLOOKUP(Proc[[#This Row],[App]],Table2[],3,0),"open")</f>
        <v>ok</v>
      </c>
      <c r="C1324" t="s">
        <v>370</v>
      </c>
      <c r="D1324" t="s">
        <v>1773</v>
      </c>
      <c r="E1324" t="s">
        <v>568</v>
      </c>
      <c r="F1324" t="s">
        <v>568</v>
      </c>
      <c r="G1324" t="s">
        <v>401</v>
      </c>
      <c r="H1324" t="str">
        <f>IF(Proc[[#This Row],[type]]="LFF (MDG-F)",MID(Proc[[#This Row],[Obj]],13,10),"")</f>
        <v/>
      </c>
      <c r="J1324" t="b">
        <f>Proc[[#This Row],[Requested]]=Proc[[#This Row],[CurrentParent]]</f>
        <v>1</v>
      </c>
      <c r="K1324" t="str">
        <f>IF(Proc[[#This Row],[Author]]="Marcela Urrego",VLOOKUP(LEFT(Proc[[#This Row],[Requested]],1),Table3[#All],2,0),VLOOKUP(Proc[[#This Row],[Author]],Table4[],2,0))</f>
        <v>EL</v>
      </c>
      <c r="L1324" t="s">
        <v>402</v>
      </c>
      <c r="M1324" s="1">
        <v>45175</v>
      </c>
      <c r="N1324" s="1">
        <v>45183</v>
      </c>
      <c r="O1324" s="72">
        <v>45180</v>
      </c>
      <c r="P1324" s="96" t="str">
        <f ca="1">IF(Proc[[#This Row],[DaysAgeing]]&gt;5,"yep","on track")</f>
        <v>on track</v>
      </c>
      <c r="Q1324" s="5">
        <f ca="1">IF(Proc[[#This Row],[DateClosed]]="",ABS(NETWORKDAYS(Proc[[#This Row],[DateOpened]],TODAY()))-1,ABS(NETWORKDAYS(Proc[[#This Row],[DateOpened]],Proc[[#This Row],[DateClosed]]))-1)</f>
        <v>3</v>
      </c>
      <c r="R1324" s="1" t="s">
        <v>482</v>
      </c>
    </row>
    <row r="1325" spans="1:18">
      <c r="A1325" t="s">
        <v>11</v>
      </c>
      <c r="B1325" s="101" t="str">
        <f>IFERROR(VLOOKUP(Proc[[#This Row],[App]],Table2[],3,0),"open")</f>
        <v>ok</v>
      </c>
      <c r="C1325" t="s">
        <v>370</v>
      </c>
      <c r="D1325" t="s">
        <v>1774</v>
      </c>
      <c r="E1325" t="s">
        <v>568</v>
      </c>
      <c r="F1325" t="s">
        <v>568</v>
      </c>
      <c r="G1325" t="s">
        <v>401</v>
      </c>
      <c r="H1325" t="str">
        <f>IF(Proc[[#This Row],[type]]="LFF (MDG-F)",MID(Proc[[#This Row],[Obj]],13,10),"")</f>
        <v/>
      </c>
      <c r="J1325" t="b">
        <f>Proc[[#This Row],[Requested]]=Proc[[#This Row],[CurrentParent]]</f>
        <v>1</v>
      </c>
      <c r="K1325" t="str">
        <f>IF(Proc[[#This Row],[Author]]="Marcela Urrego",VLOOKUP(LEFT(Proc[[#This Row],[Requested]],1),Table3[#All],2,0),VLOOKUP(Proc[[#This Row],[Author]],Table4[],2,0))</f>
        <v>EL</v>
      </c>
      <c r="L1325" t="s">
        <v>402</v>
      </c>
      <c r="M1325" s="1">
        <v>45175</v>
      </c>
      <c r="N1325" s="1">
        <v>45183</v>
      </c>
      <c r="O1325" s="72">
        <v>45180</v>
      </c>
      <c r="P1325" s="96" t="str">
        <f ca="1">IF(Proc[[#This Row],[DaysAgeing]]&gt;5,"yep","on track")</f>
        <v>on track</v>
      </c>
      <c r="Q1325" s="5">
        <f ca="1">IF(Proc[[#This Row],[DateClosed]]="",ABS(NETWORKDAYS(Proc[[#This Row],[DateOpened]],TODAY()))-1,ABS(NETWORKDAYS(Proc[[#This Row],[DateOpened]],Proc[[#This Row],[DateClosed]]))-1)</f>
        <v>3</v>
      </c>
      <c r="R1325" s="1" t="s">
        <v>482</v>
      </c>
    </row>
    <row r="1326" spans="1:18">
      <c r="A1326" t="s">
        <v>11</v>
      </c>
      <c r="B1326" s="101" t="str">
        <f>IFERROR(VLOOKUP(Proc[[#This Row],[App]],Table2[],3,0),"open")</f>
        <v>ok</v>
      </c>
      <c r="C1326" t="s">
        <v>370</v>
      </c>
      <c r="D1326" t="s">
        <v>1775</v>
      </c>
      <c r="E1326" t="s">
        <v>568</v>
      </c>
      <c r="F1326" t="s">
        <v>568</v>
      </c>
      <c r="G1326" t="s">
        <v>401</v>
      </c>
      <c r="H1326" t="str">
        <f>IF(Proc[[#This Row],[type]]="LFF (MDG-F)",MID(Proc[[#This Row],[Obj]],13,10),"")</f>
        <v/>
      </c>
      <c r="J1326" t="b">
        <f>Proc[[#This Row],[Requested]]=Proc[[#This Row],[CurrentParent]]</f>
        <v>1</v>
      </c>
      <c r="K1326" t="str">
        <f>IF(Proc[[#This Row],[Author]]="Marcela Urrego",VLOOKUP(LEFT(Proc[[#This Row],[Requested]],1),Table3[#All],2,0),VLOOKUP(Proc[[#This Row],[Author]],Table4[],2,0))</f>
        <v>EL</v>
      </c>
      <c r="L1326" t="s">
        <v>402</v>
      </c>
      <c r="M1326" s="1">
        <v>45175</v>
      </c>
      <c r="N1326" s="1">
        <v>45183</v>
      </c>
      <c r="O1326" s="72">
        <v>45180</v>
      </c>
      <c r="P1326" s="96" t="str">
        <f ca="1">IF(Proc[[#This Row],[DaysAgeing]]&gt;5,"yep","on track")</f>
        <v>on track</v>
      </c>
      <c r="Q1326" s="5">
        <f ca="1">IF(Proc[[#This Row],[DateClosed]]="",ABS(NETWORKDAYS(Proc[[#This Row],[DateOpened]],TODAY()))-1,ABS(NETWORKDAYS(Proc[[#This Row],[DateOpened]],Proc[[#This Row],[DateClosed]]))-1)</f>
        <v>3</v>
      </c>
      <c r="R1326" s="1" t="s">
        <v>482</v>
      </c>
    </row>
    <row r="1327" spans="1:18">
      <c r="A1327" t="s">
        <v>11</v>
      </c>
      <c r="B1327" s="101" t="str">
        <f>IFERROR(VLOOKUP(Proc[[#This Row],[App]],Table2[],3,0),"open")</f>
        <v>ok</v>
      </c>
      <c r="C1327" t="s">
        <v>370</v>
      </c>
      <c r="D1327" t="s">
        <v>1776</v>
      </c>
      <c r="E1327" t="s">
        <v>568</v>
      </c>
      <c r="F1327" t="s">
        <v>568</v>
      </c>
      <c r="G1327" t="s">
        <v>401</v>
      </c>
      <c r="H1327" t="str">
        <f>IF(Proc[[#This Row],[type]]="LFF (MDG-F)",MID(Proc[[#This Row],[Obj]],13,10),"")</f>
        <v/>
      </c>
      <c r="J1327" t="b">
        <f>Proc[[#This Row],[Requested]]=Proc[[#This Row],[CurrentParent]]</f>
        <v>1</v>
      </c>
      <c r="K1327" t="str">
        <f>IF(Proc[[#This Row],[Author]]="Marcela Urrego",VLOOKUP(LEFT(Proc[[#This Row],[Requested]],1),Table3[#All],2,0),VLOOKUP(Proc[[#This Row],[Author]],Table4[],2,0))</f>
        <v>EL</v>
      </c>
      <c r="L1327" t="s">
        <v>402</v>
      </c>
      <c r="M1327" s="1">
        <v>45175</v>
      </c>
      <c r="N1327" s="1">
        <v>45183</v>
      </c>
      <c r="O1327" s="72">
        <v>45180</v>
      </c>
      <c r="P1327" s="96" t="str">
        <f ca="1">IF(Proc[[#This Row],[DaysAgeing]]&gt;5,"yep","on track")</f>
        <v>on track</v>
      </c>
      <c r="Q1327" s="5">
        <f ca="1">IF(Proc[[#This Row],[DateClosed]]="",ABS(NETWORKDAYS(Proc[[#This Row],[DateOpened]],TODAY()))-1,ABS(NETWORKDAYS(Proc[[#This Row],[DateOpened]],Proc[[#This Row],[DateClosed]]))-1)</f>
        <v>3</v>
      </c>
      <c r="R1327" s="1" t="s">
        <v>482</v>
      </c>
    </row>
    <row r="1328" spans="1:18">
      <c r="A1328" t="s">
        <v>11</v>
      </c>
      <c r="B1328" s="101" t="str">
        <f>IFERROR(VLOOKUP(Proc[[#This Row],[App]],Table2[],3,0),"open")</f>
        <v>ok</v>
      </c>
      <c r="C1328" t="s">
        <v>370</v>
      </c>
      <c r="D1328" t="s">
        <v>1777</v>
      </c>
      <c r="E1328" t="s">
        <v>568</v>
      </c>
      <c r="F1328" t="s">
        <v>568</v>
      </c>
      <c r="G1328" t="s">
        <v>401</v>
      </c>
      <c r="H1328" t="str">
        <f>IF(Proc[[#This Row],[type]]="LFF (MDG-F)",MID(Proc[[#This Row],[Obj]],13,10),"")</f>
        <v/>
      </c>
      <c r="J1328" t="b">
        <f>Proc[[#This Row],[Requested]]=Proc[[#This Row],[CurrentParent]]</f>
        <v>1</v>
      </c>
      <c r="K1328" t="str">
        <f>IF(Proc[[#This Row],[Author]]="Marcela Urrego",VLOOKUP(LEFT(Proc[[#This Row],[Requested]],1),Table3[#All],2,0),VLOOKUP(Proc[[#This Row],[Author]],Table4[],2,0))</f>
        <v>EL</v>
      </c>
      <c r="L1328" t="s">
        <v>402</v>
      </c>
      <c r="M1328" s="1">
        <v>45175</v>
      </c>
      <c r="N1328" s="1">
        <v>45183</v>
      </c>
      <c r="O1328" s="72">
        <v>45180</v>
      </c>
      <c r="P1328" s="96" t="str">
        <f ca="1">IF(Proc[[#This Row],[DaysAgeing]]&gt;5,"yep","on track")</f>
        <v>on track</v>
      </c>
      <c r="Q1328" s="5">
        <f ca="1">IF(Proc[[#This Row],[DateClosed]]="",ABS(NETWORKDAYS(Proc[[#This Row],[DateOpened]],TODAY()))-1,ABS(NETWORKDAYS(Proc[[#This Row],[DateOpened]],Proc[[#This Row],[DateClosed]]))-1)</f>
        <v>3</v>
      </c>
      <c r="R1328" s="1" t="s">
        <v>482</v>
      </c>
    </row>
    <row r="1329" spans="1:18">
      <c r="A1329" t="s">
        <v>11</v>
      </c>
      <c r="B1329" s="101" t="str">
        <f>IFERROR(VLOOKUP(Proc[[#This Row],[App]],Table2[],3,0),"open")</f>
        <v>ok</v>
      </c>
      <c r="C1329" t="s">
        <v>370</v>
      </c>
      <c r="D1329" t="s">
        <v>1778</v>
      </c>
      <c r="E1329" t="s">
        <v>568</v>
      </c>
      <c r="F1329" t="s">
        <v>568</v>
      </c>
      <c r="G1329" t="s">
        <v>401</v>
      </c>
      <c r="H1329" t="str">
        <f>IF(Proc[[#This Row],[type]]="LFF (MDG-F)",MID(Proc[[#This Row],[Obj]],13,10),"")</f>
        <v/>
      </c>
      <c r="J1329" t="b">
        <f>Proc[[#This Row],[Requested]]=Proc[[#This Row],[CurrentParent]]</f>
        <v>1</v>
      </c>
      <c r="K1329" t="str">
        <f>IF(Proc[[#This Row],[Author]]="Marcela Urrego",VLOOKUP(LEFT(Proc[[#This Row],[Requested]],1),Table3[#All],2,0),VLOOKUP(Proc[[#This Row],[Author]],Table4[],2,0))</f>
        <v>EL</v>
      </c>
      <c r="L1329" t="s">
        <v>402</v>
      </c>
      <c r="M1329" s="1">
        <v>45175</v>
      </c>
      <c r="N1329" s="1">
        <v>45183</v>
      </c>
      <c r="O1329" s="72">
        <v>45180</v>
      </c>
      <c r="P1329" s="96" t="str">
        <f ca="1">IF(Proc[[#This Row],[DaysAgeing]]&gt;5,"yep","on track")</f>
        <v>on track</v>
      </c>
      <c r="Q1329" s="5">
        <f ca="1">IF(Proc[[#This Row],[DateClosed]]="",ABS(NETWORKDAYS(Proc[[#This Row],[DateOpened]],TODAY()))-1,ABS(NETWORKDAYS(Proc[[#This Row],[DateOpened]],Proc[[#This Row],[DateClosed]]))-1)</f>
        <v>3</v>
      </c>
      <c r="R1329" s="1" t="s">
        <v>482</v>
      </c>
    </row>
    <row r="1330" spans="1:18">
      <c r="A1330" t="s">
        <v>11</v>
      </c>
      <c r="B1330" s="101" t="str">
        <f>IFERROR(VLOOKUP(Proc[[#This Row],[App]],Table2[],3,0),"open")</f>
        <v>ok</v>
      </c>
      <c r="C1330" t="s">
        <v>370</v>
      </c>
      <c r="D1330" t="s">
        <v>1779</v>
      </c>
      <c r="E1330" t="s">
        <v>568</v>
      </c>
      <c r="F1330" t="s">
        <v>568</v>
      </c>
      <c r="G1330" t="s">
        <v>401</v>
      </c>
      <c r="H1330" t="str">
        <f>IF(Proc[[#This Row],[type]]="LFF (MDG-F)",MID(Proc[[#This Row],[Obj]],13,10),"")</f>
        <v/>
      </c>
      <c r="J1330" t="b">
        <f>Proc[[#This Row],[Requested]]=Proc[[#This Row],[CurrentParent]]</f>
        <v>1</v>
      </c>
      <c r="K1330" t="str">
        <f>IF(Proc[[#This Row],[Author]]="Marcela Urrego",VLOOKUP(LEFT(Proc[[#This Row],[Requested]],1),Table3[#All],2,0),VLOOKUP(Proc[[#This Row],[Author]],Table4[],2,0))</f>
        <v>EL</v>
      </c>
      <c r="L1330" t="s">
        <v>402</v>
      </c>
      <c r="M1330" s="1">
        <v>45175</v>
      </c>
      <c r="N1330" s="1">
        <v>45183</v>
      </c>
      <c r="O1330" s="72">
        <v>45180</v>
      </c>
      <c r="P1330" s="96" t="str">
        <f ca="1">IF(Proc[[#This Row],[DaysAgeing]]&gt;5,"yep","on track")</f>
        <v>on track</v>
      </c>
      <c r="Q1330" s="5">
        <f ca="1">IF(Proc[[#This Row],[DateClosed]]="",ABS(NETWORKDAYS(Proc[[#This Row],[DateOpened]],TODAY()))-1,ABS(NETWORKDAYS(Proc[[#This Row],[DateOpened]],Proc[[#This Row],[DateClosed]]))-1)</f>
        <v>3</v>
      </c>
      <c r="R1330" s="1" t="s">
        <v>482</v>
      </c>
    </row>
    <row r="1331" spans="1:18">
      <c r="A1331" t="s">
        <v>11</v>
      </c>
      <c r="B1331" s="101" t="str">
        <f>IFERROR(VLOOKUP(Proc[[#This Row],[App]],Table2[],3,0),"open")</f>
        <v>ok</v>
      </c>
      <c r="C1331" t="s">
        <v>370</v>
      </c>
      <c r="D1331" t="s">
        <v>1780</v>
      </c>
      <c r="E1331" t="s">
        <v>568</v>
      </c>
      <c r="F1331" t="s">
        <v>568</v>
      </c>
      <c r="G1331" t="s">
        <v>401</v>
      </c>
      <c r="H1331" t="str">
        <f>IF(Proc[[#This Row],[type]]="LFF (MDG-F)",MID(Proc[[#This Row],[Obj]],13,10),"")</f>
        <v/>
      </c>
      <c r="J1331" t="b">
        <f>Proc[[#This Row],[Requested]]=Proc[[#This Row],[CurrentParent]]</f>
        <v>1</v>
      </c>
      <c r="K1331" t="str">
        <f>IF(Proc[[#This Row],[Author]]="Marcela Urrego",VLOOKUP(LEFT(Proc[[#This Row],[Requested]],1),Table3[#All],2,0),VLOOKUP(Proc[[#This Row],[Author]],Table4[],2,0))</f>
        <v>EL</v>
      </c>
      <c r="L1331" t="s">
        <v>402</v>
      </c>
      <c r="M1331" s="1">
        <v>45175</v>
      </c>
      <c r="N1331" s="1">
        <v>45183</v>
      </c>
      <c r="O1331" s="72">
        <v>45180</v>
      </c>
      <c r="P1331" s="96" t="str">
        <f ca="1">IF(Proc[[#This Row],[DaysAgeing]]&gt;5,"yep","on track")</f>
        <v>on track</v>
      </c>
      <c r="Q1331" s="5">
        <f ca="1">IF(Proc[[#This Row],[DateClosed]]="",ABS(NETWORKDAYS(Proc[[#This Row],[DateOpened]],TODAY()))-1,ABS(NETWORKDAYS(Proc[[#This Row],[DateOpened]],Proc[[#This Row],[DateClosed]]))-1)</f>
        <v>3</v>
      </c>
      <c r="R1331" s="1" t="s">
        <v>482</v>
      </c>
    </row>
    <row r="1332" spans="1:18">
      <c r="A1332" t="s">
        <v>11</v>
      </c>
      <c r="B1332" s="101" t="str">
        <f>IFERROR(VLOOKUP(Proc[[#This Row],[App]],Table2[],3,0),"open")</f>
        <v>ok</v>
      </c>
      <c r="C1332" t="s">
        <v>370</v>
      </c>
      <c r="D1332" t="s">
        <v>1781</v>
      </c>
      <c r="E1332" t="s">
        <v>568</v>
      </c>
      <c r="F1332" t="s">
        <v>568</v>
      </c>
      <c r="G1332" t="s">
        <v>401</v>
      </c>
      <c r="H1332" t="str">
        <f>IF(Proc[[#This Row],[type]]="LFF (MDG-F)",MID(Proc[[#This Row],[Obj]],13,10),"")</f>
        <v/>
      </c>
      <c r="J1332" t="b">
        <f>Proc[[#This Row],[Requested]]=Proc[[#This Row],[CurrentParent]]</f>
        <v>1</v>
      </c>
      <c r="K1332" t="str">
        <f>IF(Proc[[#This Row],[Author]]="Marcela Urrego",VLOOKUP(LEFT(Proc[[#This Row],[Requested]],1),Table3[#All],2,0),VLOOKUP(Proc[[#This Row],[Author]],Table4[],2,0))</f>
        <v>EL</v>
      </c>
      <c r="L1332" t="s">
        <v>402</v>
      </c>
      <c r="M1332" s="1">
        <v>45175</v>
      </c>
      <c r="N1332" s="1">
        <v>45183</v>
      </c>
      <c r="O1332" s="72">
        <v>45180</v>
      </c>
      <c r="P1332" s="96" t="str">
        <f ca="1">IF(Proc[[#This Row],[DaysAgeing]]&gt;5,"yep","on track")</f>
        <v>on track</v>
      </c>
      <c r="Q1332" s="5">
        <f ca="1">IF(Proc[[#This Row],[DateClosed]]="",ABS(NETWORKDAYS(Proc[[#This Row],[DateOpened]],TODAY()))-1,ABS(NETWORKDAYS(Proc[[#This Row],[DateOpened]],Proc[[#This Row],[DateClosed]]))-1)</f>
        <v>3</v>
      </c>
      <c r="R1332" s="1" t="s">
        <v>482</v>
      </c>
    </row>
    <row r="1333" spans="1:18">
      <c r="A1333" t="s">
        <v>11</v>
      </c>
      <c r="B1333" s="101" t="str">
        <f>IFERROR(VLOOKUP(Proc[[#This Row],[App]],Table2[],3,0),"open")</f>
        <v>ok</v>
      </c>
      <c r="C1333" t="s">
        <v>370</v>
      </c>
      <c r="D1333" t="s">
        <v>1782</v>
      </c>
      <c r="E1333" t="s">
        <v>568</v>
      </c>
      <c r="F1333" t="s">
        <v>568</v>
      </c>
      <c r="G1333" t="s">
        <v>401</v>
      </c>
      <c r="H1333" t="str">
        <f>IF(Proc[[#This Row],[type]]="LFF (MDG-F)",MID(Proc[[#This Row],[Obj]],13,10),"")</f>
        <v/>
      </c>
      <c r="J1333" t="b">
        <f>Proc[[#This Row],[Requested]]=Proc[[#This Row],[CurrentParent]]</f>
        <v>1</v>
      </c>
      <c r="K1333" t="str">
        <f>IF(Proc[[#This Row],[Author]]="Marcela Urrego",VLOOKUP(LEFT(Proc[[#This Row],[Requested]],1),Table3[#All],2,0),VLOOKUP(Proc[[#This Row],[Author]],Table4[],2,0))</f>
        <v>EL</v>
      </c>
      <c r="L1333" t="s">
        <v>402</v>
      </c>
      <c r="M1333" s="1">
        <v>45175</v>
      </c>
      <c r="N1333" s="1">
        <v>45183</v>
      </c>
      <c r="O1333" s="72">
        <v>45180</v>
      </c>
      <c r="P1333" s="96" t="str">
        <f ca="1">IF(Proc[[#This Row],[DaysAgeing]]&gt;5,"yep","on track")</f>
        <v>on track</v>
      </c>
      <c r="Q1333" s="5">
        <f ca="1">IF(Proc[[#This Row],[DateClosed]]="",ABS(NETWORKDAYS(Proc[[#This Row],[DateOpened]],TODAY()))-1,ABS(NETWORKDAYS(Proc[[#This Row],[DateOpened]],Proc[[#This Row],[DateClosed]]))-1)</f>
        <v>3</v>
      </c>
      <c r="R1333" s="1" t="s">
        <v>482</v>
      </c>
    </row>
    <row r="1334" spans="1:18">
      <c r="A1334" t="s">
        <v>11</v>
      </c>
      <c r="B1334" s="101" t="str">
        <f>IFERROR(VLOOKUP(Proc[[#This Row],[App]],Table2[],3,0),"open")</f>
        <v>ok</v>
      </c>
      <c r="C1334" t="s">
        <v>370</v>
      </c>
      <c r="D1334" t="s">
        <v>1783</v>
      </c>
      <c r="E1334" t="s">
        <v>568</v>
      </c>
      <c r="F1334" t="s">
        <v>568</v>
      </c>
      <c r="G1334" t="s">
        <v>401</v>
      </c>
      <c r="H1334" t="str">
        <f>IF(Proc[[#This Row],[type]]="LFF (MDG-F)",MID(Proc[[#This Row],[Obj]],13,10),"")</f>
        <v/>
      </c>
      <c r="J1334" t="b">
        <f>Proc[[#This Row],[Requested]]=Proc[[#This Row],[CurrentParent]]</f>
        <v>1</v>
      </c>
      <c r="K1334" t="str">
        <f>IF(Proc[[#This Row],[Author]]="Marcela Urrego",VLOOKUP(LEFT(Proc[[#This Row],[Requested]],1),Table3[#All],2,0),VLOOKUP(Proc[[#This Row],[Author]],Table4[],2,0))</f>
        <v>EL</v>
      </c>
      <c r="L1334" t="s">
        <v>402</v>
      </c>
      <c r="M1334" s="1">
        <v>45175</v>
      </c>
      <c r="N1334" s="1">
        <v>45183</v>
      </c>
      <c r="O1334" s="72">
        <v>45180</v>
      </c>
      <c r="P1334" s="96" t="str">
        <f ca="1">IF(Proc[[#This Row],[DaysAgeing]]&gt;5,"yep","on track")</f>
        <v>on track</v>
      </c>
      <c r="Q1334" s="5">
        <f ca="1">IF(Proc[[#This Row],[DateClosed]]="",ABS(NETWORKDAYS(Proc[[#This Row],[DateOpened]],TODAY()))-1,ABS(NETWORKDAYS(Proc[[#This Row],[DateOpened]],Proc[[#This Row],[DateClosed]]))-1)</f>
        <v>3</v>
      </c>
      <c r="R1334" s="1" t="s">
        <v>482</v>
      </c>
    </row>
    <row r="1335" spans="1:18">
      <c r="A1335" t="s">
        <v>11</v>
      </c>
      <c r="B1335" s="101" t="str">
        <f>IFERROR(VLOOKUP(Proc[[#This Row],[App]],Table2[],3,0),"open")</f>
        <v>ok</v>
      </c>
      <c r="C1335" t="s">
        <v>370</v>
      </c>
      <c r="D1335" t="s">
        <v>1784</v>
      </c>
      <c r="E1335" t="s">
        <v>568</v>
      </c>
      <c r="F1335" t="s">
        <v>568</v>
      </c>
      <c r="G1335" t="s">
        <v>401</v>
      </c>
      <c r="H1335" t="str">
        <f>IF(Proc[[#This Row],[type]]="LFF (MDG-F)",MID(Proc[[#This Row],[Obj]],13,10),"")</f>
        <v/>
      </c>
      <c r="J1335" t="b">
        <f>Proc[[#This Row],[Requested]]=Proc[[#This Row],[CurrentParent]]</f>
        <v>1</v>
      </c>
      <c r="K1335" t="str">
        <f>IF(Proc[[#This Row],[Author]]="Marcela Urrego",VLOOKUP(LEFT(Proc[[#This Row],[Requested]],1),Table3[#All],2,0),VLOOKUP(Proc[[#This Row],[Author]],Table4[],2,0))</f>
        <v>EL</v>
      </c>
      <c r="L1335" t="s">
        <v>402</v>
      </c>
      <c r="M1335" s="1">
        <v>45175</v>
      </c>
      <c r="N1335" s="1">
        <v>45183</v>
      </c>
      <c r="O1335" s="72">
        <v>45180</v>
      </c>
      <c r="P1335" s="96" t="str">
        <f ca="1">IF(Proc[[#This Row],[DaysAgeing]]&gt;5,"yep","on track")</f>
        <v>on track</v>
      </c>
      <c r="Q1335" s="5">
        <f ca="1">IF(Proc[[#This Row],[DateClosed]]="",ABS(NETWORKDAYS(Proc[[#This Row],[DateOpened]],TODAY()))-1,ABS(NETWORKDAYS(Proc[[#This Row],[DateOpened]],Proc[[#This Row],[DateClosed]]))-1)</f>
        <v>3</v>
      </c>
      <c r="R1335" s="1" t="s">
        <v>482</v>
      </c>
    </row>
    <row r="1336" spans="1:18">
      <c r="A1336" t="s">
        <v>11</v>
      </c>
      <c r="B1336" s="101" t="str">
        <f>IFERROR(VLOOKUP(Proc[[#This Row],[App]],Table2[],3,0),"open")</f>
        <v>ok</v>
      </c>
      <c r="C1336" t="s">
        <v>370</v>
      </c>
      <c r="D1336" t="s">
        <v>1785</v>
      </c>
      <c r="E1336" t="s">
        <v>568</v>
      </c>
      <c r="F1336" t="s">
        <v>568</v>
      </c>
      <c r="G1336" t="s">
        <v>401</v>
      </c>
      <c r="H1336" t="str">
        <f>IF(Proc[[#This Row],[type]]="LFF (MDG-F)",MID(Proc[[#This Row],[Obj]],13,10),"")</f>
        <v/>
      </c>
      <c r="J1336" t="b">
        <f>Proc[[#This Row],[Requested]]=Proc[[#This Row],[CurrentParent]]</f>
        <v>1</v>
      </c>
      <c r="K1336" t="str">
        <f>IF(Proc[[#This Row],[Author]]="Marcela Urrego",VLOOKUP(LEFT(Proc[[#This Row],[Requested]],1),Table3[#All],2,0),VLOOKUP(Proc[[#This Row],[Author]],Table4[],2,0))</f>
        <v>EL</v>
      </c>
      <c r="L1336" t="s">
        <v>402</v>
      </c>
      <c r="M1336" s="1">
        <v>45175</v>
      </c>
      <c r="N1336" s="1">
        <v>45183</v>
      </c>
      <c r="O1336" s="72">
        <v>45180</v>
      </c>
      <c r="P1336" s="96" t="str">
        <f ca="1">IF(Proc[[#This Row],[DaysAgeing]]&gt;5,"yep","on track")</f>
        <v>on track</v>
      </c>
      <c r="Q1336" s="5">
        <f ca="1">IF(Proc[[#This Row],[DateClosed]]="",ABS(NETWORKDAYS(Proc[[#This Row],[DateOpened]],TODAY()))-1,ABS(NETWORKDAYS(Proc[[#This Row],[DateOpened]],Proc[[#This Row],[DateClosed]]))-1)</f>
        <v>3</v>
      </c>
      <c r="R1336" s="1" t="s">
        <v>482</v>
      </c>
    </row>
    <row r="1337" spans="1:18">
      <c r="A1337" t="s">
        <v>11</v>
      </c>
      <c r="B1337" s="101" t="str">
        <f>IFERROR(VLOOKUP(Proc[[#This Row],[App]],Table2[],3,0),"open")</f>
        <v>ok</v>
      </c>
      <c r="C1337" t="s">
        <v>370</v>
      </c>
      <c r="D1337" t="s">
        <v>1786</v>
      </c>
      <c r="E1337" t="s">
        <v>568</v>
      </c>
      <c r="F1337" t="s">
        <v>568</v>
      </c>
      <c r="G1337" t="s">
        <v>401</v>
      </c>
      <c r="H1337" t="str">
        <f>IF(Proc[[#This Row],[type]]="LFF (MDG-F)",MID(Proc[[#This Row],[Obj]],13,10),"")</f>
        <v/>
      </c>
      <c r="J1337" t="b">
        <f>Proc[[#This Row],[Requested]]=Proc[[#This Row],[CurrentParent]]</f>
        <v>1</v>
      </c>
      <c r="K1337" t="str">
        <f>IF(Proc[[#This Row],[Author]]="Marcela Urrego",VLOOKUP(LEFT(Proc[[#This Row],[Requested]],1),Table3[#All],2,0),VLOOKUP(Proc[[#This Row],[Author]],Table4[],2,0))</f>
        <v>EL</v>
      </c>
      <c r="L1337" t="s">
        <v>402</v>
      </c>
      <c r="M1337" s="1">
        <v>45175</v>
      </c>
      <c r="N1337" s="1">
        <v>45183</v>
      </c>
      <c r="O1337" s="72">
        <v>45180</v>
      </c>
      <c r="P1337" s="96" t="str">
        <f ca="1">IF(Proc[[#This Row],[DaysAgeing]]&gt;5,"yep","on track")</f>
        <v>on track</v>
      </c>
      <c r="Q1337" s="5">
        <f ca="1">IF(Proc[[#This Row],[DateClosed]]="",ABS(NETWORKDAYS(Proc[[#This Row],[DateOpened]],TODAY()))-1,ABS(NETWORKDAYS(Proc[[#This Row],[DateOpened]],Proc[[#This Row],[DateClosed]]))-1)</f>
        <v>3</v>
      </c>
      <c r="R1337" s="1" t="s">
        <v>482</v>
      </c>
    </row>
    <row r="1338" spans="1:18">
      <c r="A1338" t="s">
        <v>11</v>
      </c>
      <c r="B1338" s="101" t="str">
        <f>IFERROR(VLOOKUP(Proc[[#This Row],[App]],Table2[],3,0),"open")</f>
        <v>ok</v>
      </c>
      <c r="C1338" t="s">
        <v>370</v>
      </c>
      <c r="D1338" t="s">
        <v>1787</v>
      </c>
      <c r="E1338" t="s">
        <v>568</v>
      </c>
      <c r="F1338" t="s">
        <v>568</v>
      </c>
      <c r="G1338" t="s">
        <v>401</v>
      </c>
      <c r="H1338" t="str">
        <f>IF(Proc[[#This Row],[type]]="LFF (MDG-F)",MID(Proc[[#This Row],[Obj]],13,10),"")</f>
        <v/>
      </c>
      <c r="J1338" t="b">
        <f>Proc[[#This Row],[Requested]]=Proc[[#This Row],[CurrentParent]]</f>
        <v>1</v>
      </c>
      <c r="K1338" t="str">
        <f>IF(Proc[[#This Row],[Author]]="Marcela Urrego",VLOOKUP(LEFT(Proc[[#This Row],[Requested]],1),Table3[#All],2,0),VLOOKUP(Proc[[#This Row],[Author]],Table4[],2,0))</f>
        <v>EL</v>
      </c>
      <c r="L1338" t="s">
        <v>402</v>
      </c>
      <c r="M1338" s="1">
        <v>45175</v>
      </c>
      <c r="N1338" s="1">
        <v>45183</v>
      </c>
      <c r="O1338" s="72">
        <v>45180</v>
      </c>
      <c r="P1338" s="96" t="str">
        <f ca="1">IF(Proc[[#This Row],[DaysAgeing]]&gt;5,"yep","on track")</f>
        <v>on track</v>
      </c>
      <c r="Q1338" s="5">
        <f ca="1">IF(Proc[[#This Row],[DateClosed]]="",ABS(NETWORKDAYS(Proc[[#This Row],[DateOpened]],TODAY()))-1,ABS(NETWORKDAYS(Proc[[#This Row],[DateOpened]],Proc[[#This Row],[DateClosed]]))-1)</f>
        <v>3</v>
      </c>
      <c r="R1338" s="1" t="s">
        <v>482</v>
      </c>
    </row>
    <row r="1339" spans="1:18">
      <c r="A1339" t="s">
        <v>11</v>
      </c>
      <c r="B1339" s="101" t="str">
        <f>IFERROR(VLOOKUP(Proc[[#This Row],[App]],Table2[],3,0),"open")</f>
        <v>ok</v>
      </c>
      <c r="C1339" t="s">
        <v>370</v>
      </c>
      <c r="D1339" t="s">
        <v>1788</v>
      </c>
      <c r="E1339" t="s">
        <v>568</v>
      </c>
      <c r="F1339" t="s">
        <v>568</v>
      </c>
      <c r="G1339" t="s">
        <v>401</v>
      </c>
      <c r="H1339" t="str">
        <f>IF(Proc[[#This Row],[type]]="LFF (MDG-F)",MID(Proc[[#This Row],[Obj]],13,10),"")</f>
        <v/>
      </c>
      <c r="J1339" t="b">
        <f>Proc[[#This Row],[Requested]]=Proc[[#This Row],[CurrentParent]]</f>
        <v>1</v>
      </c>
      <c r="K1339" t="str">
        <f>IF(Proc[[#This Row],[Author]]="Marcela Urrego",VLOOKUP(LEFT(Proc[[#This Row],[Requested]],1),Table3[#All],2,0),VLOOKUP(Proc[[#This Row],[Author]],Table4[],2,0))</f>
        <v>EL</v>
      </c>
      <c r="L1339" t="s">
        <v>402</v>
      </c>
      <c r="M1339" s="1">
        <v>45175</v>
      </c>
      <c r="N1339" s="1">
        <v>45183</v>
      </c>
      <c r="O1339" s="72">
        <v>45180</v>
      </c>
      <c r="P1339" s="96" t="str">
        <f ca="1">IF(Proc[[#This Row],[DaysAgeing]]&gt;5,"yep","on track")</f>
        <v>on track</v>
      </c>
      <c r="Q1339" s="5">
        <f ca="1">IF(Proc[[#This Row],[DateClosed]]="",ABS(NETWORKDAYS(Proc[[#This Row],[DateOpened]],TODAY()))-1,ABS(NETWORKDAYS(Proc[[#This Row],[DateOpened]],Proc[[#This Row],[DateClosed]]))-1)</f>
        <v>3</v>
      </c>
      <c r="R1339" s="1" t="s">
        <v>482</v>
      </c>
    </row>
    <row r="1340" spans="1:18">
      <c r="A1340" t="s">
        <v>11</v>
      </c>
      <c r="B1340" s="101" t="str">
        <f>IFERROR(VLOOKUP(Proc[[#This Row],[App]],Table2[],3,0),"open")</f>
        <v>ok</v>
      </c>
      <c r="C1340" t="s">
        <v>370</v>
      </c>
      <c r="D1340" t="s">
        <v>1789</v>
      </c>
      <c r="E1340" t="s">
        <v>568</v>
      </c>
      <c r="F1340" t="s">
        <v>568</v>
      </c>
      <c r="G1340" t="s">
        <v>401</v>
      </c>
      <c r="H1340" t="str">
        <f>IF(Proc[[#This Row],[type]]="LFF (MDG-F)",MID(Proc[[#This Row],[Obj]],13,10),"")</f>
        <v/>
      </c>
      <c r="J1340" t="b">
        <f>Proc[[#This Row],[Requested]]=Proc[[#This Row],[CurrentParent]]</f>
        <v>1</v>
      </c>
      <c r="K1340" t="str">
        <f>IF(Proc[[#This Row],[Author]]="Marcela Urrego",VLOOKUP(LEFT(Proc[[#This Row],[Requested]],1),Table3[#All],2,0),VLOOKUP(Proc[[#This Row],[Author]],Table4[],2,0))</f>
        <v>EL</v>
      </c>
      <c r="L1340" t="s">
        <v>402</v>
      </c>
      <c r="M1340" s="1">
        <v>45175</v>
      </c>
      <c r="N1340" s="1">
        <v>45183</v>
      </c>
      <c r="O1340" s="72">
        <v>45180</v>
      </c>
      <c r="P1340" s="96" t="str">
        <f ca="1">IF(Proc[[#This Row],[DaysAgeing]]&gt;5,"yep","on track")</f>
        <v>on track</v>
      </c>
      <c r="Q1340" s="5">
        <f ca="1">IF(Proc[[#This Row],[DateClosed]]="",ABS(NETWORKDAYS(Proc[[#This Row],[DateOpened]],TODAY()))-1,ABS(NETWORKDAYS(Proc[[#This Row],[DateOpened]],Proc[[#This Row],[DateClosed]]))-1)</f>
        <v>3</v>
      </c>
      <c r="R1340" s="1" t="s">
        <v>482</v>
      </c>
    </row>
    <row r="1341" spans="1:18">
      <c r="A1341" t="s">
        <v>11</v>
      </c>
      <c r="B1341" s="101" t="str">
        <f>IFERROR(VLOOKUP(Proc[[#This Row],[App]],Table2[],3,0),"open")</f>
        <v>ok</v>
      </c>
      <c r="C1341" t="s">
        <v>370</v>
      </c>
      <c r="D1341" t="s">
        <v>1790</v>
      </c>
      <c r="E1341" t="s">
        <v>568</v>
      </c>
      <c r="F1341" t="s">
        <v>568</v>
      </c>
      <c r="G1341" t="s">
        <v>401</v>
      </c>
      <c r="H1341" t="str">
        <f>IF(Proc[[#This Row],[type]]="LFF (MDG-F)",MID(Proc[[#This Row],[Obj]],13,10),"")</f>
        <v/>
      </c>
      <c r="J1341" t="b">
        <f>Proc[[#This Row],[Requested]]=Proc[[#This Row],[CurrentParent]]</f>
        <v>1</v>
      </c>
      <c r="K1341" t="str">
        <f>IF(Proc[[#This Row],[Author]]="Marcela Urrego",VLOOKUP(LEFT(Proc[[#This Row],[Requested]],1),Table3[#All],2,0),VLOOKUP(Proc[[#This Row],[Author]],Table4[],2,0))</f>
        <v>EL</v>
      </c>
      <c r="L1341" t="s">
        <v>402</v>
      </c>
      <c r="M1341" s="1">
        <v>45175</v>
      </c>
      <c r="N1341" s="1">
        <v>45183</v>
      </c>
      <c r="O1341" s="72">
        <v>45180</v>
      </c>
      <c r="P1341" s="96" t="str">
        <f ca="1">IF(Proc[[#This Row],[DaysAgeing]]&gt;5,"yep","on track")</f>
        <v>on track</v>
      </c>
      <c r="Q1341" s="5">
        <f ca="1">IF(Proc[[#This Row],[DateClosed]]="",ABS(NETWORKDAYS(Proc[[#This Row],[DateOpened]],TODAY()))-1,ABS(NETWORKDAYS(Proc[[#This Row],[DateOpened]],Proc[[#This Row],[DateClosed]]))-1)</f>
        <v>3</v>
      </c>
      <c r="R1341" s="1" t="s">
        <v>482</v>
      </c>
    </row>
    <row r="1342" spans="1:18">
      <c r="A1342" t="s">
        <v>11</v>
      </c>
      <c r="B1342" s="101" t="str">
        <f>IFERROR(VLOOKUP(Proc[[#This Row],[App]],Table2[],3,0),"open")</f>
        <v>ok</v>
      </c>
      <c r="C1342" t="s">
        <v>370</v>
      </c>
      <c r="D1342" t="s">
        <v>1791</v>
      </c>
      <c r="E1342" t="s">
        <v>568</v>
      </c>
      <c r="F1342" t="s">
        <v>568</v>
      </c>
      <c r="G1342" t="s">
        <v>401</v>
      </c>
      <c r="H1342" t="str">
        <f>IF(Proc[[#This Row],[type]]="LFF (MDG-F)",MID(Proc[[#This Row],[Obj]],13,10),"")</f>
        <v/>
      </c>
      <c r="J1342" t="b">
        <f>Proc[[#This Row],[Requested]]=Proc[[#This Row],[CurrentParent]]</f>
        <v>1</v>
      </c>
      <c r="K1342" t="str">
        <f>IF(Proc[[#This Row],[Author]]="Marcela Urrego",VLOOKUP(LEFT(Proc[[#This Row],[Requested]],1),Table3[#All],2,0),VLOOKUP(Proc[[#This Row],[Author]],Table4[],2,0))</f>
        <v>EL</v>
      </c>
      <c r="L1342" t="s">
        <v>402</v>
      </c>
      <c r="M1342" s="1">
        <v>45175</v>
      </c>
      <c r="N1342" s="1">
        <v>45183</v>
      </c>
      <c r="O1342" s="72">
        <v>45180</v>
      </c>
      <c r="P1342" s="96" t="str">
        <f ca="1">IF(Proc[[#This Row],[DaysAgeing]]&gt;5,"yep","on track")</f>
        <v>on track</v>
      </c>
      <c r="Q1342" s="5">
        <f ca="1">IF(Proc[[#This Row],[DateClosed]]="",ABS(NETWORKDAYS(Proc[[#This Row],[DateOpened]],TODAY()))-1,ABS(NETWORKDAYS(Proc[[#This Row],[DateOpened]],Proc[[#This Row],[DateClosed]]))-1)</f>
        <v>3</v>
      </c>
      <c r="R1342" s="1" t="s">
        <v>482</v>
      </c>
    </row>
    <row r="1343" spans="1:18">
      <c r="A1343" t="s">
        <v>11</v>
      </c>
      <c r="B1343" s="101" t="str">
        <f>IFERROR(VLOOKUP(Proc[[#This Row],[App]],Table2[],3,0),"open")</f>
        <v>ok</v>
      </c>
      <c r="C1343" t="s">
        <v>370</v>
      </c>
      <c r="D1343" t="s">
        <v>1792</v>
      </c>
      <c r="E1343" t="s">
        <v>568</v>
      </c>
      <c r="F1343" t="s">
        <v>568</v>
      </c>
      <c r="G1343" t="s">
        <v>401</v>
      </c>
      <c r="H1343" t="str">
        <f>IF(Proc[[#This Row],[type]]="LFF (MDG-F)",MID(Proc[[#This Row],[Obj]],13,10),"")</f>
        <v/>
      </c>
      <c r="J1343" t="b">
        <f>Proc[[#This Row],[Requested]]=Proc[[#This Row],[CurrentParent]]</f>
        <v>1</v>
      </c>
      <c r="K1343" t="str">
        <f>IF(Proc[[#This Row],[Author]]="Marcela Urrego",VLOOKUP(LEFT(Proc[[#This Row],[Requested]],1),Table3[#All],2,0),VLOOKUP(Proc[[#This Row],[Author]],Table4[],2,0))</f>
        <v>EL</v>
      </c>
      <c r="L1343" t="s">
        <v>402</v>
      </c>
      <c r="M1343" s="1">
        <v>45175</v>
      </c>
      <c r="N1343" s="1">
        <v>45183</v>
      </c>
      <c r="O1343" s="72">
        <v>45180</v>
      </c>
      <c r="P1343" s="96" t="str">
        <f ca="1">IF(Proc[[#This Row],[DaysAgeing]]&gt;5,"yep","on track")</f>
        <v>on track</v>
      </c>
      <c r="Q1343" s="5">
        <f ca="1">IF(Proc[[#This Row],[DateClosed]]="",ABS(NETWORKDAYS(Proc[[#This Row],[DateOpened]],TODAY()))-1,ABS(NETWORKDAYS(Proc[[#This Row],[DateOpened]],Proc[[#This Row],[DateClosed]]))-1)</f>
        <v>3</v>
      </c>
      <c r="R1343" s="1" t="s">
        <v>482</v>
      </c>
    </row>
    <row r="1344" spans="1:18">
      <c r="A1344" t="s">
        <v>11</v>
      </c>
      <c r="B1344" s="101" t="str">
        <f>IFERROR(VLOOKUP(Proc[[#This Row],[App]],Table2[],3,0),"open")</f>
        <v>ok</v>
      </c>
      <c r="C1344" t="s">
        <v>370</v>
      </c>
      <c r="D1344" t="s">
        <v>1793</v>
      </c>
      <c r="E1344" t="s">
        <v>568</v>
      </c>
      <c r="F1344" t="s">
        <v>568</v>
      </c>
      <c r="G1344" t="s">
        <v>401</v>
      </c>
      <c r="H1344" t="str">
        <f>IF(Proc[[#This Row],[type]]="LFF (MDG-F)",MID(Proc[[#This Row],[Obj]],13,10),"")</f>
        <v/>
      </c>
      <c r="J1344" t="b">
        <f>Proc[[#This Row],[Requested]]=Proc[[#This Row],[CurrentParent]]</f>
        <v>1</v>
      </c>
      <c r="K1344" t="str">
        <f>IF(Proc[[#This Row],[Author]]="Marcela Urrego",VLOOKUP(LEFT(Proc[[#This Row],[Requested]],1),Table3[#All],2,0),VLOOKUP(Proc[[#This Row],[Author]],Table4[],2,0))</f>
        <v>EL</v>
      </c>
      <c r="L1344" t="s">
        <v>402</v>
      </c>
      <c r="M1344" s="1">
        <v>45175</v>
      </c>
      <c r="N1344" s="1">
        <v>45183</v>
      </c>
      <c r="O1344" s="72">
        <v>45180</v>
      </c>
      <c r="P1344" s="96" t="str">
        <f ca="1">IF(Proc[[#This Row],[DaysAgeing]]&gt;5,"yep","on track")</f>
        <v>on track</v>
      </c>
      <c r="Q1344" s="5">
        <f ca="1">IF(Proc[[#This Row],[DateClosed]]="",ABS(NETWORKDAYS(Proc[[#This Row],[DateOpened]],TODAY()))-1,ABS(NETWORKDAYS(Proc[[#This Row],[DateOpened]],Proc[[#This Row],[DateClosed]]))-1)</f>
        <v>3</v>
      </c>
      <c r="R1344" s="1" t="s">
        <v>482</v>
      </c>
    </row>
    <row r="1345" spans="1:18">
      <c r="A1345" t="s">
        <v>11</v>
      </c>
      <c r="B1345" s="101" t="str">
        <f>IFERROR(VLOOKUP(Proc[[#This Row],[App]],Table2[],3,0),"open")</f>
        <v>ok</v>
      </c>
      <c r="C1345" t="s">
        <v>370</v>
      </c>
      <c r="D1345" t="s">
        <v>1794</v>
      </c>
      <c r="E1345" t="s">
        <v>568</v>
      </c>
      <c r="F1345" t="s">
        <v>568</v>
      </c>
      <c r="G1345" t="s">
        <v>401</v>
      </c>
      <c r="H1345" t="str">
        <f>IF(Proc[[#This Row],[type]]="LFF (MDG-F)",MID(Proc[[#This Row],[Obj]],13,10),"")</f>
        <v/>
      </c>
      <c r="J1345" t="b">
        <f>Proc[[#This Row],[Requested]]=Proc[[#This Row],[CurrentParent]]</f>
        <v>1</v>
      </c>
      <c r="K1345" t="str">
        <f>IF(Proc[[#This Row],[Author]]="Marcela Urrego",VLOOKUP(LEFT(Proc[[#This Row],[Requested]],1),Table3[#All],2,0),VLOOKUP(Proc[[#This Row],[Author]],Table4[],2,0))</f>
        <v>EL</v>
      </c>
      <c r="L1345" t="s">
        <v>402</v>
      </c>
      <c r="M1345" s="1">
        <v>45175</v>
      </c>
      <c r="N1345" s="1">
        <v>45183</v>
      </c>
      <c r="O1345" s="72">
        <v>45180</v>
      </c>
      <c r="P1345" s="96" t="str">
        <f ca="1">IF(Proc[[#This Row],[DaysAgeing]]&gt;5,"yep","on track")</f>
        <v>on track</v>
      </c>
      <c r="Q1345" s="5">
        <f ca="1">IF(Proc[[#This Row],[DateClosed]]="",ABS(NETWORKDAYS(Proc[[#This Row],[DateOpened]],TODAY()))-1,ABS(NETWORKDAYS(Proc[[#This Row],[DateOpened]],Proc[[#This Row],[DateClosed]]))-1)</f>
        <v>3</v>
      </c>
      <c r="R1345" s="1" t="s">
        <v>482</v>
      </c>
    </row>
    <row r="1346" spans="1:18">
      <c r="A1346" t="s">
        <v>11</v>
      </c>
      <c r="B1346" s="101" t="str">
        <f>IFERROR(VLOOKUP(Proc[[#This Row],[App]],Table2[],3,0),"open")</f>
        <v>ok</v>
      </c>
      <c r="C1346" t="s">
        <v>370</v>
      </c>
      <c r="D1346" t="s">
        <v>1795</v>
      </c>
      <c r="E1346" t="s">
        <v>568</v>
      </c>
      <c r="F1346" t="s">
        <v>568</v>
      </c>
      <c r="G1346" t="s">
        <v>401</v>
      </c>
      <c r="H1346" t="str">
        <f>IF(Proc[[#This Row],[type]]="LFF (MDG-F)",MID(Proc[[#This Row],[Obj]],13,10),"")</f>
        <v/>
      </c>
      <c r="J1346" t="b">
        <f>Proc[[#This Row],[Requested]]=Proc[[#This Row],[CurrentParent]]</f>
        <v>1</v>
      </c>
      <c r="K1346" t="str">
        <f>IF(Proc[[#This Row],[Author]]="Marcela Urrego",VLOOKUP(LEFT(Proc[[#This Row],[Requested]],1),Table3[#All],2,0),VLOOKUP(Proc[[#This Row],[Author]],Table4[],2,0))</f>
        <v>EL</v>
      </c>
      <c r="L1346" t="s">
        <v>402</v>
      </c>
      <c r="M1346" s="1">
        <v>45175</v>
      </c>
      <c r="N1346" s="1">
        <v>45183</v>
      </c>
      <c r="O1346" s="72">
        <v>45180</v>
      </c>
      <c r="P1346" s="96" t="str">
        <f ca="1">IF(Proc[[#This Row],[DaysAgeing]]&gt;5,"yep","on track")</f>
        <v>on track</v>
      </c>
      <c r="Q1346" s="5">
        <f ca="1">IF(Proc[[#This Row],[DateClosed]]="",ABS(NETWORKDAYS(Proc[[#This Row],[DateOpened]],TODAY()))-1,ABS(NETWORKDAYS(Proc[[#This Row],[DateOpened]],Proc[[#This Row],[DateClosed]]))-1)</f>
        <v>3</v>
      </c>
      <c r="R1346" s="1" t="s">
        <v>482</v>
      </c>
    </row>
    <row r="1347" spans="1:18">
      <c r="A1347" t="s">
        <v>11</v>
      </c>
      <c r="B1347" s="101" t="str">
        <f>IFERROR(VLOOKUP(Proc[[#This Row],[App]],Table2[],3,0),"open")</f>
        <v>ok</v>
      </c>
      <c r="C1347" t="s">
        <v>370</v>
      </c>
      <c r="D1347" t="s">
        <v>1796</v>
      </c>
      <c r="E1347" t="s">
        <v>568</v>
      </c>
      <c r="F1347" t="s">
        <v>568</v>
      </c>
      <c r="G1347" t="s">
        <v>401</v>
      </c>
      <c r="H1347" t="str">
        <f>IF(Proc[[#This Row],[type]]="LFF (MDG-F)",MID(Proc[[#This Row],[Obj]],13,10),"")</f>
        <v/>
      </c>
      <c r="J1347" t="b">
        <f>Proc[[#This Row],[Requested]]=Proc[[#This Row],[CurrentParent]]</f>
        <v>1</v>
      </c>
      <c r="K1347" t="str">
        <f>IF(Proc[[#This Row],[Author]]="Marcela Urrego",VLOOKUP(LEFT(Proc[[#This Row],[Requested]],1),Table3[#All],2,0),VLOOKUP(Proc[[#This Row],[Author]],Table4[],2,0))</f>
        <v>EL</v>
      </c>
      <c r="L1347" t="s">
        <v>402</v>
      </c>
      <c r="M1347" s="1">
        <v>45175</v>
      </c>
      <c r="N1347" s="1">
        <v>45183</v>
      </c>
      <c r="O1347" s="72">
        <v>45180</v>
      </c>
      <c r="P1347" s="96" t="str">
        <f ca="1">IF(Proc[[#This Row],[DaysAgeing]]&gt;5,"yep","on track")</f>
        <v>on track</v>
      </c>
      <c r="Q1347" s="5">
        <f ca="1">IF(Proc[[#This Row],[DateClosed]]="",ABS(NETWORKDAYS(Proc[[#This Row],[DateOpened]],TODAY()))-1,ABS(NETWORKDAYS(Proc[[#This Row],[DateOpened]],Proc[[#This Row],[DateClosed]]))-1)</f>
        <v>3</v>
      </c>
      <c r="R1347" s="1" t="s">
        <v>482</v>
      </c>
    </row>
    <row r="1348" spans="1:18">
      <c r="A1348" t="s">
        <v>11</v>
      </c>
      <c r="B1348" s="101" t="str">
        <f>IFERROR(VLOOKUP(Proc[[#This Row],[App]],Table2[],3,0),"open")</f>
        <v>ok</v>
      </c>
      <c r="C1348" t="s">
        <v>370</v>
      </c>
      <c r="D1348" t="s">
        <v>1797</v>
      </c>
      <c r="E1348" t="s">
        <v>568</v>
      </c>
      <c r="F1348" t="s">
        <v>568</v>
      </c>
      <c r="G1348" t="s">
        <v>401</v>
      </c>
      <c r="H1348" t="str">
        <f>IF(Proc[[#This Row],[type]]="LFF (MDG-F)",MID(Proc[[#This Row],[Obj]],13,10),"")</f>
        <v/>
      </c>
      <c r="J1348" t="b">
        <f>Proc[[#This Row],[Requested]]=Proc[[#This Row],[CurrentParent]]</f>
        <v>1</v>
      </c>
      <c r="K1348" t="str">
        <f>IF(Proc[[#This Row],[Author]]="Marcela Urrego",VLOOKUP(LEFT(Proc[[#This Row],[Requested]],1),Table3[#All],2,0),VLOOKUP(Proc[[#This Row],[Author]],Table4[],2,0))</f>
        <v>EL</v>
      </c>
      <c r="L1348" t="s">
        <v>402</v>
      </c>
      <c r="M1348" s="1">
        <v>45175</v>
      </c>
      <c r="N1348" s="1">
        <v>45183</v>
      </c>
      <c r="O1348" s="72">
        <v>45180</v>
      </c>
      <c r="P1348" s="96" t="str">
        <f ca="1">IF(Proc[[#This Row],[DaysAgeing]]&gt;5,"yep","on track")</f>
        <v>on track</v>
      </c>
      <c r="Q1348" s="5">
        <f ca="1">IF(Proc[[#This Row],[DateClosed]]="",ABS(NETWORKDAYS(Proc[[#This Row],[DateOpened]],TODAY()))-1,ABS(NETWORKDAYS(Proc[[#This Row],[DateOpened]],Proc[[#This Row],[DateClosed]]))-1)</f>
        <v>3</v>
      </c>
      <c r="R1348" s="1" t="s">
        <v>482</v>
      </c>
    </row>
    <row r="1349" spans="1:18">
      <c r="A1349" t="s">
        <v>11</v>
      </c>
      <c r="B1349" s="101" t="str">
        <f>IFERROR(VLOOKUP(Proc[[#This Row],[App]],Table2[],3,0),"open")</f>
        <v>ok</v>
      </c>
      <c r="C1349" t="s">
        <v>370</v>
      </c>
      <c r="D1349" t="s">
        <v>1798</v>
      </c>
      <c r="E1349" t="s">
        <v>568</v>
      </c>
      <c r="F1349" t="s">
        <v>568</v>
      </c>
      <c r="G1349" t="s">
        <v>401</v>
      </c>
      <c r="H1349" t="str">
        <f>IF(Proc[[#This Row],[type]]="LFF (MDG-F)",MID(Proc[[#This Row],[Obj]],13,10),"")</f>
        <v/>
      </c>
      <c r="J1349" t="b">
        <f>Proc[[#This Row],[Requested]]=Proc[[#This Row],[CurrentParent]]</f>
        <v>1</v>
      </c>
      <c r="K1349" t="str">
        <f>IF(Proc[[#This Row],[Author]]="Marcela Urrego",VLOOKUP(LEFT(Proc[[#This Row],[Requested]],1),Table3[#All],2,0),VLOOKUP(Proc[[#This Row],[Author]],Table4[],2,0))</f>
        <v>EL</v>
      </c>
      <c r="L1349" t="s">
        <v>402</v>
      </c>
      <c r="M1349" s="1">
        <v>45175</v>
      </c>
      <c r="N1349" s="1">
        <v>45183</v>
      </c>
      <c r="O1349" s="72">
        <v>45180</v>
      </c>
      <c r="P1349" s="96" t="str">
        <f ca="1">IF(Proc[[#This Row],[DaysAgeing]]&gt;5,"yep","on track")</f>
        <v>on track</v>
      </c>
      <c r="Q1349" s="5">
        <f ca="1">IF(Proc[[#This Row],[DateClosed]]="",ABS(NETWORKDAYS(Proc[[#This Row],[DateOpened]],TODAY()))-1,ABS(NETWORKDAYS(Proc[[#This Row],[DateOpened]],Proc[[#This Row],[DateClosed]]))-1)</f>
        <v>3</v>
      </c>
      <c r="R1349" s="1" t="s">
        <v>482</v>
      </c>
    </row>
    <row r="1350" spans="1:18">
      <c r="A1350" t="s">
        <v>11</v>
      </c>
      <c r="B1350" s="101" t="str">
        <f>IFERROR(VLOOKUP(Proc[[#This Row],[App]],Table2[],3,0),"open")</f>
        <v>ok</v>
      </c>
      <c r="C1350" t="s">
        <v>370</v>
      </c>
      <c r="D1350" t="s">
        <v>1799</v>
      </c>
      <c r="E1350" t="s">
        <v>568</v>
      </c>
      <c r="F1350" t="s">
        <v>568</v>
      </c>
      <c r="G1350" t="s">
        <v>401</v>
      </c>
      <c r="H1350" t="str">
        <f>IF(Proc[[#This Row],[type]]="LFF (MDG-F)",MID(Proc[[#This Row],[Obj]],13,10),"")</f>
        <v/>
      </c>
      <c r="J1350" t="b">
        <f>Proc[[#This Row],[Requested]]=Proc[[#This Row],[CurrentParent]]</f>
        <v>1</v>
      </c>
      <c r="K1350" t="str">
        <f>IF(Proc[[#This Row],[Author]]="Marcela Urrego",VLOOKUP(LEFT(Proc[[#This Row],[Requested]],1),Table3[#All],2,0),VLOOKUP(Proc[[#This Row],[Author]],Table4[],2,0))</f>
        <v>EL</v>
      </c>
      <c r="L1350" t="s">
        <v>402</v>
      </c>
      <c r="M1350" s="1">
        <v>45175</v>
      </c>
      <c r="N1350" s="1">
        <v>45183</v>
      </c>
      <c r="O1350" s="72">
        <v>45180</v>
      </c>
      <c r="P1350" s="96" t="str">
        <f ca="1">IF(Proc[[#This Row],[DaysAgeing]]&gt;5,"yep","on track")</f>
        <v>on track</v>
      </c>
      <c r="Q1350" s="5">
        <f ca="1">IF(Proc[[#This Row],[DateClosed]]="",ABS(NETWORKDAYS(Proc[[#This Row],[DateOpened]],TODAY()))-1,ABS(NETWORKDAYS(Proc[[#This Row],[DateOpened]],Proc[[#This Row],[DateClosed]]))-1)</f>
        <v>3</v>
      </c>
      <c r="R1350" s="1" t="s">
        <v>482</v>
      </c>
    </row>
    <row r="1351" spans="1:18">
      <c r="A1351" t="s">
        <v>11</v>
      </c>
      <c r="B1351" s="101" t="str">
        <f>IFERROR(VLOOKUP(Proc[[#This Row],[App]],Table2[],3,0),"open")</f>
        <v>ok</v>
      </c>
      <c r="C1351" t="s">
        <v>370</v>
      </c>
      <c r="D1351" t="s">
        <v>1800</v>
      </c>
      <c r="E1351" t="s">
        <v>568</v>
      </c>
      <c r="F1351" t="s">
        <v>568</v>
      </c>
      <c r="G1351" t="s">
        <v>401</v>
      </c>
      <c r="H1351" t="str">
        <f>IF(Proc[[#This Row],[type]]="LFF (MDG-F)",MID(Proc[[#This Row],[Obj]],13,10),"")</f>
        <v/>
      </c>
      <c r="J1351" t="b">
        <f>Proc[[#This Row],[Requested]]=Proc[[#This Row],[CurrentParent]]</f>
        <v>1</v>
      </c>
      <c r="K1351" t="str">
        <f>IF(Proc[[#This Row],[Author]]="Marcela Urrego",VLOOKUP(LEFT(Proc[[#This Row],[Requested]],1),Table3[#All],2,0),VLOOKUP(Proc[[#This Row],[Author]],Table4[],2,0))</f>
        <v>EL</v>
      </c>
      <c r="L1351" t="s">
        <v>402</v>
      </c>
      <c r="M1351" s="1">
        <v>45175</v>
      </c>
      <c r="N1351" s="1">
        <v>45183</v>
      </c>
      <c r="O1351" s="72">
        <v>45180</v>
      </c>
      <c r="P1351" s="96" t="str">
        <f ca="1">IF(Proc[[#This Row],[DaysAgeing]]&gt;5,"yep","on track")</f>
        <v>on track</v>
      </c>
      <c r="Q1351" s="5">
        <f ca="1">IF(Proc[[#This Row],[DateClosed]]="",ABS(NETWORKDAYS(Proc[[#This Row],[DateOpened]],TODAY()))-1,ABS(NETWORKDAYS(Proc[[#This Row],[DateOpened]],Proc[[#This Row],[DateClosed]]))-1)</f>
        <v>3</v>
      </c>
      <c r="R1351" s="1" t="s">
        <v>482</v>
      </c>
    </row>
    <row r="1352" spans="1:18">
      <c r="A1352" t="s">
        <v>11</v>
      </c>
      <c r="B1352" s="101" t="str">
        <f>IFERROR(VLOOKUP(Proc[[#This Row],[App]],Table2[],3,0),"open")</f>
        <v>ok</v>
      </c>
      <c r="C1352" t="s">
        <v>370</v>
      </c>
      <c r="D1352" t="s">
        <v>1801</v>
      </c>
      <c r="E1352" t="s">
        <v>568</v>
      </c>
      <c r="F1352" t="s">
        <v>568</v>
      </c>
      <c r="G1352" t="s">
        <v>401</v>
      </c>
      <c r="H1352" t="str">
        <f>IF(Proc[[#This Row],[type]]="LFF (MDG-F)",MID(Proc[[#This Row],[Obj]],13,10),"")</f>
        <v/>
      </c>
      <c r="J1352" t="b">
        <f>Proc[[#This Row],[Requested]]=Proc[[#This Row],[CurrentParent]]</f>
        <v>1</v>
      </c>
      <c r="K1352" t="str">
        <f>IF(Proc[[#This Row],[Author]]="Marcela Urrego",VLOOKUP(LEFT(Proc[[#This Row],[Requested]],1),Table3[#All],2,0),VLOOKUP(Proc[[#This Row],[Author]],Table4[],2,0))</f>
        <v>EL</v>
      </c>
      <c r="L1352" t="s">
        <v>402</v>
      </c>
      <c r="M1352" s="1">
        <v>45175</v>
      </c>
      <c r="N1352" s="1">
        <v>45183</v>
      </c>
      <c r="O1352" s="72">
        <v>45180</v>
      </c>
      <c r="P1352" s="96" t="str">
        <f ca="1">IF(Proc[[#This Row],[DaysAgeing]]&gt;5,"yep","on track")</f>
        <v>on track</v>
      </c>
      <c r="Q1352" s="5">
        <f ca="1">IF(Proc[[#This Row],[DateClosed]]="",ABS(NETWORKDAYS(Proc[[#This Row],[DateOpened]],TODAY()))-1,ABS(NETWORKDAYS(Proc[[#This Row],[DateOpened]],Proc[[#This Row],[DateClosed]]))-1)</f>
        <v>3</v>
      </c>
      <c r="R1352" s="1" t="s">
        <v>482</v>
      </c>
    </row>
    <row r="1353" spans="1:18">
      <c r="A1353" t="s">
        <v>11</v>
      </c>
      <c r="B1353" s="101" t="str">
        <f>IFERROR(VLOOKUP(Proc[[#This Row],[App]],Table2[],3,0),"open")</f>
        <v>ok</v>
      </c>
      <c r="C1353" t="s">
        <v>370</v>
      </c>
      <c r="D1353" t="s">
        <v>1802</v>
      </c>
      <c r="E1353" t="s">
        <v>568</v>
      </c>
      <c r="F1353" t="s">
        <v>568</v>
      </c>
      <c r="G1353" t="s">
        <v>401</v>
      </c>
      <c r="H1353" t="str">
        <f>IF(Proc[[#This Row],[type]]="LFF (MDG-F)",MID(Proc[[#This Row],[Obj]],13,10),"")</f>
        <v/>
      </c>
      <c r="J1353" t="b">
        <f>Proc[[#This Row],[Requested]]=Proc[[#This Row],[CurrentParent]]</f>
        <v>1</v>
      </c>
      <c r="K1353" t="str">
        <f>IF(Proc[[#This Row],[Author]]="Marcela Urrego",VLOOKUP(LEFT(Proc[[#This Row],[Requested]],1),Table3[#All],2,0),VLOOKUP(Proc[[#This Row],[Author]],Table4[],2,0))</f>
        <v>EL</v>
      </c>
      <c r="L1353" t="s">
        <v>402</v>
      </c>
      <c r="M1353" s="1">
        <v>45175</v>
      </c>
      <c r="N1353" s="1">
        <v>45183</v>
      </c>
      <c r="O1353" s="72">
        <v>45180</v>
      </c>
      <c r="P1353" s="96" t="str">
        <f ca="1">IF(Proc[[#This Row],[DaysAgeing]]&gt;5,"yep","on track")</f>
        <v>on track</v>
      </c>
      <c r="Q1353" s="5">
        <f ca="1">IF(Proc[[#This Row],[DateClosed]]="",ABS(NETWORKDAYS(Proc[[#This Row],[DateOpened]],TODAY()))-1,ABS(NETWORKDAYS(Proc[[#This Row],[DateOpened]],Proc[[#This Row],[DateClosed]]))-1)</f>
        <v>3</v>
      </c>
      <c r="R1353" s="1" t="s">
        <v>482</v>
      </c>
    </row>
    <row r="1354" spans="1:18">
      <c r="A1354" t="s">
        <v>11</v>
      </c>
      <c r="B1354" s="101" t="str">
        <f>IFERROR(VLOOKUP(Proc[[#This Row],[App]],Table2[],3,0),"open")</f>
        <v>ok</v>
      </c>
      <c r="C1354" t="s">
        <v>370</v>
      </c>
      <c r="D1354" t="s">
        <v>1803</v>
      </c>
      <c r="E1354" t="s">
        <v>568</v>
      </c>
      <c r="F1354" t="s">
        <v>568</v>
      </c>
      <c r="G1354" t="s">
        <v>401</v>
      </c>
      <c r="H1354" t="str">
        <f>IF(Proc[[#This Row],[type]]="LFF (MDG-F)",MID(Proc[[#This Row],[Obj]],13,10),"")</f>
        <v/>
      </c>
      <c r="J1354" t="b">
        <f>Proc[[#This Row],[Requested]]=Proc[[#This Row],[CurrentParent]]</f>
        <v>1</v>
      </c>
      <c r="K1354" t="str">
        <f>IF(Proc[[#This Row],[Author]]="Marcela Urrego",VLOOKUP(LEFT(Proc[[#This Row],[Requested]],1),Table3[#All],2,0),VLOOKUP(Proc[[#This Row],[Author]],Table4[],2,0))</f>
        <v>EL</v>
      </c>
      <c r="L1354" t="s">
        <v>402</v>
      </c>
      <c r="M1354" s="1">
        <v>45175</v>
      </c>
      <c r="N1354" s="1">
        <v>45183</v>
      </c>
      <c r="O1354" s="72">
        <v>45180</v>
      </c>
      <c r="P1354" s="96" t="str">
        <f ca="1">IF(Proc[[#This Row],[DaysAgeing]]&gt;5,"yep","on track")</f>
        <v>on track</v>
      </c>
      <c r="Q1354" s="5">
        <f ca="1">IF(Proc[[#This Row],[DateClosed]]="",ABS(NETWORKDAYS(Proc[[#This Row],[DateOpened]],TODAY()))-1,ABS(NETWORKDAYS(Proc[[#This Row],[DateOpened]],Proc[[#This Row],[DateClosed]]))-1)</f>
        <v>3</v>
      </c>
      <c r="R1354" s="1" t="s">
        <v>482</v>
      </c>
    </row>
    <row r="1355" spans="1:18">
      <c r="A1355" t="s">
        <v>11</v>
      </c>
      <c r="B1355" s="101" t="str">
        <f>IFERROR(VLOOKUP(Proc[[#This Row],[App]],Table2[],3,0),"open")</f>
        <v>ok</v>
      </c>
      <c r="C1355" t="s">
        <v>370</v>
      </c>
      <c r="D1355" t="s">
        <v>1804</v>
      </c>
      <c r="E1355" t="s">
        <v>568</v>
      </c>
      <c r="F1355" t="s">
        <v>568</v>
      </c>
      <c r="G1355" t="s">
        <v>401</v>
      </c>
      <c r="H1355" t="str">
        <f>IF(Proc[[#This Row],[type]]="LFF (MDG-F)",MID(Proc[[#This Row],[Obj]],13,10),"")</f>
        <v/>
      </c>
      <c r="J1355" t="b">
        <f>Proc[[#This Row],[Requested]]=Proc[[#This Row],[CurrentParent]]</f>
        <v>1</v>
      </c>
      <c r="K1355" t="str">
        <f>IF(Proc[[#This Row],[Author]]="Marcela Urrego",VLOOKUP(LEFT(Proc[[#This Row],[Requested]],1),Table3[#All],2,0),VLOOKUP(Proc[[#This Row],[Author]],Table4[],2,0))</f>
        <v>EL</v>
      </c>
      <c r="L1355" t="s">
        <v>402</v>
      </c>
      <c r="M1355" s="1">
        <v>45175</v>
      </c>
      <c r="N1355" s="1">
        <v>45183</v>
      </c>
      <c r="O1355" s="72">
        <v>45180</v>
      </c>
      <c r="P1355" s="96" t="str">
        <f ca="1">IF(Proc[[#This Row],[DaysAgeing]]&gt;5,"yep","on track")</f>
        <v>on track</v>
      </c>
      <c r="Q1355" s="5">
        <f ca="1">IF(Proc[[#This Row],[DateClosed]]="",ABS(NETWORKDAYS(Proc[[#This Row],[DateOpened]],TODAY()))-1,ABS(NETWORKDAYS(Proc[[#This Row],[DateOpened]],Proc[[#This Row],[DateClosed]]))-1)</f>
        <v>3</v>
      </c>
      <c r="R1355" s="1" t="s">
        <v>482</v>
      </c>
    </row>
    <row r="1356" spans="1:18">
      <c r="A1356" t="s">
        <v>11</v>
      </c>
      <c r="B1356" s="101" t="str">
        <f>IFERROR(VLOOKUP(Proc[[#This Row],[App]],Table2[],3,0),"open")</f>
        <v>ok</v>
      </c>
      <c r="C1356" t="s">
        <v>370</v>
      </c>
      <c r="D1356" t="s">
        <v>1805</v>
      </c>
      <c r="E1356" t="s">
        <v>568</v>
      </c>
      <c r="F1356" t="s">
        <v>568</v>
      </c>
      <c r="G1356" t="s">
        <v>401</v>
      </c>
      <c r="H1356" t="str">
        <f>IF(Proc[[#This Row],[type]]="LFF (MDG-F)",MID(Proc[[#This Row],[Obj]],13,10),"")</f>
        <v/>
      </c>
      <c r="J1356" t="b">
        <f>Proc[[#This Row],[Requested]]=Proc[[#This Row],[CurrentParent]]</f>
        <v>1</v>
      </c>
      <c r="K1356" t="str">
        <f>IF(Proc[[#This Row],[Author]]="Marcela Urrego",VLOOKUP(LEFT(Proc[[#This Row],[Requested]],1),Table3[#All],2,0),VLOOKUP(Proc[[#This Row],[Author]],Table4[],2,0))</f>
        <v>EL</v>
      </c>
      <c r="L1356" t="s">
        <v>402</v>
      </c>
      <c r="M1356" s="1">
        <v>45175</v>
      </c>
      <c r="N1356" s="1">
        <v>45183</v>
      </c>
      <c r="O1356" s="72">
        <v>45180</v>
      </c>
      <c r="P1356" s="96" t="str">
        <f ca="1">IF(Proc[[#This Row],[DaysAgeing]]&gt;5,"yep","on track")</f>
        <v>on track</v>
      </c>
      <c r="Q1356" s="5">
        <f ca="1">IF(Proc[[#This Row],[DateClosed]]="",ABS(NETWORKDAYS(Proc[[#This Row],[DateOpened]],TODAY()))-1,ABS(NETWORKDAYS(Proc[[#This Row],[DateOpened]],Proc[[#This Row],[DateClosed]]))-1)</f>
        <v>3</v>
      </c>
      <c r="R1356" s="1" t="s">
        <v>482</v>
      </c>
    </row>
    <row r="1357" spans="1:18">
      <c r="A1357" t="s">
        <v>11</v>
      </c>
      <c r="B1357" s="101" t="str">
        <f>IFERROR(VLOOKUP(Proc[[#This Row],[App]],Table2[],3,0),"open")</f>
        <v>ok</v>
      </c>
      <c r="C1357" t="s">
        <v>370</v>
      </c>
      <c r="D1357" t="s">
        <v>1806</v>
      </c>
      <c r="E1357" t="s">
        <v>568</v>
      </c>
      <c r="F1357" t="s">
        <v>568</v>
      </c>
      <c r="G1357" t="s">
        <v>401</v>
      </c>
      <c r="H1357" t="str">
        <f>IF(Proc[[#This Row],[type]]="LFF (MDG-F)",MID(Proc[[#This Row],[Obj]],13,10),"")</f>
        <v/>
      </c>
      <c r="J1357" t="b">
        <f>Proc[[#This Row],[Requested]]=Proc[[#This Row],[CurrentParent]]</f>
        <v>1</v>
      </c>
      <c r="K1357" t="str">
        <f>IF(Proc[[#This Row],[Author]]="Marcela Urrego",VLOOKUP(LEFT(Proc[[#This Row],[Requested]],1),Table3[#All],2,0),VLOOKUP(Proc[[#This Row],[Author]],Table4[],2,0))</f>
        <v>EL</v>
      </c>
      <c r="L1357" t="s">
        <v>402</v>
      </c>
      <c r="M1357" s="1">
        <v>45175</v>
      </c>
      <c r="N1357" s="1">
        <v>45183</v>
      </c>
      <c r="O1357" s="72">
        <v>45180</v>
      </c>
      <c r="P1357" s="96" t="str">
        <f ca="1">IF(Proc[[#This Row],[DaysAgeing]]&gt;5,"yep","on track")</f>
        <v>on track</v>
      </c>
      <c r="Q1357" s="5">
        <f ca="1">IF(Proc[[#This Row],[DateClosed]]="",ABS(NETWORKDAYS(Proc[[#This Row],[DateOpened]],TODAY()))-1,ABS(NETWORKDAYS(Proc[[#This Row],[DateOpened]],Proc[[#This Row],[DateClosed]]))-1)</f>
        <v>3</v>
      </c>
      <c r="R1357" s="1" t="s">
        <v>482</v>
      </c>
    </row>
    <row r="1358" spans="1:18">
      <c r="A1358" t="s">
        <v>11</v>
      </c>
      <c r="B1358" s="101" t="str">
        <f>IFERROR(VLOOKUP(Proc[[#This Row],[App]],Table2[],3,0),"open")</f>
        <v>ok</v>
      </c>
      <c r="C1358" t="s">
        <v>370</v>
      </c>
      <c r="D1358" t="s">
        <v>1807</v>
      </c>
      <c r="E1358" t="s">
        <v>568</v>
      </c>
      <c r="F1358" t="s">
        <v>568</v>
      </c>
      <c r="G1358" t="s">
        <v>401</v>
      </c>
      <c r="H1358" t="str">
        <f>IF(Proc[[#This Row],[type]]="LFF (MDG-F)",MID(Proc[[#This Row],[Obj]],13,10),"")</f>
        <v/>
      </c>
      <c r="J1358" t="b">
        <f>Proc[[#This Row],[Requested]]=Proc[[#This Row],[CurrentParent]]</f>
        <v>1</v>
      </c>
      <c r="K1358" t="str">
        <f>IF(Proc[[#This Row],[Author]]="Marcela Urrego",VLOOKUP(LEFT(Proc[[#This Row],[Requested]],1),Table3[#All],2,0),VLOOKUP(Proc[[#This Row],[Author]],Table4[],2,0))</f>
        <v>EL</v>
      </c>
      <c r="L1358" t="s">
        <v>402</v>
      </c>
      <c r="M1358" s="1">
        <v>45175</v>
      </c>
      <c r="N1358" s="1">
        <v>45183</v>
      </c>
      <c r="O1358" s="72">
        <v>45180</v>
      </c>
      <c r="P1358" s="96" t="str">
        <f ca="1">IF(Proc[[#This Row],[DaysAgeing]]&gt;5,"yep","on track")</f>
        <v>on track</v>
      </c>
      <c r="Q1358" s="5">
        <f ca="1">IF(Proc[[#This Row],[DateClosed]]="",ABS(NETWORKDAYS(Proc[[#This Row],[DateOpened]],TODAY()))-1,ABS(NETWORKDAYS(Proc[[#This Row],[DateOpened]],Proc[[#This Row],[DateClosed]]))-1)</f>
        <v>3</v>
      </c>
      <c r="R1358" s="1" t="s">
        <v>482</v>
      </c>
    </row>
    <row r="1359" spans="1:18">
      <c r="A1359" t="s">
        <v>11</v>
      </c>
      <c r="B1359" s="101" t="str">
        <f>IFERROR(VLOOKUP(Proc[[#This Row],[App]],Table2[],3,0),"open")</f>
        <v>ok</v>
      </c>
      <c r="C1359" t="s">
        <v>370</v>
      </c>
      <c r="D1359" t="s">
        <v>1808</v>
      </c>
      <c r="E1359" t="s">
        <v>568</v>
      </c>
      <c r="F1359" t="s">
        <v>568</v>
      </c>
      <c r="G1359" t="s">
        <v>401</v>
      </c>
      <c r="H1359" t="str">
        <f>IF(Proc[[#This Row],[type]]="LFF (MDG-F)",MID(Proc[[#This Row],[Obj]],13,10),"")</f>
        <v/>
      </c>
      <c r="J1359" t="b">
        <f>Proc[[#This Row],[Requested]]=Proc[[#This Row],[CurrentParent]]</f>
        <v>1</v>
      </c>
      <c r="K1359" t="str">
        <f>IF(Proc[[#This Row],[Author]]="Marcela Urrego",VLOOKUP(LEFT(Proc[[#This Row],[Requested]],1),Table3[#All],2,0),VLOOKUP(Proc[[#This Row],[Author]],Table4[],2,0))</f>
        <v>EL</v>
      </c>
      <c r="L1359" t="s">
        <v>402</v>
      </c>
      <c r="M1359" s="1">
        <v>45175</v>
      </c>
      <c r="N1359" s="1">
        <v>45183</v>
      </c>
      <c r="O1359" s="72">
        <v>45180</v>
      </c>
      <c r="P1359" s="96" t="str">
        <f ca="1">IF(Proc[[#This Row],[DaysAgeing]]&gt;5,"yep","on track")</f>
        <v>on track</v>
      </c>
      <c r="Q1359" s="5">
        <f ca="1">IF(Proc[[#This Row],[DateClosed]]="",ABS(NETWORKDAYS(Proc[[#This Row],[DateOpened]],TODAY()))-1,ABS(NETWORKDAYS(Proc[[#This Row],[DateOpened]],Proc[[#This Row],[DateClosed]]))-1)</f>
        <v>3</v>
      </c>
      <c r="R1359" s="1" t="s">
        <v>482</v>
      </c>
    </row>
    <row r="1360" spans="1:18">
      <c r="A1360" t="s">
        <v>11</v>
      </c>
      <c r="B1360" s="101" t="str">
        <f>IFERROR(VLOOKUP(Proc[[#This Row],[App]],Table2[],3,0),"open")</f>
        <v>ok</v>
      </c>
      <c r="C1360" t="s">
        <v>370</v>
      </c>
      <c r="D1360" t="s">
        <v>1809</v>
      </c>
      <c r="E1360" t="s">
        <v>568</v>
      </c>
      <c r="F1360" t="s">
        <v>568</v>
      </c>
      <c r="G1360" t="s">
        <v>401</v>
      </c>
      <c r="H1360" t="str">
        <f>IF(Proc[[#This Row],[type]]="LFF (MDG-F)",MID(Proc[[#This Row],[Obj]],13,10),"")</f>
        <v/>
      </c>
      <c r="J1360" t="b">
        <f>Proc[[#This Row],[Requested]]=Proc[[#This Row],[CurrentParent]]</f>
        <v>1</v>
      </c>
      <c r="K1360" t="str">
        <f>IF(Proc[[#This Row],[Author]]="Marcela Urrego",VLOOKUP(LEFT(Proc[[#This Row],[Requested]],1),Table3[#All],2,0),VLOOKUP(Proc[[#This Row],[Author]],Table4[],2,0))</f>
        <v>EL</v>
      </c>
      <c r="L1360" t="s">
        <v>402</v>
      </c>
      <c r="M1360" s="1">
        <v>45175</v>
      </c>
      <c r="N1360" s="1">
        <v>45183</v>
      </c>
      <c r="O1360" s="72">
        <v>45180</v>
      </c>
      <c r="P1360" s="96" t="str">
        <f ca="1">IF(Proc[[#This Row],[DaysAgeing]]&gt;5,"yep","on track")</f>
        <v>on track</v>
      </c>
      <c r="Q1360" s="5">
        <f ca="1">IF(Proc[[#This Row],[DateClosed]]="",ABS(NETWORKDAYS(Proc[[#This Row],[DateOpened]],TODAY()))-1,ABS(NETWORKDAYS(Proc[[#This Row],[DateOpened]],Proc[[#This Row],[DateClosed]]))-1)</f>
        <v>3</v>
      </c>
      <c r="R1360" s="1" t="s">
        <v>482</v>
      </c>
    </row>
    <row r="1361" spans="1:18">
      <c r="A1361" t="s">
        <v>11</v>
      </c>
      <c r="B1361" s="101" t="str">
        <f>IFERROR(VLOOKUP(Proc[[#This Row],[App]],Table2[],3,0),"open")</f>
        <v>ok</v>
      </c>
      <c r="C1361" t="s">
        <v>370</v>
      </c>
      <c r="D1361" t="s">
        <v>1810</v>
      </c>
      <c r="E1361" t="s">
        <v>568</v>
      </c>
      <c r="F1361" t="s">
        <v>568</v>
      </c>
      <c r="G1361" t="s">
        <v>401</v>
      </c>
      <c r="H1361" t="str">
        <f>IF(Proc[[#This Row],[type]]="LFF (MDG-F)",MID(Proc[[#This Row],[Obj]],13,10),"")</f>
        <v/>
      </c>
      <c r="J1361" t="b">
        <f>Proc[[#This Row],[Requested]]=Proc[[#This Row],[CurrentParent]]</f>
        <v>1</v>
      </c>
      <c r="K1361" t="str">
        <f>IF(Proc[[#This Row],[Author]]="Marcela Urrego",VLOOKUP(LEFT(Proc[[#This Row],[Requested]],1),Table3[#All],2,0),VLOOKUP(Proc[[#This Row],[Author]],Table4[],2,0))</f>
        <v>EL</v>
      </c>
      <c r="L1361" t="s">
        <v>402</v>
      </c>
      <c r="M1361" s="1">
        <v>45175</v>
      </c>
      <c r="N1361" s="1">
        <v>45183</v>
      </c>
      <c r="O1361" s="72">
        <v>45180</v>
      </c>
      <c r="P1361" s="96" t="str">
        <f ca="1">IF(Proc[[#This Row],[DaysAgeing]]&gt;5,"yep","on track")</f>
        <v>on track</v>
      </c>
      <c r="Q1361" s="5">
        <f ca="1">IF(Proc[[#This Row],[DateClosed]]="",ABS(NETWORKDAYS(Proc[[#This Row],[DateOpened]],TODAY()))-1,ABS(NETWORKDAYS(Proc[[#This Row],[DateOpened]],Proc[[#This Row],[DateClosed]]))-1)</f>
        <v>3</v>
      </c>
      <c r="R1361" s="1" t="s">
        <v>482</v>
      </c>
    </row>
    <row r="1362" spans="1:18">
      <c r="A1362" t="s">
        <v>11</v>
      </c>
      <c r="B1362" s="101" t="str">
        <f>IFERROR(VLOOKUP(Proc[[#This Row],[App]],Table2[],3,0),"open")</f>
        <v>ok</v>
      </c>
      <c r="C1362" t="s">
        <v>370</v>
      </c>
      <c r="D1362" t="s">
        <v>1811</v>
      </c>
      <c r="E1362" t="s">
        <v>568</v>
      </c>
      <c r="F1362" t="s">
        <v>568</v>
      </c>
      <c r="G1362" t="s">
        <v>401</v>
      </c>
      <c r="H1362" t="str">
        <f>IF(Proc[[#This Row],[type]]="LFF (MDG-F)",MID(Proc[[#This Row],[Obj]],13,10),"")</f>
        <v/>
      </c>
      <c r="J1362" t="b">
        <f>Proc[[#This Row],[Requested]]=Proc[[#This Row],[CurrentParent]]</f>
        <v>1</v>
      </c>
      <c r="K1362" t="str">
        <f>IF(Proc[[#This Row],[Author]]="Marcela Urrego",VLOOKUP(LEFT(Proc[[#This Row],[Requested]],1),Table3[#All],2,0),VLOOKUP(Proc[[#This Row],[Author]],Table4[],2,0))</f>
        <v>EL</v>
      </c>
      <c r="L1362" t="s">
        <v>402</v>
      </c>
      <c r="M1362" s="1">
        <v>45175</v>
      </c>
      <c r="N1362" s="1">
        <v>45183</v>
      </c>
      <c r="O1362" s="72">
        <v>45180</v>
      </c>
      <c r="P1362" s="96" t="str">
        <f ca="1">IF(Proc[[#This Row],[DaysAgeing]]&gt;5,"yep","on track")</f>
        <v>on track</v>
      </c>
      <c r="Q1362" s="5">
        <f ca="1">IF(Proc[[#This Row],[DateClosed]]="",ABS(NETWORKDAYS(Proc[[#This Row],[DateOpened]],TODAY()))-1,ABS(NETWORKDAYS(Proc[[#This Row],[DateOpened]],Proc[[#This Row],[DateClosed]]))-1)</f>
        <v>3</v>
      </c>
      <c r="R1362" s="1" t="s">
        <v>482</v>
      </c>
    </row>
    <row r="1363" spans="1:18">
      <c r="A1363" t="s">
        <v>11</v>
      </c>
      <c r="B1363" s="101" t="str">
        <f>IFERROR(VLOOKUP(Proc[[#This Row],[App]],Table2[],3,0),"open")</f>
        <v>ok</v>
      </c>
      <c r="C1363" t="s">
        <v>370</v>
      </c>
      <c r="D1363" t="s">
        <v>1812</v>
      </c>
      <c r="E1363" t="s">
        <v>568</v>
      </c>
      <c r="F1363" t="s">
        <v>568</v>
      </c>
      <c r="G1363" t="s">
        <v>401</v>
      </c>
      <c r="H1363" t="str">
        <f>IF(Proc[[#This Row],[type]]="LFF (MDG-F)",MID(Proc[[#This Row],[Obj]],13,10),"")</f>
        <v/>
      </c>
      <c r="J1363" t="b">
        <f>Proc[[#This Row],[Requested]]=Proc[[#This Row],[CurrentParent]]</f>
        <v>1</v>
      </c>
      <c r="K1363" t="str">
        <f>IF(Proc[[#This Row],[Author]]="Marcela Urrego",VLOOKUP(LEFT(Proc[[#This Row],[Requested]],1),Table3[#All],2,0),VLOOKUP(Proc[[#This Row],[Author]],Table4[],2,0))</f>
        <v>EL</v>
      </c>
      <c r="L1363" t="s">
        <v>402</v>
      </c>
      <c r="M1363" s="1">
        <v>45175</v>
      </c>
      <c r="N1363" s="1">
        <v>45183</v>
      </c>
      <c r="O1363" s="72">
        <v>45180</v>
      </c>
      <c r="P1363" s="96" t="str">
        <f ca="1">IF(Proc[[#This Row],[DaysAgeing]]&gt;5,"yep","on track")</f>
        <v>on track</v>
      </c>
      <c r="Q1363" s="5">
        <f ca="1">IF(Proc[[#This Row],[DateClosed]]="",ABS(NETWORKDAYS(Proc[[#This Row],[DateOpened]],TODAY()))-1,ABS(NETWORKDAYS(Proc[[#This Row],[DateOpened]],Proc[[#This Row],[DateClosed]]))-1)</f>
        <v>3</v>
      </c>
      <c r="R1363" s="1" t="s">
        <v>482</v>
      </c>
    </row>
    <row r="1364" spans="1:18">
      <c r="A1364" t="s">
        <v>11</v>
      </c>
      <c r="B1364" s="101" t="str">
        <f>IFERROR(VLOOKUP(Proc[[#This Row],[App]],Table2[],3,0),"open")</f>
        <v>ok</v>
      </c>
      <c r="C1364" t="s">
        <v>370</v>
      </c>
      <c r="D1364" t="s">
        <v>1813</v>
      </c>
      <c r="E1364" t="s">
        <v>568</v>
      </c>
      <c r="F1364" t="s">
        <v>568</v>
      </c>
      <c r="G1364" t="s">
        <v>401</v>
      </c>
      <c r="H1364" t="str">
        <f>IF(Proc[[#This Row],[type]]="LFF (MDG-F)",MID(Proc[[#This Row],[Obj]],13,10),"")</f>
        <v/>
      </c>
      <c r="J1364" t="b">
        <f>Proc[[#This Row],[Requested]]=Proc[[#This Row],[CurrentParent]]</f>
        <v>1</v>
      </c>
      <c r="K1364" t="str">
        <f>IF(Proc[[#This Row],[Author]]="Marcela Urrego",VLOOKUP(LEFT(Proc[[#This Row],[Requested]],1),Table3[#All],2,0),VLOOKUP(Proc[[#This Row],[Author]],Table4[],2,0))</f>
        <v>EL</v>
      </c>
      <c r="L1364" t="s">
        <v>402</v>
      </c>
      <c r="M1364" s="1">
        <v>45175</v>
      </c>
      <c r="N1364" s="1">
        <v>45183</v>
      </c>
      <c r="O1364" s="72">
        <v>45180</v>
      </c>
      <c r="P1364" s="96" t="str">
        <f ca="1">IF(Proc[[#This Row],[DaysAgeing]]&gt;5,"yep","on track")</f>
        <v>on track</v>
      </c>
      <c r="Q1364" s="5">
        <f ca="1">IF(Proc[[#This Row],[DateClosed]]="",ABS(NETWORKDAYS(Proc[[#This Row],[DateOpened]],TODAY()))-1,ABS(NETWORKDAYS(Proc[[#This Row],[DateOpened]],Proc[[#This Row],[DateClosed]]))-1)</f>
        <v>3</v>
      </c>
      <c r="R1364" s="1" t="s">
        <v>482</v>
      </c>
    </row>
    <row r="1365" spans="1:18">
      <c r="A1365" t="s">
        <v>11</v>
      </c>
      <c r="B1365" s="101" t="str">
        <f>IFERROR(VLOOKUP(Proc[[#This Row],[App]],Table2[],3,0),"open")</f>
        <v>ok</v>
      </c>
      <c r="C1365" t="s">
        <v>370</v>
      </c>
      <c r="D1365" t="s">
        <v>1814</v>
      </c>
      <c r="E1365" t="s">
        <v>568</v>
      </c>
      <c r="F1365" t="s">
        <v>568</v>
      </c>
      <c r="G1365" t="s">
        <v>401</v>
      </c>
      <c r="H1365" t="str">
        <f>IF(Proc[[#This Row],[type]]="LFF (MDG-F)",MID(Proc[[#This Row],[Obj]],13,10),"")</f>
        <v/>
      </c>
      <c r="J1365" t="b">
        <f>Proc[[#This Row],[Requested]]=Proc[[#This Row],[CurrentParent]]</f>
        <v>1</v>
      </c>
      <c r="K1365" t="str">
        <f>IF(Proc[[#This Row],[Author]]="Marcela Urrego",VLOOKUP(LEFT(Proc[[#This Row],[Requested]],1),Table3[#All],2,0),VLOOKUP(Proc[[#This Row],[Author]],Table4[],2,0))</f>
        <v>EL</v>
      </c>
      <c r="L1365" t="s">
        <v>402</v>
      </c>
      <c r="M1365" s="1">
        <v>45175</v>
      </c>
      <c r="N1365" s="1">
        <v>45183</v>
      </c>
      <c r="O1365" s="72">
        <v>45180</v>
      </c>
      <c r="P1365" s="96" t="str">
        <f ca="1">IF(Proc[[#This Row],[DaysAgeing]]&gt;5,"yep","on track")</f>
        <v>on track</v>
      </c>
      <c r="Q1365" s="5">
        <f ca="1">IF(Proc[[#This Row],[DateClosed]]="",ABS(NETWORKDAYS(Proc[[#This Row],[DateOpened]],TODAY()))-1,ABS(NETWORKDAYS(Proc[[#This Row],[DateOpened]],Proc[[#This Row],[DateClosed]]))-1)</f>
        <v>3</v>
      </c>
      <c r="R1365" s="1" t="s">
        <v>482</v>
      </c>
    </row>
    <row r="1366" spans="1:18">
      <c r="A1366" t="s">
        <v>11</v>
      </c>
      <c r="B1366" s="101" t="str">
        <f>IFERROR(VLOOKUP(Proc[[#This Row],[App]],Table2[],3,0),"open")</f>
        <v>ok</v>
      </c>
      <c r="C1366" t="s">
        <v>370</v>
      </c>
      <c r="D1366" t="s">
        <v>1815</v>
      </c>
      <c r="E1366" t="s">
        <v>568</v>
      </c>
      <c r="F1366" t="s">
        <v>568</v>
      </c>
      <c r="G1366" t="s">
        <v>401</v>
      </c>
      <c r="H1366" t="str">
        <f>IF(Proc[[#This Row],[type]]="LFF (MDG-F)",MID(Proc[[#This Row],[Obj]],13,10),"")</f>
        <v/>
      </c>
      <c r="J1366" t="b">
        <f>Proc[[#This Row],[Requested]]=Proc[[#This Row],[CurrentParent]]</f>
        <v>1</v>
      </c>
      <c r="K1366" t="str">
        <f>IF(Proc[[#This Row],[Author]]="Marcela Urrego",VLOOKUP(LEFT(Proc[[#This Row],[Requested]],1),Table3[#All],2,0),VLOOKUP(Proc[[#This Row],[Author]],Table4[],2,0))</f>
        <v>EL</v>
      </c>
      <c r="L1366" t="s">
        <v>402</v>
      </c>
      <c r="M1366" s="1">
        <v>45175</v>
      </c>
      <c r="N1366" s="1">
        <v>45183</v>
      </c>
      <c r="O1366" s="72">
        <v>45180</v>
      </c>
      <c r="P1366" s="96" t="str">
        <f ca="1">IF(Proc[[#This Row],[DaysAgeing]]&gt;5,"yep","on track")</f>
        <v>on track</v>
      </c>
      <c r="Q1366" s="5">
        <f ca="1">IF(Proc[[#This Row],[DateClosed]]="",ABS(NETWORKDAYS(Proc[[#This Row],[DateOpened]],TODAY()))-1,ABS(NETWORKDAYS(Proc[[#This Row],[DateOpened]],Proc[[#This Row],[DateClosed]]))-1)</f>
        <v>3</v>
      </c>
      <c r="R1366" s="1" t="s">
        <v>482</v>
      </c>
    </row>
    <row r="1367" spans="1:18">
      <c r="A1367" t="s">
        <v>11</v>
      </c>
      <c r="B1367" s="101" t="str">
        <f>IFERROR(VLOOKUP(Proc[[#This Row],[App]],Table2[],3,0),"open")</f>
        <v>ok</v>
      </c>
      <c r="C1367" t="s">
        <v>370</v>
      </c>
      <c r="D1367" t="s">
        <v>1816</v>
      </c>
      <c r="E1367" t="s">
        <v>568</v>
      </c>
      <c r="F1367" t="s">
        <v>568</v>
      </c>
      <c r="G1367" t="s">
        <v>401</v>
      </c>
      <c r="H1367" t="str">
        <f>IF(Proc[[#This Row],[type]]="LFF (MDG-F)",MID(Proc[[#This Row],[Obj]],13,10),"")</f>
        <v/>
      </c>
      <c r="J1367" t="b">
        <f>Proc[[#This Row],[Requested]]=Proc[[#This Row],[CurrentParent]]</f>
        <v>1</v>
      </c>
      <c r="K1367" t="str">
        <f>IF(Proc[[#This Row],[Author]]="Marcela Urrego",VLOOKUP(LEFT(Proc[[#This Row],[Requested]],1),Table3[#All],2,0),VLOOKUP(Proc[[#This Row],[Author]],Table4[],2,0))</f>
        <v>EL</v>
      </c>
      <c r="L1367" t="s">
        <v>402</v>
      </c>
      <c r="M1367" s="1">
        <v>45175</v>
      </c>
      <c r="N1367" s="1">
        <v>45183</v>
      </c>
      <c r="O1367" s="72">
        <v>45180</v>
      </c>
      <c r="P1367" s="96" t="str">
        <f ca="1">IF(Proc[[#This Row],[DaysAgeing]]&gt;5,"yep","on track")</f>
        <v>on track</v>
      </c>
      <c r="Q1367" s="5">
        <f ca="1">IF(Proc[[#This Row],[DateClosed]]="",ABS(NETWORKDAYS(Proc[[#This Row],[DateOpened]],TODAY()))-1,ABS(NETWORKDAYS(Proc[[#This Row],[DateOpened]],Proc[[#This Row],[DateClosed]]))-1)</f>
        <v>3</v>
      </c>
      <c r="R1367" s="1" t="s">
        <v>482</v>
      </c>
    </row>
    <row r="1368" spans="1:18">
      <c r="A1368" t="s">
        <v>11</v>
      </c>
      <c r="B1368" s="101" t="str">
        <f>IFERROR(VLOOKUP(Proc[[#This Row],[App]],Table2[],3,0),"open")</f>
        <v>ok</v>
      </c>
      <c r="C1368" t="s">
        <v>370</v>
      </c>
      <c r="D1368" t="s">
        <v>1817</v>
      </c>
      <c r="E1368" t="s">
        <v>568</v>
      </c>
      <c r="F1368" t="s">
        <v>568</v>
      </c>
      <c r="G1368" t="s">
        <v>401</v>
      </c>
      <c r="H1368" t="str">
        <f>IF(Proc[[#This Row],[type]]="LFF (MDG-F)",MID(Proc[[#This Row],[Obj]],13,10),"")</f>
        <v/>
      </c>
      <c r="J1368" t="b">
        <f>Proc[[#This Row],[Requested]]=Proc[[#This Row],[CurrentParent]]</f>
        <v>1</v>
      </c>
      <c r="K1368" t="str">
        <f>IF(Proc[[#This Row],[Author]]="Marcela Urrego",VLOOKUP(LEFT(Proc[[#This Row],[Requested]],1),Table3[#All],2,0),VLOOKUP(Proc[[#This Row],[Author]],Table4[],2,0))</f>
        <v>EL</v>
      </c>
      <c r="L1368" t="s">
        <v>402</v>
      </c>
      <c r="M1368" s="1">
        <v>45175</v>
      </c>
      <c r="N1368" s="1">
        <v>45183</v>
      </c>
      <c r="O1368" s="72">
        <v>45180</v>
      </c>
      <c r="P1368" s="96" t="str">
        <f ca="1">IF(Proc[[#This Row],[DaysAgeing]]&gt;5,"yep","on track")</f>
        <v>on track</v>
      </c>
      <c r="Q1368" s="5">
        <f ca="1">IF(Proc[[#This Row],[DateClosed]]="",ABS(NETWORKDAYS(Proc[[#This Row],[DateOpened]],TODAY()))-1,ABS(NETWORKDAYS(Proc[[#This Row],[DateOpened]],Proc[[#This Row],[DateClosed]]))-1)</f>
        <v>3</v>
      </c>
      <c r="R1368" s="1" t="s">
        <v>482</v>
      </c>
    </row>
    <row r="1369" spans="1:18">
      <c r="A1369" t="s">
        <v>11</v>
      </c>
      <c r="B1369" s="101" t="str">
        <f>IFERROR(VLOOKUP(Proc[[#This Row],[App]],Table2[],3,0),"open")</f>
        <v>ok</v>
      </c>
      <c r="C1369" t="s">
        <v>370</v>
      </c>
      <c r="D1369" t="s">
        <v>1818</v>
      </c>
      <c r="E1369" t="s">
        <v>568</v>
      </c>
      <c r="F1369" t="s">
        <v>568</v>
      </c>
      <c r="G1369" t="s">
        <v>401</v>
      </c>
      <c r="H1369" t="str">
        <f>IF(Proc[[#This Row],[type]]="LFF (MDG-F)",MID(Proc[[#This Row],[Obj]],13,10),"")</f>
        <v/>
      </c>
      <c r="J1369" t="b">
        <f>Proc[[#This Row],[Requested]]=Proc[[#This Row],[CurrentParent]]</f>
        <v>1</v>
      </c>
      <c r="K1369" t="str">
        <f>IF(Proc[[#This Row],[Author]]="Marcela Urrego",VLOOKUP(LEFT(Proc[[#This Row],[Requested]],1),Table3[#All],2,0),VLOOKUP(Proc[[#This Row],[Author]],Table4[],2,0))</f>
        <v>EL</v>
      </c>
      <c r="L1369" t="s">
        <v>402</v>
      </c>
      <c r="M1369" s="1">
        <v>45175</v>
      </c>
      <c r="N1369" s="1">
        <v>45183</v>
      </c>
      <c r="O1369" s="72">
        <v>45180</v>
      </c>
      <c r="P1369" s="96" t="str">
        <f ca="1">IF(Proc[[#This Row],[DaysAgeing]]&gt;5,"yep","on track")</f>
        <v>on track</v>
      </c>
      <c r="Q1369" s="5">
        <f ca="1">IF(Proc[[#This Row],[DateClosed]]="",ABS(NETWORKDAYS(Proc[[#This Row],[DateOpened]],TODAY()))-1,ABS(NETWORKDAYS(Proc[[#This Row],[DateOpened]],Proc[[#This Row],[DateClosed]]))-1)</f>
        <v>3</v>
      </c>
      <c r="R1369" s="1" t="s">
        <v>482</v>
      </c>
    </row>
    <row r="1370" spans="1:18">
      <c r="A1370" t="s">
        <v>11</v>
      </c>
      <c r="B1370" s="101" t="str">
        <f>IFERROR(VLOOKUP(Proc[[#This Row],[App]],Table2[],3,0),"open")</f>
        <v>ok</v>
      </c>
      <c r="C1370" t="s">
        <v>370</v>
      </c>
      <c r="D1370" t="s">
        <v>1819</v>
      </c>
      <c r="E1370" t="s">
        <v>568</v>
      </c>
      <c r="F1370" t="s">
        <v>568</v>
      </c>
      <c r="G1370" t="s">
        <v>401</v>
      </c>
      <c r="H1370" t="str">
        <f>IF(Proc[[#This Row],[type]]="LFF (MDG-F)",MID(Proc[[#This Row],[Obj]],13,10),"")</f>
        <v/>
      </c>
      <c r="J1370" t="b">
        <f>Proc[[#This Row],[Requested]]=Proc[[#This Row],[CurrentParent]]</f>
        <v>1</v>
      </c>
      <c r="K1370" t="str">
        <f>IF(Proc[[#This Row],[Author]]="Marcela Urrego",VLOOKUP(LEFT(Proc[[#This Row],[Requested]],1),Table3[#All],2,0),VLOOKUP(Proc[[#This Row],[Author]],Table4[],2,0))</f>
        <v>EL</v>
      </c>
      <c r="L1370" t="s">
        <v>402</v>
      </c>
      <c r="M1370" s="1">
        <v>45175</v>
      </c>
      <c r="N1370" s="1">
        <v>45183</v>
      </c>
      <c r="O1370" s="72">
        <v>45180</v>
      </c>
      <c r="P1370" s="96" t="str">
        <f ca="1">IF(Proc[[#This Row],[DaysAgeing]]&gt;5,"yep","on track")</f>
        <v>on track</v>
      </c>
      <c r="Q1370" s="5">
        <f ca="1">IF(Proc[[#This Row],[DateClosed]]="",ABS(NETWORKDAYS(Proc[[#This Row],[DateOpened]],TODAY()))-1,ABS(NETWORKDAYS(Proc[[#This Row],[DateOpened]],Proc[[#This Row],[DateClosed]]))-1)</f>
        <v>3</v>
      </c>
      <c r="R1370" s="1" t="s">
        <v>482</v>
      </c>
    </row>
    <row r="1371" spans="1:18">
      <c r="A1371" t="s">
        <v>11</v>
      </c>
      <c r="B1371" s="101" t="str">
        <f>IFERROR(VLOOKUP(Proc[[#This Row],[App]],Table2[],3,0),"open")</f>
        <v>ok</v>
      </c>
      <c r="C1371" t="s">
        <v>370</v>
      </c>
      <c r="D1371" t="s">
        <v>1820</v>
      </c>
      <c r="E1371" t="s">
        <v>568</v>
      </c>
      <c r="F1371" t="s">
        <v>568</v>
      </c>
      <c r="G1371" t="s">
        <v>401</v>
      </c>
      <c r="H1371" t="str">
        <f>IF(Proc[[#This Row],[type]]="LFF (MDG-F)",MID(Proc[[#This Row],[Obj]],13,10),"")</f>
        <v/>
      </c>
      <c r="J1371" t="b">
        <f>Proc[[#This Row],[Requested]]=Proc[[#This Row],[CurrentParent]]</f>
        <v>1</v>
      </c>
      <c r="K1371" t="str">
        <f>IF(Proc[[#This Row],[Author]]="Marcela Urrego",VLOOKUP(LEFT(Proc[[#This Row],[Requested]],1),Table3[#All],2,0),VLOOKUP(Proc[[#This Row],[Author]],Table4[],2,0))</f>
        <v>EL</v>
      </c>
      <c r="L1371" t="s">
        <v>402</v>
      </c>
      <c r="M1371" s="1">
        <v>45175</v>
      </c>
      <c r="N1371" s="1">
        <v>45183</v>
      </c>
      <c r="O1371" s="72">
        <v>45180</v>
      </c>
      <c r="P1371" s="96" t="str">
        <f ca="1">IF(Proc[[#This Row],[DaysAgeing]]&gt;5,"yep","on track")</f>
        <v>on track</v>
      </c>
      <c r="Q1371" s="5">
        <f ca="1">IF(Proc[[#This Row],[DateClosed]]="",ABS(NETWORKDAYS(Proc[[#This Row],[DateOpened]],TODAY()))-1,ABS(NETWORKDAYS(Proc[[#This Row],[DateOpened]],Proc[[#This Row],[DateClosed]]))-1)</f>
        <v>3</v>
      </c>
      <c r="R1371" s="1" t="s">
        <v>482</v>
      </c>
    </row>
    <row r="1372" spans="1:18">
      <c r="A1372" t="s">
        <v>11</v>
      </c>
      <c r="B1372" s="101" t="str">
        <f>IFERROR(VLOOKUP(Proc[[#This Row],[App]],Table2[],3,0),"open")</f>
        <v>ok</v>
      </c>
      <c r="C1372" t="s">
        <v>370</v>
      </c>
      <c r="D1372" t="s">
        <v>1821</v>
      </c>
      <c r="E1372" t="s">
        <v>568</v>
      </c>
      <c r="F1372" t="s">
        <v>568</v>
      </c>
      <c r="G1372" t="s">
        <v>401</v>
      </c>
      <c r="H1372" t="str">
        <f>IF(Proc[[#This Row],[type]]="LFF (MDG-F)",MID(Proc[[#This Row],[Obj]],13,10),"")</f>
        <v/>
      </c>
      <c r="J1372" t="b">
        <f>Proc[[#This Row],[Requested]]=Proc[[#This Row],[CurrentParent]]</f>
        <v>1</v>
      </c>
      <c r="K1372" t="str">
        <f>IF(Proc[[#This Row],[Author]]="Marcela Urrego",VLOOKUP(LEFT(Proc[[#This Row],[Requested]],1),Table3[#All],2,0),VLOOKUP(Proc[[#This Row],[Author]],Table4[],2,0))</f>
        <v>EL</v>
      </c>
      <c r="L1372" t="s">
        <v>402</v>
      </c>
      <c r="M1372" s="1">
        <v>45175</v>
      </c>
      <c r="N1372" s="1">
        <v>45183</v>
      </c>
      <c r="O1372" s="72">
        <v>45180</v>
      </c>
      <c r="P1372" s="96" t="str">
        <f ca="1">IF(Proc[[#This Row],[DaysAgeing]]&gt;5,"yep","on track")</f>
        <v>on track</v>
      </c>
      <c r="Q1372" s="5">
        <f ca="1">IF(Proc[[#This Row],[DateClosed]]="",ABS(NETWORKDAYS(Proc[[#This Row],[DateOpened]],TODAY()))-1,ABS(NETWORKDAYS(Proc[[#This Row],[DateOpened]],Proc[[#This Row],[DateClosed]]))-1)</f>
        <v>3</v>
      </c>
      <c r="R1372" s="1" t="s">
        <v>482</v>
      </c>
    </row>
    <row r="1373" spans="1:18">
      <c r="A1373" t="s">
        <v>11</v>
      </c>
      <c r="B1373" s="101" t="str">
        <f>IFERROR(VLOOKUP(Proc[[#This Row],[App]],Table2[],3,0),"open")</f>
        <v>ok</v>
      </c>
      <c r="C1373" t="s">
        <v>370</v>
      </c>
      <c r="D1373" t="s">
        <v>1822</v>
      </c>
      <c r="E1373" t="s">
        <v>568</v>
      </c>
      <c r="F1373" t="s">
        <v>568</v>
      </c>
      <c r="G1373" t="s">
        <v>401</v>
      </c>
      <c r="H1373" t="str">
        <f>IF(Proc[[#This Row],[type]]="LFF (MDG-F)",MID(Proc[[#This Row],[Obj]],13,10),"")</f>
        <v/>
      </c>
      <c r="J1373" t="b">
        <f>Proc[[#This Row],[Requested]]=Proc[[#This Row],[CurrentParent]]</f>
        <v>1</v>
      </c>
      <c r="K1373" t="str">
        <f>IF(Proc[[#This Row],[Author]]="Marcela Urrego",VLOOKUP(LEFT(Proc[[#This Row],[Requested]],1),Table3[#All],2,0),VLOOKUP(Proc[[#This Row],[Author]],Table4[],2,0))</f>
        <v>EL</v>
      </c>
      <c r="L1373" t="s">
        <v>402</v>
      </c>
      <c r="M1373" s="1">
        <v>45175</v>
      </c>
      <c r="N1373" s="1">
        <v>45183</v>
      </c>
      <c r="O1373" s="72">
        <v>45180</v>
      </c>
      <c r="P1373" s="96" t="str">
        <f ca="1">IF(Proc[[#This Row],[DaysAgeing]]&gt;5,"yep","on track")</f>
        <v>on track</v>
      </c>
      <c r="Q1373" s="5">
        <f ca="1">IF(Proc[[#This Row],[DateClosed]]="",ABS(NETWORKDAYS(Proc[[#This Row],[DateOpened]],TODAY()))-1,ABS(NETWORKDAYS(Proc[[#This Row],[DateOpened]],Proc[[#This Row],[DateClosed]]))-1)</f>
        <v>3</v>
      </c>
      <c r="R1373" s="1" t="s">
        <v>482</v>
      </c>
    </row>
    <row r="1374" spans="1:18">
      <c r="A1374" t="s">
        <v>11</v>
      </c>
      <c r="B1374" s="101" t="str">
        <f>IFERROR(VLOOKUP(Proc[[#This Row],[App]],Table2[],3,0),"open")</f>
        <v>ok</v>
      </c>
      <c r="C1374" t="s">
        <v>370</v>
      </c>
      <c r="D1374" t="s">
        <v>1823</v>
      </c>
      <c r="E1374" t="s">
        <v>568</v>
      </c>
      <c r="F1374" t="s">
        <v>568</v>
      </c>
      <c r="G1374" t="s">
        <v>401</v>
      </c>
      <c r="H1374" t="str">
        <f>IF(Proc[[#This Row],[type]]="LFF (MDG-F)",MID(Proc[[#This Row],[Obj]],13,10),"")</f>
        <v/>
      </c>
      <c r="J1374" t="b">
        <f>Proc[[#This Row],[Requested]]=Proc[[#This Row],[CurrentParent]]</f>
        <v>1</v>
      </c>
      <c r="K1374" t="str">
        <f>IF(Proc[[#This Row],[Author]]="Marcela Urrego",VLOOKUP(LEFT(Proc[[#This Row],[Requested]],1),Table3[#All],2,0),VLOOKUP(Proc[[#This Row],[Author]],Table4[],2,0))</f>
        <v>EL</v>
      </c>
      <c r="L1374" t="s">
        <v>402</v>
      </c>
      <c r="M1374" s="1">
        <v>45175</v>
      </c>
      <c r="N1374" s="1">
        <v>45183</v>
      </c>
      <c r="O1374" s="72">
        <v>45180</v>
      </c>
      <c r="P1374" s="96" t="str">
        <f ca="1">IF(Proc[[#This Row],[DaysAgeing]]&gt;5,"yep","on track")</f>
        <v>on track</v>
      </c>
      <c r="Q1374" s="5">
        <f ca="1">IF(Proc[[#This Row],[DateClosed]]="",ABS(NETWORKDAYS(Proc[[#This Row],[DateOpened]],TODAY()))-1,ABS(NETWORKDAYS(Proc[[#This Row],[DateOpened]],Proc[[#This Row],[DateClosed]]))-1)</f>
        <v>3</v>
      </c>
      <c r="R1374" s="1" t="s">
        <v>482</v>
      </c>
    </row>
    <row r="1375" spans="1:18">
      <c r="A1375" t="s">
        <v>11</v>
      </c>
      <c r="B1375" s="101" t="str">
        <f>IFERROR(VLOOKUP(Proc[[#This Row],[App]],Table2[],3,0),"open")</f>
        <v>ok</v>
      </c>
      <c r="C1375" t="s">
        <v>370</v>
      </c>
      <c r="D1375" t="s">
        <v>1824</v>
      </c>
      <c r="E1375" t="s">
        <v>568</v>
      </c>
      <c r="F1375" t="s">
        <v>568</v>
      </c>
      <c r="G1375" t="s">
        <v>401</v>
      </c>
      <c r="H1375" t="str">
        <f>IF(Proc[[#This Row],[type]]="LFF (MDG-F)",MID(Proc[[#This Row],[Obj]],13,10),"")</f>
        <v/>
      </c>
      <c r="J1375" t="b">
        <f>Proc[[#This Row],[Requested]]=Proc[[#This Row],[CurrentParent]]</f>
        <v>1</v>
      </c>
      <c r="K1375" t="str">
        <f>IF(Proc[[#This Row],[Author]]="Marcela Urrego",VLOOKUP(LEFT(Proc[[#This Row],[Requested]],1),Table3[#All],2,0),VLOOKUP(Proc[[#This Row],[Author]],Table4[],2,0))</f>
        <v>EL</v>
      </c>
      <c r="L1375" t="s">
        <v>402</v>
      </c>
      <c r="M1375" s="1">
        <v>45175</v>
      </c>
      <c r="N1375" s="1">
        <v>45183</v>
      </c>
      <c r="O1375" s="72">
        <v>45180</v>
      </c>
      <c r="P1375" s="96" t="str">
        <f ca="1">IF(Proc[[#This Row],[DaysAgeing]]&gt;5,"yep","on track")</f>
        <v>on track</v>
      </c>
      <c r="Q1375" s="5">
        <f ca="1">IF(Proc[[#This Row],[DateClosed]]="",ABS(NETWORKDAYS(Proc[[#This Row],[DateOpened]],TODAY()))-1,ABS(NETWORKDAYS(Proc[[#This Row],[DateOpened]],Proc[[#This Row],[DateClosed]]))-1)</f>
        <v>3</v>
      </c>
      <c r="R1375" s="1" t="s">
        <v>482</v>
      </c>
    </row>
    <row r="1376" spans="1:18">
      <c r="A1376" t="s">
        <v>11</v>
      </c>
      <c r="B1376" s="101" t="str">
        <f>IFERROR(VLOOKUP(Proc[[#This Row],[App]],Table2[],3,0),"open")</f>
        <v>ok</v>
      </c>
      <c r="C1376" t="s">
        <v>370</v>
      </c>
      <c r="D1376" t="s">
        <v>1825</v>
      </c>
      <c r="E1376" t="s">
        <v>568</v>
      </c>
      <c r="F1376" t="s">
        <v>568</v>
      </c>
      <c r="G1376" t="s">
        <v>401</v>
      </c>
      <c r="H1376" t="str">
        <f>IF(Proc[[#This Row],[type]]="LFF (MDG-F)",MID(Proc[[#This Row],[Obj]],13,10),"")</f>
        <v/>
      </c>
      <c r="J1376" t="b">
        <f>Proc[[#This Row],[Requested]]=Proc[[#This Row],[CurrentParent]]</f>
        <v>1</v>
      </c>
      <c r="K1376" t="str">
        <f>IF(Proc[[#This Row],[Author]]="Marcela Urrego",VLOOKUP(LEFT(Proc[[#This Row],[Requested]],1),Table3[#All],2,0),VLOOKUP(Proc[[#This Row],[Author]],Table4[],2,0))</f>
        <v>EL</v>
      </c>
      <c r="L1376" t="s">
        <v>402</v>
      </c>
      <c r="M1376" s="1">
        <v>45175</v>
      </c>
      <c r="N1376" s="1">
        <v>45183</v>
      </c>
      <c r="O1376" s="72">
        <v>45180</v>
      </c>
      <c r="P1376" s="96" t="str">
        <f ca="1">IF(Proc[[#This Row],[DaysAgeing]]&gt;5,"yep","on track")</f>
        <v>on track</v>
      </c>
      <c r="Q1376" s="5">
        <f ca="1">IF(Proc[[#This Row],[DateClosed]]="",ABS(NETWORKDAYS(Proc[[#This Row],[DateOpened]],TODAY()))-1,ABS(NETWORKDAYS(Proc[[#This Row],[DateOpened]],Proc[[#This Row],[DateClosed]]))-1)</f>
        <v>3</v>
      </c>
      <c r="R1376" s="1" t="s">
        <v>482</v>
      </c>
    </row>
    <row r="1377" spans="1:18">
      <c r="A1377" t="s">
        <v>11</v>
      </c>
      <c r="B1377" s="101" t="str">
        <f>IFERROR(VLOOKUP(Proc[[#This Row],[App]],Table2[],3,0),"open")</f>
        <v>ok</v>
      </c>
      <c r="C1377" t="s">
        <v>370</v>
      </c>
      <c r="D1377" t="s">
        <v>1826</v>
      </c>
      <c r="E1377" t="s">
        <v>568</v>
      </c>
      <c r="F1377" t="s">
        <v>568</v>
      </c>
      <c r="G1377" t="s">
        <v>401</v>
      </c>
      <c r="H1377" t="str">
        <f>IF(Proc[[#This Row],[type]]="LFF (MDG-F)",MID(Proc[[#This Row],[Obj]],13,10),"")</f>
        <v/>
      </c>
      <c r="J1377" t="b">
        <f>Proc[[#This Row],[Requested]]=Proc[[#This Row],[CurrentParent]]</f>
        <v>1</v>
      </c>
      <c r="K1377" t="str">
        <f>IF(Proc[[#This Row],[Author]]="Marcela Urrego",VLOOKUP(LEFT(Proc[[#This Row],[Requested]],1),Table3[#All],2,0),VLOOKUP(Proc[[#This Row],[Author]],Table4[],2,0))</f>
        <v>EL</v>
      </c>
      <c r="L1377" t="s">
        <v>402</v>
      </c>
      <c r="M1377" s="1">
        <v>45175</v>
      </c>
      <c r="N1377" s="1">
        <v>45183</v>
      </c>
      <c r="O1377" s="72">
        <v>45180</v>
      </c>
      <c r="P1377" s="96" t="str">
        <f ca="1">IF(Proc[[#This Row],[DaysAgeing]]&gt;5,"yep","on track")</f>
        <v>on track</v>
      </c>
      <c r="Q1377" s="5">
        <f ca="1">IF(Proc[[#This Row],[DateClosed]]="",ABS(NETWORKDAYS(Proc[[#This Row],[DateOpened]],TODAY()))-1,ABS(NETWORKDAYS(Proc[[#This Row],[DateOpened]],Proc[[#This Row],[DateClosed]]))-1)</f>
        <v>3</v>
      </c>
      <c r="R1377" s="1" t="s">
        <v>482</v>
      </c>
    </row>
    <row r="1378" spans="1:18">
      <c r="A1378" t="s">
        <v>11</v>
      </c>
      <c r="B1378" s="101" t="str">
        <f>IFERROR(VLOOKUP(Proc[[#This Row],[App]],Table2[],3,0),"open")</f>
        <v>ok</v>
      </c>
      <c r="C1378" t="s">
        <v>370</v>
      </c>
      <c r="D1378" t="s">
        <v>1827</v>
      </c>
      <c r="E1378" t="s">
        <v>568</v>
      </c>
      <c r="F1378" t="s">
        <v>568</v>
      </c>
      <c r="G1378" t="s">
        <v>401</v>
      </c>
      <c r="H1378" t="str">
        <f>IF(Proc[[#This Row],[type]]="LFF (MDG-F)",MID(Proc[[#This Row],[Obj]],13,10),"")</f>
        <v/>
      </c>
      <c r="J1378" t="b">
        <f>Proc[[#This Row],[Requested]]=Proc[[#This Row],[CurrentParent]]</f>
        <v>1</v>
      </c>
      <c r="K1378" t="str">
        <f>IF(Proc[[#This Row],[Author]]="Marcela Urrego",VLOOKUP(LEFT(Proc[[#This Row],[Requested]],1),Table3[#All],2,0),VLOOKUP(Proc[[#This Row],[Author]],Table4[],2,0))</f>
        <v>EL</v>
      </c>
      <c r="L1378" t="s">
        <v>402</v>
      </c>
      <c r="M1378" s="1">
        <v>45175</v>
      </c>
      <c r="N1378" s="1">
        <v>45183</v>
      </c>
      <c r="O1378" s="72">
        <v>45180</v>
      </c>
      <c r="P1378" s="96" t="str">
        <f ca="1">IF(Proc[[#This Row],[DaysAgeing]]&gt;5,"yep","on track")</f>
        <v>on track</v>
      </c>
      <c r="Q1378" s="5">
        <f ca="1">IF(Proc[[#This Row],[DateClosed]]="",ABS(NETWORKDAYS(Proc[[#This Row],[DateOpened]],TODAY()))-1,ABS(NETWORKDAYS(Proc[[#This Row],[DateOpened]],Proc[[#This Row],[DateClosed]]))-1)</f>
        <v>3</v>
      </c>
      <c r="R1378" s="1" t="s">
        <v>482</v>
      </c>
    </row>
    <row r="1379" spans="1:18">
      <c r="A1379" t="s">
        <v>11</v>
      </c>
      <c r="B1379" s="101" t="str">
        <f>IFERROR(VLOOKUP(Proc[[#This Row],[App]],Table2[],3,0),"open")</f>
        <v>ok</v>
      </c>
      <c r="C1379" t="s">
        <v>370</v>
      </c>
      <c r="D1379" t="s">
        <v>1828</v>
      </c>
      <c r="E1379" t="s">
        <v>568</v>
      </c>
      <c r="F1379" t="s">
        <v>568</v>
      </c>
      <c r="G1379" t="s">
        <v>401</v>
      </c>
      <c r="H1379" t="str">
        <f>IF(Proc[[#This Row],[type]]="LFF (MDG-F)",MID(Proc[[#This Row],[Obj]],13,10),"")</f>
        <v/>
      </c>
      <c r="J1379" t="b">
        <f>Proc[[#This Row],[Requested]]=Proc[[#This Row],[CurrentParent]]</f>
        <v>1</v>
      </c>
      <c r="K1379" t="str">
        <f>IF(Proc[[#This Row],[Author]]="Marcela Urrego",VLOOKUP(LEFT(Proc[[#This Row],[Requested]],1),Table3[#All],2,0),VLOOKUP(Proc[[#This Row],[Author]],Table4[],2,0))</f>
        <v>EL</v>
      </c>
      <c r="L1379" t="s">
        <v>402</v>
      </c>
      <c r="M1379" s="1">
        <v>45175</v>
      </c>
      <c r="N1379" s="1">
        <v>45183</v>
      </c>
      <c r="O1379" s="72">
        <v>45180</v>
      </c>
      <c r="P1379" s="96" t="str">
        <f ca="1">IF(Proc[[#This Row],[DaysAgeing]]&gt;5,"yep","on track")</f>
        <v>on track</v>
      </c>
      <c r="Q1379" s="5">
        <f ca="1">IF(Proc[[#This Row],[DateClosed]]="",ABS(NETWORKDAYS(Proc[[#This Row],[DateOpened]],TODAY()))-1,ABS(NETWORKDAYS(Proc[[#This Row],[DateOpened]],Proc[[#This Row],[DateClosed]]))-1)</f>
        <v>3</v>
      </c>
      <c r="R1379" s="1" t="s">
        <v>482</v>
      </c>
    </row>
    <row r="1380" spans="1:18">
      <c r="A1380" t="s">
        <v>11</v>
      </c>
      <c r="B1380" s="101" t="str">
        <f>IFERROR(VLOOKUP(Proc[[#This Row],[App]],Table2[],3,0),"open")</f>
        <v>ok</v>
      </c>
      <c r="C1380" t="s">
        <v>370</v>
      </c>
      <c r="D1380" t="s">
        <v>1829</v>
      </c>
      <c r="E1380" t="s">
        <v>568</v>
      </c>
      <c r="F1380" t="s">
        <v>568</v>
      </c>
      <c r="G1380" t="s">
        <v>401</v>
      </c>
      <c r="H1380" t="str">
        <f>IF(Proc[[#This Row],[type]]="LFF (MDG-F)",MID(Proc[[#This Row],[Obj]],13,10),"")</f>
        <v/>
      </c>
      <c r="J1380" t="b">
        <f>Proc[[#This Row],[Requested]]=Proc[[#This Row],[CurrentParent]]</f>
        <v>1</v>
      </c>
      <c r="K1380" t="str">
        <f>IF(Proc[[#This Row],[Author]]="Marcela Urrego",VLOOKUP(LEFT(Proc[[#This Row],[Requested]],1),Table3[#All],2,0),VLOOKUP(Proc[[#This Row],[Author]],Table4[],2,0))</f>
        <v>EL</v>
      </c>
      <c r="L1380" t="s">
        <v>402</v>
      </c>
      <c r="M1380" s="1">
        <v>45175</v>
      </c>
      <c r="N1380" s="1">
        <v>45183</v>
      </c>
      <c r="O1380" s="72">
        <v>45180</v>
      </c>
      <c r="P1380" s="96" t="str">
        <f ca="1">IF(Proc[[#This Row],[DaysAgeing]]&gt;5,"yep","on track")</f>
        <v>on track</v>
      </c>
      <c r="Q1380" s="5">
        <f ca="1">IF(Proc[[#This Row],[DateClosed]]="",ABS(NETWORKDAYS(Proc[[#This Row],[DateOpened]],TODAY()))-1,ABS(NETWORKDAYS(Proc[[#This Row],[DateOpened]],Proc[[#This Row],[DateClosed]]))-1)</f>
        <v>3</v>
      </c>
      <c r="R1380" s="1" t="s">
        <v>482</v>
      </c>
    </row>
    <row r="1381" spans="1:18">
      <c r="A1381" t="s">
        <v>11</v>
      </c>
      <c r="B1381" s="101" t="str">
        <f>IFERROR(VLOOKUP(Proc[[#This Row],[App]],Table2[],3,0),"open")</f>
        <v>ok</v>
      </c>
      <c r="C1381" t="s">
        <v>370</v>
      </c>
      <c r="D1381" t="s">
        <v>1830</v>
      </c>
      <c r="E1381" t="s">
        <v>568</v>
      </c>
      <c r="F1381" t="s">
        <v>568</v>
      </c>
      <c r="G1381" t="s">
        <v>401</v>
      </c>
      <c r="H1381" t="str">
        <f>IF(Proc[[#This Row],[type]]="LFF (MDG-F)",MID(Proc[[#This Row],[Obj]],13,10),"")</f>
        <v/>
      </c>
      <c r="J1381" t="b">
        <f>Proc[[#This Row],[Requested]]=Proc[[#This Row],[CurrentParent]]</f>
        <v>1</v>
      </c>
      <c r="K1381" t="str">
        <f>IF(Proc[[#This Row],[Author]]="Marcela Urrego",VLOOKUP(LEFT(Proc[[#This Row],[Requested]],1),Table3[#All],2,0),VLOOKUP(Proc[[#This Row],[Author]],Table4[],2,0))</f>
        <v>EL</v>
      </c>
      <c r="L1381" t="s">
        <v>402</v>
      </c>
      <c r="M1381" s="1">
        <v>45175</v>
      </c>
      <c r="N1381" s="1">
        <v>45183</v>
      </c>
      <c r="O1381" s="72">
        <v>45180</v>
      </c>
      <c r="P1381" s="96" t="str">
        <f ca="1">IF(Proc[[#This Row],[DaysAgeing]]&gt;5,"yep","on track")</f>
        <v>on track</v>
      </c>
      <c r="Q1381" s="5">
        <f ca="1">IF(Proc[[#This Row],[DateClosed]]="",ABS(NETWORKDAYS(Proc[[#This Row],[DateOpened]],TODAY()))-1,ABS(NETWORKDAYS(Proc[[#This Row],[DateOpened]],Proc[[#This Row],[DateClosed]]))-1)</f>
        <v>3</v>
      </c>
      <c r="R1381" s="1" t="s">
        <v>482</v>
      </c>
    </row>
    <row r="1382" spans="1:18">
      <c r="A1382" t="s">
        <v>11</v>
      </c>
      <c r="B1382" s="101" t="str">
        <f>IFERROR(VLOOKUP(Proc[[#This Row],[App]],Table2[],3,0),"open")</f>
        <v>ok</v>
      </c>
      <c r="C1382" t="s">
        <v>370</v>
      </c>
      <c r="D1382" t="s">
        <v>1831</v>
      </c>
      <c r="E1382" t="s">
        <v>568</v>
      </c>
      <c r="F1382" t="s">
        <v>568</v>
      </c>
      <c r="G1382" t="s">
        <v>401</v>
      </c>
      <c r="H1382" t="str">
        <f>IF(Proc[[#This Row],[type]]="LFF (MDG-F)",MID(Proc[[#This Row],[Obj]],13,10),"")</f>
        <v/>
      </c>
      <c r="J1382" t="b">
        <f>Proc[[#This Row],[Requested]]=Proc[[#This Row],[CurrentParent]]</f>
        <v>1</v>
      </c>
      <c r="K1382" t="str">
        <f>IF(Proc[[#This Row],[Author]]="Marcela Urrego",VLOOKUP(LEFT(Proc[[#This Row],[Requested]],1),Table3[#All],2,0),VLOOKUP(Proc[[#This Row],[Author]],Table4[],2,0))</f>
        <v>EL</v>
      </c>
      <c r="L1382" t="s">
        <v>402</v>
      </c>
      <c r="M1382" s="1">
        <v>45175</v>
      </c>
      <c r="N1382" s="1">
        <v>45183</v>
      </c>
      <c r="O1382" s="72">
        <v>45180</v>
      </c>
      <c r="P1382" s="96" t="str">
        <f ca="1">IF(Proc[[#This Row],[DaysAgeing]]&gt;5,"yep","on track")</f>
        <v>on track</v>
      </c>
      <c r="Q1382" s="5">
        <f ca="1">IF(Proc[[#This Row],[DateClosed]]="",ABS(NETWORKDAYS(Proc[[#This Row],[DateOpened]],TODAY()))-1,ABS(NETWORKDAYS(Proc[[#This Row],[DateOpened]],Proc[[#This Row],[DateClosed]]))-1)</f>
        <v>3</v>
      </c>
      <c r="R1382" s="1" t="s">
        <v>482</v>
      </c>
    </row>
    <row r="1383" spans="1:18">
      <c r="A1383" t="s">
        <v>11</v>
      </c>
      <c r="B1383" s="101" t="str">
        <f>IFERROR(VLOOKUP(Proc[[#This Row],[App]],Table2[],3,0),"open")</f>
        <v>ok</v>
      </c>
      <c r="C1383" t="s">
        <v>370</v>
      </c>
      <c r="D1383" t="s">
        <v>1832</v>
      </c>
      <c r="E1383" t="s">
        <v>568</v>
      </c>
      <c r="F1383" t="s">
        <v>568</v>
      </c>
      <c r="G1383" t="s">
        <v>401</v>
      </c>
      <c r="H1383" t="str">
        <f>IF(Proc[[#This Row],[type]]="LFF (MDG-F)",MID(Proc[[#This Row],[Obj]],13,10),"")</f>
        <v/>
      </c>
      <c r="J1383" t="b">
        <f>Proc[[#This Row],[Requested]]=Proc[[#This Row],[CurrentParent]]</f>
        <v>1</v>
      </c>
      <c r="K1383" t="str">
        <f>IF(Proc[[#This Row],[Author]]="Marcela Urrego",VLOOKUP(LEFT(Proc[[#This Row],[Requested]],1),Table3[#All],2,0),VLOOKUP(Proc[[#This Row],[Author]],Table4[],2,0))</f>
        <v>EL</v>
      </c>
      <c r="L1383" t="s">
        <v>402</v>
      </c>
      <c r="M1383" s="1">
        <v>45175</v>
      </c>
      <c r="N1383" s="1">
        <v>45183</v>
      </c>
      <c r="O1383" s="72">
        <v>45180</v>
      </c>
      <c r="P1383" s="96" t="str">
        <f ca="1">IF(Proc[[#This Row],[DaysAgeing]]&gt;5,"yep","on track")</f>
        <v>on track</v>
      </c>
      <c r="Q1383" s="5">
        <f ca="1">IF(Proc[[#This Row],[DateClosed]]="",ABS(NETWORKDAYS(Proc[[#This Row],[DateOpened]],TODAY()))-1,ABS(NETWORKDAYS(Proc[[#This Row],[DateOpened]],Proc[[#This Row],[DateClosed]]))-1)</f>
        <v>3</v>
      </c>
      <c r="R1383" s="1" t="s">
        <v>482</v>
      </c>
    </row>
    <row r="1384" spans="1:18">
      <c r="A1384" t="s">
        <v>11</v>
      </c>
      <c r="B1384" s="101" t="str">
        <f>IFERROR(VLOOKUP(Proc[[#This Row],[App]],Table2[],3,0),"open")</f>
        <v>ok</v>
      </c>
      <c r="C1384" t="s">
        <v>370</v>
      </c>
      <c r="D1384" t="s">
        <v>1833</v>
      </c>
      <c r="E1384" t="s">
        <v>568</v>
      </c>
      <c r="F1384" t="s">
        <v>568</v>
      </c>
      <c r="G1384" t="s">
        <v>401</v>
      </c>
      <c r="H1384" t="str">
        <f>IF(Proc[[#This Row],[type]]="LFF (MDG-F)",MID(Proc[[#This Row],[Obj]],13,10),"")</f>
        <v/>
      </c>
      <c r="J1384" t="b">
        <f>Proc[[#This Row],[Requested]]=Proc[[#This Row],[CurrentParent]]</f>
        <v>1</v>
      </c>
      <c r="K1384" t="str">
        <f>IF(Proc[[#This Row],[Author]]="Marcela Urrego",VLOOKUP(LEFT(Proc[[#This Row],[Requested]],1),Table3[#All],2,0),VLOOKUP(Proc[[#This Row],[Author]],Table4[],2,0))</f>
        <v>EL</v>
      </c>
      <c r="L1384" t="s">
        <v>402</v>
      </c>
      <c r="M1384" s="1">
        <v>45175</v>
      </c>
      <c r="N1384" s="1">
        <v>45183</v>
      </c>
      <c r="O1384" s="72">
        <v>45180</v>
      </c>
      <c r="P1384" s="96" t="str">
        <f ca="1">IF(Proc[[#This Row],[DaysAgeing]]&gt;5,"yep","on track")</f>
        <v>on track</v>
      </c>
      <c r="Q1384" s="5">
        <f ca="1">IF(Proc[[#This Row],[DateClosed]]="",ABS(NETWORKDAYS(Proc[[#This Row],[DateOpened]],TODAY()))-1,ABS(NETWORKDAYS(Proc[[#This Row],[DateOpened]],Proc[[#This Row],[DateClosed]]))-1)</f>
        <v>3</v>
      </c>
      <c r="R1384" s="1" t="s">
        <v>482</v>
      </c>
    </row>
    <row r="1385" spans="1:18">
      <c r="A1385" t="s">
        <v>11</v>
      </c>
      <c r="B1385" s="101" t="str">
        <f>IFERROR(VLOOKUP(Proc[[#This Row],[App]],Table2[],3,0),"open")</f>
        <v>ok</v>
      </c>
      <c r="C1385" t="s">
        <v>370</v>
      </c>
      <c r="D1385" t="s">
        <v>1834</v>
      </c>
      <c r="E1385" t="s">
        <v>568</v>
      </c>
      <c r="F1385" t="s">
        <v>568</v>
      </c>
      <c r="G1385" t="s">
        <v>401</v>
      </c>
      <c r="H1385" t="str">
        <f>IF(Proc[[#This Row],[type]]="LFF (MDG-F)",MID(Proc[[#This Row],[Obj]],13,10),"")</f>
        <v/>
      </c>
      <c r="J1385" t="b">
        <f>Proc[[#This Row],[Requested]]=Proc[[#This Row],[CurrentParent]]</f>
        <v>1</v>
      </c>
      <c r="K1385" t="str">
        <f>IF(Proc[[#This Row],[Author]]="Marcela Urrego",VLOOKUP(LEFT(Proc[[#This Row],[Requested]],1),Table3[#All],2,0),VLOOKUP(Proc[[#This Row],[Author]],Table4[],2,0))</f>
        <v>EL</v>
      </c>
      <c r="L1385" t="s">
        <v>402</v>
      </c>
      <c r="M1385" s="1">
        <v>45175</v>
      </c>
      <c r="N1385" s="1">
        <v>45183</v>
      </c>
      <c r="O1385" s="72">
        <v>45180</v>
      </c>
      <c r="P1385" s="96" t="str">
        <f ca="1">IF(Proc[[#This Row],[DaysAgeing]]&gt;5,"yep","on track")</f>
        <v>on track</v>
      </c>
      <c r="Q1385" s="5">
        <f ca="1">IF(Proc[[#This Row],[DateClosed]]="",ABS(NETWORKDAYS(Proc[[#This Row],[DateOpened]],TODAY()))-1,ABS(NETWORKDAYS(Proc[[#This Row],[DateOpened]],Proc[[#This Row],[DateClosed]]))-1)</f>
        <v>3</v>
      </c>
      <c r="R1385" s="1" t="s">
        <v>482</v>
      </c>
    </row>
    <row r="1386" spans="1:18">
      <c r="A1386" t="s">
        <v>11</v>
      </c>
      <c r="B1386" s="101" t="str">
        <f>IFERROR(VLOOKUP(Proc[[#This Row],[App]],Table2[],3,0),"open")</f>
        <v>ok</v>
      </c>
      <c r="C1386" t="s">
        <v>370</v>
      </c>
      <c r="D1386" t="s">
        <v>1835</v>
      </c>
      <c r="E1386" t="s">
        <v>568</v>
      </c>
      <c r="F1386" t="s">
        <v>568</v>
      </c>
      <c r="G1386" t="s">
        <v>401</v>
      </c>
      <c r="H1386" t="str">
        <f>IF(Proc[[#This Row],[type]]="LFF (MDG-F)",MID(Proc[[#This Row],[Obj]],13,10),"")</f>
        <v/>
      </c>
      <c r="J1386" t="b">
        <f>Proc[[#This Row],[Requested]]=Proc[[#This Row],[CurrentParent]]</f>
        <v>1</v>
      </c>
      <c r="K1386" t="str">
        <f>IF(Proc[[#This Row],[Author]]="Marcela Urrego",VLOOKUP(LEFT(Proc[[#This Row],[Requested]],1),Table3[#All],2,0),VLOOKUP(Proc[[#This Row],[Author]],Table4[],2,0))</f>
        <v>EL</v>
      </c>
      <c r="L1386" t="s">
        <v>402</v>
      </c>
      <c r="M1386" s="1">
        <v>45175</v>
      </c>
      <c r="N1386" s="1">
        <v>45183</v>
      </c>
      <c r="O1386" s="72">
        <v>45180</v>
      </c>
      <c r="P1386" s="96" t="str">
        <f ca="1">IF(Proc[[#This Row],[DaysAgeing]]&gt;5,"yep","on track")</f>
        <v>on track</v>
      </c>
      <c r="Q1386" s="5">
        <f ca="1">IF(Proc[[#This Row],[DateClosed]]="",ABS(NETWORKDAYS(Proc[[#This Row],[DateOpened]],TODAY()))-1,ABS(NETWORKDAYS(Proc[[#This Row],[DateOpened]],Proc[[#This Row],[DateClosed]]))-1)</f>
        <v>3</v>
      </c>
      <c r="R1386" s="1" t="s">
        <v>482</v>
      </c>
    </row>
    <row r="1387" spans="1:18">
      <c r="A1387" t="s">
        <v>11</v>
      </c>
      <c r="B1387" s="101" t="str">
        <f>IFERROR(VLOOKUP(Proc[[#This Row],[App]],Table2[],3,0),"open")</f>
        <v>ok</v>
      </c>
      <c r="C1387" t="s">
        <v>370</v>
      </c>
      <c r="D1387" t="s">
        <v>1836</v>
      </c>
      <c r="E1387" t="s">
        <v>568</v>
      </c>
      <c r="F1387" t="s">
        <v>568</v>
      </c>
      <c r="G1387" t="s">
        <v>401</v>
      </c>
      <c r="H1387" t="str">
        <f>IF(Proc[[#This Row],[type]]="LFF (MDG-F)",MID(Proc[[#This Row],[Obj]],13,10),"")</f>
        <v/>
      </c>
      <c r="J1387" t="b">
        <f>Proc[[#This Row],[Requested]]=Proc[[#This Row],[CurrentParent]]</f>
        <v>1</v>
      </c>
      <c r="K1387" t="str">
        <f>IF(Proc[[#This Row],[Author]]="Marcela Urrego",VLOOKUP(LEFT(Proc[[#This Row],[Requested]],1),Table3[#All],2,0),VLOOKUP(Proc[[#This Row],[Author]],Table4[],2,0))</f>
        <v>EL</v>
      </c>
      <c r="L1387" t="s">
        <v>402</v>
      </c>
      <c r="M1387" s="1">
        <v>45175</v>
      </c>
      <c r="N1387" s="1">
        <v>45183</v>
      </c>
      <c r="O1387" s="72">
        <v>45180</v>
      </c>
      <c r="P1387" s="96" t="str">
        <f ca="1">IF(Proc[[#This Row],[DaysAgeing]]&gt;5,"yep","on track")</f>
        <v>on track</v>
      </c>
      <c r="Q1387" s="5">
        <f ca="1">IF(Proc[[#This Row],[DateClosed]]="",ABS(NETWORKDAYS(Proc[[#This Row],[DateOpened]],TODAY()))-1,ABS(NETWORKDAYS(Proc[[#This Row],[DateOpened]],Proc[[#This Row],[DateClosed]]))-1)</f>
        <v>3</v>
      </c>
      <c r="R1387" s="1" t="s">
        <v>482</v>
      </c>
    </row>
    <row r="1388" spans="1:18">
      <c r="A1388" t="s">
        <v>11</v>
      </c>
      <c r="B1388" s="101" t="str">
        <f>IFERROR(VLOOKUP(Proc[[#This Row],[App]],Table2[],3,0),"open")</f>
        <v>ok</v>
      </c>
      <c r="C1388" t="s">
        <v>370</v>
      </c>
      <c r="D1388" t="s">
        <v>1837</v>
      </c>
      <c r="E1388" t="s">
        <v>568</v>
      </c>
      <c r="F1388" t="s">
        <v>568</v>
      </c>
      <c r="G1388" t="s">
        <v>401</v>
      </c>
      <c r="H1388" t="str">
        <f>IF(Proc[[#This Row],[type]]="LFF (MDG-F)",MID(Proc[[#This Row],[Obj]],13,10),"")</f>
        <v/>
      </c>
      <c r="J1388" t="b">
        <f>Proc[[#This Row],[Requested]]=Proc[[#This Row],[CurrentParent]]</f>
        <v>1</v>
      </c>
      <c r="K1388" t="str">
        <f>IF(Proc[[#This Row],[Author]]="Marcela Urrego",VLOOKUP(LEFT(Proc[[#This Row],[Requested]],1),Table3[#All],2,0),VLOOKUP(Proc[[#This Row],[Author]],Table4[],2,0))</f>
        <v>EL</v>
      </c>
      <c r="L1388" t="s">
        <v>402</v>
      </c>
      <c r="M1388" s="1">
        <v>45175</v>
      </c>
      <c r="N1388" s="1">
        <v>45183</v>
      </c>
      <c r="O1388" s="72">
        <v>45180</v>
      </c>
      <c r="P1388" s="96" t="str">
        <f ca="1">IF(Proc[[#This Row],[DaysAgeing]]&gt;5,"yep","on track")</f>
        <v>on track</v>
      </c>
      <c r="Q1388" s="5">
        <f ca="1">IF(Proc[[#This Row],[DateClosed]]="",ABS(NETWORKDAYS(Proc[[#This Row],[DateOpened]],TODAY()))-1,ABS(NETWORKDAYS(Proc[[#This Row],[DateOpened]],Proc[[#This Row],[DateClosed]]))-1)</f>
        <v>3</v>
      </c>
      <c r="R1388" s="1" t="s">
        <v>482</v>
      </c>
    </row>
    <row r="1389" spans="1:18">
      <c r="A1389" t="s">
        <v>11</v>
      </c>
      <c r="B1389" s="101" t="str">
        <f>IFERROR(VLOOKUP(Proc[[#This Row],[App]],Table2[],3,0),"open")</f>
        <v>ok</v>
      </c>
      <c r="C1389" t="s">
        <v>370</v>
      </c>
      <c r="D1389" t="s">
        <v>1838</v>
      </c>
      <c r="E1389" t="s">
        <v>568</v>
      </c>
      <c r="F1389" t="s">
        <v>568</v>
      </c>
      <c r="G1389" t="s">
        <v>401</v>
      </c>
      <c r="H1389" t="str">
        <f>IF(Proc[[#This Row],[type]]="LFF (MDG-F)",MID(Proc[[#This Row],[Obj]],13,10),"")</f>
        <v/>
      </c>
      <c r="J1389" t="b">
        <f>Proc[[#This Row],[Requested]]=Proc[[#This Row],[CurrentParent]]</f>
        <v>1</v>
      </c>
      <c r="K1389" t="str">
        <f>IF(Proc[[#This Row],[Author]]="Marcela Urrego",VLOOKUP(LEFT(Proc[[#This Row],[Requested]],1),Table3[#All],2,0),VLOOKUP(Proc[[#This Row],[Author]],Table4[],2,0))</f>
        <v>EL</v>
      </c>
      <c r="L1389" t="s">
        <v>402</v>
      </c>
      <c r="M1389" s="1">
        <v>45175</v>
      </c>
      <c r="N1389" s="1">
        <v>45183</v>
      </c>
      <c r="O1389" s="72">
        <v>45180</v>
      </c>
      <c r="P1389" s="96" t="str">
        <f ca="1">IF(Proc[[#This Row],[DaysAgeing]]&gt;5,"yep","on track")</f>
        <v>on track</v>
      </c>
      <c r="Q1389" s="5">
        <f ca="1">IF(Proc[[#This Row],[DateClosed]]="",ABS(NETWORKDAYS(Proc[[#This Row],[DateOpened]],TODAY()))-1,ABS(NETWORKDAYS(Proc[[#This Row],[DateOpened]],Proc[[#This Row],[DateClosed]]))-1)</f>
        <v>3</v>
      </c>
      <c r="R1389" s="1" t="s">
        <v>482</v>
      </c>
    </row>
    <row r="1390" spans="1:18">
      <c r="A1390" t="s">
        <v>11</v>
      </c>
      <c r="B1390" s="101" t="str">
        <f>IFERROR(VLOOKUP(Proc[[#This Row],[App]],Table2[],3,0),"open")</f>
        <v>ok</v>
      </c>
      <c r="C1390" t="s">
        <v>370</v>
      </c>
      <c r="D1390" t="s">
        <v>1839</v>
      </c>
      <c r="E1390" t="s">
        <v>568</v>
      </c>
      <c r="F1390" t="s">
        <v>568</v>
      </c>
      <c r="G1390" t="s">
        <v>401</v>
      </c>
      <c r="H1390" t="str">
        <f>IF(Proc[[#This Row],[type]]="LFF (MDG-F)",MID(Proc[[#This Row],[Obj]],13,10),"")</f>
        <v/>
      </c>
      <c r="J1390" t="b">
        <f>Proc[[#This Row],[Requested]]=Proc[[#This Row],[CurrentParent]]</f>
        <v>1</v>
      </c>
      <c r="K1390" t="str">
        <f>IF(Proc[[#This Row],[Author]]="Marcela Urrego",VLOOKUP(LEFT(Proc[[#This Row],[Requested]],1),Table3[#All],2,0),VLOOKUP(Proc[[#This Row],[Author]],Table4[],2,0))</f>
        <v>EL</v>
      </c>
      <c r="L1390" t="s">
        <v>402</v>
      </c>
      <c r="M1390" s="1">
        <v>45175</v>
      </c>
      <c r="N1390" s="1">
        <v>45183</v>
      </c>
      <c r="O1390" s="72">
        <v>45180</v>
      </c>
      <c r="P1390" s="96" t="str">
        <f ca="1">IF(Proc[[#This Row],[DaysAgeing]]&gt;5,"yep","on track")</f>
        <v>on track</v>
      </c>
      <c r="Q1390" s="5">
        <f ca="1">IF(Proc[[#This Row],[DateClosed]]="",ABS(NETWORKDAYS(Proc[[#This Row],[DateOpened]],TODAY()))-1,ABS(NETWORKDAYS(Proc[[#This Row],[DateOpened]],Proc[[#This Row],[DateClosed]]))-1)</f>
        <v>3</v>
      </c>
      <c r="R1390" s="1" t="s">
        <v>482</v>
      </c>
    </row>
    <row r="1391" spans="1:18">
      <c r="A1391" t="s">
        <v>11</v>
      </c>
      <c r="B1391" s="101" t="str">
        <f>IFERROR(VLOOKUP(Proc[[#This Row],[App]],Table2[],3,0),"open")</f>
        <v>ok</v>
      </c>
      <c r="C1391" t="s">
        <v>370</v>
      </c>
      <c r="D1391" t="s">
        <v>1840</v>
      </c>
      <c r="E1391" t="s">
        <v>568</v>
      </c>
      <c r="F1391" t="s">
        <v>568</v>
      </c>
      <c r="G1391" t="s">
        <v>401</v>
      </c>
      <c r="H1391" t="str">
        <f>IF(Proc[[#This Row],[type]]="LFF (MDG-F)",MID(Proc[[#This Row],[Obj]],13,10),"")</f>
        <v/>
      </c>
      <c r="J1391" t="b">
        <f>Proc[[#This Row],[Requested]]=Proc[[#This Row],[CurrentParent]]</f>
        <v>1</v>
      </c>
      <c r="K1391" t="str">
        <f>IF(Proc[[#This Row],[Author]]="Marcela Urrego",VLOOKUP(LEFT(Proc[[#This Row],[Requested]],1),Table3[#All],2,0),VLOOKUP(Proc[[#This Row],[Author]],Table4[],2,0))</f>
        <v>EL</v>
      </c>
      <c r="L1391" t="s">
        <v>402</v>
      </c>
      <c r="M1391" s="1">
        <v>45175</v>
      </c>
      <c r="N1391" s="1">
        <v>45183</v>
      </c>
      <c r="O1391" s="72">
        <v>45180</v>
      </c>
      <c r="P1391" s="96" t="str">
        <f ca="1">IF(Proc[[#This Row],[DaysAgeing]]&gt;5,"yep","on track")</f>
        <v>on track</v>
      </c>
      <c r="Q1391" s="5">
        <f ca="1">IF(Proc[[#This Row],[DateClosed]]="",ABS(NETWORKDAYS(Proc[[#This Row],[DateOpened]],TODAY()))-1,ABS(NETWORKDAYS(Proc[[#This Row],[DateOpened]],Proc[[#This Row],[DateClosed]]))-1)</f>
        <v>3</v>
      </c>
      <c r="R1391" s="1" t="s">
        <v>482</v>
      </c>
    </row>
    <row r="1392" spans="1:18">
      <c r="A1392" t="s">
        <v>11</v>
      </c>
      <c r="B1392" s="101" t="str">
        <f>IFERROR(VLOOKUP(Proc[[#This Row],[App]],Table2[],3,0),"open")</f>
        <v>ok</v>
      </c>
      <c r="C1392" t="s">
        <v>370</v>
      </c>
      <c r="D1392" t="s">
        <v>1841</v>
      </c>
      <c r="E1392" t="s">
        <v>568</v>
      </c>
      <c r="F1392" t="s">
        <v>568</v>
      </c>
      <c r="G1392" t="s">
        <v>401</v>
      </c>
      <c r="H1392" t="str">
        <f>IF(Proc[[#This Row],[type]]="LFF (MDG-F)",MID(Proc[[#This Row],[Obj]],13,10),"")</f>
        <v/>
      </c>
      <c r="J1392" t="b">
        <f>Proc[[#This Row],[Requested]]=Proc[[#This Row],[CurrentParent]]</f>
        <v>1</v>
      </c>
      <c r="K1392" t="str">
        <f>IF(Proc[[#This Row],[Author]]="Marcela Urrego",VLOOKUP(LEFT(Proc[[#This Row],[Requested]],1),Table3[#All],2,0),VLOOKUP(Proc[[#This Row],[Author]],Table4[],2,0))</f>
        <v>EL</v>
      </c>
      <c r="L1392" t="s">
        <v>402</v>
      </c>
      <c r="M1392" s="1">
        <v>45175</v>
      </c>
      <c r="N1392" s="1">
        <v>45183</v>
      </c>
      <c r="O1392" s="72">
        <v>45180</v>
      </c>
      <c r="P1392" s="96" t="str">
        <f ca="1">IF(Proc[[#This Row],[DaysAgeing]]&gt;5,"yep","on track")</f>
        <v>on track</v>
      </c>
      <c r="Q1392" s="5">
        <f ca="1">IF(Proc[[#This Row],[DateClosed]]="",ABS(NETWORKDAYS(Proc[[#This Row],[DateOpened]],TODAY()))-1,ABS(NETWORKDAYS(Proc[[#This Row],[DateOpened]],Proc[[#This Row],[DateClosed]]))-1)</f>
        <v>3</v>
      </c>
      <c r="R1392" s="1" t="s">
        <v>482</v>
      </c>
    </row>
    <row r="1393" spans="1:18">
      <c r="A1393" t="s">
        <v>11</v>
      </c>
      <c r="B1393" s="101" t="str">
        <f>IFERROR(VLOOKUP(Proc[[#This Row],[App]],Table2[],3,0),"open")</f>
        <v>ok</v>
      </c>
      <c r="C1393" t="s">
        <v>370</v>
      </c>
      <c r="D1393" t="s">
        <v>1842</v>
      </c>
      <c r="E1393" t="s">
        <v>568</v>
      </c>
      <c r="F1393" t="s">
        <v>568</v>
      </c>
      <c r="G1393" t="s">
        <v>401</v>
      </c>
      <c r="H1393" t="str">
        <f>IF(Proc[[#This Row],[type]]="LFF (MDG-F)",MID(Proc[[#This Row],[Obj]],13,10),"")</f>
        <v/>
      </c>
      <c r="J1393" t="b">
        <f>Proc[[#This Row],[Requested]]=Proc[[#This Row],[CurrentParent]]</f>
        <v>1</v>
      </c>
      <c r="K1393" t="str">
        <f>IF(Proc[[#This Row],[Author]]="Marcela Urrego",VLOOKUP(LEFT(Proc[[#This Row],[Requested]],1),Table3[#All],2,0),VLOOKUP(Proc[[#This Row],[Author]],Table4[],2,0))</f>
        <v>EL</v>
      </c>
      <c r="L1393" t="s">
        <v>402</v>
      </c>
      <c r="M1393" s="1">
        <v>45175</v>
      </c>
      <c r="N1393" s="1">
        <v>45183</v>
      </c>
      <c r="O1393" s="72">
        <v>45180</v>
      </c>
      <c r="P1393" s="96" t="str">
        <f ca="1">IF(Proc[[#This Row],[DaysAgeing]]&gt;5,"yep","on track")</f>
        <v>on track</v>
      </c>
      <c r="Q1393" s="5">
        <f ca="1">IF(Proc[[#This Row],[DateClosed]]="",ABS(NETWORKDAYS(Proc[[#This Row],[DateOpened]],TODAY()))-1,ABS(NETWORKDAYS(Proc[[#This Row],[DateOpened]],Proc[[#This Row],[DateClosed]]))-1)</f>
        <v>3</v>
      </c>
      <c r="R1393" s="1" t="s">
        <v>482</v>
      </c>
    </row>
    <row r="1394" spans="1:18">
      <c r="A1394" t="s">
        <v>11</v>
      </c>
      <c r="B1394" s="101" t="str">
        <f>IFERROR(VLOOKUP(Proc[[#This Row],[App]],Table2[],3,0),"open")</f>
        <v>ok</v>
      </c>
      <c r="C1394" t="s">
        <v>370</v>
      </c>
      <c r="D1394" t="s">
        <v>1843</v>
      </c>
      <c r="E1394" t="s">
        <v>568</v>
      </c>
      <c r="F1394" t="s">
        <v>568</v>
      </c>
      <c r="G1394" t="s">
        <v>401</v>
      </c>
      <c r="H1394" t="str">
        <f>IF(Proc[[#This Row],[type]]="LFF (MDG-F)",MID(Proc[[#This Row],[Obj]],13,10),"")</f>
        <v/>
      </c>
      <c r="J1394" t="b">
        <f>Proc[[#This Row],[Requested]]=Proc[[#This Row],[CurrentParent]]</f>
        <v>1</v>
      </c>
      <c r="K1394" t="str">
        <f>IF(Proc[[#This Row],[Author]]="Marcela Urrego",VLOOKUP(LEFT(Proc[[#This Row],[Requested]],1),Table3[#All],2,0),VLOOKUP(Proc[[#This Row],[Author]],Table4[],2,0))</f>
        <v>EL</v>
      </c>
      <c r="L1394" t="s">
        <v>402</v>
      </c>
      <c r="M1394" s="1">
        <v>45175</v>
      </c>
      <c r="N1394" s="1">
        <v>45183</v>
      </c>
      <c r="O1394" s="72">
        <v>45180</v>
      </c>
      <c r="P1394" s="96" t="str">
        <f ca="1">IF(Proc[[#This Row],[DaysAgeing]]&gt;5,"yep","on track")</f>
        <v>on track</v>
      </c>
      <c r="Q1394" s="5">
        <f ca="1">IF(Proc[[#This Row],[DateClosed]]="",ABS(NETWORKDAYS(Proc[[#This Row],[DateOpened]],TODAY()))-1,ABS(NETWORKDAYS(Proc[[#This Row],[DateOpened]],Proc[[#This Row],[DateClosed]]))-1)</f>
        <v>3</v>
      </c>
      <c r="R1394" s="1" t="s">
        <v>482</v>
      </c>
    </row>
    <row r="1395" spans="1:18">
      <c r="A1395" t="s">
        <v>11</v>
      </c>
      <c r="B1395" s="101" t="str">
        <f>IFERROR(VLOOKUP(Proc[[#This Row],[App]],Table2[],3,0),"open")</f>
        <v>ok</v>
      </c>
      <c r="C1395" t="s">
        <v>370</v>
      </c>
      <c r="D1395" t="s">
        <v>1844</v>
      </c>
      <c r="E1395" t="s">
        <v>568</v>
      </c>
      <c r="F1395" t="s">
        <v>568</v>
      </c>
      <c r="G1395" t="s">
        <v>401</v>
      </c>
      <c r="H1395" t="str">
        <f>IF(Proc[[#This Row],[type]]="LFF (MDG-F)",MID(Proc[[#This Row],[Obj]],13,10),"")</f>
        <v/>
      </c>
      <c r="J1395" t="b">
        <f>Proc[[#This Row],[Requested]]=Proc[[#This Row],[CurrentParent]]</f>
        <v>1</v>
      </c>
      <c r="K1395" t="str">
        <f>IF(Proc[[#This Row],[Author]]="Marcela Urrego",VLOOKUP(LEFT(Proc[[#This Row],[Requested]],1),Table3[#All],2,0),VLOOKUP(Proc[[#This Row],[Author]],Table4[],2,0))</f>
        <v>EL</v>
      </c>
      <c r="L1395" t="s">
        <v>402</v>
      </c>
      <c r="M1395" s="1">
        <v>45175</v>
      </c>
      <c r="N1395" s="1">
        <v>45183</v>
      </c>
      <c r="O1395" s="72">
        <v>45180</v>
      </c>
      <c r="P1395" s="96" t="str">
        <f ca="1">IF(Proc[[#This Row],[DaysAgeing]]&gt;5,"yep","on track")</f>
        <v>on track</v>
      </c>
      <c r="Q1395" s="5">
        <f ca="1">IF(Proc[[#This Row],[DateClosed]]="",ABS(NETWORKDAYS(Proc[[#This Row],[DateOpened]],TODAY()))-1,ABS(NETWORKDAYS(Proc[[#This Row],[DateOpened]],Proc[[#This Row],[DateClosed]]))-1)</f>
        <v>3</v>
      </c>
      <c r="R1395" s="1" t="s">
        <v>482</v>
      </c>
    </row>
    <row r="1396" spans="1:18">
      <c r="A1396" t="s">
        <v>11</v>
      </c>
      <c r="B1396" s="101" t="str">
        <f>IFERROR(VLOOKUP(Proc[[#This Row],[App]],Table2[],3,0),"open")</f>
        <v>ok</v>
      </c>
      <c r="C1396" t="s">
        <v>370</v>
      </c>
      <c r="D1396" t="s">
        <v>1845</v>
      </c>
      <c r="E1396" t="s">
        <v>568</v>
      </c>
      <c r="F1396" t="s">
        <v>568</v>
      </c>
      <c r="G1396" t="s">
        <v>401</v>
      </c>
      <c r="H1396" t="str">
        <f>IF(Proc[[#This Row],[type]]="LFF (MDG-F)",MID(Proc[[#This Row],[Obj]],13,10),"")</f>
        <v/>
      </c>
      <c r="J1396" t="b">
        <f>Proc[[#This Row],[Requested]]=Proc[[#This Row],[CurrentParent]]</f>
        <v>1</v>
      </c>
      <c r="K1396" t="str">
        <f>IF(Proc[[#This Row],[Author]]="Marcela Urrego",VLOOKUP(LEFT(Proc[[#This Row],[Requested]],1),Table3[#All],2,0),VLOOKUP(Proc[[#This Row],[Author]],Table4[],2,0))</f>
        <v>EL</v>
      </c>
      <c r="L1396" t="s">
        <v>402</v>
      </c>
      <c r="M1396" s="1">
        <v>45175</v>
      </c>
      <c r="N1396" s="1">
        <v>45183</v>
      </c>
      <c r="O1396" s="72">
        <v>45180</v>
      </c>
      <c r="P1396" s="96" t="str">
        <f ca="1">IF(Proc[[#This Row],[DaysAgeing]]&gt;5,"yep","on track")</f>
        <v>on track</v>
      </c>
      <c r="Q1396" s="5">
        <f ca="1">IF(Proc[[#This Row],[DateClosed]]="",ABS(NETWORKDAYS(Proc[[#This Row],[DateOpened]],TODAY()))-1,ABS(NETWORKDAYS(Proc[[#This Row],[DateOpened]],Proc[[#This Row],[DateClosed]]))-1)</f>
        <v>3</v>
      </c>
      <c r="R1396" s="1" t="s">
        <v>482</v>
      </c>
    </row>
    <row r="1397" spans="1:18">
      <c r="A1397" t="s">
        <v>11</v>
      </c>
      <c r="B1397" s="101" t="str">
        <f>IFERROR(VLOOKUP(Proc[[#This Row],[App]],Table2[],3,0),"open")</f>
        <v>ok</v>
      </c>
      <c r="C1397" t="s">
        <v>370</v>
      </c>
      <c r="D1397" t="s">
        <v>1846</v>
      </c>
      <c r="E1397" t="s">
        <v>568</v>
      </c>
      <c r="F1397" t="s">
        <v>568</v>
      </c>
      <c r="G1397" t="s">
        <v>401</v>
      </c>
      <c r="H1397" t="str">
        <f>IF(Proc[[#This Row],[type]]="LFF (MDG-F)",MID(Proc[[#This Row],[Obj]],13,10),"")</f>
        <v/>
      </c>
      <c r="J1397" t="b">
        <f>Proc[[#This Row],[Requested]]=Proc[[#This Row],[CurrentParent]]</f>
        <v>1</v>
      </c>
      <c r="K1397" t="str">
        <f>IF(Proc[[#This Row],[Author]]="Marcela Urrego",VLOOKUP(LEFT(Proc[[#This Row],[Requested]],1),Table3[#All],2,0),VLOOKUP(Proc[[#This Row],[Author]],Table4[],2,0))</f>
        <v>EL</v>
      </c>
      <c r="L1397" t="s">
        <v>402</v>
      </c>
      <c r="M1397" s="1">
        <v>45175</v>
      </c>
      <c r="N1397" s="1">
        <v>45183</v>
      </c>
      <c r="O1397" s="72">
        <v>45180</v>
      </c>
      <c r="P1397" s="96" t="str">
        <f ca="1">IF(Proc[[#This Row],[DaysAgeing]]&gt;5,"yep","on track")</f>
        <v>on track</v>
      </c>
      <c r="Q1397" s="5">
        <f ca="1">IF(Proc[[#This Row],[DateClosed]]="",ABS(NETWORKDAYS(Proc[[#This Row],[DateOpened]],TODAY()))-1,ABS(NETWORKDAYS(Proc[[#This Row],[DateOpened]],Proc[[#This Row],[DateClosed]]))-1)</f>
        <v>3</v>
      </c>
      <c r="R1397" s="1" t="s">
        <v>482</v>
      </c>
    </row>
    <row r="1398" spans="1:18">
      <c r="A1398" t="s">
        <v>11</v>
      </c>
      <c r="B1398" s="101" t="str">
        <f>IFERROR(VLOOKUP(Proc[[#This Row],[App]],Table2[],3,0),"open")</f>
        <v>ok</v>
      </c>
      <c r="C1398" t="s">
        <v>370</v>
      </c>
      <c r="D1398" t="s">
        <v>1847</v>
      </c>
      <c r="E1398" t="s">
        <v>568</v>
      </c>
      <c r="F1398" t="s">
        <v>568</v>
      </c>
      <c r="G1398" t="s">
        <v>401</v>
      </c>
      <c r="H1398" t="str">
        <f>IF(Proc[[#This Row],[type]]="LFF (MDG-F)",MID(Proc[[#This Row],[Obj]],13,10),"")</f>
        <v/>
      </c>
      <c r="J1398" t="b">
        <f>Proc[[#This Row],[Requested]]=Proc[[#This Row],[CurrentParent]]</f>
        <v>1</v>
      </c>
      <c r="K1398" t="str">
        <f>IF(Proc[[#This Row],[Author]]="Marcela Urrego",VLOOKUP(LEFT(Proc[[#This Row],[Requested]],1),Table3[#All],2,0),VLOOKUP(Proc[[#This Row],[Author]],Table4[],2,0))</f>
        <v>EL</v>
      </c>
      <c r="L1398" t="s">
        <v>402</v>
      </c>
      <c r="M1398" s="1">
        <v>45175</v>
      </c>
      <c r="N1398" s="1">
        <v>45183</v>
      </c>
      <c r="O1398" s="72">
        <v>45180</v>
      </c>
      <c r="P1398" s="96" t="str">
        <f ca="1">IF(Proc[[#This Row],[DaysAgeing]]&gt;5,"yep","on track")</f>
        <v>on track</v>
      </c>
      <c r="Q1398" s="5">
        <f ca="1">IF(Proc[[#This Row],[DateClosed]]="",ABS(NETWORKDAYS(Proc[[#This Row],[DateOpened]],TODAY()))-1,ABS(NETWORKDAYS(Proc[[#This Row],[DateOpened]],Proc[[#This Row],[DateClosed]]))-1)</f>
        <v>3</v>
      </c>
      <c r="R1398" s="1" t="s">
        <v>482</v>
      </c>
    </row>
    <row r="1399" spans="1:18">
      <c r="A1399" t="s">
        <v>11</v>
      </c>
      <c r="B1399" s="101" t="str">
        <f>IFERROR(VLOOKUP(Proc[[#This Row],[App]],Table2[],3,0),"open")</f>
        <v>ok</v>
      </c>
      <c r="C1399" t="s">
        <v>370</v>
      </c>
      <c r="D1399" t="s">
        <v>1848</v>
      </c>
      <c r="E1399" t="s">
        <v>568</v>
      </c>
      <c r="F1399" t="s">
        <v>568</v>
      </c>
      <c r="G1399" t="s">
        <v>401</v>
      </c>
      <c r="H1399" t="str">
        <f>IF(Proc[[#This Row],[type]]="LFF (MDG-F)",MID(Proc[[#This Row],[Obj]],13,10),"")</f>
        <v/>
      </c>
      <c r="J1399" t="b">
        <f>Proc[[#This Row],[Requested]]=Proc[[#This Row],[CurrentParent]]</f>
        <v>1</v>
      </c>
      <c r="K1399" t="str">
        <f>IF(Proc[[#This Row],[Author]]="Marcela Urrego",VLOOKUP(LEFT(Proc[[#This Row],[Requested]],1),Table3[#All],2,0),VLOOKUP(Proc[[#This Row],[Author]],Table4[],2,0))</f>
        <v>EL</v>
      </c>
      <c r="L1399" t="s">
        <v>402</v>
      </c>
      <c r="M1399" s="1">
        <v>45175</v>
      </c>
      <c r="N1399" s="1">
        <v>45183</v>
      </c>
      <c r="O1399" s="72">
        <v>45180</v>
      </c>
      <c r="P1399" s="96" t="str">
        <f ca="1">IF(Proc[[#This Row],[DaysAgeing]]&gt;5,"yep","on track")</f>
        <v>on track</v>
      </c>
      <c r="Q1399" s="5">
        <f ca="1">IF(Proc[[#This Row],[DateClosed]]="",ABS(NETWORKDAYS(Proc[[#This Row],[DateOpened]],TODAY()))-1,ABS(NETWORKDAYS(Proc[[#This Row],[DateOpened]],Proc[[#This Row],[DateClosed]]))-1)</f>
        <v>3</v>
      </c>
      <c r="R1399" s="1" t="s">
        <v>482</v>
      </c>
    </row>
    <row r="1400" spans="1:18">
      <c r="A1400" t="s">
        <v>11</v>
      </c>
      <c r="B1400" s="101" t="str">
        <f>IFERROR(VLOOKUP(Proc[[#This Row],[App]],Table2[],3,0),"open")</f>
        <v>ok</v>
      </c>
      <c r="C1400" t="s">
        <v>370</v>
      </c>
      <c r="D1400" t="s">
        <v>1849</v>
      </c>
      <c r="E1400" t="s">
        <v>568</v>
      </c>
      <c r="F1400" t="s">
        <v>568</v>
      </c>
      <c r="G1400" t="s">
        <v>401</v>
      </c>
      <c r="H1400" t="str">
        <f>IF(Proc[[#This Row],[type]]="LFF (MDG-F)",MID(Proc[[#This Row],[Obj]],13,10),"")</f>
        <v/>
      </c>
      <c r="J1400" t="b">
        <f>Proc[[#This Row],[Requested]]=Proc[[#This Row],[CurrentParent]]</f>
        <v>1</v>
      </c>
      <c r="K1400" t="str">
        <f>IF(Proc[[#This Row],[Author]]="Marcela Urrego",VLOOKUP(LEFT(Proc[[#This Row],[Requested]],1),Table3[#All],2,0),VLOOKUP(Proc[[#This Row],[Author]],Table4[],2,0))</f>
        <v>EL</v>
      </c>
      <c r="L1400" t="s">
        <v>402</v>
      </c>
      <c r="M1400" s="1">
        <v>45175</v>
      </c>
      <c r="N1400" s="1">
        <v>45183</v>
      </c>
      <c r="O1400" s="72">
        <v>45180</v>
      </c>
      <c r="P1400" s="96" t="str">
        <f ca="1">IF(Proc[[#This Row],[DaysAgeing]]&gt;5,"yep","on track")</f>
        <v>on track</v>
      </c>
      <c r="Q1400" s="5">
        <f ca="1">IF(Proc[[#This Row],[DateClosed]]="",ABS(NETWORKDAYS(Proc[[#This Row],[DateOpened]],TODAY()))-1,ABS(NETWORKDAYS(Proc[[#This Row],[DateOpened]],Proc[[#This Row],[DateClosed]]))-1)</f>
        <v>3</v>
      </c>
      <c r="R1400" s="1" t="s">
        <v>482</v>
      </c>
    </row>
    <row r="1401" spans="1:18">
      <c r="A1401" t="s">
        <v>11</v>
      </c>
      <c r="B1401" s="101" t="str">
        <f>IFERROR(VLOOKUP(Proc[[#This Row],[App]],Table2[],3,0),"open")</f>
        <v>ok</v>
      </c>
      <c r="C1401" t="s">
        <v>370</v>
      </c>
      <c r="D1401" t="s">
        <v>1850</v>
      </c>
      <c r="E1401" t="s">
        <v>568</v>
      </c>
      <c r="F1401" t="s">
        <v>568</v>
      </c>
      <c r="G1401" t="s">
        <v>401</v>
      </c>
      <c r="H1401" t="str">
        <f>IF(Proc[[#This Row],[type]]="LFF (MDG-F)",MID(Proc[[#This Row],[Obj]],13,10),"")</f>
        <v/>
      </c>
      <c r="J1401" t="b">
        <f>Proc[[#This Row],[Requested]]=Proc[[#This Row],[CurrentParent]]</f>
        <v>1</v>
      </c>
      <c r="K1401" t="str">
        <f>IF(Proc[[#This Row],[Author]]="Marcela Urrego",VLOOKUP(LEFT(Proc[[#This Row],[Requested]],1),Table3[#All],2,0),VLOOKUP(Proc[[#This Row],[Author]],Table4[],2,0))</f>
        <v>EL</v>
      </c>
      <c r="L1401" t="s">
        <v>402</v>
      </c>
      <c r="M1401" s="1">
        <v>45175</v>
      </c>
      <c r="N1401" s="1">
        <v>45183</v>
      </c>
      <c r="O1401" s="72">
        <v>45180</v>
      </c>
      <c r="P1401" s="96" t="str">
        <f ca="1">IF(Proc[[#This Row],[DaysAgeing]]&gt;5,"yep","on track")</f>
        <v>on track</v>
      </c>
      <c r="Q1401" s="5">
        <f ca="1">IF(Proc[[#This Row],[DateClosed]]="",ABS(NETWORKDAYS(Proc[[#This Row],[DateOpened]],TODAY()))-1,ABS(NETWORKDAYS(Proc[[#This Row],[DateOpened]],Proc[[#This Row],[DateClosed]]))-1)</f>
        <v>3</v>
      </c>
      <c r="R1401" s="1" t="s">
        <v>482</v>
      </c>
    </row>
    <row r="1402" spans="1:18">
      <c r="A1402" t="s">
        <v>11</v>
      </c>
      <c r="B1402" s="101" t="str">
        <f>IFERROR(VLOOKUP(Proc[[#This Row],[App]],Table2[],3,0),"open")</f>
        <v>ok</v>
      </c>
      <c r="C1402" t="s">
        <v>370</v>
      </c>
      <c r="D1402" t="s">
        <v>1851</v>
      </c>
      <c r="E1402" t="s">
        <v>568</v>
      </c>
      <c r="F1402" t="s">
        <v>568</v>
      </c>
      <c r="G1402" t="s">
        <v>401</v>
      </c>
      <c r="H1402" t="str">
        <f>IF(Proc[[#This Row],[type]]="LFF (MDG-F)",MID(Proc[[#This Row],[Obj]],13,10),"")</f>
        <v/>
      </c>
      <c r="J1402" t="b">
        <f>Proc[[#This Row],[Requested]]=Proc[[#This Row],[CurrentParent]]</f>
        <v>1</v>
      </c>
      <c r="K1402" t="str">
        <f>IF(Proc[[#This Row],[Author]]="Marcela Urrego",VLOOKUP(LEFT(Proc[[#This Row],[Requested]],1),Table3[#All],2,0),VLOOKUP(Proc[[#This Row],[Author]],Table4[],2,0))</f>
        <v>EL</v>
      </c>
      <c r="L1402" t="s">
        <v>402</v>
      </c>
      <c r="M1402" s="1">
        <v>45175</v>
      </c>
      <c r="N1402" s="1">
        <v>45183</v>
      </c>
      <c r="O1402" s="72">
        <v>45180</v>
      </c>
      <c r="P1402" s="96" t="str">
        <f ca="1">IF(Proc[[#This Row],[DaysAgeing]]&gt;5,"yep","on track")</f>
        <v>on track</v>
      </c>
      <c r="Q1402" s="5">
        <f ca="1">IF(Proc[[#This Row],[DateClosed]]="",ABS(NETWORKDAYS(Proc[[#This Row],[DateOpened]],TODAY()))-1,ABS(NETWORKDAYS(Proc[[#This Row],[DateOpened]],Proc[[#This Row],[DateClosed]]))-1)</f>
        <v>3</v>
      </c>
      <c r="R1402" s="1" t="s">
        <v>482</v>
      </c>
    </row>
    <row r="1403" spans="1:18">
      <c r="A1403" t="s">
        <v>11</v>
      </c>
      <c r="B1403" s="101" t="str">
        <f>IFERROR(VLOOKUP(Proc[[#This Row],[App]],Table2[],3,0),"open")</f>
        <v>ok</v>
      </c>
      <c r="C1403" t="s">
        <v>370</v>
      </c>
      <c r="D1403" t="s">
        <v>1852</v>
      </c>
      <c r="E1403" t="s">
        <v>568</v>
      </c>
      <c r="F1403" t="s">
        <v>568</v>
      </c>
      <c r="G1403" t="s">
        <v>401</v>
      </c>
      <c r="H1403" t="str">
        <f>IF(Proc[[#This Row],[type]]="LFF (MDG-F)",MID(Proc[[#This Row],[Obj]],13,10),"")</f>
        <v/>
      </c>
      <c r="J1403" t="b">
        <f>Proc[[#This Row],[Requested]]=Proc[[#This Row],[CurrentParent]]</f>
        <v>1</v>
      </c>
      <c r="K1403" t="str">
        <f>IF(Proc[[#This Row],[Author]]="Marcela Urrego",VLOOKUP(LEFT(Proc[[#This Row],[Requested]],1),Table3[#All],2,0),VLOOKUP(Proc[[#This Row],[Author]],Table4[],2,0))</f>
        <v>EL</v>
      </c>
      <c r="L1403" t="s">
        <v>402</v>
      </c>
      <c r="M1403" s="1">
        <v>45175</v>
      </c>
      <c r="N1403" s="1">
        <v>45183</v>
      </c>
      <c r="O1403" s="72">
        <v>45180</v>
      </c>
      <c r="P1403" s="96" t="str">
        <f ca="1">IF(Proc[[#This Row],[DaysAgeing]]&gt;5,"yep","on track")</f>
        <v>on track</v>
      </c>
      <c r="Q1403" s="5">
        <f ca="1">IF(Proc[[#This Row],[DateClosed]]="",ABS(NETWORKDAYS(Proc[[#This Row],[DateOpened]],TODAY()))-1,ABS(NETWORKDAYS(Proc[[#This Row],[DateOpened]],Proc[[#This Row],[DateClosed]]))-1)</f>
        <v>3</v>
      </c>
      <c r="R1403" s="1" t="s">
        <v>482</v>
      </c>
    </row>
    <row r="1404" spans="1:18">
      <c r="A1404" t="s">
        <v>11</v>
      </c>
      <c r="B1404" s="101" t="str">
        <f>IFERROR(VLOOKUP(Proc[[#This Row],[App]],Table2[],3,0),"open")</f>
        <v>ok</v>
      </c>
      <c r="C1404" t="s">
        <v>370</v>
      </c>
      <c r="D1404" t="s">
        <v>1853</v>
      </c>
      <c r="E1404" t="s">
        <v>568</v>
      </c>
      <c r="F1404" t="s">
        <v>568</v>
      </c>
      <c r="G1404" t="s">
        <v>401</v>
      </c>
      <c r="H1404" t="str">
        <f>IF(Proc[[#This Row],[type]]="LFF (MDG-F)",MID(Proc[[#This Row],[Obj]],13,10),"")</f>
        <v/>
      </c>
      <c r="J1404" t="b">
        <f>Proc[[#This Row],[Requested]]=Proc[[#This Row],[CurrentParent]]</f>
        <v>1</v>
      </c>
      <c r="K1404" t="str">
        <f>IF(Proc[[#This Row],[Author]]="Marcela Urrego",VLOOKUP(LEFT(Proc[[#This Row],[Requested]],1),Table3[#All],2,0),VLOOKUP(Proc[[#This Row],[Author]],Table4[],2,0))</f>
        <v>EL</v>
      </c>
      <c r="L1404" t="s">
        <v>402</v>
      </c>
      <c r="M1404" s="1">
        <v>45175</v>
      </c>
      <c r="N1404" s="1">
        <v>45183</v>
      </c>
      <c r="O1404" s="72">
        <v>45180</v>
      </c>
      <c r="P1404" s="96" t="str">
        <f ca="1">IF(Proc[[#This Row],[DaysAgeing]]&gt;5,"yep","on track")</f>
        <v>on track</v>
      </c>
      <c r="Q1404" s="5">
        <f ca="1">IF(Proc[[#This Row],[DateClosed]]="",ABS(NETWORKDAYS(Proc[[#This Row],[DateOpened]],TODAY()))-1,ABS(NETWORKDAYS(Proc[[#This Row],[DateOpened]],Proc[[#This Row],[DateClosed]]))-1)</f>
        <v>3</v>
      </c>
      <c r="R1404" s="1" t="s">
        <v>482</v>
      </c>
    </row>
    <row r="1405" spans="1:18">
      <c r="A1405" t="s">
        <v>11</v>
      </c>
      <c r="B1405" s="101" t="str">
        <f>IFERROR(VLOOKUP(Proc[[#This Row],[App]],Table2[],3,0),"open")</f>
        <v>ok</v>
      </c>
      <c r="C1405" t="s">
        <v>370</v>
      </c>
      <c r="D1405" t="s">
        <v>1854</v>
      </c>
      <c r="E1405" t="s">
        <v>568</v>
      </c>
      <c r="F1405" t="s">
        <v>568</v>
      </c>
      <c r="G1405" t="s">
        <v>401</v>
      </c>
      <c r="H1405" t="str">
        <f>IF(Proc[[#This Row],[type]]="LFF (MDG-F)",MID(Proc[[#This Row],[Obj]],13,10),"")</f>
        <v/>
      </c>
      <c r="J1405" t="b">
        <f>Proc[[#This Row],[Requested]]=Proc[[#This Row],[CurrentParent]]</f>
        <v>1</v>
      </c>
      <c r="K1405" t="str">
        <f>IF(Proc[[#This Row],[Author]]="Marcela Urrego",VLOOKUP(LEFT(Proc[[#This Row],[Requested]],1),Table3[#All],2,0),VLOOKUP(Proc[[#This Row],[Author]],Table4[],2,0))</f>
        <v>EL</v>
      </c>
      <c r="L1405" t="s">
        <v>402</v>
      </c>
      <c r="M1405" s="1">
        <v>45175</v>
      </c>
      <c r="N1405" s="1">
        <v>45183</v>
      </c>
      <c r="O1405" s="72">
        <v>45180</v>
      </c>
      <c r="P1405" s="96" t="str">
        <f ca="1">IF(Proc[[#This Row],[DaysAgeing]]&gt;5,"yep","on track")</f>
        <v>on track</v>
      </c>
      <c r="Q1405" s="5">
        <f ca="1">IF(Proc[[#This Row],[DateClosed]]="",ABS(NETWORKDAYS(Proc[[#This Row],[DateOpened]],TODAY()))-1,ABS(NETWORKDAYS(Proc[[#This Row],[DateOpened]],Proc[[#This Row],[DateClosed]]))-1)</f>
        <v>3</v>
      </c>
      <c r="R1405" s="1" t="s">
        <v>482</v>
      </c>
    </row>
    <row r="1406" spans="1:18">
      <c r="A1406" t="s">
        <v>11</v>
      </c>
      <c r="B1406" s="101" t="str">
        <f>IFERROR(VLOOKUP(Proc[[#This Row],[App]],Table2[],3,0),"open")</f>
        <v>ok</v>
      </c>
      <c r="C1406" t="s">
        <v>370</v>
      </c>
      <c r="D1406" t="s">
        <v>1855</v>
      </c>
      <c r="E1406" t="s">
        <v>568</v>
      </c>
      <c r="F1406" t="s">
        <v>568</v>
      </c>
      <c r="G1406" t="s">
        <v>401</v>
      </c>
      <c r="H1406" t="str">
        <f>IF(Proc[[#This Row],[type]]="LFF (MDG-F)",MID(Proc[[#This Row],[Obj]],13,10),"")</f>
        <v/>
      </c>
      <c r="J1406" t="b">
        <f>Proc[[#This Row],[Requested]]=Proc[[#This Row],[CurrentParent]]</f>
        <v>1</v>
      </c>
      <c r="K1406" t="str">
        <f>IF(Proc[[#This Row],[Author]]="Marcela Urrego",VLOOKUP(LEFT(Proc[[#This Row],[Requested]],1),Table3[#All],2,0),VLOOKUP(Proc[[#This Row],[Author]],Table4[],2,0))</f>
        <v>EL</v>
      </c>
      <c r="L1406" t="s">
        <v>402</v>
      </c>
      <c r="M1406" s="1">
        <v>45175</v>
      </c>
      <c r="N1406" s="1">
        <v>45183</v>
      </c>
      <c r="O1406" s="72">
        <v>45180</v>
      </c>
      <c r="P1406" s="96" t="str">
        <f ca="1">IF(Proc[[#This Row],[DaysAgeing]]&gt;5,"yep","on track")</f>
        <v>on track</v>
      </c>
      <c r="Q1406" s="5">
        <f ca="1">IF(Proc[[#This Row],[DateClosed]]="",ABS(NETWORKDAYS(Proc[[#This Row],[DateOpened]],TODAY()))-1,ABS(NETWORKDAYS(Proc[[#This Row],[DateOpened]],Proc[[#This Row],[DateClosed]]))-1)</f>
        <v>3</v>
      </c>
      <c r="R1406" s="1" t="s">
        <v>482</v>
      </c>
    </row>
    <row r="1407" spans="1:18">
      <c r="A1407" t="s">
        <v>11</v>
      </c>
      <c r="B1407" s="101" t="str">
        <f>IFERROR(VLOOKUP(Proc[[#This Row],[App]],Table2[],3,0),"open")</f>
        <v>ok</v>
      </c>
      <c r="C1407" t="s">
        <v>370</v>
      </c>
      <c r="D1407" t="s">
        <v>1856</v>
      </c>
      <c r="E1407" t="s">
        <v>568</v>
      </c>
      <c r="F1407" t="s">
        <v>568</v>
      </c>
      <c r="G1407" t="s">
        <v>401</v>
      </c>
      <c r="H1407" t="str">
        <f>IF(Proc[[#This Row],[type]]="LFF (MDG-F)",MID(Proc[[#This Row],[Obj]],13,10),"")</f>
        <v/>
      </c>
      <c r="J1407" t="b">
        <f>Proc[[#This Row],[Requested]]=Proc[[#This Row],[CurrentParent]]</f>
        <v>1</v>
      </c>
      <c r="K1407" t="str">
        <f>IF(Proc[[#This Row],[Author]]="Marcela Urrego",VLOOKUP(LEFT(Proc[[#This Row],[Requested]],1),Table3[#All],2,0),VLOOKUP(Proc[[#This Row],[Author]],Table4[],2,0))</f>
        <v>EL</v>
      </c>
      <c r="L1407" t="s">
        <v>402</v>
      </c>
      <c r="M1407" s="1">
        <v>45175</v>
      </c>
      <c r="N1407" s="1">
        <v>45183</v>
      </c>
      <c r="O1407" s="72">
        <v>45180</v>
      </c>
      <c r="P1407" s="96" t="str">
        <f ca="1">IF(Proc[[#This Row],[DaysAgeing]]&gt;5,"yep","on track")</f>
        <v>on track</v>
      </c>
      <c r="Q1407" s="5">
        <f ca="1">IF(Proc[[#This Row],[DateClosed]]="",ABS(NETWORKDAYS(Proc[[#This Row],[DateOpened]],TODAY()))-1,ABS(NETWORKDAYS(Proc[[#This Row],[DateOpened]],Proc[[#This Row],[DateClosed]]))-1)</f>
        <v>3</v>
      </c>
      <c r="R1407" s="1" t="s">
        <v>482</v>
      </c>
    </row>
    <row r="1408" spans="1:18">
      <c r="A1408" t="s">
        <v>11</v>
      </c>
      <c r="B1408" s="101" t="str">
        <f>IFERROR(VLOOKUP(Proc[[#This Row],[App]],Table2[],3,0),"open")</f>
        <v>ok</v>
      </c>
      <c r="C1408" t="s">
        <v>370</v>
      </c>
      <c r="D1408" t="s">
        <v>1857</v>
      </c>
      <c r="E1408" t="s">
        <v>568</v>
      </c>
      <c r="F1408" t="s">
        <v>568</v>
      </c>
      <c r="G1408" t="s">
        <v>401</v>
      </c>
      <c r="H1408" t="str">
        <f>IF(Proc[[#This Row],[type]]="LFF (MDG-F)",MID(Proc[[#This Row],[Obj]],13,10),"")</f>
        <v/>
      </c>
      <c r="J1408" t="b">
        <f>Proc[[#This Row],[Requested]]=Proc[[#This Row],[CurrentParent]]</f>
        <v>1</v>
      </c>
      <c r="K1408" t="str">
        <f>IF(Proc[[#This Row],[Author]]="Marcela Urrego",VLOOKUP(LEFT(Proc[[#This Row],[Requested]],1),Table3[#All],2,0),VLOOKUP(Proc[[#This Row],[Author]],Table4[],2,0))</f>
        <v>EL</v>
      </c>
      <c r="L1408" t="s">
        <v>402</v>
      </c>
      <c r="M1408" s="1">
        <v>45175</v>
      </c>
      <c r="N1408" s="1">
        <v>45183</v>
      </c>
      <c r="O1408" s="72">
        <v>45180</v>
      </c>
      <c r="P1408" s="96" t="str">
        <f ca="1">IF(Proc[[#This Row],[DaysAgeing]]&gt;5,"yep","on track")</f>
        <v>on track</v>
      </c>
      <c r="Q1408" s="5">
        <f ca="1">IF(Proc[[#This Row],[DateClosed]]="",ABS(NETWORKDAYS(Proc[[#This Row],[DateOpened]],TODAY()))-1,ABS(NETWORKDAYS(Proc[[#This Row],[DateOpened]],Proc[[#This Row],[DateClosed]]))-1)</f>
        <v>3</v>
      </c>
      <c r="R1408" s="1" t="s">
        <v>482</v>
      </c>
    </row>
    <row r="1409" spans="1:18">
      <c r="A1409" t="s">
        <v>11</v>
      </c>
      <c r="B1409" s="101" t="str">
        <f>IFERROR(VLOOKUP(Proc[[#This Row],[App]],Table2[],3,0),"open")</f>
        <v>ok</v>
      </c>
      <c r="C1409" t="s">
        <v>370</v>
      </c>
      <c r="D1409" t="s">
        <v>1858</v>
      </c>
      <c r="E1409" t="s">
        <v>568</v>
      </c>
      <c r="F1409" t="s">
        <v>568</v>
      </c>
      <c r="G1409" t="s">
        <v>401</v>
      </c>
      <c r="H1409" t="str">
        <f>IF(Proc[[#This Row],[type]]="LFF (MDG-F)",MID(Proc[[#This Row],[Obj]],13,10),"")</f>
        <v/>
      </c>
      <c r="J1409" t="b">
        <f>Proc[[#This Row],[Requested]]=Proc[[#This Row],[CurrentParent]]</f>
        <v>1</v>
      </c>
      <c r="K1409" t="str">
        <f>IF(Proc[[#This Row],[Author]]="Marcela Urrego",VLOOKUP(LEFT(Proc[[#This Row],[Requested]],1),Table3[#All],2,0),VLOOKUP(Proc[[#This Row],[Author]],Table4[],2,0))</f>
        <v>EL</v>
      </c>
      <c r="L1409" t="s">
        <v>402</v>
      </c>
      <c r="M1409" s="1">
        <v>45175</v>
      </c>
      <c r="N1409" s="1">
        <v>45183</v>
      </c>
      <c r="O1409" s="72">
        <v>45180</v>
      </c>
      <c r="P1409" s="96" t="str">
        <f ca="1">IF(Proc[[#This Row],[DaysAgeing]]&gt;5,"yep","on track")</f>
        <v>on track</v>
      </c>
      <c r="Q1409" s="5">
        <f ca="1">IF(Proc[[#This Row],[DateClosed]]="",ABS(NETWORKDAYS(Proc[[#This Row],[DateOpened]],TODAY()))-1,ABS(NETWORKDAYS(Proc[[#This Row],[DateOpened]],Proc[[#This Row],[DateClosed]]))-1)</f>
        <v>3</v>
      </c>
      <c r="R1409" s="1" t="s">
        <v>482</v>
      </c>
    </row>
    <row r="1410" spans="1:18">
      <c r="A1410" t="s">
        <v>11</v>
      </c>
      <c r="B1410" s="101" t="str">
        <f>IFERROR(VLOOKUP(Proc[[#This Row],[App]],Table2[],3,0),"open")</f>
        <v>ok</v>
      </c>
      <c r="C1410" t="s">
        <v>370</v>
      </c>
      <c r="D1410" t="s">
        <v>1859</v>
      </c>
      <c r="E1410" t="s">
        <v>568</v>
      </c>
      <c r="F1410" t="s">
        <v>568</v>
      </c>
      <c r="G1410" t="s">
        <v>401</v>
      </c>
      <c r="H1410" t="str">
        <f>IF(Proc[[#This Row],[type]]="LFF (MDG-F)",MID(Proc[[#This Row],[Obj]],13,10),"")</f>
        <v/>
      </c>
      <c r="J1410" t="b">
        <f>Proc[[#This Row],[Requested]]=Proc[[#This Row],[CurrentParent]]</f>
        <v>1</v>
      </c>
      <c r="K1410" t="str">
        <f>IF(Proc[[#This Row],[Author]]="Marcela Urrego",VLOOKUP(LEFT(Proc[[#This Row],[Requested]],1),Table3[#All],2,0),VLOOKUP(Proc[[#This Row],[Author]],Table4[],2,0))</f>
        <v>EL</v>
      </c>
      <c r="L1410" t="s">
        <v>402</v>
      </c>
      <c r="M1410" s="1">
        <v>45175</v>
      </c>
      <c r="N1410" s="1">
        <v>45183</v>
      </c>
      <c r="O1410" s="72">
        <v>45180</v>
      </c>
      <c r="P1410" s="96" t="str">
        <f ca="1">IF(Proc[[#This Row],[DaysAgeing]]&gt;5,"yep","on track")</f>
        <v>on track</v>
      </c>
      <c r="Q1410" s="5">
        <f ca="1">IF(Proc[[#This Row],[DateClosed]]="",ABS(NETWORKDAYS(Proc[[#This Row],[DateOpened]],TODAY()))-1,ABS(NETWORKDAYS(Proc[[#This Row],[DateOpened]],Proc[[#This Row],[DateClosed]]))-1)</f>
        <v>3</v>
      </c>
      <c r="R1410" s="1" t="s">
        <v>482</v>
      </c>
    </row>
    <row r="1411" spans="1:18">
      <c r="A1411" t="s">
        <v>11</v>
      </c>
      <c r="B1411" s="101" t="str">
        <f>IFERROR(VLOOKUP(Proc[[#This Row],[App]],Table2[],3,0),"open")</f>
        <v>ok</v>
      </c>
      <c r="C1411" t="s">
        <v>370</v>
      </c>
      <c r="D1411" t="s">
        <v>1860</v>
      </c>
      <c r="E1411" t="s">
        <v>568</v>
      </c>
      <c r="F1411" t="s">
        <v>568</v>
      </c>
      <c r="G1411" t="s">
        <v>401</v>
      </c>
      <c r="H1411" t="str">
        <f>IF(Proc[[#This Row],[type]]="LFF (MDG-F)",MID(Proc[[#This Row],[Obj]],13,10),"")</f>
        <v/>
      </c>
      <c r="J1411" t="b">
        <f>Proc[[#This Row],[Requested]]=Proc[[#This Row],[CurrentParent]]</f>
        <v>1</v>
      </c>
      <c r="K1411" t="str">
        <f>IF(Proc[[#This Row],[Author]]="Marcela Urrego",VLOOKUP(LEFT(Proc[[#This Row],[Requested]],1),Table3[#All],2,0),VLOOKUP(Proc[[#This Row],[Author]],Table4[],2,0))</f>
        <v>EL</v>
      </c>
      <c r="L1411" t="s">
        <v>402</v>
      </c>
      <c r="M1411" s="1">
        <v>45175</v>
      </c>
      <c r="N1411" s="1">
        <v>45183</v>
      </c>
      <c r="O1411" s="72">
        <v>45180</v>
      </c>
      <c r="P1411" s="96" t="str">
        <f ca="1">IF(Proc[[#This Row],[DaysAgeing]]&gt;5,"yep","on track")</f>
        <v>on track</v>
      </c>
      <c r="Q1411" s="5">
        <f ca="1">IF(Proc[[#This Row],[DateClosed]]="",ABS(NETWORKDAYS(Proc[[#This Row],[DateOpened]],TODAY()))-1,ABS(NETWORKDAYS(Proc[[#This Row],[DateOpened]],Proc[[#This Row],[DateClosed]]))-1)</f>
        <v>3</v>
      </c>
      <c r="R1411" s="1" t="s">
        <v>482</v>
      </c>
    </row>
    <row r="1412" spans="1:18">
      <c r="A1412" t="s">
        <v>11</v>
      </c>
      <c r="B1412" s="101" t="str">
        <f>IFERROR(VLOOKUP(Proc[[#This Row],[App]],Table2[],3,0),"open")</f>
        <v>ok</v>
      </c>
      <c r="C1412" t="s">
        <v>370</v>
      </c>
      <c r="D1412" t="s">
        <v>1861</v>
      </c>
      <c r="E1412" t="s">
        <v>568</v>
      </c>
      <c r="F1412" t="s">
        <v>568</v>
      </c>
      <c r="G1412" t="s">
        <v>401</v>
      </c>
      <c r="H1412" t="str">
        <f>IF(Proc[[#This Row],[type]]="LFF (MDG-F)",MID(Proc[[#This Row],[Obj]],13,10),"")</f>
        <v/>
      </c>
      <c r="J1412" t="b">
        <f>Proc[[#This Row],[Requested]]=Proc[[#This Row],[CurrentParent]]</f>
        <v>1</v>
      </c>
      <c r="K1412" t="str">
        <f>IF(Proc[[#This Row],[Author]]="Marcela Urrego",VLOOKUP(LEFT(Proc[[#This Row],[Requested]],1),Table3[#All],2,0),VLOOKUP(Proc[[#This Row],[Author]],Table4[],2,0))</f>
        <v>EL</v>
      </c>
      <c r="L1412" t="s">
        <v>402</v>
      </c>
      <c r="M1412" s="1">
        <v>45175</v>
      </c>
      <c r="N1412" s="1">
        <v>45183</v>
      </c>
      <c r="O1412" s="72">
        <v>45180</v>
      </c>
      <c r="P1412" s="96" t="str">
        <f ca="1">IF(Proc[[#This Row],[DaysAgeing]]&gt;5,"yep","on track")</f>
        <v>on track</v>
      </c>
      <c r="Q1412" s="5">
        <f ca="1">IF(Proc[[#This Row],[DateClosed]]="",ABS(NETWORKDAYS(Proc[[#This Row],[DateOpened]],TODAY()))-1,ABS(NETWORKDAYS(Proc[[#This Row],[DateOpened]],Proc[[#This Row],[DateClosed]]))-1)</f>
        <v>3</v>
      </c>
      <c r="R1412" s="1" t="s">
        <v>482</v>
      </c>
    </row>
    <row r="1413" spans="1:18">
      <c r="A1413" t="s">
        <v>11</v>
      </c>
      <c r="B1413" s="101" t="str">
        <f>IFERROR(VLOOKUP(Proc[[#This Row],[App]],Table2[],3,0),"open")</f>
        <v>ok</v>
      </c>
      <c r="C1413" t="s">
        <v>370</v>
      </c>
      <c r="D1413" t="s">
        <v>1862</v>
      </c>
      <c r="E1413" t="s">
        <v>568</v>
      </c>
      <c r="F1413" t="s">
        <v>568</v>
      </c>
      <c r="G1413" t="s">
        <v>401</v>
      </c>
      <c r="H1413" t="str">
        <f>IF(Proc[[#This Row],[type]]="LFF (MDG-F)",MID(Proc[[#This Row],[Obj]],13,10),"")</f>
        <v/>
      </c>
      <c r="J1413" t="b">
        <f>Proc[[#This Row],[Requested]]=Proc[[#This Row],[CurrentParent]]</f>
        <v>1</v>
      </c>
      <c r="K1413" t="str">
        <f>IF(Proc[[#This Row],[Author]]="Marcela Urrego",VLOOKUP(LEFT(Proc[[#This Row],[Requested]],1),Table3[#All],2,0),VLOOKUP(Proc[[#This Row],[Author]],Table4[],2,0))</f>
        <v>EL</v>
      </c>
      <c r="L1413" t="s">
        <v>402</v>
      </c>
      <c r="M1413" s="1">
        <v>45175</v>
      </c>
      <c r="N1413" s="1">
        <v>45183</v>
      </c>
      <c r="O1413" s="72">
        <v>45180</v>
      </c>
      <c r="P1413" s="96" t="str">
        <f ca="1">IF(Proc[[#This Row],[DaysAgeing]]&gt;5,"yep","on track")</f>
        <v>on track</v>
      </c>
      <c r="Q1413" s="5">
        <f ca="1">IF(Proc[[#This Row],[DateClosed]]="",ABS(NETWORKDAYS(Proc[[#This Row],[DateOpened]],TODAY()))-1,ABS(NETWORKDAYS(Proc[[#This Row],[DateOpened]],Proc[[#This Row],[DateClosed]]))-1)</f>
        <v>3</v>
      </c>
      <c r="R1413" s="1" t="s">
        <v>482</v>
      </c>
    </row>
    <row r="1414" spans="1:18">
      <c r="A1414" t="s">
        <v>11</v>
      </c>
      <c r="B1414" s="101" t="str">
        <f>IFERROR(VLOOKUP(Proc[[#This Row],[App]],Table2[],3,0),"open")</f>
        <v>ok</v>
      </c>
      <c r="C1414" t="s">
        <v>370</v>
      </c>
      <c r="D1414" t="s">
        <v>1863</v>
      </c>
      <c r="E1414" t="s">
        <v>568</v>
      </c>
      <c r="F1414" t="s">
        <v>568</v>
      </c>
      <c r="G1414" t="s">
        <v>401</v>
      </c>
      <c r="H1414" t="str">
        <f>IF(Proc[[#This Row],[type]]="LFF (MDG-F)",MID(Proc[[#This Row],[Obj]],13,10),"")</f>
        <v/>
      </c>
      <c r="J1414" t="b">
        <f>Proc[[#This Row],[Requested]]=Proc[[#This Row],[CurrentParent]]</f>
        <v>1</v>
      </c>
      <c r="K1414" t="str">
        <f>IF(Proc[[#This Row],[Author]]="Marcela Urrego",VLOOKUP(LEFT(Proc[[#This Row],[Requested]],1),Table3[#All],2,0),VLOOKUP(Proc[[#This Row],[Author]],Table4[],2,0))</f>
        <v>EL</v>
      </c>
      <c r="L1414" t="s">
        <v>402</v>
      </c>
      <c r="M1414" s="1">
        <v>45175</v>
      </c>
      <c r="N1414" s="1">
        <v>45183</v>
      </c>
      <c r="O1414" s="72">
        <v>45180</v>
      </c>
      <c r="P1414" s="96" t="str">
        <f ca="1">IF(Proc[[#This Row],[DaysAgeing]]&gt;5,"yep","on track")</f>
        <v>on track</v>
      </c>
      <c r="Q1414" s="5">
        <f ca="1">IF(Proc[[#This Row],[DateClosed]]="",ABS(NETWORKDAYS(Proc[[#This Row],[DateOpened]],TODAY()))-1,ABS(NETWORKDAYS(Proc[[#This Row],[DateOpened]],Proc[[#This Row],[DateClosed]]))-1)</f>
        <v>3</v>
      </c>
      <c r="R1414" s="1" t="s">
        <v>482</v>
      </c>
    </row>
    <row r="1415" spans="1:18">
      <c r="A1415" t="s">
        <v>11</v>
      </c>
      <c r="B1415" s="101" t="str">
        <f>IFERROR(VLOOKUP(Proc[[#This Row],[App]],Table2[],3,0),"open")</f>
        <v>ok</v>
      </c>
      <c r="C1415" t="s">
        <v>370</v>
      </c>
      <c r="D1415" t="s">
        <v>1864</v>
      </c>
      <c r="E1415" t="s">
        <v>568</v>
      </c>
      <c r="F1415" t="s">
        <v>568</v>
      </c>
      <c r="G1415" t="s">
        <v>401</v>
      </c>
      <c r="H1415" t="str">
        <f>IF(Proc[[#This Row],[type]]="LFF (MDG-F)",MID(Proc[[#This Row],[Obj]],13,10),"")</f>
        <v/>
      </c>
      <c r="J1415" t="b">
        <f>Proc[[#This Row],[Requested]]=Proc[[#This Row],[CurrentParent]]</f>
        <v>1</v>
      </c>
      <c r="K1415" t="str">
        <f>IF(Proc[[#This Row],[Author]]="Marcela Urrego",VLOOKUP(LEFT(Proc[[#This Row],[Requested]],1),Table3[#All],2,0),VLOOKUP(Proc[[#This Row],[Author]],Table4[],2,0))</f>
        <v>EL</v>
      </c>
      <c r="L1415" t="s">
        <v>402</v>
      </c>
      <c r="M1415" s="1">
        <v>45175</v>
      </c>
      <c r="N1415" s="1">
        <v>45183</v>
      </c>
      <c r="O1415" s="72">
        <v>45180</v>
      </c>
      <c r="P1415" s="96" t="str">
        <f ca="1">IF(Proc[[#This Row],[DaysAgeing]]&gt;5,"yep","on track")</f>
        <v>on track</v>
      </c>
      <c r="Q1415" s="5">
        <f ca="1">IF(Proc[[#This Row],[DateClosed]]="",ABS(NETWORKDAYS(Proc[[#This Row],[DateOpened]],TODAY()))-1,ABS(NETWORKDAYS(Proc[[#This Row],[DateOpened]],Proc[[#This Row],[DateClosed]]))-1)</f>
        <v>3</v>
      </c>
      <c r="R1415" s="1" t="s">
        <v>482</v>
      </c>
    </row>
    <row r="1416" spans="1:18">
      <c r="A1416" t="s">
        <v>11</v>
      </c>
      <c r="B1416" s="101" t="str">
        <f>IFERROR(VLOOKUP(Proc[[#This Row],[App]],Table2[],3,0),"open")</f>
        <v>ok</v>
      </c>
      <c r="C1416" t="s">
        <v>370</v>
      </c>
      <c r="D1416" t="s">
        <v>1865</v>
      </c>
      <c r="E1416" t="s">
        <v>568</v>
      </c>
      <c r="F1416" t="s">
        <v>568</v>
      </c>
      <c r="G1416" t="s">
        <v>401</v>
      </c>
      <c r="H1416" t="str">
        <f>IF(Proc[[#This Row],[type]]="LFF (MDG-F)",MID(Proc[[#This Row],[Obj]],13,10),"")</f>
        <v/>
      </c>
      <c r="J1416" t="b">
        <f>Proc[[#This Row],[Requested]]=Proc[[#This Row],[CurrentParent]]</f>
        <v>1</v>
      </c>
      <c r="K1416" t="str">
        <f>IF(Proc[[#This Row],[Author]]="Marcela Urrego",VLOOKUP(LEFT(Proc[[#This Row],[Requested]],1),Table3[#All],2,0),VLOOKUP(Proc[[#This Row],[Author]],Table4[],2,0))</f>
        <v>EL</v>
      </c>
      <c r="L1416" t="s">
        <v>402</v>
      </c>
      <c r="M1416" s="1">
        <v>45175</v>
      </c>
      <c r="N1416" s="1">
        <v>45183</v>
      </c>
      <c r="O1416" s="72">
        <v>45180</v>
      </c>
      <c r="P1416" s="96" t="str">
        <f ca="1">IF(Proc[[#This Row],[DaysAgeing]]&gt;5,"yep","on track")</f>
        <v>on track</v>
      </c>
      <c r="Q1416" s="5">
        <f ca="1">IF(Proc[[#This Row],[DateClosed]]="",ABS(NETWORKDAYS(Proc[[#This Row],[DateOpened]],TODAY()))-1,ABS(NETWORKDAYS(Proc[[#This Row],[DateOpened]],Proc[[#This Row],[DateClosed]]))-1)</f>
        <v>3</v>
      </c>
      <c r="R1416" s="1" t="s">
        <v>482</v>
      </c>
    </row>
    <row r="1417" spans="1:18">
      <c r="A1417" t="s">
        <v>11</v>
      </c>
      <c r="B1417" s="101" t="str">
        <f>IFERROR(VLOOKUP(Proc[[#This Row],[App]],Table2[],3,0),"open")</f>
        <v>ok</v>
      </c>
      <c r="C1417" t="s">
        <v>370</v>
      </c>
      <c r="D1417" t="s">
        <v>1866</v>
      </c>
      <c r="E1417" t="s">
        <v>568</v>
      </c>
      <c r="F1417" t="s">
        <v>568</v>
      </c>
      <c r="G1417" t="s">
        <v>401</v>
      </c>
      <c r="H1417" t="str">
        <f>IF(Proc[[#This Row],[type]]="LFF (MDG-F)",MID(Proc[[#This Row],[Obj]],13,10),"")</f>
        <v/>
      </c>
      <c r="J1417" t="b">
        <f>Proc[[#This Row],[Requested]]=Proc[[#This Row],[CurrentParent]]</f>
        <v>1</v>
      </c>
      <c r="K1417" t="str">
        <f>IF(Proc[[#This Row],[Author]]="Marcela Urrego",VLOOKUP(LEFT(Proc[[#This Row],[Requested]],1),Table3[#All],2,0),VLOOKUP(Proc[[#This Row],[Author]],Table4[],2,0))</f>
        <v>EL</v>
      </c>
      <c r="L1417" t="s">
        <v>402</v>
      </c>
      <c r="M1417" s="1">
        <v>45175</v>
      </c>
      <c r="N1417" s="1">
        <v>45183</v>
      </c>
      <c r="O1417" s="72">
        <v>45180</v>
      </c>
      <c r="P1417" s="96" t="str">
        <f ca="1">IF(Proc[[#This Row],[DaysAgeing]]&gt;5,"yep","on track")</f>
        <v>on track</v>
      </c>
      <c r="Q1417" s="5">
        <f ca="1">IF(Proc[[#This Row],[DateClosed]]="",ABS(NETWORKDAYS(Proc[[#This Row],[DateOpened]],TODAY()))-1,ABS(NETWORKDAYS(Proc[[#This Row],[DateOpened]],Proc[[#This Row],[DateClosed]]))-1)</f>
        <v>3</v>
      </c>
      <c r="R1417" s="1" t="s">
        <v>482</v>
      </c>
    </row>
    <row r="1418" spans="1:18">
      <c r="A1418" t="s">
        <v>11</v>
      </c>
      <c r="B1418" s="101" t="str">
        <f>IFERROR(VLOOKUP(Proc[[#This Row],[App]],Table2[],3,0),"open")</f>
        <v>ok</v>
      </c>
      <c r="C1418" t="s">
        <v>370</v>
      </c>
      <c r="D1418" t="s">
        <v>1867</v>
      </c>
      <c r="E1418" t="s">
        <v>568</v>
      </c>
      <c r="F1418" t="s">
        <v>568</v>
      </c>
      <c r="G1418" t="s">
        <v>401</v>
      </c>
      <c r="H1418" t="str">
        <f>IF(Proc[[#This Row],[type]]="LFF (MDG-F)",MID(Proc[[#This Row],[Obj]],13,10),"")</f>
        <v/>
      </c>
      <c r="J1418" t="b">
        <f>Proc[[#This Row],[Requested]]=Proc[[#This Row],[CurrentParent]]</f>
        <v>1</v>
      </c>
      <c r="K1418" t="str">
        <f>IF(Proc[[#This Row],[Author]]="Marcela Urrego",VLOOKUP(LEFT(Proc[[#This Row],[Requested]],1),Table3[#All],2,0),VLOOKUP(Proc[[#This Row],[Author]],Table4[],2,0))</f>
        <v>EL</v>
      </c>
      <c r="L1418" t="s">
        <v>402</v>
      </c>
      <c r="M1418" s="1">
        <v>45175</v>
      </c>
      <c r="N1418" s="1">
        <v>45183</v>
      </c>
      <c r="O1418" s="72">
        <v>45180</v>
      </c>
      <c r="P1418" s="96" t="str">
        <f ca="1">IF(Proc[[#This Row],[DaysAgeing]]&gt;5,"yep","on track")</f>
        <v>on track</v>
      </c>
      <c r="Q1418" s="5">
        <f ca="1">IF(Proc[[#This Row],[DateClosed]]="",ABS(NETWORKDAYS(Proc[[#This Row],[DateOpened]],TODAY()))-1,ABS(NETWORKDAYS(Proc[[#This Row],[DateOpened]],Proc[[#This Row],[DateClosed]]))-1)</f>
        <v>3</v>
      </c>
      <c r="R1418" s="1" t="s">
        <v>482</v>
      </c>
    </row>
    <row r="1419" spans="1:18">
      <c r="A1419" t="s">
        <v>11</v>
      </c>
      <c r="B1419" s="101" t="str">
        <f>IFERROR(VLOOKUP(Proc[[#This Row],[App]],Table2[],3,0),"open")</f>
        <v>ok</v>
      </c>
      <c r="C1419" t="s">
        <v>370</v>
      </c>
      <c r="D1419" t="s">
        <v>1868</v>
      </c>
      <c r="E1419" t="s">
        <v>568</v>
      </c>
      <c r="F1419" t="s">
        <v>568</v>
      </c>
      <c r="G1419" t="s">
        <v>401</v>
      </c>
      <c r="H1419" t="str">
        <f>IF(Proc[[#This Row],[type]]="LFF (MDG-F)",MID(Proc[[#This Row],[Obj]],13,10),"")</f>
        <v/>
      </c>
      <c r="J1419" t="b">
        <f>Proc[[#This Row],[Requested]]=Proc[[#This Row],[CurrentParent]]</f>
        <v>1</v>
      </c>
      <c r="K1419" t="str">
        <f>IF(Proc[[#This Row],[Author]]="Marcela Urrego",VLOOKUP(LEFT(Proc[[#This Row],[Requested]],1),Table3[#All],2,0),VLOOKUP(Proc[[#This Row],[Author]],Table4[],2,0))</f>
        <v>EL</v>
      </c>
      <c r="L1419" t="s">
        <v>402</v>
      </c>
      <c r="M1419" s="1">
        <v>45175</v>
      </c>
      <c r="N1419" s="1">
        <v>45183</v>
      </c>
      <c r="O1419" s="72">
        <v>45180</v>
      </c>
      <c r="P1419" s="96" t="str">
        <f ca="1">IF(Proc[[#This Row],[DaysAgeing]]&gt;5,"yep","on track")</f>
        <v>on track</v>
      </c>
      <c r="Q1419" s="5">
        <f ca="1">IF(Proc[[#This Row],[DateClosed]]="",ABS(NETWORKDAYS(Proc[[#This Row],[DateOpened]],TODAY()))-1,ABS(NETWORKDAYS(Proc[[#This Row],[DateOpened]],Proc[[#This Row],[DateClosed]]))-1)</f>
        <v>3</v>
      </c>
      <c r="R1419" s="1" t="s">
        <v>482</v>
      </c>
    </row>
    <row r="1420" spans="1:18">
      <c r="A1420" t="s">
        <v>11</v>
      </c>
      <c r="B1420" s="101" t="str">
        <f>IFERROR(VLOOKUP(Proc[[#This Row],[App]],Table2[],3,0),"open")</f>
        <v>ok</v>
      </c>
      <c r="C1420" t="s">
        <v>370</v>
      </c>
      <c r="D1420" t="s">
        <v>1869</v>
      </c>
      <c r="E1420" t="s">
        <v>568</v>
      </c>
      <c r="F1420" t="s">
        <v>568</v>
      </c>
      <c r="G1420" t="s">
        <v>401</v>
      </c>
      <c r="H1420" t="str">
        <f>IF(Proc[[#This Row],[type]]="LFF (MDG-F)",MID(Proc[[#This Row],[Obj]],13,10),"")</f>
        <v/>
      </c>
      <c r="J1420" t="b">
        <f>Proc[[#This Row],[Requested]]=Proc[[#This Row],[CurrentParent]]</f>
        <v>1</v>
      </c>
      <c r="K1420" t="str">
        <f>IF(Proc[[#This Row],[Author]]="Marcela Urrego",VLOOKUP(LEFT(Proc[[#This Row],[Requested]],1),Table3[#All],2,0),VLOOKUP(Proc[[#This Row],[Author]],Table4[],2,0))</f>
        <v>EL</v>
      </c>
      <c r="L1420" t="s">
        <v>402</v>
      </c>
      <c r="M1420" s="1">
        <v>45175</v>
      </c>
      <c r="N1420" s="1">
        <v>45183</v>
      </c>
      <c r="O1420" s="72">
        <v>45180</v>
      </c>
      <c r="P1420" s="96" t="str">
        <f ca="1">IF(Proc[[#This Row],[DaysAgeing]]&gt;5,"yep","on track")</f>
        <v>on track</v>
      </c>
      <c r="Q1420" s="5">
        <f ca="1">IF(Proc[[#This Row],[DateClosed]]="",ABS(NETWORKDAYS(Proc[[#This Row],[DateOpened]],TODAY()))-1,ABS(NETWORKDAYS(Proc[[#This Row],[DateOpened]],Proc[[#This Row],[DateClosed]]))-1)</f>
        <v>3</v>
      </c>
      <c r="R1420" s="1" t="s">
        <v>482</v>
      </c>
    </row>
    <row r="1421" spans="1:18">
      <c r="A1421" t="s">
        <v>11</v>
      </c>
      <c r="B1421" s="101" t="str">
        <f>IFERROR(VLOOKUP(Proc[[#This Row],[App]],Table2[],3,0),"open")</f>
        <v>ok</v>
      </c>
      <c r="C1421" t="s">
        <v>370</v>
      </c>
      <c r="D1421" t="s">
        <v>1870</v>
      </c>
      <c r="E1421" t="s">
        <v>568</v>
      </c>
      <c r="F1421" t="s">
        <v>568</v>
      </c>
      <c r="G1421" t="s">
        <v>401</v>
      </c>
      <c r="H1421" t="str">
        <f>IF(Proc[[#This Row],[type]]="LFF (MDG-F)",MID(Proc[[#This Row],[Obj]],13,10),"")</f>
        <v/>
      </c>
      <c r="J1421" t="b">
        <f>Proc[[#This Row],[Requested]]=Proc[[#This Row],[CurrentParent]]</f>
        <v>1</v>
      </c>
      <c r="K1421" t="str">
        <f>IF(Proc[[#This Row],[Author]]="Marcela Urrego",VLOOKUP(LEFT(Proc[[#This Row],[Requested]],1),Table3[#All],2,0),VLOOKUP(Proc[[#This Row],[Author]],Table4[],2,0))</f>
        <v>EL</v>
      </c>
      <c r="L1421" t="s">
        <v>402</v>
      </c>
      <c r="M1421" s="1">
        <v>45175</v>
      </c>
      <c r="N1421" s="1">
        <v>45183</v>
      </c>
      <c r="O1421" s="72">
        <v>45180</v>
      </c>
      <c r="P1421" s="96" t="str">
        <f ca="1">IF(Proc[[#This Row],[DaysAgeing]]&gt;5,"yep","on track")</f>
        <v>on track</v>
      </c>
      <c r="Q1421" s="5">
        <f ca="1">IF(Proc[[#This Row],[DateClosed]]="",ABS(NETWORKDAYS(Proc[[#This Row],[DateOpened]],TODAY()))-1,ABS(NETWORKDAYS(Proc[[#This Row],[DateOpened]],Proc[[#This Row],[DateClosed]]))-1)</f>
        <v>3</v>
      </c>
      <c r="R1421" s="1" t="s">
        <v>482</v>
      </c>
    </row>
    <row r="1422" spans="1:18">
      <c r="A1422" t="s">
        <v>11</v>
      </c>
      <c r="B1422" s="101" t="str">
        <f>IFERROR(VLOOKUP(Proc[[#This Row],[App]],Table2[],3,0),"open")</f>
        <v>ok</v>
      </c>
      <c r="C1422" t="s">
        <v>370</v>
      </c>
      <c r="D1422" t="s">
        <v>1871</v>
      </c>
      <c r="E1422" t="s">
        <v>568</v>
      </c>
      <c r="F1422" t="s">
        <v>568</v>
      </c>
      <c r="G1422" t="s">
        <v>401</v>
      </c>
      <c r="H1422" t="str">
        <f>IF(Proc[[#This Row],[type]]="LFF (MDG-F)",MID(Proc[[#This Row],[Obj]],13,10),"")</f>
        <v/>
      </c>
      <c r="J1422" t="b">
        <f>Proc[[#This Row],[Requested]]=Proc[[#This Row],[CurrentParent]]</f>
        <v>1</v>
      </c>
      <c r="K1422" t="str">
        <f>IF(Proc[[#This Row],[Author]]="Marcela Urrego",VLOOKUP(LEFT(Proc[[#This Row],[Requested]],1),Table3[#All],2,0),VLOOKUP(Proc[[#This Row],[Author]],Table4[],2,0))</f>
        <v>EL</v>
      </c>
      <c r="L1422" t="s">
        <v>402</v>
      </c>
      <c r="M1422" s="1">
        <v>45175</v>
      </c>
      <c r="N1422" s="1">
        <v>45183</v>
      </c>
      <c r="O1422" s="72">
        <v>45180</v>
      </c>
      <c r="P1422" s="96" t="str">
        <f ca="1">IF(Proc[[#This Row],[DaysAgeing]]&gt;5,"yep","on track")</f>
        <v>on track</v>
      </c>
      <c r="Q1422" s="5">
        <f ca="1">IF(Proc[[#This Row],[DateClosed]]="",ABS(NETWORKDAYS(Proc[[#This Row],[DateOpened]],TODAY()))-1,ABS(NETWORKDAYS(Proc[[#This Row],[DateOpened]],Proc[[#This Row],[DateClosed]]))-1)</f>
        <v>3</v>
      </c>
      <c r="R1422" s="1" t="s">
        <v>482</v>
      </c>
    </row>
    <row r="1423" spans="1:18">
      <c r="A1423" t="s">
        <v>11</v>
      </c>
      <c r="B1423" s="101" t="str">
        <f>IFERROR(VLOOKUP(Proc[[#This Row],[App]],Table2[],3,0),"open")</f>
        <v>ok</v>
      </c>
      <c r="C1423" t="s">
        <v>370</v>
      </c>
      <c r="D1423" t="s">
        <v>1872</v>
      </c>
      <c r="E1423" t="s">
        <v>568</v>
      </c>
      <c r="F1423" t="s">
        <v>568</v>
      </c>
      <c r="G1423" t="s">
        <v>401</v>
      </c>
      <c r="H1423" t="str">
        <f>IF(Proc[[#This Row],[type]]="LFF (MDG-F)",MID(Proc[[#This Row],[Obj]],13,10),"")</f>
        <v/>
      </c>
      <c r="J1423" t="b">
        <f>Proc[[#This Row],[Requested]]=Proc[[#This Row],[CurrentParent]]</f>
        <v>1</v>
      </c>
      <c r="K1423" t="str">
        <f>IF(Proc[[#This Row],[Author]]="Marcela Urrego",VLOOKUP(LEFT(Proc[[#This Row],[Requested]],1),Table3[#All],2,0),VLOOKUP(Proc[[#This Row],[Author]],Table4[],2,0))</f>
        <v>EL</v>
      </c>
      <c r="L1423" t="s">
        <v>402</v>
      </c>
      <c r="M1423" s="1">
        <v>45175</v>
      </c>
      <c r="N1423" s="1">
        <v>45183</v>
      </c>
      <c r="O1423" s="72">
        <v>45180</v>
      </c>
      <c r="P1423" s="96" t="str">
        <f ca="1">IF(Proc[[#This Row],[DaysAgeing]]&gt;5,"yep","on track")</f>
        <v>on track</v>
      </c>
      <c r="Q1423" s="5">
        <f ca="1">IF(Proc[[#This Row],[DateClosed]]="",ABS(NETWORKDAYS(Proc[[#This Row],[DateOpened]],TODAY()))-1,ABS(NETWORKDAYS(Proc[[#This Row],[DateOpened]],Proc[[#This Row],[DateClosed]]))-1)</f>
        <v>3</v>
      </c>
      <c r="R1423" s="1" t="s">
        <v>482</v>
      </c>
    </row>
    <row r="1424" spans="1:18">
      <c r="A1424" t="s">
        <v>11</v>
      </c>
      <c r="B1424" s="101" t="str">
        <f>IFERROR(VLOOKUP(Proc[[#This Row],[App]],Table2[],3,0),"open")</f>
        <v>ok</v>
      </c>
      <c r="C1424" t="s">
        <v>370</v>
      </c>
      <c r="D1424" t="s">
        <v>1873</v>
      </c>
      <c r="E1424" t="s">
        <v>568</v>
      </c>
      <c r="F1424" t="s">
        <v>568</v>
      </c>
      <c r="G1424" t="s">
        <v>401</v>
      </c>
      <c r="H1424" t="str">
        <f>IF(Proc[[#This Row],[type]]="LFF (MDG-F)",MID(Proc[[#This Row],[Obj]],13,10),"")</f>
        <v/>
      </c>
      <c r="J1424" t="b">
        <f>Proc[[#This Row],[Requested]]=Proc[[#This Row],[CurrentParent]]</f>
        <v>1</v>
      </c>
      <c r="K1424" t="str">
        <f>IF(Proc[[#This Row],[Author]]="Marcela Urrego",VLOOKUP(LEFT(Proc[[#This Row],[Requested]],1),Table3[#All],2,0),VLOOKUP(Proc[[#This Row],[Author]],Table4[],2,0))</f>
        <v>EL</v>
      </c>
      <c r="L1424" t="s">
        <v>402</v>
      </c>
      <c r="M1424" s="1">
        <v>45175</v>
      </c>
      <c r="N1424" s="1">
        <v>45183</v>
      </c>
      <c r="O1424" s="72">
        <v>45180</v>
      </c>
      <c r="P1424" s="96" t="str">
        <f ca="1">IF(Proc[[#This Row],[DaysAgeing]]&gt;5,"yep","on track")</f>
        <v>on track</v>
      </c>
      <c r="Q1424" s="5">
        <f ca="1">IF(Proc[[#This Row],[DateClosed]]="",ABS(NETWORKDAYS(Proc[[#This Row],[DateOpened]],TODAY()))-1,ABS(NETWORKDAYS(Proc[[#This Row],[DateOpened]],Proc[[#This Row],[DateClosed]]))-1)</f>
        <v>3</v>
      </c>
      <c r="R1424" s="1" t="s">
        <v>482</v>
      </c>
    </row>
    <row r="1425" spans="1:18">
      <c r="A1425" t="s">
        <v>11</v>
      </c>
      <c r="B1425" s="101" t="str">
        <f>IFERROR(VLOOKUP(Proc[[#This Row],[App]],Table2[],3,0),"open")</f>
        <v>ok</v>
      </c>
      <c r="C1425" t="s">
        <v>370</v>
      </c>
      <c r="D1425" t="s">
        <v>1874</v>
      </c>
      <c r="E1425" t="s">
        <v>568</v>
      </c>
      <c r="F1425" t="s">
        <v>568</v>
      </c>
      <c r="G1425" t="s">
        <v>401</v>
      </c>
      <c r="H1425" t="str">
        <f>IF(Proc[[#This Row],[type]]="LFF (MDG-F)",MID(Proc[[#This Row],[Obj]],13,10),"")</f>
        <v/>
      </c>
      <c r="J1425" t="b">
        <f>Proc[[#This Row],[Requested]]=Proc[[#This Row],[CurrentParent]]</f>
        <v>1</v>
      </c>
      <c r="K1425" t="str">
        <f>IF(Proc[[#This Row],[Author]]="Marcela Urrego",VLOOKUP(LEFT(Proc[[#This Row],[Requested]],1),Table3[#All],2,0),VLOOKUP(Proc[[#This Row],[Author]],Table4[],2,0))</f>
        <v>EL</v>
      </c>
      <c r="L1425" t="s">
        <v>402</v>
      </c>
      <c r="M1425" s="1">
        <v>45175</v>
      </c>
      <c r="N1425" s="1">
        <v>45183</v>
      </c>
      <c r="O1425" s="72">
        <v>45180</v>
      </c>
      <c r="P1425" s="96" t="str">
        <f ca="1">IF(Proc[[#This Row],[DaysAgeing]]&gt;5,"yep","on track")</f>
        <v>on track</v>
      </c>
      <c r="Q1425" s="5">
        <f ca="1">IF(Proc[[#This Row],[DateClosed]]="",ABS(NETWORKDAYS(Proc[[#This Row],[DateOpened]],TODAY()))-1,ABS(NETWORKDAYS(Proc[[#This Row],[DateOpened]],Proc[[#This Row],[DateClosed]]))-1)</f>
        <v>3</v>
      </c>
      <c r="R1425" s="1" t="s">
        <v>482</v>
      </c>
    </row>
    <row r="1426" spans="1:18">
      <c r="A1426" t="s">
        <v>11</v>
      </c>
      <c r="B1426" s="101" t="str">
        <f>IFERROR(VLOOKUP(Proc[[#This Row],[App]],Table2[],3,0),"open")</f>
        <v>ok</v>
      </c>
      <c r="C1426" t="s">
        <v>370</v>
      </c>
      <c r="D1426" t="s">
        <v>1875</v>
      </c>
      <c r="E1426" t="s">
        <v>568</v>
      </c>
      <c r="F1426" t="s">
        <v>568</v>
      </c>
      <c r="G1426" t="s">
        <v>401</v>
      </c>
      <c r="H1426" t="str">
        <f>IF(Proc[[#This Row],[type]]="LFF (MDG-F)",MID(Proc[[#This Row],[Obj]],13,10),"")</f>
        <v/>
      </c>
      <c r="J1426" t="b">
        <f>Proc[[#This Row],[Requested]]=Proc[[#This Row],[CurrentParent]]</f>
        <v>1</v>
      </c>
      <c r="K1426" t="str">
        <f>IF(Proc[[#This Row],[Author]]="Marcela Urrego",VLOOKUP(LEFT(Proc[[#This Row],[Requested]],1),Table3[#All],2,0),VLOOKUP(Proc[[#This Row],[Author]],Table4[],2,0))</f>
        <v>EL</v>
      </c>
      <c r="L1426" t="s">
        <v>402</v>
      </c>
      <c r="M1426" s="1">
        <v>45175</v>
      </c>
      <c r="N1426" s="1">
        <v>45183</v>
      </c>
      <c r="O1426" s="72">
        <v>45180</v>
      </c>
      <c r="P1426" s="96" t="str">
        <f ca="1">IF(Proc[[#This Row],[DaysAgeing]]&gt;5,"yep","on track")</f>
        <v>on track</v>
      </c>
      <c r="Q1426" s="5">
        <f ca="1">IF(Proc[[#This Row],[DateClosed]]="",ABS(NETWORKDAYS(Proc[[#This Row],[DateOpened]],TODAY()))-1,ABS(NETWORKDAYS(Proc[[#This Row],[DateOpened]],Proc[[#This Row],[DateClosed]]))-1)</f>
        <v>3</v>
      </c>
      <c r="R1426" s="1" t="s">
        <v>482</v>
      </c>
    </row>
    <row r="1427" spans="1:18">
      <c r="A1427" t="s">
        <v>11</v>
      </c>
      <c r="B1427" s="101" t="str">
        <f>IFERROR(VLOOKUP(Proc[[#This Row],[App]],Table2[],3,0),"open")</f>
        <v>ok</v>
      </c>
      <c r="C1427" t="s">
        <v>370</v>
      </c>
      <c r="D1427" t="s">
        <v>1876</v>
      </c>
      <c r="E1427" t="s">
        <v>568</v>
      </c>
      <c r="F1427" t="s">
        <v>568</v>
      </c>
      <c r="G1427" t="s">
        <v>401</v>
      </c>
      <c r="H1427" t="str">
        <f>IF(Proc[[#This Row],[type]]="LFF (MDG-F)",MID(Proc[[#This Row],[Obj]],13,10),"")</f>
        <v/>
      </c>
      <c r="J1427" t="b">
        <f>Proc[[#This Row],[Requested]]=Proc[[#This Row],[CurrentParent]]</f>
        <v>1</v>
      </c>
      <c r="K1427" t="str">
        <f>IF(Proc[[#This Row],[Author]]="Marcela Urrego",VLOOKUP(LEFT(Proc[[#This Row],[Requested]],1),Table3[#All],2,0),VLOOKUP(Proc[[#This Row],[Author]],Table4[],2,0))</f>
        <v>EL</v>
      </c>
      <c r="L1427" t="s">
        <v>402</v>
      </c>
      <c r="M1427" s="1">
        <v>45175</v>
      </c>
      <c r="N1427" s="1">
        <v>45183</v>
      </c>
      <c r="O1427" s="72">
        <v>45180</v>
      </c>
      <c r="P1427" s="96" t="str">
        <f ca="1">IF(Proc[[#This Row],[DaysAgeing]]&gt;5,"yep","on track")</f>
        <v>on track</v>
      </c>
      <c r="Q1427" s="5">
        <f ca="1">IF(Proc[[#This Row],[DateClosed]]="",ABS(NETWORKDAYS(Proc[[#This Row],[DateOpened]],TODAY()))-1,ABS(NETWORKDAYS(Proc[[#This Row],[DateOpened]],Proc[[#This Row],[DateClosed]]))-1)</f>
        <v>3</v>
      </c>
      <c r="R1427" s="1" t="s">
        <v>482</v>
      </c>
    </row>
    <row r="1428" spans="1:18">
      <c r="A1428" t="s">
        <v>11</v>
      </c>
      <c r="B1428" s="101" t="str">
        <f>IFERROR(VLOOKUP(Proc[[#This Row],[App]],Table2[],3,0),"open")</f>
        <v>ok</v>
      </c>
      <c r="C1428" t="s">
        <v>370</v>
      </c>
      <c r="D1428" t="s">
        <v>1877</v>
      </c>
      <c r="E1428" t="s">
        <v>568</v>
      </c>
      <c r="F1428" t="s">
        <v>568</v>
      </c>
      <c r="G1428" t="s">
        <v>401</v>
      </c>
      <c r="H1428" t="str">
        <f>IF(Proc[[#This Row],[type]]="LFF (MDG-F)",MID(Proc[[#This Row],[Obj]],13,10),"")</f>
        <v/>
      </c>
      <c r="J1428" t="b">
        <f>Proc[[#This Row],[Requested]]=Proc[[#This Row],[CurrentParent]]</f>
        <v>1</v>
      </c>
      <c r="K1428" t="str">
        <f>IF(Proc[[#This Row],[Author]]="Marcela Urrego",VLOOKUP(LEFT(Proc[[#This Row],[Requested]],1),Table3[#All],2,0),VLOOKUP(Proc[[#This Row],[Author]],Table4[],2,0))</f>
        <v>EL</v>
      </c>
      <c r="L1428" t="s">
        <v>402</v>
      </c>
      <c r="M1428" s="1">
        <v>45175</v>
      </c>
      <c r="N1428" s="1">
        <v>45183</v>
      </c>
      <c r="O1428" s="72">
        <v>45180</v>
      </c>
      <c r="P1428" s="96" t="str">
        <f ca="1">IF(Proc[[#This Row],[DaysAgeing]]&gt;5,"yep","on track")</f>
        <v>on track</v>
      </c>
      <c r="Q1428" s="5">
        <f ca="1">IF(Proc[[#This Row],[DateClosed]]="",ABS(NETWORKDAYS(Proc[[#This Row],[DateOpened]],TODAY()))-1,ABS(NETWORKDAYS(Proc[[#This Row],[DateOpened]],Proc[[#This Row],[DateClosed]]))-1)</f>
        <v>3</v>
      </c>
      <c r="R1428" s="1" t="s">
        <v>482</v>
      </c>
    </row>
    <row r="1429" spans="1:18">
      <c r="A1429" t="s">
        <v>11</v>
      </c>
      <c r="B1429" s="101" t="str">
        <f>IFERROR(VLOOKUP(Proc[[#This Row],[App]],Table2[],3,0),"open")</f>
        <v>ok</v>
      </c>
      <c r="C1429" t="s">
        <v>370</v>
      </c>
      <c r="D1429" t="s">
        <v>1878</v>
      </c>
      <c r="E1429" t="s">
        <v>568</v>
      </c>
      <c r="F1429" t="s">
        <v>568</v>
      </c>
      <c r="G1429" t="s">
        <v>401</v>
      </c>
      <c r="H1429" t="str">
        <f>IF(Proc[[#This Row],[type]]="LFF (MDG-F)",MID(Proc[[#This Row],[Obj]],13,10),"")</f>
        <v/>
      </c>
      <c r="J1429" t="b">
        <f>Proc[[#This Row],[Requested]]=Proc[[#This Row],[CurrentParent]]</f>
        <v>1</v>
      </c>
      <c r="K1429" t="str">
        <f>IF(Proc[[#This Row],[Author]]="Marcela Urrego",VLOOKUP(LEFT(Proc[[#This Row],[Requested]],1),Table3[#All],2,0),VLOOKUP(Proc[[#This Row],[Author]],Table4[],2,0))</f>
        <v>EL</v>
      </c>
      <c r="L1429" t="s">
        <v>402</v>
      </c>
      <c r="M1429" s="1">
        <v>45175</v>
      </c>
      <c r="N1429" s="1">
        <v>45183</v>
      </c>
      <c r="O1429" s="72">
        <v>45180</v>
      </c>
      <c r="P1429" s="96" t="str">
        <f ca="1">IF(Proc[[#This Row],[DaysAgeing]]&gt;5,"yep","on track")</f>
        <v>on track</v>
      </c>
      <c r="Q1429" s="5">
        <f ca="1">IF(Proc[[#This Row],[DateClosed]]="",ABS(NETWORKDAYS(Proc[[#This Row],[DateOpened]],TODAY()))-1,ABS(NETWORKDAYS(Proc[[#This Row],[DateOpened]],Proc[[#This Row],[DateClosed]]))-1)</f>
        <v>3</v>
      </c>
      <c r="R1429" s="1" t="s">
        <v>482</v>
      </c>
    </row>
    <row r="1430" spans="1:18">
      <c r="A1430" t="s">
        <v>11</v>
      </c>
      <c r="B1430" s="101" t="str">
        <f>IFERROR(VLOOKUP(Proc[[#This Row],[App]],Table2[],3,0),"open")</f>
        <v>ok</v>
      </c>
      <c r="C1430" t="s">
        <v>370</v>
      </c>
      <c r="D1430" t="s">
        <v>1879</v>
      </c>
      <c r="E1430" t="s">
        <v>568</v>
      </c>
      <c r="F1430" t="s">
        <v>568</v>
      </c>
      <c r="G1430" t="s">
        <v>401</v>
      </c>
      <c r="H1430" t="str">
        <f>IF(Proc[[#This Row],[type]]="LFF (MDG-F)",MID(Proc[[#This Row],[Obj]],13,10),"")</f>
        <v/>
      </c>
      <c r="J1430" t="b">
        <f>Proc[[#This Row],[Requested]]=Proc[[#This Row],[CurrentParent]]</f>
        <v>1</v>
      </c>
      <c r="K1430" t="str">
        <f>IF(Proc[[#This Row],[Author]]="Marcela Urrego",VLOOKUP(LEFT(Proc[[#This Row],[Requested]],1),Table3[#All],2,0),VLOOKUP(Proc[[#This Row],[Author]],Table4[],2,0))</f>
        <v>EL</v>
      </c>
      <c r="L1430" t="s">
        <v>402</v>
      </c>
      <c r="M1430" s="1">
        <v>45175</v>
      </c>
      <c r="N1430" s="1">
        <v>45183</v>
      </c>
      <c r="O1430" s="72">
        <v>45180</v>
      </c>
      <c r="P1430" s="96" t="str">
        <f ca="1">IF(Proc[[#This Row],[DaysAgeing]]&gt;5,"yep","on track")</f>
        <v>on track</v>
      </c>
      <c r="Q1430" s="5">
        <f ca="1">IF(Proc[[#This Row],[DateClosed]]="",ABS(NETWORKDAYS(Proc[[#This Row],[DateOpened]],TODAY()))-1,ABS(NETWORKDAYS(Proc[[#This Row],[DateOpened]],Proc[[#This Row],[DateClosed]]))-1)</f>
        <v>3</v>
      </c>
      <c r="R1430" s="1" t="s">
        <v>482</v>
      </c>
    </row>
    <row r="1431" spans="1:18">
      <c r="A1431" t="s">
        <v>11</v>
      </c>
      <c r="B1431" s="101" t="str">
        <f>IFERROR(VLOOKUP(Proc[[#This Row],[App]],Table2[],3,0),"open")</f>
        <v>ok</v>
      </c>
      <c r="C1431" t="s">
        <v>370</v>
      </c>
      <c r="D1431" t="s">
        <v>1880</v>
      </c>
      <c r="E1431" t="s">
        <v>568</v>
      </c>
      <c r="F1431" t="s">
        <v>568</v>
      </c>
      <c r="G1431" t="s">
        <v>401</v>
      </c>
      <c r="H1431" t="str">
        <f>IF(Proc[[#This Row],[type]]="LFF (MDG-F)",MID(Proc[[#This Row],[Obj]],13,10),"")</f>
        <v/>
      </c>
      <c r="J1431" t="b">
        <f>Proc[[#This Row],[Requested]]=Proc[[#This Row],[CurrentParent]]</f>
        <v>1</v>
      </c>
      <c r="K1431" t="str">
        <f>IF(Proc[[#This Row],[Author]]="Marcela Urrego",VLOOKUP(LEFT(Proc[[#This Row],[Requested]],1),Table3[#All],2,0),VLOOKUP(Proc[[#This Row],[Author]],Table4[],2,0))</f>
        <v>EL</v>
      </c>
      <c r="L1431" t="s">
        <v>402</v>
      </c>
      <c r="M1431" s="1">
        <v>45175</v>
      </c>
      <c r="N1431" s="1">
        <v>45183</v>
      </c>
      <c r="O1431" s="72">
        <v>45180</v>
      </c>
      <c r="P1431" s="96" t="str">
        <f ca="1">IF(Proc[[#This Row],[DaysAgeing]]&gt;5,"yep","on track")</f>
        <v>on track</v>
      </c>
      <c r="Q1431" s="5">
        <f ca="1">IF(Proc[[#This Row],[DateClosed]]="",ABS(NETWORKDAYS(Proc[[#This Row],[DateOpened]],TODAY()))-1,ABS(NETWORKDAYS(Proc[[#This Row],[DateOpened]],Proc[[#This Row],[DateClosed]]))-1)</f>
        <v>3</v>
      </c>
      <c r="R1431" s="1" t="s">
        <v>482</v>
      </c>
    </row>
    <row r="1432" spans="1:18">
      <c r="A1432" t="s">
        <v>11</v>
      </c>
      <c r="B1432" s="101" t="str">
        <f>IFERROR(VLOOKUP(Proc[[#This Row],[App]],Table2[],3,0),"open")</f>
        <v>ok</v>
      </c>
      <c r="C1432" t="s">
        <v>370</v>
      </c>
      <c r="D1432" t="s">
        <v>1881</v>
      </c>
      <c r="E1432" t="s">
        <v>568</v>
      </c>
      <c r="F1432" t="s">
        <v>568</v>
      </c>
      <c r="G1432" t="s">
        <v>401</v>
      </c>
      <c r="H1432" t="str">
        <f>IF(Proc[[#This Row],[type]]="LFF (MDG-F)",MID(Proc[[#This Row],[Obj]],13,10),"")</f>
        <v/>
      </c>
      <c r="J1432" t="b">
        <f>Proc[[#This Row],[Requested]]=Proc[[#This Row],[CurrentParent]]</f>
        <v>1</v>
      </c>
      <c r="K1432" t="str">
        <f>IF(Proc[[#This Row],[Author]]="Marcela Urrego",VLOOKUP(LEFT(Proc[[#This Row],[Requested]],1),Table3[#All],2,0),VLOOKUP(Proc[[#This Row],[Author]],Table4[],2,0))</f>
        <v>EL</v>
      </c>
      <c r="L1432" t="s">
        <v>402</v>
      </c>
      <c r="M1432" s="1">
        <v>45175</v>
      </c>
      <c r="N1432" s="1">
        <v>45183</v>
      </c>
      <c r="O1432" s="72">
        <v>45180</v>
      </c>
      <c r="P1432" s="96" t="str">
        <f ca="1">IF(Proc[[#This Row],[DaysAgeing]]&gt;5,"yep","on track")</f>
        <v>on track</v>
      </c>
      <c r="Q1432" s="5">
        <f ca="1">IF(Proc[[#This Row],[DateClosed]]="",ABS(NETWORKDAYS(Proc[[#This Row],[DateOpened]],TODAY()))-1,ABS(NETWORKDAYS(Proc[[#This Row],[DateOpened]],Proc[[#This Row],[DateClosed]]))-1)</f>
        <v>3</v>
      </c>
      <c r="R1432" s="1" t="s">
        <v>482</v>
      </c>
    </row>
    <row r="1433" spans="1:18">
      <c r="A1433" t="s">
        <v>11</v>
      </c>
      <c r="B1433" s="101" t="str">
        <f>IFERROR(VLOOKUP(Proc[[#This Row],[App]],Table2[],3,0),"open")</f>
        <v>ok</v>
      </c>
      <c r="C1433" t="s">
        <v>370</v>
      </c>
      <c r="D1433" t="s">
        <v>1882</v>
      </c>
      <c r="E1433" t="s">
        <v>568</v>
      </c>
      <c r="F1433" t="s">
        <v>568</v>
      </c>
      <c r="G1433" t="s">
        <v>401</v>
      </c>
      <c r="H1433" t="str">
        <f>IF(Proc[[#This Row],[type]]="LFF (MDG-F)",MID(Proc[[#This Row],[Obj]],13,10),"")</f>
        <v/>
      </c>
      <c r="J1433" t="b">
        <f>Proc[[#This Row],[Requested]]=Proc[[#This Row],[CurrentParent]]</f>
        <v>1</v>
      </c>
      <c r="K1433" t="str">
        <f>IF(Proc[[#This Row],[Author]]="Marcela Urrego",VLOOKUP(LEFT(Proc[[#This Row],[Requested]],1),Table3[#All],2,0),VLOOKUP(Proc[[#This Row],[Author]],Table4[],2,0))</f>
        <v>EL</v>
      </c>
      <c r="L1433" t="s">
        <v>402</v>
      </c>
      <c r="M1433" s="1">
        <v>45175</v>
      </c>
      <c r="N1433" s="1">
        <v>45183</v>
      </c>
      <c r="O1433" s="72">
        <v>45180</v>
      </c>
      <c r="P1433" s="96" t="str">
        <f ca="1">IF(Proc[[#This Row],[DaysAgeing]]&gt;5,"yep","on track")</f>
        <v>on track</v>
      </c>
      <c r="Q1433" s="5">
        <f ca="1">IF(Proc[[#This Row],[DateClosed]]="",ABS(NETWORKDAYS(Proc[[#This Row],[DateOpened]],TODAY()))-1,ABS(NETWORKDAYS(Proc[[#This Row],[DateOpened]],Proc[[#This Row],[DateClosed]]))-1)</f>
        <v>3</v>
      </c>
      <c r="R1433" s="1" t="s">
        <v>482</v>
      </c>
    </row>
    <row r="1434" spans="1:18">
      <c r="A1434" t="s">
        <v>11</v>
      </c>
      <c r="B1434" s="101" t="str">
        <f>IFERROR(VLOOKUP(Proc[[#This Row],[App]],Table2[],3,0),"open")</f>
        <v>ok</v>
      </c>
      <c r="C1434" t="s">
        <v>370</v>
      </c>
      <c r="D1434" t="s">
        <v>1883</v>
      </c>
      <c r="E1434" t="s">
        <v>568</v>
      </c>
      <c r="F1434" t="s">
        <v>568</v>
      </c>
      <c r="G1434" t="s">
        <v>401</v>
      </c>
      <c r="H1434" t="str">
        <f>IF(Proc[[#This Row],[type]]="LFF (MDG-F)",MID(Proc[[#This Row],[Obj]],13,10),"")</f>
        <v/>
      </c>
      <c r="J1434" t="b">
        <f>Proc[[#This Row],[Requested]]=Proc[[#This Row],[CurrentParent]]</f>
        <v>1</v>
      </c>
      <c r="K1434" t="str">
        <f>IF(Proc[[#This Row],[Author]]="Marcela Urrego",VLOOKUP(LEFT(Proc[[#This Row],[Requested]],1),Table3[#All],2,0),VLOOKUP(Proc[[#This Row],[Author]],Table4[],2,0))</f>
        <v>EL</v>
      </c>
      <c r="L1434" t="s">
        <v>402</v>
      </c>
      <c r="M1434" s="1">
        <v>45175</v>
      </c>
      <c r="N1434" s="1">
        <v>45183</v>
      </c>
      <c r="O1434" s="72">
        <v>45180</v>
      </c>
      <c r="P1434" s="96" t="str">
        <f ca="1">IF(Proc[[#This Row],[DaysAgeing]]&gt;5,"yep","on track")</f>
        <v>on track</v>
      </c>
      <c r="Q1434" s="5">
        <f ca="1">IF(Proc[[#This Row],[DateClosed]]="",ABS(NETWORKDAYS(Proc[[#This Row],[DateOpened]],TODAY()))-1,ABS(NETWORKDAYS(Proc[[#This Row],[DateOpened]],Proc[[#This Row],[DateClosed]]))-1)</f>
        <v>3</v>
      </c>
      <c r="R1434" s="1" t="s">
        <v>482</v>
      </c>
    </row>
    <row r="1435" spans="1:18">
      <c r="A1435" t="s">
        <v>11</v>
      </c>
      <c r="B1435" s="101" t="str">
        <f>IFERROR(VLOOKUP(Proc[[#This Row],[App]],Table2[],3,0),"open")</f>
        <v>ok</v>
      </c>
      <c r="C1435" t="s">
        <v>370</v>
      </c>
      <c r="D1435" t="s">
        <v>1884</v>
      </c>
      <c r="E1435" t="s">
        <v>568</v>
      </c>
      <c r="F1435" t="s">
        <v>568</v>
      </c>
      <c r="G1435" t="s">
        <v>401</v>
      </c>
      <c r="H1435" t="str">
        <f>IF(Proc[[#This Row],[type]]="LFF (MDG-F)",MID(Proc[[#This Row],[Obj]],13,10),"")</f>
        <v/>
      </c>
      <c r="J1435" t="b">
        <f>Proc[[#This Row],[Requested]]=Proc[[#This Row],[CurrentParent]]</f>
        <v>1</v>
      </c>
      <c r="K1435" t="str">
        <f>IF(Proc[[#This Row],[Author]]="Marcela Urrego",VLOOKUP(LEFT(Proc[[#This Row],[Requested]],1),Table3[#All],2,0),VLOOKUP(Proc[[#This Row],[Author]],Table4[],2,0))</f>
        <v>EL</v>
      </c>
      <c r="L1435" t="s">
        <v>402</v>
      </c>
      <c r="M1435" s="1">
        <v>45175</v>
      </c>
      <c r="N1435" s="1">
        <v>45183</v>
      </c>
      <c r="O1435" s="72">
        <v>45180</v>
      </c>
      <c r="P1435" s="96" t="str">
        <f ca="1">IF(Proc[[#This Row],[DaysAgeing]]&gt;5,"yep","on track")</f>
        <v>on track</v>
      </c>
      <c r="Q1435" s="5">
        <f ca="1">IF(Proc[[#This Row],[DateClosed]]="",ABS(NETWORKDAYS(Proc[[#This Row],[DateOpened]],TODAY()))-1,ABS(NETWORKDAYS(Proc[[#This Row],[DateOpened]],Proc[[#This Row],[DateClosed]]))-1)</f>
        <v>3</v>
      </c>
      <c r="R1435" s="1" t="s">
        <v>482</v>
      </c>
    </row>
    <row r="1436" spans="1:18">
      <c r="A1436" t="s">
        <v>11</v>
      </c>
      <c r="B1436" s="101" t="str">
        <f>IFERROR(VLOOKUP(Proc[[#This Row],[App]],Table2[],3,0),"open")</f>
        <v>ok</v>
      </c>
      <c r="C1436" t="s">
        <v>370</v>
      </c>
      <c r="D1436" t="s">
        <v>1885</v>
      </c>
      <c r="E1436" t="s">
        <v>568</v>
      </c>
      <c r="F1436" t="s">
        <v>568</v>
      </c>
      <c r="G1436" t="s">
        <v>401</v>
      </c>
      <c r="H1436" t="str">
        <f>IF(Proc[[#This Row],[type]]="LFF (MDG-F)",MID(Proc[[#This Row],[Obj]],13,10),"")</f>
        <v/>
      </c>
      <c r="J1436" t="b">
        <f>Proc[[#This Row],[Requested]]=Proc[[#This Row],[CurrentParent]]</f>
        <v>1</v>
      </c>
      <c r="K1436" t="str">
        <f>IF(Proc[[#This Row],[Author]]="Marcela Urrego",VLOOKUP(LEFT(Proc[[#This Row],[Requested]],1),Table3[#All],2,0),VLOOKUP(Proc[[#This Row],[Author]],Table4[],2,0))</f>
        <v>EL</v>
      </c>
      <c r="L1436" t="s">
        <v>402</v>
      </c>
      <c r="M1436" s="1">
        <v>45175</v>
      </c>
      <c r="N1436" s="1">
        <v>45183</v>
      </c>
      <c r="O1436" s="72">
        <v>45180</v>
      </c>
      <c r="P1436" s="96" t="str">
        <f ca="1">IF(Proc[[#This Row],[DaysAgeing]]&gt;5,"yep","on track")</f>
        <v>on track</v>
      </c>
      <c r="Q1436" s="5">
        <f ca="1">IF(Proc[[#This Row],[DateClosed]]="",ABS(NETWORKDAYS(Proc[[#This Row],[DateOpened]],TODAY()))-1,ABS(NETWORKDAYS(Proc[[#This Row],[DateOpened]],Proc[[#This Row],[DateClosed]]))-1)</f>
        <v>3</v>
      </c>
      <c r="R1436" s="1" t="s">
        <v>482</v>
      </c>
    </row>
    <row r="1437" spans="1:18">
      <c r="A1437" t="s">
        <v>11</v>
      </c>
      <c r="B1437" s="101" t="str">
        <f>IFERROR(VLOOKUP(Proc[[#This Row],[App]],Table2[],3,0),"open")</f>
        <v>ok</v>
      </c>
      <c r="C1437" t="s">
        <v>370</v>
      </c>
      <c r="D1437" t="s">
        <v>1886</v>
      </c>
      <c r="E1437" t="s">
        <v>568</v>
      </c>
      <c r="F1437" t="s">
        <v>568</v>
      </c>
      <c r="G1437" t="s">
        <v>401</v>
      </c>
      <c r="H1437" t="str">
        <f>IF(Proc[[#This Row],[type]]="LFF (MDG-F)",MID(Proc[[#This Row],[Obj]],13,10),"")</f>
        <v/>
      </c>
      <c r="J1437" t="b">
        <f>Proc[[#This Row],[Requested]]=Proc[[#This Row],[CurrentParent]]</f>
        <v>1</v>
      </c>
      <c r="K1437" t="str">
        <f>IF(Proc[[#This Row],[Author]]="Marcela Urrego",VLOOKUP(LEFT(Proc[[#This Row],[Requested]],1),Table3[#All],2,0),VLOOKUP(Proc[[#This Row],[Author]],Table4[],2,0))</f>
        <v>EL</v>
      </c>
      <c r="L1437" t="s">
        <v>402</v>
      </c>
      <c r="M1437" s="1">
        <v>45175</v>
      </c>
      <c r="N1437" s="1">
        <v>45183</v>
      </c>
      <c r="O1437" s="72">
        <v>45180</v>
      </c>
      <c r="P1437" s="96" t="str">
        <f ca="1">IF(Proc[[#This Row],[DaysAgeing]]&gt;5,"yep","on track")</f>
        <v>on track</v>
      </c>
      <c r="Q1437" s="5">
        <f ca="1">IF(Proc[[#This Row],[DateClosed]]="",ABS(NETWORKDAYS(Proc[[#This Row],[DateOpened]],TODAY()))-1,ABS(NETWORKDAYS(Proc[[#This Row],[DateOpened]],Proc[[#This Row],[DateClosed]]))-1)</f>
        <v>3</v>
      </c>
      <c r="R1437" s="1" t="s">
        <v>482</v>
      </c>
    </row>
    <row r="1438" spans="1:18">
      <c r="A1438" t="s">
        <v>11</v>
      </c>
      <c r="B1438" s="101" t="str">
        <f>IFERROR(VLOOKUP(Proc[[#This Row],[App]],Table2[],3,0),"open")</f>
        <v>ok</v>
      </c>
      <c r="C1438" t="s">
        <v>370</v>
      </c>
      <c r="D1438" t="s">
        <v>1887</v>
      </c>
      <c r="E1438" t="s">
        <v>568</v>
      </c>
      <c r="F1438" t="s">
        <v>568</v>
      </c>
      <c r="G1438" t="s">
        <v>401</v>
      </c>
      <c r="H1438" t="str">
        <f>IF(Proc[[#This Row],[type]]="LFF (MDG-F)",MID(Proc[[#This Row],[Obj]],13,10),"")</f>
        <v/>
      </c>
      <c r="J1438" t="b">
        <f>Proc[[#This Row],[Requested]]=Proc[[#This Row],[CurrentParent]]</f>
        <v>1</v>
      </c>
      <c r="K1438" t="str">
        <f>IF(Proc[[#This Row],[Author]]="Marcela Urrego",VLOOKUP(LEFT(Proc[[#This Row],[Requested]],1),Table3[#All],2,0),VLOOKUP(Proc[[#This Row],[Author]],Table4[],2,0))</f>
        <v>EL</v>
      </c>
      <c r="L1438" t="s">
        <v>402</v>
      </c>
      <c r="M1438" s="1">
        <v>45175</v>
      </c>
      <c r="N1438" s="1">
        <v>45183</v>
      </c>
      <c r="O1438" s="72">
        <v>45180</v>
      </c>
      <c r="P1438" s="96" t="str">
        <f ca="1">IF(Proc[[#This Row],[DaysAgeing]]&gt;5,"yep","on track")</f>
        <v>on track</v>
      </c>
      <c r="Q1438" s="5">
        <f ca="1">IF(Proc[[#This Row],[DateClosed]]="",ABS(NETWORKDAYS(Proc[[#This Row],[DateOpened]],TODAY()))-1,ABS(NETWORKDAYS(Proc[[#This Row],[DateOpened]],Proc[[#This Row],[DateClosed]]))-1)</f>
        <v>3</v>
      </c>
      <c r="R1438" s="1" t="s">
        <v>482</v>
      </c>
    </row>
    <row r="1439" spans="1:18">
      <c r="A1439" t="s">
        <v>11</v>
      </c>
      <c r="B1439" s="101" t="str">
        <f>IFERROR(VLOOKUP(Proc[[#This Row],[App]],Table2[],3,0),"open")</f>
        <v>ok</v>
      </c>
      <c r="C1439" t="s">
        <v>370</v>
      </c>
      <c r="D1439" t="s">
        <v>1888</v>
      </c>
      <c r="E1439" t="s">
        <v>568</v>
      </c>
      <c r="F1439" t="s">
        <v>568</v>
      </c>
      <c r="G1439" t="s">
        <v>401</v>
      </c>
      <c r="H1439" t="str">
        <f>IF(Proc[[#This Row],[type]]="LFF (MDG-F)",MID(Proc[[#This Row],[Obj]],13,10),"")</f>
        <v/>
      </c>
      <c r="J1439" t="b">
        <f>Proc[[#This Row],[Requested]]=Proc[[#This Row],[CurrentParent]]</f>
        <v>1</v>
      </c>
      <c r="K1439" t="str">
        <f>IF(Proc[[#This Row],[Author]]="Marcela Urrego",VLOOKUP(LEFT(Proc[[#This Row],[Requested]],1),Table3[#All],2,0),VLOOKUP(Proc[[#This Row],[Author]],Table4[],2,0))</f>
        <v>EL</v>
      </c>
      <c r="L1439" t="s">
        <v>402</v>
      </c>
      <c r="M1439" s="1">
        <v>45175</v>
      </c>
      <c r="N1439" s="1">
        <v>45183</v>
      </c>
      <c r="O1439" s="72">
        <v>45180</v>
      </c>
      <c r="P1439" s="96" t="str">
        <f ca="1">IF(Proc[[#This Row],[DaysAgeing]]&gt;5,"yep","on track")</f>
        <v>on track</v>
      </c>
      <c r="Q1439" s="5">
        <f ca="1">IF(Proc[[#This Row],[DateClosed]]="",ABS(NETWORKDAYS(Proc[[#This Row],[DateOpened]],TODAY()))-1,ABS(NETWORKDAYS(Proc[[#This Row],[DateOpened]],Proc[[#This Row],[DateClosed]]))-1)</f>
        <v>3</v>
      </c>
      <c r="R1439" s="1" t="s">
        <v>482</v>
      </c>
    </row>
    <row r="1440" spans="1:18">
      <c r="A1440" t="s">
        <v>11</v>
      </c>
      <c r="B1440" s="101" t="str">
        <f>IFERROR(VLOOKUP(Proc[[#This Row],[App]],Table2[],3,0),"open")</f>
        <v>ok</v>
      </c>
      <c r="C1440" t="s">
        <v>370</v>
      </c>
      <c r="D1440" t="s">
        <v>1889</v>
      </c>
      <c r="E1440" t="s">
        <v>568</v>
      </c>
      <c r="F1440" t="s">
        <v>568</v>
      </c>
      <c r="G1440" t="s">
        <v>401</v>
      </c>
      <c r="H1440" t="str">
        <f>IF(Proc[[#This Row],[type]]="LFF (MDG-F)",MID(Proc[[#This Row],[Obj]],13,10),"")</f>
        <v/>
      </c>
      <c r="J1440" t="b">
        <f>Proc[[#This Row],[Requested]]=Proc[[#This Row],[CurrentParent]]</f>
        <v>1</v>
      </c>
      <c r="K1440" t="str">
        <f>IF(Proc[[#This Row],[Author]]="Marcela Urrego",VLOOKUP(LEFT(Proc[[#This Row],[Requested]],1),Table3[#All],2,0),VLOOKUP(Proc[[#This Row],[Author]],Table4[],2,0))</f>
        <v>EL</v>
      </c>
      <c r="L1440" t="s">
        <v>402</v>
      </c>
      <c r="M1440" s="1">
        <v>45175</v>
      </c>
      <c r="N1440" s="1">
        <v>45183</v>
      </c>
      <c r="O1440" s="72">
        <v>45180</v>
      </c>
      <c r="P1440" s="96" t="str">
        <f ca="1">IF(Proc[[#This Row],[DaysAgeing]]&gt;5,"yep","on track")</f>
        <v>on track</v>
      </c>
      <c r="Q1440" s="5">
        <f ca="1">IF(Proc[[#This Row],[DateClosed]]="",ABS(NETWORKDAYS(Proc[[#This Row],[DateOpened]],TODAY()))-1,ABS(NETWORKDAYS(Proc[[#This Row],[DateOpened]],Proc[[#This Row],[DateClosed]]))-1)</f>
        <v>3</v>
      </c>
      <c r="R1440" s="1" t="s">
        <v>482</v>
      </c>
    </row>
    <row r="1441" spans="1:18">
      <c r="A1441" t="s">
        <v>11</v>
      </c>
      <c r="B1441" s="101" t="str">
        <f>IFERROR(VLOOKUP(Proc[[#This Row],[App]],Table2[],3,0),"open")</f>
        <v>ok</v>
      </c>
      <c r="C1441" t="s">
        <v>370</v>
      </c>
      <c r="D1441" t="s">
        <v>1890</v>
      </c>
      <c r="E1441" t="s">
        <v>568</v>
      </c>
      <c r="F1441" t="s">
        <v>568</v>
      </c>
      <c r="G1441" t="s">
        <v>401</v>
      </c>
      <c r="H1441" t="str">
        <f>IF(Proc[[#This Row],[type]]="LFF (MDG-F)",MID(Proc[[#This Row],[Obj]],13,10),"")</f>
        <v/>
      </c>
      <c r="J1441" t="b">
        <f>Proc[[#This Row],[Requested]]=Proc[[#This Row],[CurrentParent]]</f>
        <v>1</v>
      </c>
      <c r="K1441" t="str">
        <f>IF(Proc[[#This Row],[Author]]="Marcela Urrego",VLOOKUP(LEFT(Proc[[#This Row],[Requested]],1),Table3[#All],2,0),VLOOKUP(Proc[[#This Row],[Author]],Table4[],2,0))</f>
        <v>EL</v>
      </c>
      <c r="L1441" t="s">
        <v>402</v>
      </c>
      <c r="M1441" s="1">
        <v>45175</v>
      </c>
      <c r="N1441" s="1">
        <v>45183</v>
      </c>
      <c r="O1441" s="72">
        <v>45180</v>
      </c>
      <c r="P1441" s="96" t="str">
        <f ca="1">IF(Proc[[#This Row],[DaysAgeing]]&gt;5,"yep","on track")</f>
        <v>on track</v>
      </c>
      <c r="Q1441" s="5">
        <f ca="1">IF(Proc[[#This Row],[DateClosed]]="",ABS(NETWORKDAYS(Proc[[#This Row],[DateOpened]],TODAY()))-1,ABS(NETWORKDAYS(Proc[[#This Row],[DateOpened]],Proc[[#This Row],[DateClosed]]))-1)</f>
        <v>3</v>
      </c>
      <c r="R1441" s="1" t="s">
        <v>482</v>
      </c>
    </row>
    <row r="1442" spans="1:18">
      <c r="A1442" t="s">
        <v>11</v>
      </c>
      <c r="B1442" s="101" t="str">
        <f>IFERROR(VLOOKUP(Proc[[#This Row],[App]],Table2[],3,0),"open")</f>
        <v>ok</v>
      </c>
      <c r="C1442" t="s">
        <v>370</v>
      </c>
      <c r="D1442" t="s">
        <v>1891</v>
      </c>
      <c r="E1442" t="s">
        <v>568</v>
      </c>
      <c r="F1442" t="s">
        <v>568</v>
      </c>
      <c r="G1442" t="s">
        <v>401</v>
      </c>
      <c r="H1442" t="str">
        <f>IF(Proc[[#This Row],[type]]="LFF (MDG-F)",MID(Proc[[#This Row],[Obj]],13,10),"")</f>
        <v/>
      </c>
      <c r="J1442" t="b">
        <f>Proc[[#This Row],[Requested]]=Proc[[#This Row],[CurrentParent]]</f>
        <v>1</v>
      </c>
      <c r="K1442" t="str">
        <f>IF(Proc[[#This Row],[Author]]="Marcela Urrego",VLOOKUP(LEFT(Proc[[#This Row],[Requested]],1),Table3[#All],2,0),VLOOKUP(Proc[[#This Row],[Author]],Table4[],2,0))</f>
        <v>EL</v>
      </c>
      <c r="L1442" t="s">
        <v>402</v>
      </c>
      <c r="M1442" s="1">
        <v>45175</v>
      </c>
      <c r="N1442" s="1">
        <v>45183</v>
      </c>
      <c r="O1442" s="72">
        <v>45180</v>
      </c>
      <c r="P1442" s="96" t="str">
        <f ca="1">IF(Proc[[#This Row],[DaysAgeing]]&gt;5,"yep","on track")</f>
        <v>on track</v>
      </c>
      <c r="Q1442" s="5">
        <f ca="1">IF(Proc[[#This Row],[DateClosed]]="",ABS(NETWORKDAYS(Proc[[#This Row],[DateOpened]],TODAY()))-1,ABS(NETWORKDAYS(Proc[[#This Row],[DateOpened]],Proc[[#This Row],[DateClosed]]))-1)</f>
        <v>3</v>
      </c>
      <c r="R1442" s="1" t="s">
        <v>482</v>
      </c>
    </row>
    <row r="1443" spans="1:18">
      <c r="A1443" t="s">
        <v>11</v>
      </c>
      <c r="B1443" s="101" t="str">
        <f>IFERROR(VLOOKUP(Proc[[#This Row],[App]],Table2[],3,0),"open")</f>
        <v>ok</v>
      </c>
      <c r="C1443" t="s">
        <v>370</v>
      </c>
      <c r="D1443" t="s">
        <v>1892</v>
      </c>
      <c r="E1443" t="s">
        <v>568</v>
      </c>
      <c r="F1443" t="s">
        <v>568</v>
      </c>
      <c r="G1443" t="s">
        <v>401</v>
      </c>
      <c r="H1443" t="str">
        <f>IF(Proc[[#This Row],[type]]="LFF (MDG-F)",MID(Proc[[#This Row],[Obj]],13,10),"")</f>
        <v/>
      </c>
      <c r="J1443" t="b">
        <f>Proc[[#This Row],[Requested]]=Proc[[#This Row],[CurrentParent]]</f>
        <v>1</v>
      </c>
      <c r="K1443" t="str">
        <f>IF(Proc[[#This Row],[Author]]="Marcela Urrego",VLOOKUP(LEFT(Proc[[#This Row],[Requested]],1),Table3[#All],2,0),VLOOKUP(Proc[[#This Row],[Author]],Table4[],2,0))</f>
        <v>EL</v>
      </c>
      <c r="L1443" t="s">
        <v>402</v>
      </c>
      <c r="M1443" s="1">
        <v>45175</v>
      </c>
      <c r="N1443" s="1">
        <v>45183</v>
      </c>
      <c r="O1443" s="72">
        <v>45180</v>
      </c>
      <c r="P1443" s="96" t="str">
        <f ca="1">IF(Proc[[#This Row],[DaysAgeing]]&gt;5,"yep","on track")</f>
        <v>on track</v>
      </c>
      <c r="Q1443" s="5">
        <f ca="1">IF(Proc[[#This Row],[DateClosed]]="",ABS(NETWORKDAYS(Proc[[#This Row],[DateOpened]],TODAY()))-1,ABS(NETWORKDAYS(Proc[[#This Row],[DateOpened]],Proc[[#This Row],[DateClosed]]))-1)</f>
        <v>3</v>
      </c>
      <c r="R1443" s="1" t="s">
        <v>482</v>
      </c>
    </row>
    <row r="1444" spans="1:18">
      <c r="A1444" t="s">
        <v>11</v>
      </c>
      <c r="B1444" s="101" t="str">
        <f>IFERROR(VLOOKUP(Proc[[#This Row],[App]],Table2[],3,0),"open")</f>
        <v>ok</v>
      </c>
      <c r="C1444" t="s">
        <v>370</v>
      </c>
      <c r="D1444" t="s">
        <v>1893</v>
      </c>
      <c r="E1444" t="s">
        <v>568</v>
      </c>
      <c r="F1444" t="s">
        <v>568</v>
      </c>
      <c r="G1444" t="s">
        <v>401</v>
      </c>
      <c r="H1444" t="str">
        <f>IF(Proc[[#This Row],[type]]="LFF (MDG-F)",MID(Proc[[#This Row],[Obj]],13,10),"")</f>
        <v/>
      </c>
      <c r="J1444" t="b">
        <f>Proc[[#This Row],[Requested]]=Proc[[#This Row],[CurrentParent]]</f>
        <v>1</v>
      </c>
      <c r="K1444" t="str">
        <f>IF(Proc[[#This Row],[Author]]="Marcela Urrego",VLOOKUP(LEFT(Proc[[#This Row],[Requested]],1),Table3[#All],2,0),VLOOKUP(Proc[[#This Row],[Author]],Table4[],2,0))</f>
        <v>EL</v>
      </c>
      <c r="L1444" t="s">
        <v>402</v>
      </c>
      <c r="M1444" s="1">
        <v>45175</v>
      </c>
      <c r="N1444" s="1">
        <v>45183</v>
      </c>
      <c r="O1444" s="72">
        <v>45180</v>
      </c>
      <c r="P1444" s="96" t="str">
        <f ca="1">IF(Proc[[#This Row],[DaysAgeing]]&gt;5,"yep","on track")</f>
        <v>on track</v>
      </c>
      <c r="Q1444" s="5">
        <f ca="1">IF(Proc[[#This Row],[DateClosed]]="",ABS(NETWORKDAYS(Proc[[#This Row],[DateOpened]],TODAY()))-1,ABS(NETWORKDAYS(Proc[[#This Row],[DateOpened]],Proc[[#This Row],[DateClosed]]))-1)</f>
        <v>3</v>
      </c>
      <c r="R1444" s="1" t="s">
        <v>482</v>
      </c>
    </row>
    <row r="1445" spans="1:18">
      <c r="A1445" t="s">
        <v>11</v>
      </c>
      <c r="B1445" s="101" t="str">
        <f>IFERROR(VLOOKUP(Proc[[#This Row],[App]],Table2[],3,0),"open")</f>
        <v>ok</v>
      </c>
      <c r="C1445" t="s">
        <v>370</v>
      </c>
      <c r="D1445" t="s">
        <v>1894</v>
      </c>
      <c r="E1445" t="s">
        <v>568</v>
      </c>
      <c r="F1445" t="s">
        <v>568</v>
      </c>
      <c r="G1445" t="s">
        <v>401</v>
      </c>
      <c r="H1445" t="str">
        <f>IF(Proc[[#This Row],[type]]="LFF (MDG-F)",MID(Proc[[#This Row],[Obj]],13,10),"")</f>
        <v/>
      </c>
      <c r="J1445" t="b">
        <f>Proc[[#This Row],[Requested]]=Proc[[#This Row],[CurrentParent]]</f>
        <v>1</v>
      </c>
      <c r="K1445" t="str">
        <f>IF(Proc[[#This Row],[Author]]="Marcela Urrego",VLOOKUP(LEFT(Proc[[#This Row],[Requested]],1),Table3[#All],2,0),VLOOKUP(Proc[[#This Row],[Author]],Table4[],2,0))</f>
        <v>EL</v>
      </c>
      <c r="L1445" t="s">
        <v>402</v>
      </c>
      <c r="M1445" s="1">
        <v>45175</v>
      </c>
      <c r="N1445" s="1">
        <v>45183</v>
      </c>
      <c r="O1445" s="72">
        <v>45180</v>
      </c>
      <c r="P1445" s="96" t="str">
        <f ca="1">IF(Proc[[#This Row],[DaysAgeing]]&gt;5,"yep","on track")</f>
        <v>on track</v>
      </c>
      <c r="Q1445" s="5">
        <f ca="1">IF(Proc[[#This Row],[DateClosed]]="",ABS(NETWORKDAYS(Proc[[#This Row],[DateOpened]],TODAY()))-1,ABS(NETWORKDAYS(Proc[[#This Row],[DateOpened]],Proc[[#This Row],[DateClosed]]))-1)</f>
        <v>3</v>
      </c>
      <c r="R1445" s="1" t="s">
        <v>482</v>
      </c>
    </row>
    <row r="1446" spans="1:18">
      <c r="A1446" t="s">
        <v>11</v>
      </c>
      <c r="B1446" s="101" t="str">
        <f>IFERROR(VLOOKUP(Proc[[#This Row],[App]],Table2[],3,0),"open")</f>
        <v>ok</v>
      </c>
      <c r="C1446" t="s">
        <v>370</v>
      </c>
      <c r="D1446" t="s">
        <v>1895</v>
      </c>
      <c r="E1446" t="s">
        <v>568</v>
      </c>
      <c r="F1446" t="s">
        <v>568</v>
      </c>
      <c r="G1446" t="s">
        <v>401</v>
      </c>
      <c r="H1446" t="str">
        <f>IF(Proc[[#This Row],[type]]="LFF (MDG-F)",MID(Proc[[#This Row],[Obj]],13,10),"")</f>
        <v/>
      </c>
      <c r="J1446" t="b">
        <f>Proc[[#This Row],[Requested]]=Proc[[#This Row],[CurrentParent]]</f>
        <v>1</v>
      </c>
      <c r="K1446" t="str">
        <f>IF(Proc[[#This Row],[Author]]="Marcela Urrego",VLOOKUP(LEFT(Proc[[#This Row],[Requested]],1),Table3[#All],2,0),VLOOKUP(Proc[[#This Row],[Author]],Table4[],2,0))</f>
        <v>EL</v>
      </c>
      <c r="L1446" t="s">
        <v>402</v>
      </c>
      <c r="M1446" s="1">
        <v>45175</v>
      </c>
      <c r="N1446" s="1">
        <v>45183</v>
      </c>
      <c r="O1446" s="72">
        <v>45180</v>
      </c>
      <c r="P1446" s="96" t="str">
        <f ca="1">IF(Proc[[#This Row],[DaysAgeing]]&gt;5,"yep","on track")</f>
        <v>on track</v>
      </c>
      <c r="Q1446" s="5">
        <f ca="1">IF(Proc[[#This Row],[DateClosed]]="",ABS(NETWORKDAYS(Proc[[#This Row],[DateOpened]],TODAY()))-1,ABS(NETWORKDAYS(Proc[[#This Row],[DateOpened]],Proc[[#This Row],[DateClosed]]))-1)</f>
        <v>3</v>
      </c>
      <c r="R1446" s="1" t="s">
        <v>482</v>
      </c>
    </row>
    <row r="1447" spans="1:18">
      <c r="A1447" t="s">
        <v>11</v>
      </c>
      <c r="B1447" s="101" t="str">
        <f>IFERROR(VLOOKUP(Proc[[#This Row],[App]],Table2[],3,0),"open")</f>
        <v>ok</v>
      </c>
      <c r="C1447" t="s">
        <v>370</v>
      </c>
      <c r="D1447" t="s">
        <v>1896</v>
      </c>
      <c r="E1447" t="s">
        <v>568</v>
      </c>
      <c r="F1447" t="s">
        <v>568</v>
      </c>
      <c r="G1447" t="s">
        <v>401</v>
      </c>
      <c r="H1447" t="str">
        <f>IF(Proc[[#This Row],[type]]="LFF (MDG-F)",MID(Proc[[#This Row],[Obj]],13,10),"")</f>
        <v/>
      </c>
      <c r="J1447" t="b">
        <f>Proc[[#This Row],[Requested]]=Proc[[#This Row],[CurrentParent]]</f>
        <v>1</v>
      </c>
      <c r="K1447" t="str">
        <f>IF(Proc[[#This Row],[Author]]="Marcela Urrego",VLOOKUP(LEFT(Proc[[#This Row],[Requested]],1),Table3[#All],2,0),VLOOKUP(Proc[[#This Row],[Author]],Table4[],2,0))</f>
        <v>EL</v>
      </c>
      <c r="L1447" t="s">
        <v>402</v>
      </c>
      <c r="M1447" s="1">
        <v>45175</v>
      </c>
      <c r="N1447" s="1">
        <v>45183</v>
      </c>
      <c r="O1447" s="72">
        <v>45180</v>
      </c>
      <c r="P1447" s="96" t="str">
        <f ca="1">IF(Proc[[#This Row],[DaysAgeing]]&gt;5,"yep","on track")</f>
        <v>on track</v>
      </c>
      <c r="Q1447" s="5">
        <f ca="1">IF(Proc[[#This Row],[DateClosed]]="",ABS(NETWORKDAYS(Proc[[#This Row],[DateOpened]],TODAY()))-1,ABS(NETWORKDAYS(Proc[[#This Row],[DateOpened]],Proc[[#This Row],[DateClosed]]))-1)</f>
        <v>3</v>
      </c>
      <c r="R1447" s="1" t="s">
        <v>482</v>
      </c>
    </row>
    <row r="1448" spans="1:18">
      <c r="A1448" t="s">
        <v>11</v>
      </c>
      <c r="B1448" s="101" t="str">
        <f>IFERROR(VLOOKUP(Proc[[#This Row],[App]],Table2[],3,0),"open")</f>
        <v>ok</v>
      </c>
      <c r="C1448" t="s">
        <v>370</v>
      </c>
      <c r="D1448" t="s">
        <v>1897</v>
      </c>
      <c r="E1448" t="s">
        <v>568</v>
      </c>
      <c r="F1448" t="s">
        <v>568</v>
      </c>
      <c r="G1448" t="s">
        <v>401</v>
      </c>
      <c r="H1448" t="str">
        <f>IF(Proc[[#This Row],[type]]="LFF (MDG-F)",MID(Proc[[#This Row],[Obj]],13,10),"")</f>
        <v/>
      </c>
      <c r="J1448" t="b">
        <f>Proc[[#This Row],[Requested]]=Proc[[#This Row],[CurrentParent]]</f>
        <v>1</v>
      </c>
      <c r="K1448" t="str">
        <f>IF(Proc[[#This Row],[Author]]="Marcela Urrego",VLOOKUP(LEFT(Proc[[#This Row],[Requested]],1),Table3[#All],2,0),VLOOKUP(Proc[[#This Row],[Author]],Table4[],2,0))</f>
        <v>EL</v>
      </c>
      <c r="L1448" t="s">
        <v>402</v>
      </c>
      <c r="M1448" s="1">
        <v>45175</v>
      </c>
      <c r="N1448" s="1">
        <v>45183</v>
      </c>
      <c r="O1448" s="72">
        <v>45180</v>
      </c>
      <c r="P1448" s="96" t="str">
        <f ca="1">IF(Proc[[#This Row],[DaysAgeing]]&gt;5,"yep","on track")</f>
        <v>on track</v>
      </c>
      <c r="Q1448" s="5">
        <f ca="1">IF(Proc[[#This Row],[DateClosed]]="",ABS(NETWORKDAYS(Proc[[#This Row],[DateOpened]],TODAY()))-1,ABS(NETWORKDAYS(Proc[[#This Row],[DateOpened]],Proc[[#This Row],[DateClosed]]))-1)</f>
        <v>3</v>
      </c>
      <c r="R1448" s="1" t="s">
        <v>482</v>
      </c>
    </row>
    <row r="1449" spans="1:18">
      <c r="A1449" t="s">
        <v>11</v>
      </c>
      <c r="B1449" s="101" t="str">
        <f>IFERROR(VLOOKUP(Proc[[#This Row],[App]],Table2[],3,0),"open")</f>
        <v>ok</v>
      </c>
      <c r="C1449" t="s">
        <v>370</v>
      </c>
      <c r="D1449" t="s">
        <v>1898</v>
      </c>
      <c r="E1449" t="s">
        <v>568</v>
      </c>
      <c r="F1449" t="s">
        <v>568</v>
      </c>
      <c r="G1449" t="s">
        <v>401</v>
      </c>
      <c r="H1449" t="str">
        <f>IF(Proc[[#This Row],[type]]="LFF (MDG-F)",MID(Proc[[#This Row],[Obj]],13,10),"")</f>
        <v/>
      </c>
      <c r="J1449" t="b">
        <f>Proc[[#This Row],[Requested]]=Proc[[#This Row],[CurrentParent]]</f>
        <v>1</v>
      </c>
      <c r="K1449" t="str">
        <f>IF(Proc[[#This Row],[Author]]="Marcela Urrego",VLOOKUP(LEFT(Proc[[#This Row],[Requested]],1),Table3[#All],2,0),VLOOKUP(Proc[[#This Row],[Author]],Table4[],2,0))</f>
        <v>EL</v>
      </c>
      <c r="L1449" t="s">
        <v>402</v>
      </c>
      <c r="M1449" s="1">
        <v>45175</v>
      </c>
      <c r="N1449" s="1">
        <v>45183</v>
      </c>
      <c r="O1449" s="72">
        <v>45180</v>
      </c>
      <c r="P1449" s="96" t="str">
        <f ca="1">IF(Proc[[#This Row],[DaysAgeing]]&gt;5,"yep","on track")</f>
        <v>on track</v>
      </c>
      <c r="Q1449" s="5">
        <f ca="1">IF(Proc[[#This Row],[DateClosed]]="",ABS(NETWORKDAYS(Proc[[#This Row],[DateOpened]],TODAY()))-1,ABS(NETWORKDAYS(Proc[[#This Row],[DateOpened]],Proc[[#This Row],[DateClosed]]))-1)</f>
        <v>3</v>
      </c>
      <c r="R1449" s="1" t="s">
        <v>482</v>
      </c>
    </row>
    <row r="1450" spans="1:18">
      <c r="A1450" t="s">
        <v>11</v>
      </c>
      <c r="B1450" s="101" t="str">
        <f>IFERROR(VLOOKUP(Proc[[#This Row],[App]],Table2[],3,0),"open")</f>
        <v>ok</v>
      </c>
      <c r="C1450" t="s">
        <v>370</v>
      </c>
      <c r="D1450" t="s">
        <v>1899</v>
      </c>
      <c r="E1450" t="s">
        <v>568</v>
      </c>
      <c r="F1450" t="s">
        <v>568</v>
      </c>
      <c r="G1450" t="s">
        <v>401</v>
      </c>
      <c r="H1450" t="str">
        <f>IF(Proc[[#This Row],[type]]="LFF (MDG-F)",MID(Proc[[#This Row],[Obj]],13,10),"")</f>
        <v/>
      </c>
      <c r="J1450" t="b">
        <f>Proc[[#This Row],[Requested]]=Proc[[#This Row],[CurrentParent]]</f>
        <v>1</v>
      </c>
      <c r="K1450" t="str">
        <f>IF(Proc[[#This Row],[Author]]="Marcela Urrego",VLOOKUP(LEFT(Proc[[#This Row],[Requested]],1),Table3[#All],2,0),VLOOKUP(Proc[[#This Row],[Author]],Table4[],2,0))</f>
        <v>EL</v>
      </c>
      <c r="L1450" t="s">
        <v>402</v>
      </c>
      <c r="M1450" s="1">
        <v>45175</v>
      </c>
      <c r="N1450" s="1">
        <v>45183</v>
      </c>
      <c r="O1450" s="72">
        <v>45180</v>
      </c>
      <c r="P1450" s="96" t="str">
        <f ca="1">IF(Proc[[#This Row],[DaysAgeing]]&gt;5,"yep","on track")</f>
        <v>on track</v>
      </c>
      <c r="Q1450" s="5">
        <f ca="1">IF(Proc[[#This Row],[DateClosed]]="",ABS(NETWORKDAYS(Proc[[#This Row],[DateOpened]],TODAY()))-1,ABS(NETWORKDAYS(Proc[[#This Row],[DateOpened]],Proc[[#This Row],[DateClosed]]))-1)</f>
        <v>3</v>
      </c>
      <c r="R1450" s="1" t="s">
        <v>482</v>
      </c>
    </row>
    <row r="1451" spans="1:18">
      <c r="A1451" t="s">
        <v>11</v>
      </c>
      <c r="B1451" s="101" t="str">
        <f>IFERROR(VLOOKUP(Proc[[#This Row],[App]],Table2[],3,0),"open")</f>
        <v>ok</v>
      </c>
      <c r="C1451" t="s">
        <v>370</v>
      </c>
      <c r="D1451" t="s">
        <v>1900</v>
      </c>
      <c r="E1451" t="s">
        <v>568</v>
      </c>
      <c r="F1451" t="s">
        <v>568</v>
      </c>
      <c r="G1451" t="s">
        <v>401</v>
      </c>
      <c r="H1451" t="str">
        <f>IF(Proc[[#This Row],[type]]="LFF (MDG-F)",MID(Proc[[#This Row],[Obj]],13,10),"")</f>
        <v/>
      </c>
      <c r="J1451" t="b">
        <f>Proc[[#This Row],[Requested]]=Proc[[#This Row],[CurrentParent]]</f>
        <v>1</v>
      </c>
      <c r="K1451" t="str">
        <f>IF(Proc[[#This Row],[Author]]="Marcela Urrego",VLOOKUP(LEFT(Proc[[#This Row],[Requested]],1),Table3[#All],2,0),VLOOKUP(Proc[[#This Row],[Author]],Table4[],2,0))</f>
        <v>EL</v>
      </c>
      <c r="L1451" t="s">
        <v>402</v>
      </c>
      <c r="M1451" s="1">
        <v>45175</v>
      </c>
      <c r="N1451" s="1">
        <v>45183</v>
      </c>
      <c r="O1451" s="72">
        <v>45180</v>
      </c>
      <c r="P1451" s="96" t="str">
        <f ca="1">IF(Proc[[#This Row],[DaysAgeing]]&gt;5,"yep","on track")</f>
        <v>on track</v>
      </c>
      <c r="Q1451" s="5">
        <f ca="1">IF(Proc[[#This Row],[DateClosed]]="",ABS(NETWORKDAYS(Proc[[#This Row],[DateOpened]],TODAY()))-1,ABS(NETWORKDAYS(Proc[[#This Row],[DateOpened]],Proc[[#This Row],[DateClosed]]))-1)</f>
        <v>3</v>
      </c>
      <c r="R1451" s="1" t="s">
        <v>482</v>
      </c>
    </row>
    <row r="1452" spans="1:18">
      <c r="A1452" t="s">
        <v>11</v>
      </c>
      <c r="B1452" s="101" t="str">
        <f>IFERROR(VLOOKUP(Proc[[#This Row],[App]],Table2[],3,0),"open")</f>
        <v>ok</v>
      </c>
      <c r="C1452" t="s">
        <v>370</v>
      </c>
      <c r="D1452" t="s">
        <v>1901</v>
      </c>
      <c r="E1452" t="s">
        <v>568</v>
      </c>
      <c r="F1452" t="s">
        <v>568</v>
      </c>
      <c r="G1452" t="s">
        <v>401</v>
      </c>
      <c r="H1452" t="str">
        <f>IF(Proc[[#This Row],[type]]="LFF (MDG-F)",MID(Proc[[#This Row],[Obj]],13,10),"")</f>
        <v/>
      </c>
      <c r="J1452" t="b">
        <f>Proc[[#This Row],[Requested]]=Proc[[#This Row],[CurrentParent]]</f>
        <v>1</v>
      </c>
      <c r="K1452" t="str">
        <f>IF(Proc[[#This Row],[Author]]="Marcela Urrego",VLOOKUP(LEFT(Proc[[#This Row],[Requested]],1),Table3[#All],2,0),VLOOKUP(Proc[[#This Row],[Author]],Table4[],2,0))</f>
        <v>EL</v>
      </c>
      <c r="L1452" t="s">
        <v>402</v>
      </c>
      <c r="M1452" s="1">
        <v>45175</v>
      </c>
      <c r="N1452" s="1">
        <v>45183</v>
      </c>
      <c r="O1452" s="72">
        <v>45180</v>
      </c>
      <c r="P1452" s="96" t="str">
        <f ca="1">IF(Proc[[#This Row],[DaysAgeing]]&gt;5,"yep","on track")</f>
        <v>on track</v>
      </c>
      <c r="Q1452" s="5">
        <f ca="1">IF(Proc[[#This Row],[DateClosed]]="",ABS(NETWORKDAYS(Proc[[#This Row],[DateOpened]],TODAY()))-1,ABS(NETWORKDAYS(Proc[[#This Row],[DateOpened]],Proc[[#This Row],[DateClosed]]))-1)</f>
        <v>3</v>
      </c>
      <c r="R1452" s="1" t="s">
        <v>482</v>
      </c>
    </row>
    <row r="1453" spans="1:18">
      <c r="A1453" t="s">
        <v>11</v>
      </c>
      <c r="B1453" s="101" t="str">
        <f>IFERROR(VLOOKUP(Proc[[#This Row],[App]],Table2[],3,0),"open")</f>
        <v>ok</v>
      </c>
      <c r="C1453" t="s">
        <v>370</v>
      </c>
      <c r="D1453" t="s">
        <v>1902</v>
      </c>
      <c r="E1453" t="s">
        <v>568</v>
      </c>
      <c r="F1453" t="s">
        <v>568</v>
      </c>
      <c r="G1453" t="s">
        <v>401</v>
      </c>
      <c r="H1453" t="str">
        <f>IF(Proc[[#This Row],[type]]="LFF (MDG-F)",MID(Proc[[#This Row],[Obj]],13,10),"")</f>
        <v/>
      </c>
      <c r="J1453" t="b">
        <f>Proc[[#This Row],[Requested]]=Proc[[#This Row],[CurrentParent]]</f>
        <v>1</v>
      </c>
      <c r="K1453" t="str">
        <f>IF(Proc[[#This Row],[Author]]="Marcela Urrego",VLOOKUP(LEFT(Proc[[#This Row],[Requested]],1),Table3[#All],2,0),VLOOKUP(Proc[[#This Row],[Author]],Table4[],2,0))</f>
        <v>EL</v>
      </c>
      <c r="L1453" t="s">
        <v>402</v>
      </c>
      <c r="M1453" s="1">
        <v>45175</v>
      </c>
      <c r="N1453" s="1">
        <v>45183</v>
      </c>
      <c r="O1453" s="72">
        <v>45180</v>
      </c>
      <c r="P1453" s="96" t="str">
        <f ca="1">IF(Proc[[#This Row],[DaysAgeing]]&gt;5,"yep","on track")</f>
        <v>on track</v>
      </c>
      <c r="Q1453" s="5">
        <f ca="1">IF(Proc[[#This Row],[DateClosed]]="",ABS(NETWORKDAYS(Proc[[#This Row],[DateOpened]],TODAY()))-1,ABS(NETWORKDAYS(Proc[[#This Row],[DateOpened]],Proc[[#This Row],[DateClosed]]))-1)</f>
        <v>3</v>
      </c>
      <c r="R1453" s="1" t="s">
        <v>482</v>
      </c>
    </row>
    <row r="1454" spans="1:18">
      <c r="A1454" t="s">
        <v>11</v>
      </c>
      <c r="B1454" s="101" t="str">
        <f>IFERROR(VLOOKUP(Proc[[#This Row],[App]],Table2[],3,0),"open")</f>
        <v>ok</v>
      </c>
      <c r="C1454" t="s">
        <v>370</v>
      </c>
      <c r="D1454" t="s">
        <v>1903</v>
      </c>
      <c r="E1454" t="s">
        <v>568</v>
      </c>
      <c r="F1454" t="s">
        <v>568</v>
      </c>
      <c r="G1454" t="s">
        <v>401</v>
      </c>
      <c r="H1454" t="str">
        <f>IF(Proc[[#This Row],[type]]="LFF (MDG-F)",MID(Proc[[#This Row],[Obj]],13,10),"")</f>
        <v/>
      </c>
      <c r="J1454" t="b">
        <f>Proc[[#This Row],[Requested]]=Proc[[#This Row],[CurrentParent]]</f>
        <v>1</v>
      </c>
      <c r="K1454" t="str">
        <f>IF(Proc[[#This Row],[Author]]="Marcela Urrego",VLOOKUP(LEFT(Proc[[#This Row],[Requested]],1),Table3[#All],2,0),VLOOKUP(Proc[[#This Row],[Author]],Table4[],2,0))</f>
        <v>EL</v>
      </c>
      <c r="L1454" t="s">
        <v>402</v>
      </c>
      <c r="M1454" s="1">
        <v>45175</v>
      </c>
      <c r="N1454" s="1">
        <v>45183</v>
      </c>
      <c r="O1454" s="72">
        <v>45180</v>
      </c>
      <c r="P1454" s="96" t="str">
        <f ca="1">IF(Proc[[#This Row],[DaysAgeing]]&gt;5,"yep","on track")</f>
        <v>on track</v>
      </c>
      <c r="Q1454" s="5">
        <f ca="1">IF(Proc[[#This Row],[DateClosed]]="",ABS(NETWORKDAYS(Proc[[#This Row],[DateOpened]],TODAY()))-1,ABS(NETWORKDAYS(Proc[[#This Row],[DateOpened]],Proc[[#This Row],[DateClosed]]))-1)</f>
        <v>3</v>
      </c>
      <c r="R1454" s="1" t="s">
        <v>482</v>
      </c>
    </row>
    <row r="1455" spans="1:18">
      <c r="A1455" t="s">
        <v>11</v>
      </c>
      <c r="B1455" s="101" t="str">
        <f>IFERROR(VLOOKUP(Proc[[#This Row],[App]],Table2[],3,0),"open")</f>
        <v>ok</v>
      </c>
      <c r="C1455" t="s">
        <v>370</v>
      </c>
      <c r="D1455" t="s">
        <v>1904</v>
      </c>
      <c r="E1455" t="s">
        <v>568</v>
      </c>
      <c r="F1455" t="s">
        <v>568</v>
      </c>
      <c r="G1455" t="s">
        <v>401</v>
      </c>
      <c r="H1455" t="str">
        <f>IF(Proc[[#This Row],[type]]="LFF (MDG-F)",MID(Proc[[#This Row],[Obj]],13,10),"")</f>
        <v/>
      </c>
      <c r="J1455" t="b">
        <f>Proc[[#This Row],[Requested]]=Proc[[#This Row],[CurrentParent]]</f>
        <v>1</v>
      </c>
      <c r="K1455" t="str">
        <f>IF(Proc[[#This Row],[Author]]="Marcela Urrego",VLOOKUP(LEFT(Proc[[#This Row],[Requested]],1),Table3[#All],2,0),VLOOKUP(Proc[[#This Row],[Author]],Table4[],2,0))</f>
        <v>EL</v>
      </c>
      <c r="L1455" t="s">
        <v>402</v>
      </c>
      <c r="M1455" s="1">
        <v>45175</v>
      </c>
      <c r="N1455" s="1">
        <v>45183</v>
      </c>
      <c r="O1455" s="72">
        <v>45180</v>
      </c>
      <c r="P1455" s="96" t="str">
        <f ca="1">IF(Proc[[#This Row],[DaysAgeing]]&gt;5,"yep","on track")</f>
        <v>on track</v>
      </c>
      <c r="Q1455" s="5">
        <f ca="1">IF(Proc[[#This Row],[DateClosed]]="",ABS(NETWORKDAYS(Proc[[#This Row],[DateOpened]],TODAY()))-1,ABS(NETWORKDAYS(Proc[[#This Row],[DateOpened]],Proc[[#This Row],[DateClosed]]))-1)</f>
        <v>3</v>
      </c>
      <c r="R1455" s="1" t="s">
        <v>482</v>
      </c>
    </row>
    <row r="1456" spans="1:18">
      <c r="A1456" t="s">
        <v>11</v>
      </c>
      <c r="B1456" s="101" t="str">
        <f>IFERROR(VLOOKUP(Proc[[#This Row],[App]],Table2[],3,0),"open")</f>
        <v>ok</v>
      </c>
      <c r="C1456" t="s">
        <v>370</v>
      </c>
      <c r="D1456" t="s">
        <v>1905</v>
      </c>
      <c r="E1456" t="s">
        <v>568</v>
      </c>
      <c r="F1456" t="s">
        <v>568</v>
      </c>
      <c r="G1456" t="s">
        <v>401</v>
      </c>
      <c r="H1456" t="str">
        <f>IF(Proc[[#This Row],[type]]="LFF (MDG-F)",MID(Proc[[#This Row],[Obj]],13,10),"")</f>
        <v/>
      </c>
      <c r="J1456" t="b">
        <f>Proc[[#This Row],[Requested]]=Proc[[#This Row],[CurrentParent]]</f>
        <v>1</v>
      </c>
      <c r="K1456" t="str">
        <f>IF(Proc[[#This Row],[Author]]="Marcela Urrego",VLOOKUP(LEFT(Proc[[#This Row],[Requested]],1),Table3[#All],2,0),VLOOKUP(Proc[[#This Row],[Author]],Table4[],2,0))</f>
        <v>EL</v>
      </c>
      <c r="L1456" t="s">
        <v>402</v>
      </c>
      <c r="M1456" s="1">
        <v>45175</v>
      </c>
      <c r="N1456" s="1">
        <v>45183</v>
      </c>
      <c r="O1456" s="72">
        <v>45180</v>
      </c>
      <c r="P1456" s="96" t="str">
        <f ca="1">IF(Proc[[#This Row],[DaysAgeing]]&gt;5,"yep","on track")</f>
        <v>on track</v>
      </c>
      <c r="Q1456" s="5">
        <f ca="1">IF(Proc[[#This Row],[DateClosed]]="",ABS(NETWORKDAYS(Proc[[#This Row],[DateOpened]],TODAY()))-1,ABS(NETWORKDAYS(Proc[[#This Row],[DateOpened]],Proc[[#This Row],[DateClosed]]))-1)</f>
        <v>3</v>
      </c>
      <c r="R1456" s="1" t="s">
        <v>482</v>
      </c>
    </row>
    <row r="1457" spans="1:18">
      <c r="A1457" t="s">
        <v>11</v>
      </c>
      <c r="B1457" s="101" t="str">
        <f>IFERROR(VLOOKUP(Proc[[#This Row],[App]],Table2[],3,0),"open")</f>
        <v>ok</v>
      </c>
      <c r="C1457" t="s">
        <v>370</v>
      </c>
      <c r="D1457" t="s">
        <v>1906</v>
      </c>
      <c r="E1457" t="s">
        <v>568</v>
      </c>
      <c r="F1457" t="s">
        <v>568</v>
      </c>
      <c r="G1457" t="s">
        <v>401</v>
      </c>
      <c r="H1457" t="str">
        <f>IF(Proc[[#This Row],[type]]="LFF (MDG-F)",MID(Proc[[#This Row],[Obj]],13,10),"")</f>
        <v/>
      </c>
      <c r="J1457" t="b">
        <f>Proc[[#This Row],[Requested]]=Proc[[#This Row],[CurrentParent]]</f>
        <v>1</v>
      </c>
      <c r="K1457" t="str">
        <f>IF(Proc[[#This Row],[Author]]="Marcela Urrego",VLOOKUP(LEFT(Proc[[#This Row],[Requested]],1),Table3[#All],2,0),VLOOKUP(Proc[[#This Row],[Author]],Table4[],2,0))</f>
        <v>EL</v>
      </c>
      <c r="L1457" t="s">
        <v>402</v>
      </c>
      <c r="M1457" s="1">
        <v>45175</v>
      </c>
      <c r="N1457" s="1">
        <v>45183</v>
      </c>
      <c r="O1457" s="72">
        <v>45180</v>
      </c>
      <c r="P1457" s="96" t="str">
        <f ca="1">IF(Proc[[#This Row],[DaysAgeing]]&gt;5,"yep","on track")</f>
        <v>on track</v>
      </c>
      <c r="Q1457" s="5">
        <f ca="1">IF(Proc[[#This Row],[DateClosed]]="",ABS(NETWORKDAYS(Proc[[#This Row],[DateOpened]],TODAY()))-1,ABS(NETWORKDAYS(Proc[[#This Row],[DateOpened]],Proc[[#This Row],[DateClosed]]))-1)</f>
        <v>3</v>
      </c>
      <c r="R1457" s="1" t="s">
        <v>482</v>
      </c>
    </row>
    <row r="1458" spans="1:18">
      <c r="A1458" t="s">
        <v>11</v>
      </c>
      <c r="B1458" s="101" t="str">
        <f>IFERROR(VLOOKUP(Proc[[#This Row],[App]],Table2[],3,0),"open")</f>
        <v>ok</v>
      </c>
      <c r="C1458" t="s">
        <v>370</v>
      </c>
      <c r="D1458" t="s">
        <v>1907</v>
      </c>
      <c r="E1458" t="s">
        <v>568</v>
      </c>
      <c r="F1458" t="s">
        <v>568</v>
      </c>
      <c r="G1458" t="s">
        <v>401</v>
      </c>
      <c r="H1458" t="str">
        <f>IF(Proc[[#This Row],[type]]="LFF (MDG-F)",MID(Proc[[#This Row],[Obj]],13,10),"")</f>
        <v/>
      </c>
      <c r="J1458" t="b">
        <f>Proc[[#This Row],[Requested]]=Proc[[#This Row],[CurrentParent]]</f>
        <v>1</v>
      </c>
      <c r="K1458" t="str">
        <f>IF(Proc[[#This Row],[Author]]="Marcela Urrego",VLOOKUP(LEFT(Proc[[#This Row],[Requested]],1),Table3[#All],2,0),VLOOKUP(Proc[[#This Row],[Author]],Table4[],2,0))</f>
        <v>EL</v>
      </c>
      <c r="L1458" t="s">
        <v>402</v>
      </c>
      <c r="M1458" s="1">
        <v>45175</v>
      </c>
      <c r="N1458" s="1">
        <v>45183</v>
      </c>
      <c r="O1458" s="72">
        <v>45180</v>
      </c>
      <c r="P1458" s="96" t="str">
        <f ca="1">IF(Proc[[#This Row],[DaysAgeing]]&gt;5,"yep","on track")</f>
        <v>on track</v>
      </c>
      <c r="Q1458" s="5">
        <f ca="1">IF(Proc[[#This Row],[DateClosed]]="",ABS(NETWORKDAYS(Proc[[#This Row],[DateOpened]],TODAY()))-1,ABS(NETWORKDAYS(Proc[[#This Row],[DateOpened]],Proc[[#This Row],[DateClosed]]))-1)</f>
        <v>3</v>
      </c>
      <c r="R1458" s="1" t="s">
        <v>482</v>
      </c>
    </row>
    <row r="1459" spans="1:18">
      <c r="A1459" t="s">
        <v>11</v>
      </c>
      <c r="B1459" s="101" t="str">
        <f>IFERROR(VLOOKUP(Proc[[#This Row],[App]],Table2[],3,0),"open")</f>
        <v>ok</v>
      </c>
      <c r="C1459" t="s">
        <v>370</v>
      </c>
      <c r="D1459" t="s">
        <v>1908</v>
      </c>
      <c r="E1459" t="s">
        <v>568</v>
      </c>
      <c r="F1459" t="s">
        <v>568</v>
      </c>
      <c r="G1459" t="s">
        <v>401</v>
      </c>
      <c r="H1459" t="str">
        <f>IF(Proc[[#This Row],[type]]="LFF (MDG-F)",MID(Proc[[#This Row],[Obj]],13,10),"")</f>
        <v/>
      </c>
      <c r="J1459" t="b">
        <f>Proc[[#This Row],[Requested]]=Proc[[#This Row],[CurrentParent]]</f>
        <v>1</v>
      </c>
      <c r="K1459" t="str">
        <f>IF(Proc[[#This Row],[Author]]="Marcela Urrego",VLOOKUP(LEFT(Proc[[#This Row],[Requested]],1),Table3[#All],2,0),VLOOKUP(Proc[[#This Row],[Author]],Table4[],2,0))</f>
        <v>EL</v>
      </c>
      <c r="L1459" t="s">
        <v>402</v>
      </c>
      <c r="M1459" s="1">
        <v>45175</v>
      </c>
      <c r="N1459" s="1">
        <v>45183</v>
      </c>
      <c r="O1459" s="72">
        <v>45180</v>
      </c>
      <c r="P1459" s="96" t="str">
        <f ca="1">IF(Proc[[#This Row],[DaysAgeing]]&gt;5,"yep","on track")</f>
        <v>on track</v>
      </c>
      <c r="Q1459" s="5">
        <f ca="1">IF(Proc[[#This Row],[DateClosed]]="",ABS(NETWORKDAYS(Proc[[#This Row],[DateOpened]],TODAY()))-1,ABS(NETWORKDAYS(Proc[[#This Row],[DateOpened]],Proc[[#This Row],[DateClosed]]))-1)</f>
        <v>3</v>
      </c>
      <c r="R1459" s="1" t="s">
        <v>482</v>
      </c>
    </row>
    <row r="1460" spans="1:18">
      <c r="A1460" t="s">
        <v>11</v>
      </c>
      <c r="B1460" s="101" t="str">
        <f>IFERROR(VLOOKUP(Proc[[#This Row],[App]],Table2[],3,0),"open")</f>
        <v>ok</v>
      </c>
      <c r="C1460" t="s">
        <v>370</v>
      </c>
      <c r="D1460" t="s">
        <v>1909</v>
      </c>
      <c r="E1460" t="s">
        <v>568</v>
      </c>
      <c r="F1460" t="s">
        <v>568</v>
      </c>
      <c r="G1460" t="s">
        <v>401</v>
      </c>
      <c r="H1460" t="str">
        <f>IF(Proc[[#This Row],[type]]="LFF (MDG-F)",MID(Proc[[#This Row],[Obj]],13,10),"")</f>
        <v/>
      </c>
      <c r="J1460" t="b">
        <f>Proc[[#This Row],[Requested]]=Proc[[#This Row],[CurrentParent]]</f>
        <v>1</v>
      </c>
      <c r="K1460" t="str">
        <f>IF(Proc[[#This Row],[Author]]="Marcela Urrego",VLOOKUP(LEFT(Proc[[#This Row],[Requested]],1),Table3[#All],2,0),VLOOKUP(Proc[[#This Row],[Author]],Table4[],2,0))</f>
        <v>EL</v>
      </c>
      <c r="L1460" t="s">
        <v>402</v>
      </c>
      <c r="M1460" s="1">
        <v>45175</v>
      </c>
      <c r="N1460" s="1">
        <v>45183</v>
      </c>
      <c r="O1460" s="72">
        <v>45180</v>
      </c>
      <c r="P1460" s="96" t="str">
        <f ca="1">IF(Proc[[#This Row],[DaysAgeing]]&gt;5,"yep","on track")</f>
        <v>on track</v>
      </c>
      <c r="Q1460" s="5">
        <f ca="1">IF(Proc[[#This Row],[DateClosed]]="",ABS(NETWORKDAYS(Proc[[#This Row],[DateOpened]],TODAY()))-1,ABS(NETWORKDAYS(Proc[[#This Row],[DateOpened]],Proc[[#This Row],[DateClosed]]))-1)</f>
        <v>3</v>
      </c>
      <c r="R1460" s="1" t="s">
        <v>482</v>
      </c>
    </row>
    <row r="1461" spans="1:18">
      <c r="A1461" t="s">
        <v>11</v>
      </c>
      <c r="B1461" s="101" t="str">
        <f>IFERROR(VLOOKUP(Proc[[#This Row],[App]],Table2[],3,0),"open")</f>
        <v>ok</v>
      </c>
      <c r="C1461" t="s">
        <v>370</v>
      </c>
      <c r="D1461" t="s">
        <v>1910</v>
      </c>
      <c r="E1461" t="s">
        <v>568</v>
      </c>
      <c r="F1461" t="s">
        <v>568</v>
      </c>
      <c r="G1461" t="s">
        <v>401</v>
      </c>
      <c r="H1461" t="str">
        <f>IF(Proc[[#This Row],[type]]="LFF (MDG-F)",MID(Proc[[#This Row],[Obj]],13,10),"")</f>
        <v/>
      </c>
      <c r="J1461" t="b">
        <f>Proc[[#This Row],[Requested]]=Proc[[#This Row],[CurrentParent]]</f>
        <v>1</v>
      </c>
      <c r="K1461" t="str">
        <f>IF(Proc[[#This Row],[Author]]="Marcela Urrego",VLOOKUP(LEFT(Proc[[#This Row],[Requested]],1),Table3[#All],2,0),VLOOKUP(Proc[[#This Row],[Author]],Table4[],2,0))</f>
        <v>EL</v>
      </c>
      <c r="L1461" t="s">
        <v>402</v>
      </c>
      <c r="M1461" s="1">
        <v>45175</v>
      </c>
      <c r="N1461" s="1">
        <v>45183</v>
      </c>
      <c r="O1461" s="72">
        <v>45180</v>
      </c>
      <c r="P1461" s="96" t="str">
        <f ca="1">IF(Proc[[#This Row],[DaysAgeing]]&gt;5,"yep","on track")</f>
        <v>on track</v>
      </c>
      <c r="Q1461" s="5">
        <f ca="1">IF(Proc[[#This Row],[DateClosed]]="",ABS(NETWORKDAYS(Proc[[#This Row],[DateOpened]],TODAY()))-1,ABS(NETWORKDAYS(Proc[[#This Row],[DateOpened]],Proc[[#This Row],[DateClosed]]))-1)</f>
        <v>3</v>
      </c>
      <c r="R1461" s="1" t="s">
        <v>482</v>
      </c>
    </row>
    <row r="1462" spans="1:18">
      <c r="A1462" t="s">
        <v>11</v>
      </c>
      <c r="B1462" s="101" t="str">
        <f>IFERROR(VLOOKUP(Proc[[#This Row],[App]],Table2[],3,0),"open")</f>
        <v>ok</v>
      </c>
      <c r="C1462" t="s">
        <v>370</v>
      </c>
      <c r="D1462" t="s">
        <v>1911</v>
      </c>
      <c r="E1462" t="s">
        <v>568</v>
      </c>
      <c r="F1462" t="s">
        <v>568</v>
      </c>
      <c r="G1462" t="s">
        <v>401</v>
      </c>
      <c r="H1462" t="str">
        <f>IF(Proc[[#This Row],[type]]="LFF (MDG-F)",MID(Proc[[#This Row],[Obj]],13,10),"")</f>
        <v/>
      </c>
      <c r="J1462" t="b">
        <f>Proc[[#This Row],[Requested]]=Proc[[#This Row],[CurrentParent]]</f>
        <v>1</v>
      </c>
      <c r="K1462" t="str">
        <f>IF(Proc[[#This Row],[Author]]="Marcela Urrego",VLOOKUP(LEFT(Proc[[#This Row],[Requested]],1),Table3[#All],2,0),VLOOKUP(Proc[[#This Row],[Author]],Table4[],2,0))</f>
        <v>EL</v>
      </c>
      <c r="L1462" t="s">
        <v>402</v>
      </c>
      <c r="M1462" s="1">
        <v>45175</v>
      </c>
      <c r="N1462" s="1">
        <v>45183</v>
      </c>
      <c r="O1462" s="72">
        <v>45180</v>
      </c>
      <c r="P1462" s="96" t="str">
        <f ca="1">IF(Proc[[#This Row],[DaysAgeing]]&gt;5,"yep","on track")</f>
        <v>on track</v>
      </c>
      <c r="Q1462" s="5">
        <f ca="1">IF(Proc[[#This Row],[DateClosed]]="",ABS(NETWORKDAYS(Proc[[#This Row],[DateOpened]],TODAY()))-1,ABS(NETWORKDAYS(Proc[[#This Row],[DateOpened]],Proc[[#This Row],[DateClosed]]))-1)</f>
        <v>3</v>
      </c>
      <c r="R1462" s="1" t="s">
        <v>482</v>
      </c>
    </row>
    <row r="1463" spans="1:18">
      <c r="A1463" t="s">
        <v>11</v>
      </c>
      <c r="B1463" s="101" t="str">
        <f>IFERROR(VLOOKUP(Proc[[#This Row],[App]],Table2[],3,0),"open")</f>
        <v>ok</v>
      </c>
      <c r="C1463" t="s">
        <v>370</v>
      </c>
      <c r="D1463" t="s">
        <v>1912</v>
      </c>
      <c r="E1463" t="s">
        <v>568</v>
      </c>
      <c r="F1463" t="s">
        <v>568</v>
      </c>
      <c r="G1463" t="s">
        <v>401</v>
      </c>
      <c r="H1463" t="str">
        <f>IF(Proc[[#This Row],[type]]="LFF (MDG-F)",MID(Proc[[#This Row],[Obj]],13,10),"")</f>
        <v/>
      </c>
      <c r="J1463" t="b">
        <f>Proc[[#This Row],[Requested]]=Proc[[#This Row],[CurrentParent]]</f>
        <v>1</v>
      </c>
      <c r="K1463" t="str">
        <f>IF(Proc[[#This Row],[Author]]="Marcela Urrego",VLOOKUP(LEFT(Proc[[#This Row],[Requested]],1),Table3[#All],2,0),VLOOKUP(Proc[[#This Row],[Author]],Table4[],2,0))</f>
        <v>EL</v>
      </c>
      <c r="L1463" t="s">
        <v>402</v>
      </c>
      <c r="M1463" s="1">
        <v>45175</v>
      </c>
      <c r="N1463" s="1">
        <v>45183</v>
      </c>
      <c r="O1463" s="72">
        <v>45180</v>
      </c>
      <c r="P1463" s="96" t="str">
        <f ca="1">IF(Proc[[#This Row],[DaysAgeing]]&gt;5,"yep","on track")</f>
        <v>on track</v>
      </c>
      <c r="Q1463" s="5">
        <f ca="1">IF(Proc[[#This Row],[DateClosed]]="",ABS(NETWORKDAYS(Proc[[#This Row],[DateOpened]],TODAY()))-1,ABS(NETWORKDAYS(Proc[[#This Row],[DateOpened]],Proc[[#This Row],[DateClosed]]))-1)</f>
        <v>3</v>
      </c>
      <c r="R1463" s="1" t="s">
        <v>482</v>
      </c>
    </row>
    <row r="1464" spans="1:18">
      <c r="A1464" t="s">
        <v>11</v>
      </c>
      <c r="B1464" s="101" t="str">
        <f>IFERROR(VLOOKUP(Proc[[#This Row],[App]],Table2[],3,0),"open")</f>
        <v>ok</v>
      </c>
      <c r="C1464" t="s">
        <v>370</v>
      </c>
      <c r="D1464" t="s">
        <v>1913</v>
      </c>
      <c r="E1464" t="s">
        <v>568</v>
      </c>
      <c r="F1464" t="s">
        <v>568</v>
      </c>
      <c r="G1464" t="s">
        <v>401</v>
      </c>
      <c r="H1464" t="str">
        <f>IF(Proc[[#This Row],[type]]="LFF (MDG-F)",MID(Proc[[#This Row],[Obj]],13,10),"")</f>
        <v/>
      </c>
      <c r="J1464" t="b">
        <f>Proc[[#This Row],[Requested]]=Proc[[#This Row],[CurrentParent]]</f>
        <v>1</v>
      </c>
      <c r="K1464" t="str">
        <f>IF(Proc[[#This Row],[Author]]="Marcela Urrego",VLOOKUP(LEFT(Proc[[#This Row],[Requested]],1),Table3[#All],2,0),VLOOKUP(Proc[[#This Row],[Author]],Table4[],2,0))</f>
        <v>EL</v>
      </c>
      <c r="L1464" t="s">
        <v>402</v>
      </c>
      <c r="M1464" s="1">
        <v>45175</v>
      </c>
      <c r="N1464" s="1">
        <v>45183</v>
      </c>
      <c r="O1464" s="72">
        <v>45180</v>
      </c>
      <c r="P1464" s="96" t="str">
        <f ca="1">IF(Proc[[#This Row],[DaysAgeing]]&gt;5,"yep","on track")</f>
        <v>on track</v>
      </c>
      <c r="Q1464" s="5">
        <f ca="1">IF(Proc[[#This Row],[DateClosed]]="",ABS(NETWORKDAYS(Proc[[#This Row],[DateOpened]],TODAY()))-1,ABS(NETWORKDAYS(Proc[[#This Row],[DateOpened]],Proc[[#This Row],[DateClosed]]))-1)</f>
        <v>3</v>
      </c>
      <c r="R1464" s="1" t="s">
        <v>482</v>
      </c>
    </row>
    <row r="1465" spans="1:18">
      <c r="A1465" t="s">
        <v>11</v>
      </c>
      <c r="B1465" s="101" t="str">
        <f>IFERROR(VLOOKUP(Proc[[#This Row],[App]],Table2[],3,0),"open")</f>
        <v>ok</v>
      </c>
      <c r="C1465" t="s">
        <v>370</v>
      </c>
      <c r="D1465" t="s">
        <v>1914</v>
      </c>
      <c r="E1465" t="s">
        <v>568</v>
      </c>
      <c r="F1465" t="s">
        <v>568</v>
      </c>
      <c r="G1465" t="s">
        <v>401</v>
      </c>
      <c r="H1465" t="str">
        <f>IF(Proc[[#This Row],[type]]="LFF (MDG-F)",MID(Proc[[#This Row],[Obj]],13,10),"")</f>
        <v/>
      </c>
      <c r="J1465" t="b">
        <f>Proc[[#This Row],[Requested]]=Proc[[#This Row],[CurrentParent]]</f>
        <v>1</v>
      </c>
      <c r="K1465" t="str">
        <f>IF(Proc[[#This Row],[Author]]="Marcela Urrego",VLOOKUP(LEFT(Proc[[#This Row],[Requested]],1),Table3[#All],2,0),VLOOKUP(Proc[[#This Row],[Author]],Table4[],2,0))</f>
        <v>EL</v>
      </c>
      <c r="L1465" t="s">
        <v>402</v>
      </c>
      <c r="M1465" s="1">
        <v>45175</v>
      </c>
      <c r="N1465" s="1">
        <v>45183</v>
      </c>
      <c r="O1465" s="72">
        <v>45180</v>
      </c>
      <c r="P1465" s="96" t="str">
        <f ca="1">IF(Proc[[#This Row],[DaysAgeing]]&gt;5,"yep","on track")</f>
        <v>on track</v>
      </c>
      <c r="Q1465" s="5">
        <f ca="1">IF(Proc[[#This Row],[DateClosed]]="",ABS(NETWORKDAYS(Proc[[#This Row],[DateOpened]],TODAY()))-1,ABS(NETWORKDAYS(Proc[[#This Row],[DateOpened]],Proc[[#This Row],[DateClosed]]))-1)</f>
        <v>3</v>
      </c>
      <c r="R1465" s="1" t="s">
        <v>482</v>
      </c>
    </row>
    <row r="1466" spans="1:18">
      <c r="A1466" t="s">
        <v>11</v>
      </c>
      <c r="B1466" s="101" t="str">
        <f>IFERROR(VLOOKUP(Proc[[#This Row],[App]],Table2[],3,0),"open")</f>
        <v>ok</v>
      </c>
      <c r="C1466" t="s">
        <v>370</v>
      </c>
      <c r="D1466" t="s">
        <v>1915</v>
      </c>
      <c r="E1466" t="s">
        <v>568</v>
      </c>
      <c r="F1466" t="s">
        <v>568</v>
      </c>
      <c r="G1466" t="s">
        <v>401</v>
      </c>
      <c r="H1466" t="str">
        <f>IF(Proc[[#This Row],[type]]="LFF (MDG-F)",MID(Proc[[#This Row],[Obj]],13,10),"")</f>
        <v/>
      </c>
      <c r="J1466" t="b">
        <f>Proc[[#This Row],[Requested]]=Proc[[#This Row],[CurrentParent]]</f>
        <v>1</v>
      </c>
      <c r="K1466" t="str">
        <f>IF(Proc[[#This Row],[Author]]="Marcela Urrego",VLOOKUP(LEFT(Proc[[#This Row],[Requested]],1),Table3[#All],2,0),VLOOKUP(Proc[[#This Row],[Author]],Table4[],2,0))</f>
        <v>EL</v>
      </c>
      <c r="L1466" t="s">
        <v>402</v>
      </c>
      <c r="M1466" s="1">
        <v>45175</v>
      </c>
      <c r="N1466" s="1">
        <v>45183</v>
      </c>
      <c r="O1466" s="72">
        <v>45180</v>
      </c>
      <c r="P1466" s="96" t="str">
        <f ca="1">IF(Proc[[#This Row],[DaysAgeing]]&gt;5,"yep","on track")</f>
        <v>on track</v>
      </c>
      <c r="Q1466" s="5">
        <f ca="1">IF(Proc[[#This Row],[DateClosed]]="",ABS(NETWORKDAYS(Proc[[#This Row],[DateOpened]],TODAY()))-1,ABS(NETWORKDAYS(Proc[[#This Row],[DateOpened]],Proc[[#This Row],[DateClosed]]))-1)</f>
        <v>3</v>
      </c>
      <c r="R1466" s="1" t="s">
        <v>482</v>
      </c>
    </row>
    <row r="1467" spans="1:18">
      <c r="A1467" t="s">
        <v>11</v>
      </c>
      <c r="B1467" s="101" t="str">
        <f>IFERROR(VLOOKUP(Proc[[#This Row],[App]],Table2[],3,0),"open")</f>
        <v>ok</v>
      </c>
      <c r="C1467" t="s">
        <v>370</v>
      </c>
      <c r="D1467" t="s">
        <v>1916</v>
      </c>
      <c r="E1467" t="s">
        <v>568</v>
      </c>
      <c r="F1467" t="s">
        <v>568</v>
      </c>
      <c r="G1467" t="s">
        <v>401</v>
      </c>
      <c r="H1467" t="str">
        <f>IF(Proc[[#This Row],[type]]="LFF (MDG-F)",MID(Proc[[#This Row],[Obj]],13,10),"")</f>
        <v/>
      </c>
      <c r="J1467" t="b">
        <f>Proc[[#This Row],[Requested]]=Proc[[#This Row],[CurrentParent]]</f>
        <v>1</v>
      </c>
      <c r="K1467" t="str">
        <f>IF(Proc[[#This Row],[Author]]="Marcela Urrego",VLOOKUP(LEFT(Proc[[#This Row],[Requested]],1),Table3[#All],2,0),VLOOKUP(Proc[[#This Row],[Author]],Table4[],2,0))</f>
        <v>EL</v>
      </c>
      <c r="L1467" t="s">
        <v>402</v>
      </c>
      <c r="M1467" s="1">
        <v>45175</v>
      </c>
      <c r="N1467" s="1">
        <v>45183</v>
      </c>
      <c r="O1467" s="72">
        <v>45180</v>
      </c>
      <c r="P1467" s="96" t="str">
        <f ca="1">IF(Proc[[#This Row],[DaysAgeing]]&gt;5,"yep","on track")</f>
        <v>on track</v>
      </c>
      <c r="Q1467" s="5">
        <f ca="1">IF(Proc[[#This Row],[DateClosed]]="",ABS(NETWORKDAYS(Proc[[#This Row],[DateOpened]],TODAY()))-1,ABS(NETWORKDAYS(Proc[[#This Row],[DateOpened]],Proc[[#This Row],[DateClosed]]))-1)</f>
        <v>3</v>
      </c>
      <c r="R1467" s="1" t="s">
        <v>482</v>
      </c>
    </row>
    <row r="1468" spans="1:18">
      <c r="A1468" t="s">
        <v>11</v>
      </c>
      <c r="B1468" s="101" t="str">
        <f>IFERROR(VLOOKUP(Proc[[#This Row],[App]],Table2[],3,0),"open")</f>
        <v>ok</v>
      </c>
      <c r="C1468" t="s">
        <v>370</v>
      </c>
      <c r="D1468" t="s">
        <v>1917</v>
      </c>
      <c r="E1468" t="s">
        <v>568</v>
      </c>
      <c r="F1468" t="s">
        <v>568</v>
      </c>
      <c r="G1468" t="s">
        <v>401</v>
      </c>
      <c r="H1468" t="str">
        <f>IF(Proc[[#This Row],[type]]="LFF (MDG-F)",MID(Proc[[#This Row],[Obj]],13,10),"")</f>
        <v/>
      </c>
      <c r="J1468" t="b">
        <f>Proc[[#This Row],[Requested]]=Proc[[#This Row],[CurrentParent]]</f>
        <v>1</v>
      </c>
      <c r="K1468" t="str">
        <f>IF(Proc[[#This Row],[Author]]="Marcela Urrego",VLOOKUP(LEFT(Proc[[#This Row],[Requested]],1),Table3[#All],2,0),VLOOKUP(Proc[[#This Row],[Author]],Table4[],2,0))</f>
        <v>EL</v>
      </c>
      <c r="L1468" t="s">
        <v>402</v>
      </c>
      <c r="M1468" s="1">
        <v>45175</v>
      </c>
      <c r="N1468" s="1">
        <v>45183</v>
      </c>
      <c r="O1468" s="72">
        <v>45180</v>
      </c>
      <c r="P1468" s="96" t="str">
        <f ca="1">IF(Proc[[#This Row],[DaysAgeing]]&gt;5,"yep","on track")</f>
        <v>on track</v>
      </c>
      <c r="Q1468" s="5">
        <f ca="1">IF(Proc[[#This Row],[DateClosed]]="",ABS(NETWORKDAYS(Proc[[#This Row],[DateOpened]],TODAY()))-1,ABS(NETWORKDAYS(Proc[[#This Row],[DateOpened]],Proc[[#This Row],[DateClosed]]))-1)</f>
        <v>3</v>
      </c>
      <c r="R1468" s="1" t="s">
        <v>482</v>
      </c>
    </row>
    <row r="1469" spans="1:18">
      <c r="A1469" t="s">
        <v>11</v>
      </c>
      <c r="B1469" s="101" t="str">
        <f>IFERROR(VLOOKUP(Proc[[#This Row],[App]],Table2[],3,0),"open")</f>
        <v>ok</v>
      </c>
      <c r="C1469" t="s">
        <v>370</v>
      </c>
      <c r="D1469" t="s">
        <v>1918</v>
      </c>
      <c r="E1469" t="s">
        <v>568</v>
      </c>
      <c r="F1469" t="s">
        <v>568</v>
      </c>
      <c r="G1469" t="s">
        <v>401</v>
      </c>
      <c r="H1469" t="str">
        <f>IF(Proc[[#This Row],[type]]="LFF (MDG-F)",MID(Proc[[#This Row],[Obj]],13,10),"")</f>
        <v/>
      </c>
      <c r="J1469" t="b">
        <f>Proc[[#This Row],[Requested]]=Proc[[#This Row],[CurrentParent]]</f>
        <v>1</v>
      </c>
      <c r="K1469" t="str">
        <f>IF(Proc[[#This Row],[Author]]="Marcela Urrego",VLOOKUP(LEFT(Proc[[#This Row],[Requested]],1),Table3[#All],2,0),VLOOKUP(Proc[[#This Row],[Author]],Table4[],2,0))</f>
        <v>EL</v>
      </c>
      <c r="L1469" t="s">
        <v>402</v>
      </c>
      <c r="M1469" s="1">
        <v>45175</v>
      </c>
      <c r="N1469" s="1">
        <v>45183</v>
      </c>
      <c r="O1469" s="72">
        <v>45180</v>
      </c>
      <c r="P1469" s="96" t="str">
        <f ca="1">IF(Proc[[#This Row],[DaysAgeing]]&gt;5,"yep","on track")</f>
        <v>on track</v>
      </c>
      <c r="Q1469" s="5">
        <f ca="1">IF(Proc[[#This Row],[DateClosed]]="",ABS(NETWORKDAYS(Proc[[#This Row],[DateOpened]],TODAY()))-1,ABS(NETWORKDAYS(Proc[[#This Row],[DateOpened]],Proc[[#This Row],[DateClosed]]))-1)</f>
        <v>3</v>
      </c>
      <c r="R1469" s="1" t="s">
        <v>482</v>
      </c>
    </row>
    <row r="1470" spans="1:18">
      <c r="A1470" t="s">
        <v>11</v>
      </c>
      <c r="B1470" s="101" t="str">
        <f>IFERROR(VLOOKUP(Proc[[#This Row],[App]],Table2[],3,0),"open")</f>
        <v>ok</v>
      </c>
      <c r="C1470" t="s">
        <v>370</v>
      </c>
      <c r="D1470" t="s">
        <v>1919</v>
      </c>
      <c r="E1470" t="s">
        <v>568</v>
      </c>
      <c r="F1470" t="s">
        <v>568</v>
      </c>
      <c r="G1470" t="s">
        <v>401</v>
      </c>
      <c r="H1470" t="str">
        <f>IF(Proc[[#This Row],[type]]="LFF (MDG-F)",MID(Proc[[#This Row],[Obj]],13,10),"")</f>
        <v/>
      </c>
      <c r="J1470" t="b">
        <f>Proc[[#This Row],[Requested]]=Proc[[#This Row],[CurrentParent]]</f>
        <v>1</v>
      </c>
      <c r="K1470" t="str">
        <f>IF(Proc[[#This Row],[Author]]="Marcela Urrego",VLOOKUP(LEFT(Proc[[#This Row],[Requested]],1),Table3[#All],2,0),VLOOKUP(Proc[[#This Row],[Author]],Table4[],2,0))</f>
        <v>EL</v>
      </c>
      <c r="L1470" t="s">
        <v>402</v>
      </c>
      <c r="M1470" s="1">
        <v>45175</v>
      </c>
      <c r="N1470" s="1">
        <v>45183</v>
      </c>
      <c r="O1470" s="72">
        <v>45180</v>
      </c>
      <c r="P1470" s="96" t="str">
        <f ca="1">IF(Proc[[#This Row],[DaysAgeing]]&gt;5,"yep","on track")</f>
        <v>on track</v>
      </c>
      <c r="Q1470" s="5">
        <f ca="1">IF(Proc[[#This Row],[DateClosed]]="",ABS(NETWORKDAYS(Proc[[#This Row],[DateOpened]],TODAY()))-1,ABS(NETWORKDAYS(Proc[[#This Row],[DateOpened]],Proc[[#This Row],[DateClosed]]))-1)</f>
        <v>3</v>
      </c>
      <c r="R1470" s="1" t="s">
        <v>482</v>
      </c>
    </row>
    <row r="1471" spans="1:18">
      <c r="A1471" t="s">
        <v>11</v>
      </c>
      <c r="B1471" s="101" t="str">
        <f>IFERROR(VLOOKUP(Proc[[#This Row],[App]],Table2[],3,0),"open")</f>
        <v>ok</v>
      </c>
      <c r="C1471" t="s">
        <v>370</v>
      </c>
      <c r="D1471" t="s">
        <v>1920</v>
      </c>
      <c r="E1471" t="s">
        <v>568</v>
      </c>
      <c r="F1471" t="s">
        <v>568</v>
      </c>
      <c r="G1471" t="s">
        <v>401</v>
      </c>
      <c r="H1471" t="str">
        <f>IF(Proc[[#This Row],[type]]="LFF (MDG-F)",MID(Proc[[#This Row],[Obj]],13,10),"")</f>
        <v/>
      </c>
      <c r="J1471" t="b">
        <f>Proc[[#This Row],[Requested]]=Proc[[#This Row],[CurrentParent]]</f>
        <v>1</v>
      </c>
      <c r="K1471" t="str">
        <f>IF(Proc[[#This Row],[Author]]="Marcela Urrego",VLOOKUP(LEFT(Proc[[#This Row],[Requested]],1),Table3[#All],2,0),VLOOKUP(Proc[[#This Row],[Author]],Table4[],2,0))</f>
        <v>EL</v>
      </c>
      <c r="L1471" t="s">
        <v>402</v>
      </c>
      <c r="M1471" s="1">
        <v>45175</v>
      </c>
      <c r="N1471" s="1">
        <v>45183</v>
      </c>
      <c r="O1471" s="72">
        <v>45180</v>
      </c>
      <c r="P1471" s="96" t="str">
        <f ca="1">IF(Proc[[#This Row],[DaysAgeing]]&gt;5,"yep","on track")</f>
        <v>on track</v>
      </c>
      <c r="Q1471" s="5">
        <f ca="1">IF(Proc[[#This Row],[DateClosed]]="",ABS(NETWORKDAYS(Proc[[#This Row],[DateOpened]],TODAY()))-1,ABS(NETWORKDAYS(Proc[[#This Row],[DateOpened]],Proc[[#This Row],[DateClosed]]))-1)</f>
        <v>3</v>
      </c>
      <c r="R1471" s="1" t="s">
        <v>482</v>
      </c>
    </row>
    <row r="1472" spans="1:18">
      <c r="A1472" t="s">
        <v>11</v>
      </c>
      <c r="B1472" s="101" t="str">
        <f>IFERROR(VLOOKUP(Proc[[#This Row],[App]],Table2[],3,0),"open")</f>
        <v>ok</v>
      </c>
      <c r="C1472" t="s">
        <v>370</v>
      </c>
      <c r="D1472" t="s">
        <v>1921</v>
      </c>
      <c r="E1472" t="s">
        <v>568</v>
      </c>
      <c r="F1472" t="s">
        <v>568</v>
      </c>
      <c r="G1472" t="s">
        <v>401</v>
      </c>
      <c r="H1472" t="str">
        <f>IF(Proc[[#This Row],[type]]="LFF (MDG-F)",MID(Proc[[#This Row],[Obj]],13,10),"")</f>
        <v/>
      </c>
      <c r="J1472" t="b">
        <f>Proc[[#This Row],[Requested]]=Proc[[#This Row],[CurrentParent]]</f>
        <v>1</v>
      </c>
      <c r="K1472" t="str">
        <f>IF(Proc[[#This Row],[Author]]="Marcela Urrego",VLOOKUP(LEFT(Proc[[#This Row],[Requested]],1),Table3[#All],2,0),VLOOKUP(Proc[[#This Row],[Author]],Table4[],2,0))</f>
        <v>EL</v>
      </c>
      <c r="L1472" t="s">
        <v>402</v>
      </c>
      <c r="M1472" s="1">
        <v>45175</v>
      </c>
      <c r="N1472" s="1">
        <v>45183</v>
      </c>
      <c r="O1472" s="72">
        <v>45180</v>
      </c>
      <c r="P1472" s="96" t="str">
        <f ca="1">IF(Proc[[#This Row],[DaysAgeing]]&gt;5,"yep","on track")</f>
        <v>on track</v>
      </c>
      <c r="Q1472" s="5">
        <f ca="1">IF(Proc[[#This Row],[DateClosed]]="",ABS(NETWORKDAYS(Proc[[#This Row],[DateOpened]],TODAY()))-1,ABS(NETWORKDAYS(Proc[[#This Row],[DateOpened]],Proc[[#This Row],[DateClosed]]))-1)</f>
        <v>3</v>
      </c>
      <c r="R1472" s="1" t="s">
        <v>482</v>
      </c>
    </row>
    <row r="1473" spans="1:18">
      <c r="A1473" t="s">
        <v>11</v>
      </c>
      <c r="B1473" s="101" t="str">
        <f>IFERROR(VLOOKUP(Proc[[#This Row],[App]],Table2[],3,0),"open")</f>
        <v>ok</v>
      </c>
      <c r="C1473" t="s">
        <v>370</v>
      </c>
      <c r="D1473" t="s">
        <v>1922</v>
      </c>
      <c r="E1473" t="s">
        <v>568</v>
      </c>
      <c r="F1473" t="s">
        <v>568</v>
      </c>
      <c r="G1473" t="s">
        <v>401</v>
      </c>
      <c r="H1473" t="str">
        <f>IF(Proc[[#This Row],[type]]="LFF (MDG-F)",MID(Proc[[#This Row],[Obj]],13,10),"")</f>
        <v/>
      </c>
      <c r="J1473" t="b">
        <f>Proc[[#This Row],[Requested]]=Proc[[#This Row],[CurrentParent]]</f>
        <v>1</v>
      </c>
      <c r="K1473" t="str">
        <f>IF(Proc[[#This Row],[Author]]="Marcela Urrego",VLOOKUP(LEFT(Proc[[#This Row],[Requested]],1),Table3[#All],2,0),VLOOKUP(Proc[[#This Row],[Author]],Table4[],2,0))</f>
        <v>EL</v>
      </c>
      <c r="L1473" t="s">
        <v>402</v>
      </c>
      <c r="M1473" s="1">
        <v>45175</v>
      </c>
      <c r="N1473" s="1">
        <v>45183</v>
      </c>
      <c r="O1473" s="72">
        <v>45180</v>
      </c>
      <c r="P1473" s="96" t="str">
        <f ca="1">IF(Proc[[#This Row],[DaysAgeing]]&gt;5,"yep","on track")</f>
        <v>on track</v>
      </c>
      <c r="Q1473" s="5">
        <f ca="1">IF(Proc[[#This Row],[DateClosed]]="",ABS(NETWORKDAYS(Proc[[#This Row],[DateOpened]],TODAY()))-1,ABS(NETWORKDAYS(Proc[[#This Row],[DateOpened]],Proc[[#This Row],[DateClosed]]))-1)</f>
        <v>3</v>
      </c>
      <c r="R1473" s="1" t="s">
        <v>482</v>
      </c>
    </row>
    <row r="1474" spans="1:18">
      <c r="A1474" t="s">
        <v>11</v>
      </c>
      <c r="B1474" s="101" t="str">
        <f>IFERROR(VLOOKUP(Proc[[#This Row],[App]],Table2[],3,0),"open")</f>
        <v>ok</v>
      </c>
      <c r="C1474" t="s">
        <v>370</v>
      </c>
      <c r="D1474" t="s">
        <v>1923</v>
      </c>
      <c r="E1474" t="s">
        <v>568</v>
      </c>
      <c r="F1474" t="s">
        <v>568</v>
      </c>
      <c r="G1474" t="s">
        <v>401</v>
      </c>
      <c r="H1474" t="str">
        <f>IF(Proc[[#This Row],[type]]="LFF (MDG-F)",MID(Proc[[#This Row],[Obj]],13,10),"")</f>
        <v/>
      </c>
      <c r="J1474" t="b">
        <f>Proc[[#This Row],[Requested]]=Proc[[#This Row],[CurrentParent]]</f>
        <v>1</v>
      </c>
      <c r="K1474" t="str">
        <f>IF(Proc[[#This Row],[Author]]="Marcela Urrego",VLOOKUP(LEFT(Proc[[#This Row],[Requested]],1),Table3[#All],2,0),VLOOKUP(Proc[[#This Row],[Author]],Table4[],2,0))</f>
        <v>EL</v>
      </c>
      <c r="L1474" t="s">
        <v>402</v>
      </c>
      <c r="M1474" s="1">
        <v>45175</v>
      </c>
      <c r="N1474" s="1">
        <v>45183</v>
      </c>
      <c r="O1474" s="72">
        <v>45180</v>
      </c>
      <c r="P1474" s="96" t="str">
        <f ca="1">IF(Proc[[#This Row],[DaysAgeing]]&gt;5,"yep","on track")</f>
        <v>on track</v>
      </c>
      <c r="Q1474" s="5">
        <f ca="1">IF(Proc[[#This Row],[DateClosed]]="",ABS(NETWORKDAYS(Proc[[#This Row],[DateOpened]],TODAY()))-1,ABS(NETWORKDAYS(Proc[[#This Row],[DateOpened]],Proc[[#This Row],[DateClosed]]))-1)</f>
        <v>3</v>
      </c>
      <c r="R1474" s="1" t="s">
        <v>482</v>
      </c>
    </row>
    <row r="1475" spans="1:18">
      <c r="A1475" t="s">
        <v>11</v>
      </c>
      <c r="B1475" s="101" t="str">
        <f>IFERROR(VLOOKUP(Proc[[#This Row],[App]],Table2[],3,0),"open")</f>
        <v>ok</v>
      </c>
      <c r="C1475" t="s">
        <v>370</v>
      </c>
      <c r="D1475" t="s">
        <v>1924</v>
      </c>
      <c r="E1475" t="s">
        <v>568</v>
      </c>
      <c r="F1475" t="s">
        <v>568</v>
      </c>
      <c r="G1475" t="s">
        <v>401</v>
      </c>
      <c r="H1475" t="str">
        <f>IF(Proc[[#This Row],[type]]="LFF (MDG-F)",MID(Proc[[#This Row],[Obj]],13,10),"")</f>
        <v/>
      </c>
      <c r="J1475" t="b">
        <f>Proc[[#This Row],[Requested]]=Proc[[#This Row],[CurrentParent]]</f>
        <v>1</v>
      </c>
      <c r="K1475" t="str">
        <f>IF(Proc[[#This Row],[Author]]="Marcela Urrego",VLOOKUP(LEFT(Proc[[#This Row],[Requested]],1),Table3[#All],2,0),VLOOKUP(Proc[[#This Row],[Author]],Table4[],2,0))</f>
        <v>EL</v>
      </c>
      <c r="L1475" t="s">
        <v>402</v>
      </c>
      <c r="M1475" s="1">
        <v>45175</v>
      </c>
      <c r="N1475" s="1">
        <v>45183</v>
      </c>
      <c r="O1475" s="72">
        <v>45180</v>
      </c>
      <c r="P1475" s="96" t="str">
        <f ca="1">IF(Proc[[#This Row],[DaysAgeing]]&gt;5,"yep","on track")</f>
        <v>on track</v>
      </c>
      <c r="Q1475" s="5">
        <f ca="1">IF(Proc[[#This Row],[DateClosed]]="",ABS(NETWORKDAYS(Proc[[#This Row],[DateOpened]],TODAY()))-1,ABS(NETWORKDAYS(Proc[[#This Row],[DateOpened]],Proc[[#This Row],[DateClosed]]))-1)</f>
        <v>3</v>
      </c>
      <c r="R1475" s="1" t="s">
        <v>482</v>
      </c>
    </row>
    <row r="1476" spans="1:18">
      <c r="A1476" t="s">
        <v>11</v>
      </c>
      <c r="B1476" s="101" t="str">
        <f>IFERROR(VLOOKUP(Proc[[#This Row],[App]],Table2[],3,0),"open")</f>
        <v>ok</v>
      </c>
      <c r="C1476" t="s">
        <v>370</v>
      </c>
      <c r="D1476" t="s">
        <v>1925</v>
      </c>
      <c r="E1476" t="s">
        <v>568</v>
      </c>
      <c r="F1476" t="s">
        <v>568</v>
      </c>
      <c r="G1476" t="s">
        <v>401</v>
      </c>
      <c r="H1476" t="str">
        <f>IF(Proc[[#This Row],[type]]="LFF (MDG-F)",MID(Proc[[#This Row],[Obj]],13,10),"")</f>
        <v/>
      </c>
      <c r="J1476" t="b">
        <f>Proc[[#This Row],[Requested]]=Proc[[#This Row],[CurrentParent]]</f>
        <v>1</v>
      </c>
      <c r="K1476" t="str">
        <f>IF(Proc[[#This Row],[Author]]="Marcela Urrego",VLOOKUP(LEFT(Proc[[#This Row],[Requested]],1),Table3[#All],2,0),VLOOKUP(Proc[[#This Row],[Author]],Table4[],2,0))</f>
        <v>EL</v>
      </c>
      <c r="L1476" t="s">
        <v>402</v>
      </c>
      <c r="M1476" s="1">
        <v>45175</v>
      </c>
      <c r="N1476" s="1">
        <v>45183</v>
      </c>
      <c r="O1476" s="72">
        <v>45180</v>
      </c>
      <c r="P1476" s="96" t="str">
        <f ca="1">IF(Proc[[#This Row],[DaysAgeing]]&gt;5,"yep","on track")</f>
        <v>on track</v>
      </c>
      <c r="Q1476" s="5">
        <f ca="1">IF(Proc[[#This Row],[DateClosed]]="",ABS(NETWORKDAYS(Proc[[#This Row],[DateOpened]],TODAY()))-1,ABS(NETWORKDAYS(Proc[[#This Row],[DateOpened]],Proc[[#This Row],[DateClosed]]))-1)</f>
        <v>3</v>
      </c>
      <c r="R1476" s="1" t="s">
        <v>482</v>
      </c>
    </row>
    <row r="1477" spans="1:18">
      <c r="A1477" t="s">
        <v>11</v>
      </c>
      <c r="B1477" s="101" t="str">
        <f>IFERROR(VLOOKUP(Proc[[#This Row],[App]],Table2[],3,0),"open")</f>
        <v>ok</v>
      </c>
      <c r="C1477" t="s">
        <v>370</v>
      </c>
      <c r="D1477" t="s">
        <v>1926</v>
      </c>
      <c r="E1477" t="s">
        <v>568</v>
      </c>
      <c r="F1477" t="s">
        <v>568</v>
      </c>
      <c r="G1477" t="s">
        <v>401</v>
      </c>
      <c r="H1477" t="str">
        <f>IF(Proc[[#This Row],[type]]="LFF (MDG-F)",MID(Proc[[#This Row],[Obj]],13,10),"")</f>
        <v/>
      </c>
      <c r="J1477" t="b">
        <f>Proc[[#This Row],[Requested]]=Proc[[#This Row],[CurrentParent]]</f>
        <v>1</v>
      </c>
      <c r="K1477" t="str">
        <f>IF(Proc[[#This Row],[Author]]="Marcela Urrego",VLOOKUP(LEFT(Proc[[#This Row],[Requested]],1),Table3[#All],2,0),VLOOKUP(Proc[[#This Row],[Author]],Table4[],2,0))</f>
        <v>EL</v>
      </c>
      <c r="L1477" t="s">
        <v>402</v>
      </c>
      <c r="M1477" s="1">
        <v>45175</v>
      </c>
      <c r="N1477" s="1">
        <v>45183</v>
      </c>
      <c r="O1477" s="72">
        <v>45180</v>
      </c>
      <c r="P1477" s="96" t="str">
        <f ca="1">IF(Proc[[#This Row],[DaysAgeing]]&gt;5,"yep","on track")</f>
        <v>on track</v>
      </c>
      <c r="Q1477" s="5">
        <f ca="1">IF(Proc[[#This Row],[DateClosed]]="",ABS(NETWORKDAYS(Proc[[#This Row],[DateOpened]],TODAY()))-1,ABS(NETWORKDAYS(Proc[[#This Row],[DateOpened]],Proc[[#This Row],[DateClosed]]))-1)</f>
        <v>3</v>
      </c>
      <c r="R1477" s="1" t="s">
        <v>482</v>
      </c>
    </row>
    <row r="1478" spans="1:18">
      <c r="A1478" t="s">
        <v>11</v>
      </c>
      <c r="B1478" s="101" t="str">
        <f>IFERROR(VLOOKUP(Proc[[#This Row],[App]],Table2[],3,0),"open")</f>
        <v>ok</v>
      </c>
      <c r="C1478" t="s">
        <v>370</v>
      </c>
      <c r="D1478" t="s">
        <v>1927</v>
      </c>
      <c r="E1478" t="s">
        <v>568</v>
      </c>
      <c r="F1478" t="s">
        <v>568</v>
      </c>
      <c r="G1478" t="s">
        <v>401</v>
      </c>
      <c r="H1478" t="str">
        <f>IF(Proc[[#This Row],[type]]="LFF (MDG-F)",MID(Proc[[#This Row],[Obj]],13,10),"")</f>
        <v/>
      </c>
      <c r="J1478" t="b">
        <f>Proc[[#This Row],[Requested]]=Proc[[#This Row],[CurrentParent]]</f>
        <v>1</v>
      </c>
      <c r="K1478" t="str">
        <f>IF(Proc[[#This Row],[Author]]="Marcela Urrego",VLOOKUP(LEFT(Proc[[#This Row],[Requested]],1),Table3[#All],2,0),VLOOKUP(Proc[[#This Row],[Author]],Table4[],2,0))</f>
        <v>EL</v>
      </c>
      <c r="L1478" t="s">
        <v>402</v>
      </c>
      <c r="M1478" s="1">
        <v>45175</v>
      </c>
      <c r="N1478" s="1">
        <v>45183</v>
      </c>
      <c r="O1478" s="72">
        <v>45180</v>
      </c>
      <c r="P1478" s="96" t="str">
        <f ca="1">IF(Proc[[#This Row],[DaysAgeing]]&gt;5,"yep","on track")</f>
        <v>on track</v>
      </c>
      <c r="Q1478" s="5">
        <f ca="1">IF(Proc[[#This Row],[DateClosed]]="",ABS(NETWORKDAYS(Proc[[#This Row],[DateOpened]],TODAY()))-1,ABS(NETWORKDAYS(Proc[[#This Row],[DateOpened]],Proc[[#This Row],[DateClosed]]))-1)</f>
        <v>3</v>
      </c>
      <c r="R1478" s="1" t="s">
        <v>482</v>
      </c>
    </row>
    <row r="1479" spans="1:18">
      <c r="A1479" t="s">
        <v>11</v>
      </c>
      <c r="B1479" s="101" t="str">
        <f>IFERROR(VLOOKUP(Proc[[#This Row],[App]],Table2[],3,0),"open")</f>
        <v>ok</v>
      </c>
      <c r="C1479" t="s">
        <v>370</v>
      </c>
      <c r="D1479" t="s">
        <v>1928</v>
      </c>
      <c r="E1479" t="s">
        <v>568</v>
      </c>
      <c r="F1479" t="s">
        <v>568</v>
      </c>
      <c r="G1479" t="s">
        <v>401</v>
      </c>
      <c r="H1479" t="str">
        <f>IF(Proc[[#This Row],[type]]="LFF (MDG-F)",MID(Proc[[#This Row],[Obj]],13,10),"")</f>
        <v/>
      </c>
      <c r="J1479" t="b">
        <f>Proc[[#This Row],[Requested]]=Proc[[#This Row],[CurrentParent]]</f>
        <v>1</v>
      </c>
      <c r="K1479" t="str">
        <f>IF(Proc[[#This Row],[Author]]="Marcela Urrego",VLOOKUP(LEFT(Proc[[#This Row],[Requested]],1),Table3[#All],2,0),VLOOKUP(Proc[[#This Row],[Author]],Table4[],2,0))</f>
        <v>EL</v>
      </c>
      <c r="L1479" t="s">
        <v>402</v>
      </c>
      <c r="M1479" s="1">
        <v>45175</v>
      </c>
      <c r="N1479" s="1">
        <v>45183</v>
      </c>
      <c r="O1479" s="72">
        <v>45180</v>
      </c>
      <c r="P1479" s="96" t="str">
        <f ca="1">IF(Proc[[#This Row],[DaysAgeing]]&gt;5,"yep","on track")</f>
        <v>on track</v>
      </c>
      <c r="Q1479" s="5">
        <f ca="1">IF(Proc[[#This Row],[DateClosed]]="",ABS(NETWORKDAYS(Proc[[#This Row],[DateOpened]],TODAY()))-1,ABS(NETWORKDAYS(Proc[[#This Row],[DateOpened]],Proc[[#This Row],[DateClosed]]))-1)</f>
        <v>3</v>
      </c>
      <c r="R1479" s="1" t="s">
        <v>482</v>
      </c>
    </row>
    <row r="1480" spans="1:18">
      <c r="A1480" t="s">
        <v>11</v>
      </c>
      <c r="B1480" s="101" t="str">
        <f>IFERROR(VLOOKUP(Proc[[#This Row],[App]],Table2[],3,0),"open")</f>
        <v>ok</v>
      </c>
      <c r="C1480" t="s">
        <v>370</v>
      </c>
      <c r="D1480" t="s">
        <v>1929</v>
      </c>
      <c r="E1480" t="s">
        <v>568</v>
      </c>
      <c r="F1480" t="s">
        <v>568</v>
      </c>
      <c r="G1480" t="s">
        <v>401</v>
      </c>
      <c r="H1480" t="str">
        <f>IF(Proc[[#This Row],[type]]="LFF (MDG-F)",MID(Proc[[#This Row],[Obj]],13,10),"")</f>
        <v/>
      </c>
      <c r="J1480" t="b">
        <f>Proc[[#This Row],[Requested]]=Proc[[#This Row],[CurrentParent]]</f>
        <v>1</v>
      </c>
      <c r="K1480" t="str">
        <f>IF(Proc[[#This Row],[Author]]="Marcela Urrego",VLOOKUP(LEFT(Proc[[#This Row],[Requested]],1),Table3[#All],2,0),VLOOKUP(Proc[[#This Row],[Author]],Table4[],2,0))</f>
        <v>EL</v>
      </c>
      <c r="L1480" t="s">
        <v>402</v>
      </c>
      <c r="M1480" s="1">
        <v>45175</v>
      </c>
      <c r="N1480" s="1">
        <v>45183</v>
      </c>
      <c r="O1480" s="72">
        <v>45180</v>
      </c>
      <c r="P1480" s="96" t="str">
        <f ca="1">IF(Proc[[#This Row],[DaysAgeing]]&gt;5,"yep","on track")</f>
        <v>on track</v>
      </c>
      <c r="Q1480" s="5">
        <f ca="1">IF(Proc[[#This Row],[DateClosed]]="",ABS(NETWORKDAYS(Proc[[#This Row],[DateOpened]],TODAY()))-1,ABS(NETWORKDAYS(Proc[[#This Row],[DateOpened]],Proc[[#This Row],[DateClosed]]))-1)</f>
        <v>3</v>
      </c>
      <c r="R1480" s="1" t="s">
        <v>482</v>
      </c>
    </row>
    <row r="1481" spans="1:18">
      <c r="A1481" t="s">
        <v>11</v>
      </c>
      <c r="B1481" s="101" t="str">
        <f>IFERROR(VLOOKUP(Proc[[#This Row],[App]],Table2[],3,0),"open")</f>
        <v>ok</v>
      </c>
      <c r="C1481" t="s">
        <v>370</v>
      </c>
      <c r="D1481" t="s">
        <v>1930</v>
      </c>
      <c r="E1481" t="s">
        <v>568</v>
      </c>
      <c r="F1481" t="s">
        <v>568</v>
      </c>
      <c r="G1481" t="s">
        <v>401</v>
      </c>
      <c r="H1481" t="str">
        <f>IF(Proc[[#This Row],[type]]="LFF (MDG-F)",MID(Proc[[#This Row],[Obj]],13,10),"")</f>
        <v/>
      </c>
      <c r="J1481" t="b">
        <f>Proc[[#This Row],[Requested]]=Proc[[#This Row],[CurrentParent]]</f>
        <v>1</v>
      </c>
      <c r="K1481" t="str">
        <f>IF(Proc[[#This Row],[Author]]="Marcela Urrego",VLOOKUP(LEFT(Proc[[#This Row],[Requested]],1),Table3[#All],2,0),VLOOKUP(Proc[[#This Row],[Author]],Table4[],2,0))</f>
        <v>EL</v>
      </c>
      <c r="L1481" t="s">
        <v>402</v>
      </c>
      <c r="M1481" s="1">
        <v>45175</v>
      </c>
      <c r="N1481" s="1">
        <v>45183</v>
      </c>
      <c r="O1481" s="72">
        <v>45180</v>
      </c>
      <c r="P1481" s="96" t="str">
        <f ca="1">IF(Proc[[#This Row],[DaysAgeing]]&gt;5,"yep","on track")</f>
        <v>on track</v>
      </c>
      <c r="Q1481" s="5">
        <f ca="1">IF(Proc[[#This Row],[DateClosed]]="",ABS(NETWORKDAYS(Proc[[#This Row],[DateOpened]],TODAY()))-1,ABS(NETWORKDAYS(Proc[[#This Row],[DateOpened]],Proc[[#This Row],[DateClosed]]))-1)</f>
        <v>3</v>
      </c>
      <c r="R1481" s="1" t="s">
        <v>482</v>
      </c>
    </row>
    <row r="1482" spans="1:18">
      <c r="A1482" t="s">
        <v>11</v>
      </c>
      <c r="B1482" s="101" t="str">
        <f>IFERROR(VLOOKUP(Proc[[#This Row],[App]],Table2[],3,0),"open")</f>
        <v>ok</v>
      </c>
      <c r="C1482" t="s">
        <v>370</v>
      </c>
      <c r="D1482" t="s">
        <v>1931</v>
      </c>
      <c r="E1482" t="s">
        <v>568</v>
      </c>
      <c r="F1482" t="s">
        <v>568</v>
      </c>
      <c r="G1482" t="s">
        <v>401</v>
      </c>
      <c r="H1482" t="str">
        <f>IF(Proc[[#This Row],[type]]="LFF (MDG-F)",MID(Proc[[#This Row],[Obj]],13,10),"")</f>
        <v/>
      </c>
      <c r="J1482" t="b">
        <f>Proc[[#This Row],[Requested]]=Proc[[#This Row],[CurrentParent]]</f>
        <v>1</v>
      </c>
      <c r="K1482" t="str">
        <f>IF(Proc[[#This Row],[Author]]="Marcela Urrego",VLOOKUP(LEFT(Proc[[#This Row],[Requested]],1),Table3[#All],2,0),VLOOKUP(Proc[[#This Row],[Author]],Table4[],2,0))</f>
        <v>EL</v>
      </c>
      <c r="L1482" t="s">
        <v>402</v>
      </c>
      <c r="M1482" s="1">
        <v>45175</v>
      </c>
      <c r="N1482" s="1">
        <v>45183</v>
      </c>
      <c r="O1482" s="72">
        <v>45180</v>
      </c>
      <c r="P1482" s="96" t="str">
        <f ca="1">IF(Proc[[#This Row],[DaysAgeing]]&gt;5,"yep","on track")</f>
        <v>on track</v>
      </c>
      <c r="Q1482" s="5">
        <f ca="1">IF(Proc[[#This Row],[DateClosed]]="",ABS(NETWORKDAYS(Proc[[#This Row],[DateOpened]],TODAY()))-1,ABS(NETWORKDAYS(Proc[[#This Row],[DateOpened]],Proc[[#This Row],[DateClosed]]))-1)</f>
        <v>3</v>
      </c>
      <c r="R1482" s="1" t="s">
        <v>482</v>
      </c>
    </row>
    <row r="1483" spans="1:18">
      <c r="A1483" t="s">
        <v>11</v>
      </c>
      <c r="B1483" s="101" t="str">
        <f>IFERROR(VLOOKUP(Proc[[#This Row],[App]],Table2[],3,0),"open")</f>
        <v>ok</v>
      </c>
      <c r="C1483" t="s">
        <v>370</v>
      </c>
      <c r="D1483" t="s">
        <v>1932</v>
      </c>
      <c r="E1483" t="s">
        <v>568</v>
      </c>
      <c r="F1483" t="s">
        <v>568</v>
      </c>
      <c r="G1483" t="s">
        <v>401</v>
      </c>
      <c r="H1483" t="str">
        <f>IF(Proc[[#This Row],[type]]="LFF (MDG-F)",MID(Proc[[#This Row],[Obj]],13,10),"")</f>
        <v/>
      </c>
      <c r="J1483" t="b">
        <f>Proc[[#This Row],[Requested]]=Proc[[#This Row],[CurrentParent]]</f>
        <v>1</v>
      </c>
      <c r="K1483" t="str">
        <f>IF(Proc[[#This Row],[Author]]="Marcela Urrego",VLOOKUP(LEFT(Proc[[#This Row],[Requested]],1),Table3[#All],2,0),VLOOKUP(Proc[[#This Row],[Author]],Table4[],2,0))</f>
        <v>EL</v>
      </c>
      <c r="L1483" t="s">
        <v>402</v>
      </c>
      <c r="M1483" s="1">
        <v>45175</v>
      </c>
      <c r="N1483" s="1">
        <v>45183</v>
      </c>
      <c r="O1483" s="72">
        <v>45180</v>
      </c>
      <c r="P1483" s="96" t="str">
        <f ca="1">IF(Proc[[#This Row],[DaysAgeing]]&gt;5,"yep","on track")</f>
        <v>on track</v>
      </c>
      <c r="Q1483" s="5">
        <f ca="1">IF(Proc[[#This Row],[DateClosed]]="",ABS(NETWORKDAYS(Proc[[#This Row],[DateOpened]],TODAY()))-1,ABS(NETWORKDAYS(Proc[[#This Row],[DateOpened]],Proc[[#This Row],[DateClosed]]))-1)</f>
        <v>3</v>
      </c>
      <c r="R1483" s="1" t="s">
        <v>482</v>
      </c>
    </row>
    <row r="1484" spans="1:18">
      <c r="A1484" t="s">
        <v>11</v>
      </c>
      <c r="B1484" s="101" t="str">
        <f>IFERROR(VLOOKUP(Proc[[#This Row],[App]],Table2[],3,0),"open")</f>
        <v>ok</v>
      </c>
      <c r="C1484" t="s">
        <v>370</v>
      </c>
      <c r="D1484" t="s">
        <v>1933</v>
      </c>
      <c r="E1484" t="s">
        <v>568</v>
      </c>
      <c r="F1484" t="s">
        <v>568</v>
      </c>
      <c r="G1484" t="s">
        <v>401</v>
      </c>
      <c r="H1484" t="str">
        <f>IF(Proc[[#This Row],[type]]="LFF (MDG-F)",MID(Proc[[#This Row],[Obj]],13,10),"")</f>
        <v/>
      </c>
      <c r="J1484" t="b">
        <f>Proc[[#This Row],[Requested]]=Proc[[#This Row],[CurrentParent]]</f>
        <v>1</v>
      </c>
      <c r="K1484" t="str">
        <f>IF(Proc[[#This Row],[Author]]="Marcela Urrego",VLOOKUP(LEFT(Proc[[#This Row],[Requested]],1),Table3[#All],2,0),VLOOKUP(Proc[[#This Row],[Author]],Table4[],2,0))</f>
        <v>EL</v>
      </c>
      <c r="L1484" t="s">
        <v>402</v>
      </c>
      <c r="M1484" s="1">
        <v>45175</v>
      </c>
      <c r="N1484" s="1">
        <v>45183</v>
      </c>
      <c r="O1484" s="72">
        <v>45180</v>
      </c>
      <c r="P1484" s="96" t="str">
        <f ca="1">IF(Proc[[#This Row],[DaysAgeing]]&gt;5,"yep","on track")</f>
        <v>on track</v>
      </c>
      <c r="Q1484" s="5">
        <f ca="1">IF(Proc[[#This Row],[DateClosed]]="",ABS(NETWORKDAYS(Proc[[#This Row],[DateOpened]],TODAY()))-1,ABS(NETWORKDAYS(Proc[[#This Row],[DateOpened]],Proc[[#This Row],[DateClosed]]))-1)</f>
        <v>3</v>
      </c>
      <c r="R1484" s="1" t="s">
        <v>482</v>
      </c>
    </row>
    <row r="1485" spans="1:18">
      <c r="A1485" t="s">
        <v>11</v>
      </c>
      <c r="B1485" s="101" t="str">
        <f>IFERROR(VLOOKUP(Proc[[#This Row],[App]],Table2[],3,0),"open")</f>
        <v>ok</v>
      </c>
      <c r="C1485" t="s">
        <v>370</v>
      </c>
      <c r="D1485" t="s">
        <v>1934</v>
      </c>
      <c r="E1485" t="s">
        <v>568</v>
      </c>
      <c r="F1485" t="s">
        <v>568</v>
      </c>
      <c r="G1485" t="s">
        <v>401</v>
      </c>
      <c r="H1485" t="str">
        <f>IF(Proc[[#This Row],[type]]="LFF (MDG-F)",MID(Proc[[#This Row],[Obj]],13,10),"")</f>
        <v/>
      </c>
      <c r="J1485" t="b">
        <f>Proc[[#This Row],[Requested]]=Proc[[#This Row],[CurrentParent]]</f>
        <v>1</v>
      </c>
      <c r="K1485" t="str">
        <f>IF(Proc[[#This Row],[Author]]="Marcela Urrego",VLOOKUP(LEFT(Proc[[#This Row],[Requested]],1),Table3[#All],2,0),VLOOKUP(Proc[[#This Row],[Author]],Table4[],2,0))</f>
        <v>EL</v>
      </c>
      <c r="L1485" t="s">
        <v>402</v>
      </c>
      <c r="M1485" s="1">
        <v>45175</v>
      </c>
      <c r="N1485" s="1">
        <v>45183</v>
      </c>
      <c r="O1485" s="72">
        <v>45180</v>
      </c>
      <c r="P1485" s="96" t="str">
        <f ca="1">IF(Proc[[#This Row],[DaysAgeing]]&gt;5,"yep","on track")</f>
        <v>on track</v>
      </c>
      <c r="Q1485" s="5">
        <f ca="1">IF(Proc[[#This Row],[DateClosed]]="",ABS(NETWORKDAYS(Proc[[#This Row],[DateOpened]],TODAY()))-1,ABS(NETWORKDAYS(Proc[[#This Row],[DateOpened]],Proc[[#This Row],[DateClosed]]))-1)</f>
        <v>3</v>
      </c>
      <c r="R1485" s="1" t="s">
        <v>482</v>
      </c>
    </row>
    <row r="1486" spans="1:18">
      <c r="A1486" t="s">
        <v>11</v>
      </c>
      <c r="B1486" s="101" t="str">
        <f>IFERROR(VLOOKUP(Proc[[#This Row],[App]],Table2[],3,0),"open")</f>
        <v>ok</v>
      </c>
      <c r="C1486" t="s">
        <v>370</v>
      </c>
      <c r="D1486" t="s">
        <v>1935</v>
      </c>
      <c r="E1486" t="s">
        <v>568</v>
      </c>
      <c r="F1486" t="s">
        <v>568</v>
      </c>
      <c r="G1486" t="s">
        <v>401</v>
      </c>
      <c r="H1486" t="str">
        <f>IF(Proc[[#This Row],[type]]="LFF (MDG-F)",MID(Proc[[#This Row],[Obj]],13,10),"")</f>
        <v/>
      </c>
      <c r="J1486" t="b">
        <f>Proc[[#This Row],[Requested]]=Proc[[#This Row],[CurrentParent]]</f>
        <v>1</v>
      </c>
      <c r="K1486" t="str">
        <f>IF(Proc[[#This Row],[Author]]="Marcela Urrego",VLOOKUP(LEFT(Proc[[#This Row],[Requested]],1),Table3[#All],2,0),VLOOKUP(Proc[[#This Row],[Author]],Table4[],2,0))</f>
        <v>EL</v>
      </c>
      <c r="L1486" t="s">
        <v>402</v>
      </c>
      <c r="M1486" s="1">
        <v>45175</v>
      </c>
      <c r="N1486" s="1">
        <v>45183</v>
      </c>
      <c r="O1486" s="72">
        <v>45180</v>
      </c>
      <c r="P1486" s="96" t="str">
        <f ca="1">IF(Proc[[#This Row],[DaysAgeing]]&gt;5,"yep","on track")</f>
        <v>on track</v>
      </c>
      <c r="Q1486" s="5">
        <f ca="1">IF(Proc[[#This Row],[DateClosed]]="",ABS(NETWORKDAYS(Proc[[#This Row],[DateOpened]],TODAY()))-1,ABS(NETWORKDAYS(Proc[[#This Row],[DateOpened]],Proc[[#This Row],[DateClosed]]))-1)</f>
        <v>3</v>
      </c>
      <c r="R1486" s="1" t="s">
        <v>482</v>
      </c>
    </row>
    <row r="1487" spans="1:18">
      <c r="A1487" t="s">
        <v>11</v>
      </c>
      <c r="B1487" s="101" t="str">
        <f>IFERROR(VLOOKUP(Proc[[#This Row],[App]],Table2[],3,0),"open")</f>
        <v>ok</v>
      </c>
      <c r="C1487" t="s">
        <v>370</v>
      </c>
      <c r="D1487" t="s">
        <v>1936</v>
      </c>
      <c r="E1487" t="s">
        <v>568</v>
      </c>
      <c r="F1487" t="s">
        <v>568</v>
      </c>
      <c r="G1487" t="s">
        <v>401</v>
      </c>
      <c r="H1487" t="str">
        <f>IF(Proc[[#This Row],[type]]="LFF (MDG-F)",MID(Proc[[#This Row],[Obj]],13,10),"")</f>
        <v/>
      </c>
      <c r="J1487" t="b">
        <f>Proc[[#This Row],[Requested]]=Proc[[#This Row],[CurrentParent]]</f>
        <v>1</v>
      </c>
      <c r="K1487" t="str">
        <f>IF(Proc[[#This Row],[Author]]="Marcela Urrego",VLOOKUP(LEFT(Proc[[#This Row],[Requested]],1),Table3[#All],2,0),VLOOKUP(Proc[[#This Row],[Author]],Table4[],2,0))</f>
        <v>EL</v>
      </c>
      <c r="L1487" t="s">
        <v>402</v>
      </c>
      <c r="M1487" s="1">
        <v>45175</v>
      </c>
      <c r="N1487" s="1">
        <v>45183</v>
      </c>
      <c r="O1487" s="72">
        <v>45180</v>
      </c>
      <c r="P1487" s="96" t="str">
        <f ca="1">IF(Proc[[#This Row],[DaysAgeing]]&gt;5,"yep","on track")</f>
        <v>on track</v>
      </c>
      <c r="Q1487" s="5">
        <f ca="1">IF(Proc[[#This Row],[DateClosed]]="",ABS(NETWORKDAYS(Proc[[#This Row],[DateOpened]],TODAY()))-1,ABS(NETWORKDAYS(Proc[[#This Row],[DateOpened]],Proc[[#This Row],[DateClosed]]))-1)</f>
        <v>3</v>
      </c>
      <c r="R1487" s="1" t="s">
        <v>482</v>
      </c>
    </row>
    <row r="1488" spans="1:18">
      <c r="A1488" t="s">
        <v>11</v>
      </c>
      <c r="B1488" s="101" t="str">
        <f>IFERROR(VLOOKUP(Proc[[#This Row],[App]],Table2[],3,0),"open")</f>
        <v>ok</v>
      </c>
      <c r="C1488" t="s">
        <v>370</v>
      </c>
      <c r="D1488" t="s">
        <v>1937</v>
      </c>
      <c r="E1488" t="s">
        <v>568</v>
      </c>
      <c r="F1488" t="s">
        <v>568</v>
      </c>
      <c r="G1488" t="s">
        <v>401</v>
      </c>
      <c r="H1488" t="str">
        <f>IF(Proc[[#This Row],[type]]="LFF (MDG-F)",MID(Proc[[#This Row],[Obj]],13,10),"")</f>
        <v/>
      </c>
      <c r="J1488" t="b">
        <f>Proc[[#This Row],[Requested]]=Proc[[#This Row],[CurrentParent]]</f>
        <v>1</v>
      </c>
      <c r="K1488" t="str">
        <f>IF(Proc[[#This Row],[Author]]="Marcela Urrego",VLOOKUP(LEFT(Proc[[#This Row],[Requested]],1),Table3[#All],2,0),VLOOKUP(Proc[[#This Row],[Author]],Table4[],2,0))</f>
        <v>EL</v>
      </c>
      <c r="L1488" t="s">
        <v>402</v>
      </c>
      <c r="M1488" s="1">
        <v>45175</v>
      </c>
      <c r="N1488" s="1">
        <v>45183</v>
      </c>
      <c r="O1488" s="72">
        <v>45180</v>
      </c>
      <c r="P1488" s="96" t="str">
        <f ca="1">IF(Proc[[#This Row],[DaysAgeing]]&gt;5,"yep","on track")</f>
        <v>on track</v>
      </c>
      <c r="Q1488" s="5">
        <f ca="1">IF(Proc[[#This Row],[DateClosed]]="",ABS(NETWORKDAYS(Proc[[#This Row],[DateOpened]],TODAY()))-1,ABS(NETWORKDAYS(Proc[[#This Row],[DateOpened]],Proc[[#This Row],[DateClosed]]))-1)</f>
        <v>3</v>
      </c>
      <c r="R1488" s="1" t="s">
        <v>482</v>
      </c>
    </row>
    <row r="1489" spans="1:18">
      <c r="A1489" t="s">
        <v>11</v>
      </c>
      <c r="B1489" s="101" t="str">
        <f>IFERROR(VLOOKUP(Proc[[#This Row],[App]],Table2[],3,0),"open")</f>
        <v>ok</v>
      </c>
      <c r="C1489" t="s">
        <v>370</v>
      </c>
      <c r="D1489" t="s">
        <v>1938</v>
      </c>
      <c r="E1489" t="s">
        <v>568</v>
      </c>
      <c r="F1489" t="s">
        <v>568</v>
      </c>
      <c r="G1489" t="s">
        <v>401</v>
      </c>
      <c r="H1489" t="str">
        <f>IF(Proc[[#This Row],[type]]="LFF (MDG-F)",MID(Proc[[#This Row],[Obj]],13,10),"")</f>
        <v/>
      </c>
      <c r="J1489" t="b">
        <f>Proc[[#This Row],[Requested]]=Proc[[#This Row],[CurrentParent]]</f>
        <v>1</v>
      </c>
      <c r="K1489" t="str">
        <f>IF(Proc[[#This Row],[Author]]="Marcela Urrego",VLOOKUP(LEFT(Proc[[#This Row],[Requested]],1),Table3[#All],2,0),VLOOKUP(Proc[[#This Row],[Author]],Table4[],2,0))</f>
        <v>EL</v>
      </c>
      <c r="L1489" t="s">
        <v>402</v>
      </c>
      <c r="M1489" s="1">
        <v>45175</v>
      </c>
      <c r="N1489" s="1">
        <v>45183</v>
      </c>
      <c r="O1489" s="72">
        <v>45180</v>
      </c>
      <c r="P1489" s="96" t="str">
        <f ca="1">IF(Proc[[#This Row],[DaysAgeing]]&gt;5,"yep","on track")</f>
        <v>on track</v>
      </c>
      <c r="Q1489" s="5">
        <f ca="1">IF(Proc[[#This Row],[DateClosed]]="",ABS(NETWORKDAYS(Proc[[#This Row],[DateOpened]],TODAY()))-1,ABS(NETWORKDAYS(Proc[[#This Row],[DateOpened]],Proc[[#This Row],[DateClosed]]))-1)</f>
        <v>3</v>
      </c>
      <c r="R1489" s="1" t="s">
        <v>482</v>
      </c>
    </row>
    <row r="1490" spans="1:18">
      <c r="A1490" t="s">
        <v>11</v>
      </c>
      <c r="B1490" s="101" t="str">
        <f>IFERROR(VLOOKUP(Proc[[#This Row],[App]],Table2[],3,0),"open")</f>
        <v>ok</v>
      </c>
      <c r="C1490" t="s">
        <v>370</v>
      </c>
      <c r="D1490" t="s">
        <v>1939</v>
      </c>
      <c r="E1490" t="s">
        <v>568</v>
      </c>
      <c r="F1490" t="s">
        <v>568</v>
      </c>
      <c r="G1490" t="s">
        <v>401</v>
      </c>
      <c r="H1490" t="str">
        <f>IF(Proc[[#This Row],[type]]="LFF (MDG-F)",MID(Proc[[#This Row],[Obj]],13,10),"")</f>
        <v/>
      </c>
      <c r="J1490" t="b">
        <f>Proc[[#This Row],[Requested]]=Proc[[#This Row],[CurrentParent]]</f>
        <v>1</v>
      </c>
      <c r="K1490" t="str">
        <f>IF(Proc[[#This Row],[Author]]="Marcela Urrego",VLOOKUP(LEFT(Proc[[#This Row],[Requested]],1),Table3[#All],2,0),VLOOKUP(Proc[[#This Row],[Author]],Table4[],2,0))</f>
        <v>EL</v>
      </c>
      <c r="L1490" t="s">
        <v>402</v>
      </c>
      <c r="M1490" s="1">
        <v>45175</v>
      </c>
      <c r="N1490" s="1">
        <v>45183</v>
      </c>
      <c r="O1490" s="72">
        <v>45180</v>
      </c>
      <c r="P1490" s="96" t="str">
        <f ca="1">IF(Proc[[#This Row],[DaysAgeing]]&gt;5,"yep","on track")</f>
        <v>on track</v>
      </c>
      <c r="Q1490" s="5">
        <f ca="1">IF(Proc[[#This Row],[DateClosed]]="",ABS(NETWORKDAYS(Proc[[#This Row],[DateOpened]],TODAY()))-1,ABS(NETWORKDAYS(Proc[[#This Row],[DateOpened]],Proc[[#This Row],[DateClosed]]))-1)</f>
        <v>3</v>
      </c>
      <c r="R1490" s="1" t="s">
        <v>482</v>
      </c>
    </row>
    <row r="1491" spans="1:18">
      <c r="A1491" t="s">
        <v>11</v>
      </c>
      <c r="B1491" s="101" t="str">
        <f>IFERROR(VLOOKUP(Proc[[#This Row],[App]],Table2[],3,0),"open")</f>
        <v>ok</v>
      </c>
      <c r="C1491" t="s">
        <v>370</v>
      </c>
      <c r="D1491" t="s">
        <v>1940</v>
      </c>
      <c r="E1491" t="s">
        <v>568</v>
      </c>
      <c r="F1491" t="s">
        <v>568</v>
      </c>
      <c r="G1491" t="s">
        <v>401</v>
      </c>
      <c r="H1491" t="str">
        <f>IF(Proc[[#This Row],[type]]="LFF (MDG-F)",MID(Proc[[#This Row],[Obj]],13,10),"")</f>
        <v/>
      </c>
      <c r="J1491" t="b">
        <f>Proc[[#This Row],[Requested]]=Proc[[#This Row],[CurrentParent]]</f>
        <v>1</v>
      </c>
      <c r="K1491" t="str">
        <f>IF(Proc[[#This Row],[Author]]="Marcela Urrego",VLOOKUP(LEFT(Proc[[#This Row],[Requested]],1),Table3[#All],2,0),VLOOKUP(Proc[[#This Row],[Author]],Table4[],2,0))</f>
        <v>EL</v>
      </c>
      <c r="L1491" t="s">
        <v>402</v>
      </c>
      <c r="M1491" s="1">
        <v>45175</v>
      </c>
      <c r="N1491" s="1">
        <v>45183</v>
      </c>
      <c r="O1491" s="72">
        <v>45180</v>
      </c>
      <c r="P1491" s="96" t="str">
        <f ca="1">IF(Proc[[#This Row],[DaysAgeing]]&gt;5,"yep","on track")</f>
        <v>on track</v>
      </c>
      <c r="Q1491" s="5">
        <f ca="1">IF(Proc[[#This Row],[DateClosed]]="",ABS(NETWORKDAYS(Proc[[#This Row],[DateOpened]],TODAY()))-1,ABS(NETWORKDAYS(Proc[[#This Row],[DateOpened]],Proc[[#This Row],[DateClosed]]))-1)</f>
        <v>3</v>
      </c>
      <c r="R1491" s="1" t="s">
        <v>482</v>
      </c>
    </row>
    <row r="1492" spans="1:18">
      <c r="A1492" t="s">
        <v>11</v>
      </c>
      <c r="B1492" s="101" t="str">
        <f>IFERROR(VLOOKUP(Proc[[#This Row],[App]],Table2[],3,0),"open")</f>
        <v>ok</v>
      </c>
      <c r="C1492" t="s">
        <v>370</v>
      </c>
      <c r="D1492" t="s">
        <v>1941</v>
      </c>
      <c r="E1492" t="s">
        <v>568</v>
      </c>
      <c r="F1492" t="s">
        <v>568</v>
      </c>
      <c r="G1492" t="s">
        <v>401</v>
      </c>
      <c r="H1492" t="str">
        <f>IF(Proc[[#This Row],[type]]="LFF (MDG-F)",MID(Proc[[#This Row],[Obj]],13,10),"")</f>
        <v/>
      </c>
      <c r="J1492" t="b">
        <f>Proc[[#This Row],[Requested]]=Proc[[#This Row],[CurrentParent]]</f>
        <v>1</v>
      </c>
      <c r="K1492" t="str">
        <f>IF(Proc[[#This Row],[Author]]="Marcela Urrego",VLOOKUP(LEFT(Proc[[#This Row],[Requested]],1),Table3[#All],2,0),VLOOKUP(Proc[[#This Row],[Author]],Table4[],2,0))</f>
        <v>EL</v>
      </c>
      <c r="L1492" t="s">
        <v>402</v>
      </c>
      <c r="M1492" s="1">
        <v>45175</v>
      </c>
      <c r="N1492" s="1">
        <v>45183</v>
      </c>
      <c r="O1492" s="72">
        <v>45180</v>
      </c>
      <c r="P1492" s="96" t="str">
        <f ca="1">IF(Proc[[#This Row],[DaysAgeing]]&gt;5,"yep","on track")</f>
        <v>on track</v>
      </c>
      <c r="Q1492" s="5">
        <f ca="1">IF(Proc[[#This Row],[DateClosed]]="",ABS(NETWORKDAYS(Proc[[#This Row],[DateOpened]],TODAY()))-1,ABS(NETWORKDAYS(Proc[[#This Row],[DateOpened]],Proc[[#This Row],[DateClosed]]))-1)</f>
        <v>3</v>
      </c>
      <c r="R1492" s="1" t="s">
        <v>482</v>
      </c>
    </row>
    <row r="1493" spans="1:18">
      <c r="A1493" t="s">
        <v>11</v>
      </c>
      <c r="B1493" s="101" t="str">
        <f>IFERROR(VLOOKUP(Proc[[#This Row],[App]],Table2[],3,0),"open")</f>
        <v>ok</v>
      </c>
      <c r="C1493" t="s">
        <v>370</v>
      </c>
      <c r="D1493" t="s">
        <v>1942</v>
      </c>
      <c r="E1493" t="s">
        <v>568</v>
      </c>
      <c r="F1493" t="s">
        <v>568</v>
      </c>
      <c r="G1493" t="s">
        <v>401</v>
      </c>
      <c r="H1493" t="str">
        <f>IF(Proc[[#This Row],[type]]="LFF (MDG-F)",MID(Proc[[#This Row],[Obj]],13,10),"")</f>
        <v/>
      </c>
      <c r="J1493" t="b">
        <f>Proc[[#This Row],[Requested]]=Proc[[#This Row],[CurrentParent]]</f>
        <v>1</v>
      </c>
      <c r="K1493" t="str">
        <f>IF(Proc[[#This Row],[Author]]="Marcela Urrego",VLOOKUP(LEFT(Proc[[#This Row],[Requested]],1),Table3[#All],2,0),VLOOKUP(Proc[[#This Row],[Author]],Table4[],2,0))</f>
        <v>EL</v>
      </c>
      <c r="L1493" t="s">
        <v>402</v>
      </c>
      <c r="M1493" s="1">
        <v>45175</v>
      </c>
      <c r="N1493" s="1">
        <v>45183</v>
      </c>
      <c r="O1493" s="72">
        <v>45180</v>
      </c>
      <c r="P1493" s="96" t="str">
        <f ca="1">IF(Proc[[#This Row],[DaysAgeing]]&gt;5,"yep","on track")</f>
        <v>on track</v>
      </c>
      <c r="Q1493" s="5">
        <f ca="1">IF(Proc[[#This Row],[DateClosed]]="",ABS(NETWORKDAYS(Proc[[#This Row],[DateOpened]],TODAY()))-1,ABS(NETWORKDAYS(Proc[[#This Row],[DateOpened]],Proc[[#This Row],[DateClosed]]))-1)</f>
        <v>3</v>
      </c>
      <c r="R1493" s="1" t="s">
        <v>482</v>
      </c>
    </row>
    <row r="1494" spans="1:18">
      <c r="A1494" t="s">
        <v>11</v>
      </c>
      <c r="B1494" s="101" t="str">
        <f>IFERROR(VLOOKUP(Proc[[#This Row],[App]],Table2[],3,0),"open")</f>
        <v>ok</v>
      </c>
      <c r="C1494" t="s">
        <v>370</v>
      </c>
      <c r="D1494" t="s">
        <v>1943</v>
      </c>
      <c r="E1494" t="s">
        <v>568</v>
      </c>
      <c r="F1494" t="s">
        <v>568</v>
      </c>
      <c r="G1494" t="s">
        <v>401</v>
      </c>
      <c r="H1494" t="str">
        <f>IF(Proc[[#This Row],[type]]="LFF (MDG-F)",MID(Proc[[#This Row],[Obj]],13,10),"")</f>
        <v/>
      </c>
      <c r="J1494" t="b">
        <f>Proc[[#This Row],[Requested]]=Proc[[#This Row],[CurrentParent]]</f>
        <v>1</v>
      </c>
      <c r="K1494" t="str">
        <f>IF(Proc[[#This Row],[Author]]="Marcela Urrego",VLOOKUP(LEFT(Proc[[#This Row],[Requested]],1),Table3[#All],2,0),VLOOKUP(Proc[[#This Row],[Author]],Table4[],2,0))</f>
        <v>EL</v>
      </c>
      <c r="L1494" t="s">
        <v>402</v>
      </c>
      <c r="M1494" s="1">
        <v>45175</v>
      </c>
      <c r="N1494" s="1">
        <v>45183</v>
      </c>
      <c r="O1494" s="72">
        <v>45180</v>
      </c>
      <c r="P1494" s="96" t="str">
        <f ca="1">IF(Proc[[#This Row],[DaysAgeing]]&gt;5,"yep","on track")</f>
        <v>on track</v>
      </c>
      <c r="Q1494" s="5">
        <f ca="1">IF(Proc[[#This Row],[DateClosed]]="",ABS(NETWORKDAYS(Proc[[#This Row],[DateOpened]],TODAY()))-1,ABS(NETWORKDAYS(Proc[[#This Row],[DateOpened]],Proc[[#This Row],[DateClosed]]))-1)</f>
        <v>3</v>
      </c>
      <c r="R1494" s="1" t="s">
        <v>482</v>
      </c>
    </row>
    <row r="1495" spans="1:18">
      <c r="A1495" t="s">
        <v>11</v>
      </c>
      <c r="B1495" s="101" t="str">
        <f>IFERROR(VLOOKUP(Proc[[#This Row],[App]],Table2[],3,0),"open")</f>
        <v>ok</v>
      </c>
      <c r="C1495" t="s">
        <v>370</v>
      </c>
      <c r="D1495" t="s">
        <v>1944</v>
      </c>
      <c r="E1495" t="s">
        <v>568</v>
      </c>
      <c r="F1495" t="s">
        <v>568</v>
      </c>
      <c r="G1495" t="s">
        <v>401</v>
      </c>
      <c r="H1495" t="str">
        <f>IF(Proc[[#This Row],[type]]="LFF (MDG-F)",MID(Proc[[#This Row],[Obj]],13,10),"")</f>
        <v/>
      </c>
      <c r="J1495" t="b">
        <f>Proc[[#This Row],[Requested]]=Proc[[#This Row],[CurrentParent]]</f>
        <v>1</v>
      </c>
      <c r="K1495" t="str">
        <f>IF(Proc[[#This Row],[Author]]="Marcela Urrego",VLOOKUP(LEFT(Proc[[#This Row],[Requested]],1),Table3[#All],2,0),VLOOKUP(Proc[[#This Row],[Author]],Table4[],2,0))</f>
        <v>EL</v>
      </c>
      <c r="L1495" t="s">
        <v>402</v>
      </c>
      <c r="M1495" s="1">
        <v>45175</v>
      </c>
      <c r="N1495" s="1">
        <v>45183</v>
      </c>
      <c r="O1495" s="72">
        <v>45180</v>
      </c>
      <c r="P1495" s="96" t="str">
        <f ca="1">IF(Proc[[#This Row],[DaysAgeing]]&gt;5,"yep","on track")</f>
        <v>on track</v>
      </c>
      <c r="Q1495" s="5">
        <f ca="1">IF(Proc[[#This Row],[DateClosed]]="",ABS(NETWORKDAYS(Proc[[#This Row],[DateOpened]],TODAY()))-1,ABS(NETWORKDAYS(Proc[[#This Row],[DateOpened]],Proc[[#This Row],[DateClosed]]))-1)</f>
        <v>3</v>
      </c>
      <c r="R1495" s="1" t="s">
        <v>482</v>
      </c>
    </row>
    <row r="1496" spans="1:18">
      <c r="A1496" t="s">
        <v>11</v>
      </c>
      <c r="B1496" s="101" t="str">
        <f>IFERROR(VLOOKUP(Proc[[#This Row],[App]],Table2[],3,0),"open")</f>
        <v>ok</v>
      </c>
      <c r="C1496" t="s">
        <v>370</v>
      </c>
      <c r="D1496" t="s">
        <v>1945</v>
      </c>
      <c r="E1496" t="s">
        <v>568</v>
      </c>
      <c r="F1496" t="s">
        <v>568</v>
      </c>
      <c r="G1496" t="s">
        <v>401</v>
      </c>
      <c r="H1496" t="str">
        <f>IF(Proc[[#This Row],[type]]="LFF (MDG-F)",MID(Proc[[#This Row],[Obj]],13,10),"")</f>
        <v/>
      </c>
      <c r="J1496" t="b">
        <f>Proc[[#This Row],[Requested]]=Proc[[#This Row],[CurrentParent]]</f>
        <v>1</v>
      </c>
      <c r="K1496" t="str">
        <f>IF(Proc[[#This Row],[Author]]="Marcela Urrego",VLOOKUP(LEFT(Proc[[#This Row],[Requested]],1),Table3[#All],2,0),VLOOKUP(Proc[[#This Row],[Author]],Table4[],2,0))</f>
        <v>EL</v>
      </c>
      <c r="L1496" t="s">
        <v>402</v>
      </c>
      <c r="M1496" s="1">
        <v>45175</v>
      </c>
      <c r="N1496" s="1">
        <v>45183</v>
      </c>
      <c r="O1496" s="72">
        <v>45180</v>
      </c>
      <c r="P1496" s="96" t="str">
        <f ca="1">IF(Proc[[#This Row],[DaysAgeing]]&gt;5,"yep","on track")</f>
        <v>on track</v>
      </c>
      <c r="Q1496" s="5">
        <f ca="1">IF(Proc[[#This Row],[DateClosed]]="",ABS(NETWORKDAYS(Proc[[#This Row],[DateOpened]],TODAY()))-1,ABS(NETWORKDAYS(Proc[[#This Row],[DateOpened]],Proc[[#This Row],[DateClosed]]))-1)</f>
        <v>3</v>
      </c>
      <c r="R1496" s="1" t="s">
        <v>482</v>
      </c>
    </row>
    <row r="1497" spans="1:18">
      <c r="A1497" t="s">
        <v>11</v>
      </c>
      <c r="B1497" s="101" t="str">
        <f>IFERROR(VLOOKUP(Proc[[#This Row],[App]],Table2[],3,0),"open")</f>
        <v>ok</v>
      </c>
      <c r="C1497" t="s">
        <v>370</v>
      </c>
      <c r="D1497" t="s">
        <v>1946</v>
      </c>
      <c r="E1497" t="s">
        <v>568</v>
      </c>
      <c r="F1497" t="s">
        <v>568</v>
      </c>
      <c r="G1497" t="s">
        <v>401</v>
      </c>
      <c r="H1497" t="str">
        <f>IF(Proc[[#This Row],[type]]="LFF (MDG-F)",MID(Proc[[#This Row],[Obj]],13,10),"")</f>
        <v/>
      </c>
      <c r="J1497" t="b">
        <f>Proc[[#This Row],[Requested]]=Proc[[#This Row],[CurrentParent]]</f>
        <v>1</v>
      </c>
      <c r="K1497" t="str">
        <f>IF(Proc[[#This Row],[Author]]="Marcela Urrego",VLOOKUP(LEFT(Proc[[#This Row],[Requested]],1),Table3[#All],2,0),VLOOKUP(Proc[[#This Row],[Author]],Table4[],2,0))</f>
        <v>EL</v>
      </c>
      <c r="L1497" t="s">
        <v>402</v>
      </c>
      <c r="M1497" s="1">
        <v>45175</v>
      </c>
      <c r="N1497" s="1">
        <v>45183</v>
      </c>
      <c r="O1497" s="72">
        <v>45180</v>
      </c>
      <c r="P1497" s="96" t="str">
        <f ca="1">IF(Proc[[#This Row],[DaysAgeing]]&gt;5,"yep","on track")</f>
        <v>on track</v>
      </c>
      <c r="Q1497" s="5">
        <f ca="1">IF(Proc[[#This Row],[DateClosed]]="",ABS(NETWORKDAYS(Proc[[#This Row],[DateOpened]],TODAY()))-1,ABS(NETWORKDAYS(Proc[[#This Row],[DateOpened]],Proc[[#This Row],[DateClosed]]))-1)</f>
        <v>3</v>
      </c>
      <c r="R1497" s="1" t="s">
        <v>482</v>
      </c>
    </row>
    <row r="1498" spans="1:18">
      <c r="A1498" t="s">
        <v>11</v>
      </c>
      <c r="B1498" s="101" t="str">
        <f>IFERROR(VLOOKUP(Proc[[#This Row],[App]],Table2[],3,0),"open")</f>
        <v>ok</v>
      </c>
      <c r="C1498" t="s">
        <v>370</v>
      </c>
      <c r="D1498" t="s">
        <v>1947</v>
      </c>
      <c r="E1498" t="s">
        <v>568</v>
      </c>
      <c r="F1498" t="s">
        <v>568</v>
      </c>
      <c r="G1498" t="s">
        <v>401</v>
      </c>
      <c r="H1498" t="str">
        <f>IF(Proc[[#This Row],[type]]="LFF (MDG-F)",MID(Proc[[#This Row],[Obj]],13,10),"")</f>
        <v/>
      </c>
      <c r="J1498" t="b">
        <f>Proc[[#This Row],[Requested]]=Proc[[#This Row],[CurrentParent]]</f>
        <v>1</v>
      </c>
      <c r="K1498" t="str">
        <f>IF(Proc[[#This Row],[Author]]="Marcela Urrego",VLOOKUP(LEFT(Proc[[#This Row],[Requested]],1),Table3[#All],2,0),VLOOKUP(Proc[[#This Row],[Author]],Table4[],2,0))</f>
        <v>EL</v>
      </c>
      <c r="L1498" t="s">
        <v>402</v>
      </c>
      <c r="M1498" s="1">
        <v>45175</v>
      </c>
      <c r="N1498" s="1">
        <v>45183</v>
      </c>
      <c r="O1498" s="72">
        <v>45180</v>
      </c>
      <c r="P1498" s="96" t="str">
        <f ca="1">IF(Proc[[#This Row],[DaysAgeing]]&gt;5,"yep","on track")</f>
        <v>on track</v>
      </c>
      <c r="Q1498" s="5">
        <f ca="1">IF(Proc[[#This Row],[DateClosed]]="",ABS(NETWORKDAYS(Proc[[#This Row],[DateOpened]],TODAY()))-1,ABS(NETWORKDAYS(Proc[[#This Row],[DateOpened]],Proc[[#This Row],[DateClosed]]))-1)</f>
        <v>3</v>
      </c>
      <c r="R1498" s="1" t="s">
        <v>482</v>
      </c>
    </row>
    <row r="1499" spans="1:18">
      <c r="A1499" t="s">
        <v>11</v>
      </c>
      <c r="B1499" s="101" t="str">
        <f>IFERROR(VLOOKUP(Proc[[#This Row],[App]],Table2[],3,0),"open")</f>
        <v>ok</v>
      </c>
      <c r="C1499" t="s">
        <v>370</v>
      </c>
      <c r="D1499" t="s">
        <v>1948</v>
      </c>
      <c r="E1499" t="s">
        <v>568</v>
      </c>
      <c r="F1499" t="s">
        <v>568</v>
      </c>
      <c r="G1499" t="s">
        <v>401</v>
      </c>
      <c r="H1499" t="str">
        <f>IF(Proc[[#This Row],[type]]="LFF (MDG-F)",MID(Proc[[#This Row],[Obj]],13,10),"")</f>
        <v/>
      </c>
      <c r="J1499" t="b">
        <f>Proc[[#This Row],[Requested]]=Proc[[#This Row],[CurrentParent]]</f>
        <v>1</v>
      </c>
      <c r="K1499" t="str">
        <f>IF(Proc[[#This Row],[Author]]="Marcela Urrego",VLOOKUP(LEFT(Proc[[#This Row],[Requested]],1),Table3[#All],2,0),VLOOKUP(Proc[[#This Row],[Author]],Table4[],2,0))</f>
        <v>EL</v>
      </c>
      <c r="L1499" t="s">
        <v>402</v>
      </c>
      <c r="M1499" s="1">
        <v>45175</v>
      </c>
      <c r="N1499" s="1">
        <v>45183</v>
      </c>
      <c r="O1499" s="72">
        <v>45180</v>
      </c>
      <c r="P1499" s="96" t="str">
        <f ca="1">IF(Proc[[#This Row],[DaysAgeing]]&gt;5,"yep","on track")</f>
        <v>on track</v>
      </c>
      <c r="Q1499" s="5">
        <f ca="1">IF(Proc[[#This Row],[DateClosed]]="",ABS(NETWORKDAYS(Proc[[#This Row],[DateOpened]],TODAY()))-1,ABS(NETWORKDAYS(Proc[[#This Row],[DateOpened]],Proc[[#This Row],[DateClosed]]))-1)</f>
        <v>3</v>
      </c>
      <c r="R1499" s="1" t="s">
        <v>482</v>
      </c>
    </row>
    <row r="1500" spans="1:18">
      <c r="A1500" t="s">
        <v>11</v>
      </c>
      <c r="B1500" s="101" t="str">
        <f>IFERROR(VLOOKUP(Proc[[#This Row],[App]],Table2[],3,0),"open")</f>
        <v>ok</v>
      </c>
      <c r="C1500" t="s">
        <v>370</v>
      </c>
      <c r="D1500" t="s">
        <v>1949</v>
      </c>
      <c r="E1500" t="s">
        <v>568</v>
      </c>
      <c r="F1500" t="s">
        <v>568</v>
      </c>
      <c r="G1500" t="s">
        <v>401</v>
      </c>
      <c r="H1500" t="str">
        <f>IF(Proc[[#This Row],[type]]="LFF (MDG-F)",MID(Proc[[#This Row],[Obj]],13,10),"")</f>
        <v/>
      </c>
      <c r="J1500" t="b">
        <f>Proc[[#This Row],[Requested]]=Proc[[#This Row],[CurrentParent]]</f>
        <v>1</v>
      </c>
      <c r="K1500" t="str">
        <f>IF(Proc[[#This Row],[Author]]="Marcela Urrego",VLOOKUP(LEFT(Proc[[#This Row],[Requested]],1),Table3[#All],2,0),VLOOKUP(Proc[[#This Row],[Author]],Table4[],2,0))</f>
        <v>EL</v>
      </c>
      <c r="L1500" t="s">
        <v>402</v>
      </c>
      <c r="M1500" s="1">
        <v>45175</v>
      </c>
      <c r="N1500" s="1">
        <v>45183</v>
      </c>
      <c r="O1500" s="72">
        <v>45180</v>
      </c>
      <c r="P1500" s="96" t="str">
        <f ca="1">IF(Proc[[#This Row],[DaysAgeing]]&gt;5,"yep","on track")</f>
        <v>on track</v>
      </c>
      <c r="Q1500" s="5">
        <f ca="1">IF(Proc[[#This Row],[DateClosed]]="",ABS(NETWORKDAYS(Proc[[#This Row],[DateOpened]],TODAY()))-1,ABS(NETWORKDAYS(Proc[[#This Row],[DateOpened]],Proc[[#This Row],[DateClosed]]))-1)</f>
        <v>3</v>
      </c>
      <c r="R1500" s="1" t="s">
        <v>482</v>
      </c>
    </row>
    <row r="1501" spans="1:18">
      <c r="A1501" t="s">
        <v>11</v>
      </c>
      <c r="B1501" s="101" t="str">
        <f>IFERROR(VLOOKUP(Proc[[#This Row],[App]],Table2[],3,0),"open")</f>
        <v>ok</v>
      </c>
      <c r="C1501" t="s">
        <v>370</v>
      </c>
      <c r="D1501" t="s">
        <v>1950</v>
      </c>
      <c r="E1501" t="s">
        <v>568</v>
      </c>
      <c r="F1501" t="s">
        <v>568</v>
      </c>
      <c r="G1501" t="s">
        <v>401</v>
      </c>
      <c r="H1501" t="str">
        <f>IF(Proc[[#This Row],[type]]="LFF (MDG-F)",MID(Proc[[#This Row],[Obj]],13,10),"")</f>
        <v/>
      </c>
      <c r="J1501" t="b">
        <f>Proc[[#This Row],[Requested]]=Proc[[#This Row],[CurrentParent]]</f>
        <v>1</v>
      </c>
      <c r="K1501" t="str">
        <f>IF(Proc[[#This Row],[Author]]="Marcela Urrego",VLOOKUP(LEFT(Proc[[#This Row],[Requested]],1),Table3[#All],2,0),VLOOKUP(Proc[[#This Row],[Author]],Table4[],2,0))</f>
        <v>EL</v>
      </c>
      <c r="L1501" t="s">
        <v>402</v>
      </c>
      <c r="M1501" s="1">
        <v>45175</v>
      </c>
      <c r="N1501" s="1">
        <v>45183</v>
      </c>
      <c r="O1501" s="72">
        <v>45180</v>
      </c>
      <c r="P1501" s="96" t="str">
        <f ca="1">IF(Proc[[#This Row],[DaysAgeing]]&gt;5,"yep","on track")</f>
        <v>on track</v>
      </c>
      <c r="Q1501" s="5">
        <f ca="1">IF(Proc[[#This Row],[DateClosed]]="",ABS(NETWORKDAYS(Proc[[#This Row],[DateOpened]],TODAY()))-1,ABS(NETWORKDAYS(Proc[[#This Row],[DateOpened]],Proc[[#This Row],[DateClosed]]))-1)</f>
        <v>3</v>
      </c>
      <c r="R1501" s="1" t="s">
        <v>482</v>
      </c>
    </row>
    <row r="1502" spans="1:18">
      <c r="A1502" t="s">
        <v>11</v>
      </c>
      <c r="B1502" s="101" t="str">
        <f>IFERROR(VLOOKUP(Proc[[#This Row],[App]],Table2[],3,0),"open")</f>
        <v>ok</v>
      </c>
      <c r="C1502" t="s">
        <v>370</v>
      </c>
      <c r="D1502" t="s">
        <v>1951</v>
      </c>
      <c r="E1502" t="s">
        <v>568</v>
      </c>
      <c r="F1502" t="s">
        <v>568</v>
      </c>
      <c r="G1502" t="s">
        <v>401</v>
      </c>
      <c r="H1502" t="str">
        <f>IF(Proc[[#This Row],[type]]="LFF (MDG-F)",MID(Proc[[#This Row],[Obj]],13,10),"")</f>
        <v/>
      </c>
      <c r="J1502" t="b">
        <f>Proc[[#This Row],[Requested]]=Proc[[#This Row],[CurrentParent]]</f>
        <v>1</v>
      </c>
      <c r="K1502" t="str">
        <f>IF(Proc[[#This Row],[Author]]="Marcela Urrego",VLOOKUP(LEFT(Proc[[#This Row],[Requested]],1),Table3[#All],2,0),VLOOKUP(Proc[[#This Row],[Author]],Table4[],2,0))</f>
        <v>EL</v>
      </c>
      <c r="L1502" t="s">
        <v>402</v>
      </c>
      <c r="M1502" s="1">
        <v>45175</v>
      </c>
      <c r="N1502" s="1">
        <v>45183</v>
      </c>
      <c r="O1502" s="72">
        <v>45180</v>
      </c>
      <c r="P1502" s="96" t="str">
        <f ca="1">IF(Proc[[#This Row],[DaysAgeing]]&gt;5,"yep","on track")</f>
        <v>on track</v>
      </c>
      <c r="Q1502" s="5">
        <f ca="1">IF(Proc[[#This Row],[DateClosed]]="",ABS(NETWORKDAYS(Proc[[#This Row],[DateOpened]],TODAY()))-1,ABS(NETWORKDAYS(Proc[[#This Row],[DateOpened]],Proc[[#This Row],[DateClosed]]))-1)</f>
        <v>3</v>
      </c>
      <c r="R1502" s="1" t="s">
        <v>482</v>
      </c>
    </row>
    <row r="1503" spans="1:18">
      <c r="A1503" t="s">
        <v>11</v>
      </c>
      <c r="B1503" s="101" t="str">
        <f>IFERROR(VLOOKUP(Proc[[#This Row],[App]],Table2[],3,0),"open")</f>
        <v>ok</v>
      </c>
      <c r="C1503" t="s">
        <v>370</v>
      </c>
      <c r="D1503" t="s">
        <v>1952</v>
      </c>
      <c r="E1503" t="s">
        <v>568</v>
      </c>
      <c r="F1503" t="s">
        <v>568</v>
      </c>
      <c r="G1503" t="s">
        <v>401</v>
      </c>
      <c r="H1503" t="str">
        <f>IF(Proc[[#This Row],[type]]="LFF (MDG-F)",MID(Proc[[#This Row],[Obj]],13,10),"")</f>
        <v/>
      </c>
      <c r="J1503" t="b">
        <f>Proc[[#This Row],[Requested]]=Proc[[#This Row],[CurrentParent]]</f>
        <v>1</v>
      </c>
      <c r="K1503" t="str">
        <f>IF(Proc[[#This Row],[Author]]="Marcela Urrego",VLOOKUP(LEFT(Proc[[#This Row],[Requested]],1),Table3[#All],2,0),VLOOKUP(Proc[[#This Row],[Author]],Table4[],2,0))</f>
        <v>EL</v>
      </c>
      <c r="L1503" t="s">
        <v>402</v>
      </c>
      <c r="M1503" s="1">
        <v>45175</v>
      </c>
      <c r="N1503" s="1">
        <v>45183</v>
      </c>
      <c r="O1503" s="72">
        <v>45180</v>
      </c>
      <c r="P1503" s="96" t="str">
        <f ca="1">IF(Proc[[#This Row],[DaysAgeing]]&gt;5,"yep","on track")</f>
        <v>on track</v>
      </c>
      <c r="Q1503" s="5">
        <f ca="1">IF(Proc[[#This Row],[DateClosed]]="",ABS(NETWORKDAYS(Proc[[#This Row],[DateOpened]],TODAY()))-1,ABS(NETWORKDAYS(Proc[[#This Row],[DateOpened]],Proc[[#This Row],[DateClosed]]))-1)</f>
        <v>3</v>
      </c>
      <c r="R1503" s="1" t="s">
        <v>482</v>
      </c>
    </row>
    <row r="1504" spans="1:18">
      <c r="A1504" t="s">
        <v>11</v>
      </c>
      <c r="B1504" s="101" t="str">
        <f>IFERROR(VLOOKUP(Proc[[#This Row],[App]],Table2[],3,0),"open")</f>
        <v>ok</v>
      </c>
      <c r="C1504" t="s">
        <v>370</v>
      </c>
      <c r="D1504" t="s">
        <v>1953</v>
      </c>
      <c r="E1504" t="s">
        <v>568</v>
      </c>
      <c r="F1504" t="s">
        <v>568</v>
      </c>
      <c r="G1504" t="s">
        <v>401</v>
      </c>
      <c r="H1504" t="str">
        <f>IF(Proc[[#This Row],[type]]="LFF (MDG-F)",MID(Proc[[#This Row],[Obj]],13,10),"")</f>
        <v/>
      </c>
      <c r="J1504" t="b">
        <f>Proc[[#This Row],[Requested]]=Proc[[#This Row],[CurrentParent]]</f>
        <v>1</v>
      </c>
      <c r="K1504" t="str">
        <f>IF(Proc[[#This Row],[Author]]="Marcela Urrego",VLOOKUP(LEFT(Proc[[#This Row],[Requested]],1),Table3[#All],2,0),VLOOKUP(Proc[[#This Row],[Author]],Table4[],2,0))</f>
        <v>EL</v>
      </c>
      <c r="L1504" t="s">
        <v>402</v>
      </c>
      <c r="M1504" s="1">
        <v>45175</v>
      </c>
      <c r="N1504" s="1">
        <v>45183</v>
      </c>
      <c r="O1504" s="72">
        <v>45180</v>
      </c>
      <c r="P1504" s="96" t="str">
        <f ca="1">IF(Proc[[#This Row],[DaysAgeing]]&gt;5,"yep","on track")</f>
        <v>on track</v>
      </c>
      <c r="Q1504" s="5">
        <f ca="1">IF(Proc[[#This Row],[DateClosed]]="",ABS(NETWORKDAYS(Proc[[#This Row],[DateOpened]],TODAY()))-1,ABS(NETWORKDAYS(Proc[[#This Row],[DateOpened]],Proc[[#This Row],[DateClosed]]))-1)</f>
        <v>3</v>
      </c>
      <c r="R1504" s="1" t="s">
        <v>482</v>
      </c>
    </row>
    <row r="1505" spans="1:18">
      <c r="A1505" t="s">
        <v>11</v>
      </c>
      <c r="B1505" s="101" t="str">
        <f>IFERROR(VLOOKUP(Proc[[#This Row],[App]],Table2[],3,0),"open")</f>
        <v>ok</v>
      </c>
      <c r="C1505" t="s">
        <v>370</v>
      </c>
      <c r="D1505" t="s">
        <v>1954</v>
      </c>
      <c r="E1505" t="s">
        <v>568</v>
      </c>
      <c r="F1505" t="s">
        <v>568</v>
      </c>
      <c r="G1505" t="s">
        <v>401</v>
      </c>
      <c r="H1505" t="str">
        <f>IF(Proc[[#This Row],[type]]="LFF (MDG-F)",MID(Proc[[#This Row],[Obj]],13,10),"")</f>
        <v/>
      </c>
      <c r="J1505" t="b">
        <f>Proc[[#This Row],[Requested]]=Proc[[#This Row],[CurrentParent]]</f>
        <v>1</v>
      </c>
      <c r="K1505" t="str">
        <f>IF(Proc[[#This Row],[Author]]="Marcela Urrego",VLOOKUP(LEFT(Proc[[#This Row],[Requested]],1),Table3[#All],2,0),VLOOKUP(Proc[[#This Row],[Author]],Table4[],2,0))</f>
        <v>EL</v>
      </c>
      <c r="L1505" t="s">
        <v>402</v>
      </c>
      <c r="M1505" s="1">
        <v>45175</v>
      </c>
      <c r="N1505" s="1">
        <v>45183</v>
      </c>
      <c r="O1505" s="72">
        <v>45180</v>
      </c>
      <c r="P1505" s="96" t="str">
        <f ca="1">IF(Proc[[#This Row],[DaysAgeing]]&gt;5,"yep","on track")</f>
        <v>on track</v>
      </c>
      <c r="Q1505" s="5">
        <f ca="1">IF(Proc[[#This Row],[DateClosed]]="",ABS(NETWORKDAYS(Proc[[#This Row],[DateOpened]],TODAY()))-1,ABS(NETWORKDAYS(Proc[[#This Row],[DateOpened]],Proc[[#This Row],[DateClosed]]))-1)</f>
        <v>3</v>
      </c>
      <c r="R1505" s="1" t="s">
        <v>482</v>
      </c>
    </row>
    <row r="1506" spans="1:18">
      <c r="A1506" t="s">
        <v>11</v>
      </c>
      <c r="B1506" s="101" t="str">
        <f>IFERROR(VLOOKUP(Proc[[#This Row],[App]],Table2[],3,0),"open")</f>
        <v>ok</v>
      </c>
      <c r="C1506" t="s">
        <v>370</v>
      </c>
      <c r="D1506" t="s">
        <v>1955</v>
      </c>
      <c r="E1506" t="s">
        <v>568</v>
      </c>
      <c r="F1506" t="s">
        <v>568</v>
      </c>
      <c r="G1506" t="s">
        <v>401</v>
      </c>
      <c r="H1506" t="str">
        <f>IF(Proc[[#This Row],[type]]="LFF (MDG-F)",MID(Proc[[#This Row],[Obj]],13,10),"")</f>
        <v/>
      </c>
      <c r="J1506" t="b">
        <f>Proc[[#This Row],[Requested]]=Proc[[#This Row],[CurrentParent]]</f>
        <v>1</v>
      </c>
      <c r="K1506" t="str">
        <f>IF(Proc[[#This Row],[Author]]="Marcela Urrego",VLOOKUP(LEFT(Proc[[#This Row],[Requested]],1),Table3[#All],2,0),VLOOKUP(Proc[[#This Row],[Author]],Table4[],2,0))</f>
        <v>EL</v>
      </c>
      <c r="L1506" t="s">
        <v>402</v>
      </c>
      <c r="M1506" s="1">
        <v>45175</v>
      </c>
      <c r="N1506" s="1">
        <v>45183</v>
      </c>
      <c r="O1506" s="72">
        <v>45180</v>
      </c>
      <c r="P1506" s="96" t="str">
        <f ca="1">IF(Proc[[#This Row],[DaysAgeing]]&gt;5,"yep","on track")</f>
        <v>on track</v>
      </c>
      <c r="Q1506" s="5">
        <f ca="1">IF(Proc[[#This Row],[DateClosed]]="",ABS(NETWORKDAYS(Proc[[#This Row],[DateOpened]],TODAY()))-1,ABS(NETWORKDAYS(Proc[[#This Row],[DateOpened]],Proc[[#This Row],[DateClosed]]))-1)</f>
        <v>3</v>
      </c>
      <c r="R1506" s="1" t="s">
        <v>482</v>
      </c>
    </row>
    <row r="1507" spans="1:18">
      <c r="A1507" t="s">
        <v>11</v>
      </c>
      <c r="B1507" s="101" t="str">
        <f>IFERROR(VLOOKUP(Proc[[#This Row],[App]],Table2[],3,0),"open")</f>
        <v>ok</v>
      </c>
      <c r="C1507" t="s">
        <v>370</v>
      </c>
      <c r="D1507" t="s">
        <v>1956</v>
      </c>
      <c r="E1507" t="s">
        <v>568</v>
      </c>
      <c r="F1507" t="s">
        <v>568</v>
      </c>
      <c r="G1507" t="s">
        <v>401</v>
      </c>
      <c r="H1507" t="str">
        <f>IF(Proc[[#This Row],[type]]="LFF (MDG-F)",MID(Proc[[#This Row],[Obj]],13,10),"")</f>
        <v/>
      </c>
      <c r="J1507" t="b">
        <f>Proc[[#This Row],[Requested]]=Proc[[#This Row],[CurrentParent]]</f>
        <v>1</v>
      </c>
      <c r="K1507" t="str">
        <f>IF(Proc[[#This Row],[Author]]="Marcela Urrego",VLOOKUP(LEFT(Proc[[#This Row],[Requested]],1),Table3[#All],2,0),VLOOKUP(Proc[[#This Row],[Author]],Table4[],2,0))</f>
        <v>EL</v>
      </c>
      <c r="L1507" t="s">
        <v>402</v>
      </c>
      <c r="M1507" s="1">
        <v>45175</v>
      </c>
      <c r="N1507" s="1">
        <v>45183</v>
      </c>
      <c r="O1507" s="72">
        <v>45180</v>
      </c>
      <c r="P1507" s="96" t="str">
        <f ca="1">IF(Proc[[#This Row],[DaysAgeing]]&gt;5,"yep","on track")</f>
        <v>on track</v>
      </c>
      <c r="Q1507" s="5">
        <f ca="1">IF(Proc[[#This Row],[DateClosed]]="",ABS(NETWORKDAYS(Proc[[#This Row],[DateOpened]],TODAY()))-1,ABS(NETWORKDAYS(Proc[[#This Row],[DateOpened]],Proc[[#This Row],[DateClosed]]))-1)</f>
        <v>3</v>
      </c>
      <c r="R1507" s="1" t="s">
        <v>482</v>
      </c>
    </row>
    <row r="1508" spans="1:18">
      <c r="A1508" t="s">
        <v>11</v>
      </c>
      <c r="B1508" s="101" t="str">
        <f>IFERROR(VLOOKUP(Proc[[#This Row],[App]],Table2[],3,0),"open")</f>
        <v>ok</v>
      </c>
      <c r="C1508" t="s">
        <v>370</v>
      </c>
      <c r="D1508" t="s">
        <v>1957</v>
      </c>
      <c r="E1508" t="s">
        <v>568</v>
      </c>
      <c r="F1508" t="s">
        <v>568</v>
      </c>
      <c r="G1508" t="s">
        <v>401</v>
      </c>
      <c r="H1508" t="str">
        <f>IF(Proc[[#This Row],[type]]="LFF (MDG-F)",MID(Proc[[#This Row],[Obj]],13,10),"")</f>
        <v/>
      </c>
      <c r="J1508" t="b">
        <f>Proc[[#This Row],[Requested]]=Proc[[#This Row],[CurrentParent]]</f>
        <v>1</v>
      </c>
      <c r="K1508" t="str">
        <f>IF(Proc[[#This Row],[Author]]="Marcela Urrego",VLOOKUP(LEFT(Proc[[#This Row],[Requested]],1),Table3[#All],2,0),VLOOKUP(Proc[[#This Row],[Author]],Table4[],2,0))</f>
        <v>EL</v>
      </c>
      <c r="L1508" t="s">
        <v>402</v>
      </c>
      <c r="M1508" s="1">
        <v>45175</v>
      </c>
      <c r="N1508" s="1">
        <v>45183</v>
      </c>
      <c r="O1508" s="72">
        <v>45180</v>
      </c>
      <c r="P1508" s="96" t="str">
        <f ca="1">IF(Proc[[#This Row],[DaysAgeing]]&gt;5,"yep","on track")</f>
        <v>on track</v>
      </c>
      <c r="Q1508" s="5">
        <f ca="1">IF(Proc[[#This Row],[DateClosed]]="",ABS(NETWORKDAYS(Proc[[#This Row],[DateOpened]],TODAY()))-1,ABS(NETWORKDAYS(Proc[[#This Row],[DateOpened]],Proc[[#This Row],[DateClosed]]))-1)</f>
        <v>3</v>
      </c>
      <c r="R1508" s="1" t="s">
        <v>482</v>
      </c>
    </row>
    <row r="1509" spans="1:18">
      <c r="A1509" t="s">
        <v>11</v>
      </c>
      <c r="B1509" s="101" t="str">
        <f>IFERROR(VLOOKUP(Proc[[#This Row],[App]],Table2[],3,0),"open")</f>
        <v>ok</v>
      </c>
      <c r="C1509" t="s">
        <v>370</v>
      </c>
      <c r="D1509" t="s">
        <v>1958</v>
      </c>
      <c r="E1509" t="s">
        <v>568</v>
      </c>
      <c r="F1509" t="s">
        <v>568</v>
      </c>
      <c r="G1509" t="s">
        <v>401</v>
      </c>
      <c r="H1509" t="str">
        <f>IF(Proc[[#This Row],[type]]="LFF (MDG-F)",MID(Proc[[#This Row],[Obj]],13,10),"")</f>
        <v/>
      </c>
      <c r="J1509" t="b">
        <f>Proc[[#This Row],[Requested]]=Proc[[#This Row],[CurrentParent]]</f>
        <v>1</v>
      </c>
      <c r="K1509" t="str">
        <f>IF(Proc[[#This Row],[Author]]="Marcela Urrego",VLOOKUP(LEFT(Proc[[#This Row],[Requested]],1),Table3[#All],2,0),VLOOKUP(Proc[[#This Row],[Author]],Table4[],2,0))</f>
        <v>EL</v>
      </c>
      <c r="L1509" t="s">
        <v>402</v>
      </c>
      <c r="M1509" s="1">
        <v>45175</v>
      </c>
      <c r="N1509" s="1">
        <v>45183</v>
      </c>
      <c r="O1509" s="72">
        <v>45180</v>
      </c>
      <c r="P1509" s="96" t="str">
        <f ca="1">IF(Proc[[#This Row],[DaysAgeing]]&gt;5,"yep","on track")</f>
        <v>on track</v>
      </c>
      <c r="Q1509" s="5">
        <f ca="1">IF(Proc[[#This Row],[DateClosed]]="",ABS(NETWORKDAYS(Proc[[#This Row],[DateOpened]],TODAY()))-1,ABS(NETWORKDAYS(Proc[[#This Row],[DateOpened]],Proc[[#This Row],[DateClosed]]))-1)</f>
        <v>3</v>
      </c>
      <c r="R1509" s="1" t="s">
        <v>482</v>
      </c>
    </row>
    <row r="1510" spans="1:18">
      <c r="A1510" t="s">
        <v>11</v>
      </c>
      <c r="B1510" s="101" t="str">
        <f>IFERROR(VLOOKUP(Proc[[#This Row],[App]],Table2[],3,0),"open")</f>
        <v>ok</v>
      </c>
      <c r="C1510" t="s">
        <v>370</v>
      </c>
      <c r="D1510" t="s">
        <v>1959</v>
      </c>
      <c r="E1510" t="s">
        <v>568</v>
      </c>
      <c r="F1510" t="s">
        <v>568</v>
      </c>
      <c r="G1510" t="s">
        <v>401</v>
      </c>
      <c r="H1510" t="str">
        <f>IF(Proc[[#This Row],[type]]="LFF (MDG-F)",MID(Proc[[#This Row],[Obj]],13,10),"")</f>
        <v/>
      </c>
      <c r="J1510" t="b">
        <f>Proc[[#This Row],[Requested]]=Proc[[#This Row],[CurrentParent]]</f>
        <v>1</v>
      </c>
      <c r="K1510" t="str">
        <f>IF(Proc[[#This Row],[Author]]="Marcela Urrego",VLOOKUP(LEFT(Proc[[#This Row],[Requested]],1),Table3[#All],2,0),VLOOKUP(Proc[[#This Row],[Author]],Table4[],2,0))</f>
        <v>EL</v>
      </c>
      <c r="L1510" t="s">
        <v>402</v>
      </c>
      <c r="M1510" s="1">
        <v>45175</v>
      </c>
      <c r="N1510" s="1">
        <v>45183</v>
      </c>
      <c r="O1510" s="72">
        <v>45180</v>
      </c>
      <c r="P1510" s="96" t="str">
        <f ca="1">IF(Proc[[#This Row],[DaysAgeing]]&gt;5,"yep","on track")</f>
        <v>on track</v>
      </c>
      <c r="Q1510" s="5">
        <f ca="1">IF(Proc[[#This Row],[DateClosed]]="",ABS(NETWORKDAYS(Proc[[#This Row],[DateOpened]],TODAY()))-1,ABS(NETWORKDAYS(Proc[[#This Row],[DateOpened]],Proc[[#This Row],[DateClosed]]))-1)</f>
        <v>3</v>
      </c>
      <c r="R1510" s="1" t="s">
        <v>482</v>
      </c>
    </row>
    <row r="1511" spans="1:18">
      <c r="A1511" t="s">
        <v>11</v>
      </c>
      <c r="B1511" s="101" t="str">
        <f>IFERROR(VLOOKUP(Proc[[#This Row],[App]],Table2[],3,0),"open")</f>
        <v>ok</v>
      </c>
      <c r="C1511" t="s">
        <v>370</v>
      </c>
      <c r="D1511" t="s">
        <v>1960</v>
      </c>
      <c r="E1511" t="s">
        <v>568</v>
      </c>
      <c r="F1511" t="s">
        <v>568</v>
      </c>
      <c r="G1511" t="s">
        <v>401</v>
      </c>
      <c r="H1511" t="str">
        <f>IF(Proc[[#This Row],[type]]="LFF (MDG-F)",MID(Proc[[#This Row],[Obj]],13,10),"")</f>
        <v/>
      </c>
      <c r="J1511" t="b">
        <f>Proc[[#This Row],[Requested]]=Proc[[#This Row],[CurrentParent]]</f>
        <v>1</v>
      </c>
      <c r="K1511" t="str">
        <f>IF(Proc[[#This Row],[Author]]="Marcela Urrego",VLOOKUP(LEFT(Proc[[#This Row],[Requested]],1),Table3[#All],2,0),VLOOKUP(Proc[[#This Row],[Author]],Table4[],2,0))</f>
        <v>EL</v>
      </c>
      <c r="L1511" t="s">
        <v>402</v>
      </c>
      <c r="M1511" s="1">
        <v>45175</v>
      </c>
      <c r="N1511" s="1">
        <v>45183</v>
      </c>
      <c r="O1511" s="72">
        <v>45180</v>
      </c>
      <c r="P1511" s="96" t="str">
        <f ca="1">IF(Proc[[#This Row],[DaysAgeing]]&gt;5,"yep","on track")</f>
        <v>on track</v>
      </c>
      <c r="Q1511" s="5">
        <f ca="1">IF(Proc[[#This Row],[DateClosed]]="",ABS(NETWORKDAYS(Proc[[#This Row],[DateOpened]],TODAY()))-1,ABS(NETWORKDAYS(Proc[[#This Row],[DateOpened]],Proc[[#This Row],[DateClosed]]))-1)</f>
        <v>3</v>
      </c>
      <c r="R1511" s="1" t="s">
        <v>482</v>
      </c>
    </row>
    <row r="1512" spans="1:18">
      <c r="A1512" t="s">
        <v>11</v>
      </c>
      <c r="B1512" s="101" t="str">
        <f>IFERROR(VLOOKUP(Proc[[#This Row],[App]],Table2[],3,0),"open")</f>
        <v>ok</v>
      </c>
      <c r="C1512" t="s">
        <v>370</v>
      </c>
      <c r="D1512" t="s">
        <v>1961</v>
      </c>
      <c r="E1512" t="s">
        <v>568</v>
      </c>
      <c r="F1512" t="s">
        <v>568</v>
      </c>
      <c r="G1512" t="s">
        <v>401</v>
      </c>
      <c r="H1512" t="str">
        <f>IF(Proc[[#This Row],[type]]="LFF (MDG-F)",MID(Proc[[#This Row],[Obj]],13,10),"")</f>
        <v/>
      </c>
      <c r="J1512" t="b">
        <f>Proc[[#This Row],[Requested]]=Proc[[#This Row],[CurrentParent]]</f>
        <v>1</v>
      </c>
      <c r="K1512" t="str">
        <f>IF(Proc[[#This Row],[Author]]="Marcela Urrego",VLOOKUP(LEFT(Proc[[#This Row],[Requested]],1),Table3[#All],2,0),VLOOKUP(Proc[[#This Row],[Author]],Table4[],2,0))</f>
        <v>EL</v>
      </c>
      <c r="L1512" t="s">
        <v>402</v>
      </c>
      <c r="M1512" s="1">
        <v>45175</v>
      </c>
      <c r="N1512" s="1">
        <v>45183</v>
      </c>
      <c r="O1512" s="72">
        <v>45180</v>
      </c>
      <c r="P1512" s="96" t="str">
        <f ca="1">IF(Proc[[#This Row],[DaysAgeing]]&gt;5,"yep","on track")</f>
        <v>on track</v>
      </c>
      <c r="Q1512" s="5">
        <f ca="1">IF(Proc[[#This Row],[DateClosed]]="",ABS(NETWORKDAYS(Proc[[#This Row],[DateOpened]],TODAY()))-1,ABS(NETWORKDAYS(Proc[[#This Row],[DateOpened]],Proc[[#This Row],[DateClosed]]))-1)</f>
        <v>3</v>
      </c>
      <c r="R1512" s="1" t="s">
        <v>482</v>
      </c>
    </row>
    <row r="1513" spans="1:18">
      <c r="A1513" t="s">
        <v>11</v>
      </c>
      <c r="B1513" s="101" t="str">
        <f>IFERROR(VLOOKUP(Proc[[#This Row],[App]],Table2[],3,0),"open")</f>
        <v>ok</v>
      </c>
      <c r="C1513" t="s">
        <v>370</v>
      </c>
      <c r="D1513" t="s">
        <v>1962</v>
      </c>
      <c r="E1513" t="s">
        <v>568</v>
      </c>
      <c r="F1513" t="s">
        <v>568</v>
      </c>
      <c r="G1513" t="s">
        <v>401</v>
      </c>
      <c r="H1513" t="str">
        <f>IF(Proc[[#This Row],[type]]="LFF (MDG-F)",MID(Proc[[#This Row],[Obj]],13,10),"")</f>
        <v/>
      </c>
      <c r="J1513" t="b">
        <f>Proc[[#This Row],[Requested]]=Proc[[#This Row],[CurrentParent]]</f>
        <v>1</v>
      </c>
      <c r="K1513" t="str">
        <f>IF(Proc[[#This Row],[Author]]="Marcela Urrego",VLOOKUP(LEFT(Proc[[#This Row],[Requested]],1),Table3[#All],2,0),VLOOKUP(Proc[[#This Row],[Author]],Table4[],2,0))</f>
        <v>EL</v>
      </c>
      <c r="L1513" t="s">
        <v>402</v>
      </c>
      <c r="M1513" s="1">
        <v>45175</v>
      </c>
      <c r="N1513" s="1">
        <v>45183</v>
      </c>
      <c r="O1513" s="72">
        <v>45180</v>
      </c>
      <c r="P1513" s="96" t="str">
        <f ca="1">IF(Proc[[#This Row],[DaysAgeing]]&gt;5,"yep","on track")</f>
        <v>on track</v>
      </c>
      <c r="Q1513" s="5">
        <f ca="1">IF(Proc[[#This Row],[DateClosed]]="",ABS(NETWORKDAYS(Proc[[#This Row],[DateOpened]],TODAY()))-1,ABS(NETWORKDAYS(Proc[[#This Row],[DateOpened]],Proc[[#This Row],[DateClosed]]))-1)</f>
        <v>3</v>
      </c>
      <c r="R1513" s="1" t="s">
        <v>482</v>
      </c>
    </row>
    <row r="1514" spans="1:18">
      <c r="A1514" t="s">
        <v>11</v>
      </c>
      <c r="B1514" s="101" t="str">
        <f>IFERROR(VLOOKUP(Proc[[#This Row],[App]],Table2[],3,0),"open")</f>
        <v>ok</v>
      </c>
      <c r="C1514" t="s">
        <v>370</v>
      </c>
      <c r="D1514" t="s">
        <v>1963</v>
      </c>
      <c r="E1514" t="s">
        <v>568</v>
      </c>
      <c r="F1514" t="s">
        <v>568</v>
      </c>
      <c r="G1514" t="s">
        <v>401</v>
      </c>
      <c r="H1514" t="str">
        <f>IF(Proc[[#This Row],[type]]="LFF (MDG-F)",MID(Proc[[#This Row],[Obj]],13,10),"")</f>
        <v/>
      </c>
      <c r="J1514" t="b">
        <f>Proc[[#This Row],[Requested]]=Proc[[#This Row],[CurrentParent]]</f>
        <v>1</v>
      </c>
      <c r="K1514" t="str">
        <f>IF(Proc[[#This Row],[Author]]="Marcela Urrego",VLOOKUP(LEFT(Proc[[#This Row],[Requested]],1),Table3[#All],2,0),VLOOKUP(Proc[[#This Row],[Author]],Table4[],2,0))</f>
        <v>EL</v>
      </c>
      <c r="L1514" t="s">
        <v>402</v>
      </c>
      <c r="M1514" s="1">
        <v>45175</v>
      </c>
      <c r="N1514" s="1">
        <v>45183</v>
      </c>
      <c r="O1514" s="72">
        <v>45180</v>
      </c>
      <c r="P1514" s="96" t="str">
        <f ca="1">IF(Proc[[#This Row],[DaysAgeing]]&gt;5,"yep","on track")</f>
        <v>on track</v>
      </c>
      <c r="Q1514" s="5">
        <f ca="1">IF(Proc[[#This Row],[DateClosed]]="",ABS(NETWORKDAYS(Proc[[#This Row],[DateOpened]],TODAY()))-1,ABS(NETWORKDAYS(Proc[[#This Row],[DateOpened]],Proc[[#This Row],[DateClosed]]))-1)</f>
        <v>3</v>
      </c>
      <c r="R1514" s="1" t="s">
        <v>482</v>
      </c>
    </row>
    <row r="1515" spans="1:18">
      <c r="A1515" t="s">
        <v>11</v>
      </c>
      <c r="B1515" s="101" t="str">
        <f>IFERROR(VLOOKUP(Proc[[#This Row],[App]],Table2[],3,0),"open")</f>
        <v>ok</v>
      </c>
      <c r="C1515" t="s">
        <v>370</v>
      </c>
      <c r="D1515" t="s">
        <v>1964</v>
      </c>
      <c r="E1515" t="s">
        <v>568</v>
      </c>
      <c r="F1515" t="s">
        <v>568</v>
      </c>
      <c r="G1515" t="s">
        <v>401</v>
      </c>
      <c r="H1515" t="str">
        <f>IF(Proc[[#This Row],[type]]="LFF (MDG-F)",MID(Proc[[#This Row],[Obj]],13,10),"")</f>
        <v/>
      </c>
      <c r="J1515" t="b">
        <f>Proc[[#This Row],[Requested]]=Proc[[#This Row],[CurrentParent]]</f>
        <v>1</v>
      </c>
      <c r="K1515" t="str">
        <f>IF(Proc[[#This Row],[Author]]="Marcela Urrego",VLOOKUP(LEFT(Proc[[#This Row],[Requested]],1),Table3[#All],2,0),VLOOKUP(Proc[[#This Row],[Author]],Table4[],2,0))</f>
        <v>EL</v>
      </c>
      <c r="L1515" t="s">
        <v>402</v>
      </c>
      <c r="M1515" s="1">
        <v>45175</v>
      </c>
      <c r="N1515" s="1">
        <v>45183</v>
      </c>
      <c r="O1515" s="72">
        <v>45180</v>
      </c>
      <c r="P1515" s="96" t="str">
        <f ca="1">IF(Proc[[#This Row],[DaysAgeing]]&gt;5,"yep","on track")</f>
        <v>on track</v>
      </c>
      <c r="Q1515" s="5">
        <f ca="1">IF(Proc[[#This Row],[DateClosed]]="",ABS(NETWORKDAYS(Proc[[#This Row],[DateOpened]],TODAY()))-1,ABS(NETWORKDAYS(Proc[[#This Row],[DateOpened]],Proc[[#This Row],[DateClosed]]))-1)</f>
        <v>3</v>
      </c>
      <c r="R1515" s="1" t="s">
        <v>482</v>
      </c>
    </row>
    <row r="1516" spans="1:18">
      <c r="A1516" t="s">
        <v>11</v>
      </c>
      <c r="B1516" s="101" t="str">
        <f>IFERROR(VLOOKUP(Proc[[#This Row],[App]],Table2[],3,0),"open")</f>
        <v>ok</v>
      </c>
      <c r="C1516" t="s">
        <v>370</v>
      </c>
      <c r="D1516" t="s">
        <v>1965</v>
      </c>
      <c r="E1516" t="s">
        <v>568</v>
      </c>
      <c r="F1516" t="s">
        <v>568</v>
      </c>
      <c r="G1516" t="s">
        <v>401</v>
      </c>
      <c r="H1516" t="str">
        <f>IF(Proc[[#This Row],[type]]="LFF (MDG-F)",MID(Proc[[#This Row],[Obj]],13,10),"")</f>
        <v/>
      </c>
      <c r="J1516" t="b">
        <f>Proc[[#This Row],[Requested]]=Proc[[#This Row],[CurrentParent]]</f>
        <v>1</v>
      </c>
      <c r="K1516" t="str">
        <f>IF(Proc[[#This Row],[Author]]="Marcela Urrego",VLOOKUP(LEFT(Proc[[#This Row],[Requested]],1),Table3[#All],2,0),VLOOKUP(Proc[[#This Row],[Author]],Table4[],2,0))</f>
        <v>EL</v>
      </c>
      <c r="L1516" t="s">
        <v>402</v>
      </c>
      <c r="M1516" s="1">
        <v>45175</v>
      </c>
      <c r="N1516" s="1">
        <v>45183</v>
      </c>
      <c r="O1516" s="72">
        <v>45180</v>
      </c>
      <c r="P1516" s="96" t="str">
        <f ca="1">IF(Proc[[#This Row],[DaysAgeing]]&gt;5,"yep","on track")</f>
        <v>on track</v>
      </c>
      <c r="Q1516" s="5">
        <f ca="1">IF(Proc[[#This Row],[DateClosed]]="",ABS(NETWORKDAYS(Proc[[#This Row],[DateOpened]],TODAY()))-1,ABS(NETWORKDAYS(Proc[[#This Row],[DateOpened]],Proc[[#This Row],[DateClosed]]))-1)</f>
        <v>3</v>
      </c>
      <c r="R1516" s="1" t="s">
        <v>482</v>
      </c>
    </row>
    <row r="1517" spans="1:18">
      <c r="A1517" t="s">
        <v>11</v>
      </c>
      <c r="B1517" s="101" t="str">
        <f>IFERROR(VLOOKUP(Proc[[#This Row],[App]],Table2[],3,0),"open")</f>
        <v>ok</v>
      </c>
      <c r="C1517" t="s">
        <v>370</v>
      </c>
      <c r="D1517" t="s">
        <v>1966</v>
      </c>
      <c r="E1517" t="s">
        <v>568</v>
      </c>
      <c r="F1517" t="s">
        <v>568</v>
      </c>
      <c r="G1517" t="s">
        <v>401</v>
      </c>
      <c r="H1517" t="str">
        <f>IF(Proc[[#This Row],[type]]="LFF (MDG-F)",MID(Proc[[#This Row],[Obj]],13,10),"")</f>
        <v/>
      </c>
      <c r="J1517" t="b">
        <f>Proc[[#This Row],[Requested]]=Proc[[#This Row],[CurrentParent]]</f>
        <v>1</v>
      </c>
      <c r="K1517" t="str">
        <f>IF(Proc[[#This Row],[Author]]="Marcela Urrego",VLOOKUP(LEFT(Proc[[#This Row],[Requested]],1),Table3[#All],2,0),VLOOKUP(Proc[[#This Row],[Author]],Table4[],2,0))</f>
        <v>EL</v>
      </c>
      <c r="L1517" t="s">
        <v>402</v>
      </c>
      <c r="M1517" s="1">
        <v>45175</v>
      </c>
      <c r="N1517" s="1">
        <v>45183</v>
      </c>
      <c r="O1517" s="72">
        <v>45180</v>
      </c>
      <c r="P1517" s="96" t="str">
        <f ca="1">IF(Proc[[#This Row],[DaysAgeing]]&gt;5,"yep","on track")</f>
        <v>on track</v>
      </c>
      <c r="Q1517" s="5">
        <f ca="1">IF(Proc[[#This Row],[DateClosed]]="",ABS(NETWORKDAYS(Proc[[#This Row],[DateOpened]],TODAY()))-1,ABS(NETWORKDAYS(Proc[[#This Row],[DateOpened]],Proc[[#This Row],[DateClosed]]))-1)</f>
        <v>3</v>
      </c>
      <c r="R1517" s="1" t="s">
        <v>482</v>
      </c>
    </row>
    <row r="1518" spans="1:18">
      <c r="A1518" t="s">
        <v>11</v>
      </c>
      <c r="B1518" s="101" t="str">
        <f>IFERROR(VLOOKUP(Proc[[#This Row],[App]],Table2[],3,0),"open")</f>
        <v>ok</v>
      </c>
      <c r="C1518" t="s">
        <v>370</v>
      </c>
      <c r="D1518" t="s">
        <v>1967</v>
      </c>
      <c r="E1518" t="s">
        <v>568</v>
      </c>
      <c r="F1518" t="s">
        <v>568</v>
      </c>
      <c r="G1518" t="s">
        <v>401</v>
      </c>
      <c r="H1518" t="str">
        <f>IF(Proc[[#This Row],[type]]="LFF (MDG-F)",MID(Proc[[#This Row],[Obj]],13,10),"")</f>
        <v/>
      </c>
      <c r="J1518" t="b">
        <f>Proc[[#This Row],[Requested]]=Proc[[#This Row],[CurrentParent]]</f>
        <v>1</v>
      </c>
      <c r="K1518" t="str">
        <f>IF(Proc[[#This Row],[Author]]="Marcela Urrego",VLOOKUP(LEFT(Proc[[#This Row],[Requested]],1),Table3[#All],2,0),VLOOKUP(Proc[[#This Row],[Author]],Table4[],2,0))</f>
        <v>EL</v>
      </c>
      <c r="L1518" t="s">
        <v>402</v>
      </c>
      <c r="M1518" s="1">
        <v>45175</v>
      </c>
      <c r="N1518" s="1">
        <v>45183</v>
      </c>
      <c r="O1518" s="72">
        <v>45180</v>
      </c>
      <c r="P1518" s="96" t="str">
        <f ca="1">IF(Proc[[#This Row],[DaysAgeing]]&gt;5,"yep","on track")</f>
        <v>on track</v>
      </c>
      <c r="Q1518" s="5">
        <f ca="1">IF(Proc[[#This Row],[DateClosed]]="",ABS(NETWORKDAYS(Proc[[#This Row],[DateOpened]],TODAY()))-1,ABS(NETWORKDAYS(Proc[[#This Row],[DateOpened]],Proc[[#This Row],[DateClosed]]))-1)</f>
        <v>3</v>
      </c>
      <c r="R1518" s="1" t="s">
        <v>482</v>
      </c>
    </row>
    <row r="1519" spans="1:18">
      <c r="A1519" t="s">
        <v>11</v>
      </c>
      <c r="B1519" s="101" t="str">
        <f>IFERROR(VLOOKUP(Proc[[#This Row],[App]],Table2[],3,0),"open")</f>
        <v>ok</v>
      </c>
      <c r="C1519" t="s">
        <v>370</v>
      </c>
      <c r="D1519" t="s">
        <v>1968</v>
      </c>
      <c r="E1519" t="s">
        <v>568</v>
      </c>
      <c r="F1519" t="s">
        <v>568</v>
      </c>
      <c r="G1519" t="s">
        <v>401</v>
      </c>
      <c r="H1519" t="str">
        <f>IF(Proc[[#This Row],[type]]="LFF (MDG-F)",MID(Proc[[#This Row],[Obj]],13,10),"")</f>
        <v/>
      </c>
      <c r="J1519" t="b">
        <f>Proc[[#This Row],[Requested]]=Proc[[#This Row],[CurrentParent]]</f>
        <v>1</v>
      </c>
      <c r="K1519" t="str">
        <f>IF(Proc[[#This Row],[Author]]="Marcela Urrego",VLOOKUP(LEFT(Proc[[#This Row],[Requested]],1),Table3[#All],2,0),VLOOKUP(Proc[[#This Row],[Author]],Table4[],2,0))</f>
        <v>EL</v>
      </c>
      <c r="L1519" t="s">
        <v>402</v>
      </c>
      <c r="M1519" s="1">
        <v>45175</v>
      </c>
      <c r="N1519" s="1">
        <v>45183</v>
      </c>
      <c r="O1519" s="72">
        <v>45180</v>
      </c>
      <c r="P1519" s="96" t="str">
        <f ca="1">IF(Proc[[#This Row],[DaysAgeing]]&gt;5,"yep","on track")</f>
        <v>on track</v>
      </c>
      <c r="Q1519" s="5">
        <f ca="1">IF(Proc[[#This Row],[DateClosed]]="",ABS(NETWORKDAYS(Proc[[#This Row],[DateOpened]],TODAY()))-1,ABS(NETWORKDAYS(Proc[[#This Row],[DateOpened]],Proc[[#This Row],[DateClosed]]))-1)</f>
        <v>3</v>
      </c>
      <c r="R1519" s="1" t="s">
        <v>482</v>
      </c>
    </row>
    <row r="1520" spans="1:18">
      <c r="A1520" t="s">
        <v>11</v>
      </c>
      <c r="B1520" s="101" t="str">
        <f>IFERROR(VLOOKUP(Proc[[#This Row],[App]],Table2[],3,0),"open")</f>
        <v>ok</v>
      </c>
      <c r="C1520" t="s">
        <v>370</v>
      </c>
      <c r="D1520" t="s">
        <v>1969</v>
      </c>
      <c r="E1520" t="s">
        <v>568</v>
      </c>
      <c r="F1520" t="s">
        <v>568</v>
      </c>
      <c r="G1520" t="s">
        <v>401</v>
      </c>
      <c r="H1520" t="str">
        <f>IF(Proc[[#This Row],[type]]="LFF (MDG-F)",MID(Proc[[#This Row],[Obj]],13,10),"")</f>
        <v/>
      </c>
      <c r="J1520" t="b">
        <f>Proc[[#This Row],[Requested]]=Proc[[#This Row],[CurrentParent]]</f>
        <v>1</v>
      </c>
      <c r="K1520" t="str">
        <f>IF(Proc[[#This Row],[Author]]="Marcela Urrego",VLOOKUP(LEFT(Proc[[#This Row],[Requested]],1),Table3[#All],2,0),VLOOKUP(Proc[[#This Row],[Author]],Table4[],2,0))</f>
        <v>EL</v>
      </c>
      <c r="L1520" t="s">
        <v>402</v>
      </c>
      <c r="M1520" s="1">
        <v>45175</v>
      </c>
      <c r="N1520" s="1">
        <v>45183</v>
      </c>
      <c r="O1520" s="72">
        <v>45180</v>
      </c>
      <c r="P1520" s="96" t="str">
        <f ca="1">IF(Proc[[#This Row],[DaysAgeing]]&gt;5,"yep","on track")</f>
        <v>on track</v>
      </c>
      <c r="Q1520" s="5">
        <f ca="1">IF(Proc[[#This Row],[DateClosed]]="",ABS(NETWORKDAYS(Proc[[#This Row],[DateOpened]],TODAY()))-1,ABS(NETWORKDAYS(Proc[[#This Row],[DateOpened]],Proc[[#This Row],[DateClosed]]))-1)</f>
        <v>3</v>
      </c>
      <c r="R1520" s="1" t="s">
        <v>482</v>
      </c>
    </row>
    <row r="1521" spans="1:18">
      <c r="A1521" t="s">
        <v>11</v>
      </c>
      <c r="B1521" s="101" t="str">
        <f>IFERROR(VLOOKUP(Proc[[#This Row],[App]],Table2[],3,0),"open")</f>
        <v>ok</v>
      </c>
      <c r="C1521" t="s">
        <v>370</v>
      </c>
      <c r="D1521" t="s">
        <v>1970</v>
      </c>
      <c r="E1521" t="s">
        <v>568</v>
      </c>
      <c r="F1521" t="s">
        <v>568</v>
      </c>
      <c r="G1521" t="s">
        <v>401</v>
      </c>
      <c r="H1521" t="str">
        <f>IF(Proc[[#This Row],[type]]="LFF (MDG-F)",MID(Proc[[#This Row],[Obj]],13,10),"")</f>
        <v/>
      </c>
      <c r="J1521" t="b">
        <f>Proc[[#This Row],[Requested]]=Proc[[#This Row],[CurrentParent]]</f>
        <v>1</v>
      </c>
      <c r="K1521" t="str">
        <f>IF(Proc[[#This Row],[Author]]="Marcela Urrego",VLOOKUP(LEFT(Proc[[#This Row],[Requested]],1),Table3[#All],2,0),VLOOKUP(Proc[[#This Row],[Author]],Table4[],2,0))</f>
        <v>EL</v>
      </c>
      <c r="L1521" t="s">
        <v>402</v>
      </c>
      <c r="M1521" s="1">
        <v>45175</v>
      </c>
      <c r="N1521" s="1">
        <v>45183</v>
      </c>
      <c r="O1521" s="72">
        <v>45180</v>
      </c>
      <c r="P1521" s="96" t="str">
        <f ca="1">IF(Proc[[#This Row],[DaysAgeing]]&gt;5,"yep","on track")</f>
        <v>on track</v>
      </c>
      <c r="Q1521" s="5">
        <f ca="1">IF(Proc[[#This Row],[DateClosed]]="",ABS(NETWORKDAYS(Proc[[#This Row],[DateOpened]],TODAY()))-1,ABS(NETWORKDAYS(Proc[[#This Row],[DateOpened]],Proc[[#This Row],[DateClosed]]))-1)</f>
        <v>3</v>
      </c>
      <c r="R1521" s="1" t="s">
        <v>482</v>
      </c>
    </row>
    <row r="1522" spans="1:18">
      <c r="A1522" t="s">
        <v>11</v>
      </c>
      <c r="B1522" s="101" t="str">
        <f>IFERROR(VLOOKUP(Proc[[#This Row],[App]],Table2[],3,0),"open")</f>
        <v>ok</v>
      </c>
      <c r="C1522" t="s">
        <v>370</v>
      </c>
      <c r="D1522" t="s">
        <v>1971</v>
      </c>
      <c r="E1522" t="s">
        <v>568</v>
      </c>
      <c r="F1522" t="s">
        <v>568</v>
      </c>
      <c r="G1522" t="s">
        <v>401</v>
      </c>
      <c r="H1522" t="str">
        <f>IF(Proc[[#This Row],[type]]="LFF (MDG-F)",MID(Proc[[#This Row],[Obj]],13,10),"")</f>
        <v/>
      </c>
      <c r="J1522" t="b">
        <f>Proc[[#This Row],[Requested]]=Proc[[#This Row],[CurrentParent]]</f>
        <v>1</v>
      </c>
      <c r="K1522" t="str">
        <f>IF(Proc[[#This Row],[Author]]="Marcela Urrego",VLOOKUP(LEFT(Proc[[#This Row],[Requested]],1),Table3[#All],2,0),VLOOKUP(Proc[[#This Row],[Author]],Table4[],2,0))</f>
        <v>EL</v>
      </c>
      <c r="L1522" t="s">
        <v>402</v>
      </c>
      <c r="M1522" s="1">
        <v>45175</v>
      </c>
      <c r="N1522" s="1">
        <v>45183</v>
      </c>
      <c r="O1522" s="72">
        <v>45180</v>
      </c>
      <c r="P1522" s="96" t="str">
        <f ca="1">IF(Proc[[#This Row],[DaysAgeing]]&gt;5,"yep","on track")</f>
        <v>on track</v>
      </c>
      <c r="Q1522" s="5">
        <f ca="1">IF(Proc[[#This Row],[DateClosed]]="",ABS(NETWORKDAYS(Proc[[#This Row],[DateOpened]],TODAY()))-1,ABS(NETWORKDAYS(Proc[[#This Row],[DateOpened]],Proc[[#This Row],[DateClosed]]))-1)</f>
        <v>3</v>
      </c>
      <c r="R1522" s="1" t="s">
        <v>482</v>
      </c>
    </row>
    <row r="1523" spans="1:18">
      <c r="A1523" t="s">
        <v>11</v>
      </c>
      <c r="B1523" s="101" t="str">
        <f>IFERROR(VLOOKUP(Proc[[#This Row],[App]],Table2[],3,0),"open")</f>
        <v>ok</v>
      </c>
      <c r="C1523" t="s">
        <v>370</v>
      </c>
      <c r="D1523" t="s">
        <v>1972</v>
      </c>
      <c r="E1523" t="s">
        <v>568</v>
      </c>
      <c r="F1523" t="s">
        <v>568</v>
      </c>
      <c r="G1523" t="s">
        <v>401</v>
      </c>
      <c r="H1523" t="str">
        <f>IF(Proc[[#This Row],[type]]="LFF (MDG-F)",MID(Proc[[#This Row],[Obj]],13,10),"")</f>
        <v/>
      </c>
      <c r="J1523" t="b">
        <f>Proc[[#This Row],[Requested]]=Proc[[#This Row],[CurrentParent]]</f>
        <v>1</v>
      </c>
      <c r="K1523" t="str">
        <f>IF(Proc[[#This Row],[Author]]="Marcela Urrego",VLOOKUP(LEFT(Proc[[#This Row],[Requested]],1),Table3[#All],2,0),VLOOKUP(Proc[[#This Row],[Author]],Table4[],2,0))</f>
        <v>EL</v>
      </c>
      <c r="L1523" t="s">
        <v>402</v>
      </c>
      <c r="M1523" s="1">
        <v>45175</v>
      </c>
      <c r="N1523" s="1">
        <v>45183</v>
      </c>
      <c r="O1523" s="72">
        <v>45180</v>
      </c>
      <c r="P1523" s="96" t="str">
        <f ca="1">IF(Proc[[#This Row],[DaysAgeing]]&gt;5,"yep","on track")</f>
        <v>on track</v>
      </c>
      <c r="Q1523" s="5">
        <f ca="1">IF(Proc[[#This Row],[DateClosed]]="",ABS(NETWORKDAYS(Proc[[#This Row],[DateOpened]],TODAY()))-1,ABS(NETWORKDAYS(Proc[[#This Row],[DateOpened]],Proc[[#This Row],[DateClosed]]))-1)</f>
        <v>3</v>
      </c>
      <c r="R1523" s="1" t="s">
        <v>482</v>
      </c>
    </row>
    <row r="1524" spans="1:18">
      <c r="A1524" t="s">
        <v>11</v>
      </c>
      <c r="B1524" s="101" t="str">
        <f>IFERROR(VLOOKUP(Proc[[#This Row],[App]],Table2[],3,0),"open")</f>
        <v>ok</v>
      </c>
      <c r="C1524" t="s">
        <v>370</v>
      </c>
      <c r="D1524" t="s">
        <v>1973</v>
      </c>
      <c r="E1524" t="s">
        <v>568</v>
      </c>
      <c r="F1524" t="s">
        <v>568</v>
      </c>
      <c r="G1524" t="s">
        <v>401</v>
      </c>
      <c r="H1524" t="str">
        <f>IF(Proc[[#This Row],[type]]="LFF (MDG-F)",MID(Proc[[#This Row],[Obj]],13,10),"")</f>
        <v/>
      </c>
      <c r="J1524" t="b">
        <f>Proc[[#This Row],[Requested]]=Proc[[#This Row],[CurrentParent]]</f>
        <v>1</v>
      </c>
      <c r="K1524" t="str">
        <f>IF(Proc[[#This Row],[Author]]="Marcela Urrego",VLOOKUP(LEFT(Proc[[#This Row],[Requested]],1),Table3[#All],2,0),VLOOKUP(Proc[[#This Row],[Author]],Table4[],2,0))</f>
        <v>EL</v>
      </c>
      <c r="L1524" t="s">
        <v>402</v>
      </c>
      <c r="M1524" s="1">
        <v>45175</v>
      </c>
      <c r="N1524" s="1">
        <v>45183</v>
      </c>
      <c r="O1524" s="72">
        <v>45180</v>
      </c>
      <c r="P1524" s="96" t="str">
        <f ca="1">IF(Proc[[#This Row],[DaysAgeing]]&gt;5,"yep","on track")</f>
        <v>on track</v>
      </c>
      <c r="Q1524" s="5">
        <f ca="1">IF(Proc[[#This Row],[DateClosed]]="",ABS(NETWORKDAYS(Proc[[#This Row],[DateOpened]],TODAY()))-1,ABS(NETWORKDAYS(Proc[[#This Row],[DateOpened]],Proc[[#This Row],[DateClosed]]))-1)</f>
        <v>3</v>
      </c>
      <c r="R1524" s="1" t="s">
        <v>482</v>
      </c>
    </row>
    <row r="1525" spans="1:18">
      <c r="A1525" t="s">
        <v>11</v>
      </c>
      <c r="B1525" s="101" t="str">
        <f>IFERROR(VLOOKUP(Proc[[#This Row],[App]],Table2[],3,0),"open")</f>
        <v>ok</v>
      </c>
      <c r="C1525" t="s">
        <v>370</v>
      </c>
      <c r="D1525" t="s">
        <v>1974</v>
      </c>
      <c r="E1525" t="s">
        <v>568</v>
      </c>
      <c r="F1525" t="s">
        <v>568</v>
      </c>
      <c r="G1525" t="s">
        <v>401</v>
      </c>
      <c r="H1525" t="str">
        <f>IF(Proc[[#This Row],[type]]="LFF (MDG-F)",MID(Proc[[#This Row],[Obj]],13,10),"")</f>
        <v/>
      </c>
      <c r="J1525" t="b">
        <f>Proc[[#This Row],[Requested]]=Proc[[#This Row],[CurrentParent]]</f>
        <v>1</v>
      </c>
      <c r="K1525" t="str">
        <f>IF(Proc[[#This Row],[Author]]="Marcela Urrego",VLOOKUP(LEFT(Proc[[#This Row],[Requested]],1),Table3[#All],2,0),VLOOKUP(Proc[[#This Row],[Author]],Table4[],2,0))</f>
        <v>EL</v>
      </c>
      <c r="L1525" t="s">
        <v>402</v>
      </c>
      <c r="M1525" s="1">
        <v>45175</v>
      </c>
      <c r="N1525" s="1">
        <v>45183</v>
      </c>
      <c r="O1525" s="72">
        <v>45180</v>
      </c>
      <c r="P1525" s="96" t="str">
        <f ca="1">IF(Proc[[#This Row],[DaysAgeing]]&gt;5,"yep","on track")</f>
        <v>on track</v>
      </c>
      <c r="Q1525" s="5">
        <f ca="1">IF(Proc[[#This Row],[DateClosed]]="",ABS(NETWORKDAYS(Proc[[#This Row],[DateOpened]],TODAY()))-1,ABS(NETWORKDAYS(Proc[[#This Row],[DateOpened]],Proc[[#This Row],[DateClosed]]))-1)</f>
        <v>3</v>
      </c>
      <c r="R1525" s="1" t="s">
        <v>482</v>
      </c>
    </row>
    <row r="1526" spans="1:18">
      <c r="A1526" t="s">
        <v>11</v>
      </c>
      <c r="B1526" s="101" t="str">
        <f>IFERROR(VLOOKUP(Proc[[#This Row],[App]],Table2[],3,0),"open")</f>
        <v>ok</v>
      </c>
      <c r="C1526" t="s">
        <v>370</v>
      </c>
      <c r="D1526" t="s">
        <v>1975</v>
      </c>
      <c r="E1526" t="s">
        <v>568</v>
      </c>
      <c r="F1526" t="s">
        <v>568</v>
      </c>
      <c r="G1526" t="s">
        <v>401</v>
      </c>
      <c r="H1526" t="str">
        <f>IF(Proc[[#This Row],[type]]="LFF (MDG-F)",MID(Proc[[#This Row],[Obj]],13,10),"")</f>
        <v/>
      </c>
      <c r="J1526" t="b">
        <f>Proc[[#This Row],[Requested]]=Proc[[#This Row],[CurrentParent]]</f>
        <v>1</v>
      </c>
      <c r="K1526" t="str">
        <f>IF(Proc[[#This Row],[Author]]="Marcela Urrego",VLOOKUP(LEFT(Proc[[#This Row],[Requested]],1),Table3[#All],2,0),VLOOKUP(Proc[[#This Row],[Author]],Table4[],2,0))</f>
        <v>EL</v>
      </c>
      <c r="L1526" t="s">
        <v>402</v>
      </c>
      <c r="M1526" s="1">
        <v>45175</v>
      </c>
      <c r="N1526" s="1">
        <v>45183</v>
      </c>
      <c r="O1526" s="72">
        <v>45180</v>
      </c>
      <c r="P1526" s="96" t="str">
        <f ca="1">IF(Proc[[#This Row],[DaysAgeing]]&gt;5,"yep","on track")</f>
        <v>on track</v>
      </c>
      <c r="Q1526" s="5">
        <f ca="1">IF(Proc[[#This Row],[DateClosed]]="",ABS(NETWORKDAYS(Proc[[#This Row],[DateOpened]],TODAY()))-1,ABS(NETWORKDAYS(Proc[[#This Row],[DateOpened]],Proc[[#This Row],[DateClosed]]))-1)</f>
        <v>3</v>
      </c>
      <c r="R1526" s="1" t="s">
        <v>482</v>
      </c>
    </row>
    <row r="1527" spans="1:18">
      <c r="A1527" t="s">
        <v>11</v>
      </c>
      <c r="B1527" s="101" t="str">
        <f>IFERROR(VLOOKUP(Proc[[#This Row],[App]],Table2[],3,0),"open")</f>
        <v>ok</v>
      </c>
      <c r="C1527" t="s">
        <v>370</v>
      </c>
      <c r="D1527" t="s">
        <v>1976</v>
      </c>
      <c r="E1527" t="s">
        <v>568</v>
      </c>
      <c r="F1527" t="s">
        <v>568</v>
      </c>
      <c r="G1527" t="s">
        <v>401</v>
      </c>
      <c r="H1527" t="str">
        <f>IF(Proc[[#This Row],[type]]="LFF (MDG-F)",MID(Proc[[#This Row],[Obj]],13,10),"")</f>
        <v/>
      </c>
      <c r="J1527" t="b">
        <f>Proc[[#This Row],[Requested]]=Proc[[#This Row],[CurrentParent]]</f>
        <v>1</v>
      </c>
      <c r="K1527" t="str">
        <f>IF(Proc[[#This Row],[Author]]="Marcela Urrego",VLOOKUP(LEFT(Proc[[#This Row],[Requested]],1),Table3[#All],2,0),VLOOKUP(Proc[[#This Row],[Author]],Table4[],2,0))</f>
        <v>EL</v>
      </c>
      <c r="L1527" t="s">
        <v>402</v>
      </c>
      <c r="M1527" s="1">
        <v>45175</v>
      </c>
      <c r="N1527" s="1">
        <v>45183</v>
      </c>
      <c r="O1527" s="72">
        <v>45180</v>
      </c>
      <c r="P1527" s="96" t="str">
        <f ca="1">IF(Proc[[#This Row],[DaysAgeing]]&gt;5,"yep","on track")</f>
        <v>on track</v>
      </c>
      <c r="Q1527" s="5">
        <f ca="1">IF(Proc[[#This Row],[DateClosed]]="",ABS(NETWORKDAYS(Proc[[#This Row],[DateOpened]],TODAY()))-1,ABS(NETWORKDAYS(Proc[[#This Row],[DateOpened]],Proc[[#This Row],[DateClosed]]))-1)</f>
        <v>3</v>
      </c>
      <c r="R1527" s="1" t="s">
        <v>482</v>
      </c>
    </row>
    <row r="1528" spans="1:18">
      <c r="A1528" t="s">
        <v>11</v>
      </c>
      <c r="B1528" s="101" t="str">
        <f>IFERROR(VLOOKUP(Proc[[#This Row],[App]],Table2[],3,0),"open")</f>
        <v>ok</v>
      </c>
      <c r="C1528" t="s">
        <v>370</v>
      </c>
      <c r="D1528" t="s">
        <v>1977</v>
      </c>
      <c r="E1528" t="s">
        <v>568</v>
      </c>
      <c r="F1528" t="s">
        <v>568</v>
      </c>
      <c r="G1528" t="s">
        <v>401</v>
      </c>
      <c r="H1528" t="str">
        <f>IF(Proc[[#This Row],[type]]="LFF (MDG-F)",MID(Proc[[#This Row],[Obj]],13,10),"")</f>
        <v/>
      </c>
      <c r="J1528" t="b">
        <f>Proc[[#This Row],[Requested]]=Proc[[#This Row],[CurrentParent]]</f>
        <v>1</v>
      </c>
      <c r="K1528" t="str">
        <f>IF(Proc[[#This Row],[Author]]="Marcela Urrego",VLOOKUP(LEFT(Proc[[#This Row],[Requested]],1),Table3[#All],2,0),VLOOKUP(Proc[[#This Row],[Author]],Table4[],2,0))</f>
        <v>EL</v>
      </c>
      <c r="L1528" t="s">
        <v>402</v>
      </c>
      <c r="M1528" s="1">
        <v>45175</v>
      </c>
      <c r="N1528" s="1">
        <v>45183</v>
      </c>
      <c r="O1528" s="72">
        <v>45180</v>
      </c>
      <c r="P1528" s="96" t="str">
        <f ca="1">IF(Proc[[#This Row],[DaysAgeing]]&gt;5,"yep","on track")</f>
        <v>on track</v>
      </c>
      <c r="Q1528" s="5">
        <f ca="1">IF(Proc[[#This Row],[DateClosed]]="",ABS(NETWORKDAYS(Proc[[#This Row],[DateOpened]],TODAY()))-1,ABS(NETWORKDAYS(Proc[[#This Row],[DateOpened]],Proc[[#This Row],[DateClosed]]))-1)</f>
        <v>3</v>
      </c>
      <c r="R1528" s="1" t="s">
        <v>482</v>
      </c>
    </row>
    <row r="1529" spans="1:18">
      <c r="A1529" t="s">
        <v>11</v>
      </c>
      <c r="B1529" s="101" t="str">
        <f>IFERROR(VLOOKUP(Proc[[#This Row],[App]],Table2[],3,0),"open")</f>
        <v>ok</v>
      </c>
      <c r="C1529" t="s">
        <v>370</v>
      </c>
      <c r="D1529" t="s">
        <v>1978</v>
      </c>
      <c r="E1529" t="s">
        <v>568</v>
      </c>
      <c r="F1529" t="s">
        <v>568</v>
      </c>
      <c r="G1529" t="s">
        <v>401</v>
      </c>
      <c r="H1529" t="str">
        <f>IF(Proc[[#This Row],[type]]="LFF (MDG-F)",MID(Proc[[#This Row],[Obj]],13,10),"")</f>
        <v/>
      </c>
      <c r="J1529" t="b">
        <f>Proc[[#This Row],[Requested]]=Proc[[#This Row],[CurrentParent]]</f>
        <v>1</v>
      </c>
      <c r="K1529" t="str">
        <f>IF(Proc[[#This Row],[Author]]="Marcela Urrego",VLOOKUP(LEFT(Proc[[#This Row],[Requested]],1),Table3[#All],2,0),VLOOKUP(Proc[[#This Row],[Author]],Table4[],2,0))</f>
        <v>EL</v>
      </c>
      <c r="L1529" t="s">
        <v>402</v>
      </c>
      <c r="M1529" s="1">
        <v>45175</v>
      </c>
      <c r="N1529" s="1">
        <v>45183</v>
      </c>
      <c r="O1529" s="72">
        <v>45180</v>
      </c>
      <c r="P1529" s="96" t="str">
        <f ca="1">IF(Proc[[#This Row],[DaysAgeing]]&gt;5,"yep","on track")</f>
        <v>on track</v>
      </c>
      <c r="Q1529" s="5">
        <f ca="1">IF(Proc[[#This Row],[DateClosed]]="",ABS(NETWORKDAYS(Proc[[#This Row],[DateOpened]],TODAY()))-1,ABS(NETWORKDAYS(Proc[[#This Row],[DateOpened]],Proc[[#This Row],[DateClosed]]))-1)</f>
        <v>3</v>
      </c>
      <c r="R1529" s="1" t="s">
        <v>482</v>
      </c>
    </row>
    <row r="1530" spans="1:18">
      <c r="A1530" t="s">
        <v>11</v>
      </c>
      <c r="B1530" s="101" t="str">
        <f>IFERROR(VLOOKUP(Proc[[#This Row],[App]],Table2[],3,0),"open")</f>
        <v>ok</v>
      </c>
      <c r="C1530" t="s">
        <v>370</v>
      </c>
      <c r="D1530" t="s">
        <v>1979</v>
      </c>
      <c r="E1530" t="s">
        <v>568</v>
      </c>
      <c r="F1530" t="s">
        <v>568</v>
      </c>
      <c r="G1530" t="s">
        <v>401</v>
      </c>
      <c r="H1530" t="str">
        <f>IF(Proc[[#This Row],[type]]="LFF (MDG-F)",MID(Proc[[#This Row],[Obj]],13,10),"")</f>
        <v/>
      </c>
      <c r="J1530" t="b">
        <f>Proc[[#This Row],[Requested]]=Proc[[#This Row],[CurrentParent]]</f>
        <v>1</v>
      </c>
      <c r="K1530" t="str">
        <f>IF(Proc[[#This Row],[Author]]="Marcela Urrego",VLOOKUP(LEFT(Proc[[#This Row],[Requested]],1),Table3[#All],2,0),VLOOKUP(Proc[[#This Row],[Author]],Table4[],2,0))</f>
        <v>EL</v>
      </c>
      <c r="L1530" t="s">
        <v>402</v>
      </c>
      <c r="M1530" s="1">
        <v>45175</v>
      </c>
      <c r="N1530" s="1">
        <v>45183</v>
      </c>
      <c r="O1530" s="72">
        <v>45180</v>
      </c>
      <c r="P1530" s="96" t="str">
        <f ca="1">IF(Proc[[#This Row],[DaysAgeing]]&gt;5,"yep","on track")</f>
        <v>on track</v>
      </c>
      <c r="Q1530" s="5">
        <f ca="1">IF(Proc[[#This Row],[DateClosed]]="",ABS(NETWORKDAYS(Proc[[#This Row],[DateOpened]],TODAY()))-1,ABS(NETWORKDAYS(Proc[[#This Row],[DateOpened]],Proc[[#This Row],[DateClosed]]))-1)</f>
        <v>3</v>
      </c>
      <c r="R1530" s="1" t="s">
        <v>482</v>
      </c>
    </row>
    <row r="1531" spans="1:18">
      <c r="A1531" t="s">
        <v>11</v>
      </c>
      <c r="B1531" s="101" t="str">
        <f>IFERROR(VLOOKUP(Proc[[#This Row],[App]],Table2[],3,0),"open")</f>
        <v>ok</v>
      </c>
      <c r="C1531" t="s">
        <v>370</v>
      </c>
      <c r="D1531" t="s">
        <v>1980</v>
      </c>
      <c r="E1531" t="s">
        <v>568</v>
      </c>
      <c r="F1531" t="s">
        <v>568</v>
      </c>
      <c r="G1531" t="s">
        <v>401</v>
      </c>
      <c r="H1531" t="str">
        <f>IF(Proc[[#This Row],[type]]="LFF (MDG-F)",MID(Proc[[#This Row],[Obj]],13,10),"")</f>
        <v/>
      </c>
      <c r="J1531" t="b">
        <f>Proc[[#This Row],[Requested]]=Proc[[#This Row],[CurrentParent]]</f>
        <v>1</v>
      </c>
      <c r="K1531" t="str">
        <f>IF(Proc[[#This Row],[Author]]="Marcela Urrego",VLOOKUP(LEFT(Proc[[#This Row],[Requested]],1),Table3[#All],2,0),VLOOKUP(Proc[[#This Row],[Author]],Table4[],2,0))</f>
        <v>EL</v>
      </c>
      <c r="L1531" t="s">
        <v>402</v>
      </c>
      <c r="M1531" s="1">
        <v>45175</v>
      </c>
      <c r="N1531" s="1">
        <v>45183</v>
      </c>
      <c r="O1531" s="72">
        <v>45180</v>
      </c>
      <c r="P1531" s="96" t="str">
        <f ca="1">IF(Proc[[#This Row],[DaysAgeing]]&gt;5,"yep","on track")</f>
        <v>on track</v>
      </c>
      <c r="Q1531" s="5">
        <f ca="1">IF(Proc[[#This Row],[DateClosed]]="",ABS(NETWORKDAYS(Proc[[#This Row],[DateOpened]],TODAY()))-1,ABS(NETWORKDAYS(Proc[[#This Row],[DateOpened]],Proc[[#This Row],[DateClosed]]))-1)</f>
        <v>3</v>
      </c>
      <c r="R1531" s="1" t="s">
        <v>482</v>
      </c>
    </row>
    <row r="1532" spans="1:18">
      <c r="A1532" t="s">
        <v>11</v>
      </c>
      <c r="B1532" s="101" t="str">
        <f>IFERROR(VLOOKUP(Proc[[#This Row],[App]],Table2[],3,0),"open")</f>
        <v>ok</v>
      </c>
      <c r="C1532" t="s">
        <v>370</v>
      </c>
      <c r="D1532" t="s">
        <v>1981</v>
      </c>
      <c r="E1532" t="s">
        <v>568</v>
      </c>
      <c r="F1532" t="s">
        <v>568</v>
      </c>
      <c r="G1532" t="s">
        <v>401</v>
      </c>
      <c r="H1532" t="str">
        <f>IF(Proc[[#This Row],[type]]="LFF (MDG-F)",MID(Proc[[#This Row],[Obj]],13,10),"")</f>
        <v/>
      </c>
      <c r="J1532" t="b">
        <f>Proc[[#This Row],[Requested]]=Proc[[#This Row],[CurrentParent]]</f>
        <v>1</v>
      </c>
      <c r="K1532" t="str">
        <f>IF(Proc[[#This Row],[Author]]="Marcela Urrego",VLOOKUP(LEFT(Proc[[#This Row],[Requested]],1),Table3[#All],2,0),VLOOKUP(Proc[[#This Row],[Author]],Table4[],2,0))</f>
        <v>EL</v>
      </c>
      <c r="L1532" t="s">
        <v>402</v>
      </c>
      <c r="M1532" s="1">
        <v>45175</v>
      </c>
      <c r="N1532" s="1">
        <v>45183</v>
      </c>
      <c r="O1532" s="72">
        <v>45180</v>
      </c>
      <c r="P1532" s="96" t="str">
        <f ca="1">IF(Proc[[#This Row],[DaysAgeing]]&gt;5,"yep","on track")</f>
        <v>on track</v>
      </c>
      <c r="Q1532" s="5">
        <f ca="1">IF(Proc[[#This Row],[DateClosed]]="",ABS(NETWORKDAYS(Proc[[#This Row],[DateOpened]],TODAY()))-1,ABS(NETWORKDAYS(Proc[[#This Row],[DateOpened]],Proc[[#This Row],[DateClosed]]))-1)</f>
        <v>3</v>
      </c>
      <c r="R1532" s="1" t="s">
        <v>482</v>
      </c>
    </row>
    <row r="1533" spans="1:18">
      <c r="A1533" t="s">
        <v>11</v>
      </c>
      <c r="B1533" s="101" t="str">
        <f>IFERROR(VLOOKUP(Proc[[#This Row],[App]],Table2[],3,0),"open")</f>
        <v>ok</v>
      </c>
      <c r="C1533" t="s">
        <v>370</v>
      </c>
      <c r="D1533" t="s">
        <v>1982</v>
      </c>
      <c r="E1533" t="s">
        <v>568</v>
      </c>
      <c r="F1533" t="s">
        <v>568</v>
      </c>
      <c r="G1533" t="s">
        <v>401</v>
      </c>
      <c r="H1533" t="str">
        <f>IF(Proc[[#This Row],[type]]="LFF (MDG-F)",MID(Proc[[#This Row],[Obj]],13,10),"")</f>
        <v/>
      </c>
      <c r="J1533" t="b">
        <f>Proc[[#This Row],[Requested]]=Proc[[#This Row],[CurrentParent]]</f>
        <v>1</v>
      </c>
      <c r="K1533" t="str">
        <f>IF(Proc[[#This Row],[Author]]="Marcela Urrego",VLOOKUP(LEFT(Proc[[#This Row],[Requested]],1),Table3[#All],2,0),VLOOKUP(Proc[[#This Row],[Author]],Table4[],2,0))</f>
        <v>EL</v>
      </c>
      <c r="L1533" t="s">
        <v>402</v>
      </c>
      <c r="M1533" s="1">
        <v>45175</v>
      </c>
      <c r="N1533" s="1">
        <v>45183</v>
      </c>
      <c r="O1533" s="72">
        <v>45180</v>
      </c>
      <c r="P1533" s="96" t="str">
        <f ca="1">IF(Proc[[#This Row],[DaysAgeing]]&gt;5,"yep","on track")</f>
        <v>on track</v>
      </c>
      <c r="Q1533" s="5">
        <f ca="1">IF(Proc[[#This Row],[DateClosed]]="",ABS(NETWORKDAYS(Proc[[#This Row],[DateOpened]],TODAY()))-1,ABS(NETWORKDAYS(Proc[[#This Row],[DateOpened]],Proc[[#This Row],[DateClosed]]))-1)</f>
        <v>3</v>
      </c>
      <c r="R1533" s="1" t="s">
        <v>482</v>
      </c>
    </row>
    <row r="1534" spans="1:18">
      <c r="A1534" t="s">
        <v>11</v>
      </c>
      <c r="B1534" s="101" t="str">
        <f>IFERROR(VLOOKUP(Proc[[#This Row],[App]],Table2[],3,0),"open")</f>
        <v>ok</v>
      </c>
      <c r="C1534" t="s">
        <v>370</v>
      </c>
      <c r="D1534" t="s">
        <v>1983</v>
      </c>
      <c r="E1534" t="s">
        <v>568</v>
      </c>
      <c r="F1534" t="s">
        <v>568</v>
      </c>
      <c r="G1534" t="s">
        <v>401</v>
      </c>
      <c r="H1534" t="str">
        <f>IF(Proc[[#This Row],[type]]="LFF (MDG-F)",MID(Proc[[#This Row],[Obj]],13,10),"")</f>
        <v/>
      </c>
      <c r="J1534" t="b">
        <f>Proc[[#This Row],[Requested]]=Proc[[#This Row],[CurrentParent]]</f>
        <v>1</v>
      </c>
      <c r="K1534" t="str">
        <f>IF(Proc[[#This Row],[Author]]="Marcela Urrego",VLOOKUP(LEFT(Proc[[#This Row],[Requested]],1),Table3[#All],2,0),VLOOKUP(Proc[[#This Row],[Author]],Table4[],2,0))</f>
        <v>EL</v>
      </c>
      <c r="L1534" t="s">
        <v>402</v>
      </c>
      <c r="M1534" s="1">
        <v>45175</v>
      </c>
      <c r="N1534" s="1">
        <v>45183</v>
      </c>
      <c r="O1534" s="72">
        <v>45180</v>
      </c>
      <c r="P1534" s="96" t="str">
        <f ca="1">IF(Proc[[#This Row],[DaysAgeing]]&gt;5,"yep","on track")</f>
        <v>on track</v>
      </c>
      <c r="Q1534" s="5">
        <f ca="1">IF(Proc[[#This Row],[DateClosed]]="",ABS(NETWORKDAYS(Proc[[#This Row],[DateOpened]],TODAY()))-1,ABS(NETWORKDAYS(Proc[[#This Row],[DateOpened]],Proc[[#This Row],[DateClosed]]))-1)</f>
        <v>3</v>
      </c>
      <c r="R1534" s="1" t="s">
        <v>482</v>
      </c>
    </row>
    <row r="1535" spans="1:18">
      <c r="A1535" t="s">
        <v>11</v>
      </c>
      <c r="B1535" s="101" t="str">
        <f>IFERROR(VLOOKUP(Proc[[#This Row],[App]],Table2[],3,0),"open")</f>
        <v>ok</v>
      </c>
      <c r="C1535" t="s">
        <v>370</v>
      </c>
      <c r="D1535" t="s">
        <v>1984</v>
      </c>
      <c r="E1535" t="s">
        <v>568</v>
      </c>
      <c r="F1535" t="s">
        <v>568</v>
      </c>
      <c r="G1535" t="s">
        <v>401</v>
      </c>
      <c r="H1535" t="str">
        <f>IF(Proc[[#This Row],[type]]="LFF (MDG-F)",MID(Proc[[#This Row],[Obj]],13,10),"")</f>
        <v/>
      </c>
      <c r="J1535" t="b">
        <f>Proc[[#This Row],[Requested]]=Proc[[#This Row],[CurrentParent]]</f>
        <v>1</v>
      </c>
      <c r="K1535" t="str">
        <f>IF(Proc[[#This Row],[Author]]="Marcela Urrego",VLOOKUP(LEFT(Proc[[#This Row],[Requested]],1),Table3[#All],2,0),VLOOKUP(Proc[[#This Row],[Author]],Table4[],2,0))</f>
        <v>EL</v>
      </c>
      <c r="L1535" t="s">
        <v>402</v>
      </c>
      <c r="M1535" s="1">
        <v>45175</v>
      </c>
      <c r="N1535" s="1">
        <v>45183</v>
      </c>
      <c r="O1535" s="72">
        <v>45180</v>
      </c>
      <c r="P1535" s="96" t="str">
        <f ca="1">IF(Proc[[#This Row],[DaysAgeing]]&gt;5,"yep","on track")</f>
        <v>on track</v>
      </c>
      <c r="Q1535" s="5">
        <f ca="1">IF(Proc[[#This Row],[DateClosed]]="",ABS(NETWORKDAYS(Proc[[#This Row],[DateOpened]],TODAY()))-1,ABS(NETWORKDAYS(Proc[[#This Row],[DateOpened]],Proc[[#This Row],[DateClosed]]))-1)</f>
        <v>3</v>
      </c>
      <c r="R1535" s="1" t="s">
        <v>482</v>
      </c>
    </row>
    <row r="1536" spans="1:18">
      <c r="A1536" t="s">
        <v>11</v>
      </c>
      <c r="B1536" s="101" t="str">
        <f>IFERROR(VLOOKUP(Proc[[#This Row],[App]],Table2[],3,0),"open")</f>
        <v>ok</v>
      </c>
      <c r="C1536" t="s">
        <v>370</v>
      </c>
      <c r="D1536" t="s">
        <v>1985</v>
      </c>
      <c r="E1536" t="s">
        <v>568</v>
      </c>
      <c r="F1536" t="s">
        <v>568</v>
      </c>
      <c r="G1536" t="s">
        <v>401</v>
      </c>
      <c r="H1536" t="str">
        <f>IF(Proc[[#This Row],[type]]="LFF (MDG-F)",MID(Proc[[#This Row],[Obj]],13,10),"")</f>
        <v/>
      </c>
      <c r="J1536" t="b">
        <f>Proc[[#This Row],[Requested]]=Proc[[#This Row],[CurrentParent]]</f>
        <v>1</v>
      </c>
      <c r="K1536" t="str">
        <f>IF(Proc[[#This Row],[Author]]="Marcela Urrego",VLOOKUP(LEFT(Proc[[#This Row],[Requested]],1),Table3[#All],2,0),VLOOKUP(Proc[[#This Row],[Author]],Table4[],2,0))</f>
        <v>EL</v>
      </c>
      <c r="L1536" t="s">
        <v>402</v>
      </c>
      <c r="M1536" s="1">
        <v>45175</v>
      </c>
      <c r="N1536" s="1">
        <v>45183</v>
      </c>
      <c r="O1536" s="72">
        <v>45180</v>
      </c>
      <c r="P1536" s="96" t="str">
        <f ca="1">IF(Proc[[#This Row],[DaysAgeing]]&gt;5,"yep","on track")</f>
        <v>on track</v>
      </c>
      <c r="Q1536" s="5">
        <f ca="1">IF(Proc[[#This Row],[DateClosed]]="",ABS(NETWORKDAYS(Proc[[#This Row],[DateOpened]],TODAY()))-1,ABS(NETWORKDAYS(Proc[[#This Row],[DateOpened]],Proc[[#This Row],[DateClosed]]))-1)</f>
        <v>3</v>
      </c>
      <c r="R1536" s="1" t="s">
        <v>482</v>
      </c>
    </row>
    <row r="1537" spans="1:18">
      <c r="A1537" t="s">
        <v>11</v>
      </c>
      <c r="B1537" s="101" t="str">
        <f>IFERROR(VLOOKUP(Proc[[#This Row],[App]],Table2[],3,0),"open")</f>
        <v>ok</v>
      </c>
      <c r="C1537" t="s">
        <v>370</v>
      </c>
      <c r="D1537" t="s">
        <v>1986</v>
      </c>
      <c r="E1537" t="s">
        <v>568</v>
      </c>
      <c r="F1537" t="s">
        <v>568</v>
      </c>
      <c r="G1537" t="s">
        <v>401</v>
      </c>
      <c r="H1537" t="str">
        <f>IF(Proc[[#This Row],[type]]="LFF (MDG-F)",MID(Proc[[#This Row],[Obj]],13,10),"")</f>
        <v/>
      </c>
      <c r="J1537" t="b">
        <f>Proc[[#This Row],[Requested]]=Proc[[#This Row],[CurrentParent]]</f>
        <v>1</v>
      </c>
      <c r="K1537" t="str">
        <f>IF(Proc[[#This Row],[Author]]="Marcela Urrego",VLOOKUP(LEFT(Proc[[#This Row],[Requested]],1),Table3[#All],2,0),VLOOKUP(Proc[[#This Row],[Author]],Table4[],2,0))</f>
        <v>EL</v>
      </c>
      <c r="L1537" t="s">
        <v>402</v>
      </c>
      <c r="M1537" s="1">
        <v>45175</v>
      </c>
      <c r="N1537" s="1">
        <v>45183</v>
      </c>
      <c r="O1537" s="72">
        <v>45180</v>
      </c>
      <c r="P1537" s="96" t="str">
        <f ca="1">IF(Proc[[#This Row],[DaysAgeing]]&gt;5,"yep","on track")</f>
        <v>on track</v>
      </c>
      <c r="Q1537" s="5">
        <f ca="1">IF(Proc[[#This Row],[DateClosed]]="",ABS(NETWORKDAYS(Proc[[#This Row],[DateOpened]],TODAY()))-1,ABS(NETWORKDAYS(Proc[[#This Row],[DateOpened]],Proc[[#This Row],[DateClosed]]))-1)</f>
        <v>3</v>
      </c>
      <c r="R1537" s="1" t="s">
        <v>482</v>
      </c>
    </row>
    <row r="1538" spans="1:18">
      <c r="A1538" t="s">
        <v>11</v>
      </c>
      <c r="B1538" s="101" t="str">
        <f>IFERROR(VLOOKUP(Proc[[#This Row],[App]],Table2[],3,0),"open")</f>
        <v>ok</v>
      </c>
      <c r="C1538" t="s">
        <v>370</v>
      </c>
      <c r="D1538" t="s">
        <v>1987</v>
      </c>
      <c r="E1538" t="s">
        <v>568</v>
      </c>
      <c r="F1538" t="s">
        <v>568</v>
      </c>
      <c r="G1538" t="s">
        <v>401</v>
      </c>
      <c r="H1538" t="str">
        <f>IF(Proc[[#This Row],[type]]="LFF (MDG-F)",MID(Proc[[#This Row],[Obj]],13,10),"")</f>
        <v/>
      </c>
      <c r="J1538" t="b">
        <f>Proc[[#This Row],[Requested]]=Proc[[#This Row],[CurrentParent]]</f>
        <v>1</v>
      </c>
      <c r="K1538" t="str">
        <f>IF(Proc[[#This Row],[Author]]="Marcela Urrego",VLOOKUP(LEFT(Proc[[#This Row],[Requested]],1),Table3[#All],2,0),VLOOKUP(Proc[[#This Row],[Author]],Table4[],2,0))</f>
        <v>EL</v>
      </c>
      <c r="L1538" t="s">
        <v>402</v>
      </c>
      <c r="M1538" s="1">
        <v>45175</v>
      </c>
      <c r="N1538" s="1">
        <v>45183</v>
      </c>
      <c r="O1538" s="72">
        <v>45180</v>
      </c>
      <c r="P1538" s="96" t="str">
        <f ca="1">IF(Proc[[#This Row],[DaysAgeing]]&gt;5,"yep","on track")</f>
        <v>on track</v>
      </c>
      <c r="Q1538" s="5">
        <f ca="1">IF(Proc[[#This Row],[DateClosed]]="",ABS(NETWORKDAYS(Proc[[#This Row],[DateOpened]],TODAY()))-1,ABS(NETWORKDAYS(Proc[[#This Row],[DateOpened]],Proc[[#This Row],[DateClosed]]))-1)</f>
        <v>3</v>
      </c>
      <c r="R1538" s="1" t="s">
        <v>482</v>
      </c>
    </row>
    <row r="1539" spans="1:18">
      <c r="A1539" t="s">
        <v>11</v>
      </c>
      <c r="B1539" s="101" t="str">
        <f>IFERROR(VLOOKUP(Proc[[#This Row],[App]],Table2[],3,0),"open")</f>
        <v>ok</v>
      </c>
      <c r="C1539" t="s">
        <v>370</v>
      </c>
      <c r="D1539" t="s">
        <v>1988</v>
      </c>
      <c r="E1539" t="s">
        <v>568</v>
      </c>
      <c r="F1539" t="s">
        <v>568</v>
      </c>
      <c r="G1539" t="s">
        <v>401</v>
      </c>
      <c r="H1539" t="str">
        <f>IF(Proc[[#This Row],[type]]="LFF (MDG-F)",MID(Proc[[#This Row],[Obj]],13,10),"")</f>
        <v/>
      </c>
      <c r="J1539" t="b">
        <f>Proc[[#This Row],[Requested]]=Proc[[#This Row],[CurrentParent]]</f>
        <v>1</v>
      </c>
      <c r="K1539" t="str">
        <f>IF(Proc[[#This Row],[Author]]="Marcela Urrego",VLOOKUP(LEFT(Proc[[#This Row],[Requested]],1),Table3[#All],2,0),VLOOKUP(Proc[[#This Row],[Author]],Table4[],2,0))</f>
        <v>EL</v>
      </c>
      <c r="L1539" t="s">
        <v>402</v>
      </c>
      <c r="M1539" s="1">
        <v>45175</v>
      </c>
      <c r="N1539" s="1">
        <v>45183</v>
      </c>
      <c r="O1539" s="72">
        <v>45180</v>
      </c>
      <c r="P1539" s="96" t="str">
        <f ca="1">IF(Proc[[#This Row],[DaysAgeing]]&gt;5,"yep","on track")</f>
        <v>on track</v>
      </c>
      <c r="Q1539" s="5">
        <f ca="1">IF(Proc[[#This Row],[DateClosed]]="",ABS(NETWORKDAYS(Proc[[#This Row],[DateOpened]],TODAY()))-1,ABS(NETWORKDAYS(Proc[[#This Row],[DateOpened]],Proc[[#This Row],[DateClosed]]))-1)</f>
        <v>3</v>
      </c>
      <c r="R1539" s="1" t="s">
        <v>482</v>
      </c>
    </row>
    <row r="1540" spans="1:18">
      <c r="A1540" t="s">
        <v>11</v>
      </c>
      <c r="B1540" s="101" t="str">
        <f>IFERROR(VLOOKUP(Proc[[#This Row],[App]],Table2[],3,0),"open")</f>
        <v>ok</v>
      </c>
      <c r="C1540" t="s">
        <v>370</v>
      </c>
      <c r="D1540" t="s">
        <v>1989</v>
      </c>
      <c r="E1540" t="s">
        <v>568</v>
      </c>
      <c r="F1540" t="s">
        <v>568</v>
      </c>
      <c r="G1540" t="s">
        <v>401</v>
      </c>
      <c r="H1540" t="str">
        <f>IF(Proc[[#This Row],[type]]="LFF (MDG-F)",MID(Proc[[#This Row],[Obj]],13,10),"")</f>
        <v/>
      </c>
      <c r="J1540" t="b">
        <f>Proc[[#This Row],[Requested]]=Proc[[#This Row],[CurrentParent]]</f>
        <v>1</v>
      </c>
      <c r="K1540" t="str">
        <f>IF(Proc[[#This Row],[Author]]="Marcela Urrego",VLOOKUP(LEFT(Proc[[#This Row],[Requested]],1),Table3[#All],2,0),VLOOKUP(Proc[[#This Row],[Author]],Table4[],2,0))</f>
        <v>EL</v>
      </c>
      <c r="L1540" t="s">
        <v>402</v>
      </c>
      <c r="M1540" s="1">
        <v>45175</v>
      </c>
      <c r="N1540" s="1">
        <v>45183</v>
      </c>
      <c r="O1540" s="72">
        <v>45180</v>
      </c>
      <c r="P1540" s="96" t="str">
        <f ca="1">IF(Proc[[#This Row],[DaysAgeing]]&gt;5,"yep","on track")</f>
        <v>on track</v>
      </c>
      <c r="Q1540" s="5">
        <f ca="1">IF(Proc[[#This Row],[DateClosed]]="",ABS(NETWORKDAYS(Proc[[#This Row],[DateOpened]],TODAY()))-1,ABS(NETWORKDAYS(Proc[[#This Row],[DateOpened]],Proc[[#This Row],[DateClosed]]))-1)</f>
        <v>3</v>
      </c>
      <c r="R1540" s="1" t="s">
        <v>482</v>
      </c>
    </row>
    <row r="1541" spans="1:18">
      <c r="A1541" t="s">
        <v>11</v>
      </c>
      <c r="B1541" s="101" t="str">
        <f>IFERROR(VLOOKUP(Proc[[#This Row],[App]],Table2[],3,0),"open")</f>
        <v>ok</v>
      </c>
      <c r="C1541" t="s">
        <v>370</v>
      </c>
      <c r="D1541" t="s">
        <v>1990</v>
      </c>
      <c r="E1541" t="s">
        <v>568</v>
      </c>
      <c r="F1541" t="s">
        <v>568</v>
      </c>
      <c r="G1541" t="s">
        <v>401</v>
      </c>
      <c r="H1541" t="str">
        <f>IF(Proc[[#This Row],[type]]="LFF (MDG-F)",MID(Proc[[#This Row],[Obj]],13,10),"")</f>
        <v/>
      </c>
      <c r="J1541" t="b">
        <f>Proc[[#This Row],[Requested]]=Proc[[#This Row],[CurrentParent]]</f>
        <v>1</v>
      </c>
      <c r="K1541" t="str">
        <f>IF(Proc[[#This Row],[Author]]="Marcela Urrego",VLOOKUP(LEFT(Proc[[#This Row],[Requested]],1),Table3[#All],2,0),VLOOKUP(Proc[[#This Row],[Author]],Table4[],2,0))</f>
        <v>EL</v>
      </c>
      <c r="L1541" t="s">
        <v>402</v>
      </c>
      <c r="M1541" s="1">
        <v>45175</v>
      </c>
      <c r="N1541" s="1">
        <v>45183</v>
      </c>
      <c r="O1541" s="72">
        <v>45180</v>
      </c>
      <c r="P1541" s="96" t="str">
        <f ca="1">IF(Proc[[#This Row],[DaysAgeing]]&gt;5,"yep","on track")</f>
        <v>on track</v>
      </c>
      <c r="Q1541" s="5">
        <f ca="1">IF(Proc[[#This Row],[DateClosed]]="",ABS(NETWORKDAYS(Proc[[#This Row],[DateOpened]],TODAY()))-1,ABS(NETWORKDAYS(Proc[[#This Row],[DateOpened]],Proc[[#This Row],[DateClosed]]))-1)</f>
        <v>3</v>
      </c>
      <c r="R1541" s="1" t="s">
        <v>482</v>
      </c>
    </row>
    <row r="1542" spans="1:18">
      <c r="A1542" t="s">
        <v>11</v>
      </c>
      <c r="B1542" s="101" t="str">
        <f>IFERROR(VLOOKUP(Proc[[#This Row],[App]],Table2[],3,0),"open")</f>
        <v>ok</v>
      </c>
      <c r="C1542" t="s">
        <v>370</v>
      </c>
      <c r="D1542" t="s">
        <v>1991</v>
      </c>
      <c r="E1542" t="s">
        <v>568</v>
      </c>
      <c r="F1542" t="s">
        <v>568</v>
      </c>
      <c r="G1542" t="s">
        <v>401</v>
      </c>
      <c r="H1542" t="str">
        <f>IF(Proc[[#This Row],[type]]="LFF (MDG-F)",MID(Proc[[#This Row],[Obj]],13,10),"")</f>
        <v/>
      </c>
      <c r="J1542" t="b">
        <f>Proc[[#This Row],[Requested]]=Proc[[#This Row],[CurrentParent]]</f>
        <v>1</v>
      </c>
      <c r="K1542" t="str">
        <f>IF(Proc[[#This Row],[Author]]="Marcela Urrego",VLOOKUP(LEFT(Proc[[#This Row],[Requested]],1),Table3[#All],2,0),VLOOKUP(Proc[[#This Row],[Author]],Table4[],2,0))</f>
        <v>EL</v>
      </c>
      <c r="L1542" t="s">
        <v>402</v>
      </c>
      <c r="M1542" s="1">
        <v>45175</v>
      </c>
      <c r="N1542" s="1">
        <v>45183</v>
      </c>
      <c r="O1542" s="72">
        <v>45180</v>
      </c>
      <c r="P1542" s="96" t="str">
        <f ca="1">IF(Proc[[#This Row],[DaysAgeing]]&gt;5,"yep","on track")</f>
        <v>on track</v>
      </c>
      <c r="Q1542" s="5">
        <f ca="1">IF(Proc[[#This Row],[DateClosed]]="",ABS(NETWORKDAYS(Proc[[#This Row],[DateOpened]],TODAY()))-1,ABS(NETWORKDAYS(Proc[[#This Row],[DateOpened]],Proc[[#This Row],[DateClosed]]))-1)</f>
        <v>3</v>
      </c>
      <c r="R1542" s="1" t="s">
        <v>482</v>
      </c>
    </row>
    <row r="1543" spans="1:18">
      <c r="A1543" t="s">
        <v>11</v>
      </c>
      <c r="B1543" s="101" t="str">
        <f>IFERROR(VLOOKUP(Proc[[#This Row],[App]],Table2[],3,0),"open")</f>
        <v>ok</v>
      </c>
      <c r="C1543" t="s">
        <v>370</v>
      </c>
      <c r="D1543" t="s">
        <v>1992</v>
      </c>
      <c r="E1543" t="s">
        <v>568</v>
      </c>
      <c r="F1543" t="s">
        <v>568</v>
      </c>
      <c r="G1543" t="s">
        <v>401</v>
      </c>
      <c r="H1543" t="str">
        <f>IF(Proc[[#This Row],[type]]="LFF (MDG-F)",MID(Proc[[#This Row],[Obj]],13,10),"")</f>
        <v/>
      </c>
      <c r="J1543" t="b">
        <f>Proc[[#This Row],[Requested]]=Proc[[#This Row],[CurrentParent]]</f>
        <v>1</v>
      </c>
      <c r="K1543" t="str">
        <f>IF(Proc[[#This Row],[Author]]="Marcela Urrego",VLOOKUP(LEFT(Proc[[#This Row],[Requested]],1),Table3[#All],2,0),VLOOKUP(Proc[[#This Row],[Author]],Table4[],2,0))</f>
        <v>EL</v>
      </c>
      <c r="L1543" t="s">
        <v>402</v>
      </c>
      <c r="M1543" s="1">
        <v>45175</v>
      </c>
      <c r="N1543" s="1">
        <v>45183</v>
      </c>
      <c r="O1543" s="72">
        <v>45180</v>
      </c>
      <c r="P1543" s="96" t="str">
        <f ca="1">IF(Proc[[#This Row],[DaysAgeing]]&gt;5,"yep","on track")</f>
        <v>on track</v>
      </c>
      <c r="Q1543" s="5">
        <f ca="1">IF(Proc[[#This Row],[DateClosed]]="",ABS(NETWORKDAYS(Proc[[#This Row],[DateOpened]],TODAY()))-1,ABS(NETWORKDAYS(Proc[[#This Row],[DateOpened]],Proc[[#This Row],[DateClosed]]))-1)</f>
        <v>3</v>
      </c>
      <c r="R1543" s="1" t="s">
        <v>482</v>
      </c>
    </row>
    <row r="1544" spans="1:18">
      <c r="A1544" t="s">
        <v>11</v>
      </c>
      <c r="B1544" s="101" t="str">
        <f>IFERROR(VLOOKUP(Proc[[#This Row],[App]],Table2[],3,0),"open")</f>
        <v>ok</v>
      </c>
      <c r="C1544" t="s">
        <v>370</v>
      </c>
      <c r="D1544" t="s">
        <v>1993</v>
      </c>
      <c r="E1544" t="s">
        <v>568</v>
      </c>
      <c r="F1544" t="s">
        <v>568</v>
      </c>
      <c r="G1544" t="s">
        <v>401</v>
      </c>
      <c r="H1544" t="str">
        <f>IF(Proc[[#This Row],[type]]="LFF (MDG-F)",MID(Proc[[#This Row],[Obj]],13,10),"")</f>
        <v/>
      </c>
      <c r="J1544" t="b">
        <f>Proc[[#This Row],[Requested]]=Proc[[#This Row],[CurrentParent]]</f>
        <v>1</v>
      </c>
      <c r="K1544" t="str">
        <f>IF(Proc[[#This Row],[Author]]="Marcela Urrego",VLOOKUP(LEFT(Proc[[#This Row],[Requested]],1),Table3[#All],2,0),VLOOKUP(Proc[[#This Row],[Author]],Table4[],2,0))</f>
        <v>EL</v>
      </c>
      <c r="L1544" t="s">
        <v>402</v>
      </c>
      <c r="M1544" s="1">
        <v>45175</v>
      </c>
      <c r="N1544" s="1">
        <v>45183</v>
      </c>
      <c r="O1544" s="72">
        <v>45180</v>
      </c>
      <c r="P1544" s="96" t="str">
        <f ca="1">IF(Proc[[#This Row],[DaysAgeing]]&gt;5,"yep","on track")</f>
        <v>on track</v>
      </c>
      <c r="Q1544" s="5">
        <f ca="1">IF(Proc[[#This Row],[DateClosed]]="",ABS(NETWORKDAYS(Proc[[#This Row],[DateOpened]],TODAY()))-1,ABS(NETWORKDAYS(Proc[[#This Row],[DateOpened]],Proc[[#This Row],[DateClosed]]))-1)</f>
        <v>3</v>
      </c>
      <c r="R1544" s="1" t="s">
        <v>482</v>
      </c>
    </row>
    <row r="1545" spans="1:18">
      <c r="A1545" t="s">
        <v>11</v>
      </c>
      <c r="B1545" s="101" t="str">
        <f>IFERROR(VLOOKUP(Proc[[#This Row],[App]],Table2[],3,0),"open")</f>
        <v>ok</v>
      </c>
      <c r="C1545" t="s">
        <v>370</v>
      </c>
      <c r="D1545" t="s">
        <v>1994</v>
      </c>
      <c r="E1545" t="s">
        <v>568</v>
      </c>
      <c r="F1545" t="s">
        <v>568</v>
      </c>
      <c r="G1545" t="s">
        <v>401</v>
      </c>
      <c r="H1545" t="str">
        <f>IF(Proc[[#This Row],[type]]="LFF (MDG-F)",MID(Proc[[#This Row],[Obj]],13,10),"")</f>
        <v/>
      </c>
      <c r="J1545" t="b">
        <f>Proc[[#This Row],[Requested]]=Proc[[#This Row],[CurrentParent]]</f>
        <v>1</v>
      </c>
      <c r="K1545" t="str">
        <f>IF(Proc[[#This Row],[Author]]="Marcela Urrego",VLOOKUP(LEFT(Proc[[#This Row],[Requested]],1),Table3[#All],2,0),VLOOKUP(Proc[[#This Row],[Author]],Table4[],2,0))</f>
        <v>EL</v>
      </c>
      <c r="L1545" t="s">
        <v>402</v>
      </c>
      <c r="M1545" s="1">
        <v>45175</v>
      </c>
      <c r="N1545" s="1">
        <v>45183</v>
      </c>
      <c r="O1545" s="72">
        <v>45180</v>
      </c>
      <c r="P1545" s="96" t="str">
        <f ca="1">IF(Proc[[#This Row],[DaysAgeing]]&gt;5,"yep","on track")</f>
        <v>on track</v>
      </c>
      <c r="Q1545" s="5">
        <f ca="1">IF(Proc[[#This Row],[DateClosed]]="",ABS(NETWORKDAYS(Proc[[#This Row],[DateOpened]],TODAY()))-1,ABS(NETWORKDAYS(Proc[[#This Row],[DateOpened]],Proc[[#This Row],[DateClosed]]))-1)</f>
        <v>3</v>
      </c>
      <c r="R1545" s="1" t="s">
        <v>482</v>
      </c>
    </row>
    <row r="1546" spans="1:18">
      <c r="A1546" t="s">
        <v>11</v>
      </c>
      <c r="B1546" s="101" t="str">
        <f>IFERROR(VLOOKUP(Proc[[#This Row],[App]],Table2[],3,0),"open")</f>
        <v>ok</v>
      </c>
      <c r="C1546" t="s">
        <v>370</v>
      </c>
      <c r="D1546" t="s">
        <v>1995</v>
      </c>
      <c r="E1546" t="s">
        <v>568</v>
      </c>
      <c r="F1546" t="s">
        <v>568</v>
      </c>
      <c r="G1546" t="s">
        <v>401</v>
      </c>
      <c r="H1546" t="str">
        <f>IF(Proc[[#This Row],[type]]="LFF (MDG-F)",MID(Proc[[#This Row],[Obj]],13,10),"")</f>
        <v/>
      </c>
      <c r="J1546" t="b">
        <f>Proc[[#This Row],[Requested]]=Proc[[#This Row],[CurrentParent]]</f>
        <v>1</v>
      </c>
      <c r="K1546" t="str">
        <f>IF(Proc[[#This Row],[Author]]="Marcela Urrego",VLOOKUP(LEFT(Proc[[#This Row],[Requested]],1),Table3[#All],2,0),VLOOKUP(Proc[[#This Row],[Author]],Table4[],2,0))</f>
        <v>EL</v>
      </c>
      <c r="L1546" t="s">
        <v>402</v>
      </c>
      <c r="M1546" s="1">
        <v>45175</v>
      </c>
      <c r="N1546" s="1">
        <v>45183</v>
      </c>
      <c r="O1546" s="72">
        <v>45180</v>
      </c>
      <c r="P1546" s="96" t="str">
        <f ca="1">IF(Proc[[#This Row],[DaysAgeing]]&gt;5,"yep","on track")</f>
        <v>on track</v>
      </c>
      <c r="Q1546" s="5">
        <f ca="1">IF(Proc[[#This Row],[DateClosed]]="",ABS(NETWORKDAYS(Proc[[#This Row],[DateOpened]],TODAY()))-1,ABS(NETWORKDAYS(Proc[[#This Row],[DateOpened]],Proc[[#This Row],[DateClosed]]))-1)</f>
        <v>3</v>
      </c>
      <c r="R1546" s="1" t="s">
        <v>482</v>
      </c>
    </row>
    <row r="1547" spans="1:18">
      <c r="A1547" t="s">
        <v>11</v>
      </c>
      <c r="B1547" s="101" t="str">
        <f>IFERROR(VLOOKUP(Proc[[#This Row],[App]],Table2[],3,0),"open")</f>
        <v>ok</v>
      </c>
      <c r="C1547" t="s">
        <v>370</v>
      </c>
      <c r="D1547" t="s">
        <v>1996</v>
      </c>
      <c r="E1547" t="s">
        <v>568</v>
      </c>
      <c r="F1547" t="s">
        <v>568</v>
      </c>
      <c r="G1547" t="s">
        <v>401</v>
      </c>
      <c r="H1547" t="str">
        <f>IF(Proc[[#This Row],[type]]="LFF (MDG-F)",MID(Proc[[#This Row],[Obj]],13,10),"")</f>
        <v/>
      </c>
      <c r="J1547" t="b">
        <f>Proc[[#This Row],[Requested]]=Proc[[#This Row],[CurrentParent]]</f>
        <v>1</v>
      </c>
      <c r="K1547" t="str">
        <f>IF(Proc[[#This Row],[Author]]="Marcela Urrego",VLOOKUP(LEFT(Proc[[#This Row],[Requested]],1),Table3[#All],2,0),VLOOKUP(Proc[[#This Row],[Author]],Table4[],2,0))</f>
        <v>EL</v>
      </c>
      <c r="L1547" t="s">
        <v>402</v>
      </c>
      <c r="M1547" s="1">
        <v>45175</v>
      </c>
      <c r="N1547" s="1">
        <v>45183</v>
      </c>
      <c r="O1547" s="72">
        <v>45180</v>
      </c>
      <c r="P1547" s="96" t="str">
        <f ca="1">IF(Proc[[#This Row],[DaysAgeing]]&gt;5,"yep","on track")</f>
        <v>on track</v>
      </c>
      <c r="Q1547" s="5">
        <f ca="1">IF(Proc[[#This Row],[DateClosed]]="",ABS(NETWORKDAYS(Proc[[#This Row],[DateOpened]],TODAY()))-1,ABS(NETWORKDAYS(Proc[[#This Row],[DateOpened]],Proc[[#This Row],[DateClosed]]))-1)</f>
        <v>3</v>
      </c>
      <c r="R1547" s="1" t="s">
        <v>482</v>
      </c>
    </row>
    <row r="1548" spans="1:18">
      <c r="A1548" t="s">
        <v>11</v>
      </c>
      <c r="B1548" s="101" t="str">
        <f>IFERROR(VLOOKUP(Proc[[#This Row],[App]],Table2[],3,0),"open")</f>
        <v>ok</v>
      </c>
      <c r="C1548" t="s">
        <v>370</v>
      </c>
      <c r="D1548" t="s">
        <v>1997</v>
      </c>
      <c r="E1548" t="s">
        <v>568</v>
      </c>
      <c r="F1548" t="s">
        <v>568</v>
      </c>
      <c r="G1548" t="s">
        <v>401</v>
      </c>
      <c r="H1548" t="str">
        <f>IF(Proc[[#This Row],[type]]="LFF (MDG-F)",MID(Proc[[#This Row],[Obj]],13,10),"")</f>
        <v/>
      </c>
      <c r="J1548" t="b">
        <f>Proc[[#This Row],[Requested]]=Proc[[#This Row],[CurrentParent]]</f>
        <v>1</v>
      </c>
      <c r="K1548" t="str">
        <f>IF(Proc[[#This Row],[Author]]="Marcela Urrego",VLOOKUP(LEFT(Proc[[#This Row],[Requested]],1),Table3[#All],2,0),VLOOKUP(Proc[[#This Row],[Author]],Table4[],2,0))</f>
        <v>EL</v>
      </c>
      <c r="L1548" t="s">
        <v>402</v>
      </c>
      <c r="M1548" s="1">
        <v>45175</v>
      </c>
      <c r="N1548" s="1">
        <v>45183</v>
      </c>
      <c r="O1548" s="72">
        <v>45180</v>
      </c>
      <c r="P1548" s="96" t="str">
        <f ca="1">IF(Proc[[#This Row],[DaysAgeing]]&gt;5,"yep","on track")</f>
        <v>on track</v>
      </c>
      <c r="Q1548" s="5">
        <f ca="1">IF(Proc[[#This Row],[DateClosed]]="",ABS(NETWORKDAYS(Proc[[#This Row],[DateOpened]],TODAY()))-1,ABS(NETWORKDAYS(Proc[[#This Row],[DateOpened]],Proc[[#This Row],[DateClosed]]))-1)</f>
        <v>3</v>
      </c>
      <c r="R1548" s="1" t="s">
        <v>482</v>
      </c>
    </row>
    <row r="1549" spans="1:18">
      <c r="A1549" t="s">
        <v>11</v>
      </c>
      <c r="B1549" s="101" t="str">
        <f>IFERROR(VLOOKUP(Proc[[#This Row],[App]],Table2[],3,0),"open")</f>
        <v>ok</v>
      </c>
      <c r="C1549" t="s">
        <v>370</v>
      </c>
      <c r="D1549" t="s">
        <v>1998</v>
      </c>
      <c r="E1549" t="s">
        <v>568</v>
      </c>
      <c r="F1549" t="s">
        <v>568</v>
      </c>
      <c r="G1549" t="s">
        <v>401</v>
      </c>
      <c r="H1549" t="str">
        <f>IF(Proc[[#This Row],[type]]="LFF (MDG-F)",MID(Proc[[#This Row],[Obj]],13,10),"")</f>
        <v/>
      </c>
      <c r="J1549" t="b">
        <f>Proc[[#This Row],[Requested]]=Proc[[#This Row],[CurrentParent]]</f>
        <v>1</v>
      </c>
      <c r="K1549" t="str">
        <f>IF(Proc[[#This Row],[Author]]="Marcela Urrego",VLOOKUP(LEFT(Proc[[#This Row],[Requested]],1),Table3[#All],2,0),VLOOKUP(Proc[[#This Row],[Author]],Table4[],2,0))</f>
        <v>EL</v>
      </c>
      <c r="L1549" t="s">
        <v>402</v>
      </c>
      <c r="M1549" s="1">
        <v>45175</v>
      </c>
      <c r="N1549" s="1">
        <v>45183</v>
      </c>
      <c r="O1549" s="72">
        <v>45180</v>
      </c>
      <c r="P1549" s="96" t="str">
        <f ca="1">IF(Proc[[#This Row],[DaysAgeing]]&gt;5,"yep","on track")</f>
        <v>on track</v>
      </c>
      <c r="Q1549" s="5">
        <f ca="1">IF(Proc[[#This Row],[DateClosed]]="",ABS(NETWORKDAYS(Proc[[#This Row],[DateOpened]],TODAY()))-1,ABS(NETWORKDAYS(Proc[[#This Row],[DateOpened]],Proc[[#This Row],[DateClosed]]))-1)</f>
        <v>3</v>
      </c>
      <c r="R1549" s="1" t="s">
        <v>482</v>
      </c>
    </row>
    <row r="1550" spans="1:18">
      <c r="A1550" t="s">
        <v>11</v>
      </c>
      <c r="B1550" s="101" t="str">
        <f>IFERROR(VLOOKUP(Proc[[#This Row],[App]],Table2[],3,0),"open")</f>
        <v>ok</v>
      </c>
      <c r="C1550" t="s">
        <v>370</v>
      </c>
      <c r="D1550" t="s">
        <v>1999</v>
      </c>
      <c r="E1550" t="s">
        <v>568</v>
      </c>
      <c r="F1550" t="s">
        <v>568</v>
      </c>
      <c r="G1550" t="s">
        <v>401</v>
      </c>
      <c r="H1550" t="str">
        <f>IF(Proc[[#This Row],[type]]="LFF (MDG-F)",MID(Proc[[#This Row],[Obj]],13,10),"")</f>
        <v/>
      </c>
      <c r="J1550" t="b">
        <f>Proc[[#This Row],[Requested]]=Proc[[#This Row],[CurrentParent]]</f>
        <v>1</v>
      </c>
      <c r="K1550" t="str">
        <f>IF(Proc[[#This Row],[Author]]="Marcela Urrego",VLOOKUP(LEFT(Proc[[#This Row],[Requested]],1),Table3[#All],2,0),VLOOKUP(Proc[[#This Row],[Author]],Table4[],2,0))</f>
        <v>EL</v>
      </c>
      <c r="L1550" t="s">
        <v>402</v>
      </c>
      <c r="M1550" s="1">
        <v>45175</v>
      </c>
      <c r="N1550" s="1">
        <v>45183</v>
      </c>
      <c r="O1550" s="72">
        <v>45180</v>
      </c>
      <c r="P1550" s="96" t="str">
        <f ca="1">IF(Proc[[#This Row],[DaysAgeing]]&gt;5,"yep","on track")</f>
        <v>on track</v>
      </c>
      <c r="Q1550" s="5">
        <f ca="1">IF(Proc[[#This Row],[DateClosed]]="",ABS(NETWORKDAYS(Proc[[#This Row],[DateOpened]],TODAY()))-1,ABS(NETWORKDAYS(Proc[[#This Row],[DateOpened]],Proc[[#This Row],[DateClosed]]))-1)</f>
        <v>3</v>
      </c>
      <c r="R1550" s="1" t="s">
        <v>482</v>
      </c>
    </row>
    <row r="1551" spans="1:18">
      <c r="A1551" t="s">
        <v>11</v>
      </c>
      <c r="B1551" s="101" t="str">
        <f>IFERROR(VLOOKUP(Proc[[#This Row],[App]],Table2[],3,0),"open")</f>
        <v>ok</v>
      </c>
      <c r="C1551" t="s">
        <v>370</v>
      </c>
      <c r="D1551" t="s">
        <v>2000</v>
      </c>
      <c r="E1551" t="s">
        <v>568</v>
      </c>
      <c r="F1551" t="s">
        <v>568</v>
      </c>
      <c r="G1551" t="s">
        <v>401</v>
      </c>
      <c r="H1551" t="str">
        <f>IF(Proc[[#This Row],[type]]="LFF (MDG-F)",MID(Proc[[#This Row],[Obj]],13,10),"")</f>
        <v/>
      </c>
      <c r="J1551" t="b">
        <f>Proc[[#This Row],[Requested]]=Proc[[#This Row],[CurrentParent]]</f>
        <v>1</v>
      </c>
      <c r="K1551" t="str">
        <f>IF(Proc[[#This Row],[Author]]="Marcela Urrego",VLOOKUP(LEFT(Proc[[#This Row],[Requested]],1),Table3[#All],2,0),VLOOKUP(Proc[[#This Row],[Author]],Table4[],2,0))</f>
        <v>EL</v>
      </c>
      <c r="L1551" t="s">
        <v>402</v>
      </c>
      <c r="M1551" s="1">
        <v>45175</v>
      </c>
      <c r="N1551" s="1">
        <v>45183</v>
      </c>
      <c r="O1551" s="72">
        <v>45180</v>
      </c>
      <c r="P1551" s="96" t="str">
        <f ca="1">IF(Proc[[#This Row],[DaysAgeing]]&gt;5,"yep","on track")</f>
        <v>on track</v>
      </c>
      <c r="Q1551" s="5">
        <f ca="1">IF(Proc[[#This Row],[DateClosed]]="",ABS(NETWORKDAYS(Proc[[#This Row],[DateOpened]],TODAY()))-1,ABS(NETWORKDAYS(Proc[[#This Row],[DateOpened]],Proc[[#This Row],[DateClosed]]))-1)</f>
        <v>3</v>
      </c>
      <c r="R1551" s="1" t="s">
        <v>482</v>
      </c>
    </row>
    <row r="1552" spans="1:18">
      <c r="A1552" t="s">
        <v>11</v>
      </c>
      <c r="B1552" s="101" t="str">
        <f>IFERROR(VLOOKUP(Proc[[#This Row],[App]],Table2[],3,0),"open")</f>
        <v>ok</v>
      </c>
      <c r="C1552" t="s">
        <v>370</v>
      </c>
      <c r="D1552" t="s">
        <v>2001</v>
      </c>
      <c r="E1552" t="s">
        <v>568</v>
      </c>
      <c r="F1552" t="s">
        <v>568</v>
      </c>
      <c r="G1552" t="s">
        <v>401</v>
      </c>
      <c r="H1552" t="str">
        <f>IF(Proc[[#This Row],[type]]="LFF (MDG-F)",MID(Proc[[#This Row],[Obj]],13,10),"")</f>
        <v/>
      </c>
      <c r="J1552" t="b">
        <f>Proc[[#This Row],[Requested]]=Proc[[#This Row],[CurrentParent]]</f>
        <v>1</v>
      </c>
      <c r="K1552" t="str">
        <f>IF(Proc[[#This Row],[Author]]="Marcela Urrego",VLOOKUP(LEFT(Proc[[#This Row],[Requested]],1),Table3[#All],2,0),VLOOKUP(Proc[[#This Row],[Author]],Table4[],2,0))</f>
        <v>EL</v>
      </c>
      <c r="L1552" t="s">
        <v>402</v>
      </c>
      <c r="M1552" s="1">
        <v>45175</v>
      </c>
      <c r="N1552" s="1">
        <v>45183</v>
      </c>
      <c r="O1552" s="72">
        <v>45180</v>
      </c>
      <c r="P1552" s="96" t="str">
        <f ca="1">IF(Proc[[#This Row],[DaysAgeing]]&gt;5,"yep","on track")</f>
        <v>on track</v>
      </c>
      <c r="Q1552" s="5">
        <f ca="1">IF(Proc[[#This Row],[DateClosed]]="",ABS(NETWORKDAYS(Proc[[#This Row],[DateOpened]],TODAY()))-1,ABS(NETWORKDAYS(Proc[[#This Row],[DateOpened]],Proc[[#This Row],[DateClosed]]))-1)</f>
        <v>3</v>
      </c>
      <c r="R1552" s="1" t="s">
        <v>482</v>
      </c>
    </row>
    <row r="1553" spans="1:18">
      <c r="A1553" t="s">
        <v>11</v>
      </c>
      <c r="B1553" s="101" t="str">
        <f>IFERROR(VLOOKUP(Proc[[#This Row],[App]],Table2[],3,0),"open")</f>
        <v>ok</v>
      </c>
      <c r="C1553" t="s">
        <v>370</v>
      </c>
      <c r="D1553" t="s">
        <v>2002</v>
      </c>
      <c r="E1553" t="s">
        <v>568</v>
      </c>
      <c r="F1553" t="s">
        <v>568</v>
      </c>
      <c r="G1553" t="s">
        <v>401</v>
      </c>
      <c r="H1553" t="str">
        <f>IF(Proc[[#This Row],[type]]="LFF (MDG-F)",MID(Proc[[#This Row],[Obj]],13,10),"")</f>
        <v/>
      </c>
      <c r="J1553" t="b">
        <f>Proc[[#This Row],[Requested]]=Proc[[#This Row],[CurrentParent]]</f>
        <v>1</v>
      </c>
      <c r="K1553" t="str">
        <f>IF(Proc[[#This Row],[Author]]="Marcela Urrego",VLOOKUP(LEFT(Proc[[#This Row],[Requested]],1),Table3[#All],2,0),VLOOKUP(Proc[[#This Row],[Author]],Table4[],2,0))</f>
        <v>EL</v>
      </c>
      <c r="L1553" t="s">
        <v>402</v>
      </c>
      <c r="M1553" s="1">
        <v>45175</v>
      </c>
      <c r="N1553" s="1">
        <v>45183</v>
      </c>
      <c r="O1553" s="72">
        <v>45180</v>
      </c>
      <c r="P1553" s="96" t="str">
        <f ca="1">IF(Proc[[#This Row],[DaysAgeing]]&gt;5,"yep","on track")</f>
        <v>on track</v>
      </c>
      <c r="Q1553" s="5">
        <f ca="1">IF(Proc[[#This Row],[DateClosed]]="",ABS(NETWORKDAYS(Proc[[#This Row],[DateOpened]],TODAY()))-1,ABS(NETWORKDAYS(Proc[[#This Row],[DateOpened]],Proc[[#This Row],[DateClosed]]))-1)</f>
        <v>3</v>
      </c>
      <c r="R1553" s="1" t="s">
        <v>482</v>
      </c>
    </row>
    <row r="1554" spans="1:18">
      <c r="A1554" t="s">
        <v>11</v>
      </c>
      <c r="B1554" s="101" t="str">
        <f>IFERROR(VLOOKUP(Proc[[#This Row],[App]],Table2[],3,0),"open")</f>
        <v>ok</v>
      </c>
      <c r="C1554" t="s">
        <v>370</v>
      </c>
      <c r="D1554" t="s">
        <v>2003</v>
      </c>
      <c r="E1554" t="s">
        <v>568</v>
      </c>
      <c r="F1554" t="s">
        <v>568</v>
      </c>
      <c r="G1554" t="s">
        <v>401</v>
      </c>
      <c r="H1554" t="str">
        <f>IF(Proc[[#This Row],[type]]="LFF (MDG-F)",MID(Proc[[#This Row],[Obj]],13,10),"")</f>
        <v/>
      </c>
      <c r="J1554" t="b">
        <f>Proc[[#This Row],[Requested]]=Proc[[#This Row],[CurrentParent]]</f>
        <v>1</v>
      </c>
      <c r="K1554" t="str">
        <f>IF(Proc[[#This Row],[Author]]="Marcela Urrego",VLOOKUP(LEFT(Proc[[#This Row],[Requested]],1),Table3[#All],2,0),VLOOKUP(Proc[[#This Row],[Author]],Table4[],2,0))</f>
        <v>EL</v>
      </c>
      <c r="L1554" t="s">
        <v>402</v>
      </c>
      <c r="M1554" s="1">
        <v>45175</v>
      </c>
      <c r="N1554" s="1">
        <v>45183</v>
      </c>
      <c r="O1554" s="72">
        <v>45180</v>
      </c>
      <c r="P1554" s="96" t="str">
        <f ca="1">IF(Proc[[#This Row],[DaysAgeing]]&gt;5,"yep","on track")</f>
        <v>on track</v>
      </c>
      <c r="Q1554" s="5">
        <f ca="1">IF(Proc[[#This Row],[DateClosed]]="",ABS(NETWORKDAYS(Proc[[#This Row],[DateOpened]],TODAY()))-1,ABS(NETWORKDAYS(Proc[[#This Row],[DateOpened]],Proc[[#This Row],[DateClosed]]))-1)</f>
        <v>3</v>
      </c>
      <c r="R1554" s="1" t="s">
        <v>482</v>
      </c>
    </row>
    <row r="1555" spans="1:18">
      <c r="A1555" t="s">
        <v>11</v>
      </c>
      <c r="B1555" s="101" t="str">
        <f>IFERROR(VLOOKUP(Proc[[#This Row],[App]],Table2[],3,0),"open")</f>
        <v>ok</v>
      </c>
      <c r="C1555" t="s">
        <v>370</v>
      </c>
      <c r="D1555" t="s">
        <v>2004</v>
      </c>
      <c r="E1555" t="s">
        <v>568</v>
      </c>
      <c r="F1555" t="s">
        <v>568</v>
      </c>
      <c r="G1555" t="s">
        <v>401</v>
      </c>
      <c r="H1555" t="str">
        <f>IF(Proc[[#This Row],[type]]="LFF (MDG-F)",MID(Proc[[#This Row],[Obj]],13,10),"")</f>
        <v/>
      </c>
      <c r="J1555" t="b">
        <f>Proc[[#This Row],[Requested]]=Proc[[#This Row],[CurrentParent]]</f>
        <v>1</v>
      </c>
      <c r="K1555" t="str">
        <f>IF(Proc[[#This Row],[Author]]="Marcela Urrego",VLOOKUP(LEFT(Proc[[#This Row],[Requested]],1),Table3[#All],2,0),VLOOKUP(Proc[[#This Row],[Author]],Table4[],2,0))</f>
        <v>EL</v>
      </c>
      <c r="L1555" t="s">
        <v>402</v>
      </c>
      <c r="M1555" s="1">
        <v>45175</v>
      </c>
      <c r="N1555" s="1">
        <v>45183</v>
      </c>
      <c r="O1555" s="72">
        <v>45180</v>
      </c>
      <c r="P1555" s="96" t="str">
        <f ca="1">IF(Proc[[#This Row],[DaysAgeing]]&gt;5,"yep","on track")</f>
        <v>on track</v>
      </c>
      <c r="Q1555" s="5">
        <f ca="1">IF(Proc[[#This Row],[DateClosed]]="",ABS(NETWORKDAYS(Proc[[#This Row],[DateOpened]],TODAY()))-1,ABS(NETWORKDAYS(Proc[[#This Row],[DateOpened]],Proc[[#This Row],[DateClosed]]))-1)</f>
        <v>3</v>
      </c>
      <c r="R1555" s="1" t="s">
        <v>482</v>
      </c>
    </row>
    <row r="1556" spans="1:18">
      <c r="A1556" t="s">
        <v>11</v>
      </c>
      <c r="B1556" s="101" t="str">
        <f>IFERROR(VLOOKUP(Proc[[#This Row],[App]],Table2[],3,0),"open")</f>
        <v>ok</v>
      </c>
      <c r="C1556" t="s">
        <v>370</v>
      </c>
      <c r="D1556" t="s">
        <v>2005</v>
      </c>
      <c r="E1556" t="s">
        <v>568</v>
      </c>
      <c r="F1556" t="s">
        <v>568</v>
      </c>
      <c r="G1556" t="s">
        <v>401</v>
      </c>
      <c r="H1556" t="str">
        <f>IF(Proc[[#This Row],[type]]="LFF (MDG-F)",MID(Proc[[#This Row],[Obj]],13,10),"")</f>
        <v/>
      </c>
      <c r="J1556" t="b">
        <f>Proc[[#This Row],[Requested]]=Proc[[#This Row],[CurrentParent]]</f>
        <v>1</v>
      </c>
      <c r="K1556" t="str">
        <f>IF(Proc[[#This Row],[Author]]="Marcela Urrego",VLOOKUP(LEFT(Proc[[#This Row],[Requested]],1),Table3[#All],2,0),VLOOKUP(Proc[[#This Row],[Author]],Table4[],2,0))</f>
        <v>EL</v>
      </c>
      <c r="L1556" t="s">
        <v>402</v>
      </c>
      <c r="M1556" s="1">
        <v>45175</v>
      </c>
      <c r="N1556" s="1">
        <v>45183</v>
      </c>
      <c r="O1556" s="72">
        <v>45180</v>
      </c>
      <c r="P1556" s="96" t="str">
        <f ca="1">IF(Proc[[#This Row],[DaysAgeing]]&gt;5,"yep","on track")</f>
        <v>on track</v>
      </c>
      <c r="Q1556" s="5">
        <f ca="1">IF(Proc[[#This Row],[DateClosed]]="",ABS(NETWORKDAYS(Proc[[#This Row],[DateOpened]],TODAY()))-1,ABS(NETWORKDAYS(Proc[[#This Row],[DateOpened]],Proc[[#This Row],[DateClosed]]))-1)</f>
        <v>3</v>
      </c>
      <c r="R1556" s="1" t="s">
        <v>482</v>
      </c>
    </row>
    <row r="1557" spans="1:18">
      <c r="A1557" t="s">
        <v>11</v>
      </c>
      <c r="B1557" s="101" t="str">
        <f>IFERROR(VLOOKUP(Proc[[#This Row],[App]],Table2[],3,0),"open")</f>
        <v>ok</v>
      </c>
      <c r="C1557" t="s">
        <v>370</v>
      </c>
      <c r="D1557" t="s">
        <v>2006</v>
      </c>
      <c r="E1557" t="s">
        <v>568</v>
      </c>
      <c r="F1557" t="s">
        <v>568</v>
      </c>
      <c r="G1557" t="s">
        <v>401</v>
      </c>
      <c r="H1557" t="str">
        <f>IF(Proc[[#This Row],[type]]="LFF (MDG-F)",MID(Proc[[#This Row],[Obj]],13,10),"")</f>
        <v/>
      </c>
      <c r="J1557" t="b">
        <f>Proc[[#This Row],[Requested]]=Proc[[#This Row],[CurrentParent]]</f>
        <v>1</v>
      </c>
      <c r="K1557" t="str">
        <f>IF(Proc[[#This Row],[Author]]="Marcela Urrego",VLOOKUP(LEFT(Proc[[#This Row],[Requested]],1),Table3[#All],2,0),VLOOKUP(Proc[[#This Row],[Author]],Table4[],2,0))</f>
        <v>EL</v>
      </c>
      <c r="L1557" t="s">
        <v>402</v>
      </c>
      <c r="M1557" s="1">
        <v>45175</v>
      </c>
      <c r="N1557" s="1">
        <v>45183</v>
      </c>
      <c r="O1557" s="72">
        <v>45180</v>
      </c>
      <c r="P1557" s="96" t="str">
        <f ca="1">IF(Proc[[#This Row],[DaysAgeing]]&gt;5,"yep","on track")</f>
        <v>on track</v>
      </c>
      <c r="Q1557" s="5">
        <f ca="1">IF(Proc[[#This Row],[DateClosed]]="",ABS(NETWORKDAYS(Proc[[#This Row],[DateOpened]],TODAY()))-1,ABS(NETWORKDAYS(Proc[[#This Row],[DateOpened]],Proc[[#This Row],[DateClosed]]))-1)</f>
        <v>3</v>
      </c>
      <c r="R1557" s="1" t="s">
        <v>482</v>
      </c>
    </row>
    <row r="1558" spans="1:18">
      <c r="A1558" t="s">
        <v>11</v>
      </c>
      <c r="B1558" s="101" t="str">
        <f>IFERROR(VLOOKUP(Proc[[#This Row],[App]],Table2[],3,0),"open")</f>
        <v>ok</v>
      </c>
      <c r="C1558" t="s">
        <v>370</v>
      </c>
      <c r="D1558" t="s">
        <v>2007</v>
      </c>
      <c r="E1558" t="s">
        <v>568</v>
      </c>
      <c r="F1558" t="s">
        <v>568</v>
      </c>
      <c r="G1558" t="s">
        <v>401</v>
      </c>
      <c r="H1558" t="str">
        <f>IF(Proc[[#This Row],[type]]="LFF (MDG-F)",MID(Proc[[#This Row],[Obj]],13,10),"")</f>
        <v/>
      </c>
      <c r="J1558" t="b">
        <f>Proc[[#This Row],[Requested]]=Proc[[#This Row],[CurrentParent]]</f>
        <v>1</v>
      </c>
      <c r="K1558" t="str">
        <f>IF(Proc[[#This Row],[Author]]="Marcela Urrego",VLOOKUP(LEFT(Proc[[#This Row],[Requested]],1),Table3[#All],2,0),VLOOKUP(Proc[[#This Row],[Author]],Table4[],2,0))</f>
        <v>EL</v>
      </c>
      <c r="L1558" t="s">
        <v>402</v>
      </c>
      <c r="M1558" s="1">
        <v>45175</v>
      </c>
      <c r="N1558" s="1">
        <v>45183</v>
      </c>
      <c r="O1558" s="72">
        <v>45180</v>
      </c>
      <c r="P1558" s="96" t="str">
        <f ca="1">IF(Proc[[#This Row],[DaysAgeing]]&gt;5,"yep","on track")</f>
        <v>on track</v>
      </c>
      <c r="Q1558" s="5">
        <f ca="1">IF(Proc[[#This Row],[DateClosed]]="",ABS(NETWORKDAYS(Proc[[#This Row],[DateOpened]],TODAY()))-1,ABS(NETWORKDAYS(Proc[[#This Row],[DateOpened]],Proc[[#This Row],[DateClosed]]))-1)</f>
        <v>3</v>
      </c>
      <c r="R1558" s="1" t="s">
        <v>482</v>
      </c>
    </row>
    <row r="1559" spans="1:18">
      <c r="A1559" t="s">
        <v>11</v>
      </c>
      <c r="B1559" s="101" t="str">
        <f>IFERROR(VLOOKUP(Proc[[#This Row],[App]],Table2[],3,0),"open")</f>
        <v>ok</v>
      </c>
      <c r="C1559" t="s">
        <v>370</v>
      </c>
      <c r="D1559" t="s">
        <v>2008</v>
      </c>
      <c r="E1559" t="s">
        <v>568</v>
      </c>
      <c r="F1559" t="s">
        <v>568</v>
      </c>
      <c r="G1559" t="s">
        <v>401</v>
      </c>
      <c r="H1559" t="str">
        <f>IF(Proc[[#This Row],[type]]="LFF (MDG-F)",MID(Proc[[#This Row],[Obj]],13,10),"")</f>
        <v/>
      </c>
      <c r="J1559" t="b">
        <f>Proc[[#This Row],[Requested]]=Proc[[#This Row],[CurrentParent]]</f>
        <v>1</v>
      </c>
      <c r="K1559" t="str">
        <f>IF(Proc[[#This Row],[Author]]="Marcela Urrego",VLOOKUP(LEFT(Proc[[#This Row],[Requested]],1),Table3[#All],2,0),VLOOKUP(Proc[[#This Row],[Author]],Table4[],2,0))</f>
        <v>EL</v>
      </c>
      <c r="L1559" t="s">
        <v>402</v>
      </c>
      <c r="M1559" s="1">
        <v>45175</v>
      </c>
      <c r="N1559" s="1">
        <v>45183</v>
      </c>
      <c r="O1559" s="72">
        <v>45180</v>
      </c>
      <c r="P1559" s="96" t="str">
        <f ca="1">IF(Proc[[#This Row],[DaysAgeing]]&gt;5,"yep","on track")</f>
        <v>on track</v>
      </c>
      <c r="Q1559" s="5">
        <f ca="1">IF(Proc[[#This Row],[DateClosed]]="",ABS(NETWORKDAYS(Proc[[#This Row],[DateOpened]],TODAY()))-1,ABS(NETWORKDAYS(Proc[[#This Row],[DateOpened]],Proc[[#This Row],[DateClosed]]))-1)</f>
        <v>3</v>
      </c>
      <c r="R1559" s="1" t="s">
        <v>482</v>
      </c>
    </row>
    <row r="1560" spans="1:18">
      <c r="A1560" t="s">
        <v>11</v>
      </c>
      <c r="B1560" s="101" t="str">
        <f>IFERROR(VLOOKUP(Proc[[#This Row],[App]],Table2[],3,0),"open")</f>
        <v>ok</v>
      </c>
      <c r="C1560" t="s">
        <v>370</v>
      </c>
      <c r="D1560" t="s">
        <v>2009</v>
      </c>
      <c r="E1560" t="s">
        <v>568</v>
      </c>
      <c r="F1560" t="s">
        <v>568</v>
      </c>
      <c r="G1560" t="s">
        <v>401</v>
      </c>
      <c r="H1560" t="str">
        <f>IF(Proc[[#This Row],[type]]="LFF (MDG-F)",MID(Proc[[#This Row],[Obj]],13,10),"")</f>
        <v/>
      </c>
      <c r="J1560" t="b">
        <f>Proc[[#This Row],[Requested]]=Proc[[#This Row],[CurrentParent]]</f>
        <v>1</v>
      </c>
      <c r="K1560" t="str">
        <f>IF(Proc[[#This Row],[Author]]="Marcela Urrego",VLOOKUP(LEFT(Proc[[#This Row],[Requested]],1),Table3[#All],2,0),VLOOKUP(Proc[[#This Row],[Author]],Table4[],2,0))</f>
        <v>EL</v>
      </c>
      <c r="L1560" t="s">
        <v>402</v>
      </c>
      <c r="M1560" s="1">
        <v>45175</v>
      </c>
      <c r="N1560" s="1">
        <v>45183</v>
      </c>
      <c r="O1560" s="72">
        <v>45180</v>
      </c>
      <c r="P1560" s="96" t="str">
        <f ca="1">IF(Proc[[#This Row],[DaysAgeing]]&gt;5,"yep","on track")</f>
        <v>on track</v>
      </c>
      <c r="Q1560" s="5">
        <f ca="1">IF(Proc[[#This Row],[DateClosed]]="",ABS(NETWORKDAYS(Proc[[#This Row],[DateOpened]],TODAY()))-1,ABS(NETWORKDAYS(Proc[[#This Row],[DateOpened]],Proc[[#This Row],[DateClosed]]))-1)</f>
        <v>3</v>
      </c>
      <c r="R1560" s="1" t="s">
        <v>482</v>
      </c>
    </row>
    <row r="1561" spans="1:18">
      <c r="A1561" t="s">
        <v>11</v>
      </c>
      <c r="B1561" s="101" t="str">
        <f>IFERROR(VLOOKUP(Proc[[#This Row],[App]],Table2[],3,0),"open")</f>
        <v>ok</v>
      </c>
      <c r="C1561" t="s">
        <v>370</v>
      </c>
      <c r="D1561" t="s">
        <v>2010</v>
      </c>
      <c r="E1561" t="s">
        <v>568</v>
      </c>
      <c r="F1561" t="s">
        <v>568</v>
      </c>
      <c r="G1561" t="s">
        <v>401</v>
      </c>
      <c r="H1561" t="str">
        <f>IF(Proc[[#This Row],[type]]="LFF (MDG-F)",MID(Proc[[#This Row],[Obj]],13,10),"")</f>
        <v/>
      </c>
      <c r="J1561" t="b">
        <f>Proc[[#This Row],[Requested]]=Proc[[#This Row],[CurrentParent]]</f>
        <v>1</v>
      </c>
      <c r="K1561" t="str">
        <f>IF(Proc[[#This Row],[Author]]="Marcela Urrego",VLOOKUP(LEFT(Proc[[#This Row],[Requested]],1),Table3[#All],2,0),VLOOKUP(Proc[[#This Row],[Author]],Table4[],2,0))</f>
        <v>EL</v>
      </c>
      <c r="L1561" t="s">
        <v>402</v>
      </c>
      <c r="M1561" s="1">
        <v>45175</v>
      </c>
      <c r="N1561" s="1">
        <v>45183</v>
      </c>
      <c r="O1561" s="72">
        <v>45180</v>
      </c>
      <c r="P1561" s="96" t="str">
        <f ca="1">IF(Proc[[#This Row],[DaysAgeing]]&gt;5,"yep","on track")</f>
        <v>on track</v>
      </c>
      <c r="Q1561" s="5">
        <f ca="1">IF(Proc[[#This Row],[DateClosed]]="",ABS(NETWORKDAYS(Proc[[#This Row],[DateOpened]],TODAY()))-1,ABS(NETWORKDAYS(Proc[[#This Row],[DateOpened]],Proc[[#This Row],[DateClosed]]))-1)</f>
        <v>3</v>
      </c>
      <c r="R1561" s="1" t="s">
        <v>482</v>
      </c>
    </row>
    <row r="1562" spans="1:18">
      <c r="A1562" t="s">
        <v>11</v>
      </c>
      <c r="B1562" s="101" t="str">
        <f>IFERROR(VLOOKUP(Proc[[#This Row],[App]],Table2[],3,0),"open")</f>
        <v>ok</v>
      </c>
      <c r="C1562" t="s">
        <v>370</v>
      </c>
      <c r="D1562" t="s">
        <v>2011</v>
      </c>
      <c r="E1562" t="s">
        <v>568</v>
      </c>
      <c r="F1562" t="s">
        <v>568</v>
      </c>
      <c r="G1562" t="s">
        <v>401</v>
      </c>
      <c r="H1562" t="str">
        <f>IF(Proc[[#This Row],[type]]="LFF (MDG-F)",MID(Proc[[#This Row],[Obj]],13,10),"")</f>
        <v/>
      </c>
      <c r="J1562" t="b">
        <f>Proc[[#This Row],[Requested]]=Proc[[#This Row],[CurrentParent]]</f>
        <v>1</v>
      </c>
      <c r="K1562" t="str">
        <f>IF(Proc[[#This Row],[Author]]="Marcela Urrego",VLOOKUP(LEFT(Proc[[#This Row],[Requested]],1),Table3[#All],2,0),VLOOKUP(Proc[[#This Row],[Author]],Table4[],2,0))</f>
        <v>EL</v>
      </c>
      <c r="L1562" t="s">
        <v>402</v>
      </c>
      <c r="M1562" s="1">
        <v>45175</v>
      </c>
      <c r="N1562" s="1">
        <v>45183</v>
      </c>
      <c r="O1562" s="72">
        <v>45180</v>
      </c>
      <c r="P1562" s="96" t="str">
        <f ca="1">IF(Proc[[#This Row],[DaysAgeing]]&gt;5,"yep","on track")</f>
        <v>on track</v>
      </c>
      <c r="Q1562" s="5">
        <f ca="1">IF(Proc[[#This Row],[DateClosed]]="",ABS(NETWORKDAYS(Proc[[#This Row],[DateOpened]],TODAY()))-1,ABS(NETWORKDAYS(Proc[[#This Row],[DateOpened]],Proc[[#This Row],[DateClosed]]))-1)</f>
        <v>3</v>
      </c>
      <c r="R1562" s="1" t="s">
        <v>482</v>
      </c>
    </row>
    <row r="1563" spans="1:18">
      <c r="A1563" t="s">
        <v>11</v>
      </c>
      <c r="B1563" s="101" t="str">
        <f>IFERROR(VLOOKUP(Proc[[#This Row],[App]],Table2[],3,0),"open")</f>
        <v>ok</v>
      </c>
      <c r="C1563" t="s">
        <v>370</v>
      </c>
      <c r="D1563" t="s">
        <v>2012</v>
      </c>
      <c r="E1563" t="s">
        <v>568</v>
      </c>
      <c r="F1563" t="s">
        <v>568</v>
      </c>
      <c r="G1563" t="s">
        <v>401</v>
      </c>
      <c r="H1563" t="str">
        <f>IF(Proc[[#This Row],[type]]="LFF (MDG-F)",MID(Proc[[#This Row],[Obj]],13,10),"")</f>
        <v/>
      </c>
      <c r="J1563" t="b">
        <f>Proc[[#This Row],[Requested]]=Proc[[#This Row],[CurrentParent]]</f>
        <v>1</v>
      </c>
      <c r="K1563" t="str">
        <f>IF(Proc[[#This Row],[Author]]="Marcela Urrego",VLOOKUP(LEFT(Proc[[#This Row],[Requested]],1),Table3[#All],2,0),VLOOKUP(Proc[[#This Row],[Author]],Table4[],2,0))</f>
        <v>EL</v>
      </c>
      <c r="L1563" t="s">
        <v>402</v>
      </c>
      <c r="M1563" s="1">
        <v>45175</v>
      </c>
      <c r="N1563" s="1">
        <v>45183</v>
      </c>
      <c r="O1563" s="72">
        <v>45180</v>
      </c>
      <c r="P1563" s="96" t="str">
        <f ca="1">IF(Proc[[#This Row],[DaysAgeing]]&gt;5,"yep","on track")</f>
        <v>on track</v>
      </c>
      <c r="Q1563" s="5">
        <f ca="1">IF(Proc[[#This Row],[DateClosed]]="",ABS(NETWORKDAYS(Proc[[#This Row],[DateOpened]],TODAY()))-1,ABS(NETWORKDAYS(Proc[[#This Row],[DateOpened]],Proc[[#This Row],[DateClosed]]))-1)</f>
        <v>3</v>
      </c>
      <c r="R1563" s="1" t="s">
        <v>482</v>
      </c>
    </row>
    <row r="1564" spans="1:18">
      <c r="A1564" t="s">
        <v>11</v>
      </c>
      <c r="B1564" s="101" t="str">
        <f>IFERROR(VLOOKUP(Proc[[#This Row],[App]],Table2[],3,0),"open")</f>
        <v>ok</v>
      </c>
      <c r="C1564" t="s">
        <v>370</v>
      </c>
      <c r="D1564" t="s">
        <v>2013</v>
      </c>
      <c r="E1564" t="s">
        <v>568</v>
      </c>
      <c r="F1564" t="s">
        <v>568</v>
      </c>
      <c r="G1564" t="s">
        <v>401</v>
      </c>
      <c r="H1564" t="str">
        <f>IF(Proc[[#This Row],[type]]="LFF (MDG-F)",MID(Proc[[#This Row],[Obj]],13,10),"")</f>
        <v/>
      </c>
      <c r="J1564" t="b">
        <f>Proc[[#This Row],[Requested]]=Proc[[#This Row],[CurrentParent]]</f>
        <v>1</v>
      </c>
      <c r="K1564" t="str">
        <f>IF(Proc[[#This Row],[Author]]="Marcela Urrego",VLOOKUP(LEFT(Proc[[#This Row],[Requested]],1),Table3[#All],2,0),VLOOKUP(Proc[[#This Row],[Author]],Table4[],2,0))</f>
        <v>EL</v>
      </c>
      <c r="L1564" t="s">
        <v>402</v>
      </c>
      <c r="M1564" s="1">
        <v>45175</v>
      </c>
      <c r="N1564" s="1">
        <v>45183</v>
      </c>
      <c r="O1564" s="72">
        <v>45180</v>
      </c>
      <c r="P1564" s="96" t="str">
        <f ca="1">IF(Proc[[#This Row],[DaysAgeing]]&gt;5,"yep","on track")</f>
        <v>on track</v>
      </c>
      <c r="Q1564" s="5">
        <f ca="1">IF(Proc[[#This Row],[DateClosed]]="",ABS(NETWORKDAYS(Proc[[#This Row],[DateOpened]],TODAY()))-1,ABS(NETWORKDAYS(Proc[[#This Row],[DateOpened]],Proc[[#This Row],[DateClosed]]))-1)</f>
        <v>3</v>
      </c>
      <c r="R1564" s="1" t="s">
        <v>482</v>
      </c>
    </row>
    <row r="1565" spans="1:18">
      <c r="A1565" t="s">
        <v>11</v>
      </c>
      <c r="B1565" s="101" t="str">
        <f>IFERROR(VLOOKUP(Proc[[#This Row],[App]],Table2[],3,0),"open")</f>
        <v>ok</v>
      </c>
      <c r="C1565" t="s">
        <v>370</v>
      </c>
      <c r="D1565" t="s">
        <v>2014</v>
      </c>
      <c r="E1565" t="s">
        <v>568</v>
      </c>
      <c r="F1565" t="s">
        <v>568</v>
      </c>
      <c r="G1565" t="s">
        <v>401</v>
      </c>
      <c r="H1565" t="str">
        <f>IF(Proc[[#This Row],[type]]="LFF (MDG-F)",MID(Proc[[#This Row],[Obj]],13,10),"")</f>
        <v/>
      </c>
      <c r="J1565" t="b">
        <f>Proc[[#This Row],[Requested]]=Proc[[#This Row],[CurrentParent]]</f>
        <v>1</v>
      </c>
      <c r="K1565" t="str">
        <f>IF(Proc[[#This Row],[Author]]="Marcela Urrego",VLOOKUP(LEFT(Proc[[#This Row],[Requested]],1),Table3[#All],2,0),VLOOKUP(Proc[[#This Row],[Author]],Table4[],2,0))</f>
        <v>EL</v>
      </c>
      <c r="L1565" t="s">
        <v>402</v>
      </c>
      <c r="M1565" s="1">
        <v>45175</v>
      </c>
      <c r="N1565" s="1">
        <v>45183</v>
      </c>
      <c r="O1565" s="72">
        <v>45180</v>
      </c>
      <c r="P1565" s="96" t="str">
        <f ca="1">IF(Proc[[#This Row],[DaysAgeing]]&gt;5,"yep","on track")</f>
        <v>on track</v>
      </c>
      <c r="Q1565" s="5">
        <f ca="1">IF(Proc[[#This Row],[DateClosed]]="",ABS(NETWORKDAYS(Proc[[#This Row],[DateOpened]],TODAY()))-1,ABS(NETWORKDAYS(Proc[[#This Row],[DateOpened]],Proc[[#This Row],[DateClosed]]))-1)</f>
        <v>3</v>
      </c>
      <c r="R1565" s="1" t="s">
        <v>482</v>
      </c>
    </row>
    <row r="1566" spans="1:18">
      <c r="A1566" t="s">
        <v>11</v>
      </c>
      <c r="B1566" s="101" t="str">
        <f>IFERROR(VLOOKUP(Proc[[#This Row],[App]],Table2[],3,0),"open")</f>
        <v>ok</v>
      </c>
      <c r="C1566" t="s">
        <v>370</v>
      </c>
      <c r="D1566" t="s">
        <v>2015</v>
      </c>
      <c r="E1566" t="s">
        <v>568</v>
      </c>
      <c r="F1566" t="s">
        <v>568</v>
      </c>
      <c r="G1566" t="s">
        <v>401</v>
      </c>
      <c r="H1566" t="str">
        <f>IF(Proc[[#This Row],[type]]="LFF (MDG-F)",MID(Proc[[#This Row],[Obj]],13,10),"")</f>
        <v/>
      </c>
      <c r="J1566" t="b">
        <f>Proc[[#This Row],[Requested]]=Proc[[#This Row],[CurrentParent]]</f>
        <v>1</v>
      </c>
      <c r="K1566" t="str">
        <f>IF(Proc[[#This Row],[Author]]="Marcela Urrego",VLOOKUP(LEFT(Proc[[#This Row],[Requested]],1),Table3[#All],2,0),VLOOKUP(Proc[[#This Row],[Author]],Table4[],2,0))</f>
        <v>EL</v>
      </c>
      <c r="L1566" t="s">
        <v>402</v>
      </c>
      <c r="M1566" s="1">
        <v>45175</v>
      </c>
      <c r="N1566" s="1">
        <v>45183</v>
      </c>
      <c r="O1566" s="72">
        <v>45180</v>
      </c>
      <c r="P1566" s="96" t="str">
        <f ca="1">IF(Proc[[#This Row],[DaysAgeing]]&gt;5,"yep","on track")</f>
        <v>on track</v>
      </c>
      <c r="Q1566" s="5">
        <f ca="1">IF(Proc[[#This Row],[DateClosed]]="",ABS(NETWORKDAYS(Proc[[#This Row],[DateOpened]],TODAY()))-1,ABS(NETWORKDAYS(Proc[[#This Row],[DateOpened]],Proc[[#This Row],[DateClosed]]))-1)</f>
        <v>3</v>
      </c>
      <c r="R1566" s="1" t="s">
        <v>482</v>
      </c>
    </row>
    <row r="1567" spans="1:18">
      <c r="A1567" t="s">
        <v>11</v>
      </c>
      <c r="B1567" s="101" t="str">
        <f>IFERROR(VLOOKUP(Proc[[#This Row],[App]],Table2[],3,0),"open")</f>
        <v>ok</v>
      </c>
      <c r="C1567" t="s">
        <v>370</v>
      </c>
      <c r="D1567" t="s">
        <v>2016</v>
      </c>
      <c r="E1567" t="s">
        <v>568</v>
      </c>
      <c r="F1567" t="s">
        <v>568</v>
      </c>
      <c r="G1567" t="s">
        <v>401</v>
      </c>
      <c r="H1567" t="str">
        <f>IF(Proc[[#This Row],[type]]="LFF (MDG-F)",MID(Proc[[#This Row],[Obj]],13,10),"")</f>
        <v/>
      </c>
      <c r="J1567" t="b">
        <f>Proc[[#This Row],[Requested]]=Proc[[#This Row],[CurrentParent]]</f>
        <v>1</v>
      </c>
      <c r="K1567" t="str">
        <f>IF(Proc[[#This Row],[Author]]="Marcela Urrego",VLOOKUP(LEFT(Proc[[#This Row],[Requested]],1),Table3[#All],2,0),VLOOKUP(Proc[[#This Row],[Author]],Table4[],2,0))</f>
        <v>EL</v>
      </c>
      <c r="L1567" t="s">
        <v>402</v>
      </c>
      <c r="M1567" s="1">
        <v>45175</v>
      </c>
      <c r="N1567" s="1">
        <v>45183</v>
      </c>
      <c r="O1567" s="72">
        <v>45180</v>
      </c>
      <c r="P1567" s="96" t="str">
        <f ca="1">IF(Proc[[#This Row],[DaysAgeing]]&gt;5,"yep","on track")</f>
        <v>on track</v>
      </c>
      <c r="Q1567" s="5">
        <f ca="1">IF(Proc[[#This Row],[DateClosed]]="",ABS(NETWORKDAYS(Proc[[#This Row],[DateOpened]],TODAY()))-1,ABS(NETWORKDAYS(Proc[[#This Row],[DateOpened]],Proc[[#This Row],[DateClosed]]))-1)</f>
        <v>3</v>
      </c>
      <c r="R1567" s="1" t="s">
        <v>482</v>
      </c>
    </row>
    <row r="1568" spans="1:18">
      <c r="A1568" t="s">
        <v>11</v>
      </c>
      <c r="B1568" s="101" t="str">
        <f>IFERROR(VLOOKUP(Proc[[#This Row],[App]],Table2[],3,0),"open")</f>
        <v>ok</v>
      </c>
      <c r="C1568" t="s">
        <v>370</v>
      </c>
      <c r="D1568" t="s">
        <v>2017</v>
      </c>
      <c r="E1568" t="s">
        <v>568</v>
      </c>
      <c r="F1568" t="s">
        <v>568</v>
      </c>
      <c r="G1568" t="s">
        <v>401</v>
      </c>
      <c r="H1568" t="str">
        <f>IF(Proc[[#This Row],[type]]="LFF (MDG-F)",MID(Proc[[#This Row],[Obj]],13,10),"")</f>
        <v/>
      </c>
      <c r="J1568" t="b">
        <f>Proc[[#This Row],[Requested]]=Proc[[#This Row],[CurrentParent]]</f>
        <v>1</v>
      </c>
      <c r="K1568" t="str">
        <f>IF(Proc[[#This Row],[Author]]="Marcela Urrego",VLOOKUP(LEFT(Proc[[#This Row],[Requested]],1),Table3[#All],2,0),VLOOKUP(Proc[[#This Row],[Author]],Table4[],2,0))</f>
        <v>EL</v>
      </c>
      <c r="L1568" t="s">
        <v>402</v>
      </c>
      <c r="M1568" s="1">
        <v>45175</v>
      </c>
      <c r="N1568" s="1">
        <v>45183</v>
      </c>
      <c r="O1568" s="72">
        <v>45180</v>
      </c>
      <c r="P1568" s="96" t="str">
        <f ca="1">IF(Proc[[#This Row],[DaysAgeing]]&gt;5,"yep","on track")</f>
        <v>on track</v>
      </c>
      <c r="Q1568" s="5">
        <f ca="1">IF(Proc[[#This Row],[DateClosed]]="",ABS(NETWORKDAYS(Proc[[#This Row],[DateOpened]],TODAY()))-1,ABS(NETWORKDAYS(Proc[[#This Row],[DateOpened]],Proc[[#This Row],[DateClosed]]))-1)</f>
        <v>3</v>
      </c>
      <c r="R1568" s="1" t="s">
        <v>482</v>
      </c>
    </row>
    <row r="1569" spans="1:18">
      <c r="A1569" t="s">
        <v>11</v>
      </c>
      <c r="B1569" s="101" t="str">
        <f>IFERROR(VLOOKUP(Proc[[#This Row],[App]],Table2[],3,0),"open")</f>
        <v>ok</v>
      </c>
      <c r="C1569" t="s">
        <v>370</v>
      </c>
      <c r="D1569" t="s">
        <v>2018</v>
      </c>
      <c r="E1569" t="s">
        <v>568</v>
      </c>
      <c r="F1569" t="s">
        <v>568</v>
      </c>
      <c r="G1569" t="s">
        <v>401</v>
      </c>
      <c r="H1569" t="str">
        <f>IF(Proc[[#This Row],[type]]="LFF (MDG-F)",MID(Proc[[#This Row],[Obj]],13,10),"")</f>
        <v/>
      </c>
      <c r="J1569" t="b">
        <f>Proc[[#This Row],[Requested]]=Proc[[#This Row],[CurrentParent]]</f>
        <v>1</v>
      </c>
      <c r="K1569" t="str">
        <f>IF(Proc[[#This Row],[Author]]="Marcela Urrego",VLOOKUP(LEFT(Proc[[#This Row],[Requested]],1),Table3[#All],2,0),VLOOKUP(Proc[[#This Row],[Author]],Table4[],2,0))</f>
        <v>EL</v>
      </c>
      <c r="L1569" t="s">
        <v>402</v>
      </c>
      <c r="M1569" s="1">
        <v>45175</v>
      </c>
      <c r="N1569" s="1">
        <v>45183</v>
      </c>
      <c r="O1569" s="72">
        <v>45180</v>
      </c>
      <c r="P1569" s="96" t="str">
        <f ca="1">IF(Proc[[#This Row],[DaysAgeing]]&gt;5,"yep","on track")</f>
        <v>on track</v>
      </c>
      <c r="Q1569" s="5">
        <f ca="1">IF(Proc[[#This Row],[DateClosed]]="",ABS(NETWORKDAYS(Proc[[#This Row],[DateOpened]],TODAY()))-1,ABS(NETWORKDAYS(Proc[[#This Row],[DateOpened]],Proc[[#This Row],[DateClosed]]))-1)</f>
        <v>3</v>
      </c>
      <c r="R1569" s="1" t="s">
        <v>482</v>
      </c>
    </row>
    <row r="1570" spans="1:18">
      <c r="A1570" t="s">
        <v>11</v>
      </c>
      <c r="B1570" s="101" t="str">
        <f>IFERROR(VLOOKUP(Proc[[#This Row],[App]],Table2[],3,0),"open")</f>
        <v>ok</v>
      </c>
      <c r="C1570" t="s">
        <v>370</v>
      </c>
      <c r="D1570" t="s">
        <v>2019</v>
      </c>
      <c r="E1570" t="s">
        <v>568</v>
      </c>
      <c r="F1570" t="s">
        <v>568</v>
      </c>
      <c r="G1570" t="s">
        <v>401</v>
      </c>
      <c r="H1570" t="str">
        <f>IF(Proc[[#This Row],[type]]="LFF (MDG-F)",MID(Proc[[#This Row],[Obj]],13,10),"")</f>
        <v/>
      </c>
      <c r="J1570" t="b">
        <f>Proc[[#This Row],[Requested]]=Proc[[#This Row],[CurrentParent]]</f>
        <v>1</v>
      </c>
      <c r="K1570" t="str">
        <f>IF(Proc[[#This Row],[Author]]="Marcela Urrego",VLOOKUP(LEFT(Proc[[#This Row],[Requested]],1),Table3[#All],2,0),VLOOKUP(Proc[[#This Row],[Author]],Table4[],2,0))</f>
        <v>EL</v>
      </c>
      <c r="L1570" t="s">
        <v>402</v>
      </c>
      <c r="M1570" s="1">
        <v>45175</v>
      </c>
      <c r="N1570" s="1">
        <v>45183</v>
      </c>
      <c r="O1570" s="72">
        <v>45180</v>
      </c>
      <c r="P1570" s="96" t="str">
        <f ca="1">IF(Proc[[#This Row],[DaysAgeing]]&gt;5,"yep","on track")</f>
        <v>on track</v>
      </c>
      <c r="Q1570" s="5">
        <f ca="1">IF(Proc[[#This Row],[DateClosed]]="",ABS(NETWORKDAYS(Proc[[#This Row],[DateOpened]],TODAY()))-1,ABS(NETWORKDAYS(Proc[[#This Row],[DateOpened]],Proc[[#This Row],[DateClosed]]))-1)</f>
        <v>3</v>
      </c>
      <c r="R1570" s="1" t="s">
        <v>482</v>
      </c>
    </row>
    <row r="1571" spans="1:18">
      <c r="A1571" t="s">
        <v>11</v>
      </c>
      <c r="B1571" s="101" t="str">
        <f>IFERROR(VLOOKUP(Proc[[#This Row],[App]],Table2[],3,0),"open")</f>
        <v>ok</v>
      </c>
      <c r="C1571" t="s">
        <v>370</v>
      </c>
      <c r="D1571" t="s">
        <v>2020</v>
      </c>
      <c r="E1571" t="s">
        <v>568</v>
      </c>
      <c r="F1571" t="s">
        <v>568</v>
      </c>
      <c r="G1571" t="s">
        <v>401</v>
      </c>
      <c r="H1571" t="str">
        <f>IF(Proc[[#This Row],[type]]="LFF (MDG-F)",MID(Proc[[#This Row],[Obj]],13,10),"")</f>
        <v/>
      </c>
      <c r="J1571" t="b">
        <f>Proc[[#This Row],[Requested]]=Proc[[#This Row],[CurrentParent]]</f>
        <v>1</v>
      </c>
      <c r="K1571" t="str">
        <f>IF(Proc[[#This Row],[Author]]="Marcela Urrego",VLOOKUP(LEFT(Proc[[#This Row],[Requested]],1),Table3[#All],2,0),VLOOKUP(Proc[[#This Row],[Author]],Table4[],2,0))</f>
        <v>EL</v>
      </c>
      <c r="L1571" t="s">
        <v>402</v>
      </c>
      <c r="M1571" s="1">
        <v>45175</v>
      </c>
      <c r="N1571" s="1">
        <v>45183</v>
      </c>
      <c r="O1571" s="72">
        <v>45180</v>
      </c>
      <c r="P1571" s="96" t="str">
        <f ca="1">IF(Proc[[#This Row],[DaysAgeing]]&gt;5,"yep","on track")</f>
        <v>on track</v>
      </c>
      <c r="Q1571" s="5">
        <f ca="1">IF(Proc[[#This Row],[DateClosed]]="",ABS(NETWORKDAYS(Proc[[#This Row],[DateOpened]],TODAY()))-1,ABS(NETWORKDAYS(Proc[[#This Row],[DateOpened]],Proc[[#This Row],[DateClosed]]))-1)</f>
        <v>3</v>
      </c>
      <c r="R1571" s="1" t="s">
        <v>482</v>
      </c>
    </row>
    <row r="1572" spans="1:18">
      <c r="A1572" t="s">
        <v>11</v>
      </c>
      <c r="B1572" s="101" t="str">
        <f>IFERROR(VLOOKUP(Proc[[#This Row],[App]],Table2[],3,0),"open")</f>
        <v>ok</v>
      </c>
      <c r="C1572" t="s">
        <v>370</v>
      </c>
      <c r="D1572" t="s">
        <v>2021</v>
      </c>
      <c r="E1572" t="s">
        <v>568</v>
      </c>
      <c r="F1572" t="s">
        <v>568</v>
      </c>
      <c r="G1572" t="s">
        <v>401</v>
      </c>
      <c r="H1572" t="str">
        <f>IF(Proc[[#This Row],[type]]="LFF (MDG-F)",MID(Proc[[#This Row],[Obj]],13,10),"")</f>
        <v/>
      </c>
      <c r="J1572" t="b">
        <f>Proc[[#This Row],[Requested]]=Proc[[#This Row],[CurrentParent]]</f>
        <v>1</v>
      </c>
      <c r="K1572" t="str">
        <f>IF(Proc[[#This Row],[Author]]="Marcela Urrego",VLOOKUP(LEFT(Proc[[#This Row],[Requested]],1),Table3[#All],2,0),VLOOKUP(Proc[[#This Row],[Author]],Table4[],2,0))</f>
        <v>EL</v>
      </c>
      <c r="L1572" t="s">
        <v>402</v>
      </c>
      <c r="M1572" s="1">
        <v>45175</v>
      </c>
      <c r="N1572" s="1">
        <v>45183</v>
      </c>
      <c r="O1572" s="72">
        <v>45180</v>
      </c>
      <c r="P1572" s="96" t="str">
        <f ca="1">IF(Proc[[#This Row],[DaysAgeing]]&gt;5,"yep","on track")</f>
        <v>on track</v>
      </c>
      <c r="Q1572" s="5">
        <f ca="1">IF(Proc[[#This Row],[DateClosed]]="",ABS(NETWORKDAYS(Proc[[#This Row],[DateOpened]],TODAY()))-1,ABS(NETWORKDAYS(Proc[[#This Row],[DateOpened]],Proc[[#This Row],[DateClosed]]))-1)</f>
        <v>3</v>
      </c>
      <c r="R1572" s="1" t="s">
        <v>482</v>
      </c>
    </row>
    <row r="1573" spans="1:18">
      <c r="A1573" t="s">
        <v>11</v>
      </c>
      <c r="B1573" s="101" t="str">
        <f>IFERROR(VLOOKUP(Proc[[#This Row],[App]],Table2[],3,0),"open")</f>
        <v>ok</v>
      </c>
      <c r="C1573" t="s">
        <v>370</v>
      </c>
      <c r="D1573" t="s">
        <v>2022</v>
      </c>
      <c r="E1573" t="s">
        <v>568</v>
      </c>
      <c r="F1573" t="s">
        <v>568</v>
      </c>
      <c r="G1573" t="s">
        <v>401</v>
      </c>
      <c r="H1573" t="str">
        <f>IF(Proc[[#This Row],[type]]="LFF (MDG-F)",MID(Proc[[#This Row],[Obj]],13,10),"")</f>
        <v/>
      </c>
      <c r="J1573" t="b">
        <f>Proc[[#This Row],[Requested]]=Proc[[#This Row],[CurrentParent]]</f>
        <v>1</v>
      </c>
      <c r="K1573" t="str">
        <f>IF(Proc[[#This Row],[Author]]="Marcela Urrego",VLOOKUP(LEFT(Proc[[#This Row],[Requested]],1),Table3[#All],2,0),VLOOKUP(Proc[[#This Row],[Author]],Table4[],2,0))</f>
        <v>EL</v>
      </c>
      <c r="L1573" t="s">
        <v>402</v>
      </c>
      <c r="M1573" s="1">
        <v>45175</v>
      </c>
      <c r="N1573" s="1">
        <v>45183</v>
      </c>
      <c r="O1573" s="72">
        <v>45180</v>
      </c>
      <c r="P1573" s="96" t="str">
        <f ca="1">IF(Proc[[#This Row],[DaysAgeing]]&gt;5,"yep","on track")</f>
        <v>on track</v>
      </c>
      <c r="Q1573" s="5">
        <f ca="1">IF(Proc[[#This Row],[DateClosed]]="",ABS(NETWORKDAYS(Proc[[#This Row],[DateOpened]],TODAY()))-1,ABS(NETWORKDAYS(Proc[[#This Row],[DateOpened]],Proc[[#This Row],[DateClosed]]))-1)</f>
        <v>3</v>
      </c>
      <c r="R1573" s="1" t="s">
        <v>482</v>
      </c>
    </row>
    <row r="1574" spans="1:18">
      <c r="A1574" t="s">
        <v>11</v>
      </c>
      <c r="B1574" s="101" t="str">
        <f>IFERROR(VLOOKUP(Proc[[#This Row],[App]],Table2[],3,0),"open")</f>
        <v>ok</v>
      </c>
      <c r="C1574" t="s">
        <v>370</v>
      </c>
      <c r="D1574" t="s">
        <v>2023</v>
      </c>
      <c r="E1574" t="s">
        <v>568</v>
      </c>
      <c r="F1574" t="s">
        <v>568</v>
      </c>
      <c r="G1574" t="s">
        <v>401</v>
      </c>
      <c r="H1574" t="str">
        <f>IF(Proc[[#This Row],[type]]="LFF (MDG-F)",MID(Proc[[#This Row],[Obj]],13,10),"")</f>
        <v/>
      </c>
      <c r="J1574" t="b">
        <f>Proc[[#This Row],[Requested]]=Proc[[#This Row],[CurrentParent]]</f>
        <v>1</v>
      </c>
      <c r="K1574" t="str">
        <f>IF(Proc[[#This Row],[Author]]="Marcela Urrego",VLOOKUP(LEFT(Proc[[#This Row],[Requested]],1),Table3[#All],2,0),VLOOKUP(Proc[[#This Row],[Author]],Table4[],2,0))</f>
        <v>EL</v>
      </c>
      <c r="L1574" t="s">
        <v>402</v>
      </c>
      <c r="M1574" s="1">
        <v>45175</v>
      </c>
      <c r="N1574" s="1">
        <v>45183</v>
      </c>
      <c r="O1574" s="72">
        <v>45180</v>
      </c>
      <c r="P1574" s="96" t="str">
        <f ca="1">IF(Proc[[#This Row],[DaysAgeing]]&gt;5,"yep","on track")</f>
        <v>on track</v>
      </c>
      <c r="Q1574" s="5">
        <f ca="1">IF(Proc[[#This Row],[DateClosed]]="",ABS(NETWORKDAYS(Proc[[#This Row],[DateOpened]],TODAY()))-1,ABS(NETWORKDAYS(Proc[[#This Row],[DateOpened]],Proc[[#This Row],[DateClosed]]))-1)</f>
        <v>3</v>
      </c>
      <c r="R1574" s="1" t="s">
        <v>482</v>
      </c>
    </row>
    <row r="1575" spans="1:18">
      <c r="A1575" t="s">
        <v>11</v>
      </c>
      <c r="B1575" s="101" t="str">
        <f>IFERROR(VLOOKUP(Proc[[#This Row],[App]],Table2[],3,0),"open")</f>
        <v>ok</v>
      </c>
      <c r="C1575" t="s">
        <v>370</v>
      </c>
      <c r="D1575" t="s">
        <v>2024</v>
      </c>
      <c r="E1575" t="s">
        <v>568</v>
      </c>
      <c r="F1575" t="s">
        <v>568</v>
      </c>
      <c r="G1575" t="s">
        <v>401</v>
      </c>
      <c r="H1575" t="str">
        <f>IF(Proc[[#This Row],[type]]="LFF (MDG-F)",MID(Proc[[#This Row],[Obj]],13,10),"")</f>
        <v/>
      </c>
      <c r="J1575" t="b">
        <f>Proc[[#This Row],[Requested]]=Proc[[#This Row],[CurrentParent]]</f>
        <v>1</v>
      </c>
      <c r="K1575" t="str">
        <f>IF(Proc[[#This Row],[Author]]="Marcela Urrego",VLOOKUP(LEFT(Proc[[#This Row],[Requested]],1),Table3[#All],2,0),VLOOKUP(Proc[[#This Row],[Author]],Table4[],2,0))</f>
        <v>EL</v>
      </c>
      <c r="L1575" t="s">
        <v>402</v>
      </c>
      <c r="M1575" s="1">
        <v>45175</v>
      </c>
      <c r="N1575" s="1">
        <v>45183</v>
      </c>
      <c r="O1575" s="72">
        <v>45180</v>
      </c>
      <c r="P1575" s="96" t="str">
        <f ca="1">IF(Proc[[#This Row],[DaysAgeing]]&gt;5,"yep","on track")</f>
        <v>on track</v>
      </c>
      <c r="Q1575" s="5">
        <f ca="1">IF(Proc[[#This Row],[DateClosed]]="",ABS(NETWORKDAYS(Proc[[#This Row],[DateOpened]],TODAY()))-1,ABS(NETWORKDAYS(Proc[[#This Row],[DateOpened]],Proc[[#This Row],[DateClosed]]))-1)</f>
        <v>3</v>
      </c>
      <c r="R1575" s="1" t="s">
        <v>482</v>
      </c>
    </row>
    <row r="1576" spans="1:18">
      <c r="A1576" t="s">
        <v>11</v>
      </c>
      <c r="B1576" s="101" t="str">
        <f>IFERROR(VLOOKUP(Proc[[#This Row],[App]],Table2[],3,0),"open")</f>
        <v>ok</v>
      </c>
      <c r="C1576" t="s">
        <v>370</v>
      </c>
      <c r="D1576" t="s">
        <v>2025</v>
      </c>
      <c r="E1576" t="s">
        <v>568</v>
      </c>
      <c r="F1576" t="s">
        <v>568</v>
      </c>
      <c r="G1576" t="s">
        <v>401</v>
      </c>
      <c r="H1576" t="str">
        <f>IF(Proc[[#This Row],[type]]="LFF (MDG-F)",MID(Proc[[#This Row],[Obj]],13,10),"")</f>
        <v/>
      </c>
      <c r="J1576" t="b">
        <f>Proc[[#This Row],[Requested]]=Proc[[#This Row],[CurrentParent]]</f>
        <v>1</v>
      </c>
      <c r="K1576" t="str">
        <f>IF(Proc[[#This Row],[Author]]="Marcela Urrego",VLOOKUP(LEFT(Proc[[#This Row],[Requested]],1),Table3[#All],2,0),VLOOKUP(Proc[[#This Row],[Author]],Table4[],2,0))</f>
        <v>EL</v>
      </c>
      <c r="L1576" t="s">
        <v>402</v>
      </c>
      <c r="M1576" s="1">
        <v>45175</v>
      </c>
      <c r="N1576" s="1">
        <v>45183</v>
      </c>
      <c r="O1576" s="72">
        <v>45180</v>
      </c>
      <c r="P1576" s="96" t="str">
        <f ca="1">IF(Proc[[#This Row],[DaysAgeing]]&gt;5,"yep","on track")</f>
        <v>on track</v>
      </c>
      <c r="Q1576" s="5">
        <f ca="1">IF(Proc[[#This Row],[DateClosed]]="",ABS(NETWORKDAYS(Proc[[#This Row],[DateOpened]],TODAY()))-1,ABS(NETWORKDAYS(Proc[[#This Row],[DateOpened]],Proc[[#This Row],[DateClosed]]))-1)</f>
        <v>3</v>
      </c>
      <c r="R1576" s="1" t="s">
        <v>482</v>
      </c>
    </row>
    <row r="1577" spans="1:18">
      <c r="A1577" t="s">
        <v>11</v>
      </c>
      <c r="B1577" s="101" t="str">
        <f>IFERROR(VLOOKUP(Proc[[#This Row],[App]],Table2[],3,0),"open")</f>
        <v>ok</v>
      </c>
      <c r="C1577" t="s">
        <v>370</v>
      </c>
      <c r="D1577" t="s">
        <v>2026</v>
      </c>
      <c r="E1577" t="s">
        <v>568</v>
      </c>
      <c r="F1577" t="s">
        <v>568</v>
      </c>
      <c r="G1577" t="s">
        <v>401</v>
      </c>
      <c r="H1577" t="str">
        <f>IF(Proc[[#This Row],[type]]="LFF (MDG-F)",MID(Proc[[#This Row],[Obj]],13,10),"")</f>
        <v/>
      </c>
      <c r="J1577" t="b">
        <f>Proc[[#This Row],[Requested]]=Proc[[#This Row],[CurrentParent]]</f>
        <v>1</v>
      </c>
      <c r="K1577" t="str">
        <f>IF(Proc[[#This Row],[Author]]="Marcela Urrego",VLOOKUP(LEFT(Proc[[#This Row],[Requested]],1),Table3[#All],2,0),VLOOKUP(Proc[[#This Row],[Author]],Table4[],2,0))</f>
        <v>EL</v>
      </c>
      <c r="L1577" t="s">
        <v>402</v>
      </c>
      <c r="M1577" s="1">
        <v>45175</v>
      </c>
      <c r="N1577" s="1">
        <v>45183</v>
      </c>
      <c r="O1577" s="72">
        <v>45180</v>
      </c>
      <c r="P1577" s="96" t="str">
        <f ca="1">IF(Proc[[#This Row],[DaysAgeing]]&gt;5,"yep","on track")</f>
        <v>on track</v>
      </c>
      <c r="Q1577" s="5">
        <f ca="1">IF(Proc[[#This Row],[DateClosed]]="",ABS(NETWORKDAYS(Proc[[#This Row],[DateOpened]],TODAY()))-1,ABS(NETWORKDAYS(Proc[[#This Row],[DateOpened]],Proc[[#This Row],[DateClosed]]))-1)</f>
        <v>3</v>
      </c>
      <c r="R1577" s="1" t="s">
        <v>482</v>
      </c>
    </row>
    <row r="1578" spans="1:18">
      <c r="A1578" t="s">
        <v>11</v>
      </c>
      <c r="B1578" s="101" t="str">
        <f>IFERROR(VLOOKUP(Proc[[#This Row],[App]],Table2[],3,0),"open")</f>
        <v>ok</v>
      </c>
      <c r="C1578" t="s">
        <v>370</v>
      </c>
      <c r="D1578" t="s">
        <v>2027</v>
      </c>
      <c r="E1578" t="s">
        <v>568</v>
      </c>
      <c r="F1578" t="s">
        <v>568</v>
      </c>
      <c r="G1578" t="s">
        <v>401</v>
      </c>
      <c r="H1578" t="str">
        <f>IF(Proc[[#This Row],[type]]="LFF (MDG-F)",MID(Proc[[#This Row],[Obj]],13,10),"")</f>
        <v/>
      </c>
      <c r="J1578" t="b">
        <f>Proc[[#This Row],[Requested]]=Proc[[#This Row],[CurrentParent]]</f>
        <v>1</v>
      </c>
      <c r="K1578" t="str">
        <f>IF(Proc[[#This Row],[Author]]="Marcela Urrego",VLOOKUP(LEFT(Proc[[#This Row],[Requested]],1),Table3[#All],2,0),VLOOKUP(Proc[[#This Row],[Author]],Table4[],2,0))</f>
        <v>EL</v>
      </c>
      <c r="L1578" t="s">
        <v>402</v>
      </c>
      <c r="M1578" s="1">
        <v>45175</v>
      </c>
      <c r="N1578" s="1">
        <v>45183</v>
      </c>
      <c r="O1578" s="72">
        <v>45180</v>
      </c>
      <c r="P1578" s="96" t="str">
        <f ca="1">IF(Proc[[#This Row],[DaysAgeing]]&gt;5,"yep","on track")</f>
        <v>on track</v>
      </c>
      <c r="Q1578" s="5">
        <f ca="1">IF(Proc[[#This Row],[DateClosed]]="",ABS(NETWORKDAYS(Proc[[#This Row],[DateOpened]],TODAY()))-1,ABS(NETWORKDAYS(Proc[[#This Row],[DateOpened]],Proc[[#This Row],[DateClosed]]))-1)</f>
        <v>3</v>
      </c>
      <c r="R1578" s="1" t="s">
        <v>482</v>
      </c>
    </row>
    <row r="1579" spans="1:18">
      <c r="A1579" t="s">
        <v>11</v>
      </c>
      <c r="B1579" s="101" t="str">
        <f>IFERROR(VLOOKUP(Proc[[#This Row],[App]],Table2[],3,0),"open")</f>
        <v>ok</v>
      </c>
      <c r="C1579" t="s">
        <v>370</v>
      </c>
      <c r="D1579" t="s">
        <v>2028</v>
      </c>
      <c r="E1579" t="s">
        <v>568</v>
      </c>
      <c r="F1579" t="s">
        <v>568</v>
      </c>
      <c r="G1579" t="s">
        <v>401</v>
      </c>
      <c r="H1579" t="str">
        <f>IF(Proc[[#This Row],[type]]="LFF (MDG-F)",MID(Proc[[#This Row],[Obj]],13,10),"")</f>
        <v/>
      </c>
      <c r="J1579" t="b">
        <f>Proc[[#This Row],[Requested]]=Proc[[#This Row],[CurrentParent]]</f>
        <v>1</v>
      </c>
      <c r="K1579" t="str">
        <f>IF(Proc[[#This Row],[Author]]="Marcela Urrego",VLOOKUP(LEFT(Proc[[#This Row],[Requested]],1),Table3[#All],2,0),VLOOKUP(Proc[[#This Row],[Author]],Table4[],2,0))</f>
        <v>EL</v>
      </c>
      <c r="L1579" t="s">
        <v>402</v>
      </c>
      <c r="M1579" s="1">
        <v>45175</v>
      </c>
      <c r="N1579" s="1">
        <v>45183</v>
      </c>
      <c r="O1579" s="72">
        <v>45180</v>
      </c>
      <c r="P1579" s="96" t="str">
        <f ca="1">IF(Proc[[#This Row],[DaysAgeing]]&gt;5,"yep","on track")</f>
        <v>on track</v>
      </c>
      <c r="Q1579" s="5">
        <f ca="1">IF(Proc[[#This Row],[DateClosed]]="",ABS(NETWORKDAYS(Proc[[#This Row],[DateOpened]],TODAY()))-1,ABS(NETWORKDAYS(Proc[[#This Row],[DateOpened]],Proc[[#This Row],[DateClosed]]))-1)</f>
        <v>3</v>
      </c>
      <c r="R1579" s="1" t="s">
        <v>482</v>
      </c>
    </row>
    <row r="1580" spans="1:18">
      <c r="A1580" t="s">
        <v>11</v>
      </c>
      <c r="B1580" s="101" t="str">
        <f>IFERROR(VLOOKUP(Proc[[#This Row],[App]],Table2[],3,0),"open")</f>
        <v>ok</v>
      </c>
      <c r="C1580" t="s">
        <v>370</v>
      </c>
      <c r="D1580" t="s">
        <v>2029</v>
      </c>
      <c r="E1580" t="s">
        <v>568</v>
      </c>
      <c r="F1580" t="s">
        <v>568</v>
      </c>
      <c r="G1580" t="s">
        <v>401</v>
      </c>
      <c r="H1580" t="str">
        <f>IF(Proc[[#This Row],[type]]="LFF (MDG-F)",MID(Proc[[#This Row],[Obj]],13,10),"")</f>
        <v/>
      </c>
      <c r="J1580" t="b">
        <f>Proc[[#This Row],[Requested]]=Proc[[#This Row],[CurrentParent]]</f>
        <v>1</v>
      </c>
      <c r="K1580" t="str">
        <f>IF(Proc[[#This Row],[Author]]="Marcela Urrego",VLOOKUP(LEFT(Proc[[#This Row],[Requested]],1),Table3[#All],2,0),VLOOKUP(Proc[[#This Row],[Author]],Table4[],2,0))</f>
        <v>EL</v>
      </c>
      <c r="L1580" t="s">
        <v>402</v>
      </c>
      <c r="M1580" s="1">
        <v>45175</v>
      </c>
      <c r="N1580" s="1">
        <v>45183</v>
      </c>
      <c r="O1580" s="72">
        <v>45180</v>
      </c>
      <c r="P1580" s="96" t="str">
        <f ca="1">IF(Proc[[#This Row],[DaysAgeing]]&gt;5,"yep","on track")</f>
        <v>on track</v>
      </c>
      <c r="Q1580" s="5">
        <f ca="1">IF(Proc[[#This Row],[DateClosed]]="",ABS(NETWORKDAYS(Proc[[#This Row],[DateOpened]],TODAY()))-1,ABS(NETWORKDAYS(Proc[[#This Row],[DateOpened]],Proc[[#This Row],[DateClosed]]))-1)</f>
        <v>3</v>
      </c>
      <c r="R1580" s="1" t="s">
        <v>482</v>
      </c>
    </row>
    <row r="1581" spans="1:18">
      <c r="A1581" t="s">
        <v>11</v>
      </c>
      <c r="B1581" s="101" t="str">
        <f>IFERROR(VLOOKUP(Proc[[#This Row],[App]],Table2[],3,0),"open")</f>
        <v>ok</v>
      </c>
      <c r="C1581" t="s">
        <v>370</v>
      </c>
      <c r="D1581" t="s">
        <v>2030</v>
      </c>
      <c r="E1581" t="s">
        <v>568</v>
      </c>
      <c r="F1581" t="s">
        <v>568</v>
      </c>
      <c r="G1581" t="s">
        <v>401</v>
      </c>
      <c r="H1581" t="str">
        <f>IF(Proc[[#This Row],[type]]="LFF (MDG-F)",MID(Proc[[#This Row],[Obj]],13,10),"")</f>
        <v/>
      </c>
      <c r="J1581" t="b">
        <f>Proc[[#This Row],[Requested]]=Proc[[#This Row],[CurrentParent]]</f>
        <v>1</v>
      </c>
      <c r="K1581" t="str">
        <f>IF(Proc[[#This Row],[Author]]="Marcela Urrego",VLOOKUP(LEFT(Proc[[#This Row],[Requested]],1),Table3[#All],2,0),VLOOKUP(Proc[[#This Row],[Author]],Table4[],2,0))</f>
        <v>EL</v>
      </c>
      <c r="L1581" t="s">
        <v>402</v>
      </c>
      <c r="M1581" s="1">
        <v>45175</v>
      </c>
      <c r="N1581" s="1">
        <v>45183</v>
      </c>
      <c r="O1581" s="72">
        <v>45180</v>
      </c>
      <c r="P1581" s="96" t="str">
        <f ca="1">IF(Proc[[#This Row],[DaysAgeing]]&gt;5,"yep","on track")</f>
        <v>on track</v>
      </c>
      <c r="Q1581" s="5">
        <f ca="1">IF(Proc[[#This Row],[DateClosed]]="",ABS(NETWORKDAYS(Proc[[#This Row],[DateOpened]],TODAY()))-1,ABS(NETWORKDAYS(Proc[[#This Row],[DateOpened]],Proc[[#This Row],[DateClosed]]))-1)</f>
        <v>3</v>
      </c>
      <c r="R1581" s="1" t="s">
        <v>482</v>
      </c>
    </row>
    <row r="1582" spans="1:18">
      <c r="A1582" t="s">
        <v>11</v>
      </c>
      <c r="B1582" s="101" t="str">
        <f>IFERROR(VLOOKUP(Proc[[#This Row],[App]],Table2[],3,0),"open")</f>
        <v>ok</v>
      </c>
      <c r="C1582" t="s">
        <v>370</v>
      </c>
      <c r="D1582" t="s">
        <v>2031</v>
      </c>
      <c r="E1582" t="s">
        <v>568</v>
      </c>
      <c r="F1582" t="s">
        <v>568</v>
      </c>
      <c r="G1582" t="s">
        <v>401</v>
      </c>
      <c r="H1582" t="str">
        <f>IF(Proc[[#This Row],[type]]="LFF (MDG-F)",MID(Proc[[#This Row],[Obj]],13,10),"")</f>
        <v/>
      </c>
      <c r="J1582" t="b">
        <f>Proc[[#This Row],[Requested]]=Proc[[#This Row],[CurrentParent]]</f>
        <v>1</v>
      </c>
      <c r="K1582" t="str">
        <f>IF(Proc[[#This Row],[Author]]="Marcela Urrego",VLOOKUP(LEFT(Proc[[#This Row],[Requested]],1),Table3[#All],2,0),VLOOKUP(Proc[[#This Row],[Author]],Table4[],2,0))</f>
        <v>EL</v>
      </c>
      <c r="L1582" t="s">
        <v>402</v>
      </c>
      <c r="M1582" s="1">
        <v>45175</v>
      </c>
      <c r="N1582" s="1">
        <v>45183</v>
      </c>
      <c r="O1582" s="72">
        <v>45180</v>
      </c>
      <c r="P1582" s="96" t="str">
        <f ca="1">IF(Proc[[#This Row],[DaysAgeing]]&gt;5,"yep","on track")</f>
        <v>on track</v>
      </c>
      <c r="Q1582" s="5">
        <f ca="1">IF(Proc[[#This Row],[DateClosed]]="",ABS(NETWORKDAYS(Proc[[#This Row],[DateOpened]],TODAY()))-1,ABS(NETWORKDAYS(Proc[[#This Row],[DateOpened]],Proc[[#This Row],[DateClosed]]))-1)</f>
        <v>3</v>
      </c>
      <c r="R1582" s="1" t="s">
        <v>482</v>
      </c>
    </row>
    <row r="1583" spans="1:18">
      <c r="A1583" t="s">
        <v>11</v>
      </c>
      <c r="B1583" s="101" t="str">
        <f>IFERROR(VLOOKUP(Proc[[#This Row],[App]],Table2[],3,0),"open")</f>
        <v>ok</v>
      </c>
      <c r="C1583" t="s">
        <v>370</v>
      </c>
      <c r="D1583" t="s">
        <v>2032</v>
      </c>
      <c r="E1583" t="s">
        <v>568</v>
      </c>
      <c r="F1583" t="s">
        <v>568</v>
      </c>
      <c r="G1583" t="s">
        <v>401</v>
      </c>
      <c r="H1583" t="str">
        <f>IF(Proc[[#This Row],[type]]="LFF (MDG-F)",MID(Proc[[#This Row],[Obj]],13,10),"")</f>
        <v/>
      </c>
      <c r="J1583" t="b">
        <f>Proc[[#This Row],[Requested]]=Proc[[#This Row],[CurrentParent]]</f>
        <v>1</v>
      </c>
      <c r="K1583" t="str">
        <f>IF(Proc[[#This Row],[Author]]="Marcela Urrego",VLOOKUP(LEFT(Proc[[#This Row],[Requested]],1),Table3[#All],2,0),VLOOKUP(Proc[[#This Row],[Author]],Table4[],2,0))</f>
        <v>EL</v>
      </c>
      <c r="L1583" t="s">
        <v>402</v>
      </c>
      <c r="M1583" s="1">
        <v>45175</v>
      </c>
      <c r="N1583" s="1">
        <v>45183</v>
      </c>
      <c r="O1583" s="72">
        <v>45180</v>
      </c>
      <c r="P1583" s="96" t="str">
        <f ca="1">IF(Proc[[#This Row],[DaysAgeing]]&gt;5,"yep","on track")</f>
        <v>on track</v>
      </c>
      <c r="Q1583" s="5">
        <f ca="1">IF(Proc[[#This Row],[DateClosed]]="",ABS(NETWORKDAYS(Proc[[#This Row],[DateOpened]],TODAY()))-1,ABS(NETWORKDAYS(Proc[[#This Row],[DateOpened]],Proc[[#This Row],[DateClosed]]))-1)</f>
        <v>3</v>
      </c>
      <c r="R1583" s="1" t="s">
        <v>482</v>
      </c>
    </row>
    <row r="1584" spans="1:18">
      <c r="A1584" t="s">
        <v>11</v>
      </c>
      <c r="B1584" s="101" t="str">
        <f>IFERROR(VLOOKUP(Proc[[#This Row],[App]],Table2[],3,0),"open")</f>
        <v>ok</v>
      </c>
      <c r="C1584" t="s">
        <v>370</v>
      </c>
      <c r="D1584" t="s">
        <v>2033</v>
      </c>
      <c r="E1584" t="s">
        <v>568</v>
      </c>
      <c r="F1584" t="s">
        <v>568</v>
      </c>
      <c r="G1584" t="s">
        <v>401</v>
      </c>
      <c r="H1584" t="str">
        <f>IF(Proc[[#This Row],[type]]="LFF (MDG-F)",MID(Proc[[#This Row],[Obj]],13,10),"")</f>
        <v/>
      </c>
      <c r="J1584" t="b">
        <f>Proc[[#This Row],[Requested]]=Proc[[#This Row],[CurrentParent]]</f>
        <v>1</v>
      </c>
      <c r="K1584" t="str">
        <f>IF(Proc[[#This Row],[Author]]="Marcela Urrego",VLOOKUP(LEFT(Proc[[#This Row],[Requested]],1),Table3[#All],2,0),VLOOKUP(Proc[[#This Row],[Author]],Table4[],2,0))</f>
        <v>EL</v>
      </c>
      <c r="L1584" t="s">
        <v>402</v>
      </c>
      <c r="M1584" s="1">
        <v>45175</v>
      </c>
      <c r="N1584" s="1">
        <v>45183</v>
      </c>
      <c r="O1584" s="72">
        <v>45180</v>
      </c>
      <c r="P1584" s="96" t="str">
        <f ca="1">IF(Proc[[#This Row],[DaysAgeing]]&gt;5,"yep","on track")</f>
        <v>on track</v>
      </c>
      <c r="Q1584" s="5">
        <f ca="1">IF(Proc[[#This Row],[DateClosed]]="",ABS(NETWORKDAYS(Proc[[#This Row],[DateOpened]],TODAY()))-1,ABS(NETWORKDAYS(Proc[[#This Row],[DateOpened]],Proc[[#This Row],[DateClosed]]))-1)</f>
        <v>3</v>
      </c>
      <c r="R1584" s="1" t="s">
        <v>482</v>
      </c>
    </row>
    <row r="1585" spans="1:18">
      <c r="A1585" t="s">
        <v>11</v>
      </c>
      <c r="B1585" s="101" t="str">
        <f>IFERROR(VLOOKUP(Proc[[#This Row],[App]],Table2[],3,0),"open")</f>
        <v>ok</v>
      </c>
      <c r="C1585" t="s">
        <v>370</v>
      </c>
      <c r="D1585" t="s">
        <v>2034</v>
      </c>
      <c r="E1585" t="s">
        <v>568</v>
      </c>
      <c r="F1585" t="s">
        <v>568</v>
      </c>
      <c r="G1585" t="s">
        <v>401</v>
      </c>
      <c r="H1585" t="str">
        <f>IF(Proc[[#This Row],[type]]="LFF (MDG-F)",MID(Proc[[#This Row],[Obj]],13,10),"")</f>
        <v/>
      </c>
      <c r="J1585" t="b">
        <f>Proc[[#This Row],[Requested]]=Proc[[#This Row],[CurrentParent]]</f>
        <v>1</v>
      </c>
      <c r="K1585" t="str">
        <f>IF(Proc[[#This Row],[Author]]="Marcela Urrego",VLOOKUP(LEFT(Proc[[#This Row],[Requested]],1),Table3[#All],2,0),VLOOKUP(Proc[[#This Row],[Author]],Table4[],2,0))</f>
        <v>EL</v>
      </c>
      <c r="L1585" t="s">
        <v>402</v>
      </c>
      <c r="M1585" s="1">
        <v>45175</v>
      </c>
      <c r="N1585" s="1">
        <v>45183</v>
      </c>
      <c r="O1585" s="72">
        <v>45180</v>
      </c>
      <c r="P1585" s="96" t="str">
        <f ca="1">IF(Proc[[#This Row],[DaysAgeing]]&gt;5,"yep","on track")</f>
        <v>on track</v>
      </c>
      <c r="Q1585" s="5">
        <f ca="1">IF(Proc[[#This Row],[DateClosed]]="",ABS(NETWORKDAYS(Proc[[#This Row],[DateOpened]],TODAY()))-1,ABS(NETWORKDAYS(Proc[[#This Row],[DateOpened]],Proc[[#This Row],[DateClosed]]))-1)</f>
        <v>3</v>
      </c>
      <c r="R1585" s="1" t="s">
        <v>482</v>
      </c>
    </row>
    <row r="1586" spans="1:18">
      <c r="A1586" t="s">
        <v>11</v>
      </c>
      <c r="B1586" s="101" t="str">
        <f>IFERROR(VLOOKUP(Proc[[#This Row],[App]],Table2[],3,0),"open")</f>
        <v>ok</v>
      </c>
      <c r="C1586" t="s">
        <v>370</v>
      </c>
      <c r="D1586" t="s">
        <v>2035</v>
      </c>
      <c r="E1586" t="s">
        <v>568</v>
      </c>
      <c r="F1586" t="s">
        <v>568</v>
      </c>
      <c r="G1586" t="s">
        <v>401</v>
      </c>
      <c r="H1586" t="str">
        <f>IF(Proc[[#This Row],[type]]="LFF (MDG-F)",MID(Proc[[#This Row],[Obj]],13,10),"")</f>
        <v/>
      </c>
      <c r="J1586" t="b">
        <f>Proc[[#This Row],[Requested]]=Proc[[#This Row],[CurrentParent]]</f>
        <v>1</v>
      </c>
      <c r="K1586" t="str">
        <f>IF(Proc[[#This Row],[Author]]="Marcela Urrego",VLOOKUP(LEFT(Proc[[#This Row],[Requested]],1),Table3[#All],2,0),VLOOKUP(Proc[[#This Row],[Author]],Table4[],2,0))</f>
        <v>EL</v>
      </c>
      <c r="L1586" t="s">
        <v>402</v>
      </c>
      <c r="M1586" s="1">
        <v>45175</v>
      </c>
      <c r="N1586" s="1">
        <v>45183</v>
      </c>
      <c r="O1586" s="72">
        <v>45180</v>
      </c>
      <c r="P1586" s="96" t="str">
        <f ca="1">IF(Proc[[#This Row],[DaysAgeing]]&gt;5,"yep","on track")</f>
        <v>on track</v>
      </c>
      <c r="Q1586" s="5">
        <f ca="1">IF(Proc[[#This Row],[DateClosed]]="",ABS(NETWORKDAYS(Proc[[#This Row],[DateOpened]],TODAY()))-1,ABS(NETWORKDAYS(Proc[[#This Row],[DateOpened]],Proc[[#This Row],[DateClosed]]))-1)</f>
        <v>3</v>
      </c>
      <c r="R1586" s="1" t="s">
        <v>482</v>
      </c>
    </row>
    <row r="1587" spans="1:18">
      <c r="A1587" t="s">
        <v>11</v>
      </c>
      <c r="B1587" s="101" t="str">
        <f>IFERROR(VLOOKUP(Proc[[#This Row],[App]],Table2[],3,0),"open")</f>
        <v>ok</v>
      </c>
      <c r="C1587" t="s">
        <v>370</v>
      </c>
      <c r="D1587" t="s">
        <v>2036</v>
      </c>
      <c r="E1587" t="s">
        <v>568</v>
      </c>
      <c r="F1587" t="s">
        <v>568</v>
      </c>
      <c r="G1587" t="s">
        <v>401</v>
      </c>
      <c r="H1587" t="str">
        <f>IF(Proc[[#This Row],[type]]="LFF (MDG-F)",MID(Proc[[#This Row],[Obj]],13,10),"")</f>
        <v/>
      </c>
      <c r="J1587" t="b">
        <f>Proc[[#This Row],[Requested]]=Proc[[#This Row],[CurrentParent]]</f>
        <v>1</v>
      </c>
      <c r="K1587" t="str">
        <f>IF(Proc[[#This Row],[Author]]="Marcela Urrego",VLOOKUP(LEFT(Proc[[#This Row],[Requested]],1),Table3[#All],2,0),VLOOKUP(Proc[[#This Row],[Author]],Table4[],2,0))</f>
        <v>EL</v>
      </c>
      <c r="L1587" t="s">
        <v>402</v>
      </c>
      <c r="M1587" s="1">
        <v>45175</v>
      </c>
      <c r="N1587" s="1">
        <v>45183</v>
      </c>
      <c r="O1587" s="72">
        <v>45180</v>
      </c>
      <c r="P1587" s="96" t="str">
        <f ca="1">IF(Proc[[#This Row],[DaysAgeing]]&gt;5,"yep","on track")</f>
        <v>on track</v>
      </c>
      <c r="Q1587" s="5">
        <f ca="1">IF(Proc[[#This Row],[DateClosed]]="",ABS(NETWORKDAYS(Proc[[#This Row],[DateOpened]],TODAY()))-1,ABS(NETWORKDAYS(Proc[[#This Row],[DateOpened]],Proc[[#This Row],[DateClosed]]))-1)</f>
        <v>3</v>
      </c>
      <c r="R1587" s="1" t="s">
        <v>482</v>
      </c>
    </row>
    <row r="1588" spans="1:18">
      <c r="A1588" t="s">
        <v>11</v>
      </c>
      <c r="B1588" s="101" t="str">
        <f>IFERROR(VLOOKUP(Proc[[#This Row],[App]],Table2[],3,0),"open")</f>
        <v>ok</v>
      </c>
      <c r="C1588" t="s">
        <v>370</v>
      </c>
      <c r="D1588" t="s">
        <v>2037</v>
      </c>
      <c r="E1588" t="s">
        <v>568</v>
      </c>
      <c r="F1588" t="s">
        <v>568</v>
      </c>
      <c r="G1588" t="s">
        <v>401</v>
      </c>
      <c r="H1588" t="str">
        <f>IF(Proc[[#This Row],[type]]="LFF (MDG-F)",MID(Proc[[#This Row],[Obj]],13,10),"")</f>
        <v/>
      </c>
      <c r="J1588" t="b">
        <f>Proc[[#This Row],[Requested]]=Proc[[#This Row],[CurrentParent]]</f>
        <v>1</v>
      </c>
      <c r="K1588" t="str">
        <f>IF(Proc[[#This Row],[Author]]="Marcela Urrego",VLOOKUP(LEFT(Proc[[#This Row],[Requested]],1),Table3[#All],2,0),VLOOKUP(Proc[[#This Row],[Author]],Table4[],2,0))</f>
        <v>EL</v>
      </c>
      <c r="L1588" t="s">
        <v>402</v>
      </c>
      <c r="M1588" s="1">
        <v>45175</v>
      </c>
      <c r="N1588" s="1">
        <v>45183</v>
      </c>
      <c r="O1588" s="72">
        <v>45180</v>
      </c>
      <c r="P1588" s="96" t="str">
        <f ca="1">IF(Proc[[#This Row],[DaysAgeing]]&gt;5,"yep","on track")</f>
        <v>on track</v>
      </c>
      <c r="Q1588" s="5">
        <f ca="1">IF(Proc[[#This Row],[DateClosed]]="",ABS(NETWORKDAYS(Proc[[#This Row],[DateOpened]],TODAY()))-1,ABS(NETWORKDAYS(Proc[[#This Row],[DateOpened]],Proc[[#This Row],[DateClosed]]))-1)</f>
        <v>3</v>
      </c>
      <c r="R1588" s="1" t="s">
        <v>482</v>
      </c>
    </row>
    <row r="1589" spans="1:18">
      <c r="A1589" t="s">
        <v>11</v>
      </c>
      <c r="B1589" s="101" t="str">
        <f>IFERROR(VLOOKUP(Proc[[#This Row],[App]],Table2[],3,0),"open")</f>
        <v>ok</v>
      </c>
      <c r="C1589" t="s">
        <v>370</v>
      </c>
      <c r="D1589" t="s">
        <v>2038</v>
      </c>
      <c r="E1589" t="s">
        <v>568</v>
      </c>
      <c r="F1589" t="s">
        <v>568</v>
      </c>
      <c r="G1589" t="s">
        <v>401</v>
      </c>
      <c r="H1589" t="str">
        <f>IF(Proc[[#This Row],[type]]="LFF (MDG-F)",MID(Proc[[#This Row],[Obj]],13,10),"")</f>
        <v/>
      </c>
      <c r="J1589" t="b">
        <f>Proc[[#This Row],[Requested]]=Proc[[#This Row],[CurrentParent]]</f>
        <v>1</v>
      </c>
      <c r="K1589" t="str">
        <f>IF(Proc[[#This Row],[Author]]="Marcela Urrego",VLOOKUP(LEFT(Proc[[#This Row],[Requested]],1),Table3[#All],2,0),VLOOKUP(Proc[[#This Row],[Author]],Table4[],2,0))</f>
        <v>EL</v>
      </c>
      <c r="L1589" t="s">
        <v>402</v>
      </c>
      <c r="M1589" s="1">
        <v>45175</v>
      </c>
      <c r="N1589" s="1">
        <v>45183</v>
      </c>
      <c r="O1589" s="72">
        <v>45180</v>
      </c>
      <c r="P1589" s="96" t="str">
        <f ca="1">IF(Proc[[#This Row],[DaysAgeing]]&gt;5,"yep","on track")</f>
        <v>on track</v>
      </c>
      <c r="Q1589" s="5">
        <f ca="1">IF(Proc[[#This Row],[DateClosed]]="",ABS(NETWORKDAYS(Proc[[#This Row],[DateOpened]],TODAY()))-1,ABS(NETWORKDAYS(Proc[[#This Row],[DateOpened]],Proc[[#This Row],[DateClosed]]))-1)</f>
        <v>3</v>
      </c>
      <c r="R1589" s="1" t="s">
        <v>482</v>
      </c>
    </row>
    <row r="1590" spans="1:18">
      <c r="A1590" t="s">
        <v>11</v>
      </c>
      <c r="B1590" s="101" t="str">
        <f>IFERROR(VLOOKUP(Proc[[#This Row],[App]],Table2[],3,0),"open")</f>
        <v>ok</v>
      </c>
      <c r="C1590" t="s">
        <v>370</v>
      </c>
      <c r="D1590" t="s">
        <v>2039</v>
      </c>
      <c r="E1590" t="s">
        <v>568</v>
      </c>
      <c r="F1590" t="s">
        <v>568</v>
      </c>
      <c r="G1590" t="s">
        <v>401</v>
      </c>
      <c r="H1590" t="str">
        <f>IF(Proc[[#This Row],[type]]="LFF (MDG-F)",MID(Proc[[#This Row],[Obj]],13,10),"")</f>
        <v/>
      </c>
      <c r="J1590" t="b">
        <f>Proc[[#This Row],[Requested]]=Proc[[#This Row],[CurrentParent]]</f>
        <v>1</v>
      </c>
      <c r="K1590" t="str">
        <f>IF(Proc[[#This Row],[Author]]="Marcela Urrego",VLOOKUP(LEFT(Proc[[#This Row],[Requested]],1),Table3[#All],2,0),VLOOKUP(Proc[[#This Row],[Author]],Table4[],2,0))</f>
        <v>EL</v>
      </c>
      <c r="L1590" t="s">
        <v>402</v>
      </c>
      <c r="M1590" s="1">
        <v>45175</v>
      </c>
      <c r="N1590" s="1">
        <v>45183</v>
      </c>
      <c r="O1590" s="72">
        <v>45180</v>
      </c>
      <c r="P1590" s="96" t="str">
        <f ca="1">IF(Proc[[#This Row],[DaysAgeing]]&gt;5,"yep","on track")</f>
        <v>on track</v>
      </c>
      <c r="Q1590" s="5">
        <f ca="1">IF(Proc[[#This Row],[DateClosed]]="",ABS(NETWORKDAYS(Proc[[#This Row],[DateOpened]],TODAY()))-1,ABS(NETWORKDAYS(Proc[[#This Row],[DateOpened]],Proc[[#This Row],[DateClosed]]))-1)</f>
        <v>3</v>
      </c>
      <c r="R1590" s="1" t="s">
        <v>482</v>
      </c>
    </row>
    <row r="1591" spans="1:18">
      <c r="A1591" t="s">
        <v>11</v>
      </c>
      <c r="B1591" s="101" t="str">
        <f>IFERROR(VLOOKUP(Proc[[#This Row],[App]],Table2[],3,0),"open")</f>
        <v>ok</v>
      </c>
      <c r="C1591" t="s">
        <v>370</v>
      </c>
      <c r="D1591" t="s">
        <v>2040</v>
      </c>
      <c r="E1591" t="s">
        <v>568</v>
      </c>
      <c r="F1591" t="s">
        <v>568</v>
      </c>
      <c r="G1591" t="s">
        <v>401</v>
      </c>
      <c r="H1591" t="str">
        <f>IF(Proc[[#This Row],[type]]="LFF (MDG-F)",MID(Proc[[#This Row],[Obj]],13,10),"")</f>
        <v/>
      </c>
      <c r="J1591" t="b">
        <f>Proc[[#This Row],[Requested]]=Proc[[#This Row],[CurrentParent]]</f>
        <v>1</v>
      </c>
      <c r="K1591" t="str">
        <f>IF(Proc[[#This Row],[Author]]="Marcela Urrego",VLOOKUP(LEFT(Proc[[#This Row],[Requested]],1),Table3[#All],2,0),VLOOKUP(Proc[[#This Row],[Author]],Table4[],2,0))</f>
        <v>EL</v>
      </c>
      <c r="L1591" t="s">
        <v>402</v>
      </c>
      <c r="M1591" s="1">
        <v>45175</v>
      </c>
      <c r="N1591" s="1">
        <v>45183</v>
      </c>
      <c r="O1591" s="72">
        <v>45180</v>
      </c>
      <c r="P1591" s="96" t="str">
        <f ca="1">IF(Proc[[#This Row],[DaysAgeing]]&gt;5,"yep","on track")</f>
        <v>on track</v>
      </c>
      <c r="Q1591" s="5">
        <f ca="1">IF(Proc[[#This Row],[DateClosed]]="",ABS(NETWORKDAYS(Proc[[#This Row],[DateOpened]],TODAY()))-1,ABS(NETWORKDAYS(Proc[[#This Row],[DateOpened]],Proc[[#This Row],[DateClosed]]))-1)</f>
        <v>3</v>
      </c>
      <c r="R1591" s="1" t="s">
        <v>482</v>
      </c>
    </row>
    <row r="1592" spans="1:18">
      <c r="A1592" t="s">
        <v>11</v>
      </c>
      <c r="B1592" s="101" t="str">
        <f>IFERROR(VLOOKUP(Proc[[#This Row],[App]],Table2[],3,0),"open")</f>
        <v>ok</v>
      </c>
      <c r="C1592" t="s">
        <v>370</v>
      </c>
      <c r="D1592" t="s">
        <v>2041</v>
      </c>
      <c r="E1592" t="s">
        <v>568</v>
      </c>
      <c r="F1592" t="s">
        <v>568</v>
      </c>
      <c r="G1592" t="s">
        <v>401</v>
      </c>
      <c r="H1592" t="str">
        <f>IF(Proc[[#This Row],[type]]="LFF (MDG-F)",MID(Proc[[#This Row],[Obj]],13,10),"")</f>
        <v/>
      </c>
      <c r="J1592" t="b">
        <f>Proc[[#This Row],[Requested]]=Proc[[#This Row],[CurrentParent]]</f>
        <v>1</v>
      </c>
      <c r="K1592" t="str">
        <f>IF(Proc[[#This Row],[Author]]="Marcela Urrego",VLOOKUP(LEFT(Proc[[#This Row],[Requested]],1),Table3[#All],2,0),VLOOKUP(Proc[[#This Row],[Author]],Table4[],2,0))</f>
        <v>EL</v>
      </c>
      <c r="L1592" t="s">
        <v>402</v>
      </c>
      <c r="M1592" s="1">
        <v>45175</v>
      </c>
      <c r="N1592" s="1">
        <v>45183</v>
      </c>
      <c r="O1592" s="72">
        <v>45180</v>
      </c>
      <c r="P1592" s="96" t="str">
        <f ca="1">IF(Proc[[#This Row],[DaysAgeing]]&gt;5,"yep","on track")</f>
        <v>on track</v>
      </c>
      <c r="Q1592" s="5">
        <f ca="1">IF(Proc[[#This Row],[DateClosed]]="",ABS(NETWORKDAYS(Proc[[#This Row],[DateOpened]],TODAY()))-1,ABS(NETWORKDAYS(Proc[[#This Row],[DateOpened]],Proc[[#This Row],[DateClosed]]))-1)</f>
        <v>3</v>
      </c>
      <c r="R1592" s="1" t="s">
        <v>482</v>
      </c>
    </row>
    <row r="1593" spans="1:18">
      <c r="A1593" t="s">
        <v>11</v>
      </c>
      <c r="B1593" s="101" t="str">
        <f>IFERROR(VLOOKUP(Proc[[#This Row],[App]],Table2[],3,0),"open")</f>
        <v>ok</v>
      </c>
      <c r="C1593" t="s">
        <v>370</v>
      </c>
      <c r="D1593" t="s">
        <v>2042</v>
      </c>
      <c r="E1593" t="s">
        <v>568</v>
      </c>
      <c r="F1593" t="s">
        <v>568</v>
      </c>
      <c r="G1593" t="s">
        <v>401</v>
      </c>
      <c r="H1593" t="str">
        <f>IF(Proc[[#This Row],[type]]="LFF (MDG-F)",MID(Proc[[#This Row],[Obj]],13,10),"")</f>
        <v/>
      </c>
      <c r="J1593" t="b">
        <f>Proc[[#This Row],[Requested]]=Proc[[#This Row],[CurrentParent]]</f>
        <v>1</v>
      </c>
      <c r="K1593" t="str">
        <f>IF(Proc[[#This Row],[Author]]="Marcela Urrego",VLOOKUP(LEFT(Proc[[#This Row],[Requested]],1),Table3[#All],2,0),VLOOKUP(Proc[[#This Row],[Author]],Table4[],2,0))</f>
        <v>EL</v>
      </c>
      <c r="L1593" t="s">
        <v>402</v>
      </c>
      <c r="M1593" s="1">
        <v>45175</v>
      </c>
      <c r="N1593" s="1">
        <v>45183</v>
      </c>
      <c r="O1593" s="72">
        <v>45180</v>
      </c>
      <c r="P1593" s="96" t="str">
        <f ca="1">IF(Proc[[#This Row],[DaysAgeing]]&gt;5,"yep","on track")</f>
        <v>on track</v>
      </c>
      <c r="Q1593" s="5">
        <f ca="1">IF(Proc[[#This Row],[DateClosed]]="",ABS(NETWORKDAYS(Proc[[#This Row],[DateOpened]],TODAY()))-1,ABS(NETWORKDAYS(Proc[[#This Row],[DateOpened]],Proc[[#This Row],[DateClosed]]))-1)</f>
        <v>3</v>
      </c>
      <c r="R1593" s="1" t="s">
        <v>482</v>
      </c>
    </row>
    <row r="1594" spans="1:18">
      <c r="A1594" t="s">
        <v>11</v>
      </c>
      <c r="B1594" s="101" t="str">
        <f>IFERROR(VLOOKUP(Proc[[#This Row],[App]],Table2[],3,0),"open")</f>
        <v>ok</v>
      </c>
      <c r="C1594" t="s">
        <v>370</v>
      </c>
      <c r="D1594" t="s">
        <v>2043</v>
      </c>
      <c r="E1594" t="s">
        <v>568</v>
      </c>
      <c r="F1594" t="s">
        <v>568</v>
      </c>
      <c r="G1594" t="s">
        <v>401</v>
      </c>
      <c r="H1594" t="str">
        <f>IF(Proc[[#This Row],[type]]="LFF (MDG-F)",MID(Proc[[#This Row],[Obj]],13,10),"")</f>
        <v/>
      </c>
      <c r="J1594" t="b">
        <f>Proc[[#This Row],[Requested]]=Proc[[#This Row],[CurrentParent]]</f>
        <v>1</v>
      </c>
      <c r="K1594" t="str">
        <f>IF(Proc[[#This Row],[Author]]="Marcela Urrego",VLOOKUP(LEFT(Proc[[#This Row],[Requested]],1),Table3[#All],2,0),VLOOKUP(Proc[[#This Row],[Author]],Table4[],2,0))</f>
        <v>EL</v>
      </c>
      <c r="L1594" t="s">
        <v>402</v>
      </c>
      <c r="M1594" s="1">
        <v>45175</v>
      </c>
      <c r="N1594" s="1">
        <v>45183</v>
      </c>
      <c r="O1594" s="72">
        <v>45180</v>
      </c>
      <c r="P1594" s="96" t="str">
        <f ca="1">IF(Proc[[#This Row],[DaysAgeing]]&gt;5,"yep","on track")</f>
        <v>on track</v>
      </c>
      <c r="Q1594" s="5">
        <f ca="1">IF(Proc[[#This Row],[DateClosed]]="",ABS(NETWORKDAYS(Proc[[#This Row],[DateOpened]],TODAY()))-1,ABS(NETWORKDAYS(Proc[[#This Row],[DateOpened]],Proc[[#This Row],[DateClosed]]))-1)</f>
        <v>3</v>
      </c>
      <c r="R1594" s="1" t="s">
        <v>482</v>
      </c>
    </row>
    <row r="1595" spans="1:18">
      <c r="A1595" t="s">
        <v>11</v>
      </c>
      <c r="B1595" s="101" t="str">
        <f>IFERROR(VLOOKUP(Proc[[#This Row],[App]],Table2[],3,0),"open")</f>
        <v>ok</v>
      </c>
      <c r="C1595" t="s">
        <v>370</v>
      </c>
      <c r="D1595" t="s">
        <v>2044</v>
      </c>
      <c r="E1595" t="s">
        <v>568</v>
      </c>
      <c r="F1595" t="s">
        <v>568</v>
      </c>
      <c r="G1595" t="s">
        <v>401</v>
      </c>
      <c r="H1595" t="str">
        <f>IF(Proc[[#This Row],[type]]="LFF (MDG-F)",MID(Proc[[#This Row],[Obj]],13,10),"")</f>
        <v/>
      </c>
      <c r="J1595" t="b">
        <f>Proc[[#This Row],[Requested]]=Proc[[#This Row],[CurrentParent]]</f>
        <v>1</v>
      </c>
      <c r="K1595" t="str">
        <f>IF(Proc[[#This Row],[Author]]="Marcela Urrego",VLOOKUP(LEFT(Proc[[#This Row],[Requested]],1),Table3[#All],2,0),VLOOKUP(Proc[[#This Row],[Author]],Table4[],2,0))</f>
        <v>EL</v>
      </c>
      <c r="L1595" t="s">
        <v>402</v>
      </c>
      <c r="M1595" s="1">
        <v>45175</v>
      </c>
      <c r="N1595" s="1">
        <v>45183</v>
      </c>
      <c r="O1595" s="72">
        <v>45180</v>
      </c>
      <c r="P1595" s="96" t="str">
        <f ca="1">IF(Proc[[#This Row],[DaysAgeing]]&gt;5,"yep","on track")</f>
        <v>on track</v>
      </c>
      <c r="Q1595" s="5">
        <f ca="1">IF(Proc[[#This Row],[DateClosed]]="",ABS(NETWORKDAYS(Proc[[#This Row],[DateOpened]],TODAY()))-1,ABS(NETWORKDAYS(Proc[[#This Row],[DateOpened]],Proc[[#This Row],[DateClosed]]))-1)</f>
        <v>3</v>
      </c>
      <c r="R1595" s="1" t="s">
        <v>482</v>
      </c>
    </row>
    <row r="1596" spans="1:18">
      <c r="A1596" t="s">
        <v>11</v>
      </c>
      <c r="B1596" s="101" t="str">
        <f>IFERROR(VLOOKUP(Proc[[#This Row],[App]],Table2[],3,0),"open")</f>
        <v>ok</v>
      </c>
      <c r="C1596" t="s">
        <v>370</v>
      </c>
      <c r="D1596" t="s">
        <v>2045</v>
      </c>
      <c r="E1596" t="s">
        <v>568</v>
      </c>
      <c r="F1596" t="s">
        <v>568</v>
      </c>
      <c r="G1596" t="s">
        <v>401</v>
      </c>
      <c r="H1596" t="str">
        <f>IF(Proc[[#This Row],[type]]="LFF (MDG-F)",MID(Proc[[#This Row],[Obj]],13,10),"")</f>
        <v/>
      </c>
      <c r="J1596" t="b">
        <f>Proc[[#This Row],[Requested]]=Proc[[#This Row],[CurrentParent]]</f>
        <v>1</v>
      </c>
      <c r="K1596" t="str">
        <f>IF(Proc[[#This Row],[Author]]="Marcela Urrego",VLOOKUP(LEFT(Proc[[#This Row],[Requested]],1),Table3[#All],2,0),VLOOKUP(Proc[[#This Row],[Author]],Table4[],2,0))</f>
        <v>EL</v>
      </c>
      <c r="L1596" t="s">
        <v>402</v>
      </c>
      <c r="M1596" s="1">
        <v>45175</v>
      </c>
      <c r="N1596" s="1">
        <v>45183</v>
      </c>
      <c r="O1596" s="72">
        <v>45180</v>
      </c>
      <c r="P1596" s="96" t="str">
        <f ca="1">IF(Proc[[#This Row],[DaysAgeing]]&gt;5,"yep","on track")</f>
        <v>on track</v>
      </c>
      <c r="Q1596" s="5">
        <f ca="1">IF(Proc[[#This Row],[DateClosed]]="",ABS(NETWORKDAYS(Proc[[#This Row],[DateOpened]],TODAY()))-1,ABS(NETWORKDAYS(Proc[[#This Row],[DateOpened]],Proc[[#This Row],[DateClosed]]))-1)</f>
        <v>3</v>
      </c>
      <c r="R1596" s="1" t="s">
        <v>482</v>
      </c>
    </row>
    <row r="1597" spans="1:18">
      <c r="A1597" t="s">
        <v>11</v>
      </c>
      <c r="B1597" s="101" t="str">
        <f>IFERROR(VLOOKUP(Proc[[#This Row],[App]],Table2[],3,0),"open")</f>
        <v>ok</v>
      </c>
      <c r="C1597" t="s">
        <v>370</v>
      </c>
      <c r="D1597" t="s">
        <v>2046</v>
      </c>
      <c r="E1597" t="s">
        <v>568</v>
      </c>
      <c r="F1597" t="s">
        <v>568</v>
      </c>
      <c r="G1597" t="s">
        <v>401</v>
      </c>
      <c r="H1597" t="str">
        <f>IF(Proc[[#This Row],[type]]="LFF (MDG-F)",MID(Proc[[#This Row],[Obj]],13,10),"")</f>
        <v/>
      </c>
      <c r="J1597" t="b">
        <f>Proc[[#This Row],[Requested]]=Proc[[#This Row],[CurrentParent]]</f>
        <v>1</v>
      </c>
      <c r="K1597" t="str">
        <f>IF(Proc[[#This Row],[Author]]="Marcela Urrego",VLOOKUP(LEFT(Proc[[#This Row],[Requested]],1),Table3[#All],2,0),VLOOKUP(Proc[[#This Row],[Author]],Table4[],2,0))</f>
        <v>EL</v>
      </c>
      <c r="L1597" t="s">
        <v>402</v>
      </c>
      <c r="M1597" s="1">
        <v>45175</v>
      </c>
      <c r="N1597" s="1">
        <v>45183</v>
      </c>
      <c r="O1597" s="72">
        <v>45180</v>
      </c>
      <c r="P1597" s="96" t="str">
        <f ca="1">IF(Proc[[#This Row],[DaysAgeing]]&gt;5,"yep","on track")</f>
        <v>on track</v>
      </c>
      <c r="Q1597" s="5">
        <f ca="1">IF(Proc[[#This Row],[DateClosed]]="",ABS(NETWORKDAYS(Proc[[#This Row],[DateOpened]],TODAY()))-1,ABS(NETWORKDAYS(Proc[[#This Row],[DateOpened]],Proc[[#This Row],[DateClosed]]))-1)</f>
        <v>3</v>
      </c>
      <c r="R1597" s="1" t="s">
        <v>482</v>
      </c>
    </row>
    <row r="1598" spans="1:18">
      <c r="A1598" t="s">
        <v>11</v>
      </c>
      <c r="B1598" s="101" t="str">
        <f>IFERROR(VLOOKUP(Proc[[#This Row],[App]],Table2[],3,0),"open")</f>
        <v>ok</v>
      </c>
      <c r="C1598" t="s">
        <v>370</v>
      </c>
      <c r="D1598" t="s">
        <v>2047</v>
      </c>
      <c r="E1598" t="s">
        <v>568</v>
      </c>
      <c r="F1598" t="s">
        <v>568</v>
      </c>
      <c r="G1598" t="s">
        <v>401</v>
      </c>
      <c r="H1598" t="str">
        <f>IF(Proc[[#This Row],[type]]="LFF (MDG-F)",MID(Proc[[#This Row],[Obj]],13,10),"")</f>
        <v/>
      </c>
      <c r="J1598" t="b">
        <f>Proc[[#This Row],[Requested]]=Proc[[#This Row],[CurrentParent]]</f>
        <v>1</v>
      </c>
      <c r="K1598" t="str">
        <f>IF(Proc[[#This Row],[Author]]="Marcela Urrego",VLOOKUP(LEFT(Proc[[#This Row],[Requested]],1),Table3[#All],2,0),VLOOKUP(Proc[[#This Row],[Author]],Table4[],2,0))</f>
        <v>EL</v>
      </c>
      <c r="L1598" t="s">
        <v>402</v>
      </c>
      <c r="M1598" s="1">
        <v>45175</v>
      </c>
      <c r="N1598" s="1">
        <v>45183</v>
      </c>
      <c r="O1598" s="72">
        <v>45180</v>
      </c>
      <c r="P1598" s="96" t="str">
        <f ca="1">IF(Proc[[#This Row],[DaysAgeing]]&gt;5,"yep","on track")</f>
        <v>on track</v>
      </c>
      <c r="Q1598" s="5">
        <f ca="1">IF(Proc[[#This Row],[DateClosed]]="",ABS(NETWORKDAYS(Proc[[#This Row],[DateOpened]],TODAY()))-1,ABS(NETWORKDAYS(Proc[[#This Row],[DateOpened]],Proc[[#This Row],[DateClosed]]))-1)</f>
        <v>3</v>
      </c>
      <c r="R1598" s="1" t="s">
        <v>482</v>
      </c>
    </row>
    <row r="1599" spans="1:18">
      <c r="A1599" t="s">
        <v>11</v>
      </c>
      <c r="B1599" s="101" t="str">
        <f>IFERROR(VLOOKUP(Proc[[#This Row],[App]],Table2[],3,0),"open")</f>
        <v>ok</v>
      </c>
      <c r="C1599" t="s">
        <v>370</v>
      </c>
      <c r="D1599" t="s">
        <v>2048</v>
      </c>
      <c r="E1599" t="s">
        <v>568</v>
      </c>
      <c r="F1599" t="s">
        <v>568</v>
      </c>
      <c r="G1599" t="s">
        <v>401</v>
      </c>
      <c r="H1599" t="str">
        <f>IF(Proc[[#This Row],[type]]="LFF (MDG-F)",MID(Proc[[#This Row],[Obj]],13,10),"")</f>
        <v/>
      </c>
      <c r="J1599" t="b">
        <f>Proc[[#This Row],[Requested]]=Proc[[#This Row],[CurrentParent]]</f>
        <v>1</v>
      </c>
      <c r="K1599" t="str">
        <f>IF(Proc[[#This Row],[Author]]="Marcela Urrego",VLOOKUP(LEFT(Proc[[#This Row],[Requested]],1),Table3[#All],2,0),VLOOKUP(Proc[[#This Row],[Author]],Table4[],2,0))</f>
        <v>EL</v>
      </c>
      <c r="L1599" t="s">
        <v>402</v>
      </c>
      <c r="M1599" s="1">
        <v>45175</v>
      </c>
      <c r="N1599" s="1">
        <v>45183</v>
      </c>
      <c r="O1599" s="72">
        <v>45180</v>
      </c>
      <c r="P1599" s="96" t="str">
        <f ca="1">IF(Proc[[#This Row],[DaysAgeing]]&gt;5,"yep","on track")</f>
        <v>on track</v>
      </c>
      <c r="Q1599" s="5">
        <f ca="1">IF(Proc[[#This Row],[DateClosed]]="",ABS(NETWORKDAYS(Proc[[#This Row],[DateOpened]],TODAY()))-1,ABS(NETWORKDAYS(Proc[[#This Row],[DateOpened]],Proc[[#This Row],[DateClosed]]))-1)</f>
        <v>3</v>
      </c>
      <c r="R1599" s="1" t="s">
        <v>482</v>
      </c>
    </row>
    <row r="1600" spans="1:18">
      <c r="A1600" t="s">
        <v>11</v>
      </c>
      <c r="B1600" s="101" t="str">
        <f>IFERROR(VLOOKUP(Proc[[#This Row],[App]],Table2[],3,0),"open")</f>
        <v>ok</v>
      </c>
      <c r="C1600" t="s">
        <v>370</v>
      </c>
      <c r="D1600" t="s">
        <v>2049</v>
      </c>
      <c r="E1600" t="s">
        <v>568</v>
      </c>
      <c r="F1600" t="s">
        <v>568</v>
      </c>
      <c r="G1600" t="s">
        <v>401</v>
      </c>
      <c r="H1600" t="str">
        <f>IF(Proc[[#This Row],[type]]="LFF (MDG-F)",MID(Proc[[#This Row],[Obj]],13,10),"")</f>
        <v/>
      </c>
      <c r="J1600" t="b">
        <f>Proc[[#This Row],[Requested]]=Proc[[#This Row],[CurrentParent]]</f>
        <v>1</v>
      </c>
      <c r="K1600" t="str">
        <f>IF(Proc[[#This Row],[Author]]="Marcela Urrego",VLOOKUP(LEFT(Proc[[#This Row],[Requested]],1),Table3[#All],2,0),VLOOKUP(Proc[[#This Row],[Author]],Table4[],2,0))</f>
        <v>EL</v>
      </c>
      <c r="L1600" t="s">
        <v>402</v>
      </c>
      <c r="M1600" s="1">
        <v>45175</v>
      </c>
      <c r="N1600" s="1">
        <v>45183</v>
      </c>
      <c r="O1600" s="72">
        <v>45180</v>
      </c>
      <c r="P1600" s="96" t="str">
        <f ca="1">IF(Proc[[#This Row],[DaysAgeing]]&gt;5,"yep","on track")</f>
        <v>on track</v>
      </c>
      <c r="Q1600" s="5">
        <f ca="1">IF(Proc[[#This Row],[DateClosed]]="",ABS(NETWORKDAYS(Proc[[#This Row],[DateOpened]],TODAY()))-1,ABS(NETWORKDAYS(Proc[[#This Row],[DateOpened]],Proc[[#This Row],[DateClosed]]))-1)</f>
        <v>3</v>
      </c>
      <c r="R1600" s="1" t="s">
        <v>482</v>
      </c>
    </row>
    <row r="1601" spans="1:18">
      <c r="A1601" t="s">
        <v>11</v>
      </c>
      <c r="B1601" s="101" t="str">
        <f>IFERROR(VLOOKUP(Proc[[#This Row],[App]],Table2[],3,0),"open")</f>
        <v>ok</v>
      </c>
      <c r="C1601" t="s">
        <v>370</v>
      </c>
      <c r="D1601" t="s">
        <v>2050</v>
      </c>
      <c r="E1601" t="s">
        <v>568</v>
      </c>
      <c r="F1601" t="s">
        <v>568</v>
      </c>
      <c r="G1601" t="s">
        <v>401</v>
      </c>
      <c r="H1601" t="str">
        <f>IF(Proc[[#This Row],[type]]="LFF (MDG-F)",MID(Proc[[#This Row],[Obj]],13,10),"")</f>
        <v/>
      </c>
      <c r="J1601" t="b">
        <f>Proc[[#This Row],[Requested]]=Proc[[#This Row],[CurrentParent]]</f>
        <v>1</v>
      </c>
      <c r="K1601" t="str">
        <f>IF(Proc[[#This Row],[Author]]="Marcela Urrego",VLOOKUP(LEFT(Proc[[#This Row],[Requested]],1),Table3[#All],2,0),VLOOKUP(Proc[[#This Row],[Author]],Table4[],2,0))</f>
        <v>EL</v>
      </c>
      <c r="L1601" t="s">
        <v>402</v>
      </c>
      <c r="M1601" s="1">
        <v>45175</v>
      </c>
      <c r="N1601" s="1">
        <v>45183</v>
      </c>
      <c r="O1601" s="72">
        <v>45180</v>
      </c>
      <c r="P1601" s="96" t="str">
        <f ca="1">IF(Proc[[#This Row],[DaysAgeing]]&gt;5,"yep","on track")</f>
        <v>on track</v>
      </c>
      <c r="Q1601" s="5">
        <f ca="1">IF(Proc[[#This Row],[DateClosed]]="",ABS(NETWORKDAYS(Proc[[#This Row],[DateOpened]],TODAY()))-1,ABS(NETWORKDAYS(Proc[[#This Row],[DateOpened]],Proc[[#This Row],[DateClosed]]))-1)</f>
        <v>3</v>
      </c>
      <c r="R1601" s="1" t="s">
        <v>482</v>
      </c>
    </row>
    <row r="1602" spans="1:18">
      <c r="A1602" t="s">
        <v>11</v>
      </c>
      <c r="B1602" s="101" t="str">
        <f>IFERROR(VLOOKUP(Proc[[#This Row],[App]],Table2[],3,0),"open")</f>
        <v>ok</v>
      </c>
      <c r="C1602" t="s">
        <v>370</v>
      </c>
      <c r="D1602" t="s">
        <v>2051</v>
      </c>
      <c r="E1602" t="s">
        <v>568</v>
      </c>
      <c r="F1602" t="s">
        <v>568</v>
      </c>
      <c r="G1602" t="s">
        <v>401</v>
      </c>
      <c r="H1602" t="str">
        <f>IF(Proc[[#This Row],[type]]="LFF (MDG-F)",MID(Proc[[#This Row],[Obj]],13,10),"")</f>
        <v/>
      </c>
      <c r="J1602" t="b">
        <f>Proc[[#This Row],[Requested]]=Proc[[#This Row],[CurrentParent]]</f>
        <v>1</v>
      </c>
      <c r="K1602" t="str">
        <f>IF(Proc[[#This Row],[Author]]="Marcela Urrego",VLOOKUP(LEFT(Proc[[#This Row],[Requested]],1),Table3[#All],2,0),VLOOKUP(Proc[[#This Row],[Author]],Table4[],2,0))</f>
        <v>EL</v>
      </c>
      <c r="L1602" t="s">
        <v>402</v>
      </c>
      <c r="M1602" s="1">
        <v>45175</v>
      </c>
      <c r="N1602" s="1">
        <v>45183</v>
      </c>
      <c r="O1602" s="72">
        <v>45180</v>
      </c>
      <c r="P1602" s="96" t="str">
        <f ca="1">IF(Proc[[#This Row],[DaysAgeing]]&gt;5,"yep","on track")</f>
        <v>on track</v>
      </c>
      <c r="Q1602" s="5">
        <f ca="1">IF(Proc[[#This Row],[DateClosed]]="",ABS(NETWORKDAYS(Proc[[#This Row],[DateOpened]],TODAY()))-1,ABS(NETWORKDAYS(Proc[[#This Row],[DateOpened]],Proc[[#This Row],[DateClosed]]))-1)</f>
        <v>3</v>
      </c>
      <c r="R1602" s="1" t="s">
        <v>482</v>
      </c>
    </row>
    <row r="1603" spans="1:18">
      <c r="A1603" t="s">
        <v>11</v>
      </c>
      <c r="B1603" s="101" t="str">
        <f>IFERROR(VLOOKUP(Proc[[#This Row],[App]],Table2[],3,0),"open")</f>
        <v>ok</v>
      </c>
      <c r="C1603" t="s">
        <v>370</v>
      </c>
      <c r="D1603" t="s">
        <v>2052</v>
      </c>
      <c r="E1603" t="s">
        <v>568</v>
      </c>
      <c r="F1603" t="s">
        <v>568</v>
      </c>
      <c r="G1603" t="s">
        <v>401</v>
      </c>
      <c r="H1603" t="str">
        <f>IF(Proc[[#This Row],[type]]="LFF (MDG-F)",MID(Proc[[#This Row],[Obj]],13,10),"")</f>
        <v/>
      </c>
      <c r="J1603" t="b">
        <f>Proc[[#This Row],[Requested]]=Proc[[#This Row],[CurrentParent]]</f>
        <v>1</v>
      </c>
      <c r="K1603" t="str">
        <f>IF(Proc[[#This Row],[Author]]="Marcela Urrego",VLOOKUP(LEFT(Proc[[#This Row],[Requested]],1),Table3[#All],2,0),VLOOKUP(Proc[[#This Row],[Author]],Table4[],2,0))</f>
        <v>EL</v>
      </c>
      <c r="L1603" t="s">
        <v>402</v>
      </c>
      <c r="M1603" s="1">
        <v>45175</v>
      </c>
      <c r="N1603" s="1">
        <v>45183</v>
      </c>
      <c r="O1603" s="72">
        <v>45180</v>
      </c>
      <c r="P1603" s="96" t="str">
        <f ca="1">IF(Proc[[#This Row],[DaysAgeing]]&gt;5,"yep","on track")</f>
        <v>on track</v>
      </c>
      <c r="Q1603" s="5">
        <f ca="1">IF(Proc[[#This Row],[DateClosed]]="",ABS(NETWORKDAYS(Proc[[#This Row],[DateOpened]],TODAY()))-1,ABS(NETWORKDAYS(Proc[[#This Row],[DateOpened]],Proc[[#This Row],[DateClosed]]))-1)</f>
        <v>3</v>
      </c>
      <c r="R1603" s="1" t="s">
        <v>482</v>
      </c>
    </row>
    <row r="1604" spans="1:18">
      <c r="A1604" t="s">
        <v>11</v>
      </c>
      <c r="B1604" s="101" t="str">
        <f>IFERROR(VLOOKUP(Proc[[#This Row],[App]],Table2[],3,0),"open")</f>
        <v>ok</v>
      </c>
      <c r="C1604" t="s">
        <v>370</v>
      </c>
      <c r="D1604" t="s">
        <v>2053</v>
      </c>
      <c r="E1604" t="s">
        <v>568</v>
      </c>
      <c r="F1604" t="s">
        <v>568</v>
      </c>
      <c r="G1604" t="s">
        <v>401</v>
      </c>
      <c r="H1604" t="str">
        <f>IF(Proc[[#This Row],[type]]="LFF (MDG-F)",MID(Proc[[#This Row],[Obj]],13,10),"")</f>
        <v/>
      </c>
      <c r="J1604" t="b">
        <f>Proc[[#This Row],[Requested]]=Proc[[#This Row],[CurrentParent]]</f>
        <v>1</v>
      </c>
      <c r="K1604" t="str">
        <f>IF(Proc[[#This Row],[Author]]="Marcela Urrego",VLOOKUP(LEFT(Proc[[#This Row],[Requested]],1),Table3[#All],2,0),VLOOKUP(Proc[[#This Row],[Author]],Table4[],2,0))</f>
        <v>EL</v>
      </c>
      <c r="L1604" t="s">
        <v>402</v>
      </c>
      <c r="M1604" s="1">
        <v>45175</v>
      </c>
      <c r="N1604" s="1">
        <v>45183</v>
      </c>
      <c r="O1604" s="72">
        <v>45180</v>
      </c>
      <c r="P1604" s="96" t="str">
        <f ca="1">IF(Proc[[#This Row],[DaysAgeing]]&gt;5,"yep","on track")</f>
        <v>on track</v>
      </c>
      <c r="Q1604" s="5">
        <f ca="1">IF(Proc[[#This Row],[DateClosed]]="",ABS(NETWORKDAYS(Proc[[#This Row],[DateOpened]],TODAY()))-1,ABS(NETWORKDAYS(Proc[[#This Row],[DateOpened]],Proc[[#This Row],[DateClosed]]))-1)</f>
        <v>3</v>
      </c>
      <c r="R1604" s="1" t="s">
        <v>482</v>
      </c>
    </row>
    <row r="1605" spans="1:18">
      <c r="A1605" t="s">
        <v>11</v>
      </c>
      <c r="B1605" s="101" t="str">
        <f>IFERROR(VLOOKUP(Proc[[#This Row],[App]],Table2[],3,0),"open")</f>
        <v>ok</v>
      </c>
      <c r="C1605" t="s">
        <v>370</v>
      </c>
      <c r="D1605" t="s">
        <v>2054</v>
      </c>
      <c r="E1605" t="s">
        <v>568</v>
      </c>
      <c r="F1605" t="s">
        <v>568</v>
      </c>
      <c r="G1605" t="s">
        <v>401</v>
      </c>
      <c r="H1605" t="str">
        <f>IF(Proc[[#This Row],[type]]="LFF (MDG-F)",MID(Proc[[#This Row],[Obj]],13,10),"")</f>
        <v/>
      </c>
      <c r="J1605" t="b">
        <f>Proc[[#This Row],[Requested]]=Proc[[#This Row],[CurrentParent]]</f>
        <v>1</v>
      </c>
      <c r="K1605" t="str">
        <f>IF(Proc[[#This Row],[Author]]="Marcela Urrego",VLOOKUP(LEFT(Proc[[#This Row],[Requested]],1),Table3[#All],2,0),VLOOKUP(Proc[[#This Row],[Author]],Table4[],2,0))</f>
        <v>EL</v>
      </c>
      <c r="L1605" t="s">
        <v>402</v>
      </c>
      <c r="M1605" s="1">
        <v>45175</v>
      </c>
      <c r="N1605" s="1">
        <v>45183</v>
      </c>
      <c r="O1605" s="72">
        <v>45180</v>
      </c>
      <c r="P1605" s="96" t="str">
        <f ca="1">IF(Proc[[#This Row],[DaysAgeing]]&gt;5,"yep","on track")</f>
        <v>on track</v>
      </c>
      <c r="Q1605" s="5">
        <f ca="1">IF(Proc[[#This Row],[DateClosed]]="",ABS(NETWORKDAYS(Proc[[#This Row],[DateOpened]],TODAY()))-1,ABS(NETWORKDAYS(Proc[[#This Row],[DateOpened]],Proc[[#This Row],[DateClosed]]))-1)</f>
        <v>3</v>
      </c>
      <c r="R1605" s="1" t="s">
        <v>482</v>
      </c>
    </row>
    <row r="1606" spans="1:18">
      <c r="A1606" t="s">
        <v>11</v>
      </c>
      <c r="B1606" s="101" t="str">
        <f>IFERROR(VLOOKUP(Proc[[#This Row],[App]],Table2[],3,0),"open")</f>
        <v>ok</v>
      </c>
      <c r="C1606" t="s">
        <v>370</v>
      </c>
      <c r="D1606" t="s">
        <v>2055</v>
      </c>
      <c r="E1606" t="s">
        <v>568</v>
      </c>
      <c r="F1606" t="s">
        <v>568</v>
      </c>
      <c r="G1606" t="s">
        <v>401</v>
      </c>
      <c r="H1606" t="str">
        <f>IF(Proc[[#This Row],[type]]="LFF (MDG-F)",MID(Proc[[#This Row],[Obj]],13,10),"")</f>
        <v/>
      </c>
      <c r="J1606" t="b">
        <f>Proc[[#This Row],[Requested]]=Proc[[#This Row],[CurrentParent]]</f>
        <v>1</v>
      </c>
      <c r="K1606" t="str">
        <f>IF(Proc[[#This Row],[Author]]="Marcela Urrego",VLOOKUP(LEFT(Proc[[#This Row],[Requested]],1),Table3[#All],2,0),VLOOKUP(Proc[[#This Row],[Author]],Table4[],2,0))</f>
        <v>EL</v>
      </c>
      <c r="L1606" t="s">
        <v>402</v>
      </c>
      <c r="M1606" s="1">
        <v>45175</v>
      </c>
      <c r="N1606" s="1">
        <v>45183</v>
      </c>
      <c r="O1606" s="72">
        <v>45180</v>
      </c>
      <c r="P1606" s="96" t="str">
        <f ca="1">IF(Proc[[#This Row],[DaysAgeing]]&gt;5,"yep","on track")</f>
        <v>on track</v>
      </c>
      <c r="Q1606" s="5">
        <f ca="1">IF(Proc[[#This Row],[DateClosed]]="",ABS(NETWORKDAYS(Proc[[#This Row],[DateOpened]],TODAY()))-1,ABS(NETWORKDAYS(Proc[[#This Row],[DateOpened]],Proc[[#This Row],[DateClosed]]))-1)</f>
        <v>3</v>
      </c>
      <c r="R1606" s="1" t="s">
        <v>482</v>
      </c>
    </row>
    <row r="1607" spans="1:18">
      <c r="A1607" t="s">
        <v>11</v>
      </c>
      <c r="B1607" s="101" t="str">
        <f>IFERROR(VLOOKUP(Proc[[#This Row],[App]],Table2[],3,0),"open")</f>
        <v>ok</v>
      </c>
      <c r="C1607" t="s">
        <v>370</v>
      </c>
      <c r="D1607" t="s">
        <v>2056</v>
      </c>
      <c r="E1607" t="s">
        <v>568</v>
      </c>
      <c r="F1607" t="s">
        <v>568</v>
      </c>
      <c r="G1607" t="s">
        <v>401</v>
      </c>
      <c r="H1607" t="str">
        <f>IF(Proc[[#This Row],[type]]="LFF (MDG-F)",MID(Proc[[#This Row],[Obj]],13,10),"")</f>
        <v/>
      </c>
      <c r="J1607" t="b">
        <f>Proc[[#This Row],[Requested]]=Proc[[#This Row],[CurrentParent]]</f>
        <v>1</v>
      </c>
      <c r="K1607" t="str">
        <f>IF(Proc[[#This Row],[Author]]="Marcela Urrego",VLOOKUP(LEFT(Proc[[#This Row],[Requested]],1),Table3[#All],2,0),VLOOKUP(Proc[[#This Row],[Author]],Table4[],2,0))</f>
        <v>EL</v>
      </c>
      <c r="L1607" t="s">
        <v>402</v>
      </c>
      <c r="M1607" s="1">
        <v>45175</v>
      </c>
      <c r="N1607" s="1">
        <v>45183</v>
      </c>
      <c r="O1607" s="72">
        <v>45180</v>
      </c>
      <c r="P1607" s="96" t="str">
        <f ca="1">IF(Proc[[#This Row],[DaysAgeing]]&gt;5,"yep","on track")</f>
        <v>on track</v>
      </c>
      <c r="Q1607" s="5">
        <f ca="1">IF(Proc[[#This Row],[DateClosed]]="",ABS(NETWORKDAYS(Proc[[#This Row],[DateOpened]],TODAY()))-1,ABS(NETWORKDAYS(Proc[[#This Row],[DateOpened]],Proc[[#This Row],[DateClosed]]))-1)</f>
        <v>3</v>
      </c>
      <c r="R1607" s="1" t="s">
        <v>482</v>
      </c>
    </row>
    <row r="1608" spans="1:18">
      <c r="A1608" t="s">
        <v>11</v>
      </c>
      <c r="B1608" s="101" t="str">
        <f>IFERROR(VLOOKUP(Proc[[#This Row],[App]],Table2[],3,0),"open")</f>
        <v>ok</v>
      </c>
      <c r="C1608" t="s">
        <v>370</v>
      </c>
      <c r="D1608" t="s">
        <v>2057</v>
      </c>
      <c r="E1608" t="s">
        <v>568</v>
      </c>
      <c r="F1608" t="s">
        <v>568</v>
      </c>
      <c r="G1608" t="s">
        <v>401</v>
      </c>
      <c r="H1608" t="str">
        <f>IF(Proc[[#This Row],[type]]="LFF (MDG-F)",MID(Proc[[#This Row],[Obj]],13,10),"")</f>
        <v/>
      </c>
      <c r="J1608" t="b">
        <f>Proc[[#This Row],[Requested]]=Proc[[#This Row],[CurrentParent]]</f>
        <v>1</v>
      </c>
      <c r="K1608" t="str">
        <f>IF(Proc[[#This Row],[Author]]="Marcela Urrego",VLOOKUP(LEFT(Proc[[#This Row],[Requested]],1),Table3[#All],2,0),VLOOKUP(Proc[[#This Row],[Author]],Table4[],2,0))</f>
        <v>EL</v>
      </c>
      <c r="L1608" t="s">
        <v>402</v>
      </c>
      <c r="M1608" s="1">
        <v>45175</v>
      </c>
      <c r="N1608" s="1">
        <v>45183</v>
      </c>
      <c r="O1608" s="72">
        <v>45180</v>
      </c>
      <c r="P1608" s="96" t="str">
        <f ca="1">IF(Proc[[#This Row],[DaysAgeing]]&gt;5,"yep","on track")</f>
        <v>on track</v>
      </c>
      <c r="Q1608" s="5">
        <f ca="1">IF(Proc[[#This Row],[DateClosed]]="",ABS(NETWORKDAYS(Proc[[#This Row],[DateOpened]],TODAY()))-1,ABS(NETWORKDAYS(Proc[[#This Row],[DateOpened]],Proc[[#This Row],[DateClosed]]))-1)</f>
        <v>3</v>
      </c>
      <c r="R1608" s="1" t="s">
        <v>482</v>
      </c>
    </row>
    <row r="1609" spans="1:18">
      <c r="A1609" t="s">
        <v>11</v>
      </c>
      <c r="B1609" s="101" t="str">
        <f>IFERROR(VLOOKUP(Proc[[#This Row],[App]],Table2[],3,0),"open")</f>
        <v>ok</v>
      </c>
      <c r="C1609" t="s">
        <v>370</v>
      </c>
      <c r="D1609" t="s">
        <v>2058</v>
      </c>
      <c r="E1609" t="s">
        <v>568</v>
      </c>
      <c r="F1609" t="s">
        <v>568</v>
      </c>
      <c r="G1609" t="s">
        <v>401</v>
      </c>
      <c r="H1609" t="str">
        <f>IF(Proc[[#This Row],[type]]="LFF (MDG-F)",MID(Proc[[#This Row],[Obj]],13,10),"")</f>
        <v/>
      </c>
      <c r="J1609" t="b">
        <f>Proc[[#This Row],[Requested]]=Proc[[#This Row],[CurrentParent]]</f>
        <v>1</v>
      </c>
      <c r="K1609" t="str">
        <f>IF(Proc[[#This Row],[Author]]="Marcela Urrego",VLOOKUP(LEFT(Proc[[#This Row],[Requested]],1),Table3[#All],2,0),VLOOKUP(Proc[[#This Row],[Author]],Table4[],2,0))</f>
        <v>EL</v>
      </c>
      <c r="L1609" t="s">
        <v>402</v>
      </c>
      <c r="M1609" s="1">
        <v>45175</v>
      </c>
      <c r="N1609" s="1">
        <v>45183</v>
      </c>
      <c r="O1609" s="72">
        <v>45180</v>
      </c>
      <c r="P1609" s="96" t="str">
        <f ca="1">IF(Proc[[#This Row],[DaysAgeing]]&gt;5,"yep","on track")</f>
        <v>on track</v>
      </c>
      <c r="Q1609" s="5">
        <f ca="1">IF(Proc[[#This Row],[DateClosed]]="",ABS(NETWORKDAYS(Proc[[#This Row],[DateOpened]],TODAY()))-1,ABS(NETWORKDAYS(Proc[[#This Row],[DateOpened]],Proc[[#This Row],[DateClosed]]))-1)</f>
        <v>3</v>
      </c>
      <c r="R1609" s="1" t="s">
        <v>482</v>
      </c>
    </row>
    <row r="1610" spans="1:18">
      <c r="A1610" t="s">
        <v>11</v>
      </c>
      <c r="B1610" s="101" t="str">
        <f>IFERROR(VLOOKUP(Proc[[#This Row],[App]],Table2[],3,0),"open")</f>
        <v>ok</v>
      </c>
      <c r="C1610" t="s">
        <v>370</v>
      </c>
      <c r="D1610" t="s">
        <v>2059</v>
      </c>
      <c r="E1610" t="s">
        <v>568</v>
      </c>
      <c r="F1610" t="s">
        <v>568</v>
      </c>
      <c r="G1610" t="s">
        <v>401</v>
      </c>
      <c r="H1610" t="str">
        <f>IF(Proc[[#This Row],[type]]="LFF (MDG-F)",MID(Proc[[#This Row],[Obj]],13,10),"")</f>
        <v/>
      </c>
      <c r="J1610" t="b">
        <f>Proc[[#This Row],[Requested]]=Proc[[#This Row],[CurrentParent]]</f>
        <v>1</v>
      </c>
      <c r="K1610" t="str">
        <f>IF(Proc[[#This Row],[Author]]="Marcela Urrego",VLOOKUP(LEFT(Proc[[#This Row],[Requested]],1),Table3[#All],2,0),VLOOKUP(Proc[[#This Row],[Author]],Table4[],2,0))</f>
        <v>EL</v>
      </c>
      <c r="L1610" t="s">
        <v>402</v>
      </c>
      <c r="M1610" s="1">
        <v>45175</v>
      </c>
      <c r="N1610" s="1">
        <v>45183</v>
      </c>
      <c r="O1610" s="72">
        <v>45180</v>
      </c>
      <c r="P1610" s="96" t="str">
        <f ca="1">IF(Proc[[#This Row],[DaysAgeing]]&gt;5,"yep","on track")</f>
        <v>on track</v>
      </c>
      <c r="Q1610" s="5">
        <f ca="1">IF(Proc[[#This Row],[DateClosed]]="",ABS(NETWORKDAYS(Proc[[#This Row],[DateOpened]],TODAY()))-1,ABS(NETWORKDAYS(Proc[[#This Row],[DateOpened]],Proc[[#This Row],[DateClosed]]))-1)</f>
        <v>3</v>
      </c>
      <c r="R1610" s="1" t="s">
        <v>482</v>
      </c>
    </row>
    <row r="1611" spans="1:18">
      <c r="A1611" t="s">
        <v>11</v>
      </c>
      <c r="B1611" s="101" t="str">
        <f>IFERROR(VLOOKUP(Proc[[#This Row],[App]],Table2[],3,0),"open")</f>
        <v>ok</v>
      </c>
      <c r="C1611" t="s">
        <v>370</v>
      </c>
      <c r="D1611" t="s">
        <v>2060</v>
      </c>
      <c r="E1611" t="s">
        <v>568</v>
      </c>
      <c r="F1611" t="s">
        <v>568</v>
      </c>
      <c r="G1611" t="s">
        <v>401</v>
      </c>
      <c r="H1611" t="str">
        <f>IF(Proc[[#This Row],[type]]="LFF (MDG-F)",MID(Proc[[#This Row],[Obj]],13,10),"")</f>
        <v/>
      </c>
      <c r="J1611" t="b">
        <f>Proc[[#This Row],[Requested]]=Proc[[#This Row],[CurrentParent]]</f>
        <v>1</v>
      </c>
      <c r="K1611" t="str">
        <f>IF(Proc[[#This Row],[Author]]="Marcela Urrego",VLOOKUP(LEFT(Proc[[#This Row],[Requested]],1),Table3[#All],2,0),VLOOKUP(Proc[[#This Row],[Author]],Table4[],2,0))</f>
        <v>EL</v>
      </c>
      <c r="L1611" t="s">
        <v>402</v>
      </c>
      <c r="M1611" s="1">
        <v>45175</v>
      </c>
      <c r="N1611" s="1">
        <v>45183</v>
      </c>
      <c r="O1611" s="72">
        <v>45180</v>
      </c>
      <c r="P1611" s="96" t="str">
        <f ca="1">IF(Proc[[#This Row],[DaysAgeing]]&gt;5,"yep","on track")</f>
        <v>on track</v>
      </c>
      <c r="Q1611" s="5">
        <f ca="1">IF(Proc[[#This Row],[DateClosed]]="",ABS(NETWORKDAYS(Proc[[#This Row],[DateOpened]],TODAY()))-1,ABS(NETWORKDAYS(Proc[[#This Row],[DateOpened]],Proc[[#This Row],[DateClosed]]))-1)</f>
        <v>3</v>
      </c>
      <c r="R1611" s="1" t="s">
        <v>482</v>
      </c>
    </row>
    <row r="1612" spans="1:18">
      <c r="A1612" t="s">
        <v>11</v>
      </c>
      <c r="B1612" s="101" t="str">
        <f>IFERROR(VLOOKUP(Proc[[#This Row],[App]],Table2[],3,0),"open")</f>
        <v>ok</v>
      </c>
      <c r="C1612" t="s">
        <v>370</v>
      </c>
      <c r="D1612" t="s">
        <v>2061</v>
      </c>
      <c r="E1612" t="s">
        <v>568</v>
      </c>
      <c r="F1612" t="s">
        <v>568</v>
      </c>
      <c r="G1612" t="s">
        <v>401</v>
      </c>
      <c r="H1612" t="str">
        <f>IF(Proc[[#This Row],[type]]="LFF (MDG-F)",MID(Proc[[#This Row],[Obj]],13,10),"")</f>
        <v/>
      </c>
      <c r="J1612" t="b">
        <f>Proc[[#This Row],[Requested]]=Proc[[#This Row],[CurrentParent]]</f>
        <v>1</v>
      </c>
      <c r="K1612" t="str">
        <f>IF(Proc[[#This Row],[Author]]="Marcela Urrego",VLOOKUP(LEFT(Proc[[#This Row],[Requested]],1),Table3[#All],2,0),VLOOKUP(Proc[[#This Row],[Author]],Table4[],2,0))</f>
        <v>EL</v>
      </c>
      <c r="L1612" t="s">
        <v>402</v>
      </c>
      <c r="M1612" s="1">
        <v>45175</v>
      </c>
      <c r="N1612" s="1">
        <v>45183</v>
      </c>
      <c r="O1612" s="72">
        <v>45180</v>
      </c>
      <c r="P1612" s="96" t="str">
        <f ca="1">IF(Proc[[#This Row],[DaysAgeing]]&gt;5,"yep","on track")</f>
        <v>on track</v>
      </c>
      <c r="Q1612" s="5">
        <f ca="1">IF(Proc[[#This Row],[DateClosed]]="",ABS(NETWORKDAYS(Proc[[#This Row],[DateOpened]],TODAY()))-1,ABS(NETWORKDAYS(Proc[[#This Row],[DateOpened]],Proc[[#This Row],[DateClosed]]))-1)</f>
        <v>3</v>
      </c>
      <c r="R1612" s="1" t="s">
        <v>482</v>
      </c>
    </row>
    <row r="1613" spans="1:18">
      <c r="A1613" t="s">
        <v>11</v>
      </c>
      <c r="B1613" s="101" t="str">
        <f>IFERROR(VLOOKUP(Proc[[#This Row],[App]],Table2[],3,0),"open")</f>
        <v>ok</v>
      </c>
      <c r="C1613" t="s">
        <v>370</v>
      </c>
      <c r="D1613" t="s">
        <v>2062</v>
      </c>
      <c r="E1613" t="s">
        <v>568</v>
      </c>
      <c r="F1613" t="s">
        <v>568</v>
      </c>
      <c r="G1613" t="s">
        <v>401</v>
      </c>
      <c r="H1613" t="str">
        <f>IF(Proc[[#This Row],[type]]="LFF (MDG-F)",MID(Proc[[#This Row],[Obj]],13,10),"")</f>
        <v/>
      </c>
      <c r="J1613" t="b">
        <f>Proc[[#This Row],[Requested]]=Proc[[#This Row],[CurrentParent]]</f>
        <v>1</v>
      </c>
      <c r="K1613" t="str">
        <f>IF(Proc[[#This Row],[Author]]="Marcela Urrego",VLOOKUP(LEFT(Proc[[#This Row],[Requested]],1),Table3[#All],2,0),VLOOKUP(Proc[[#This Row],[Author]],Table4[],2,0))</f>
        <v>EL</v>
      </c>
      <c r="L1613" t="s">
        <v>402</v>
      </c>
      <c r="M1613" s="1">
        <v>45175</v>
      </c>
      <c r="N1613" s="1">
        <v>45183</v>
      </c>
      <c r="O1613" s="72">
        <v>45180</v>
      </c>
      <c r="P1613" s="96" t="str">
        <f ca="1">IF(Proc[[#This Row],[DaysAgeing]]&gt;5,"yep","on track")</f>
        <v>on track</v>
      </c>
      <c r="Q1613" s="5">
        <f ca="1">IF(Proc[[#This Row],[DateClosed]]="",ABS(NETWORKDAYS(Proc[[#This Row],[DateOpened]],TODAY()))-1,ABS(NETWORKDAYS(Proc[[#This Row],[DateOpened]],Proc[[#This Row],[DateClosed]]))-1)</f>
        <v>3</v>
      </c>
      <c r="R1613" s="1" t="s">
        <v>482</v>
      </c>
    </row>
    <row r="1614" spans="1:18">
      <c r="A1614" t="s">
        <v>11</v>
      </c>
      <c r="B1614" s="101" t="str">
        <f>IFERROR(VLOOKUP(Proc[[#This Row],[App]],Table2[],3,0),"open")</f>
        <v>ok</v>
      </c>
      <c r="C1614" t="s">
        <v>370</v>
      </c>
      <c r="D1614" t="s">
        <v>2063</v>
      </c>
      <c r="E1614" t="s">
        <v>568</v>
      </c>
      <c r="F1614" t="s">
        <v>568</v>
      </c>
      <c r="G1614" t="s">
        <v>401</v>
      </c>
      <c r="H1614" t="str">
        <f>IF(Proc[[#This Row],[type]]="LFF (MDG-F)",MID(Proc[[#This Row],[Obj]],13,10),"")</f>
        <v/>
      </c>
      <c r="J1614" t="b">
        <f>Proc[[#This Row],[Requested]]=Proc[[#This Row],[CurrentParent]]</f>
        <v>1</v>
      </c>
      <c r="K1614" t="str">
        <f>IF(Proc[[#This Row],[Author]]="Marcela Urrego",VLOOKUP(LEFT(Proc[[#This Row],[Requested]],1),Table3[#All],2,0),VLOOKUP(Proc[[#This Row],[Author]],Table4[],2,0))</f>
        <v>EL</v>
      </c>
      <c r="L1614" t="s">
        <v>402</v>
      </c>
      <c r="M1614" s="1">
        <v>45175</v>
      </c>
      <c r="N1614" s="1">
        <v>45183</v>
      </c>
      <c r="O1614" s="72">
        <v>45180</v>
      </c>
      <c r="P1614" s="96" t="str">
        <f ca="1">IF(Proc[[#This Row],[DaysAgeing]]&gt;5,"yep","on track")</f>
        <v>on track</v>
      </c>
      <c r="Q1614" s="5">
        <f ca="1">IF(Proc[[#This Row],[DateClosed]]="",ABS(NETWORKDAYS(Proc[[#This Row],[DateOpened]],TODAY()))-1,ABS(NETWORKDAYS(Proc[[#This Row],[DateOpened]],Proc[[#This Row],[DateClosed]]))-1)</f>
        <v>3</v>
      </c>
      <c r="R1614" s="1" t="s">
        <v>482</v>
      </c>
    </row>
    <row r="1615" spans="1:18">
      <c r="A1615" t="s">
        <v>11</v>
      </c>
      <c r="B1615" s="101" t="str">
        <f>IFERROR(VLOOKUP(Proc[[#This Row],[App]],Table2[],3,0),"open")</f>
        <v>ok</v>
      </c>
      <c r="C1615" t="s">
        <v>370</v>
      </c>
      <c r="D1615" t="s">
        <v>2064</v>
      </c>
      <c r="E1615" t="s">
        <v>568</v>
      </c>
      <c r="F1615" t="s">
        <v>568</v>
      </c>
      <c r="G1615" t="s">
        <v>401</v>
      </c>
      <c r="H1615" t="str">
        <f>IF(Proc[[#This Row],[type]]="LFF (MDG-F)",MID(Proc[[#This Row],[Obj]],13,10),"")</f>
        <v/>
      </c>
      <c r="J1615" t="b">
        <f>Proc[[#This Row],[Requested]]=Proc[[#This Row],[CurrentParent]]</f>
        <v>1</v>
      </c>
      <c r="K1615" t="str">
        <f>IF(Proc[[#This Row],[Author]]="Marcela Urrego",VLOOKUP(LEFT(Proc[[#This Row],[Requested]],1),Table3[#All],2,0),VLOOKUP(Proc[[#This Row],[Author]],Table4[],2,0))</f>
        <v>EL</v>
      </c>
      <c r="L1615" t="s">
        <v>402</v>
      </c>
      <c r="M1615" s="1">
        <v>45175</v>
      </c>
      <c r="N1615" s="1">
        <v>45183</v>
      </c>
      <c r="O1615" s="72">
        <v>45180</v>
      </c>
      <c r="P1615" s="96" t="str">
        <f ca="1">IF(Proc[[#This Row],[DaysAgeing]]&gt;5,"yep","on track")</f>
        <v>on track</v>
      </c>
      <c r="Q1615" s="5">
        <f ca="1">IF(Proc[[#This Row],[DateClosed]]="",ABS(NETWORKDAYS(Proc[[#This Row],[DateOpened]],TODAY()))-1,ABS(NETWORKDAYS(Proc[[#This Row],[DateOpened]],Proc[[#This Row],[DateClosed]]))-1)</f>
        <v>3</v>
      </c>
      <c r="R1615" s="1" t="s">
        <v>482</v>
      </c>
    </row>
    <row r="1616" spans="1:18">
      <c r="A1616" t="s">
        <v>11</v>
      </c>
      <c r="B1616" s="101" t="str">
        <f>IFERROR(VLOOKUP(Proc[[#This Row],[App]],Table2[],3,0),"open")</f>
        <v>ok</v>
      </c>
      <c r="C1616" t="s">
        <v>370</v>
      </c>
      <c r="D1616" t="s">
        <v>2065</v>
      </c>
      <c r="E1616" t="s">
        <v>568</v>
      </c>
      <c r="F1616" t="s">
        <v>568</v>
      </c>
      <c r="G1616" t="s">
        <v>401</v>
      </c>
      <c r="H1616" t="str">
        <f>IF(Proc[[#This Row],[type]]="LFF (MDG-F)",MID(Proc[[#This Row],[Obj]],13,10),"")</f>
        <v/>
      </c>
      <c r="J1616" t="b">
        <f>Proc[[#This Row],[Requested]]=Proc[[#This Row],[CurrentParent]]</f>
        <v>1</v>
      </c>
      <c r="K1616" t="str">
        <f>IF(Proc[[#This Row],[Author]]="Marcela Urrego",VLOOKUP(LEFT(Proc[[#This Row],[Requested]],1),Table3[#All],2,0),VLOOKUP(Proc[[#This Row],[Author]],Table4[],2,0))</f>
        <v>EL</v>
      </c>
      <c r="L1616" t="s">
        <v>402</v>
      </c>
      <c r="M1616" s="1">
        <v>45175</v>
      </c>
      <c r="N1616" s="1">
        <v>45183</v>
      </c>
      <c r="O1616" s="72">
        <v>45180</v>
      </c>
      <c r="P1616" s="96" t="str">
        <f ca="1">IF(Proc[[#This Row],[DaysAgeing]]&gt;5,"yep","on track")</f>
        <v>on track</v>
      </c>
      <c r="Q1616" s="5">
        <f ca="1">IF(Proc[[#This Row],[DateClosed]]="",ABS(NETWORKDAYS(Proc[[#This Row],[DateOpened]],TODAY()))-1,ABS(NETWORKDAYS(Proc[[#This Row],[DateOpened]],Proc[[#This Row],[DateClosed]]))-1)</f>
        <v>3</v>
      </c>
      <c r="R1616" s="1" t="s">
        <v>482</v>
      </c>
    </row>
    <row r="1617" spans="1:18">
      <c r="A1617" t="s">
        <v>11</v>
      </c>
      <c r="B1617" s="101" t="str">
        <f>IFERROR(VLOOKUP(Proc[[#This Row],[App]],Table2[],3,0),"open")</f>
        <v>ok</v>
      </c>
      <c r="C1617" t="s">
        <v>370</v>
      </c>
      <c r="D1617" t="s">
        <v>2066</v>
      </c>
      <c r="E1617" t="s">
        <v>568</v>
      </c>
      <c r="F1617" t="s">
        <v>568</v>
      </c>
      <c r="G1617" t="s">
        <v>401</v>
      </c>
      <c r="H1617" t="str">
        <f>IF(Proc[[#This Row],[type]]="LFF (MDG-F)",MID(Proc[[#This Row],[Obj]],13,10),"")</f>
        <v/>
      </c>
      <c r="J1617" t="b">
        <f>Proc[[#This Row],[Requested]]=Proc[[#This Row],[CurrentParent]]</f>
        <v>1</v>
      </c>
      <c r="K1617" t="str">
        <f>IF(Proc[[#This Row],[Author]]="Marcela Urrego",VLOOKUP(LEFT(Proc[[#This Row],[Requested]],1),Table3[#All],2,0),VLOOKUP(Proc[[#This Row],[Author]],Table4[],2,0))</f>
        <v>EL</v>
      </c>
      <c r="L1617" t="s">
        <v>402</v>
      </c>
      <c r="M1617" s="1">
        <v>45175</v>
      </c>
      <c r="N1617" s="1">
        <v>45183</v>
      </c>
      <c r="O1617" s="72">
        <v>45180</v>
      </c>
      <c r="P1617" s="96" t="str">
        <f ca="1">IF(Proc[[#This Row],[DaysAgeing]]&gt;5,"yep","on track")</f>
        <v>on track</v>
      </c>
      <c r="Q1617" s="5">
        <f ca="1">IF(Proc[[#This Row],[DateClosed]]="",ABS(NETWORKDAYS(Proc[[#This Row],[DateOpened]],TODAY()))-1,ABS(NETWORKDAYS(Proc[[#This Row],[DateOpened]],Proc[[#This Row],[DateClosed]]))-1)</f>
        <v>3</v>
      </c>
      <c r="R1617" s="1" t="s">
        <v>482</v>
      </c>
    </row>
    <row r="1618" spans="1:18">
      <c r="A1618" t="s">
        <v>11</v>
      </c>
      <c r="B1618" s="101" t="str">
        <f>IFERROR(VLOOKUP(Proc[[#This Row],[App]],Table2[],3,0),"open")</f>
        <v>ok</v>
      </c>
      <c r="C1618" t="s">
        <v>370</v>
      </c>
      <c r="D1618" t="s">
        <v>2067</v>
      </c>
      <c r="E1618" t="s">
        <v>568</v>
      </c>
      <c r="F1618" t="s">
        <v>568</v>
      </c>
      <c r="G1618" t="s">
        <v>401</v>
      </c>
      <c r="H1618" t="str">
        <f>IF(Proc[[#This Row],[type]]="LFF (MDG-F)",MID(Proc[[#This Row],[Obj]],13,10),"")</f>
        <v/>
      </c>
      <c r="J1618" t="b">
        <f>Proc[[#This Row],[Requested]]=Proc[[#This Row],[CurrentParent]]</f>
        <v>1</v>
      </c>
      <c r="K1618" t="str">
        <f>IF(Proc[[#This Row],[Author]]="Marcela Urrego",VLOOKUP(LEFT(Proc[[#This Row],[Requested]],1),Table3[#All],2,0),VLOOKUP(Proc[[#This Row],[Author]],Table4[],2,0))</f>
        <v>EL</v>
      </c>
      <c r="L1618" t="s">
        <v>402</v>
      </c>
      <c r="M1618" s="1">
        <v>45175</v>
      </c>
      <c r="N1618" s="1">
        <v>45183</v>
      </c>
      <c r="O1618" s="72">
        <v>45180</v>
      </c>
      <c r="P1618" s="96" t="str">
        <f ca="1">IF(Proc[[#This Row],[DaysAgeing]]&gt;5,"yep","on track")</f>
        <v>on track</v>
      </c>
      <c r="Q1618" s="5">
        <f ca="1">IF(Proc[[#This Row],[DateClosed]]="",ABS(NETWORKDAYS(Proc[[#This Row],[DateOpened]],TODAY()))-1,ABS(NETWORKDAYS(Proc[[#This Row],[DateOpened]],Proc[[#This Row],[DateClosed]]))-1)</f>
        <v>3</v>
      </c>
      <c r="R1618" s="1" t="s">
        <v>482</v>
      </c>
    </row>
    <row r="1619" spans="1:18">
      <c r="A1619" t="s">
        <v>11</v>
      </c>
      <c r="B1619" s="101" t="str">
        <f>IFERROR(VLOOKUP(Proc[[#This Row],[App]],Table2[],3,0),"open")</f>
        <v>ok</v>
      </c>
      <c r="C1619" t="s">
        <v>370</v>
      </c>
      <c r="D1619" t="s">
        <v>2068</v>
      </c>
      <c r="E1619" t="s">
        <v>568</v>
      </c>
      <c r="F1619" t="s">
        <v>568</v>
      </c>
      <c r="G1619" t="s">
        <v>401</v>
      </c>
      <c r="H1619" t="str">
        <f>IF(Proc[[#This Row],[type]]="LFF (MDG-F)",MID(Proc[[#This Row],[Obj]],13,10),"")</f>
        <v/>
      </c>
      <c r="J1619" t="b">
        <f>Proc[[#This Row],[Requested]]=Proc[[#This Row],[CurrentParent]]</f>
        <v>1</v>
      </c>
      <c r="K1619" t="str">
        <f>IF(Proc[[#This Row],[Author]]="Marcela Urrego",VLOOKUP(LEFT(Proc[[#This Row],[Requested]],1),Table3[#All],2,0),VLOOKUP(Proc[[#This Row],[Author]],Table4[],2,0))</f>
        <v>EL</v>
      </c>
      <c r="L1619" t="s">
        <v>402</v>
      </c>
      <c r="M1619" s="1">
        <v>45175</v>
      </c>
      <c r="N1619" s="1">
        <v>45183</v>
      </c>
      <c r="O1619" s="72">
        <v>45180</v>
      </c>
      <c r="P1619" s="96" t="str">
        <f ca="1">IF(Proc[[#This Row],[DaysAgeing]]&gt;5,"yep","on track")</f>
        <v>on track</v>
      </c>
      <c r="Q1619" s="5">
        <f ca="1">IF(Proc[[#This Row],[DateClosed]]="",ABS(NETWORKDAYS(Proc[[#This Row],[DateOpened]],TODAY()))-1,ABS(NETWORKDAYS(Proc[[#This Row],[DateOpened]],Proc[[#This Row],[DateClosed]]))-1)</f>
        <v>3</v>
      </c>
      <c r="R1619" s="1" t="s">
        <v>482</v>
      </c>
    </row>
    <row r="1620" spans="1:18">
      <c r="A1620" t="s">
        <v>11</v>
      </c>
      <c r="B1620" s="101" t="str">
        <f>IFERROR(VLOOKUP(Proc[[#This Row],[App]],Table2[],3,0),"open")</f>
        <v>ok</v>
      </c>
      <c r="C1620" t="s">
        <v>370</v>
      </c>
      <c r="D1620" t="s">
        <v>2069</v>
      </c>
      <c r="E1620" t="s">
        <v>568</v>
      </c>
      <c r="F1620" t="s">
        <v>568</v>
      </c>
      <c r="G1620" t="s">
        <v>401</v>
      </c>
      <c r="H1620" t="str">
        <f>IF(Proc[[#This Row],[type]]="LFF (MDG-F)",MID(Proc[[#This Row],[Obj]],13,10),"")</f>
        <v/>
      </c>
      <c r="J1620" t="b">
        <f>Proc[[#This Row],[Requested]]=Proc[[#This Row],[CurrentParent]]</f>
        <v>1</v>
      </c>
      <c r="K1620" t="str">
        <f>IF(Proc[[#This Row],[Author]]="Marcela Urrego",VLOOKUP(LEFT(Proc[[#This Row],[Requested]],1),Table3[#All],2,0),VLOOKUP(Proc[[#This Row],[Author]],Table4[],2,0))</f>
        <v>EL</v>
      </c>
      <c r="L1620" t="s">
        <v>402</v>
      </c>
      <c r="M1620" s="1">
        <v>45175</v>
      </c>
      <c r="N1620" s="1">
        <v>45183</v>
      </c>
      <c r="O1620" s="72">
        <v>45180</v>
      </c>
      <c r="P1620" s="96" t="str">
        <f ca="1">IF(Proc[[#This Row],[DaysAgeing]]&gt;5,"yep","on track")</f>
        <v>on track</v>
      </c>
      <c r="Q1620" s="5">
        <f ca="1">IF(Proc[[#This Row],[DateClosed]]="",ABS(NETWORKDAYS(Proc[[#This Row],[DateOpened]],TODAY()))-1,ABS(NETWORKDAYS(Proc[[#This Row],[DateOpened]],Proc[[#This Row],[DateClosed]]))-1)</f>
        <v>3</v>
      </c>
      <c r="R1620" s="1" t="s">
        <v>482</v>
      </c>
    </row>
    <row r="1621" spans="1:18">
      <c r="A1621" t="s">
        <v>11</v>
      </c>
      <c r="B1621" s="101" t="str">
        <f>IFERROR(VLOOKUP(Proc[[#This Row],[App]],Table2[],3,0),"open")</f>
        <v>ok</v>
      </c>
      <c r="C1621" t="s">
        <v>370</v>
      </c>
      <c r="D1621" t="s">
        <v>2070</v>
      </c>
      <c r="E1621" t="s">
        <v>568</v>
      </c>
      <c r="F1621" t="s">
        <v>568</v>
      </c>
      <c r="G1621" t="s">
        <v>401</v>
      </c>
      <c r="H1621" t="str">
        <f>IF(Proc[[#This Row],[type]]="LFF (MDG-F)",MID(Proc[[#This Row],[Obj]],13,10),"")</f>
        <v/>
      </c>
      <c r="J1621" t="b">
        <f>Proc[[#This Row],[Requested]]=Proc[[#This Row],[CurrentParent]]</f>
        <v>1</v>
      </c>
      <c r="K1621" t="str">
        <f>IF(Proc[[#This Row],[Author]]="Marcela Urrego",VLOOKUP(LEFT(Proc[[#This Row],[Requested]],1),Table3[#All],2,0),VLOOKUP(Proc[[#This Row],[Author]],Table4[],2,0))</f>
        <v>EL</v>
      </c>
      <c r="L1621" t="s">
        <v>402</v>
      </c>
      <c r="M1621" s="1">
        <v>45175</v>
      </c>
      <c r="N1621" s="1">
        <v>45183</v>
      </c>
      <c r="O1621" s="72">
        <v>45180</v>
      </c>
      <c r="P1621" s="96" t="str">
        <f ca="1">IF(Proc[[#This Row],[DaysAgeing]]&gt;5,"yep","on track")</f>
        <v>on track</v>
      </c>
      <c r="Q1621" s="5">
        <f ca="1">IF(Proc[[#This Row],[DateClosed]]="",ABS(NETWORKDAYS(Proc[[#This Row],[DateOpened]],TODAY()))-1,ABS(NETWORKDAYS(Proc[[#This Row],[DateOpened]],Proc[[#This Row],[DateClosed]]))-1)</f>
        <v>3</v>
      </c>
      <c r="R1621" s="1" t="s">
        <v>482</v>
      </c>
    </row>
    <row r="1622" spans="1:18">
      <c r="A1622" t="s">
        <v>11</v>
      </c>
      <c r="B1622" s="101" t="str">
        <f>IFERROR(VLOOKUP(Proc[[#This Row],[App]],Table2[],3,0),"open")</f>
        <v>ok</v>
      </c>
      <c r="C1622" t="s">
        <v>370</v>
      </c>
      <c r="D1622" t="s">
        <v>2071</v>
      </c>
      <c r="E1622" t="s">
        <v>568</v>
      </c>
      <c r="F1622" t="s">
        <v>568</v>
      </c>
      <c r="G1622" t="s">
        <v>401</v>
      </c>
      <c r="H1622" t="str">
        <f>IF(Proc[[#This Row],[type]]="LFF (MDG-F)",MID(Proc[[#This Row],[Obj]],13,10),"")</f>
        <v/>
      </c>
      <c r="J1622" t="b">
        <f>Proc[[#This Row],[Requested]]=Proc[[#This Row],[CurrentParent]]</f>
        <v>1</v>
      </c>
      <c r="K1622" t="str">
        <f>IF(Proc[[#This Row],[Author]]="Marcela Urrego",VLOOKUP(LEFT(Proc[[#This Row],[Requested]],1),Table3[#All],2,0),VLOOKUP(Proc[[#This Row],[Author]],Table4[],2,0))</f>
        <v>EL</v>
      </c>
      <c r="L1622" t="s">
        <v>402</v>
      </c>
      <c r="M1622" s="1">
        <v>45175</v>
      </c>
      <c r="N1622" s="1">
        <v>45183</v>
      </c>
      <c r="O1622" s="72">
        <v>45180</v>
      </c>
      <c r="P1622" s="96" t="str">
        <f ca="1">IF(Proc[[#This Row],[DaysAgeing]]&gt;5,"yep","on track")</f>
        <v>on track</v>
      </c>
      <c r="Q1622" s="5">
        <f ca="1">IF(Proc[[#This Row],[DateClosed]]="",ABS(NETWORKDAYS(Proc[[#This Row],[DateOpened]],TODAY()))-1,ABS(NETWORKDAYS(Proc[[#This Row],[DateOpened]],Proc[[#This Row],[DateClosed]]))-1)</f>
        <v>3</v>
      </c>
      <c r="R1622" s="1" t="s">
        <v>482</v>
      </c>
    </row>
    <row r="1623" spans="1:18">
      <c r="A1623" t="s">
        <v>11</v>
      </c>
      <c r="B1623" s="101" t="str">
        <f>IFERROR(VLOOKUP(Proc[[#This Row],[App]],Table2[],3,0),"open")</f>
        <v>ok</v>
      </c>
      <c r="C1623" t="s">
        <v>370</v>
      </c>
      <c r="D1623" t="s">
        <v>2072</v>
      </c>
      <c r="E1623" t="s">
        <v>568</v>
      </c>
      <c r="F1623" t="s">
        <v>568</v>
      </c>
      <c r="G1623" t="s">
        <v>401</v>
      </c>
      <c r="H1623" t="str">
        <f>IF(Proc[[#This Row],[type]]="LFF (MDG-F)",MID(Proc[[#This Row],[Obj]],13,10),"")</f>
        <v/>
      </c>
      <c r="J1623" t="b">
        <f>Proc[[#This Row],[Requested]]=Proc[[#This Row],[CurrentParent]]</f>
        <v>1</v>
      </c>
      <c r="K1623" t="str">
        <f>IF(Proc[[#This Row],[Author]]="Marcela Urrego",VLOOKUP(LEFT(Proc[[#This Row],[Requested]],1),Table3[#All],2,0),VLOOKUP(Proc[[#This Row],[Author]],Table4[],2,0))</f>
        <v>EL</v>
      </c>
      <c r="L1623" t="s">
        <v>402</v>
      </c>
      <c r="M1623" s="1">
        <v>45175</v>
      </c>
      <c r="N1623" s="1">
        <v>45183</v>
      </c>
      <c r="O1623" s="72">
        <v>45180</v>
      </c>
      <c r="P1623" s="96" t="str">
        <f ca="1">IF(Proc[[#This Row],[DaysAgeing]]&gt;5,"yep","on track")</f>
        <v>on track</v>
      </c>
      <c r="Q1623" s="5">
        <f ca="1">IF(Proc[[#This Row],[DateClosed]]="",ABS(NETWORKDAYS(Proc[[#This Row],[DateOpened]],TODAY()))-1,ABS(NETWORKDAYS(Proc[[#This Row],[DateOpened]],Proc[[#This Row],[DateClosed]]))-1)</f>
        <v>3</v>
      </c>
      <c r="R1623" s="1" t="s">
        <v>482</v>
      </c>
    </row>
    <row r="1624" spans="1:18">
      <c r="A1624" t="s">
        <v>11</v>
      </c>
      <c r="B1624" s="101" t="str">
        <f>IFERROR(VLOOKUP(Proc[[#This Row],[App]],Table2[],3,0),"open")</f>
        <v>ok</v>
      </c>
      <c r="C1624" t="s">
        <v>370</v>
      </c>
      <c r="D1624" t="s">
        <v>2073</v>
      </c>
      <c r="E1624" t="s">
        <v>568</v>
      </c>
      <c r="F1624" t="s">
        <v>568</v>
      </c>
      <c r="G1624" t="s">
        <v>401</v>
      </c>
      <c r="H1624" t="str">
        <f>IF(Proc[[#This Row],[type]]="LFF (MDG-F)",MID(Proc[[#This Row],[Obj]],13,10),"")</f>
        <v/>
      </c>
      <c r="J1624" t="b">
        <f>Proc[[#This Row],[Requested]]=Proc[[#This Row],[CurrentParent]]</f>
        <v>1</v>
      </c>
      <c r="K1624" t="str">
        <f>IF(Proc[[#This Row],[Author]]="Marcela Urrego",VLOOKUP(LEFT(Proc[[#This Row],[Requested]],1),Table3[#All],2,0),VLOOKUP(Proc[[#This Row],[Author]],Table4[],2,0))</f>
        <v>EL</v>
      </c>
      <c r="L1624" t="s">
        <v>402</v>
      </c>
      <c r="M1624" s="1">
        <v>45175</v>
      </c>
      <c r="N1624" s="1">
        <v>45183</v>
      </c>
      <c r="O1624" s="72">
        <v>45180</v>
      </c>
      <c r="P1624" s="96" t="str">
        <f ca="1">IF(Proc[[#This Row],[DaysAgeing]]&gt;5,"yep","on track")</f>
        <v>on track</v>
      </c>
      <c r="Q1624" s="5">
        <f ca="1">IF(Proc[[#This Row],[DateClosed]]="",ABS(NETWORKDAYS(Proc[[#This Row],[DateOpened]],TODAY()))-1,ABS(NETWORKDAYS(Proc[[#This Row],[DateOpened]],Proc[[#This Row],[DateClosed]]))-1)</f>
        <v>3</v>
      </c>
      <c r="R1624" s="1" t="s">
        <v>482</v>
      </c>
    </row>
    <row r="1625" spans="1:18">
      <c r="A1625" t="s">
        <v>11</v>
      </c>
      <c r="B1625" s="101" t="str">
        <f>IFERROR(VLOOKUP(Proc[[#This Row],[App]],Table2[],3,0),"open")</f>
        <v>ok</v>
      </c>
      <c r="C1625" t="s">
        <v>370</v>
      </c>
      <c r="D1625" t="s">
        <v>2074</v>
      </c>
      <c r="E1625" t="s">
        <v>568</v>
      </c>
      <c r="F1625" t="s">
        <v>568</v>
      </c>
      <c r="G1625" t="s">
        <v>401</v>
      </c>
      <c r="H1625" t="str">
        <f>IF(Proc[[#This Row],[type]]="LFF (MDG-F)",MID(Proc[[#This Row],[Obj]],13,10),"")</f>
        <v/>
      </c>
      <c r="J1625" t="b">
        <f>Proc[[#This Row],[Requested]]=Proc[[#This Row],[CurrentParent]]</f>
        <v>1</v>
      </c>
      <c r="K1625" t="str">
        <f>IF(Proc[[#This Row],[Author]]="Marcela Urrego",VLOOKUP(LEFT(Proc[[#This Row],[Requested]],1),Table3[#All],2,0),VLOOKUP(Proc[[#This Row],[Author]],Table4[],2,0))</f>
        <v>EL</v>
      </c>
      <c r="L1625" t="s">
        <v>402</v>
      </c>
      <c r="M1625" s="1">
        <v>45175</v>
      </c>
      <c r="N1625" s="1">
        <v>45183</v>
      </c>
      <c r="O1625" s="72">
        <v>45180</v>
      </c>
      <c r="P1625" s="96" t="str">
        <f ca="1">IF(Proc[[#This Row],[DaysAgeing]]&gt;5,"yep","on track")</f>
        <v>on track</v>
      </c>
      <c r="Q1625" s="5">
        <f ca="1">IF(Proc[[#This Row],[DateClosed]]="",ABS(NETWORKDAYS(Proc[[#This Row],[DateOpened]],TODAY()))-1,ABS(NETWORKDAYS(Proc[[#This Row],[DateOpened]],Proc[[#This Row],[DateClosed]]))-1)</f>
        <v>3</v>
      </c>
      <c r="R1625" s="1" t="s">
        <v>482</v>
      </c>
    </row>
    <row r="1626" spans="1:18">
      <c r="A1626" t="s">
        <v>11</v>
      </c>
      <c r="B1626" s="101" t="str">
        <f>IFERROR(VLOOKUP(Proc[[#This Row],[App]],Table2[],3,0),"open")</f>
        <v>ok</v>
      </c>
      <c r="C1626" t="s">
        <v>370</v>
      </c>
      <c r="D1626" t="s">
        <v>2075</v>
      </c>
      <c r="E1626" t="s">
        <v>568</v>
      </c>
      <c r="F1626" t="s">
        <v>568</v>
      </c>
      <c r="G1626" t="s">
        <v>401</v>
      </c>
      <c r="H1626" t="str">
        <f>IF(Proc[[#This Row],[type]]="LFF (MDG-F)",MID(Proc[[#This Row],[Obj]],13,10),"")</f>
        <v/>
      </c>
      <c r="J1626" t="b">
        <f>Proc[[#This Row],[Requested]]=Proc[[#This Row],[CurrentParent]]</f>
        <v>1</v>
      </c>
      <c r="K1626" t="str">
        <f>IF(Proc[[#This Row],[Author]]="Marcela Urrego",VLOOKUP(LEFT(Proc[[#This Row],[Requested]],1),Table3[#All],2,0),VLOOKUP(Proc[[#This Row],[Author]],Table4[],2,0))</f>
        <v>EL</v>
      </c>
      <c r="L1626" t="s">
        <v>402</v>
      </c>
      <c r="M1626" s="1">
        <v>45175</v>
      </c>
      <c r="N1626" s="1">
        <v>45183</v>
      </c>
      <c r="O1626" s="72">
        <v>45180</v>
      </c>
      <c r="P1626" s="96" t="str">
        <f ca="1">IF(Proc[[#This Row],[DaysAgeing]]&gt;5,"yep","on track")</f>
        <v>on track</v>
      </c>
      <c r="Q1626" s="5">
        <f ca="1">IF(Proc[[#This Row],[DateClosed]]="",ABS(NETWORKDAYS(Proc[[#This Row],[DateOpened]],TODAY()))-1,ABS(NETWORKDAYS(Proc[[#This Row],[DateOpened]],Proc[[#This Row],[DateClosed]]))-1)</f>
        <v>3</v>
      </c>
      <c r="R1626" s="1" t="s">
        <v>482</v>
      </c>
    </row>
    <row r="1627" spans="1:18">
      <c r="A1627" t="s">
        <v>11</v>
      </c>
      <c r="B1627" s="101" t="str">
        <f>IFERROR(VLOOKUP(Proc[[#This Row],[App]],Table2[],3,0),"open")</f>
        <v>ok</v>
      </c>
      <c r="C1627" t="s">
        <v>370</v>
      </c>
      <c r="D1627" t="s">
        <v>2076</v>
      </c>
      <c r="E1627" t="s">
        <v>568</v>
      </c>
      <c r="F1627" t="s">
        <v>568</v>
      </c>
      <c r="G1627" t="s">
        <v>401</v>
      </c>
      <c r="H1627" t="str">
        <f>IF(Proc[[#This Row],[type]]="LFF (MDG-F)",MID(Proc[[#This Row],[Obj]],13,10),"")</f>
        <v/>
      </c>
      <c r="J1627" t="b">
        <f>Proc[[#This Row],[Requested]]=Proc[[#This Row],[CurrentParent]]</f>
        <v>1</v>
      </c>
      <c r="K1627" t="str">
        <f>IF(Proc[[#This Row],[Author]]="Marcela Urrego",VLOOKUP(LEFT(Proc[[#This Row],[Requested]],1),Table3[#All],2,0),VLOOKUP(Proc[[#This Row],[Author]],Table4[],2,0))</f>
        <v>EL</v>
      </c>
      <c r="L1627" t="s">
        <v>402</v>
      </c>
      <c r="M1627" s="1">
        <v>45175</v>
      </c>
      <c r="N1627" s="1">
        <v>45183</v>
      </c>
      <c r="O1627" s="72">
        <v>45180</v>
      </c>
      <c r="P1627" s="96" t="str">
        <f ca="1">IF(Proc[[#This Row],[DaysAgeing]]&gt;5,"yep","on track")</f>
        <v>on track</v>
      </c>
      <c r="Q1627" s="5">
        <f ca="1">IF(Proc[[#This Row],[DateClosed]]="",ABS(NETWORKDAYS(Proc[[#This Row],[DateOpened]],TODAY()))-1,ABS(NETWORKDAYS(Proc[[#This Row],[DateOpened]],Proc[[#This Row],[DateClosed]]))-1)</f>
        <v>3</v>
      </c>
      <c r="R1627" s="1" t="s">
        <v>482</v>
      </c>
    </row>
    <row r="1628" spans="1:18">
      <c r="A1628" t="s">
        <v>11</v>
      </c>
      <c r="B1628" s="101" t="str">
        <f>IFERROR(VLOOKUP(Proc[[#This Row],[App]],Table2[],3,0),"open")</f>
        <v>ok</v>
      </c>
      <c r="C1628" t="s">
        <v>370</v>
      </c>
      <c r="D1628" t="s">
        <v>2077</v>
      </c>
      <c r="E1628" t="s">
        <v>568</v>
      </c>
      <c r="F1628" t="s">
        <v>568</v>
      </c>
      <c r="G1628" t="s">
        <v>401</v>
      </c>
      <c r="H1628" t="str">
        <f>IF(Proc[[#This Row],[type]]="LFF (MDG-F)",MID(Proc[[#This Row],[Obj]],13,10),"")</f>
        <v/>
      </c>
      <c r="J1628" t="b">
        <f>Proc[[#This Row],[Requested]]=Proc[[#This Row],[CurrentParent]]</f>
        <v>1</v>
      </c>
      <c r="K1628" t="str">
        <f>IF(Proc[[#This Row],[Author]]="Marcela Urrego",VLOOKUP(LEFT(Proc[[#This Row],[Requested]],1),Table3[#All],2,0),VLOOKUP(Proc[[#This Row],[Author]],Table4[],2,0))</f>
        <v>EL</v>
      </c>
      <c r="L1628" t="s">
        <v>402</v>
      </c>
      <c r="M1628" s="1">
        <v>45175</v>
      </c>
      <c r="N1628" s="1">
        <v>45183</v>
      </c>
      <c r="O1628" s="72">
        <v>45180</v>
      </c>
      <c r="P1628" s="96" t="str">
        <f ca="1">IF(Proc[[#This Row],[DaysAgeing]]&gt;5,"yep","on track")</f>
        <v>on track</v>
      </c>
      <c r="Q1628" s="5">
        <f ca="1">IF(Proc[[#This Row],[DateClosed]]="",ABS(NETWORKDAYS(Proc[[#This Row],[DateOpened]],TODAY()))-1,ABS(NETWORKDAYS(Proc[[#This Row],[DateOpened]],Proc[[#This Row],[DateClosed]]))-1)</f>
        <v>3</v>
      </c>
      <c r="R1628" s="1" t="s">
        <v>482</v>
      </c>
    </row>
    <row r="1629" spans="1:18">
      <c r="A1629" t="s">
        <v>11</v>
      </c>
      <c r="B1629" s="101" t="str">
        <f>IFERROR(VLOOKUP(Proc[[#This Row],[App]],Table2[],3,0),"open")</f>
        <v>ok</v>
      </c>
      <c r="C1629" t="s">
        <v>370</v>
      </c>
      <c r="D1629" t="s">
        <v>2078</v>
      </c>
      <c r="E1629" t="s">
        <v>568</v>
      </c>
      <c r="F1629" t="s">
        <v>568</v>
      </c>
      <c r="G1629" t="s">
        <v>401</v>
      </c>
      <c r="H1629" t="str">
        <f>IF(Proc[[#This Row],[type]]="LFF (MDG-F)",MID(Proc[[#This Row],[Obj]],13,10),"")</f>
        <v/>
      </c>
      <c r="J1629" t="b">
        <f>Proc[[#This Row],[Requested]]=Proc[[#This Row],[CurrentParent]]</f>
        <v>1</v>
      </c>
      <c r="K1629" t="str">
        <f>IF(Proc[[#This Row],[Author]]="Marcela Urrego",VLOOKUP(LEFT(Proc[[#This Row],[Requested]],1),Table3[#All],2,0),VLOOKUP(Proc[[#This Row],[Author]],Table4[],2,0))</f>
        <v>EL</v>
      </c>
      <c r="L1629" t="s">
        <v>402</v>
      </c>
      <c r="M1629" s="1">
        <v>45175</v>
      </c>
      <c r="N1629" s="1">
        <v>45183</v>
      </c>
      <c r="O1629" s="72">
        <v>45180</v>
      </c>
      <c r="P1629" s="96" t="str">
        <f ca="1">IF(Proc[[#This Row],[DaysAgeing]]&gt;5,"yep","on track")</f>
        <v>on track</v>
      </c>
      <c r="Q1629" s="5">
        <f ca="1">IF(Proc[[#This Row],[DateClosed]]="",ABS(NETWORKDAYS(Proc[[#This Row],[DateOpened]],TODAY()))-1,ABS(NETWORKDAYS(Proc[[#This Row],[DateOpened]],Proc[[#This Row],[DateClosed]]))-1)</f>
        <v>3</v>
      </c>
      <c r="R1629" s="1" t="s">
        <v>482</v>
      </c>
    </row>
    <row r="1630" spans="1:18">
      <c r="A1630" t="s">
        <v>11</v>
      </c>
      <c r="B1630" s="101" t="str">
        <f>IFERROR(VLOOKUP(Proc[[#This Row],[App]],Table2[],3,0),"open")</f>
        <v>ok</v>
      </c>
      <c r="C1630" t="s">
        <v>370</v>
      </c>
      <c r="D1630" t="s">
        <v>2079</v>
      </c>
      <c r="E1630" t="s">
        <v>568</v>
      </c>
      <c r="F1630" t="s">
        <v>568</v>
      </c>
      <c r="G1630" t="s">
        <v>401</v>
      </c>
      <c r="H1630" t="str">
        <f>IF(Proc[[#This Row],[type]]="LFF (MDG-F)",MID(Proc[[#This Row],[Obj]],13,10),"")</f>
        <v/>
      </c>
      <c r="J1630" t="b">
        <f>Proc[[#This Row],[Requested]]=Proc[[#This Row],[CurrentParent]]</f>
        <v>1</v>
      </c>
      <c r="K1630" t="str">
        <f>IF(Proc[[#This Row],[Author]]="Marcela Urrego",VLOOKUP(LEFT(Proc[[#This Row],[Requested]],1),Table3[#All],2,0),VLOOKUP(Proc[[#This Row],[Author]],Table4[],2,0))</f>
        <v>EL</v>
      </c>
      <c r="L1630" t="s">
        <v>402</v>
      </c>
      <c r="M1630" s="1">
        <v>45175</v>
      </c>
      <c r="N1630" s="1">
        <v>45183</v>
      </c>
      <c r="O1630" s="72">
        <v>45180</v>
      </c>
      <c r="P1630" s="96" t="str">
        <f ca="1">IF(Proc[[#This Row],[DaysAgeing]]&gt;5,"yep","on track")</f>
        <v>on track</v>
      </c>
      <c r="Q1630" s="5">
        <f ca="1">IF(Proc[[#This Row],[DateClosed]]="",ABS(NETWORKDAYS(Proc[[#This Row],[DateOpened]],TODAY()))-1,ABS(NETWORKDAYS(Proc[[#This Row],[DateOpened]],Proc[[#This Row],[DateClosed]]))-1)</f>
        <v>3</v>
      </c>
      <c r="R1630" s="1" t="s">
        <v>482</v>
      </c>
    </row>
    <row r="1631" spans="1:18">
      <c r="A1631" t="s">
        <v>11</v>
      </c>
      <c r="B1631" s="101" t="str">
        <f>IFERROR(VLOOKUP(Proc[[#This Row],[App]],Table2[],3,0),"open")</f>
        <v>ok</v>
      </c>
      <c r="C1631" t="s">
        <v>370</v>
      </c>
      <c r="D1631" t="s">
        <v>2080</v>
      </c>
      <c r="E1631" t="s">
        <v>568</v>
      </c>
      <c r="F1631" t="s">
        <v>568</v>
      </c>
      <c r="G1631" t="s">
        <v>401</v>
      </c>
      <c r="H1631" t="str">
        <f>IF(Proc[[#This Row],[type]]="LFF (MDG-F)",MID(Proc[[#This Row],[Obj]],13,10),"")</f>
        <v/>
      </c>
      <c r="J1631" t="b">
        <f>Proc[[#This Row],[Requested]]=Proc[[#This Row],[CurrentParent]]</f>
        <v>1</v>
      </c>
      <c r="K1631" t="str">
        <f>IF(Proc[[#This Row],[Author]]="Marcela Urrego",VLOOKUP(LEFT(Proc[[#This Row],[Requested]],1),Table3[#All],2,0),VLOOKUP(Proc[[#This Row],[Author]],Table4[],2,0))</f>
        <v>EL</v>
      </c>
      <c r="L1631" t="s">
        <v>402</v>
      </c>
      <c r="M1631" s="1">
        <v>45175</v>
      </c>
      <c r="N1631" s="1">
        <v>45183</v>
      </c>
      <c r="O1631" s="72">
        <v>45180</v>
      </c>
      <c r="P1631" s="96" t="str">
        <f ca="1">IF(Proc[[#This Row],[DaysAgeing]]&gt;5,"yep","on track")</f>
        <v>on track</v>
      </c>
      <c r="Q1631" s="5">
        <f ca="1">IF(Proc[[#This Row],[DateClosed]]="",ABS(NETWORKDAYS(Proc[[#This Row],[DateOpened]],TODAY()))-1,ABS(NETWORKDAYS(Proc[[#This Row],[DateOpened]],Proc[[#This Row],[DateClosed]]))-1)</f>
        <v>3</v>
      </c>
      <c r="R1631" s="1" t="s">
        <v>482</v>
      </c>
    </row>
    <row r="1632" spans="1:18">
      <c r="A1632" t="s">
        <v>11</v>
      </c>
      <c r="B1632" s="101" t="str">
        <f>IFERROR(VLOOKUP(Proc[[#This Row],[App]],Table2[],3,0),"open")</f>
        <v>ok</v>
      </c>
      <c r="C1632" t="s">
        <v>370</v>
      </c>
      <c r="D1632" t="s">
        <v>2081</v>
      </c>
      <c r="E1632" t="s">
        <v>568</v>
      </c>
      <c r="F1632" t="s">
        <v>568</v>
      </c>
      <c r="G1632" t="s">
        <v>401</v>
      </c>
      <c r="H1632" t="str">
        <f>IF(Proc[[#This Row],[type]]="LFF (MDG-F)",MID(Proc[[#This Row],[Obj]],13,10),"")</f>
        <v/>
      </c>
      <c r="J1632" t="b">
        <f>Proc[[#This Row],[Requested]]=Proc[[#This Row],[CurrentParent]]</f>
        <v>1</v>
      </c>
      <c r="K1632" t="str">
        <f>IF(Proc[[#This Row],[Author]]="Marcela Urrego",VLOOKUP(LEFT(Proc[[#This Row],[Requested]],1),Table3[#All],2,0),VLOOKUP(Proc[[#This Row],[Author]],Table4[],2,0))</f>
        <v>EL</v>
      </c>
      <c r="L1632" t="s">
        <v>402</v>
      </c>
      <c r="M1632" s="1">
        <v>45175</v>
      </c>
      <c r="N1632" s="1">
        <v>45183</v>
      </c>
      <c r="O1632" s="72">
        <v>45180</v>
      </c>
      <c r="P1632" s="96" t="str">
        <f ca="1">IF(Proc[[#This Row],[DaysAgeing]]&gt;5,"yep","on track")</f>
        <v>on track</v>
      </c>
      <c r="Q1632" s="5">
        <f ca="1">IF(Proc[[#This Row],[DateClosed]]="",ABS(NETWORKDAYS(Proc[[#This Row],[DateOpened]],TODAY()))-1,ABS(NETWORKDAYS(Proc[[#This Row],[DateOpened]],Proc[[#This Row],[DateClosed]]))-1)</f>
        <v>3</v>
      </c>
      <c r="R1632" s="1" t="s">
        <v>482</v>
      </c>
    </row>
    <row r="1633" spans="1:18">
      <c r="A1633" t="s">
        <v>11</v>
      </c>
      <c r="B1633" s="101" t="str">
        <f>IFERROR(VLOOKUP(Proc[[#This Row],[App]],Table2[],3,0),"open")</f>
        <v>ok</v>
      </c>
      <c r="C1633" t="s">
        <v>370</v>
      </c>
      <c r="D1633" t="s">
        <v>2082</v>
      </c>
      <c r="E1633" t="s">
        <v>568</v>
      </c>
      <c r="F1633" t="s">
        <v>568</v>
      </c>
      <c r="G1633" t="s">
        <v>401</v>
      </c>
      <c r="H1633" t="str">
        <f>IF(Proc[[#This Row],[type]]="LFF (MDG-F)",MID(Proc[[#This Row],[Obj]],13,10),"")</f>
        <v/>
      </c>
      <c r="J1633" t="b">
        <f>Proc[[#This Row],[Requested]]=Proc[[#This Row],[CurrentParent]]</f>
        <v>1</v>
      </c>
      <c r="K1633" t="str">
        <f>IF(Proc[[#This Row],[Author]]="Marcela Urrego",VLOOKUP(LEFT(Proc[[#This Row],[Requested]],1),Table3[#All],2,0),VLOOKUP(Proc[[#This Row],[Author]],Table4[],2,0))</f>
        <v>EL</v>
      </c>
      <c r="L1633" t="s">
        <v>402</v>
      </c>
      <c r="M1633" s="1">
        <v>45175</v>
      </c>
      <c r="N1633" s="1">
        <v>45183</v>
      </c>
      <c r="O1633" s="72">
        <v>45180</v>
      </c>
      <c r="P1633" s="96" t="str">
        <f ca="1">IF(Proc[[#This Row],[DaysAgeing]]&gt;5,"yep","on track")</f>
        <v>on track</v>
      </c>
      <c r="Q1633" s="5">
        <f ca="1">IF(Proc[[#This Row],[DateClosed]]="",ABS(NETWORKDAYS(Proc[[#This Row],[DateOpened]],TODAY()))-1,ABS(NETWORKDAYS(Proc[[#This Row],[DateOpened]],Proc[[#This Row],[DateClosed]]))-1)</f>
        <v>3</v>
      </c>
      <c r="R1633" s="1" t="s">
        <v>482</v>
      </c>
    </row>
    <row r="1634" spans="1:18">
      <c r="A1634" t="s">
        <v>11</v>
      </c>
      <c r="B1634" s="101" t="str">
        <f>IFERROR(VLOOKUP(Proc[[#This Row],[App]],Table2[],3,0),"open")</f>
        <v>ok</v>
      </c>
      <c r="C1634" t="s">
        <v>370</v>
      </c>
      <c r="D1634" t="s">
        <v>2083</v>
      </c>
      <c r="E1634" t="s">
        <v>568</v>
      </c>
      <c r="F1634" t="s">
        <v>568</v>
      </c>
      <c r="G1634" t="s">
        <v>401</v>
      </c>
      <c r="H1634" t="str">
        <f>IF(Proc[[#This Row],[type]]="LFF (MDG-F)",MID(Proc[[#This Row],[Obj]],13,10),"")</f>
        <v/>
      </c>
      <c r="J1634" t="b">
        <f>Proc[[#This Row],[Requested]]=Proc[[#This Row],[CurrentParent]]</f>
        <v>1</v>
      </c>
      <c r="K1634" t="str">
        <f>IF(Proc[[#This Row],[Author]]="Marcela Urrego",VLOOKUP(LEFT(Proc[[#This Row],[Requested]],1),Table3[#All],2,0),VLOOKUP(Proc[[#This Row],[Author]],Table4[],2,0))</f>
        <v>EL</v>
      </c>
      <c r="L1634" t="s">
        <v>402</v>
      </c>
      <c r="M1634" s="1">
        <v>45175</v>
      </c>
      <c r="N1634" s="1">
        <v>45183</v>
      </c>
      <c r="O1634" s="72">
        <v>45180</v>
      </c>
      <c r="P1634" s="96" t="str">
        <f ca="1">IF(Proc[[#This Row],[DaysAgeing]]&gt;5,"yep","on track")</f>
        <v>on track</v>
      </c>
      <c r="Q1634" s="5">
        <f ca="1">IF(Proc[[#This Row],[DateClosed]]="",ABS(NETWORKDAYS(Proc[[#This Row],[DateOpened]],TODAY()))-1,ABS(NETWORKDAYS(Proc[[#This Row],[DateOpened]],Proc[[#This Row],[DateClosed]]))-1)</f>
        <v>3</v>
      </c>
      <c r="R1634" s="1" t="s">
        <v>482</v>
      </c>
    </row>
    <row r="1635" spans="1:18">
      <c r="A1635" t="s">
        <v>11</v>
      </c>
      <c r="B1635" s="101" t="str">
        <f>IFERROR(VLOOKUP(Proc[[#This Row],[App]],Table2[],3,0),"open")</f>
        <v>ok</v>
      </c>
      <c r="C1635" t="s">
        <v>370</v>
      </c>
      <c r="D1635" t="s">
        <v>2084</v>
      </c>
      <c r="E1635" t="s">
        <v>568</v>
      </c>
      <c r="F1635" t="s">
        <v>568</v>
      </c>
      <c r="G1635" t="s">
        <v>401</v>
      </c>
      <c r="H1635" t="str">
        <f>IF(Proc[[#This Row],[type]]="LFF (MDG-F)",MID(Proc[[#This Row],[Obj]],13,10),"")</f>
        <v/>
      </c>
      <c r="J1635" t="b">
        <f>Proc[[#This Row],[Requested]]=Proc[[#This Row],[CurrentParent]]</f>
        <v>1</v>
      </c>
      <c r="K1635" t="str">
        <f>IF(Proc[[#This Row],[Author]]="Marcela Urrego",VLOOKUP(LEFT(Proc[[#This Row],[Requested]],1),Table3[#All],2,0),VLOOKUP(Proc[[#This Row],[Author]],Table4[],2,0))</f>
        <v>EL</v>
      </c>
      <c r="L1635" t="s">
        <v>402</v>
      </c>
      <c r="M1635" s="1">
        <v>45175</v>
      </c>
      <c r="N1635" s="1">
        <v>45183</v>
      </c>
      <c r="O1635" s="72">
        <v>45180</v>
      </c>
      <c r="P1635" s="96" t="str">
        <f ca="1">IF(Proc[[#This Row],[DaysAgeing]]&gt;5,"yep","on track")</f>
        <v>on track</v>
      </c>
      <c r="Q1635" s="5">
        <f ca="1">IF(Proc[[#This Row],[DateClosed]]="",ABS(NETWORKDAYS(Proc[[#This Row],[DateOpened]],TODAY()))-1,ABS(NETWORKDAYS(Proc[[#This Row],[DateOpened]],Proc[[#This Row],[DateClosed]]))-1)</f>
        <v>3</v>
      </c>
      <c r="R1635" s="1" t="s">
        <v>482</v>
      </c>
    </row>
    <row r="1636" spans="1:18">
      <c r="A1636" t="s">
        <v>11</v>
      </c>
      <c r="B1636" s="101" t="str">
        <f>IFERROR(VLOOKUP(Proc[[#This Row],[App]],Table2[],3,0),"open")</f>
        <v>ok</v>
      </c>
      <c r="C1636" t="s">
        <v>370</v>
      </c>
      <c r="D1636" t="s">
        <v>2085</v>
      </c>
      <c r="E1636" t="s">
        <v>568</v>
      </c>
      <c r="F1636" t="s">
        <v>568</v>
      </c>
      <c r="G1636" t="s">
        <v>401</v>
      </c>
      <c r="H1636" t="str">
        <f>IF(Proc[[#This Row],[type]]="LFF (MDG-F)",MID(Proc[[#This Row],[Obj]],13,10),"")</f>
        <v/>
      </c>
      <c r="J1636" t="b">
        <f>Proc[[#This Row],[Requested]]=Proc[[#This Row],[CurrentParent]]</f>
        <v>1</v>
      </c>
      <c r="K1636" t="str">
        <f>IF(Proc[[#This Row],[Author]]="Marcela Urrego",VLOOKUP(LEFT(Proc[[#This Row],[Requested]],1),Table3[#All],2,0),VLOOKUP(Proc[[#This Row],[Author]],Table4[],2,0))</f>
        <v>EL</v>
      </c>
      <c r="L1636" t="s">
        <v>402</v>
      </c>
      <c r="M1636" s="1">
        <v>45175</v>
      </c>
      <c r="N1636" s="1">
        <v>45183</v>
      </c>
      <c r="O1636" s="72">
        <v>45180</v>
      </c>
      <c r="P1636" s="96" t="str">
        <f ca="1">IF(Proc[[#This Row],[DaysAgeing]]&gt;5,"yep","on track")</f>
        <v>on track</v>
      </c>
      <c r="Q1636" s="5">
        <f ca="1">IF(Proc[[#This Row],[DateClosed]]="",ABS(NETWORKDAYS(Proc[[#This Row],[DateOpened]],TODAY()))-1,ABS(NETWORKDAYS(Proc[[#This Row],[DateOpened]],Proc[[#This Row],[DateClosed]]))-1)</f>
        <v>3</v>
      </c>
      <c r="R1636" s="1" t="s">
        <v>482</v>
      </c>
    </row>
    <row r="1637" spans="1:18">
      <c r="A1637" t="s">
        <v>11</v>
      </c>
      <c r="B1637" s="101" t="str">
        <f>IFERROR(VLOOKUP(Proc[[#This Row],[App]],Table2[],3,0),"open")</f>
        <v>ok</v>
      </c>
      <c r="C1637" t="s">
        <v>370</v>
      </c>
      <c r="D1637" t="s">
        <v>2086</v>
      </c>
      <c r="E1637" t="s">
        <v>568</v>
      </c>
      <c r="F1637" t="s">
        <v>568</v>
      </c>
      <c r="G1637" t="s">
        <v>401</v>
      </c>
      <c r="H1637" t="str">
        <f>IF(Proc[[#This Row],[type]]="LFF (MDG-F)",MID(Proc[[#This Row],[Obj]],13,10),"")</f>
        <v/>
      </c>
      <c r="J1637" t="b">
        <f>Proc[[#This Row],[Requested]]=Proc[[#This Row],[CurrentParent]]</f>
        <v>1</v>
      </c>
      <c r="K1637" t="str">
        <f>IF(Proc[[#This Row],[Author]]="Marcela Urrego",VLOOKUP(LEFT(Proc[[#This Row],[Requested]],1),Table3[#All],2,0),VLOOKUP(Proc[[#This Row],[Author]],Table4[],2,0))</f>
        <v>EL</v>
      </c>
      <c r="L1637" t="s">
        <v>402</v>
      </c>
      <c r="M1637" s="1">
        <v>45175</v>
      </c>
      <c r="N1637" s="1">
        <v>45183</v>
      </c>
      <c r="O1637" s="72">
        <v>45180</v>
      </c>
      <c r="P1637" s="96" t="str">
        <f ca="1">IF(Proc[[#This Row],[DaysAgeing]]&gt;5,"yep","on track")</f>
        <v>on track</v>
      </c>
      <c r="Q1637" s="5">
        <f ca="1">IF(Proc[[#This Row],[DateClosed]]="",ABS(NETWORKDAYS(Proc[[#This Row],[DateOpened]],TODAY()))-1,ABS(NETWORKDAYS(Proc[[#This Row],[DateOpened]],Proc[[#This Row],[DateClosed]]))-1)</f>
        <v>3</v>
      </c>
      <c r="R1637" s="1" t="s">
        <v>482</v>
      </c>
    </row>
    <row r="1638" spans="1:18">
      <c r="A1638" t="s">
        <v>11</v>
      </c>
      <c r="B1638" s="101" t="str">
        <f>IFERROR(VLOOKUP(Proc[[#This Row],[App]],Table2[],3,0),"open")</f>
        <v>ok</v>
      </c>
      <c r="C1638" t="s">
        <v>370</v>
      </c>
      <c r="D1638" t="s">
        <v>2087</v>
      </c>
      <c r="E1638" t="s">
        <v>568</v>
      </c>
      <c r="F1638" t="s">
        <v>568</v>
      </c>
      <c r="G1638" t="s">
        <v>401</v>
      </c>
      <c r="H1638" t="str">
        <f>IF(Proc[[#This Row],[type]]="LFF (MDG-F)",MID(Proc[[#This Row],[Obj]],13,10),"")</f>
        <v/>
      </c>
      <c r="J1638" t="b">
        <f>Proc[[#This Row],[Requested]]=Proc[[#This Row],[CurrentParent]]</f>
        <v>1</v>
      </c>
      <c r="K1638" t="str">
        <f>IF(Proc[[#This Row],[Author]]="Marcela Urrego",VLOOKUP(LEFT(Proc[[#This Row],[Requested]],1),Table3[#All],2,0),VLOOKUP(Proc[[#This Row],[Author]],Table4[],2,0))</f>
        <v>EL</v>
      </c>
      <c r="L1638" t="s">
        <v>402</v>
      </c>
      <c r="M1638" s="1">
        <v>45175</v>
      </c>
      <c r="N1638" s="1">
        <v>45183</v>
      </c>
      <c r="O1638" s="72">
        <v>45180</v>
      </c>
      <c r="P1638" s="96" t="str">
        <f ca="1">IF(Proc[[#This Row],[DaysAgeing]]&gt;5,"yep","on track")</f>
        <v>on track</v>
      </c>
      <c r="Q1638" s="5">
        <f ca="1">IF(Proc[[#This Row],[DateClosed]]="",ABS(NETWORKDAYS(Proc[[#This Row],[DateOpened]],TODAY()))-1,ABS(NETWORKDAYS(Proc[[#This Row],[DateOpened]],Proc[[#This Row],[DateClosed]]))-1)</f>
        <v>3</v>
      </c>
      <c r="R1638" s="1" t="s">
        <v>482</v>
      </c>
    </row>
    <row r="1639" spans="1:18">
      <c r="A1639" t="s">
        <v>11</v>
      </c>
      <c r="B1639" s="101" t="str">
        <f>IFERROR(VLOOKUP(Proc[[#This Row],[App]],Table2[],3,0),"open")</f>
        <v>ok</v>
      </c>
      <c r="C1639" t="s">
        <v>370</v>
      </c>
      <c r="D1639" t="s">
        <v>2088</v>
      </c>
      <c r="E1639" t="s">
        <v>568</v>
      </c>
      <c r="F1639" t="s">
        <v>568</v>
      </c>
      <c r="G1639" t="s">
        <v>401</v>
      </c>
      <c r="H1639" t="str">
        <f>IF(Proc[[#This Row],[type]]="LFF (MDG-F)",MID(Proc[[#This Row],[Obj]],13,10),"")</f>
        <v/>
      </c>
      <c r="J1639" t="b">
        <f>Proc[[#This Row],[Requested]]=Proc[[#This Row],[CurrentParent]]</f>
        <v>1</v>
      </c>
      <c r="K1639" t="str">
        <f>IF(Proc[[#This Row],[Author]]="Marcela Urrego",VLOOKUP(LEFT(Proc[[#This Row],[Requested]],1),Table3[#All],2,0),VLOOKUP(Proc[[#This Row],[Author]],Table4[],2,0))</f>
        <v>EL</v>
      </c>
      <c r="L1639" t="s">
        <v>402</v>
      </c>
      <c r="M1639" s="1">
        <v>45175</v>
      </c>
      <c r="N1639" s="1">
        <v>45183</v>
      </c>
      <c r="O1639" s="72">
        <v>45180</v>
      </c>
      <c r="P1639" s="96" t="str">
        <f ca="1">IF(Proc[[#This Row],[DaysAgeing]]&gt;5,"yep","on track")</f>
        <v>on track</v>
      </c>
      <c r="Q1639" s="5">
        <f ca="1">IF(Proc[[#This Row],[DateClosed]]="",ABS(NETWORKDAYS(Proc[[#This Row],[DateOpened]],TODAY()))-1,ABS(NETWORKDAYS(Proc[[#This Row],[DateOpened]],Proc[[#This Row],[DateClosed]]))-1)</f>
        <v>3</v>
      </c>
      <c r="R1639" s="1" t="s">
        <v>482</v>
      </c>
    </row>
    <row r="1640" spans="1:18">
      <c r="A1640" t="s">
        <v>11</v>
      </c>
      <c r="B1640" s="101" t="str">
        <f>IFERROR(VLOOKUP(Proc[[#This Row],[App]],Table2[],3,0),"open")</f>
        <v>ok</v>
      </c>
      <c r="C1640" t="s">
        <v>370</v>
      </c>
      <c r="D1640" t="s">
        <v>2089</v>
      </c>
      <c r="E1640" t="s">
        <v>568</v>
      </c>
      <c r="F1640" t="s">
        <v>568</v>
      </c>
      <c r="G1640" t="s">
        <v>401</v>
      </c>
      <c r="H1640" t="str">
        <f>IF(Proc[[#This Row],[type]]="LFF (MDG-F)",MID(Proc[[#This Row],[Obj]],13,10),"")</f>
        <v/>
      </c>
      <c r="J1640" t="b">
        <f>Proc[[#This Row],[Requested]]=Proc[[#This Row],[CurrentParent]]</f>
        <v>1</v>
      </c>
      <c r="K1640" t="str">
        <f>IF(Proc[[#This Row],[Author]]="Marcela Urrego",VLOOKUP(LEFT(Proc[[#This Row],[Requested]],1),Table3[#All],2,0),VLOOKUP(Proc[[#This Row],[Author]],Table4[],2,0))</f>
        <v>EL</v>
      </c>
      <c r="L1640" t="s">
        <v>402</v>
      </c>
      <c r="M1640" s="1">
        <v>45175</v>
      </c>
      <c r="N1640" s="1">
        <v>45183</v>
      </c>
      <c r="O1640" s="72">
        <v>45180</v>
      </c>
      <c r="P1640" s="96" t="str">
        <f ca="1">IF(Proc[[#This Row],[DaysAgeing]]&gt;5,"yep","on track")</f>
        <v>on track</v>
      </c>
      <c r="Q1640" s="5">
        <f ca="1">IF(Proc[[#This Row],[DateClosed]]="",ABS(NETWORKDAYS(Proc[[#This Row],[DateOpened]],TODAY()))-1,ABS(NETWORKDAYS(Proc[[#This Row],[DateOpened]],Proc[[#This Row],[DateClosed]]))-1)</f>
        <v>3</v>
      </c>
      <c r="R1640" s="1" t="s">
        <v>482</v>
      </c>
    </row>
    <row r="1641" spans="1:18">
      <c r="A1641" t="s">
        <v>11</v>
      </c>
      <c r="B1641" s="101" t="str">
        <f>IFERROR(VLOOKUP(Proc[[#This Row],[App]],Table2[],3,0),"open")</f>
        <v>ok</v>
      </c>
      <c r="C1641" t="s">
        <v>370</v>
      </c>
      <c r="D1641" t="s">
        <v>2090</v>
      </c>
      <c r="E1641" t="s">
        <v>568</v>
      </c>
      <c r="F1641" t="s">
        <v>568</v>
      </c>
      <c r="G1641" t="s">
        <v>401</v>
      </c>
      <c r="H1641" t="str">
        <f>IF(Proc[[#This Row],[type]]="LFF (MDG-F)",MID(Proc[[#This Row],[Obj]],13,10),"")</f>
        <v/>
      </c>
      <c r="J1641" t="b">
        <f>Proc[[#This Row],[Requested]]=Proc[[#This Row],[CurrentParent]]</f>
        <v>1</v>
      </c>
      <c r="K1641" t="str">
        <f>IF(Proc[[#This Row],[Author]]="Marcela Urrego",VLOOKUP(LEFT(Proc[[#This Row],[Requested]],1),Table3[#All],2,0),VLOOKUP(Proc[[#This Row],[Author]],Table4[],2,0))</f>
        <v>EL</v>
      </c>
      <c r="L1641" t="s">
        <v>402</v>
      </c>
      <c r="M1641" s="1">
        <v>45175</v>
      </c>
      <c r="N1641" s="1">
        <v>45183</v>
      </c>
      <c r="O1641" s="72">
        <v>45180</v>
      </c>
      <c r="P1641" s="96" t="str">
        <f ca="1">IF(Proc[[#This Row],[DaysAgeing]]&gt;5,"yep","on track")</f>
        <v>on track</v>
      </c>
      <c r="Q1641" s="5">
        <f ca="1">IF(Proc[[#This Row],[DateClosed]]="",ABS(NETWORKDAYS(Proc[[#This Row],[DateOpened]],TODAY()))-1,ABS(NETWORKDAYS(Proc[[#This Row],[DateOpened]],Proc[[#This Row],[DateClosed]]))-1)</f>
        <v>3</v>
      </c>
      <c r="R1641" s="1" t="s">
        <v>482</v>
      </c>
    </row>
    <row r="1642" spans="1:18">
      <c r="A1642" t="s">
        <v>11</v>
      </c>
      <c r="B1642" s="101" t="str">
        <f>IFERROR(VLOOKUP(Proc[[#This Row],[App]],Table2[],3,0),"open")</f>
        <v>ok</v>
      </c>
      <c r="C1642" t="s">
        <v>370</v>
      </c>
      <c r="D1642" t="s">
        <v>2091</v>
      </c>
      <c r="E1642" t="s">
        <v>568</v>
      </c>
      <c r="F1642" t="s">
        <v>568</v>
      </c>
      <c r="G1642" t="s">
        <v>401</v>
      </c>
      <c r="H1642" t="str">
        <f>IF(Proc[[#This Row],[type]]="LFF (MDG-F)",MID(Proc[[#This Row],[Obj]],13,10),"")</f>
        <v/>
      </c>
      <c r="J1642" t="b">
        <f>Proc[[#This Row],[Requested]]=Proc[[#This Row],[CurrentParent]]</f>
        <v>1</v>
      </c>
      <c r="K1642" t="str">
        <f>IF(Proc[[#This Row],[Author]]="Marcela Urrego",VLOOKUP(LEFT(Proc[[#This Row],[Requested]],1),Table3[#All],2,0),VLOOKUP(Proc[[#This Row],[Author]],Table4[],2,0))</f>
        <v>EL</v>
      </c>
      <c r="L1642" t="s">
        <v>402</v>
      </c>
      <c r="M1642" s="1">
        <v>45175</v>
      </c>
      <c r="N1642" s="1">
        <v>45183</v>
      </c>
      <c r="O1642" s="72">
        <v>45180</v>
      </c>
      <c r="P1642" s="96" t="str">
        <f ca="1">IF(Proc[[#This Row],[DaysAgeing]]&gt;5,"yep","on track")</f>
        <v>on track</v>
      </c>
      <c r="Q1642" s="5">
        <f ca="1">IF(Proc[[#This Row],[DateClosed]]="",ABS(NETWORKDAYS(Proc[[#This Row],[DateOpened]],TODAY()))-1,ABS(NETWORKDAYS(Proc[[#This Row],[DateOpened]],Proc[[#This Row],[DateClosed]]))-1)</f>
        <v>3</v>
      </c>
      <c r="R1642" s="1" t="s">
        <v>482</v>
      </c>
    </row>
    <row r="1643" spans="1:18">
      <c r="A1643" t="s">
        <v>11</v>
      </c>
      <c r="B1643" s="101" t="str">
        <f>IFERROR(VLOOKUP(Proc[[#This Row],[App]],Table2[],3,0),"open")</f>
        <v>ok</v>
      </c>
      <c r="C1643" t="s">
        <v>370</v>
      </c>
      <c r="D1643" t="s">
        <v>2092</v>
      </c>
      <c r="E1643" t="s">
        <v>568</v>
      </c>
      <c r="F1643" t="s">
        <v>568</v>
      </c>
      <c r="G1643" t="s">
        <v>401</v>
      </c>
      <c r="H1643" t="str">
        <f>IF(Proc[[#This Row],[type]]="LFF (MDG-F)",MID(Proc[[#This Row],[Obj]],13,10),"")</f>
        <v/>
      </c>
      <c r="J1643" t="b">
        <f>Proc[[#This Row],[Requested]]=Proc[[#This Row],[CurrentParent]]</f>
        <v>1</v>
      </c>
      <c r="K1643" t="str">
        <f>IF(Proc[[#This Row],[Author]]="Marcela Urrego",VLOOKUP(LEFT(Proc[[#This Row],[Requested]],1),Table3[#All],2,0),VLOOKUP(Proc[[#This Row],[Author]],Table4[],2,0))</f>
        <v>EL</v>
      </c>
      <c r="L1643" t="s">
        <v>402</v>
      </c>
      <c r="M1643" s="1">
        <v>45175</v>
      </c>
      <c r="N1643" s="1">
        <v>45183</v>
      </c>
      <c r="O1643" s="72">
        <v>45180</v>
      </c>
      <c r="P1643" s="96" t="str">
        <f ca="1">IF(Proc[[#This Row],[DaysAgeing]]&gt;5,"yep","on track")</f>
        <v>on track</v>
      </c>
      <c r="Q1643" s="5">
        <f ca="1">IF(Proc[[#This Row],[DateClosed]]="",ABS(NETWORKDAYS(Proc[[#This Row],[DateOpened]],TODAY()))-1,ABS(NETWORKDAYS(Proc[[#This Row],[DateOpened]],Proc[[#This Row],[DateClosed]]))-1)</f>
        <v>3</v>
      </c>
      <c r="R1643" s="1" t="s">
        <v>482</v>
      </c>
    </row>
    <row r="1644" spans="1:18">
      <c r="A1644" t="s">
        <v>11</v>
      </c>
      <c r="B1644" s="101" t="str">
        <f>IFERROR(VLOOKUP(Proc[[#This Row],[App]],Table2[],3,0),"open")</f>
        <v>ok</v>
      </c>
      <c r="C1644" t="s">
        <v>370</v>
      </c>
      <c r="D1644" t="s">
        <v>2093</v>
      </c>
      <c r="E1644" t="s">
        <v>568</v>
      </c>
      <c r="F1644" t="s">
        <v>568</v>
      </c>
      <c r="G1644" t="s">
        <v>401</v>
      </c>
      <c r="H1644" t="str">
        <f>IF(Proc[[#This Row],[type]]="LFF (MDG-F)",MID(Proc[[#This Row],[Obj]],13,10),"")</f>
        <v/>
      </c>
      <c r="J1644" t="b">
        <f>Proc[[#This Row],[Requested]]=Proc[[#This Row],[CurrentParent]]</f>
        <v>1</v>
      </c>
      <c r="K1644" t="str">
        <f>IF(Proc[[#This Row],[Author]]="Marcela Urrego",VLOOKUP(LEFT(Proc[[#This Row],[Requested]],1),Table3[#All],2,0),VLOOKUP(Proc[[#This Row],[Author]],Table4[],2,0))</f>
        <v>EL</v>
      </c>
      <c r="L1644" t="s">
        <v>402</v>
      </c>
      <c r="M1644" s="1">
        <v>45175</v>
      </c>
      <c r="N1644" s="1">
        <v>45183</v>
      </c>
      <c r="O1644" s="72">
        <v>45180</v>
      </c>
      <c r="P1644" s="96" t="str">
        <f ca="1">IF(Proc[[#This Row],[DaysAgeing]]&gt;5,"yep","on track")</f>
        <v>on track</v>
      </c>
      <c r="Q1644" s="5">
        <f ca="1">IF(Proc[[#This Row],[DateClosed]]="",ABS(NETWORKDAYS(Proc[[#This Row],[DateOpened]],TODAY()))-1,ABS(NETWORKDAYS(Proc[[#This Row],[DateOpened]],Proc[[#This Row],[DateClosed]]))-1)</f>
        <v>3</v>
      </c>
      <c r="R1644" s="1" t="s">
        <v>482</v>
      </c>
    </row>
    <row r="1645" spans="1:18">
      <c r="A1645" t="s">
        <v>11</v>
      </c>
      <c r="B1645" s="101" t="str">
        <f>IFERROR(VLOOKUP(Proc[[#This Row],[App]],Table2[],3,0),"open")</f>
        <v>ok</v>
      </c>
      <c r="C1645" t="s">
        <v>370</v>
      </c>
      <c r="D1645" t="s">
        <v>2094</v>
      </c>
      <c r="E1645" t="s">
        <v>568</v>
      </c>
      <c r="F1645" t="s">
        <v>568</v>
      </c>
      <c r="G1645" t="s">
        <v>401</v>
      </c>
      <c r="H1645" t="str">
        <f>IF(Proc[[#This Row],[type]]="LFF (MDG-F)",MID(Proc[[#This Row],[Obj]],13,10),"")</f>
        <v/>
      </c>
      <c r="J1645" t="b">
        <f>Proc[[#This Row],[Requested]]=Proc[[#This Row],[CurrentParent]]</f>
        <v>1</v>
      </c>
      <c r="K1645" t="str">
        <f>IF(Proc[[#This Row],[Author]]="Marcela Urrego",VLOOKUP(LEFT(Proc[[#This Row],[Requested]],1),Table3[#All],2,0),VLOOKUP(Proc[[#This Row],[Author]],Table4[],2,0))</f>
        <v>EL</v>
      </c>
      <c r="L1645" t="s">
        <v>402</v>
      </c>
      <c r="M1645" s="1">
        <v>45175</v>
      </c>
      <c r="N1645" s="1">
        <v>45183</v>
      </c>
      <c r="O1645" s="72">
        <v>45180</v>
      </c>
      <c r="P1645" s="96" t="str">
        <f ca="1">IF(Proc[[#This Row],[DaysAgeing]]&gt;5,"yep","on track")</f>
        <v>on track</v>
      </c>
      <c r="Q1645" s="5">
        <f ca="1">IF(Proc[[#This Row],[DateClosed]]="",ABS(NETWORKDAYS(Proc[[#This Row],[DateOpened]],TODAY()))-1,ABS(NETWORKDAYS(Proc[[#This Row],[DateOpened]],Proc[[#This Row],[DateClosed]]))-1)</f>
        <v>3</v>
      </c>
      <c r="R1645" s="1" t="s">
        <v>482</v>
      </c>
    </row>
    <row r="1646" spans="1:18">
      <c r="A1646" t="s">
        <v>11</v>
      </c>
      <c r="B1646" s="101" t="str">
        <f>IFERROR(VLOOKUP(Proc[[#This Row],[App]],Table2[],3,0),"open")</f>
        <v>ok</v>
      </c>
      <c r="C1646" t="s">
        <v>370</v>
      </c>
      <c r="D1646" t="s">
        <v>2095</v>
      </c>
      <c r="E1646" t="s">
        <v>568</v>
      </c>
      <c r="F1646" t="s">
        <v>568</v>
      </c>
      <c r="G1646" t="s">
        <v>401</v>
      </c>
      <c r="H1646" t="str">
        <f>IF(Proc[[#This Row],[type]]="LFF (MDG-F)",MID(Proc[[#This Row],[Obj]],13,10),"")</f>
        <v/>
      </c>
      <c r="J1646" t="b">
        <f>Proc[[#This Row],[Requested]]=Proc[[#This Row],[CurrentParent]]</f>
        <v>1</v>
      </c>
      <c r="K1646" t="str">
        <f>IF(Proc[[#This Row],[Author]]="Marcela Urrego",VLOOKUP(LEFT(Proc[[#This Row],[Requested]],1),Table3[#All],2,0),VLOOKUP(Proc[[#This Row],[Author]],Table4[],2,0))</f>
        <v>EL</v>
      </c>
      <c r="L1646" t="s">
        <v>402</v>
      </c>
      <c r="M1646" s="1">
        <v>45175</v>
      </c>
      <c r="N1646" s="1">
        <v>45183</v>
      </c>
      <c r="O1646" s="72">
        <v>45180</v>
      </c>
      <c r="P1646" s="96" t="str">
        <f ca="1">IF(Proc[[#This Row],[DaysAgeing]]&gt;5,"yep","on track")</f>
        <v>on track</v>
      </c>
      <c r="Q1646" s="5">
        <f ca="1">IF(Proc[[#This Row],[DateClosed]]="",ABS(NETWORKDAYS(Proc[[#This Row],[DateOpened]],TODAY()))-1,ABS(NETWORKDAYS(Proc[[#This Row],[DateOpened]],Proc[[#This Row],[DateClosed]]))-1)</f>
        <v>3</v>
      </c>
      <c r="R1646" s="1" t="s">
        <v>482</v>
      </c>
    </row>
    <row r="1647" spans="1:18">
      <c r="A1647" t="s">
        <v>11</v>
      </c>
      <c r="B1647" s="101" t="str">
        <f>IFERROR(VLOOKUP(Proc[[#This Row],[App]],Table2[],3,0),"open")</f>
        <v>ok</v>
      </c>
      <c r="C1647" t="s">
        <v>370</v>
      </c>
      <c r="D1647" t="s">
        <v>2096</v>
      </c>
      <c r="E1647" t="s">
        <v>568</v>
      </c>
      <c r="F1647" t="s">
        <v>568</v>
      </c>
      <c r="G1647" t="s">
        <v>401</v>
      </c>
      <c r="H1647" t="str">
        <f>IF(Proc[[#This Row],[type]]="LFF (MDG-F)",MID(Proc[[#This Row],[Obj]],13,10),"")</f>
        <v/>
      </c>
      <c r="J1647" t="b">
        <f>Proc[[#This Row],[Requested]]=Proc[[#This Row],[CurrentParent]]</f>
        <v>1</v>
      </c>
      <c r="K1647" t="str">
        <f>IF(Proc[[#This Row],[Author]]="Marcela Urrego",VLOOKUP(LEFT(Proc[[#This Row],[Requested]],1),Table3[#All],2,0),VLOOKUP(Proc[[#This Row],[Author]],Table4[],2,0))</f>
        <v>EL</v>
      </c>
      <c r="L1647" t="s">
        <v>402</v>
      </c>
      <c r="M1647" s="1">
        <v>45175</v>
      </c>
      <c r="N1647" s="1">
        <v>45183</v>
      </c>
      <c r="O1647" s="72">
        <v>45180</v>
      </c>
      <c r="P1647" s="96" t="str">
        <f ca="1">IF(Proc[[#This Row],[DaysAgeing]]&gt;5,"yep","on track")</f>
        <v>on track</v>
      </c>
      <c r="Q1647" s="5">
        <f ca="1">IF(Proc[[#This Row],[DateClosed]]="",ABS(NETWORKDAYS(Proc[[#This Row],[DateOpened]],TODAY()))-1,ABS(NETWORKDAYS(Proc[[#This Row],[DateOpened]],Proc[[#This Row],[DateClosed]]))-1)</f>
        <v>3</v>
      </c>
      <c r="R1647" s="1" t="s">
        <v>482</v>
      </c>
    </row>
    <row r="1648" spans="1:18">
      <c r="A1648" t="s">
        <v>11</v>
      </c>
      <c r="B1648" s="101" t="str">
        <f>IFERROR(VLOOKUP(Proc[[#This Row],[App]],Table2[],3,0),"open")</f>
        <v>ok</v>
      </c>
      <c r="C1648" t="s">
        <v>370</v>
      </c>
      <c r="D1648" t="s">
        <v>2097</v>
      </c>
      <c r="E1648" t="s">
        <v>568</v>
      </c>
      <c r="F1648" t="s">
        <v>568</v>
      </c>
      <c r="G1648" t="s">
        <v>401</v>
      </c>
      <c r="H1648" t="str">
        <f>IF(Proc[[#This Row],[type]]="LFF (MDG-F)",MID(Proc[[#This Row],[Obj]],13,10),"")</f>
        <v/>
      </c>
      <c r="J1648" t="b">
        <f>Proc[[#This Row],[Requested]]=Proc[[#This Row],[CurrentParent]]</f>
        <v>1</v>
      </c>
      <c r="K1648" t="str">
        <f>IF(Proc[[#This Row],[Author]]="Marcela Urrego",VLOOKUP(LEFT(Proc[[#This Row],[Requested]],1),Table3[#All],2,0),VLOOKUP(Proc[[#This Row],[Author]],Table4[],2,0))</f>
        <v>EL</v>
      </c>
      <c r="L1648" t="s">
        <v>402</v>
      </c>
      <c r="M1648" s="1">
        <v>45175</v>
      </c>
      <c r="N1648" s="1">
        <v>45183</v>
      </c>
      <c r="O1648" s="72">
        <v>45180</v>
      </c>
      <c r="P1648" s="96" t="str">
        <f ca="1">IF(Proc[[#This Row],[DaysAgeing]]&gt;5,"yep","on track")</f>
        <v>on track</v>
      </c>
      <c r="Q1648" s="5">
        <f ca="1">IF(Proc[[#This Row],[DateClosed]]="",ABS(NETWORKDAYS(Proc[[#This Row],[DateOpened]],TODAY()))-1,ABS(NETWORKDAYS(Proc[[#This Row],[DateOpened]],Proc[[#This Row],[DateClosed]]))-1)</f>
        <v>3</v>
      </c>
      <c r="R1648" s="1" t="s">
        <v>482</v>
      </c>
    </row>
    <row r="1649" spans="1:18">
      <c r="A1649" t="s">
        <v>11</v>
      </c>
      <c r="B1649" s="101" t="str">
        <f>IFERROR(VLOOKUP(Proc[[#This Row],[App]],Table2[],3,0),"open")</f>
        <v>ok</v>
      </c>
      <c r="C1649" t="s">
        <v>370</v>
      </c>
      <c r="D1649" t="s">
        <v>2098</v>
      </c>
      <c r="E1649" t="s">
        <v>568</v>
      </c>
      <c r="F1649" t="s">
        <v>568</v>
      </c>
      <c r="G1649" t="s">
        <v>401</v>
      </c>
      <c r="H1649" t="str">
        <f>IF(Proc[[#This Row],[type]]="LFF (MDG-F)",MID(Proc[[#This Row],[Obj]],13,10),"")</f>
        <v/>
      </c>
      <c r="J1649" t="b">
        <f>Proc[[#This Row],[Requested]]=Proc[[#This Row],[CurrentParent]]</f>
        <v>1</v>
      </c>
      <c r="K1649" t="str">
        <f>IF(Proc[[#This Row],[Author]]="Marcela Urrego",VLOOKUP(LEFT(Proc[[#This Row],[Requested]],1),Table3[#All],2,0),VLOOKUP(Proc[[#This Row],[Author]],Table4[],2,0))</f>
        <v>EL</v>
      </c>
      <c r="L1649" t="s">
        <v>402</v>
      </c>
      <c r="M1649" s="1">
        <v>45175</v>
      </c>
      <c r="N1649" s="1">
        <v>45183</v>
      </c>
      <c r="O1649" s="72">
        <v>45180</v>
      </c>
      <c r="P1649" s="96" t="str">
        <f ca="1">IF(Proc[[#This Row],[DaysAgeing]]&gt;5,"yep","on track")</f>
        <v>on track</v>
      </c>
      <c r="Q1649" s="5">
        <f ca="1">IF(Proc[[#This Row],[DateClosed]]="",ABS(NETWORKDAYS(Proc[[#This Row],[DateOpened]],TODAY()))-1,ABS(NETWORKDAYS(Proc[[#This Row],[DateOpened]],Proc[[#This Row],[DateClosed]]))-1)</f>
        <v>3</v>
      </c>
      <c r="R1649" s="1" t="s">
        <v>482</v>
      </c>
    </row>
    <row r="1650" spans="1:18">
      <c r="A1650" t="s">
        <v>11</v>
      </c>
      <c r="B1650" s="101" t="str">
        <f>IFERROR(VLOOKUP(Proc[[#This Row],[App]],Table2[],3,0),"open")</f>
        <v>ok</v>
      </c>
      <c r="C1650" t="s">
        <v>370</v>
      </c>
      <c r="D1650" t="s">
        <v>2099</v>
      </c>
      <c r="E1650" t="s">
        <v>568</v>
      </c>
      <c r="F1650" t="s">
        <v>568</v>
      </c>
      <c r="G1650" t="s">
        <v>401</v>
      </c>
      <c r="H1650" t="str">
        <f>IF(Proc[[#This Row],[type]]="LFF (MDG-F)",MID(Proc[[#This Row],[Obj]],13,10),"")</f>
        <v/>
      </c>
      <c r="J1650" t="b">
        <f>Proc[[#This Row],[Requested]]=Proc[[#This Row],[CurrentParent]]</f>
        <v>1</v>
      </c>
      <c r="K1650" t="str">
        <f>IF(Proc[[#This Row],[Author]]="Marcela Urrego",VLOOKUP(LEFT(Proc[[#This Row],[Requested]],1),Table3[#All],2,0),VLOOKUP(Proc[[#This Row],[Author]],Table4[],2,0))</f>
        <v>EL</v>
      </c>
      <c r="L1650" t="s">
        <v>402</v>
      </c>
      <c r="M1650" s="1">
        <v>45175</v>
      </c>
      <c r="N1650" s="1">
        <v>45183</v>
      </c>
      <c r="O1650" s="72">
        <v>45180</v>
      </c>
      <c r="P1650" s="96" t="str">
        <f ca="1">IF(Proc[[#This Row],[DaysAgeing]]&gt;5,"yep","on track")</f>
        <v>on track</v>
      </c>
      <c r="Q1650" s="5">
        <f ca="1">IF(Proc[[#This Row],[DateClosed]]="",ABS(NETWORKDAYS(Proc[[#This Row],[DateOpened]],TODAY()))-1,ABS(NETWORKDAYS(Proc[[#This Row],[DateOpened]],Proc[[#This Row],[DateClosed]]))-1)</f>
        <v>3</v>
      </c>
      <c r="R1650" s="1" t="s">
        <v>482</v>
      </c>
    </row>
    <row r="1651" spans="1:18">
      <c r="A1651" t="s">
        <v>11</v>
      </c>
      <c r="B1651" s="101" t="str">
        <f>IFERROR(VLOOKUP(Proc[[#This Row],[App]],Table2[],3,0),"open")</f>
        <v>ok</v>
      </c>
      <c r="C1651" t="s">
        <v>370</v>
      </c>
      <c r="D1651" t="s">
        <v>2100</v>
      </c>
      <c r="E1651" t="s">
        <v>568</v>
      </c>
      <c r="F1651" t="s">
        <v>568</v>
      </c>
      <c r="G1651" t="s">
        <v>401</v>
      </c>
      <c r="H1651" t="str">
        <f>IF(Proc[[#This Row],[type]]="LFF (MDG-F)",MID(Proc[[#This Row],[Obj]],13,10),"")</f>
        <v/>
      </c>
      <c r="J1651" t="b">
        <f>Proc[[#This Row],[Requested]]=Proc[[#This Row],[CurrentParent]]</f>
        <v>1</v>
      </c>
      <c r="K1651" t="str">
        <f>IF(Proc[[#This Row],[Author]]="Marcela Urrego",VLOOKUP(LEFT(Proc[[#This Row],[Requested]],1),Table3[#All],2,0),VLOOKUP(Proc[[#This Row],[Author]],Table4[],2,0))</f>
        <v>EL</v>
      </c>
      <c r="L1651" t="s">
        <v>402</v>
      </c>
      <c r="M1651" s="1">
        <v>45175</v>
      </c>
      <c r="N1651" s="1">
        <v>45183</v>
      </c>
      <c r="O1651" s="72">
        <v>45180</v>
      </c>
      <c r="P1651" s="96" t="str">
        <f ca="1">IF(Proc[[#This Row],[DaysAgeing]]&gt;5,"yep","on track")</f>
        <v>on track</v>
      </c>
      <c r="Q1651" s="5">
        <f ca="1">IF(Proc[[#This Row],[DateClosed]]="",ABS(NETWORKDAYS(Proc[[#This Row],[DateOpened]],TODAY()))-1,ABS(NETWORKDAYS(Proc[[#This Row],[DateOpened]],Proc[[#This Row],[DateClosed]]))-1)</f>
        <v>3</v>
      </c>
      <c r="R1651" s="1" t="s">
        <v>482</v>
      </c>
    </row>
    <row r="1652" spans="1:18">
      <c r="A1652" t="s">
        <v>11</v>
      </c>
      <c r="B1652" s="101" t="str">
        <f>IFERROR(VLOOKUP(Proc[[#This Row],[App]],Table2[],3,0),"open")</f>
        <v>ok</v>
      </c>
      <c r="C1652" t="s">
        <v>370</v>
      </c>
      <c r="D1652" t="s">
        <v>2101</v>
      </c>
      <c r="E1652" t="s">
        <v>568</v>
      </c>
      <c r="F1652" t="s">
        <v>568</v>
      </c>
      <c r="G1652" t="s">
        <v>401</v>
      </c>
      <c r="H1652" t="str">
        <f>IF(Proc[[#This Row],[type]]="LFF (MDG-F)",MID(Proc[[#This Row],[Obj]],13,10),"")</f>
        <v/>
      </c>
      <c r="J1652" t="b">
        <f>Proc[[#This Row],[Requested]]=Proc[[#This Row],[CurrentParent]]</f>
        <v>1</v>
      </c>
      <c r="K1652" t="str">
        <f>IF(Proc[[#This Row],[Author]]="Marcela Urrego",VLOOKUP(LEFT(Proc[[#This Row],[Requested]],1),Table3[#All],2,0),VLOOKUP(Proc[[#This Row],[Author]],Table4[],2,0))</f>
        <v>EL</v>
      </c>
      <c r="L1652" t="s">
        <v>402</v>
      </c>
      <c r="M1652" s="1">
        <v>45175</v>
      </c>
      <c r="N1652" s="1">
        <v>45183</v>
      </c>
      <c r="O1652" s="72">
        <v>45180</v>
      </c>
      <c r="P1652" s="96" t="str">
        <f ca="1">IF(Proc[[#This Row],[DaysAgeing]]&gt;5,"yep","on track")</f>
        <v>on track</v>
      </c>
      <c r="Q1652" s="5">
        <f ca="1">IF(Proc[[#This Row],[DateClosed]]="",ABS(NETWORKDAYS(Proc[[#This Row],[DateOpened]],TODAY()))-1,ABS(NETWORKDAYS(Proc[[#This Row],[DateOpened]],Proc[[#This Row],[DateClosed]]))-1)</f>
        <v>3</v>
      </c>
      <c r="R1652" s="1" t="s">
        <v>482</v>
      </c>
    </row>
    <row r="1653" spans="1:18">
      <c r="A1653" t="s">
        <v>11</v>
      </c>
      <c r="B1653" s="101" t="str">
        <f>IFERROR(VLOOKUP(Proc[[#This Row],[App]],Table2[],3,0),"open")</f>
        <v>ok</v>
      </c>
      <c r="C1653" t="s">
        <v>370</v>
      </c>
      <c r="D1653" t="s">
        <v>2102</v>
      </c>
      <c r="E1653" t="s">
        <v>568</v>
      </c>
      <c r="F1653" t="s">
        <v>568</v>
      </c>
      <c r="G1653" t="s">
        <v>401</v>
      </c>
      <c r="H1653" t="str">
        <f>IF(Proc[[#This Row],[type]]="LFF (MDG-F)",MID(Proc[[#This Row],[Obj]],13,10),"")</f>
        <v/>
      </c>
      <c r="J1653" t="b">
        <f>Proc[[#This Row],[Requested]]=Proc[[#This Row],[CurrentParent]]</f>
        <v>1</v>
      </c>
      <c r="K1653" t="str">
        <f>IF(Proc[[#This Row],[Author]]="Marcela Urrego",VLOOKUP(LEFT(Proc[[#This Row],[Requested]],1),Table3[#All],2,0),VLOOKUP(Proc[[#This Row],[Author]],Table4[],2,0))</f>
        <v>EL</v>
      </c>
      <c r="L1653" t="s">
        <v>402</v>
      </c>
      <c r="M1653" s="1">
        <v>45175</v>
      </c>
      <c r="N1653" s="1">
        <v>45183</v>
      </c>
      <c r="O1653" s="72">
        <v>45180</v>
      </c>
      <c r="P1653" s="96" t="str">
        <f ca="1">IF(Proc[[#This Row],[DaysAgeing]]&gt;5,"yep","on track")</f>
        <v>on track</v>
      </c>
      <c r="Q1653" s="5">
        <f ca="1">IF(Proc[[#This Row],[DateClosed]]="",ABS(NETWORKDAYS(Proc[[#This Row],[DateOpened]],TODAY()))-1,ABS(NETWORKDAYS(Proc[[#This Row],[DateOpened]],Proc[[#This Row],[DateClosed]]))-1)</f>
        <v>3</v>
      </c>
      <c r="R1653" s="1" t="s">
        <v>482</v>
      </c>
    </row>
    <row r="1654" spans="1:18">
      <c r="A1654" t="s">
        <v>11</v>
      </c>
      <c r="B1654" s="101" t="str">
        <f>IFERROR(VLOOKUP(Proc[[#This Row],[App]],Table2[],3,0),"open")</f>
        <v>ok</v>
      </c>
      <c r="C1654" t="s">
        <v>370</v>
      </c>
      <c r="D1654" t="s">
        <v>2103</v>
      </c>
      <c r="E1654" t="s">
        <v>568</v>
      </c>
      <c r="F1654" t="s">
        <v>568</v>
      </c>
      <c r="G1654" t="s">
        <v>401</v>
      </c>
      <c r="H1654" t="str">
        <f>IF(Proc[[#This Row],[type]]="LFF (MDG-F)",MID(Proc[[#This Row],[Obj]],13,10),"")</f>
        <v/>
      </c>
      <c r="J1654" t="b">
        <f>Proc[[#This Row],[Requested]]=Proc[[#This Row],[CurrentParent]]</f>
        <v>1</v>
      </c>
      <c r="K1654" t="str">
        <f>IF(Proc[[#This Row],[Author]]="Marcela Urrego",VLOOKUP(LEFT(Proc[[#This Row],[Requested]],1),Table3[#All],2,0),VLOOKUP(Proc[[#This Row],[Author]],Table4[],2,0))</f>
        <v>EL</v>
      </c>
      <c r="L1654" t="s">
        <v>402</v>
      </c>
      <c r="M1654" s="1">
        <v>45175</v>
      </c>
      <c r="N1654" s="1">
        <v>45183</v>
      </c>
      <c r="O1654" s="72">
        <v>45180</v>
      </c>
      <c r="P1654" s="96" t="str">
        <f ca="1">IF(Proc[[#This Row],[DaysAgeing]]&gt;5,"yep","on track")</f>
        <v>on track</v>
      </c>
      <c r="Q1654" s="5">
        <f ca="1">IF(Proc[[#This Row],[DateClosed]]="",ABS(NETWORKDAYS(Proc[[#This Row],[DateOpened]],TODAY()))-1,ABS(NETWORKDAYS(Proc[[#This Row],[DateOpened]],Proc[[#This Row],[DateClosed]]))-1)</f>
        <v>3</v>
      </c>
      <c r="R1654" s="1" t="s">
        <v>482</v>
      </c>
    </row>
    <row r="1655" spans="1:18">
      <c r="A1655" t="s">
        <v>11</v>
      </c>
      <c r="B1655" s="101" t="str">
        <f>IFERROR(VLOOKUP(Proc[[#This Row],[App]],Table2[],3,0),"open")</f>
        <v>ok</v>
      </c>
      <c r="C1655" t="s">
        <v>370</v>
      </c>
      <c r="D1655" t="s">
        <v>2104</v>
      </c>
      <c r="E1655" t="s">
        <v>568</v>
      </c>
      <c r="F1655" t="s">
        <v>568</v>
      </c>
      <c r="G1655" t="s">
        <v>401</v>
      </c>
      <c r="H1655" t="str">
        <f>IF(Proc[[#This Row],[type]]="LFF (MDG-F)",MID(Proc[[#This Row],[Obj]],13,10),"")</f>
        <v/>
      </c>
      <c r="J1655" t="b">
        <f>Proc[[#This Row],[Requested]]=Proc[[#This Row],[CurrentParent]]</f>
        <v>1</v>
      </c>
      <c r="K1655" t="str">
        <f>IF(Proc[[#This Row],[Author]]="Marcela Urrego",VLOOKUP(LEFT(Proc[[#This Row],[Requested]],1),Table3[#All],2,0),VLOOKUP(Proc[[#This Row],[Author]],Table4[],2,0))</f>
        <v>EL</v>
      </c>
      <c r="L1655" t="s">
        <v>402</v>
      </c>
      <c r="M1655" s="1">
        <v>45175</v>
      </c>
      <c r="N1655" s="1">
        <v>45183</v>
      </c>
      <c r="O1655" s="72">
        <v>45180</v>
      </c>
      <c r="P1655" s="96" t="str">
        <f ca="1">IF(Proc[[#This Row],[DaysAgeing]]&gt;5,"yep","on track")</f>
        <v>on track</v>
      </c>
      <c r="Q1655" s="5">
        <f ca="1">IF(Proc[[#This Row],[DateClosed]]="",ABS(NETWORKDAYS(Proc[[#This Row],[DateOpened]],TODAY()))-1,ABS(NETWORKDAYS(Proc[[#This Row],[DateOpened]],Proc[[#This Row],[DateClosed]]))-1)</f>
        <v>3</v>
      </c>
      <c r="R1655" s="1" t="s">
        <v>482</v>
      </c>
    </row>
    <row r="1656" spans="1:18">
      <c r="A1656" t="s">
        <v>11</v>
      </c>
      <c r="B1656" s="101" t="str">
        <f>IFERROR(VLOOKUP(Proc[[#This Row],[App]],Table2[],3,0),"open")</f>
        <v>ok</v>
      </c>
      <c r="C1656" t="s">
        <v>370</v>
      </c>
      <c r="D1656" t="s">
        <v>2105</v>
      </c>
      <c r="E1656" t="s">
        <v>568</v>
      </c>
      <c r="F1656" t="s">
        <v>568</v>
      </c>
      <c r="G1656" t="s">
        <v>401</v>
      </c>
      <c r="H1656" t="str">
        <f>IF(Proc[[#This Row],[type]]="LFF (MDG-F)",MID(Proc[[#This Row],[Obj]],13,10),"")</f>
        <v/>
      </c>
      <c r="J1656" t="b">
        <f>Proc[[#This Row],[Requested]]=Proc[[#This Row],[CurrentParent]]</f>
        <v>1</v>
      </c>
      <c r="K1656" t="str">
        <f>IF(Proc[[#This Row],[Author]]="Marcela Urrego",VLOOKUP(LEFT(Proc[[#This Row],[Requested]],1),Table3[#All],2,0),VLOOKUP(Proc[[#This Row],[Author]],Table4[],2,0))</f>
        <v>EL</v>
      </c>
      <c r="L1656" t="s">
        <v>402</v>
      </c>
      <c r="M1656" s="1">
        <v>45175</v>
      </c>
      <c r="N1656" s="1">
        <v>45183</v>
      </c>
      <c r="O1656" s="72">
        <v>45180</v>
      </c>
      <c r="P1656" s="96" t="str">
        <f ca="1">IF(Proc[[#This Row],[DaysAgeing]]&gt;5,"yep","on track")</f>
        <v>on track</v>
      </c>
      <c r="Q1656" s="5">
        <f ca="1">IF(Proc[[#This Row],[DateClosed]]="",ABS(NETWORKDAYS(Proc[[#This Row],[DateOpened]],TODAY()))-1,ABS(NETWORKDAYS(Proc[[#This Row],[DateOpened]],Proc[[#This Row],[DateClosed]]))-1)</f>
        <v>3</v>
      </c>
      <c r="R1656" s="1" t="s">
        <v>482</v>
      </c>
    </row>
    <row r="1657" spans="1:18">
      <c r="A1657" t="s">
        <v>11</v>
      </c>
      <c r="B1657" s="101" t="str">
        <f>IFERROR(VLOOKUP(Proc[[#This Row],[App]],Table2[],3,0),"open")</f>
        <v>ok</v>
      </c>
      <c r="C1657" t="s">
        <v>370</v>
      </c>
      <c r="D1657" t="s">
        <v>2106</v>
      </c>
      <c r="E1657" t="s">
        <v>568</v>
      </c>
      <c r="F1657" t="s">
        <v>568</v>
      </c>
      <c r="G1657" t="s">
        <v>401</v>
      </c>
      <c r="H1657" t="str">
        <f>IF(Proc[[#This Row],[type]]="LFF (MDG-F)",MID(Proc[[#This Row],[Obj]],13,10),"")</f>
        <v/>
      </c>
      <c r="J1657" t="b">
        <f>Proc[[#This Row],[Requested]]=Proc[[#This Row],[CurrentParent]]</f>
        <v>1</v>
      </c>
      <c r="K1657" t="str">
        <f>IF(Proc[[#This Row],[Author]]="Marcela Urrego",VLOOKUP(LEFT(Proc[[#This Row],[Requested]],1),Table3[#All],2,0),VLOOKUP(Proc[[#This Row],[Author]],Table4[],2,0))</f>
        <v>EL</v>
      </c>
      <c r="L1657" t="s">
        <v>402</v>
      </c>
      <c r="M1657" s="1">
        <v>45175</v>
      </c>
      <c r="N1657" s="1">
        <v>45183</v>
      </c>
      <c r="O1657" s="72">
        <v>45180</v>
      </c>
      <c r="P1657" s="96" t="str">
        <f ca="1">IF(Proc[[#This Row],[DaysAgeing]]&gt;5,"yep","on track")</f>
        <v>on track</v>
      </c>
      <c r="Q1657" s="5">
        <f ca="1">IF(Proc[[#This Row],[DateClosed]]="",ABS(NETWORKDAYS(Proc[[#This Row],[DateOpened]],TODAY()))-1,ABS(NETWORKDAYS(Proc[[#This Row],[DateOpened]],Proc[[#This Row],[DateClosed]]))-1)</f>
        <v>3</v>
      </c>
      <c r="R1657" s="1" t="s">
        <v>482</v>
      </c>
    </row>
    <row r="1658" spans="1:18">
      <c r="A1658" t="s">
        <v>11</v>
      </c>
      <c r="B1658" s="101" t="str">
        <f>IFERROR(VLOOKUP(Proc[[#This Row],[App]],Table2[],3,0),"open")</f>
        <v>ok</v>
      </c>
      <c r="C1658" t="s">
        <v>370</v>
      </c>
      <c r="D1658" t="s">
        <v>2107</v>
      </c>
      <c r="E1658" t="s">
        <v>568</v>
      </c>
      <c r="F1658" t="s">
        <v>568</v>
      </c>
      <c r="G1658" t="s">
        <v>401</v>
      </c>
      <c r="H1658" t="str">
        <f>IF(Proc[[#This Row],[type]]="LFF (MDG-F)",MID(Proc[[#This Row],[Obj]],13,10),"")</f>
        <v/>
      </c>
      <c r="J1658" t="b">
        <f>Proc[[#This Row],[Requested]]=Proc[[#This Row],[CurrentParent]]</f>
        <v>1</v>
      </c>
      <c r="K1658" t="str">
        <f>IF(Proc[[#This Row],[Author]]="Marcela Urrego",VLOOKUP(LEFT(Proc[[#This Row],[Requested]],1),Table3[#All],2,0),VLOOKUP(Proc[[#This Row],[Author]],Table4[],2,0))</f>
        <v>EL</v>
      </c>
      <c r="L1658" t="s">
        <v>402</v>
      </c>
      <c r="M1658" s="1">
        <v>45175</v>
      </c>
      <c r="N1658" s="1">
        <v>45183</v>
      </c>
      <c r="O1658" s="72">
        <v>45180</v>
      </c>
      <c r="P1658" s="96" t="str">
        <f ca="1">IF(Proc[[#This Row],[DaysAgeing]]&gt;5,"yep","on track")</f>
        <v>on track</v>
      </c>
      <c r="Q1658" s="5">
        <f ca="1">IF(Proc[[#This Row],[DateClosed]]="",ABS(NETWORKDAYS(Proc[[#This Row],[DateOpened]],TODAY()))-1,ABS(NETWORKDAYS(Proc[[#This Row],[DateOpened]],Proc[[#This Row],[DateClosed]]))-1)</f>
        <v>3</v>
      </c>
      <c r="R1658" s="1" t="s">
        <v>482</v>
      </c>
    </row>
    <row r="1659" spans="1:18">
      <c r="A1659" t="s">
        <v>11</v>
      </c>
      <c r="B1659" s="101" t="str">
        <f>IFERROR(VLOOKUP(Proc[[#This Row],[App]],Table2[],3,0),"open")</f>
        <v>ok</v>
      </c>
      <c r="C1659" t="s">
        <v>370</v>
      </c>
      <c r="D1659" t="s">
        <v>2108</v>
      </c>
      <c r="E1659" t="s">
        <v>568</v>
      </c>
      <c r="F1659" t="s">
        <v>568</v>
      </c>
      <c r="G1659" t="s">
        <v>401</v>
      </c>
      <c r="H1659" t="str">
        <f>IF(Proc[[#This Row],[type]]="LFF (MDG-F)",MID(Proc[[#This Row],[Obj]],13,10),"")</f>
        <v/>
      </c>
      <c r="J1659" t="b">
        <f>Proc[[#This Row],[Requested]]=Proc[[#This Row],[CurrentParent]]</f>
        <v>1</v>
      </c>
      <c r="K1659" t="str">
        <f>IF(Proc[[#This Row],[Author]]="Marcela Urrego",VLOOKUP(LEFT(Proc[[#This Row],[Requested]],1),Table3[#All],2,0),VLOOKUP(Proc[[#This Row],[Author]],Table4[],2,0))</f>
        <v>EL</v>
      </c>
      <c r="L1659" t="s">
        <v>402</v>
      </c>
      <c r="M1659" s="1">
        <v>45175</v>
      </c>
      <c r="N1659" s="1">
        <v>45183</v>
      </c>
      <c r="O1659" s="72">
        <v>45180</v>
      </c>
      <c r="P1659" s="96" t="str">
        <f ca="1">IF(Proc[[#This Row],[DaysAgeing]]&gt;5,"yep","on track")</f>
        <v>on track</v>
      </c>
      <c r="Q1659" s="5">
        <f ca="1">IF(Proc[[#This Row],[DateClosed]]="",ABS(NETWORKDAYS(Proc[[#This Row],[DateOpened]],TODAY()))-1,ABS(NETWORKDAYS(Proc[[#This Row],[DateOpened]],Proc[[#This Row],[DateClosed]]))-1)</f>
        <v>3</v>
      </c>
      <c r="R1659" s="1" t="s">
        <v>482</v>
      </c>
    </row>
    <row r="1660" spans="1:18">
      <c r="A1660" t="s">
        <v>11</v>
      </c>
      <c r="B1660" s="101" t="str">
        <f>IFERROR(VLOOKUP(Proc[[#This Row],[App]],Table2[],3,0),"open")</f>
        <v>ok</v>
      </c>
      <c r="C1660" t="s">
        <v>370</v>
      </c>
      <c r="D1660" t="s">
        <v>2109</v>
      </c>
      <c r="E1660" t="s">
        <v>568</v>
      </c>
      <c r="F1660" t="s">
        <v>568</v>
      </c>
      <c r="G1660" t="s">
        <v>401</v>
      </c>
      <c r="H1660" t="str">
        <f>IF(Proc[[#This Row],[type]]="LFF (MDG-F)",MID(Proc[[#This Row],[Obj]],13,10),"")</f>
        <v/>
      </c>
      <c r="J1660" t="b">
        <f>Proc[[#This Row],[Requested]]=Proc[[#This Row],[CurrentParent]]</f>
        <v>1</v>
      </c>
      <c r="K1660" t="str">
        <f>IF(Proc[[#This Row],[Author]]="Marcela Urrego",VLOOKUP(LEFT(Proc[[#This Row],[Requested]],1),Table3[#All],2,0),VLOOKUP(Proc[[#This Row],[Author]],Table4[],2,0))</f>
        <v>EL</v>
      </c>
      <c r="L1660" t="s">
        <v>402</v>
      </c>
      <c r="M1660" s="1">
        <v>45175</v>
      </c>
      <c r="N1660" s="1">
        <v>45183</v>
      </c>
      <c r="O1660" s="72">
        <v>45180</v>
      </c>
      <c r="P1660" s="96" t="str">
        <f ca="1">IF(Proc[[#This Row],[DaysAgeing]]&gt;5,"yep","on track")</f>
        <v>on track</v>
      </c>
      <c r="Q1660" s="5">
        <f ca="1">IF(Proc[[#This Row],[DateClosed]]="",ABS(NETWORKDAYS(Proc[[#This Row],[DateOpened]],TODAY()))-1,ABS(NETWORKDAYS(Proc[[#This Row],[DateOpened]],Proc[[#This Row],[DateClosed]]))-1)</f>
        <v>3</v>
      </c>
      <c r="R1660" s="1" t="s">
        <v>482</v>
      </c>
    </row>
    <row r="1661" spans="1:18">
      <c r="A1661" t="s">
        <v>11</v>
      </c>
      <c r="B1661" s="101" t="str">
        <f>IFERROR(VLOOKUP(Proc[[#This Row],[App]],Table2[],3,0),"open")</f>
        <v>ok</v>
      </c>
      <c r="C1661" t="s">
        <v>370</v>
      </c>
      <c r="D1661" t="s">
        <v>2110</v>
      </c>
      <c r="E1661" t="s">
        <v>568</v>
      </c>
      <c r="F1661" t="s">
        <v>568</v>
      </c>
      <c r="G1661" t="s">
        <v>401</v>
      </c>
      <c r="H1661" t="str">
        <f>IF(Proc[[#This Row],[type]]="LFF (MDG-F)",MID(Proc[[#This Row],[Obj]],13,10),"")</f>
        <v/>
      </c>
      <c r="J1661" t="b">
        <f>Proc[[#This Row],[Requested]]=Proc[[#This Row],[CurrentParent]]</f>
        <v>1</v>
      </c>
      <c r="K1661" t="str">
        <f>IF(Proc[[#This Row],[Author]]="Marcela Urrego",VLOOKUP(LEFT(Proc[[#This Row],[Requested]],1),Table3[#All],2,0),VLOOKUP(Proc[[#This Row],[Author]],Table4[],2,0))</f>
        <v>EL</v>
      </c>
      <c r="L1661" t="s">
        <v>402</v>
      </c>
      <c r="M1661" s="1">
        <v>45175</v>
      </c>
      <c r="N1661" s="1">
        <v>45183</v>
      </c>
      <c r="O1661" s="72">
        <v>45180</v>
      </c>
      <c r="P1661" s="96" t="str">
        <f ca="1">IF(Proc[[#This Row],[DaysAgeing]]&gt;5,"yep","on track")</f>
        <v>on track</v>
      </c>
      <c r="Q1661" s="5">
        <f ca="1">IF(Proc[[#This Row],[DateClosed]]="",ABS(NETWORKDAYS(Proc[[#This Row],[DateOpened]],TODAY()))-1,ABS(NETWORKDAYS(Proc[[#This Row],[DateOpened]],Proc[[#This Row],[DateClosed]]))-1)</f>
        <v>3</v>
      </c>
      <c r="R1661" s="1" t="s">
        <v>482</v>
      </c>
    </row>
    <row r="1662" spans="1:18">
      <c r="A1662" t="s">
        <v>11</v>
      </c>
      <c r="B1662" s="101" t="str">
        <f>IFERROR(VLOOKUP(Proc[[#This Row],[App]],Table2[],3,0),"open")</f>
        <v>ok</v>
      </c>
      <c r="C1662" t="s">
        <v>370</v>
      </c>
      <c r="D1662" t="s">
        <v>2111</v>
      </c>
      <c r="E1662" t="s">
        <v>568</v>
      </c>
      <c r="F1662" t="s">
        <v>568</v>
      </c>
      <c r="G1662" t="s">
        <v>401</v>
      </c>
      <c r="H1662" t="str">
        <f>IF(Proc[[#This Row],[type]]="LFF (MDG-F)",MID(Proc[[#This Row],[Obj]],13,10),"")</f>
        <v/>
      </c>
      <c r="J1662" t="b">
        <f>Proc[[#This Row],[Requested]]=Proc[[#This Row],[CurrentParent]]</f>
        <v>1</v>
      </c>
      <c r="K1662" t="str">
        <f>IF(Proc[[#This Row],[Author]]="Marcela Urrego",VLOOKUP(LEFT(Proc[[#This Row],[Requested]],1),Table3[#All],2,0),VLOOKUP(Proc[[#This Row],[Author]],Table4[],2,0))</f>
        <v>EL</v>
      </c>
      <c r="L1662" t="s">
        <v>402</v>
      </c>
      <c r="M1662" s="1">
        <v>45175</v>
      </c>
      <c r="N1662" s="1">
        <v>45183</v>
      </c>
      <c r="O1662" s="72">
        <v>45180</v>
      </c>
      <c r="P1662" s="96" t="str">
        <f ca="1">IF(Proc[[#This Row],[DaysAgeing]]&gt;5,"yep","on track")</f>
        <v>on track</v>
      </c>
      <c r="Q1662" s="5">
        <f ca="1">IF(Proc[[#This Row],[DateClosed]]="",ABS(NETWORKDAYS(Proc[[#This Row],[DateOpened]],TODAY()))-1,ABS(NETWORKDAYS(Proc[[#This Row],[DateOpened]],Proc[[#This Row],[DateClosed]]))-1)</f>
        <v>3</v>
      </c>
      <c r="R1662" s="1" t="s">
        <v>482</v>
      </c>
    </row>
    <row r="1663" spans="1:18">
      <c r="A1663" t="s">
        <v>11</v>
      </c>
      <c r="B1663" s="101" t="str">
        <f>IFERROR(VLOOKUP(Proc[[#This Row],[App]],Table2[],3,0),"open")</f>
        <v>ok</v>
      </c>
      <c r="C1663" t="s">
        <v>370</v>
      </c>
      <c r="D1663" t="s">
        <v>2112</v>
      </c>
      <c r="E1663" t="s">
        <v>568</v>
      </c>
      <c r="F1663" t="s">
        <v>568</v>
      </c>
      <c r="G1663" t="s">
        <v>401</v>
      </c>
      <c r="H1663" t="str">
        <f>IF(Proc[[#This Row],[type]]="LFF (MDG-F)",MID(Proc[[#This Row],[Obj]],13,10),"")</f>
        <v/>
      </c>
      <c r="J1663" t="b">
        <f>Proc[[#This Row],[Requested]]=Proc[[#This Row],[CurrentParent]]</f>
        <v>1</v>
      </c>
      <c r="K1663" t="str">
        <f>IF(Proc[[#This Row],[Author]]="Marcela Urrego",VLOOKUP(LEFT(Proc[[#This Row],[Requested]],1),Table3[#All],2,0),VLOOKUP(Proc[[#This Row],[Author]],Table4[],2,0))</f>
        <v>EL</v>
      </c>
      <c r="L1663" t="s">
        <v>402</v>
      </c>
      <c r="M1663" s="1">
        <v>45175</v>
      </c>
      <c r="N1663" s="1">
        <v>45183</v>
      </c>
      <c r="O1663" s="72">
        <v>45180</v>
      </c>
      <c r="P1663" s="96" t="str">
        <f ca="1">IF(Proc[[#This Row],[DaysAgeing]]&gt;5,"yep","on track")</f>
        <v>on track</v>
      </c>
      <c r="Q1663" s="5">
        <f ca="1">IF(Proc[[#This Row],[DateClosed]]="",ABS(NETWORKDAYS(Proc[[#This Row],[DateOpened]],TODAY()))-1,ABS(NETWORKDAYS(Proc[[#This Row],[DateOpened]],Proc[[#This Row],[DateClosed]]))-1)</f>
        <v>3</v>
      </c>
      <c r="R1663" s="1" t="s">
        <v>482</v>
      </c>
    </row>
    <row r="1664" spans="1:18">
      <c r="A1664" t="s">
        <v>11</v>
      </c>
      <c r="B1664" s="101" t="str">
        <f>IFERROR(VLOOKUP(Proc[[#This Row],[App]],Table2[],3,0),"open")</f>
        <v>ok</v>
      </c>
      <c r="C1664" t="s">
        <v>370</v>
      </c>
      <c r="D1664" t="s">
        <v>2113</v>
      </c>
      <c r="E1664" t="s">
        <v>568</v>
      </c>
      <c r="F1664" t="s">
        <v>568</v>
      </c>
      <c r="G1664" t="s">
        <v>401</v>
      </c>
      <c r="H1664" t="str">
        <f>IF(Proc[[#This Row],[type]]="LFF (MDG-F)",MID(Proc[[#This Row],[Obj]],13,10),"")</f>
        <v/>
      </c>
      <c r="J1664" t="b">
        <f>Proc[[#This Row],[Requested]]=Proc[[#This Row],[CurrentParent]]</f>
        <v>1</v>
      </c>
      <c r="K1664" t="str">
        <f>IF(Proc[[#This Row],[Author]]="Marcela Urrego",VLOOKUP(LEFT(Proc[[#This Row],[Requested]],1),Table3[#All],2,0),VLOOKUP(Proc[[#This Row],[Author]],Table4[],2,0))</f>
        <v>EL</v>
      </c>
      <c r="L1664" t="s">
        <v>402</v>
      </c>
      <c r="M1664" s="1">
        <v>45175</v>
      </c>
      <c r="N1664" s="1">
        <v>45183</v>
      </c>
      <c r="O1664" s="72">
        <v>45180</v>
      </c>
      <c r="P1664" s="96" t="str">
        <f ca="1">IF(Proc[[#This Row],[DaysAgeing]]&gt;5,"yep","on track")</f>
        <v>on track</v>
      </c>
      <c r="Q1664" s="5">
        <f ca="1">IF(Proc[[#This Row],[DateClosed]]="",ABS(NETWORKDAYS(Proc[[#This Row],[DateOpened]],TODAY()))-1,ABS(NETWORKDAYS(Proc[[#This Row],[DateOpened]],Proc[[#This Row],[DateClosed]]))-1)</f>
        <v>3</v>
      </c>
      <c r="R1664" s="1" t="s">
        <v>482</v>
      </c>
    </row>
    <row r="1665" spans="1:18">
      <c r="A1665" t="s">
        <v>11</v>
      </c>
      <c r="B1665" s="101" t="str">
        <f>IFERROR(VLOOKUP(Proc[[#This Row],[App]],Table2[],3,0),"open")</f>
        <v>ok</v>
      </c>
      <c r="C1665" t="s">
        <v>370</v>
      </c>
      <c r="D1665" t="s">
        <v>2114</v>
      </c>
      <c r="E1665" t="s">
        <v>568</v>
      </c>
      <c r="F1665" t="s">
        <v>568</v>
      </c>
      <c r="G1665" t="s">
        <v>401</v>
      </c>
      <c r="H1665" t="str">
        <f>IF(Proc[[#This Row],[type]]="LFF (MDG-F)",MID(Proc[[#This Row],[Obj]],13,10),"")</f>
        <v/>
      </c>
      <c r="J1665" t="b">
        <f>Proc[[#This Row],[Requested]]=Proc[[#This Row],[CurrentParent]]</f>
        <v>1</v>
      </c>
      <c r="K1665" t="str">
        <f>IF(Proc[[#This Row],[Author]]="Marcela Urrego",VLOOKUP(LEFT(Proc[[#This Row],[Requested]],1),Table3[#All],2,0),VLOOKUP(Proc[[#This Row],[Author]],Table4[],2,0))</f>
        <v>EL</v>
      </c>
      <c r="L1665" t="s">
        <v>402</v>
      </c>
      <c r="M1665" s="1">
        <v>45175</v>
      </c>
      <c r="N1665" s="1">
        <v>45183</v>
      </c>
      <c r="O1665" s="72">
        <v>45180</v>
      </c>
      <c r="P1665" s="96" t="str">
        <f ca="1">IF(Proc[[#This Row],[DaysAgeing]]&gt;5,"yep","on track")</f>
        <v>on track</v>
      </c>
      <c r="Q1665" s="5">
        <f ca="1">IF(Proc[[#This Row],[DateClosed]]="",ABS(NETWORKDAYS(Proc[[#This Row],[DateOpened]],TODAY()))-1,ABS(NETWORKDAYS(Proc[[#This Row],[DateOpened]],Proc[[#This Row],[DateClosed]]))-1)</f>
        <v>3</v>
      </c>
      <c r="R1665" s="1" t="s">
        <v>482</v>
      </c>
    </row>
    <row r="1666" spans="1:18">
      <c r="A1666" t="s">
        <v>11</v>
      </c>
      <c r="B1666" s="101" t="str">
        <f>IFERROR(VLOOKUP(Proc[[#This Row],[App]],Table2[],3,0),"open")</f>
        <v>ok</v>
      </c>
      <c r="C1666" t="s">
        <v>370</v>
      </c>
      <c r="D1666" t="s">
        <v>2115</v>
      </c>
      <c r="E1666" t="s">
        <v>568</v>
      </c>
      <c r="F1666" t="s">
        <v>568</v>
      </c>
      <c r="G1666" t="s">
        <v>401</v>
      </c>
      <c r="H1666" t="str">
        <f>IF(Proc[[#This Row],[type]]="LFF (MDG-F)",MID(Proc[[#This Row],[Obj]],13,10),"")</f>
        <v/>
      </c>
      <c r="J1666" t="b">
        <f>Proc[[#This Row],[Requested]]=Proc[[#This Row],[CurrentParent]]</f>
        <v>1</v>
      </c>
      <c r="K1666" t="str">
        <f>IF(Proc[[#This Row],[Author]]="Marcela Urrego",VLOOKUP(LEFT(Proc[[#This Row],[Requested]],1),Table3[#All],2,0),VLOOKUP(Proc[[#This Row],[Author]],Table4[],2,0))</f>
        <v>EL</v>
      </c>
      <c r="L1666" t="s">
        <v>402</v>
      </c>
      <c r="M1666" s="1">
        <v>45175</v>
      </c>
      <c r="N1666" s="1">
        <v>45183</v>
      </c>
      <c r="O1666" s="72">
        <v>45180</v>
      </c>
      <c r="P1666" s="96" t="str">
        <f ca="1">IF(Proc[[#This Row],[DaysAgeing]]&gt;5,"yep","on track")</f>
        <v>on track</v>
      </c>
      <c r="Q1666" s="5">
        <f ca="1">IF(Proc[[#This Row],[DateClosed]]="",ABS(NETWORKDAYS(Proc[[#This Row],[DateOpened]],TODAY()))-1,ABS(NETWORKDAYS(Proc[[#This Row],[DateOpened]],Proc[[#This Row],[DateClosed]]))-1)</f>
        <v>3</v>
      </c>
      <c r="R1666" s="1" t="s">
        <v>482</v>
      </c>
    </row>
    <row r="1667" spans="1:18">
      <c r="A1667" t="s">
        <v>11</v>
      </c>
      <c r="B1667" s="101" t="str">
        <f>IFERROR(VLOOKUP(Proc[[#This Row],[App]],Table2[],3,0),"open")</f>
        <v>ok</v>
      </c>
      <c r="C1667" t="s">
        <v>370</v>
      </c>
      <c r="D1667" t="s">
        <v>2116</v>
      </c>
      <c r="E1667" t="s">
        <v>568</v>
      </c>
      <c r="F1667" t="s">
        <v>568</v>
      </c>
      <c r="G1667" t="s">
        <v>401</v>
      </c>
      <c r="H1667" t="str">
        <f>IF(Proc[[#This Row],[type]]="LFF (MDG-F)",MID(Proc[[#This Row],[Obj]],13,10),"")</f>
        <v/>
      </c>
      <c r="J1667" t="b">
        <f>Proc[[#This Row],[Requested]]=Proc[[#This Row],[CurrentParent]]</f>
        <v>1</v>
      </c>
      <c r="K1667" t="str">
        <f>IF(Proc[[#This Row],[Author]]="Marcela Urrego",VLOOKUP(LEFT(Proc[[#This Row],[Requested]],1),Table3[#All],2,0),VLOOKUP(Proc[[#This Row],[Author]],Table4[],2,0))</f>
        <v>EL</v>
      </c>
      <c r="L1667" t="s">
        <v>402</v>
      </c>
      <c r="M1667" s="1">
        <v>45175</v>
      </c>
      <c r="N1667" s="1">
        <v>45183</v>
      </c>
      <c r="O1667" s="72">
        <v>45180</v>
      </c>
      <c r="P1667" s="96" t="str">
        <f ca="1">IF(Proc[[#This Row],[DaysAgeing]]&gt;5,"yep","on track")</f>
        <v>on track</v>
      </c>
      <c r="Q1667" s="5">
        <f ca="1">IF(Proc[[#This Row],[DateClosed]]="",ABS(NETWORKDAYS(Proc[[#This Row],[DateOpened]],TODAY()))-1,ABS(NETWORKDAYS(Proc[[#This Row],[DateOpened]],Proc[[#This Row],[DateClosed]]))-1)</f>
        <v>3</v>
      </c>
      <c r="R1667" s="1" t="s">
        <v>482</v>
      </c>
    </row>
    <row r="1668" spans="1:18">
      <c r="A1668" t="s">
        <v>11</v>
      </c>
      <c r="B1668" s="101" t="str">
        <f>IFERROR(VLOOKUP(Proc[[#This Row],[App]],Table2[],3,0),"open")</f>
        <v>ok</v>
      </c>
      <c r="C1668" t="s">
        <v>370</v>
      </c>
      <c r="D1668" t="s">
        <v>2117</v>
      </c>
      <c r="E1668" t="s">
        <v>568</v>
      </c>
      <c r="F1668" t="s">
        <v>568</v>
      </c>
      <c r="G1668" t="s">
        <v>401</v>
      </c>
      <c r="H1668" t="str">
        <f>IF(Proc[[#This Row],[type]]="LFF (MDG-F)",MID(Proc[[#This Row],[Obj]],13,10),"")</f>
        <v/>
      </c>
      <c r="J1668" t="b">
        <f>Proc[[#This Row],[Requested]]=Proc[[#This Row],[CurrentParent]]</f>
        <v>1</v>
      </c>
      <c r="K1668" t="str">
        <f>IF(Proc[[#This Row],[Author]]="Marcela Urrego",VLOOKUP(LEFT(Proc[[#This Row],[Requested]],1),Table3[#All],2,0),VLOOKUP(Proc[[#This Row],[Author]],Table4[],2,0))</f>
        <v>EL</v>
      </c>
      <c r="L1668" t="s">
        <v>402</v>
      </c>
      <c r="M1668" s="1">
        <v>45175</v>
      </c>
      <c r="N1668" s="1">
        <v>45183</v>
      </c>
      <c r="O1668" s="72">
        <v>45180</v>
      </c>
      <c r="P1668" s="96" t="str">
        <f ca="1">IF(Proc[[#This Row],[DaysAgeing]]&gt;5,"yep","on track")</f>
        <v>on track</v>
      </c>
      <c r="Q1668" s="5">
        <f ca="1">IF(Proc[[#This Row],[DateClosed]]="",ABS(NETWORKDAYS(Proc[[#This Row],[DateOpened]],TODAY()))-1,ABS(NETWORKDAYS(Proc[[#This Row],[DateOpened]],Proc[[#This Row],[DateClosed]]))-1)</f>
        <v>3</v>
      </c>
      <c r="R1668" s="1" t="s">
        <v>482</v>
      </c>
    </row>
    <row r="1669" spans="1:18">
      <c r="A1669" t="s">
        <v>11</v>
      </c>
      <c r="B1669" s="101" t="str">
        <f>IFERROR(VLOOKUP(Proc[[#This Row],[App]],Table2[],3,0),"open")</f>
        <v>ok</v>
      </c>
      <c r="C1669" t="s">
        <v>370</v>
      </c>
      <c r="D1669" t="s">
        <v>2118</v>
      </c>
      <c r="E1669" t="s">
        <v>568</v>
      </c>
      <c r="F1669" t="s">
        <v>568</v>
      </c>
      <c r="G1669" t="s">
        <v>401</v>
      </c>
      <c r="H1669" t="str">
        <f>IF(Proc[[#This Row],[type]]="LFF (MDG-F)",MID(Proc[[#This Row],[Obj]],13,10),"")</f>
        <v/>
      </c>
      <c r="J1669" t="b">
        <f>Proc[[#This Row],[Requested]]=Proc[[#This Row],[CurrentParent]]</f>
        <v>1</v>
      </c>
      <c r="K1669" t="str">
        <f>IF(Proc[[#This Row],[Author]]="Marcela Urrego",VLOOKUP(LEFT(Proc[[#This Row],[Requested]],1),Table3[#All],2,0),VLOOKUP(Proc[[#This Row],[Author]],Table4[],2,0))</f>
        <v>EL</v>
      </c>
      <c r="L1669" t="s">
        <v>402</v>
      </c>
      <c r="M1669" s="1">
        <v>45175</v>
      </c>
      <c r="N1669" s="1">
        <v>45183</v>
      </c>
      <c r="O1669" s="72">
        <v>45180</v>
      </c>
      <c r="P1669" s="96" t="str">
        <f ca="1">IF(Proc[[#This Row],[DaysAgeing]]&gt;5,"yep","on track")</f>
        <v>on track</v>
      </c>
      <c r="Q1669" s="5">
        <f ca="1">IF(Proc[[#This Row],[DateClosed]]="",ABS(NETWORKDAYS(Proc[[#This Row],[DateOpened]],TODAY()))-1,ABS(NETWORKDAYS(Proc[[#This Row],[DateOpened]],Proc[[#This Row],[DateClosed]]))-1)</f>
        <v>3</v>
      </c>
      <c r="R1669" s="1" t="s">
        <v>482</v>
      </c>
    </row>
    <row r="1670" spans="1:18">
      <c r="A1670" t="s">
        <v>11</v>
      </c>
      <c r="B1670" s="101" t="str">
        <f>IFERROR(VLOOKUP(Proc[[#This Row],[App]],Table2[],3,0),"open")</f>
        <v>ok</v>
      </c>
      <c r="C1670" t="s">
        <v>370</v>
      </c>
      <c r="D1670" t="s">
        <v>2119</v>
      </c>
      <c r="E1670" t="s">
        <v>568</v>
      </c>
      <c r="F1670" t="s">
        <v>568</v>
      </c>
      <c r="G1670" t="s">
        <v>401</v>
      </c>
      <c r="H1670" t="str">
        <f>IF(Proc[[#This Row],[type]]="LFF (MDG-F)",MID(Proc[[#This Row],[Obj]],13,10),"")</f>
        <v/>
      </c>
      <c r="J1670" t="b">
        <f>Proc[[#This Row],[Requested]]=Proc[[#This Row],[CurrentParent]]</f>
        <v>1</v>
      </c>
      <c r="K1670" t="str">
        <f>IF(Proc[[#This Row],[Author]]="Marcela Urrego",VLOOKUP(LEFT(Proc[[#This Row],[Requested]],1),Table3[#All],2,0),VLOOKUP(Proc[[#This Row],[Author]],Table4[],2,0))</f>
        <v>EL</v>
      </c>
      <c r="L1670" t="s">
        <v>402</v>
      </c>
      <c r="M1670" s="1">
        <v>45175</v>
      </c>
      <c r="N1670" s="1">
        <v>45183</v>
      </c>
      <c r="O1670" s="72">
        <v>45180</v>
      </c>
      <c r="P1670" s="96" t="str">
        <f ca="1">IF(Proc[[#This Row],[DaysAgeing]]&gt;5,"yep","on track")</f>
        <v>on track</v>
      </c>
      <c r="Q1670" s="5">
        <f ca="1">IF(Proc[[#This Row],[DateClosed]]="",ABS(NETWORKDAYS(Proc[[#This Row],[DateOpened]],TODAY()))-1,ABS(NETWORKDAYS(Proc[[#This Row],[DateOpened]],Proc[[#This Row],[DateClosed]]))-1)</f>
        <v>3</v>
      </c>
      <c r="R1670" s="1" t="s">
        <v>482</v>
      </c>
    </row>
    <row r="1671" spans="1:18">
      <c r="A1671" t="s">
        <v>11</v>
      </c>
      <c r="B1671" s="101" t="str">
        <f>IFERROR(VLOOKUP(Proc[[#This Row],[App]],Table2[],3,0),"open")</f>
        <v>ok</v>
      </c>
      <c r="C1671" t="s">
        <v>370</v>
      </c>
      <c r="D1671" t="s">
        <v>2120</v>
      </c>
      <c r="E1671" t="s">
        <v>568</v>
      </c>
      <c r="F1671" t="s">
        <v>568</v>
      </c>
      <c r="G1671" t="s">
        <v>401</v>
      </c>
      <c r="H1671" t="str">
        <f>IF(Proc[[#This Row],[type]]="LFF (MDG-F)",MID(Proc[[#This Row],[Obj]],13,10),"")</f>
        <v/>
      </c>
      <c r="J1671" t="b">
        <f>Proc[[#This Row],[Requested]]=Proc[[#This Row],[CurrentParent]]</f>
        <v>1</v>
      </c>
      <c r="K1671" t="str">
        <f>IF(Proc[[#This Row],[Author]]="Marcela Urrego",VLOOKUP(LEFT(Proc[[#This Row],[Requested]],1),Table3[#All],2,0),VLOOKUP(Proc[[#This Row],[Author]],Table4[],2,0))</f>
        <v>EL</v>
      </c>
      <c r="L1671" t="s">
        <v>402</v>
      </c>
      <c r="M1671" s="1">
        <v>45175</v>
      </c>
      <c r="N1671" s="1">
        <v>45183</v>
      </c>
      <c r="O1671" s="72">
        <v>45180</v>
      </c>
      <c r="P1671" s="96" t="str">
        <f ca="1">IF(Proc[[#This Row],[DaysAgeing]]&gt;5,"yep","on track")</f>
        <v>on track</v>
      </c>
      <c r="Q1671" s="5">
        <f ca="1">IF(Proc[[#This Row],[DateClosed]]="",ABS(NETWORKDAYS(Proc[[#This Row],[DateOpened]],TODAY()))-1,ABS(NETWORKDAYS(Proc[[#This Row],[DateOpened]],Proc[[#This Row],[DateClosed]]))-1)</f>
        <v>3</v>
      </c>
      <c r="R1671" s="1" t="s">
        <v>482</v>
      </c>
    </row>
    <row r="1672" spans="1:18">
      <c r="A1672" t="s">
        <v>11</v>
      </c>
      <c r="B1672" s="101" t="str">
        <f>IFERROR(VLOOKUP(Proc[[#This Row],[App]],Table2[],3,0),"open")</f>
        <v>ok</v>
      </c>
      <c r="C1672" t="s">
        <v>370</v>
      </c>
      <c r="D1672" t="s">
        <v>2121</v>
      </c>
      <c r="E1672" t="s">
        <v>568</v>
      </c>
      <c r="F1672" t="s">
        <v>568</v>
      </c>
      <c r="G1672" t="s">
        <v>401</v>
      </c>
      <c r="H1672" t="str">
        <f>IF(Proc[[#This Row],[type]]="LFF (MDG-F)",MID(Proc[[#This Row],[Obj]],13,10),"")</f>
        <v/>
      </c>
      <c r="J1672" t="b">
        <f>Proc[[#This Row],[Requested]]=Proc[[#This Row],[CurrentParent]]</f>
        <v>1</v>
      </c>
      <c r="K1672" t="str">
        <f>IF(Proc[[#This Row],[Author]]="Marcela Urrego",VLOOKUP(LEFT(Proc[[#This Row],[Requested]],1),Table3[#All],2,0),VLOOKUP(Proc[[#This Row],[Author]],Table4[],2,0))</f>
        <v>EL</v>
      </c>
      <c r="L1672" t="s">
        <v>402</v>
      </c>
      <c r="M1672" s="1">
        <v>45175</v>
      </c>
      <c r="N1672" s="1">
        <v>45183</v>
      </c>
      <c r="O1672" s="72">
        <v>45180</v>
      </c>
      <c r="P1672" s="96" t="str">
        <f ca="1">IF(Proc[[#This Row],[DaysAgeing]]&gt;5,"yep","on track")</f>
        <v>on track</v>
      </c>
      <c r="Q1672" s="5">
        <f ca="1">IF(Proc[[#This Row],[DateClosed]]="",ABS(NETWORKDAYS(Proc[[#This Row],[DateOpened]],TODAY()))-1,ABS(NETWORKDAYS(Proc[[#This Row],[DateOpened]],Proc[[#This Row],[DateClosed]]))-1)</f>
        <v>3</v>
      </c>
      <c r="R1672" s="1" t="s">
        <v>482</v>
      </c>
    </row>
    <row r="1673" spans="1:18">
      <c r="A1673" t="s">
        <v>11</v>
      </c>
      <c r="B1673" s="101" t="str">
        <f>IFERROR(VLOOKUP(Proc[[#This Row],[App]],Table2[],3,0),"open")</f>
        <v>ok</v>
      </c>
      <c r="C1673" t="s">
        <v>370</v>
      </c>
      <c r="D1673" t="s">
        <v>2122</v>
      </c>
      <c r="E1673" t="s">
        <v>568</v>
      </c>
      <c r="F1673" t="s">
        <v>568</v>
      </c>
      <c r="G1673" t="s">
        <v>401</v>
      </c>
      <c r="H1673" t="str">
        <f>IF(Proc[[#This Row],[type]]="LFF (MDG-F)",MID(Proc[[#This Row],[Obj]],13,10),"")</f>
        <v/>
      </c>
      <c r="J1673" t="b">
        <f>Proc[[#This Row],[Requested]]=Proc[[#This Row],[CurrentParent]]</f>
        <v>1</v>
      </c>
      <c r="K1673" t="str">
        <f>IF(Proc[[#This Row],[Author]]="Marcela Urrego",VLOOKUP(LEFT(Proc[[#This Row],[Requested]],1),Table3[#All],2,0),VLOOKUP(Proc[[#This Row],[Author]],Table4[],2,0))</f>
        <v>EL</v>
      </c>
      <c r="L1673" t="s">
        <v>402</v>
      </c>
      <c r="M1673" s="1">
        <v>45175</v>
      </c>
      <c r="N1673" s="1">
        <v>45183</v>
      </c>
      <c r="O1673" s="72">
        <v>45180</v>
      </c>
      <c r="P1673" s="96" t="str">
        <f ca="1">IF(Proc[[#This Row],[DaysAgeing]]&gt;5,"yep","on track")</f>
        <v>on track</v>
      </c>
      <c r="Q1673" s="5">
        <f ca="1">IF(Proc[[#This Row],[DateClosed]]="",ABS(NETWORKDAYS(Proc[[#This Row],[DateOpened]],TODAY()))-1,ABS(NETWORKDAYS(Proc[[#This Row],[DateOpened]],Proc[[#This Row],[DateClosed]]))-1)</f>
        <v>3</v>
      </c>
      <c r="R1673" s="1" t="s">
        <v>482</v>
      </c>
    </row>
    <row r="1674" spans="1:18">
      <c r="A1674" t="s">
        <v>11</v>
      </c>
      <c r="B1674" s="101" t="str">
        <f>IFERROR(VLOOKUP(Proc[[#This Row],[App]],Table2[],3,0),"open")</f>
        <v>ok</v>
      </c>
      <c r="C1674" t="s">
        <v>370</v>
      </c>
      <c r="D1674" t="s">
        <v>2123</v>
      </c>
      <c r="E1674" t="s">
        <v>568</v>
      </c>
      <c r="F1674" t="s">
        <v>568</v>
      </c>
      <c r="G1674" t="s">
        <v>401</v>
      </c>
      <c r="H1674" t="str">
        <f>IF(Proc[[#This Row],[type]]="LFF (MDG-F)",MID(Proc[[#This Row],[Obj]],13,10),"")</f>
        <v/>
      </c>
      <c r="J1674" t="b">
        <f>Proc[[#This Row],[Requested]]=Proc[[#This Row],[CurrentParent]]</f>
        <v>1</v>
      </c>
      <c r="K1674" t="str">
        <f>IF(Proc[[#This Row],[Author]]="Marcela Urrego",VLOOKUP(LEFT(Proc[[#This Row],[Requested]],1),Table3[#All],2,0),VLOOKUP(Proc[[#This Row],[Author]],Table4[],2,0))</f>
        <v>EL</v>
      </c>
      <c r="L1674" t="s">
        <v>402</v>
      </c>
      <c r="M1674" s="1">
        <v>45175</v>
      </c>
      <c r="N1674" s="1">
        <v>45183</v>
      </c>
      <c r="O1674" s="72">
        <v>45180</v>
      </c>
      <c r="P1674" s="96" t="str">
        <f ca="1">IF(Proc[[#This Row],[DaysAgeing]]&gt;5,"yep","on track")</f>
        <v>on track</v>
      </c>
      <c r="Q1674" s="5">
        <f ca="1">IF(Proc[[#This Row],[DateClosed]]="",ABS(NETWORKDAYS(Proc[[#This Row],[DateOpened]],TODAY()))-1,ABS(NETWORKDAYS(Proc[[#This Row],[DateOpened]],Proc[[#This Row],[DateClosed]]))-1)</f>
        <v>3</v>
      </c>
      <c r="R1674" s="1" t="s">
        <v>482</v>
      </c>
    </row>
    <row r="1675" spans="1:18">
      <c r="A1675" t="s">
        <v>11</v>
      </c>
      <c r="B1675" s="101" t="str">
        <f>IFERROR(VLOOKUP(Proc[[#This Row],[App]],Table2[],3,0),"open")</f>
        <v>ok</v>
      </c>
      <c r="C1675" t="s">
        <v>370</v>
      </c>
      <c r="D1675" t="s">
        <v>2124</v>
      </c>
      <c r="E1675" t="s">
        <v>568</v>
      </c>
      <c r="F1675" t="s">
        <v>568</v>
      </c>
      <c r="G1675" t="s">
        <v>401</v>
      </c>
      <c r="H1675" t="str">
        <f>IF(Proc[[#This Row],[type]]="LFF (MDG-F)",MID(Proc[[#This Row],[Obj]],13,10),"")</f>
        <v/>
      </c>
      <c r="J1675" t="b">
        <f>Proc[[#This Row],[Requested]]=Proc[[#This Row],[CurrentParent]]</f>
        <v>1</v>
      </c>
      <c r="K1675" t="str">
        <f>IF(Proc[[#This Row],[Author]]="Marcela Urrego",VLOOKUP(LEFT(Proc[[#This Row],[Requested]],1),Table3[#All],2,0),VLOOKUP(Proc[[#This Row],[Author]],Table4[],2,0))</f>
        <v>EL</v>
      </c>
      <c r="L1675" t="s">
        <v>402</v>
      </c>
      <c r="M1675" s="1">
        <v>45175</v>
      </c>
      <c r="N1675" s="1">
        <v>45183</v>
      </c>
      <c r="O1675" s="72">
        <v>45180</v>
      </c>
      <c r="P1675" s="96" t="str">
        <f ca="1">IF(Proc[[#This Row],[DaysAgeing]]&gt;5,"yep","on track")</f>
        <v>on track</v>
      </c>
      <c r="Q1675" s="5">
        <f ca="1">IF(Proc[[#This Row],[DateClosed]]="",ABS(NETWORKDAYS(Proc[[#This Row],[DateOpened]],TODAY()))-1,ABS(NETWORKDAYS(Proc[[#This Row],[DateOpened]],Proc[[#This Row],[DateClosed]]))-1)</f>
        <v>3</v>
      </c>
      <c r="R1675" s="1" t="s">
        <v>482</v>
      </c>
    </row>
    <row r="1676" spans="1:18">
      <c r="A1676" t="s">
        <v>11</v>
      </c>
      <c r="B1676" s="101" t="str">
        <f>IFERROR(VLOOKUP(Proc[[#This Row],[App]],Table2[],3,0),"open")</f>
        <v>ok</v>
      </c>
      <c r="C1676" t="s">
        <v>370</v>
      </c>
      <c r="D1676" t="s">
        <v>2125</v>
      </c>
      <c r="E1676" t="s">
        <v>568</v>
      </c>
      <c r="F1676" t="s">
        <v>568</v>
      </c>
      <c r="G1676" t="s">
        <v>401</v>
      </c>
      <c r="H1676" t="str">
        <f>IF(Proc[[#This Row],[type]]="LFF (MDG-F)",MID(Proc[[#This Row],[Obj]],13,10),"")</f>
        <v/>
      </c>
      <c r="J1676" t="b">
        <f>Proc[[#This Row],[Requested]]=Proc[[#This Row],[CurrentParent]]</f>
        <v>1</v>
      </c>
      <c r="K1676" t="str">
        <f>IF(Proc[[#This Row],[Author]]="Marcela Urrego",VLOOKUP(LEFT(Proc[[#This Row],[Requested]],1),Table3[#All],2,0),VLOOKUP(Proc[[#This Row],[Author]],Table4[],2,0))</f>
        <v>EL</v>
      </c>
      <c r="L1676" t="s">
        <v>402</v>
      </c>
      <c r="M1676" s="1">
        <v>45175</v>
      </c>
      <c r="N1676" s="1">
        <v>45183</v>
      </c>
      <c r="O1676" s="72">
        <v>45180</v>
      </c>
      <c r="P1676" s="96" t="str">
        <f ca="1">IF(Proc[[#This Row],[DaysAgeing]]&gt;5,"yep","on track")</f>
        <v>on track</v>
      </c>
      <c r="Q1676" s="5">
        <f ca="1">IF(Proc[[#This Row],[DateClosed]]="",ABS(NETWORKDAYS(Proc[[#This Row],[DateOpened]],TODAY()))-1,ABS(NETWORKDAYS(Proc[[#This Row],[DateOpened]],Proc[[#This Row],[DateClosed]]))-1)</f>
        <v>3</v>
      </c>
      <c r="R1676" s="1" t="s">
        <v>482</v>
      </c>
    </row>
    <row r="1677" spans="1:18">
      <c r="A1677" t="s">
        <v>11</v>
      </c>
      <c r="B1677" s="101" t="str">
        <f>IFERROR(VLOOKUP(Proc[[#This Row],[App]],Table2[],3,0),"open")</f>
        <v>ok</v>
      </c>
      <c r="C1677" t="s">
        <v>370</v>
      </c>
      <c r="D1677" t="s">
        <v>2126</v>
      </c>
      <c r="E1677" t="s">
        <v>568</v>
      </c>
      <c r="F1677" t="s">
        <v>568</v>
      </c>
      <c r="G1677" t="s">
        <v>401</v>
      </c>
      <c r="H1677" t="str">
        <f>IF(Proc[[#This Row],[type]]="LFF (MDG-F)",MID(Proc[[#This Row],[Obj]],13,10),"")</f>
        <v/>
      </c>
      <c r="J1677" t="b">
        <f>Proc[[#This Row],[Requested]]=Proc[[#This Row],[CurrentParent]]</f>
        <v>1</v>
      </c>
      <c r="K1677" t="str">
        <f>IF(Proc[[#This Row],[Author]]="Marcela Urrego",VLOOKUP(LEFT(Proc[[#This Row],[Requested]],1),Table3[#All],2,0),VLOOKUP(Proc[[#This Row],[Author]],Table4[],2,0))</f>
        <v>EL</v>
      </c>
      <c r="L1677" t="s">
        <v>402</v>
      </c>
      <c r="M1677" s="1">
        <v>45175</v>
      </c>
      <c r="N1677" s="1">
        <v>45183</v>
      </c>
      <c r="O1677" s="72">
        <v>45180</v>
      </c>
      <c r="P1677" s="96" t="str">
        <f ca="1">IF(Proc[[#This Row],[DaysAgeing]]&gt;5,"yep","on track")</f>
        <v>on track</v>
      </c>
      <c r="Q1677" s="5">
        <f ca="1">IF(Proc[[#This Row],[DateClosed]]="",ABS(NETWORKDAYS(Proc[[#This Row],[DateOpened]],TODAY()))-1,ABS(NETWORKDAYS(Proc[[#This Row],[DateOpened]],Proc[[#This Row],[DateClosed]]))-1)</f>
        <v>3</v>
      </c>
      <c r="R1677" s="1" t="s">
        <v>482</v>
      </c>
    </row>
    <row r="1678" spans="1:18">
      <c r="A1678" t="s">
        <v>11</v>
      </c>
      <c r="B1678" s="101" t="str">
        <f>IFERROR(VLOOKUP(Proc[[#This Row],[App]],Table2[],3,0),"open")</f>
        <v>ok</v>
      </c>
      <c r="C1678" t="s">
        <v>370</v>
      </c>
      <c r="D1678" t="s">
        <v>2127</v>
      </c>
      <c r="E1678" t="s">
        <v>568</v>
      </c>
      <c r="F1678" t="s">
        <v>568</v>
      </c>
      <c r="G1678" t="s">
        <v>401</v>
      </c>
      <c r="H1678" t="str">
        <f>IF(Proc[[#This Row],[type]]="LFF (MDG-F)",MID(Proc[[#This Row],[Obj]],13,10),"")</f>
        <v/>
      </c>
      <c r="J1678" t="b">
        <f>Proc[[#This Row],[Requested]]=Proc[[#This Row],[CurrentParent]]</f>
        <v>1</v>
      </c>
      <c r="K1678" t="str">
        <f>IF(Proc[[#This Row],[Author]]="Marcela Urrego",VLOOKUP(LEFT(Proc[[#This Row],[Requested]],1),Table3[#All],2,0),VLOOKUP(Proc[[#This Row],[Author]],Table4[],2,0))</f>
        <v>EL</v>
      </c>
      <c r="L1678" t="s">
        <v>402</v>
      </c>
      <c r="M1678" s="1">
        <v>45175</v>
      </c>
      <c r="N1678" s="1">
        <v>45183</v>
      </c>
      <c r="O1678" s="72">
        <v>45180</v>
      </c>
      <c r="P1678" s="96" t="str">
        <f ca="1">IF(Proc[[#This Row],[DaysAgeing]]&gt;5,"yep","on track")</f>
        <v>on track</v>
      </c>
      <c r="Q1678" s="5">
        <f ca="1">IF(Proc[[#This Row],[DateClosed]]="",ABS(NETWORKDAYS(Proc[[#This Row],[DateOpened]],TODAY()))-1,ABS(NETWORKDAYS(Proc[[#This Row],[DateOpened]],Proc[[#This Row],[DateClosed]]))-1)</f>
        <v>3</v>
      </c>
      <c r="R1678" s="1" t="s">
        <v>482</v>
      </c>
    </row>
    <row r="1679" spans="1:18">
      <c r="A1679" t="s">
        <v>11</v>
      </c>
      <c r="B1679" s="101" t="str">
        <f>IFERROR(VLOOKUP(Proc[[#This Row],[App]],Table2[],3,0),"open")</f>
        <v>ok</v>
      </c>
      <c r="C1679" t="s">
        <v>370</v>
      </c>
      <c r="D1679" t="s">
        <v>2128</v>
      </c>
      <c r="E1679" t="s">
        <v>568</v>
      </c>
      <c r="F1679" t="s">
        <v>568</v>
      </c>
      <c r="G1679" t="s">
        <v>401</v>
      </c>
      <c r="H1679" t="str">
        <f>IF(Proc[[#This Row],[type]]="LFF (MDG-F)",MID(Proc[[#This Row],[Obj]],13,10),"")</f>
        <v/>
      </c>
      <c r="J1679" t="b">
        <f>Proc[[#This Row],[Requested]]=Proc[[#This Row],[CurrentParent]]</f>
        <v>1</v>
      </c>
      <c r="K1679" t="str">
        <f>IF(Proc[[#This Row],[Author]]="Marcela Urrego",VLOOKUP(LEFT(Proc[[#This Row],[Requested]],1),Table3[#All],2,0),VLOOKUP(Proc[[#This Row],[Author]],Table4[],2,0))</f>
        <v>EL</v>
      </c>
      <c r="L1679" t="s">
        <v>402</v>
      </c>
      <c r="M1679" s="1">
        <v>45175</v>
      </c>
      <c r="N1679" s="1">
        <v>45183</v>
      </c>
      <c r="O1679" s="72">
        <v>45180</v>
      </c>
      <c r="P1679" s="96" t="str">
        <f ca="1">IF(Proc[[#This Row],[DaysAgeing]]&gt;5,"yep","on track")</f>
        <v>on track</v>
      </c>
      <c r="Q1679" s="5">
        <f ca="1">IF(Proc[[#This Row],[DateClosed]]="",ABS(NETWORKDAYS(Proc[[#This Row],[DateOpened]],TODAY()))-1,ABS(NETWORKDAYS(Proc[[#This Row],[DateOpened]],Proc[[#This Row],[DateClosed]]))-1)</f>
        <v>3</v>
      </c>
      <c r="R1679" s="1" t="s">
        <v>482</v>
      </c>
    </row>
    <row r="1680" spans="1:18">
      <c r="A1680" t="s">
        <v>11</v>
      </c>
      <c r="B1680" s="101" t="str">
        <f>IFERROR(VLOOKUP(Proc[[#This Row],[App]],Table2[],3,0),"open")</f>
        <v>ok</v>
      </c>
      <c r="C1680" t="s">
        <v>370</v>
      </c>
      <c r="D1680" t="s">
        <v>2129</v>
      </c>
      <c r="E1680" t="s">
        <v>568</v>
      </c>
      <c r="F1680" t="s">
        <v>568</v>
      </c>
      <c r="G1680" t="s">
        <v>401</v>
      </c>
      <c r="H1680" t="str">
        <f>IF(Proc[[#This Row],[type]]="LFF (MDG-F)",MID(Proc[[#This Row],[Obj]],13,10),"")</f>
        <v/>
      </c>
      <c r="J1680" t="b">
        <f>Proc[[#This Row],[Requested]]=Proc[[#This Row],[CurrentParent]]</f>
        <v>1</v>
      </c>
      <c r="K1680" t="str">
        <f>IF(Proc[[#This Row],[Author]]="Marcela Urrego",VLOOKUP(LEFT(Proc[[#This Row],[Requested]],1),Table3[#All],2,0),VLOOKUP(Proc[[#This Row],[Author]],Table4[],2,0))</f>
        <v>EL</v>
      </c>
      <c r="L1680" t="s">
        <v>402</v>
      </c>
      <c r="M1680" s="1">
        <v>45175</v>
      </c>
      <c r="N1680" s="1">
        <v>45183</v>
      </c>
      <c r="O1680" s="72">
        <v>45180</v>
      </c>
      <c r="P1680" s="96" t="str">
        <f ca="1">IF(Proc[[#This Row],[DaysAgeing]]&gt;5,"yep","on track")</f>
        <v>on track</v>
      </c>
      <c r="Q1680" s="5">
        <f ca="1">IF(Proc[[#This Row],[DateClosed]]="",ABS(NETWORKDAYS(Proc[[#This Row],[DateOpened]],TODAY()))-1,ABS(NETWORKDAYS(Proc[[#This Row],[DateOpened]],Proc[[#This Row],[DateClosed]]))-1)</f>
        <v>3</v>
      </c>
      <c r="R1680" s="1" t="s">
        <v>482</v>
      </c>
    </row>
    <row r="1681" spans="1:18">
      <c r="A1681" t="s">
        <v>11</v>
      </c>
      <c r="B1681" s="101" t="str">
        <f>IFERROR(VLOOKUP(Proc[[#This Row],[App]],Table2[],3,0),"open")</f>
        <v>ok</v>
      </c>
      <c r="C1681" t="s">
        <v>370</v>
      </c>
      <c r="D1681" t="s">
        <v>2130</v>
      </c>
      <c r="E1681" t="s">
        <v>568</v>
      </c>
      <c r="F1681" t="s">
        <v>568</v>
      </c>
      <c r="G1681" t="s">
        <v>401</v>
      </c>
      <c r="H1681" t="str">
        <f>IF(Proc[[#This Row],[type]]="LFF (MDG-F)",MID(Proc[[#This Row],[Obj]],13,10),"")</f>
        <v/>
      </c>
      <c r="J1681" t="b">
        <f>Proc[[#This Row],[Requested]]=Proc[[#This Row],[CurrentParent]]</f>
        <v>1</v>
      </c>
      <c r="K1681" t="str">
        <f>IF(Proc[[#This Row],[Author]]="Marcela Urrego",VLOOKUP(LEFT(Proc[[#This Row],[Requested]],1),Table3[#All],2,0),VLOOKUP(Proc[[#This Row],[Author]],Table4[],2,0))</f>
        <v>EL</v>
      </c>
      <c r="L1681" t="s">
        <v>402</v>
      </c>
      <c r="M1681" s="1">
        <v>45175</v>
      </c>
      <c r="N1681" s="1">
        <v>45183</v>
      </c>
      <c r="O1681" s="72">
        <v>45180</v>
      </c>
      <c r="P1681" s="96" t="str">
        <f ca="1">IF(Proc[[#This Row],[DaysAgeing]]&gt;5,"yep","on track")</f>
        <v>on track</v>
      </c>
      <c r="Q1681" s="5">
        <f ca="1">IF(Proc[[#This Row],[DateClosed]]="",ABS(NETWORKDAYS(Proc[[#This Row],[DateOpened]],TODAY()))-1,ABS(NETWORKDAYS(Proc[[#This Row],[DateOpened]],Proc[[#This Row],[DateClosed]]))-1)</f>
        <v>3</v>
      </c>
      <c r="R1681" s="1" t="s">
        <v>482</v>
      </c>
    </row>
    <row r="1682" spans="1:18">
      <c r="A1682" t="s">
        <v>11</v>
      </c>
      <c r="B1682" s="101" t="str">
        <f>IFERROR(VLOOKUP(Proc[[#This Row],[App]],Table2[],3,0),"open")</f>
        <v>ok</v>
      </c>
      <c r="C1682" t="s">
        <v>370</v>
      </c>
      <c r="D1682" t="s">
        <v>2131</v>
      </c>
      <c r="E1682" t="s">
        <v>568</v>
      </c>
      <c r="F1682" t="s">
        <v>568</v>
      </c>
      <c r="G1682" t="s">
        <v>401</v>
      </c>
      <c r="H1682" t="str">
        <f>IF(Proc[[#This Row],[type]]="LFF (MDG-F)",MID(Proc[[#This Row],[Obj]],13,10),"")</f>
        <v/>
      </c>
      <c r="J1682" t="b">
        <f>Proc[[#This Row],[Requested]]=Proc[[#This Row],[CurrentParent]]</f>
        <v>1</v>
      </c>
      <c r="K1682" t="str">
        <f>IF(Proc[[#This Row],[Author]]="Marcela Urrego",VLOOKUP(LEFT(Proc[[#This Row],[Requested]],1),Table3[#All],2,0),VLOOKUP(Proc[[#This Row],[Author]],Table4[],2,0))</f>
        <v>EL</v>
      </c>
      <c r="L1682" t="s">
        <v>402</v>
      </c>
      <c r="M1682" s="1">
        <v>45175</v>
      </c>
      <c r="N1682" s="1">
        <v>45183</v>
      </c>
      <c r="O1682" s="72">
        <v>45180</v>
      </c>
      <c r="P1682" s="96" t="str">
        <f ca="1">IF(Proc[[#This Row],[DaysAgeing]]&gt;5,"yep","on track")</f>
        <v>on track</v>
      </c>
      <c r="Q1682" s="5">
        <f ca="1">IF(Proc[[#This Row],[DateClosed]]="",ABS(NETWORKDAYS(Proc[[#This Row],[DateOpened]],TODAY()))-1,ABS(NETWORKDAYS(Proc[[#This Row],[DateOpened]],Proc[[#This Row],[DateClosed]]))-1)</f>
        <v>3</v>
      </c>
      <c r="R1682" s="1" t="s">
        <v>482</v>
      </c>
    </row>
    <row r="1683" spans="1:18">
      <c r="A1683" t="s">
        <v>11</v>
      </c>
      <c r="B1683" s="101" t="str">
        <f>IFERROR(VLOOKUP(Proc[[#This Row],[App]],Table2[],3,0),"open")</f>
        <v>ok</v>
      </c>
      <c r="C1683" t="s">
        <v>370</v>
      </c>
      <c r="D1683" t="s">
        <v>2132</v>
      </c>
      <c r="E1683" t="s">
        <v>568</v>
      </c>
      <c r="F1683" t="s">
        <v>568</v>
      </c>
      <c r="G1683" t="s">
        <v>401</v>
      </c>
      <c r="H1683" t="str">
        <f>IF(Proc[[#This Row],[type]]="LFF (MDG-F)",MID(Proc[[#This Row],[Obj]],13,10),"")</f>
        <v/>
      </c>
      <c r="J1683" t="b">
        <f>Proc[[#This Row],[Requested]]=Proc[[#This Row],[CurrentParent]]</f>
        <v>1</v>
      </c>
      <c r="K1683" t="str">
        <f>IF(Proc[[#This Row],[Author]]="Marcela Urrego",VLOOKUP(LEFT(Proc[[#This Row],[Requested]],1),Table3[#All],2,0),VLOOKUP(Proc[[#This Row],[Author]],Table4[],2,0))</f>
        <v>EL</v>
      </c>
      <c r="L1683" t="s">
        <v>402</v>
      </c>
      <c r="M1683" s="1">
        <v>45175</v>
      </c>
      <c r="N1683" s="1">
        <v>45183</v>
      </c>
      <c r="O1683" s="72">
        <v>45180</v>
      </c>
      <c r="P1683" s="96" t="str">
        <f ca="1">IF(Proc[[#This Row],[DaysAgeing]]&gt;5,"yep","on track")</f>
        <v>on track</v>
      </c>
      <c r="Q1683" s="5">
        <f ca="1">IF(Proc[[#This Row],[DateClosed]]="",ABS(NETWORKDAYS(Proc[[#This Row],[DateOpened]],TODAY()))-1,ABS(NETWORKDAYS(Proc[[#This Row],[DateOpened]],Proc[[#This Row],[DateClosed]]))-1)</f>
        <v>3</v>
      </c>
      <c r="R1683" s="1" t="s">
        <v>482</v>
      </c>
    </row>
    <row r="1684" spans="1:18">
      <c r="A1684" t="s">
        <v>11</v>
      </c>
      <c r="B1684" s="101" t="str">
        <f>IFERROR(VLOOKUP(Proc[[#This Row],[App]],Table2[],3,0),"open")</f>
        <v>ok</v>
      </c>
      <c r="C1684" t="s">
        <v>370</v>
      </c>
      <c r="D1684" t="s">
        <v>2133</v>
      </c>
      <c r="E1684" t="s">
        <v>568</v>
      </c>
      <c r="F1684" t="s">
        <v>568</v>
      </c>
      <c r="G1684" t="s">
        <v>401</v>
      </c>
      <c r="H1684" t="str">
        <f>IF(Proc[[#This Row],[type]]="LFF (MDG-F)",MID(Proc[[#This Row],[Obj]],13,10),"")</f>
        <v/>
      </c>
      <c r="J1684" t="b">
        <f>Proc[[#This Row],[Requested]]=Proc[[#This Row],[CurrentParent]]</f>
        <v>1</v>
      </c>
      <c r="K1684" t="str">
        <f>IF(Proc[[#This Row],[Author]]="Marcela Urrego",VLOOKUP(LEFT(Proc[[#This Row],[Requested]],1),Table3[#All],2,0),VLOOKUP(Proc[[#This Row],[Author]],Table4[],2,0))</f>
        <v>EL</v>
      </c>
      <c r="L1684" t="s">
        <v>402</v>
      </c>
      <c r="M1684" s="1">
        <v>45175</v>
      </c>
      <c r="N1684" s="1">
        <v>45183</v>
      </c>
      <c r="O1684" s="72">
        <v>45180</v>
      </c>
      <c r="P1684" s="96" t="str">
        <f ca="1">IF(Proc[[#This Row],[DaysAgeing]]&gt;5,"yep","on track")</f>
        <v>on track</v>
      </c>
      <c r="Q1684" s="5">
        <f ca="1">IF(Proc[[#This Row],[DateClosed]]="",ABS(NETWORKDAYS(Proc[[#This Row],[DateOpened]],TODAY()))-1,ABS(NETWORKDAYS(Proc[[#This Row],[DateOpened]],Proc[[#This Row],[DateClosed]]))-1)</f>
        <v>3</v>
      </c>
      <c r="R1684" s="1" t="s">
        <v>482</v>
      </c>
    </row>
    <row r="1685" spans="1:18">
      <c r="A1685" t="s">
        <v>11</v>
      </c>
      <c r="B1685" s="101" t="str">
        <f>IFERROR(VLOOKUP(Proc[[#This Row],[App]],Table2[],3,0),"open")</f>
        <v>ok</v>
      </c>
      <c r="C1685" t="s">
        <v>370</v>
      </c>
      <c r="D1685" t="s">
        <v>2134</v>
      </c>
      <c r="E1685" t="s">
        <v>568</v>
      </c>
      <c r="F1685" t="s">
        <v>568</v>
      </c>
      <c r="G1685" t="s">
        <v>401</v>
      </c>
      <c r="H1685" t="str">
        <f>IF(Proc[[#This Row],[type]]="LFF (MDG-F)",MID(Proc[[#This Row],[Obj]],13,10),"")</f>
        <v/>
      </c>
      <c r="J1685" t="b">
        <f>Proc[[#This Row],[Requested]]=Proc[[#This Row],[CurrentParent]]</f>
        <v>1</v>
      </c>
      <c r="K1685" t="str">
        <f>IF(Proc[[#This Row],[Author]]="Marcela Urrego",VLOOKUP(LEFT(Proc[[#This Row],[Requested]],1),Table3[#All],2,0),VLOOKUP(Proc[[#This Row],[Author]],Table4[],2,0))</f>
        <v>EL</v>
      </c>
      <c r="L1685" t="s">
        <v>402</v>
      </c>
      <c r="M1685" s="1">
        <v>45175</v>
      </c>
      <c r="N1685" s="1">
        <v>45183</v>
      </c>
      <c r="O1685" s="72">
        <v>45180</v>
      </c>
      <c r="P1685" s="96" t="str">
        <f ca="1">IF(Proc[[#This Row],[DaysAgeing]]&gt;5,"yep","on track")</f>
        <v>on track</v>
      </c>
      <c r="Q1685" s="5">
        <f ca="1">IF(Proc[[#This Row],[DateClosed]]="",ABS(NETWORKDAYS(Proc[[#This Row],[DateOpened]],TODAY()))-1,ABS(NETWORKDAYS(Proc[[#This Row],[DateOpened]],Proc[[#This Row],[DateClosed]]))-1)</f>
        <v>3</v>
      </c>
      <c r="R1685" s="1" t="s">
        <v>482</v>
      </c>
    </row>
    <row r="1686" spans="1:18">
      <c r="A1686" t="s">
        <v>11</v>
      </c>
      <c r="B1686" s="101" t="str">
        <f>IFERROR(VLOOKUP(Proc[[#This Row],[App]],Table2[],3,0),"open")</f>
        <v>ok</v>
      </c>
      <c r="C1686" t="s">
        <v>370</v>
      </c>
      <c r="D1686" t="s">
        <v>2135</v>
      </c>
      <c r="E1686" t="s">
        <v>568</v>
      </c>
      <c r="F1686" t="s">
        <v>568</v>
      </c>
      <c r="G1686" t="s">
        <v>401</v>
      </c>
      <c r="H1686" t="str">
        <f>IF(Proc[[#This Row],[type]]="LFF (MDG-F)",MID(Proc[[#This Row],[Obj]],13,10),"")</f>
        <v/>
      </c>
      <c r="J1686" t="b">
        <f>Proc[[#This Row],[Requested]]=Proc[[#This Row],[CurrentParent]]</f>
        <v>1</v>
      </c>
      <c r="K1686" t="str">
        <f>IF(Proc[[#This Row],[Author]]="Marcela Urrego",VLOOKUP(LEFT(Proc[[#This Row],[Requested]],1),Table3[#All],2,0),VLOOKUP(Proc[[#This Row],[Author]],Table4[],2,0))</f>
        <v>EL</v>
      </c>
      <c r="L1686" t="s">
        <v>402</v>
      </c>
      <c r="M1686" s="1">
        <v>45175</v>
      </c>
      <c r="N1686" s="1">
        <v>45183</v>
      </c>
      <c r="O1686" s="72">
        <v>45180</v>
      </c>
      <c r="P1686" s="96" t="str">
        <f ca="1">IF(Proc[[#This Row],[DaysAgeing]]&gt;5,"yep","on track")</f>
        <v>on track</v>
      </c>
      <c r="Q1686" s="5">
        <f ca="1">IF(Proc[[#This Row],[DateClosed]]="",ABS(NETWORKDAYS(Proc[[#This Row],[DateOpened]],TODAY()))-1,ABS(NETWORKDAYS(Proc[[#This Row],[DateOpened]],Proc[[#This Row],[DateClosed]]))-1)</f>
        <v>3</v>
      </c>
      <c r="R1686" s="1" t="s">
        <v>482</v>
      </c>
    </row>
    <row r="1687" spans="1:18">
      <c r="A1687" t="s">
        <v>11</v>
      </c>
      <c r="B1687" s="101" t="str">
        <f>IFERROR(VLOOKUP(Proc[[#This Row],[App]],Table2[],3,0),"open")</f>
        <v>ok</v>
      </c>
      <c r="C1687" t="s">
        <v>370</v>
      </c>
      <c r="D1687" t="s">
        <v>2136</v>
      </c>
      <c r="E1687" t="s">
        <v>568</v>
      </c>
      <c r="F1687" t="s">
        <v>568</v>
      </c>
      <c r="G1687" t="s">
        <v>401</v>
      </c>
      <c r="H1687" t="str">
        <f>IF(Proc[[#This Row],[type]]="LFF (MDG-F)",MID(Proc[[#This Row],[Obj]],13,10),"")</f>
        <v/>
      </c>
      <c r="J1687" t="b">
        <f>Proc[[#This Row],[Requested]]=Proc[[#This Row],[CurrentParent]]</f>
        <v>1</v>
      </c>
      <c r="K1687" t="str">
        <f>IF(Proc[[#This Row],[Author]]="Marcela Urrego",VLOOKUP(LEFT(Proc[[#This Row],[Requested]],1),Table3[#All],2,0),VLOOKUP(Proc[[#This Row],[Author]],Table4[],2,0))</f>
        <v>EL</v>
      </c>
      <c r="L1687" t="s">
        <v>402</v>
      </c>
      <c r="M1687" s="1">
        <v>45175</v>
      </c>
      <c r="N1687" s="1">
        <v>45183</v>
      </c>
      <c r="O1687" s="72">
        <v>45180</v>
      </c>
      <c r="P1687" s="96" t="str">
        <f ca="1">IF(Proc[[#This Row],[DaysAgeing]]&gt;5,"yep","on track")</f>
        <v>on track</v>
      </c>
      <c r="Q1687" s="5">
        <f ca="1">IF(Proc[[#This Row],[DateClosed]]="",ABS(NETWORKDAYS(Proc[[#This Row],[DateOpened]],TODAY()))-1,ABS(NETWORKDAYS(Proc[[#This Row],[DateOpened]],Proc[[#This Row],[DateClosed]]))-1)</f>
        <v>3</v>
      </c>
      <c r="R1687" s="1" t="s">
        <v>482</v>
      </c>
    </row>
    <row r="1688" spans="1:18">
      <c r="A1688" t="s">
        <v>11</v>
      </c>
      <c r="B1688" s="101" t="str">
        <f>IFERROR(VLOOKUP(Proc[[#This Row],[App]],Table2[],3,0),"open")</f>
        <v>ok</v>
      </c>
      <c r="C1688" t="s">
        <v>370</v>
      </c>
      <c r="D1688" t="s">
        <v>2137</v>
      </c>
      <c r="E1688" t="s">
        <v>568</v>
      </c>
      <c r="F1688" t="s">
        <v>568</v>
      </c>
      <c r="G1688" t="s">
        <v>401</v>
      </c>
      <c r="H1688" t="str">
        <f>IF(Proc[[#This Row],[type]]="LFF (MDG-F)",MID(Proc[[#This Row],[Obj]],13,10),"")</f>
        <v/>
      </c>
      <c r="J1688" t="b">
        <f>Proc[[#This Row],[Requested]]=Proc[[#This Row],[CurrentParent]]</f>
        <v>1</v>
      </c>
      <c r="K1688" t="str">
        <f>IF(Proc[[#This Row],[Author]]="Marcela Urrego",VLOOKUP(LEFT(Proc[[#This Row],[Requested]],1),Table3[#All],2,0),VLOOKUP(Proc[[#This Row],[Author]],Table4[],2,0))</f>
        <v>EL</v>
      </c>
      <c r="L1688" t="s">
        <v>402</v>
      </c>
      <c r="M1688" s="1">
        <v>45175</v>
      </c>
      <c r="N1688" s="1">
        <v>45183</v>
      </c>
      <c r="O1688" s="72">
        <v>45180</v>
      </c>
      <c r="P1688" s="96" t="str">
        <f ca="1">IF(Proc[[#This Row],[DaysAgeing]]&gt;5,"yep","on track")</f>
        <v>on track</v>
      </c>
      <c r="Q1688" s="5">
        <f ca="1">IF(Proc[[#This Row],[DateClosed]]="",ABS(NETWORKDAYS(Proc[[#This Row],[DateOpened]],TODAY()))-1,ABS(NETWORKDAYS(Proc[[#This Row],[DateOpened]],Proc[[#This Row],[DateClosed]]))-1)</f>
        <v>3</v>
      </c>
      <c r="R1688" s="1" t="s">
        <v>482</v>
      </c>
    </row>
    <row r="1689" spans="1:18">
      <c r="A1689" t="s">
        <v>11</v>
      </c>
      <c r="B1689" s="101" t="str">
        <f>IFERROR(VLOOKUP(Proc[[#This Row],[App]],Table2[],3,0),"open")</f>
        <v>ok</v>
      </c>
      <c r="C1689" t="s">
        <v>370</v>
      </c>
      <c r="D1689" t="s">
        <v>2138</v>
      </c>
      <c r="E1689" t="s">
        <v>568</v>
      </c>
      <c r="F1689" t="s">
        <v>568</v>
      </c>
      <c r="G1689" t="s">
        <v>401</v>
      </c>
      <c r="H1689" t="str">
        <f>IF(Proc[[#This Row],[type]]="LFF (MDG-F)",MID(Proc[[#This Row],[Obj]],13,10),"")</f>
        <v/>
      </c>
      <c r="J1689" t="b">
        <f>Proc[[#This Row],[Requested]]=Proc[[#This Row],[CurrentParent]]</f>
        <v>1</v>
      </c>
      <c r="K1689" t="str">
        <f>IF(Proc[[#This Row],[Author]]="Marcela Urrego",VLOOKUP(LEFT(Proc[[#This Row],[Requested]],1),Table3[#All],2,0),VLOOKUP(Proc[[#This Row],[Author]],Table4[],2,0))</f>
        <v>EL</v>
      </c>
      <c r="L1689" t="s">
        <v>402</v>
      </c>
      <c r="M1689" s="1">
        <v>45175</v>
      </c>
      <c r="N1689" s="1">
        <v>45183</v>
      </c>
      <c r="O1689" s="72">
        <v>45180</v>
      </c>
      <c r="P1689" s="96" t="str">
        <f ca="1">IF(Proc[[#This Row],[DaysAgeing]]&gt;5,"yep","on track")</f>
        <v>on track</v>
      </c>
      <c r="Q1689" s="5">
        <f ca="1">IF(Proc[[#This Row],[DateClosed]]="",ABS(NETWORKDAYS(Proc[[#This Row],[DateOpened]],TODAY()))-1,ABS(NETWORKDAYS(Proc[[#This Row],[DateOpened]],Proc[[#This Row],[DateClosed]]))-1)</f>
        <v>3</v>
      </c>
      <c r="R1689" s="1" t="s">
        <v>482</v>
      </c>
    </row>
    <row r="1690" spans="1:18">
      <c r="A1690" t="s">
        <v>11</v>
      </c>
      <c r="B1690" s="101" t="str">
        <f>IFERROR(VLOOKUP(Proc[[#This Row],[App]],Table2[],3,0),"open")</f>
        <v>ok</v>
      </c>
      <c r="C1690" t="s">
        <v>370</v>
      </c>
      <c r="D1690" t="s">
        <v>2139</v>
      </c>
      <c r="E1690" t="s">
        <v>568</v>
      </c>
      <c r="F1690" t="s">
        <v>568</v>
      </c>
      <c r="G1690" t="s">
        <v>401</v>
      </c>
      <c r="H1690" t="str">
        <f>IF(Proc[[#This Row],[type]]="LFF (MDG-F)",MID(Proc[[#This Row],[Obj]],13,10),"")</f>
        <v/>
      </c>
      <c r="J1690" t="b">
        <f>Proc[[#This Row],[Requested]]=Proc[[#This Row],[CurrentParent]]</f>
        <v>1</v>
      </c>
      <c r="K1690" t="str">
        <f>IF(Proc[[#This Row],[Author]]="Marcela Urrego",VLOOKUP(LEFT(Proc[[#This Row],[Requested]],1),Table3[#All],2,0),VLOOKUP(Proc[[#This Row],[Author]],Table4[],2,0))</f>
        <v>EL</v>
      </c>
      <c r="L1690" t="s">
        <v>402</v>
      </c>
      <c r="M1690" s="1">
        <v>45175</v>
      </c>
      <c r="N1690" s="1">
        <v>45183</v>
      </c>
      <c r="O1690" s="72">
        <v>45180</v>
      </c>
      <c r="P1690" s="96" t="str">
        <f ca="1">IF(Proc[[#This Row],[DaysAgeing]]&gt;5,"yep","on track")</f>
        <v>on track</v>
      </c>
      <c r="Q1690" s="5">
        <f ca="1">IF(Proc[[#This Row],[DateClosed]]="",ABS(NETWORKDAYS(Proc[[#This Row],[DateOpened]],TODAY()))-1,ABS(NETWORKDAYS(Proc[[#This Row],[DateOpened]],Proc[[#This Row],[DateClosed]]))-1)</f>
        <v>3</v>
      </c>
      <c r="R1690" s="1" t="s">
        <v>482</v>
      </c>
    </row>
    <row r="1691" spans="1:18">
      <c r="A1691" t="s">
        <v>11</v>
      </c>
      <c r="B1691" s="101" t="str">
        <f>IFERROR(VLOOKUP(Proc[[#This Row],[App]],Table2[],3,0),"open")</f>
        <v>ok</v>
      </c>
      <c r="C1691" t="s">
        <v>370</v>
      </c>
      <c r="D1691" t="s">
        <v>2140</v>
      </c>
      <c r="E1691" t="s">
        <v>568</v>
      </c>
      <c r="F1691" t="s">
        <v>568</v>
      </c>
      <c r="G1691" t="s">
        <v>401</v>
      </c>
      <c r="H1691" t="str">
        <f>IF(Proc[[#This Row],[type]]="LFF (MDG-F)",MID(Proc[[#This Row],[Obj]],13,10),"")</f>
        <v/>
      </c>
      <c r="J1691" t="b">
        <f>Proc[[#This Row],[Requested]]=Proc[[#This Row],[CurrentParent]]</f>
        <v>1</v>
      </c>
      <c r="K1691" t="str">
        <f>IF(Proc[[#This Row],[Author]]="Marcela Urrego",VLOOKUP(LEFT(Proc[[#This Row],[Requested]],1),Table3[#All],2,0),VLOOKUP(Proc[[#This Row],[Author]],Table4[],2,0))</f>
        <v>EL</v>
      </c>
      <c r="L1691" t="s">
        <v>402</v>
      </c>
      <c r="M1691" s="1">
        <v>45175</v>
      </c>
      <c r="N1691" s="1">
        <v>45183</v>
      </c>
      <c r="O1691" s="72">
        <v>45180</v>
      </c>
      <c r="P1691" s="96" t="str">
        <f ca="1">IF(Proc[[#This Row],[DaysAgeing]]&gt;5,"yep","on track")</f>
        <v>on track</v>
      </c>
      <c r="Q1691" s="5">
        <f ca="1">IF(Proc[[#This Row],[DateClosed]]="",ABS(NETWORKDAYS(Proc[[#This Row],[DateOpened]],TODAY()))-1,ABS(NETWORKDAYS(Proc[[#This Row],[DateOpened]],Proc[[#This Row],[DateClosed]]))-1)</f>
        <v>3</v>
      </c>
      <c r="R1691" s="1" t="s">
        <v>482</v>
      </c>
    </row>
    <row r="1692" spans="1:18">
      <c r="A1692" t="s">
        <v>11</v>
      </c>
      <c r="B1692" s="101" t="str">
        <f>IFERROR(VLOOKUP(Proc[[#This Row],[App]],Table2[],3,0),"open")</f>
        <v>ok</v>
      </c>
      <c r="C1692" t="s">
        <v>370</v>
      </c>
      <c r="D1692" t="s">
        <v>2141</v>
      </c>
      <c r="E1692" t="s">
        <v>568</v>
      </c>
      <c r="F1692" t="s">
        <v>568</v>
      </c>
      <c r="G1692" t="s">
        <v>401</v>
      </c>
      <c r="H1692" t="str">
        <f>IF(Proc[[#This Row],[type]]="LFF (MDG-F)",MID(Proc[[#This Row],[Obj]],13,10),"")</f>
        <v/>
      </c>
      <c r="J1692" t="b">
        <f>Proc[[#This Row],[Requested]]=Proc[[#This Row],[CurrentParent]]</f>
        <v>1</v>
      </c>
      <c r="K1692" t="str">
        <f>IF(Proc[[#This Row],[Author]]="Marcela Urrego",VLOOKUP(LEFT(Proc[[#This Row],[Requested]],1),Table3[#All],2,0),VLOOKUP(Proc[[#This Row],[Author]],Table4[],2,0))</f>
        <v>EL</v>
      </c>
      <c r="L1692" t="s">
        <v>402</v>
      </c>
      <c r="M1692" s="1">
        <v>45175</v>
      </c>
      <c r="N1692" s="1">
        <v>45183</v>
      </c>
      <c r="O1692" s="72">
        <v>45180</v>
      </c>
      <c r="P1692" s="96" t="str">
        <f ca="1">IF(Proc[[#This Row],[DaysAgeing]]&gt;5,"yep","on track")</f>
        <v>on track</v>
      </c>
      <c r="Q1692" s="5">
        <f ca="1">IF(Proc[[#This Row],[DateClosed]]="",ABS(NETWORKDAYS(Proc[[#This Row],[DateOpened]],TODAY()))-1,ABS(NETWORKDAYS(Proc[[#This Row],[DateOpened]],Proc[[#This Row],[DateClosed]]))-1)</f>
        <v>3</v>
      </c>
      <c r="R1692" s="1" t="s">
        <v>482</v>
      </c>
    </row>
    <row r="1693" spans="1:18">
      <c r="A1693" t="s">
        <v>11</v>
      </c>
      <c r="B1693" s="101" t="str">
        <f>IFERROR(VLOOKUP(Proc[[#This Row],[App]],Table2[],3,0),"open")</f>
        <v>ok</v>
      </c>
      <c r="C1693" t="s">
        <v>370</v>
      </c>
      <c r="D1693" t="s">
        <v>2142</v>
      </c>
      <c r="E1693" t="s">
        <v>568</v>
      </c>
      <c r="F1693" t="s">
        <v>568</v>
      </c>
      <c r="G1693" t="s">
        <v>401</v>
      </c>
      <c r="H1693" t="str">
        <f>IF(Proc[[#This Row],[type]]="LFF (MDG-F)",MID(Proc[[#This Row],[Obj]],13,10),"")</f>
        <v/>
      </c>
      <c r="J1693" t="b">
        <f>Proc[[#This Row],[Requested]]=Proc[[#This Row],[CurrentParent]]</f>
        <v>1</v>
      </c>
      <c r="K1693" t="str">
        <f>IF(Proc[[#This Row],[Author]]="Marcela Urrego",VLOOKUP(LEFT(Proc[[#This Row],[Requested]],1),Table3[#All],2,0),VLOOKUP(Proc[[#This Row],[Author]],Table4[],2,0))</f>
        <v>EL</v>
      </c>
      <c r="L1693" t="s">
        <v>402</v>
      </c>
      <c r="M1693" s="1">
        <v>45175</v>
      </c>
      <c r="N1693" s="1">
        <v>45183</v>
      </c>
      <c r="O1693" s="72">
        <v>45180</v>
      </c>
      <c r="P1693" s="96" t="str">
        <f ca="1">IF(Proc[[#This Row],[DaysAgeing]]&gt;5,"yep","on track")</f>
        <v>on track</v>
      </c>
      <c r="Q1693" s="5">
        <f ca="1">IF(Proc[[#This Row],[DateClosed]]="",ABS(NETWORKDAYS(Proc[[#This Row],[DateOpened]],TODAY()))-1,ABS(NETWORKDAYS(Proc[[#This Row],[DateOpened]],Proc[[#This Row],[DateClosed]]))-1)</f>
        <v>3</v>
      </c>
      <c r="R1693" s="1" t="s">
        <v>482</v>
      </c>
    </row>
    <row r="1694" spans="1:18">
      <c r="A1694" t="s">
        <v>11</v>
      </c>
      <c r="B1694" s="101" t="str">
        <f>IFERROR(VLOOKUP(Proc[[#This Row],[App]],Table2[],3,0),"open")</f>
        <v>ok</v>
      </c>
      <c r="C1694" t="s">
        <v>370</v>
      </c>
      <c r="D1694" t="s">
        <v>2143</v>
      </c>
      <c r="E1694" t="s">
        <v>568</v>
      </c>
      <c r="F1694" t="s">
        <v>568</v>
      </c>
      <c r="G1694" t="s">
        <v>401</v>
      </c>
      <c r="H1694" t="str">
        <f>IF(Proc[[#This Row],[type]]="LFF (MDG-F)",MID(Proc[[#This Row],[Obj]],13,10),"")</f>
        <v/>
      </c>
      <c r="J1694" t="b">
        <f>Proc[[#This Row],[Requested]]=Proc[[#This Row],[CurrentParent]]</f>
        <v>1</v>
      </c>
      <c r="K1694" t="str">
        <f>IF(Proc[[#This Row],[Author]]="Marcela Urrego",VLOOKUP(LEFT(Proc[[#This Row],[Requested]],1),Table3[#All],2,0),VLOOKUP(Proc[[#This Row],[Author]],Table4[],2,0))</f>
        <v>EL</v>
      </c>
      <c r="L1694" t="s">
        <v>402</v>
      </c>
      <c r="M1694" s="1">
        <v>45175</v>
      </c>
      <c r="N1694" s="1">
        <v>45183</v>
      </c>
      <c r="O1694" s="72">
        <v>45180</v>
      </c>
      <c r="P1694" s="96" t="str">
        <f ca="1">IF(Proc[[#This Row],[DaysAgeing]]&gt;5,"yep","on track")</f>
        <v>on track</v>
      </c>
      <c r="Q1694" s="5">
        <f ca="1">IF(Proc[[#This Row],[DateClosed]]="",ABS(NETWORKDAYS(Proc[[#This Row],[DateOpened]],TODAY()))-1,ABS(NETWORKDAYS(Proc[[#This Row],[DateOpened]],Proc[[#This Row],[DateClosed]]))-1)</f>
        <v>3</v>
      </c>
      <c r="R1694" s="1" t="s">
        <v>482</v>
      </c>
    </row>
    <row r="1695" spans="1:18">
      <c r="A1695" t="s">
        <v>11</v>
      </c>
      <c r="B1695" s="101" t="str">
        <f>IFERROR(VLOOKUP(Proc[[#This Row],[App]],Table2[],3,0),"open")</f>
        <v>ok</v>
      </c>
      <c r="C1695" t="s">
        <v>370</v>
      </c>
      <c r="D1695" t="s">
        <v>2144</v>
      </c>
      <c r="E1695" t="s">
        <v>568</v>
      </c>
      <c r="F1695" t="s">
        <v>568</v>
      </c>
      <c r="G1695" t="s">
        <v>401</v>
      </c>
      <c r="H1695" t="str">
        <f>IF(Proc[[#This Row],[type]]="LFF (MDG-F)",MID(Proc[[#This Row],[Obj]],13,10),"")</f>
        <v/>
      </c>
      <c r="J1695" t="b">
        <f>Proc[[#This Row],[Requested]]=Proc[[#This Row],[CurrentParent]]</f>
        <v>1</v>
      </c>
      <c r="K1695" t="str">
        <f>IF(Proc[[#This Row],[Author]]="Marcela Urrego",VLOOKUP(LEFT(Proc[[#This Row],[Requested]],1),Table3[#All],2,0),VLOOKUP(Proc[[#This Row],[Author]],Table4[],2,0))</f>
        <v>EL</v>
      </c>
      <c r="L1695" t="s">
        <v>402</v>
      </c>
      <c r="M1695" s="1">
        <v>45175</v>
      </c>
      <c r="N1695" s="1">
        <v>45183</v>
      </c>
      <c r="O1695" s="72">
        <v>45180</v>
      </c>
      <c r="P1695" s="96" t="str">
        <f ca="1">IF(Proc[[#This Row],[DaysAgeing]]&gt;5,"yep","on track")</f>
        <v>on track</v>
      </c>
      <c r="Q1695" s="5">
        <f ca="1">IF(Proc[[#This Row],[DateClosed]]="",ABS(NETWORKDAYS(Proc[[#This Row],[DateOpened]],TODAY()))-1,ABS(NETWORKDAYS(Proc[[#This Row],[DateOpened]],Proc[[#This Row],[DateClosed]]))-1)</f>
        <v>3</v>
      </c>
      <c r="R1695" s="1" t="s">
        <v>482</v>
      </c>
    </row>
    <row r="1696" spans="1:18">
      <c r="A1696" t="s">
        <v>11</v>
      </c>
      <c r="B1696" s="101" t="str">
        <f>IFERROR(VLOOKUP(Proc[[#This Row],[App]],Table2[],3,0),"open")</f>
        <v>ok</v>
      </c>
      <c r="C1696" t="s">
        <v>370</v>
      </c>
      <c r="D1696" t="s">
        <v>2145</v>
      </c>
      <c r="E1696" t="s">
        <v>568</v>
      </c>
      <c r="F1696" t="s">
        <v>568</v>
      </c>
      <c r="G1696" t="s">
        <v>401</v>
      </c>
      <c r="H1696" t="str">
        <f>IF(Proc[[#This Row],[type]]="LFF (MDG-F)",MID(Proc[[#This Row],[Obj]],13,10),"")</f>
        <v/>
      </c>
      <c r="J1696" t="b">
        <f>Proc[[#This Row],[Requested]]=Proc[[#This Row],[CurrentParent]]</f>
        <v>1</v>
      </c>
      <c r="K1696" t="str">
        <f>IF(Proc[[#This Row],[Author]]="Marcela Urrego",VLOOKUP(LEFT(Proc[[#This Row],[Requested]],1),Table3[#All],2,0),VLOOKUP(Proc[[#This Row],[Author]],Table4[],2,0))</f>
        <v>EL</v>
      </c>
      <c r="L1696" t="s">
        <v>402</v>
      </c>
      <c r="M1696" s="1">
        <v>45175</v>
      </c>
      <c r="N1696" s="1">
        <v>45183</v>
      </c>
      <c r="O1696" s="72">
        <v>45180</v>
      </c>
      <c r="P1696" s="96" t="str">
        <f ca="1">IF(Proc[[#This Row],[DaysAgeing]]&gt;5,"yep","on track")</f>
        <v>on track</v>
      </c>
      <c r="Q1696" s="5">
        <f ca="1">IF(Proc[[#This Row],[DateClosed]]="",ABS(NETWORKDAYS(Proc[[#This Row],[DateOpened]],TODAY()))-1,ABS(NETWORKDAYS(Proc[[#This Row],[DateOpened]],Proc[[#This Row],[DateClosed]]))-1)</f>
        <v>3</v>
      </c>
      <c r="R1696" s="1" t="s">
        <v>482</v>
      </c>
    </row>
    <row r="1697" spans="1:18">
      <c r="A1697" t="s">
        <v>11</v>
      </c>
      <c r="B1697" s="101" t="str">
        <f>IFERROR(VLOOKUP(Proc[[#This Row],[App]],Table2[],3,0),"open")</f>
        <v>ok</v>
      </c>
      <c r="C1697" t="s">
        <v>370</v>
      </c>
      <c r="D1697" t="s">
        <v>2146</v>
      </c>
      <c r="E1697" t="s">
        <v>568</v>
      </c>
      <c r="F1697" t="s">
        <v>568</v>
      </c>
      <c r="G1697" t="s">
        <v>401</v>
      </c>
      <c r="H1697" t="str">
        <f>IF(Proc[[#This Row],[type]]="LFF (MDG-F)",MID(Proc[[#This Row],[Obj]],13,10),"")</f>
        <v/>
      </c>
      <c r="J1697" t="b">
        <f>Proc[[#This Row],[Requested]]=Proc[[#This Row],[CurrentParent]]</f>
        <v>1</v>
      </c>
      <c r="K1697" t="str">
        <f>IF(Proc[[#This Row],[Author]]="Marcela Urrego",VLOOKUP(LEFT(Proc[[#This Row],[Requested]],1),Table3[#All],2,0),VLOOKUP(Proc[[#This Row],[Author]],Table4[],2,0))</f>
        <v>EL</v>
      </c>
      <c r="L1697" t="s">
        <v>402</v>
      </c>
      <c r="M1697" s="1">
        <v>45175</v>
      </c>
      <c r="N1697" s="1">
        <v>45183</v>
      </c>
      <c r="O1697" s="72">
        <v>45180</v>
      </c>
      <c r="P1697" s="96" t="str">
        <f ca="1">IF(Proc[[#This Row],[DaysAgeing]]&gt;5,"yep","on track")</f>
        <v>on track</v>
      </c>
      <c r="Q1697" s="5">
        <f ca="1">IF(Proc[[#This Row],[DateClosed]]="",ABS(NETWORKDAYS(Proc[[#This Row],[DateOpened]],TODAY()))-1,ABS(NETWORKDAYS(Proc[[#This Row],[DateOpened]],Proc[[#This Row],[DateClosed]]))-1)</f>
        <v>3</v>
      </c>
      <c r="R1697" s="1" t="s">
        <v>482</v>
      </c>
    </row>
    <row r="1698" spans="1:18">
      <c r="A1698" t="s">
        <v>11</v>
      </c>
      <c r="B1698" s="101" t="str">
        <f>IFERROR(VLOOKUP(Proc[[#This Row],[App]],Table2[],3,0),"open")</f>
        <v>ok</v>
      </c>
      <c r="C1698" t="s">
        <v>370</v>
      </c>
      <c r="D1698" t="s">
        <v>2147</v>
      </c>
      <c r="E1698" t="s">
        <v>568</v>
      </c>
      <c r="F1698" t="s">
        <v>568</v>
      </c>
      <c r="G1698" t="s">
        <v>401</v>
      </c>
      <c r="H1698" t="str">
        <f>IF(Proc[[#This Row],[type]]="LFF (MDG-F)",MID(Proc[[#This Row],[Obj]],13,10),"")</f>
        <v/>
      </c>
      <c r="J1698" t="b">
        <f>Proc[[#This Row],[Requested]]=Proc[[#This Row],[CurrentParent]]</f>
        <v>1</v>
      </c>
      <c r="K1698" t="str">
        <f>IF(Proc[[#This Row],[Author]]="Marcela Urrego",VLOOKUP(LEFT(Proc[[#This Row],[Requested]],1),Table3[#All],2,0),VLOOKUP(Proc[[#This Row],[Author]],Table4[],2,0))</f>
        <v>EL</v>
      </c>
      <c r="L1698" t="s">
        <v>402</v>
      </c>
      <c r="M1698" s="1">
        <v>45175</v>
      </c>
      <c r="N1698" s="1">
        <v>45183</v>
      </c>
      <c r="O1698" s="72">
        <v>45180</v>
      </c>
      <c r="P1698" s="96" t="str">
        <f ca="1">IF(Proc[[#This Row],[DaysAgeing]]&gt;5,"yep","on track")</f>
        <v>on track</v>
      </c>
      <c r="Q1698" s="5">
        <f ca="1">IF(Proc[[#This Row],[DateClosed]]="",ABS(NETWORKDAYS(Proc[[#This Row],[DateOpened]],TODAY()))-1,ABS(NETWORKDAYS(Proc[[#This Row],[DateOpened]],Proc[[#This Row],[DateClosed]]))-1)</f>
        <v>3</v>
      </c>
      <c r="R1698" s="1" t="s">
        <v>482</v>
      </c>
    </row>
    <row r="1699" spans="1:18">
      <c r="A1699" t="s">
        <v>11</v>
      </c>
      <c r="B1699" s="101" t="str">
        <f>IFERROR(VLOOKUP(Proc[[#This Row],[App]],Table2[],3,0),"open")</f>
        <v>ok</v>
      </c>
      <c r="C1699" t="s">
        <v>370</v>
      </c>
      <c r="D1699" t="s">
        <v>2148</v>
      </c>
      <c r="E1699" t="s">
        <v>568</v>
      </c>
      <c r="F1699" t="s">
        <v>568</v>
      </c>
      <c r="G1699" t="s">
        <v>401</v>
      </c>
      <c r="H1699" t="str">
        <f>IF(Proc[[#This Row],[type]]="LFF (MDG-F)",MID(Proc[[#This Row],[Obj]],13,10),"")</f>
        <v/>
      </c>
      <c r="J1699" t="b">
        <f>Proc[[#This Row],[Requested]]=Proc[[#This Row],[CurrentParent]]</f>
        <v>1</v>
      </c>
      <c r="K1699" t="str">
        <f>IF(Proc[[#This Row],[Author]]="Marcela Urrego",VLOOKUP(LEFT(Proc[[#This Row],[Requested]],1),Table3[#All],2,0),VLOOKUP(Proc[[#This Row],[Author]],Table4[],2,0))</f>
        <v>EL</v>
      </c>
      <c r="L1699" t="s">
        <v>402</v>
      </c>
      <c r="M1699" s="1">
        <v>45175</v>
      </c>
      <c r="N1699" s="1">
        <v>45183</v>
      </c>
      <c r="O1699" s="72">
        <v>45180</v>
      </c>
      <c r="P1699" s="96" t="str">
        <f ca="1">IF(Proc[[#This Row],[DaysAgeing]]&gt;5,"yep","on track")</f>
        <v>on track</v>
      </c>
      <c r="Q1699" s="5">
        <f ca="1">IF(Proc[[#This Row],[DateClosed]]="",ABS(NETWORKDAYS(Proc[[#This Row],[DateOpened]],TODAY()))-1,ABS(NETWORKDAYS(Proc[[#This Row],[DateOpened]],Proc[[#This Row],[DateClosed]]))-1)</f>
        <v>3</v>
      </c>
      <c r="R1699" s="1" t="s">
        <v>482</v>
      </c>
    </row>
    <row r="1700" spans="1:18">
      <c r="A1700" t="s">
        <v>11</v>
      </c>
      <c r="B1700" s="101" t="str">
        <f>IFERROR(VLOOKUP(Proc[[#This Row],[App]],Table2[],3,0),"open")</f>
        <v>ok</v>
      </c>
      <c r="C1700" t="s">
        <v>370</v>
      </c>
      <c r="D1700" t="s">
        <v>2149</v>
      </c>
      <c r="E1700" t="s">
        <v>568</v>
      </c>
      <c r="F1700" t="s">
        <v>568</v>
      </c>
      <c r="G1700" t="s">
        <v>401</v>
      </c>
      <c r="H1700" t="str">
        <f>IF(Proc[[#This Row],[type]]="LFF (MDG-F)",MID(Proc[[#This Row],[Obj]],13,10),"")</f>
        <v/>
      </c>
      <c r="J1700" t="b">
        <f>Proc[[#This Row],[Requested]]=Proc[[#This Row],[CurrentParent]]</f>
        <v>1</v>
      </c>
      <c r="K1700" t="str">
        <f>IF(Proc[[#This Row],[Author]]="Marcela Urrego",VLOOKUP(LEFT(Proc[[#This Row],[Requested]],1),Table3[#All],2,0),VLOOKUP(Proc[[#This Row],[Author]],Table4[],2,0))</f>
        <v>EL</v>
      </c>
      <c r="L1700" t="s">
        <v>402</v>
      </c>
      <c r="M1700" s="1">
        <v>45175</v>
      </c>
      <c r="N1700" s="1">
        <v>45183</v>
      </c>
      <c r="O1700" s="72">
        <v>45180</v>
      </c>
      <c r="P1700" s="96" t="str">
        <f ca="1">IF(Proc[[#This Row],[DaysAgeing]]&gt;5,"yep","on track")</f>
        <v>on track</v>
      </c>
      <c r="Q1700" s="5">
        <f ca="1">IF(Proc[[#This Row],[DateClosed]]="",ABS(NETWORKDAYS(Proc[[#This Row],[DateOpened]],TODAY()))-1,ABS(NETWORKDAYS(Proc[[#This Row],[DateOpened]],Proc[[#This Row],[DateClosed]]))-1)</f>
        <v>3</v>
      </c>
      <c r="R1700" s="1" t="s">
        <v>482</v>
      </c>
    </row>
    <row r="1701" spans="1:18">
      <c r="A1701" t="s">
        <v>11</v>
      </c>
      <c r="B1701" s="101" t="str">
        <f>IFERROR(VLOOKUP(Proc[[#This Row],[App]],Table2[],3,0),"open")</f>
        <v>ok</v>
      </c>
      <c r="C1701" t="s">
        <v>370</v>
      </c>
      <c r="D1701" t="s">
        <v>2150</v>
      </c>
      <c r="E1701" t="s">
        <v>568</v>
      </c>
      <c r="F1701" t="s">
        <v>568</v>
      </c>
      <c r="G1701" t="s">
        <v>401</v>
      </c>
      <c r="H1701" t="str">
        <f>IF(Proc[[#This Row],[type]]="LFF (MDG-F)",MID(Proc[[#This Row],[Obj]],13,10),"")</f>
        <v/>
      </c>
      <c r="J1701" t="b">
        <f>Proc[[#This Row],[Requested]]=Proc[[#This Row],[CurrentParent]]</f>
        <v>1</v>
      </c>
      <c r="K1701" t="str">
        <f>IF(Proc[[#This Row],[Author]]="Marcela Urrego",VLOOKUP(LEFT(Proc[[#This Row],[Requested]],1),Table3[#All],2,0),VLOOKUP(Proc[[#This Row],[Author]],Table4[],2,0))</f>
        <v>EL</v>
      </c>
      <c r="L1701" t="s">
        <v>402</v>
      </c>
      <c r="M1701" s="1">
        <v>45175</v>
      </c>
      <c r="N1701" s="1">
        <v>45183</v>
      </c>
      <c r="O1701" s="72">
        <v>45180</v>
      </c>
      <c r="P1701" s="96" t="str">
        <f ca="1">IF(Proc[[#This Row],[DaysAgeing]]&gt;5,"yep","on track")</f>
        <v>on track</v>
      </c>
      <c r="Q1701" s="5">
        <f ca="1">IF(Proc[[#This Row],[DateClosed]]="",ABS(NETWORKDAYS(Proc[[#This Row],[DateOpened]],TODAY()))-1,ABS(NETWORKDAYS(Proc[[#This Row],[DateOpened]],Proc[[#This Row],[DateClosed]]))-1)</f>
        <v>3</v>
      </c>
      <c r="R1701" s="1" t="s">
        <v>482</v>
      </c>
    </row>
    <row r="1702" spans="1:18">
      <c r="A1702" t="s">
        <v>11</v>
      </c>
      <c r="B1702" s="101" t="str">
        <f>IFERROR(VLOOKUP(Proc[[#This Row],[App]],Table2[],3,0),"open")</f>
        <v>ok</v>
      </c>
      <c r="C1702" t="s">
        <v>370</v>
      </c>
      <c r="D1702" t="s">
        <v>2151</v>
      </c>
      <c r="E1702" t="s">
        <v>568</v>
      </c>
      <c r="F1702" t="s">
        <v>568</v>
      </c>
      <c r="G1702" t="s">
        <v>401</v>
      </c>
      <c r="H1702" t="str">
        <f>IF(Proc[[#This Row],[type]]="LFF (MDG-F)",MID(Proc[[#This Row],[Obj]],13,10),"")</f>
        <v/>
      </c>
      <c r="J1702" t="b">
        <f>Proc[[#This Row],[Requested]]=Proc[[#This Row],[CurrentParent]]</f>
        <v>1</v>
      </c>
      <c r="K1702" t="str">
        <f>IF(Proc[[#This Row],[Author]]="Marcela Urrego",VLOOKUP(LEFT(Proc[[#This Row],[Requested]],1),Table3[#All],2,0),VLOOKUP(Proc[[#This Row],[Author]],Table4[],2,0))</f>
        <v>EL</v>
      </c>
      <c r="L1702" t="s">
        <v>402</v>
      </c>
      <c r="M1702" s="1">
        <v>45175</v>
      </c>
      <c r="N1702" s="1">
        <v>45183</v>
      </c>
      <c r="O1702" s="72">
        <v>45180</v>
      </c>
      <c r="P1702" s="96" t="str">
        <f ca="1">IF(Proc[[#This Row],[DaysAgeing]]&gt;5,"yep","on track")</f>
        <v>on track</v>
      </c>
      <c r="Q1702" s="5">
        <f ca="1">IF(Proc[[#This Row],[DateClosed]]="",ABS(NETWORKDAYS(Proc[[#This Row],[DateOpened]],TODAY()))-1,ABS(NETWORKDAYS(Proc[[#This Row],[DateOpened]],Proc[[#This Row],[DateClosed]]))-1)</f>
        <v>3</v>
      </c>
      <c r="R1702" s="1" t="s">
        <v>482</v>
      </c>
    </row>
    <row r="1703" spans="1:18">
      <c r="A1703" t="s">
        <v>11</v>
      </c>
      <c r="B1703" s="101" t="str">
        <f>IFERROR(VLOOKUP(Proc[[#This Row],[App]],Table2[],3,0),"open")</f>
        <v>ok</v>
      </c>
      <c r="C1703" t="s">
        <v>370</v>
      </c>
      <c r="D1703" t="s">
        <v>2152</v>
      </c>
      <c r="E1703" t="s">
        <v>568</v>
      </c>
      <c r="F1703" t="s">
        <v>568</v>
      </c>
      <c r="G1703" t="s">
        <v>401</v>
      </c>
      <c r="H1703" t="str">
        <f>IF(Proc[[#This Row],[type]]="LFF (MDG-F)",MID(Proc[[#This Row],[Obj]],13,10),"")</f>
        <v/>
      </c>
      <c r="J1703" t="b">
        <f>Proc[[#This Row],[Requested]]=Proc[[#This Row],[CurrentParent]]</f>
        <v>1</v>
      </c>
      <c r="K1703" t="str">
        <f>IF(Proc[[#This Row],[Author]]="Marcela Urrego",VLOOKUP(LEFT(Proc[[#This Row],[Requested]],1),Table3[#All],2,0),VLOOKUP(Proc[[#This Row],[Author]],Table4[],2,0))</f>
        <v>EL</v>
      </c>
      <c r="L1703" t="s">
        <v>402</v>
      </c>
      <c r="M1703" s="1">
        <v>45175</v>
      </c>
      <c r="N1703" s="1">
        <v>45183</v>
      </c>
      <c r="O1703" s="72">
        <v>45180</v>
      </c>
      <c r="P1703" s="96" t="str">
        <f ca="1">IF(Proc[[#This Row],[DaysAgeing]]&gt;5,"yep","on track")</f>
        <v>on track</v>
      </c>
      <c r="Q1703" s="5">
        <f ca="1">IF(Proc[[#This Row],[DateClosed]]="",ABS(NETWORKDAYS(Proc[[#This Row],[DateOpened]],TODAY()))-1,ABS(NETWORKDAYS(Proc[[#This Row],[DateOpened]],Proc[[#This Row],[DateClosed]]))-1)</f>
        <v>3</v>
      </c>
      <c r="R1703" s="1" t="s">
        <v>482</v>
      </c>
    </row>
    <row r="1704" spans="1:18">
      <c r="A1704" t="s">
        <v>11</v>
      </c>
      <c r="B1704" s="101" t="str">
        <f>IFERROR(VLOOKUP(Proc[[#This Row],[App]],Table2[],3,0),"open")</f>
        <v>ok</v>
      </c>
      <c r="C1704" t="s">
        <v>370</v>
      </c>
      <c r="D1704" t="s">
        <v>2153</v>
      </c>
      <c r="E1704" t="s">
        <v>568</v>
      </c>
      <c r="F1704" t="s">
        <v>568</v>
      </c>
      <c r="G1704" t="s">
        <v>401</v>
      </c>
      <c r="H1704" t="str">
        <f>IF(Proc[[#This Row],[type]]="LFF (MDG-F)",MID(Proc[[#This Row],[Obj]],13,10),"")</f>
        <v/>
      </c>
      <c r="J1704" t="b">
        <f>Proc[[#This Row],[Requested]]=Proc[[#This Row],[CurrentParent]]</f>
        <v>1</v>
      </c>
      <c r="K1704" t="str">
        <f>IF(Proc[[#This Row],[Author]]="Marcela Urrego",VLOOKUP(LEFT(Proc[[#This Row],[Requested]],1),Table3[#All],2,0),VLOOKUP(Proc[[#This Row],[Author]],Table4[],2,0))</f>
        <v>EL</v>
      </c>
      <c r="L1704" t="s">
        <v>402</v>
      </c>
      <c r="M1704" s="1">
        <v>45175</v>
      </c>
      <c r="N1704" s="1">
        <v>45183</v>
      </c>
      <c r="O1704" s="72">
        <v>45180</v>
      </c>
      <c r="P1704" s="96" t="str">
        <f ca="1">IF(Proc[[#This Row],[DaysAgeing]]&gt;5,"yep","on track")</f>
        <v>on track</v>
      </c>
      <c r="Q1704" s="5">
        <f ca="1">IF(Proc[[#This Row],[DateClosed]]="",ABS(NETWORKDAYS(Proc[[#This Row],[DateOpened]],TODAY()))-1,ABS(NETWORKDAYS(Proc[[#This Row],[DateOpened]],Proc[[#This Row],[DateClosed]]))-1)</f>
        <v>3</v>
      </c>
      <c r="R1704" s="1" t="s">
        <v>482</v>
      </c>
    </row>
    <row r="1705" spans="1:18">
      <c r="A1705" t="s">
        <v>11</v>
      </c>
      <c r="B1705" s="101" t="str">
        <f>IFERROR(VLOOKUP(Proc[[#This Row],[App]],Table2[],3,0),"open")</f>
        <v>ok</v>
      </c>
      <c r="C1705" t="s">
        <v>370</v>
      </c>
      <c r="D1705" t="s">
        <v>2154</v>
      </c>
      <c r="E1705" t="s">
        <v>568</v>
      </c>
      <c r="F1705" t="s">
        <v>568</v>
      </c>
      <c r="G1705" t="s">
        <v>401</v>
      </c>
      <c r="H1705" t="str">
        <f>IF(Proc[[#This Row],[type]]="LFF (MDG-F)",MID(Proc[[#This Row],[Obj]],13,10),"")</f>
        <v/>
      </c>
      <c r="J1705" t="b">
        <f>Proc[[#This Row],[Requested]]=Proc[[#This Row],[CurrentParent]]</f>
        <v>1</v>
      </c>
      <c r="K1705" t="str">
        <f>IF(Proc[[#This Row],[Author]]="Marcela Urrego",VLOOKUP(LEFT(Proc[[#This Row],[Requested]],1),Table3[#All],2,0),VLOOKUP(Proc[[#This Row],[Author]],Table4[],2,0))</f>
        <v>EL</v>
      </c>
      <c r="L1705" t="s">
        <v>402</v>
      </c>
      <c r="M1705" s="1">
        <v>45175</v>
      </c>
      <c r="N1705" s="1">
        <v>45183</v>
      </c>
      <c r="O1705" s="72">
        <v>45180</v>
      </c>
      <c r="P1705" s="96" t="str">
        <f ca="1">IF(Proc[[#This Row],[DaysAgeing]]&gt;5,"yep","on track")</f>
        <v>on track</v>
      </c>
      <c r="Q1705" s="5">
        <f ca="1">IF(Proc[[#This Row],[DateClosed]]="",ABS(NETWORKDAYS(Proc[[#This Row],[DateOpened]],TODAY()))-1,ABS(NETWORKDAYS(Proc[[#This Row],[DateOpened]],Proc[[#This Row],[DateClosed]]))-1)</f>
        <v>3</v>
      </c>
      <c r="R1705" s="1" t="s">
        <v>482</v>
      </c>
    </row>
    <row r="1706" spans="1:18">
      <c r="A1706" t="s">
        <v>11</v>
      </c>
      <c r="B1706" s="101" t="str">
        <f>IFERROR(VLOOKUP(Proc[[#This Row],[App]],Table2[],3,0),"open")</f>
        <v>ok</v>
      </c>
      <c r="C1706" t="s">
        <v>370</v>
      </c>
      <c r="D1706" t="s">
        <v>2155</v>
      </c>
      <c r="E1706" t="s">
        <v>568</v>
      </c>
      <c r="F1706" t="s">
        <v>568</v>
      </c>
      <c r="G1706" t="s">
        <v>401</v>
      </c>
      <c r="H1706" t="str">
        <f>IF(Proc[[#This Row],[type]]="LFF (MDG-F)",MID(Proc[[#This Row],[Obj]],13,10),"")</f>
        <v/>
      </c>
      <c r="J1706" t="b">
        <f>Proc[[#This Row],[Requested]]=Proc[[#This Row],[CurrentParent]]</f>
        <v>1</v>
      </c>
      <c r="K1706" t="str">
        <f>IF(Proc[[#This Row],[Author]]="Marcela Urrego",VLOOKUP(LEFT(Proc[[#This Row],[Requested]],1),Table3[#All],2,0),VLOOKUP(Proc[[#This Row],[Author]],Table4[],2,0))</f>
        <v>EL</v>
      </c>
      <c r="L1706" t="s">
        <v>402</v>
      </c>
      <c r="M1706" s="1">
        <v>45175</v>
      </c>
      <c r="N1706" s="1">
        <v>45183</v>
      </c>
      <c r="O1706" s="72">
        <v>45180</v>
      </c>
      <c r="P1706" s="96" t="str">
        <f ca="1">IF(Proc[[#This Row],[DaysAgeing]]&gt;5,"yep","on track")</f>
        <v>on track</v>
      </c>
      <c r="Q1706" s="5">
        <f ca="1">IF(Proc[[#This Row],[DateClosed]]="",ABS(NETWORKDAYS(Proc[[#This Row],[DateOpened]],TODAY()))-1,ABS(NETWORKDAYS(Proc[[#This Row],[DateOpened]],Proc[[#This Row],[DateClosed]]))-1)</f>
        <v>3</v>
      </c>
      <c r="R1706" s="1" t="s">
        <v>482</v>
      </c>
    </row>
    <row r="1707" spans="1:18">
      <c r="A1707" t="s">
        <v>11</v>
      </c>
      <c r="B1707" s="101" t="str">
        <f>IFERROR(VLOOKUP(Proc[[#This Row],[App]],Table2[],3,0),"open")</f>
        <v>ok</v>
      </c>
      <c r="C1707" t="s">
        <v>370</v>
      </c>
      <c r="D1707" t="s">
        <v>2156</v>
      </c>
      <c r="E1707" t="s">
        <v>568</v>
      </c>
      <c r="F1707" t="s">
        <v>568</v>
      </c>
      <c r="G1707" t="s">
        <v>401</v>
      </c>
      <c r="H1707" t="str">
        <f>IF(Proc[[#This Row],[type]]="LFF (MDG-F)",MID(Proc[[#This Row],[Obj]],13,10),"")</f>
        <v/>
      </c>
      <c r="J1707" t="b">
        <f>Proc[[#This Row],[Requested]]=Proc[[#This Row],[CurrentParent]]</f>
        <v>1</v>
      </c>
      <c r="K1707" t="str">
        <f>IF(Proc[[#This Row],[Author]]="Marcela Urrego",VLOOKUP(LEFT(Proc[[#This Row],[Requested]],1),Table3[#All],2,0),VLOOKUP(Proc[[#This Row],[Author]],Table4[],2,0))</f>
        <v>EL</v>
      </c>
      <c r="L1707" t="s">
        <v>402</v>
      </c>
      <c r="M1707" s="1">
        <v>45175</v>
      </c>
      <c r="N1707" s="1">
        <v>45183</v>
      </c>
      <c r="O1707" s="72">
        <v>45180</v>
      </c>
      <c r="P1707" s="96" t="str">
        <f ca="1">IF(Proc[[#This Row],[DaysAgeing]]&gt;5,"yep","on track")</f>
        <v>on track</v>
      </c>
      <c r="Q1707" s="5">
        <f ca="1">IF(Proc[[#This Row],[DateClosed]]="",ABS(NETWORKDAYS(Proc[[#This Row],[DateOpened]],TODAY()))-1,ABS(NETWORKDAYS(Proc[[#This Row],[DateOpened]],Proc[[#This Row],[DateClosed]]))-1)</f>
        <v>3</v>
      </c>
      <c r="R1707" s="1" t="s">
        <v>482</v>
      </c>
    </row>
    <row r="1708" spans="1:18">
      <c r="A1708" t="s">
        <v>11</v>
      </c>
      <c r="B1708" s="101" t="str">
        <f>IFERROR(VLOOKUP(Proc[[#This Row],[App]],Table2[],3,0),"open")</f>
        <v>ok</v>
      </c>
      <c r="C1708" t="s">
        <v>370</v>
      </c>
      <c r="D1708" t="s">
        <v>2157</v>
      </c>
      <c r="E1708" t="s">
        <v>568</v>
      </c>
      <c r="F1708" t="s">
        <v>568</v>
      </c>
      <c r="G1708" t="s">
        <v>401</v>
      </c>
      <c r="H1708" t="str">
        <f>IF(Proc[[#This Row],[type]]="LFF (MDG-F)",MID(Proc[[#This Row],[Obj]],13,10),"")</f>
        <v/>
      </c>
      <c r="J1708" t="b">
        <f>Proc[[#This Row],[Requested]]=Proc[[#This Row],[CurrentParent]]</f>
        <v>1</v>
      </c>
      <c r="K1708" t="str">
        <f>IF(Proc[[#This Row],[Author]]="Marcela Urrego",VLOOKUP(LEFT(Proc[[#This Row],[Requested]],1),Table3[#All],2,0),VLOOKUP(Proc[[#This Row],[Author]],Table4[],2,0))</f>
        <v>EL</v>
      </c>
      <c r="L1708" t="s">
        <v>402</v>
      </c>
      <c r="M1708" s="1">
        <v>45175</v>
      </c>
      <c r="N1708" s="1">
        <v>45183</v>
      </c>
      <c r="O1708" s="72">
        <v>45180</v>
      </c>
      <c r="P1708" s="96" t="str">
        <f ca="1">IF(Proc[[#This Row],[DaysAgeing]]&gt;5,"yep","on track")</f>
        <v>on track</v>
      </c>
      <c r="Q1708" s="5">
        <f ca="1">IF(Proc[[#This Row],[DateClosed]]="",ABS(NETWORKDAYS(Proc[[#This Row],[DateOpened]],TODAY()))-1,ABS(NETWORKDAYS(Proc[[#This Row],[DateOpened]],Proc[[#This Row],[DateClosed]]))-1)</f>
        <v>3</v>
      </c>
      <c r="R1708" s="1" t="s">
        <v>482</v>
      </c>
    </row>
    <row r="1709" spans="1:18">
      <c r="A1709" t="s">
        <v>11</v>
      </c>
      <c r="B1709" s="101" t="str">
        <f>IFERROR(VLOOKUP(Proc[[#This Row],[App]],Table2[],3,0),"open")</f>
        <v>ok</v>
      </c>
      <c r="C1709" t="s">
        <v>370</v>
      </c>
      <c r="D1709" t="s">
        <v>2158</v>
      </c>
      <c r="E1709" t="s">
        <v>568</v>
      </c>
      <c r="F1709" t="s">
        <v>568</v>
      </c>
      <c r="G1709" t="s">
        <v>401</v>
      </c>
      <c r="H1709" t="str">
        <f>IF(Proc[[#This Row],[type]]="LFF (MDG-F)",MID(Proc[[#This Row],[Obj]],13,10),"")</f>
        <v/>
      </c>
      <c r="J1709" t="b">
        <f>Proc[[#This Row],[Requested]]=Proc[[#This Row],[CurrentParent]]</f>
        <v>1</v>
      </c>
      <c r="K1709" t="str">
        <f>IF(Proc[[#This Row],[Author]]="Marcela Urrego",VLOOKUP(LEFT(Proc[[#This Row],[Requested]],1),Table3[#All],2,0),VLOOKUP(Proc[[#This Row],[Author]],Table4[],2,0))</f>
        <v>EL</v>
      </c>
      <c r="L1709" t="s">
        <v>402</v>
      </c>
      <c r="M1709" s="1">
        <v>45175</v>
      </c>
      <c r="N1709" s="1">
        <v>45183</v>
      </c>
      <c r="O1709" s="72">
        <v>45180</v>
      </c>
      <c r="P1709" s="96" t="str">
        <f ca="1">IF(Proc[[#This Row],[DaysAgeing]]&gt;5,"yep","on track")</f>
        <v>on track</v>
      </c>
      <c r="Q1709" s="5">
        <f ca="1">IF(Proc[[#This Row],[DateClosed]]="",ABS(NETWORKDAYS(Proc[[#This Row],[DateOpened]],TODAY()))-1,ABS(NETWORKDAYS(Proc[[#This Row],[DateOpened]],Proc[[#This Row],[DateClosed]]))-1)</f>
        <v>3</v>
      </c>
      <c r="R1709" s="1" t="s">
        <v>482</v>
      </c>
    </row>
    <row r="1710" spans="1:18">
      <c r="A1710" t="s">
        <v>11</v>
      </c>
      <c r="B1710" s="101" t="str">
        <f>IFERROR(VLOOKUP(Proc[[#This Row],[App]],Table2[],3,0),"open")</f>
        <v>ok</v>
      </c>
      <c r="C1710" t="s">
        <v>370</v>
      </c>
      <c r="D1710" t="s">
        <v>2159</v>
      </c>
      <c r="E1710" t="s">
        <v>568</v>
      </c>
      <c r="F1710" t="s">
        <v>568</v>
      </c>
      <c r="G1710" t="s">
        <v>401</v>
      </c>
      <c r="H1710" t="str">
        <f>IF(Proc[[#This Row],[type]]="LFF (MDG-F)",MID(Proc[[#This Row],[Obj]],13,10),"")</f>
        <v/>
      </c>
      <c r="J1710" t="b">
        <f>Proc[[#This Row],[Requested]]=Proc[[#This Row],[CurrentParent]]</f>
        <v>1</v>
      </c>
      <c r="K1710" t="str">
        <f>IF(Proc[[#This Row],[Author]]="Marcela Urrego",VLOOKUP(LEFT(Proc[[#This Row],[Requested]],1),Table3[#All],2,0),VLOOKUP(Proc[[#This Row],[Author]],Table4[],2,0))</f>
        <v>EL</v>
      </c>
      <c r="L1710" t="s">
        <v>402</v>
      </c>
      <c r="M1710" s="1">
        <v>45175</v>
      </c>
      <c r="N1710" s="1">
        <v>45183</v>
      </c>
      <c r="O1710" s="72">
        <v>45180</v>
      </c>
      <c r="P1710" s="96" t="str">
        <f ca="1">IF(Proc[[#This Row],[DaysAgeing]]&gt;5,"yep","on track")</f>
        <v>on track</v>
      </c>
      <c r="Q1710" s="5">
        <f ca="1">IF(Proc[[#This Row],[DateClosed]]="",ABS(NETWORKDAYS(Proc[[#This Row],[DateOpened]],TODAY()))-1,ABS(NETWORKDAYS(Proc[[#This Row],[DateOpened]],Proc[[#This Row],[DateClosed]]))-1)</f>
        <v>3</v>
      </c>
      <c r="R1710" s="1" t="s">
        <v>482</v>
      </c>
    </row>
    <row r="1711" spans="1:18">
      <c r="A1711" t="s">
        <v>11</v>
      </c>
      <c r="B1711" s="101" t="str">
        <f>IFERROR(VLOOKUP(Proc[[#This Row],[App]],Table2[],3,0),"open")</f>
        <v>ok</v>
      </c>
      <c r="C1711" t="s">
        <v>370</v>
      </c>
      <c r="D1711" t="s">
        <v>2160</v>
      </c>
      <c r="E1711" t="s">
        <v>568</v>
      </c>
      <c r="F1711" t="s">
        <v>568</v>
      </c>
      <c r="G1711" t="s">
        <v>401</v>
      </c>
      <c r="H1711" t="str">
        <f>IF(Proc[[#This Row],[type]]="LFF (MDG-F)",MID(Proc[[#This Row],[Obj]],13,10),"")</f>
        <v/>
      </c>
      <c r="J1711" t="b">
        <f>Proc[[#This Row],[Requested]]=Proc[[#This Row],[CurrentParent]]</f>
        <v>1</v>
      </c>
      <c r="K1711" t="str">
        <f>IF(Proc[[#This Row],[Author]]="Marcela Urrego",VLOOKUP(LEFT(Proc[[#This Row],[Requested]],1),Table3[#All],2,0),VLOOKUP(Proc[[#This Row],[Author]],Table4[],2,0))</f>
        <v>EL</v>
      </c>
      <c r="L1711" t="s">
        <v>402</v>
      </c>
      <c r="M1711" s="1">
        <v>45175</v>
      </c>
      <c r="N1711" s="1">
        <v>45183</v>
      </c>
      <c r="O1711" s="72">
        <v>45180</v>
      </c>
      <c r="P1711" s="96" t="str">
        <f ca="1">IF(Proc[[#This Row],[DaysAgeing]]&gt;5,"yep","on track")</f>
        <v>on track</v>
      </c>
      <c r="Q1711" s="5">
        <f ca="1">IF(Proc[[#This Row],[DateClosed]]="",ABS(NETWORKDAYS(Proc[[#This Row],[DateOpened]],TODAY()))-1,ABS(NETWORKDAYS(Proc[[#This Row],[DateOpened]],Proc[[#This Row],[DateClosed]]))-1)</f>
        <v>3</v>
      </c>
      <c r="R1711" s="1" t="s">
        <v>482</v>
      </c>
    </row>
    <row r="1712" spans="1:18">
      <c r="A1712" t="s">
        <v>11</v>
      </c>
      <c r="B1712" s="101" t="str">
        <f>IFERROR(VLOOKUP(Proc[[#This Row],[App]],Table2[],3,0),"open")</f>
        <v>ok</v>
      </c>
      <c r="C1712" t="s">
        <v>370</v>
      </c>
      <c r="D1712" t="s">
        <v>2161</v>
      </c>
      <c r="E1712" t="s">
        <v>568</v>
      </c>
      <c r="F1712" t="s">
        <v>568</v>
      </c>
      <c r="G1712" t="s">
        <v>401</v>
      </c>
      <c r="H1712" t="str">
        <f>IF(Proc[[#This Row],[type]]="LFF (MDG-F)",MID(Proc[[#This Row],[Obj]],13,10),"")</f>
        <v/>
      </c>
      <c r="J1712" t="b">
        <f>Proc[[#This Row],[Requested]]=Proc[[#This Row],[CurrentParent]]</f>
        <v>1</v>
      </c>
      <c r="K1712" t="str">
        <f>IF(Proc[[#This Row],[Author]]="Marcela Urrego",VLOOKUP(LEFT(Proc[[#This Row],[Requested]],1),Table3[#All],2,0),VLOOKUP(Proc[[#This Row],[Author]],Table4[],2,0))</f>
        <v>EL</v>
      </c>
      <c r="L1712" t="s">
        <v>402</v>
      </c>
      <c r="M1712" s="1">
        <v>45175</v>
      </c>
      <c r="N1712" s="1">
        <v>45183</v>
      </c>
      <c r="O1712" s="72">
        <v>45180</v>
      </c>
      <c r="P1712" s="96" t="str">
        <f ca="1">IF(Proc[[#This Row],[DaysAgeing]]&gt;5,"yep","on track")</f>
        <v>on track</v>
      </c>
      <c r="Q1712" s="5">
        <f ca="1">IF(Proc[[#This Row],[DateClosed]]="",ABS(NETWORKDAYS(Proc[[#This Row],[DateOpened]],TODAY()))-1,ABS(NETWORKDAYS(Proc[[#This Row],[DateOpened]],Proc[[#This Row],[DateClosed]]))-1)</f>
        <v>3</v>
      </c>
      <c r="R1712" s="1" t="s">
        <v>482</v>
      </c>
    </row>
    <row r="1713" spans="1:18">
      <c r="A1713" t="s">
        <v>11</v>
      </c>
      <c r="B1713" s="101" t="str">
        <f>IFERROR(VLOOKUP(Proc[[#This Row],[App]],Table2[],3,0),"open")</f>
        <v>ok</v>
      </c>
      <c r="C1713" t="s">
        <v>370</v>
      </c>
      <c r="D1713" t="s">
        <v>2162</v>
      </c>
      <c r="E1713" t="s">
        <v>568</v>
      </c>
      <c r="F1713" t="s">
        <v>568</v>
      </c>
      <c r="G1713" t="s">
        <v>401</v>
      </c>
      <c r="H1713" t="str">
        <f>IF(Proc[[#This Row],[type]]="LFF (MDG-F)",MID(Proc[[#This Row],[Obj]],13,10),"")</f>
        <v/>
      </c>
      <c r="J1713" t="b">
        <f>Proc[[#This Row],[Requested]]=Proc[[#This Row],[CurrentParent]]</f>
        <v>1</v>
      </c>
      <c r="K1713" t="str">
        <f>IF(Proc[[#This Row],[Author]]="Marcela Urrego",VLOOKUP(LEFT(Proc[[#This Row],[Requested]],1),Table3[#All],2,0),VLOOKUP(Proc[[#This Row],[Author]],Table4[],2,0))</f>
        <v>EL</v>
      </c>
      <c r="L1713" t="s">
        <v>402</v>
      </c>
      <c r="M1713" s="1">
        <v>45175</v>
      </c>
      <c r="N1713" s="1">
        <v>45183</v>
      </c>
      <c r="O1713" s="72">
        <v>45180</v>
      </c>
      <c r="P1713" s="96" t="str">
        <f ca="1">IF(Proc[[#This Row],[DaysAgeing]]&gt;5,"yep","on track")</f>
        <v>on track</v>
      </c>
      <c r="Q1713" s="5">
        <f ca="1">IF(Proc[[#This Row],[DateClosed]]="",ABS(NETWORKDAYS(Proc[[#This Row],[DateOpened]],TODAY()))-1,ABS(NETWORKDAYS(Proc[[#This Row],[DateOpened]],Proc[[#This Row],[DateClosed]]))-1)</f>
        <v>3</v>
      </c>
      <c r="R1713" s="1" t="s">
        <v>482</v>
      </c>
    </row>
    <row r="1714" spans="1:18">
      <c r="A1714" t="s">
        <v>11</v>
      </c>
      <c r="B1714" s="101" t="str">
        <f>IFERROR(VLOOKUP(Proc[[#This Row],[App]],Table2[],3,0),"open")</f>
        <v>ok</v>
      </c>
      <c r="C1714" t="s">
        <v>370</v>
      </c>
      <c r="D1714" t="s">
        <v>2163</v>
      </c>
      <c r="E1714" t="s">
        <v>568</v>
      </c>
      <c r="F1714" t="s">
        <v>568</v>
      </c>
      <c r="G1714" t="s">
        <v>401</v>
      </c>
      <c r="H1714" t="str">
        <f>IF(Proc[[#This Row],[type]]="LFF (MDG-F)",MID(Proc[[#This Row],[Obj]],13,10),"")</f>
        <v/>
      </c>
      <c r="J1714" t="b">
        <f>Proc[[#This Row],[Requested]]=Proc[[#This Row],[CurrentParent]]</f>
        <v>1</v>
      </c>
      <c r="K1714" t="str">
        <f>IF(Proc[[#This Row],[Author]]="Marcela Urrego",VLOOKUP(LEFT(Proc[[#This Row],[Requested]],1),Table3[#All],2,0),VLOOKUP(Proc[[#This Row],[Author]],Table4[],2,0))</f>
        <v>EL</v>
      </c>
      <c r="L1714" t="s">
        <v>402</v>
      </c>
      <c r="M1714" s="1">
        <v>45175</v>
      </c>
      <c r="N1714" s="1">
        <v>45183</v>
      </c>
      <c r="O1714" s="72">
        <v>45180</v>
      </c>
      <c r="P1714" s="96" t="str">
        <f ca="1">IF(Proc[[#This Row],[DaysAgeing]]&gt;5,"yep","on track")</f>
        <v>on track</v>
      </c>
      <c r="Q1714" s="5">
        <f ca="1">IF(Proc[[#This Row],[DateClosed]]="",ABS(NETWORKDAYS(Proc[[#This Row],[DateOpened]],TODAY()))-1,ABS(NETWORKDAYS(Proc[[#This Row],[DateOpened]],Proc[[#This Row],[DateClosed]]))-1)</f>
        <v>3</v>
      </c>
      <c r="R1714" s="1" t="s">
        <v>482</v>
      </c>
    </row>
    <row r="1715" spans="1:18">
      <c r="A1715" t="s">
        <v>11</v>
      </c>
      <c r="B1715" s="101" t="str">
        <f>IFERROR(VLOOKUP(Proc[[#This Row],[App]],Table2[],3,0),"open")</f>
        <v>ok</v>
      </c>
      <c r="C1715" t="s">
        <v>370</v>
      </c>
      <c r="D1715" t="s">
        <v>2164</v>
      </c>
      <c r="E1715" t="s">
        <v>568</v>
      </c>
      <c r="F1715" t="s">
        <v>568</v>
      </c>
      <c r="G1715" t="s">
        <v>401</v>
      </c>
      <c r="H1715" t="str">
        <f>IF(Proc[[#This Row],[type]]="LFF (MDG-F)",MID(Proc[[#This Row],[Obj]],13,10),"")</f>
        <v/>
      </c>
      <c r="J1715" t="b">
        <f>Proc[[#This Row],[Requested]]=Proc[[#This Row],[CurrentParent]]</f>
        <v>1</v>
      </c>
      <c r="K1715" t="str">
        <f>IF(Proc[[#This Row],[Author]]="Marcela Urrego",VLOOKUP(LEFT(Proc[[#This Row],[Requested]],1),Table3[#All],2,0),VLOOKUP(Proc[[#This Row],[Author]],Table4[],2,0))</f>
        <v>EL</v>
      </c>
      <c r="L1715" t="s">
        <v>402</v>
      </c>
      <c r="M1715" s="1">
        <v>45175</v>
      </c>
      <c r="N1715" s="1">
        <v>45183</v>
      </c>
      <c r="O1715" s="72">
        <v>45180</v>
      </c>
      <c r="P1715" s="96" t="str">
        <f ca="1">IF(Proc[[#This Row],[DaysAgeing]]&gt;5,"yep","on track")</f>
        <v>on track</v>
      </c>
      <c r="Q1715" s="5">
        <f ca="1">IF(Proc[[#This Row],[DateClosed]]="",ABS(NETWORKDAYS(Proc[[#This Row],[DateOpened]],TODAY()))-1,ABS(NETWORKDAYS(Proc[[#This Row],[DateOpened]],Proc[[#This Row],[DateClosed]]))-1)</f>
        <v>3</v>
      </c>
      <c r="R1715" s="1" t="s">
        <v>482</v>
      </c>
    </row>
    <row r="1716" spans="1:18">
      <c r="A1716" t="s">
        <v>11</v>
      </c>
      <c r="B1716" s="101" t="str">
        <f>IFERROR(VLOOKUP(Proc[[#This Row],[App]],Table2[],3,0),"open")</f>
        <v>ok</v>
      </c>
      <c r="C1716" t="s">
        <v>370</v>
      </c>
      <c r="D1716" t="s">
        <v>2165</v>
      </c>
      <c r="E1716" t="s">
        <v>568</v>
      </c>
      <c r="F1716" t="s">
        <v>568</v>
      </c>
      <c r="G1716" t="s">
        <v>401</v>
      </c>
      <c r="H1716" t="str">
        <f>IF(Proc[[#This Row],[type]]="LFF (MDG-F)",MID(Proc[[#This Row],[Obj]],13,10),"")</f>
        <v/>
      </c>
      <c r="J1716" t="b">
        <f>Proc[[#This Row],[Requested]]=Proc[[#This Row],[CurrentParent]]</f>
        <v>1</v>
      </c>
      <c r="K1716" t="str">
        <f>IF(Proc[[#This Row],[Author]]="Marcela Urrego",VLOOKUP(LEFT(Proc[[#This Row],[Requested]],1),Table3[#All],2,0),VLOOKUP(Proc[[#This Row],[Author]],Table4[],2,0))</f>
        <v>EL</v>
      </c>
      <c r="L1716" t="s">
        <v>402</v>
      </c>
      <c r="M1716" s="1">
        <v>45175</v>
      </c>
      <c r="N1716" s="1">
        <v>45183</v>
      </c>
      <c r="O1716" s="72">
        <v>45180</v>
      </c>
      <c r="P1716" s="96" t="str">
        <f ca="1">IF(Proc[[#This Row],[DaysAgeing]]&gt;5,"yep","on track")</f>
        <v>on track</v>
      </c>
      <c r="Q1716" s="5">
        <f ca="1">IF(Proc[[#This Row],[DateClosed]]="",ABS(NETWORKDAYS(Proc[[#This Row],[DateOpened]],TODAY()))-1,ABS(NETWORKDAYS(Proc[[#This Row],[DateOpened]],Proc[[#This Row],[DateClosed]]))-1)</f>
        <v>3</v>
      </c>
      <c r="R1716" s="1" t="s">
        <v>482</v>
      </c>
    </row>
    <row r="1717" spans="1:18">
      <c r="A1717" t="s">
        <v>11</v>
      </c>
      <c r="B1717" s="101" t="str">
        <f>IFERROR(VLOOKUP(Proc[[#This Row],[App]],Table2[],3,0),"open")</f>
        <v>ok</v>
      </c>
      <c r="C1717" t="s">
        <v>370</v>
      </c>
      <c r="D1717" t="s">
        <v>2166</v>
      </c>
      <c r="E1717" t="s">
        <v>568</v>
      </c>
      <c r="F1717" t="s">
        <v>568</v>
      </c>
      <c r="G1717" t="s">
        <v>401</v>
      </c>
      <c r="H1717" t="str">
        <f>IF(Proc[[#This Row],[type]]="LFF (MDG-F)",MID(Proc[[#This Row],[Obj]],13,10),"")</f>
        <v/>
      </c>
      <c r="J1717" t="b">
        <f>Proc[[#This Row],[Requested]]=Proc[[#This Row],[CurrentParent]]</f>
        <v>1</v>
      </c>
      <c r="K1717" t="str">
        <f>IF(Proc[[#This Row],[Author]]="Marcela Urrego",VLOOKUP(LEFT(Proc[[#This Row],[Requested]],1),Table3[#All],2,0),VLOOKUP(Proc[[#This Row],[Author]],Table4[],2,0))</f>
        <v>EL</v>
      </c>
      <c r="L1717" t="s">
        <v>402</v>
      </c>
      <c r="M1717" s="1">
        <v>45175</v>
      </c>
      <c r="N1717" s="1">
        <v>45183</v>
      </c>
      <c r="O1717" s="72">
        <v>45180</v>
      </c>
      <c r="P1717" s="96" t="str">
        <f ca="1">IF(Proc[[#This Row],[DaysAgeing]]&gt;5,"yep","on track")</f>
        <v>on track</v>
      </c>
      <c r="Q1717" s="5">
        <f ca="1">IF(Proc[[#This Row],[DateClosed]]="",ABS(NETWORKDAYS(Proc[[#This Row],[DateOpened]],TODAY()))-1,ABS(NETWORKDAYS(Proc[[#This Row],[DateOpened]],Proc[[#This Row],[DateClosed]]))-1)</f>
        <v>3</v>
      </c>
      <c r="R1717" s="1" t="s">
        <v>482</v>
      </c>
    </row>
    <row r="1718" spans="1:18">
      <c r="A1718" t="s">
        <v>11</v>
      </c>
      <c r="B1718" s="101" t="str">
        <f>IFERROR(VLOOKUP(Proc[[#This Row],[App]],Table2[],3,0),"open")</f>
        <v>ok</v>
      </c>
      <c r="C1718" t="s">
        <v>370</v>
      </c>
      <c r="D1718" t="s">
        <v>2167</v>
      </c>
      <c r="E1718" t="s">
        <v>568</v>
      </c>
      <c r="F1718" t="s">
        <v>568</v>
      </c>
      <c r="G1718" t="s">
        <v>401</v>
      </c>
      <c r="H1718" t="str">
        <f>IF(Proc[[#This Row],[type]]="LFF (MDG-F)",MID(Proc[[#This Row],[Obj]],13,10),"")</f>
        <v/>
      </c>
      <c r="J1718" t="b">
        <f>Proc[[#This Row],[Requested]]=Proc[[#This Row],[CurrentParent]]</f>
        <v>1</v>
      </c>
      <c r="K1718" t="str">
        <f>IF(Proc[[#This Row],[Author]]="Marcela Urrego",VLOOKUP(LEFT(Proc[[#This Row],[Requested]],1),Table3[#All],2,0),VLOOKUP(Proc[[#This Row],[Author]],Table4[],2,0))</f>
        <v>EL</v>
      </c>
      <c r="L1718" t="s">
        <v>402</v>
      </c>
      <c r="M1718" s="1">
        <v>45175</v>
      </c>
      <c r="N1718" s="1">
        <v>45183</v>
      </c>
      <c r="O1718" s="72">
        <v>45180</v>
      </c>
      <c r="P1718" s="96" t="str">
        <f ca="1">IF(Proc[[#This Row],[DaysAgeing]]&gt;5,"yep","on track")</f>
        <v>on track</v>
      </c>
      <c r="Q1718" s="5">
        <f ca="1">IF(Proc[[#This Row],[DateClosed]]="",ABS(NETWORKDAYS(Proc[[#This Row],[DateOpened]],TODAY()))-1,ABS(NETWORKDAYS(Proc[[#This Row],[DateOpened]],Proc[[#This Row],[DateClosed]]))-1)</f>
        <v>3</v>
      </c>
      <c r="R1718" s="1" t="s">
        <v>482</v>
      </c>
    </row>
    <row r="1719" spans="1:18">
      <c r="A1719" t="s">
        <v>11</v>
      </c>
      <c r="B1719" s="101" t="str">
        <f>IFERROR(VLOOKUP(Proc[[#This Row],[App]],Table2[],3,0),"open")</f>
        <v>ok</v>
      </c>
      <c r="C1719" t="s">
        <v>370</v>
      </c>
      <c r="D1719" t="s">
        <v>2168</v>
      </c>
      <c r="E1719" t="s">
        <v>568</v>
      </c>
      <c r="F1719" t="s">
        <v>568</v>
      </c>
      <c r="G1719" t="s">
        <v>401</v>
      </c>
      <c r="H1719" t="str">
        <f>IF(Proc[[#This Row],[type]]="LFF (MDG-F)",MID(Proc[[#This Row],[Obj]],13,10),"")</f>
        <v/>
      </c>
      <c r="J1719" t="b">
        <f>Proc[[#This Row],[Requested]]=Proc[[#This Row],[CurrentParent]]</f>
        <v>1</v>
      </c>
      <c r="K1719" t="str">
        <f>IF(Proc[[#This Row],[Author]]="Marcela Urrego",VLOOKUP(LEFT(Proc[[#This Row],[Requested]],1),Table3[#All],2,0),VLOOKUP(Proc[[#This Row],[Author]],Table4[],2,0))</f>
        <v>EL</v>
      </c>
      <c r="L1719" t="s">
        <v>402</v>
      </c>
      <c r="M1719" s="1">
        <v>45175</v>
      </c>
      <c r="N1719" s="1">
        <v>45183</v>
      </c>
      <c r="O1719" s="72">
        <v>45180</v>
      </c>
      <c r="P1719" s="96" t="str">
        <f ca="1">IF(Proc[[#This Row],[DaysAgeing]]&gt;5,"yep","on track")</f>
        <v>on track</v>
      </c>
      <c r="Q1719" s="5">
        <f ca="1">IF(Proc[[#This Row],[DateClosed]]="",ABS(NETWORKDAYS(Proc[[#This Row],[DateOpened]],TODAY()))-1,ABS(NETWORKDAYS(Proc[[#This Row],[DateOpened]],Proc[[#This Row],[DateClosed]]))-1)</f>
        <v>3</v>
      </c>
      <c r="R1719" s="1" t="s">
        <v>482</v>
      </c>
    </row>
    <row r="1720" spans="1:18">
      <c r="A1720" t="s">
        <v>11</v>
      </c>
      <c r="B1720" s="101" t="str">
        <f>IFERROR(VLOOKUP(Proc[[#This Row],[App]],Table2[],3,0),"open")</f>
        <v>ok</v>
      </c>
      <c r="C1720" t="s">
        <v>370</v>
      </c>
      <c r="D1720" t="s">
        <v>2169</v>
      </c>
      <c r="E1720" t="s">
        <v>568</v>
      </c>
      <c r="F1720" t="s">
        <v>568</v>
      </c>
      <c r="G1720" t="s">
        <v>401</v>
      </c>
      <c r="H1720" t="str">
        <f>IF(Proc[[#This Row],[type]]="LFF (MDG-F)",MID(Proc[[#This Row],[Obj]],13,10),"")</f>
        <v/>
      </c>
      <c r="J1720" t="b">
        <f>Proc[[#This Row],[Requested]]=Proc[[#This Row],[CurrentParent]]</f>
        <v>1</v>
      </c>
      <c r="K1720" t="str">
        <f>IF(Proc[[#This Row],[Author]]="Marcela Urrego",VLOOKUP(LEFT(Proc[[#This Row],[Requested]],1),Table3[#All],2,0),VLOOKUP(Proc[[#This Row],[Author]],Table4[],2,0))</f>
        <v>EL</v>
      </c>
      <c r="L1720" t="s">
        <v>402</v>
      </c>
      <c r="M1720" s="1">
        <v>45175</v>
      </c>
      <c r="N1720" s="1">
        <v>45183</v>
      </c>
      <c r="O1720" s="72">
        <v>45180</v>
      </c>
      <c r="P1720" s="96" t="str">
        <f ca="1">IF(Proc[[#This Row],[DaysAgeing]]&gt;5,"yep","on track")</f>
        <v>on track</v>
      </c>
      <c r="Q1720" s="5">
        <f ca="1">IF(Proc[[#This Row],[DateClosed]]="",ABS(NETWORKDAYS(Proc[[#This Row],[DateOpened]],TODAY()))-1,ABS(NETWORKDAYS(Proc[[#This Row],[DateOpened]],Proc[[#This Row],[DateClosed]]))-1)</f>
        <v>3</v>
      </c>
      <c r="R1720" s="1" t="s">
        <v>482</v>
      </c>
    </row>
    <row r="1721" spans="1:18">
      <c r="A1721" t="s">
        <v>11</v>
      </c>
      <c r="B1721" s="101" t="str">
        <f>IFERROR(VLOOKUP(Proc[[#This Row],[App]],Table2[],3,0),"open")</f>
        <v>ok</v>
      </c>
      <c r="C1721" t="s">
        <v>370</v>
      </c>
      <c r="D1721" t="s">
        <v>2170</v>
      </c>
      <c r="E1721" t="s">
        <v>568</v>
      </c>
      <c r="F1721" t="s">
        <v>568</v>
      </c>
      <c r="G1721" t="s">
        <v>401</v>
      </c>
      <c r="H1721" t="str">
        <f>IF(Proc[[#This Row],[type]]="LFF (MDG-F)",MID(Proc[[#This Row],[Obj]],13,10),"")</f>
        <v/>
      </c>
      <c r="J1721" t="b">
        <f>Proc[[#This Row],[Requested]]=Proc[[#This Row],[CurrentParent]]</f>
        <v>1</v>
      </c>
      <c r="K1721" t="str">
        <f>IF(Proc[[#This Row],[Author]]="Marcela Urrego",VLOOKUP(LEFT(Proc[[#This Row],[Requested]],1),Table3[#All],2,0),VLOOKUP(Proc[[#This Row],[Author]],Table4[],2,0))</f>
        <v>EL</v>
      </c>
      <c r="L1721" t="s">
        <v>402</v>
      </c>
      <c r="M1721" s="1">
        <v>45175</v>
      </c>
      <c r="N1721" s="1">
        <v>45183</v>
      </c>
      <c r="O1721" s="72">
        <v>45180</v>
      </c>
      <c r="P1721" s="96" t="str">
        <f ca="1">IF(Proc[[#This Row],[DaysAgeing]]&gt;5,"yep","on track")</f>
        <v>on track</v>
      </c>
      <c r="Q1721" s="5">
        <f ca="1">IF(Proc[[#This Row],[DateClosed]]="",ABS(NETWORKDAYS(Proc[[#This Row],[DateOpened]],TODAY()))-1,ABS(NETWORKDAYS(Proc[[#This Row],[DateOpened]],Proc[[#This Row],[DateClosed]]))-1)</f>
        <v>3</v>
      </c>
      <c r="R1721" s="1" t="s">
        <v>482</v>
      </c>
    </row>
    <row r="1722" spans="1:18">
      <c r="A1722" t="s">
        <v>11</v>
      </c>
      <c r="B1722" s="101" t="str">
        <f>IFERROR(VLOOKUP(Proc[[#This Row],[App]],Table2[],3,0),"open")</f>
        <v>ok</v>
      </c>
      <c r="C1722" t="s">
        <v>370</v>
      </c>
      <c r="D1722" t="s">
        <v>2171</v>
      </c>
      <c r="E1722" t="s">
        <v>568</v>
      </c>
      <c r="F1722" t="s">
        <v>568</v>
      </c>
      <c r="G1722" t="s">
        <v>401</v>
      </c>
      <c r="H1722" t="str">
        <f>IF(Proc[[#This Row],[type]]="LFF (MDG-F)",MID(Proc[[#This Row],[Obj]],13,10),"")</f>
        <v/>
      </c>
      <c r="J1722" t="b">
        <f>Proc[[#This Row],[Requested]]=Proc[[#This Row],[CurrentParent]]</f>
        <v>1</v>
      </c>
      <c r="K1722" t="str">
        <f>IF(Proc[[#This Row],[Author]]="Marcela Urrego",VLOOKUP(LEFT(Proc[[#This Row],[Requested]],1),Table3[#All],2,0),VLOOKUP(Proc[[#This Row],[Author]],Table4[],2,0))</f>
        <v>EL</v>
      </c>
      <c r="L1722" t="s">
        <v>402</v>
      </c>
      <c r="M1722" s="1">
        <v>45175</v>
      </c>
      <c r="N1722" s="1">
        <v>45183</v>
      </c>
      <c r="O1722" s="72">
        <v>45180</v>
      </c>
      <c r="P1722" s="96" t="str">
        <f ca="1">IF(Proc[[#This Row],[DaysAgeing]]&gt;5,"yep","on track")</f>
        <v>on track</v>
      </c>
      <c r="Q1722" s="5">
        <f ca="1">IF(Proc[[#This Row],[DateClosed]]="",ABS(NETWORKDAYS(Proc[[#This Row],[DateOpened]],TODAY()))-1,ABS(NETWORKDAYS(Proc[[#This Row],[DateOpened]],Proc[[#This Row],[DateClosed]]))-1)</f>
        <v>3</v>
      </c>
      <c r="R1722" s="1" t="s">
        <v>482</v>
      </c>
    </row>
    <row r="1723" spans="1:18">
      <c r="A1723" t="s">
        <v>11</v>
      </c>
      <c r="B1723" s="101" t="str">
        <f>IFERROR(VLOOKUP(Proc[[#This Row],[App]],Table2[],3,0),"open")</f>
        <v>ok</v>
      </c>
      <c r="C1723" t="s">
        <v>370</v>
      </c>
      <c r="D1723" t="s">
        <v>2172</v>
      </c>
      <c r="E1723" t="s">
        <v>568</v>
      </c>
      <c r="F1723" t="s">
        <v>568</v>
      </c>
      <c r="G1723" t="s">
        <v>401</v>
      </c>
      <c r="H1723" t="str">
        <f>IF(Proc[[#This Row],[type]]="LFF (MDG-F)",MID(Proc[[#This Row],[Obj]],13,10),"")</f>
        <v/>
      </c>
      <c r="J1723" t="b">
        <f>Proc[[#This Row],[Requested]]=Proc[[#This Row],[CurrentParent]]</f>
        <v>1</v>
      </c>
      <c r="K1723" t="str">
        <f>IF(Proc[[#This Row],[Author]]="Marcela Urrego",VLOOKUP(LEFT(Proc[[#This Row],[Requested]],1),Table3[#All],2,0),VLOOKUP(Proc[[#This Row],[Author]],Table4[],2,0))</f>
        <v>EL</v>
      </c>
      <c r="L1723" t="s">
        <v>402</v>
      </c>
      <c r="M1723" s="1">
        <v>45175</v>
      </c>
      <c r="N1723" s="1">
        <v>45183</v>
      </c>
      <c r="O1723" s="72">
        <v>45180</v>
      </c>
      <c r="P1723" s="96" t="str">
        <f ca="1">IF(Proc[[#This Row],[DaysAgeing]]&gt;5,"yep","on track")</f>
        <v>on track</v>
      </c>
      <c r="Q1723" s="5">
        <f ca="1">IF(Proc[[#This Row],[DateClosed]]="",ABS(NETWORKDAYS(Proc[[#This Row],[DateOpened]],TODAY()))-1,ABS(NETWORKDAYS(Proc[[#This Row],[DateOpened]],Proc[[#This Row],[DateClosed]]))-1)</f>
        <v>3</v>
      </c>
      <c r="R1723" s="1" t="s">
        <v>482</v>
      </c>
    </row>
    <row r="1724" spans="1:18">
      <c r="A1724" t="s">
        <v>11</v>
      </c>
      <c r="B1724" s="101" t="str">
        <f>IFERROR(VLOOKUP(Proc[[#This Row],[App]],Table2[],3,0),"open")</f>
        <v>ok</v>
      </c>
      <c r="C1724" t="s">
        <v>370</v>
      </c>
      <c r="D1724" t="s">
        <v>2173</v>
      </c>
      <c r="E1724" t="s">
        <v>568</v>
      </c>
      <c r="F1724" t="s">
        <v>568</v>
      </c>
      <c r="G1724" t="s">
        <v>401</v>
      </c>
      <c r="H1724" t="str">
        <f>IF(Proc[[#This Row],[type]]="LFF (MDG-F)",MID(Proc[[#This Row],[Obj]],13,10),"")</f>
        <v/>
      </c>
      <c r="J1724" t="b">
        <f>Proc[[#This Row],[Requested]]=Proc[[#This Row],[CurrentParent]]</f>
        <v>1</v>
      </c>
      <c r="K1724" t="str">
        <f>IF(Proc[[#This Row],[Author]]="Marcela Urrego",VLOOKUP(LEFT(Proc[[#This Row],[Requested]],1),Table3[#All],2,0),VLOOKUP(Proc[[#This Row],[Author]],Table4[],2,0))</f>
        <v>EL</v>
      </c>
      <c r="L1724" t="s">
        <v>402</v>
      </c>
      <c r="M1724" s="1">
        <v>45175</v>
      </c>
      <c r="N1724" s="1">
        <v>45183</v>
      </c>
      <c r="O1724" s="72">
        <v>45180</v>
      </c>
      <c r="P1724" s="96" t="str">
        <f ca="1">IF(Proc[[#This Row],[DaysAgeing]]&gt;5,"yep","on track")</f>
        <v>on track</v>
      </c>
      <c r="Q1724" s="5">
        <f ca="1">IF(Proc[[#This Row],[DateClosed]]="",ABS(NETWORKDAYS(Proc[[#This Row],[DateOpened]],TODAY()))-1,ABS(NETWORKDAYS(Proc[[#This Row],[DateOpened]],Proc[[#This Row],[DateClosed]]))-1)</f>
        <v>3</v>
      </c>
      <c r="R1724" s="1" t="s">
        <v>482</v>
      </c>
    </row>
    <row r="1725" spans="1:18">
      <c r="A1725" t="s">
        <v>11</v>
      </c>
      <c r="B1725" s="101" t="str">
        <f>IFERROR(VLOOKUP(Proc[[#This Row],[App]],Table2[],3,0),"open")</f>
        <v>ok</v>
      </c>
      <c r="C1725" t="s">
        <v>370</v>
      </c>
      <c r="D1725" t="s">
        <v>2174</v>
      </c>
      <c r="E1725" t="s">
        <v>568</v>
      </c>
      <c r="F1725" t="s">
        <v>568</v>
      </c>
      <c r="G1725" t="s">
        <v>401</v>
      </c>
      <c r="H1725" t="str">
        <f>IF(Proc[[#This Row],[type]]="LFF (MDG-F)",MID(Proc[[#This Row],[Obj]],13,10),"")</f>
        <v/>
      </c>
      <c r="J1725" t="b">
        <f>Proc[[#This Row],[Requested]]=Proc[[#This Row],[CurrentParent]]</f>
        <v>1</v>
      </c>
      <c r="K1725" t="str">
        <f>IF(Proc[[#This Row],[Author]]="Marcela Urrego",VLOOKUP(LEFT(Proc[[#This Row],[Requested]],1),Table3[#All],2,0),VLOOKUP(Proc[[#This Row],[Author]],Table4[],2,0))</f>
        <v>EL</v>
      </c>
      <c r="L1725" t="s">
        <v>402</v>
      </c>
      <c r="M1725" s="1">
        <v>45175</v>
      </c>
      <c r="N1725" s="1">
        <v>45183</v>
      </c>
      <c r="O1725" s="72">
        <v>45180</v>
      </c>
      <c r="P1725" s="96" t="str">
        <f ca="1">IF(Proc[[#This Row],[DaysAgeing]]&gt;5,"yep","on track")</f>
        <v>on track</v>
      </c>
      <c r="Q1725" s="5">
        <f ca="1">IF(Proc[[#This Row],[DateClosed]]="",ABS(NETWORKDAYS(Proc[[#This Row],[DateOpened]],TODAY()))-1,ABS(NETWORKDAYS(Proc[[#This Row],[DateOpened]],Proc[[#This Row],[DateClosed]]))-1)</f>
        <v>3</v>
      </c>
      <c r="R1725" s="1" t="s">
        <v>482</v>
      </c>
    </row>
    <row r="1726" spans="1:18">
      <c r="A1726" t="s">
        <v>11</v>
      </c>
      <c r="B1726" s="101" t="str">
        <f>IFERROR(VLOOKUP(Proc[[#This Row],[App]],Table2[],3,0),"open")</f>
        <v>ok</v>
      </c>
      <c r="C1726" t="s">
        <v>370</v>
      </c>
      <c r="D1726" t="s">
        <v>2175</v>
      </c>
      <c r="E1726" t="s">
        <v>568</v>
      </c>
      <c r="F1726" t="s">
        <v>568</v>
      </c>
      <c r="G1726" t="s">
        <v>401</v>
      </c>
      <c r="H1726" t="str">
        <f>IF(Proc[[#This Row],[type]]="LFF (MDG-F)",MID(Proc[[#This Row],[Obj]],13,10),"")</f>
        <v/>
      </c>
      <c r="J1726" t="b">
        <f>Proc[[#This Row],[Requested]]=Proc[[#This Row],[CurrentParent]]</f>
        <v>1</v>
      </c>
      <c r="K1726" t="str">
        <f>IF(Proc[[#This Row],[Author]]="Marcela Urrego",VLOOKUP(LEFT(Proc[[#This Row],[Requested]],1),Table3[#All],2,0),VLOOKUP(Proc[[#This Row],[Author]],Table4[],2,0))</f>
        <v>EL</v>
      </c>
      <c r="L1726" t="s">
        <v>402</v>
      </c>
      <c r="M1726" s="1">
        <v>45175</v>
      </c>
      <c r="N1726" s="1">
        <v>45183</v>
      </c>
      <c r="O1726" s="72">
        <v>45180</v>
      </c>
      <c r="P1726" s="96" t="str">
        <f ca="1">IF(Proc[[#This Row],[DaysAgeing]]&gt;5,"yep","on track")</f>
        <v>on track</v>
      </c>
      <c r="Q1726" s="5">
        <f ca="1">IF(Proc[[#This Row],[DateClosed]]="",ABS(NETWORKDAYS(Proc[[#This Row],[DateOpened]],TODAY()))-1,ABS(NETWORKDAYS(Proc[[#This Row],[DateOpened]],Proc[[#This Row],[DateClosed]]))-1)</f>
        <v>3</v>
      </c>
      <c r="R1726" s="1" t="s">
        <v>482</v>
      </c>
    </row>
    <row r="1727" spans="1:18">
      <c r="A1727" t="s">
        <v>11</v>
      </c>
      <c r="B1727" s="101" t="str">
        <f>IFERROR(VLOOKUP(Proc[[#This Row],[App]],Table2[],3,0),"open")</f>
        <v>ok</v>
      </c>
      <c r="C1727" t="s">
        <v>370</v>
      </c>
      <c r="D1727" t="s">
        <v>2176</v>
      </c>
      <c r="E1727" t="s">
        <v>568</v>
      </c>
      <c r="F1727" t="s">
        <v>568</v>
      </c>
      <c r="G1727" t="s">
        <v>401</v>
      </c>
      <c r="H1727" t="str">
        <f>IF(Proc[[#This Row],[type]]="LFF (MDG-F)",MID(Proc[[#This Row],[Obj]],13,10),"")</f>
        <v/>
      </c>
      <c r="J1727" t="b">
        <f>Proc[[#This Row],[Requested]]=Proc[[#This Row],[CurrentParent]]</f>
        <v>1</v>
      </c>
      <c r="K1727" t="str">
        <f>IF(Proc[[#This Row],[Author]]="Marcela Urrego",VLOOKUP(LEFT(Proc[[#This Row],[Requested]],1),Table3[#All],2,0),VLOOKUP(Proc[[#This Row],[Author]],Table4[],2,0))</f>
        <v>EL</v>
      </c>
      <c r="L1727" t="s">
        <v>402</v>
      </c>
      <c r="M1727" s="1">
        <v>45175</v>
      </c>
      <c r="N1727" s="1">
        <v>45183</v>
      </c>
      <c r="O1727" s="72">
        <v>45180</v>
      </c>
      <c r="P1727" s="96" t="str">
        <f ca="1">IF(Proc[[#This Row],[DaysAgeing]]&gt;5,"yep","on track")</f>
        <v>on track</v>
      </c>
      <c r="Q1727" s="5">
        <f ca="1">IF(Proc[[#This Row],[DateClosed]]="",ABS(NETWORKDAYS(Proc[[#This Row],[DateOpened]],TODAY()))-1,ABS(NETWORKDAYS(Proc[[#This Row],[DateOpened]],Proc[[#This Row],[DateClosed]]))-1)</f>
        <v>3</v>
      </c>
      <c r="R1727" s="1" t="s">
        <v>482</v>
      </c>
    </row>
    <row r="1728" spans="1:18">
      <c r="A1728" t="s">
        <v>11</v>
      </c>
      <c r="B1728" s="101" t="str">
        <f>IFERROR(VLOOKUP(Proc[[#This Row],[App]],Table2[],3,0),"open")</f>
        <v>ok</v>
      </c>
      <c r="C1728" t="s">
        <v>370</v>
      </c>
      <c r="D1728" t="s">
        <v>2177</v>
      </c>
      <c r="E1728" t="s">
        <v>568</v>
      </c>
      <c r="F1728" t="s">
        <v>568</v>
      </c>
      <c r="G1728" t="s">
        <v>401</v>
      </c>
      <c r="H1728" t="str">
        <f>IF(Proc[[#This Row],[type]]="LFF (MDG-F)",MID(Proc[[#This Row],[Obj]],13,10),"")</f>
        <v/>
      </c>
      <c r="J1728" t="b">
        <f>Proc[[#This Row],[Requested]]=Proc[[#This Row],[CurrentParent]]</f>
        <v>1</v>
      </c>
      <c r="K1728" t="str">
        <f>IF(Proc[[#This Row],[Author]]="Marcela Urrego",VLOOKUP(LEFT(Proc[[#This Row],[Requested]],1),Table3[#All],2,0),VLOOKUP(Proc[[#This Row],[Author]],Table4[],2,0))</f>
        <v>EL</v>
      </c>
      <c r="L1728" t="s">
        <v>402</v>
      </c>
      <c r="M1728" s="1">
        <v>45175</v>
      </c>
      <c r="N1728" s="1">
        <v>45183</v>
      </c>
      <c r="O1728" s="72">
        <v>45180</v>
      </c>
      <c r="P1728" s="96" t="str">
        <f ca="1">IF(Proc[[#This Row],[DaysAgeing]]&gt;5,"yep","on track")</f>
        <v>on track</v>
      </c>
      <c r="Q1728" s="5">
        <f ca="1">IF(Proc[[#This Row],[DateClosed]]="",ABS(NETWORKDAYS(Proc[[#This Row],[DateOpened]],TODAY()))-1,ABS(NETWORKDAYS(Proc[[#This Row],[DateOpened]],Proc[[#This Row],[DateClosed]]))-1)</f>
        <v>3</v>
      </c>
      <c r="R1728" s="1" t="s">
        <v>482</v>
      </c>
    </row>
    <row r="1729" spans="1:18">
      <c r="A1729" t="s">
        <v>11</v>
      </c>
      <c r="B1729" s="101" t="str">
        <f>IFERROR(VLOOKUP(Proc[[#This Row],[App]],Table2[],3,0),"open")</f>
        <v>ok</v>
      </c>
      <c r="C1729" t="s">
        <v>370</v>
      </c>
      <c r="D1729" t="s">
        <v>2178</v>
      </c>
      <c r="E1729" t="s">
        <v>568</v>
      </c>
      <c r="F1729" t="s">
        <v>568</v>
      </c>
      <c r="G1729" t="s">
        <v>401</v>
      </c>
      <c r="H1729" t="str">
        <f>IF(Proc[[#This Row],[type]]="LFF (MDG-F)",MID(Proc[[#This Row],[Obj]],13,10),"")</f>
        <v/>
      </c>
      <c r="J1729" t="b">
        <f>Proc[[#This Row],[Requested]]=Proc[[#This Row],[CurrentParent]]</f>
        <v>1</v>
      </c>
      <c r="K1729" t="str">
        <f>IF(Proc[[#This Row],[Author]]="Marcela Urrego",VLOOKUP(LEFT(Proc[[#This Row],[Requested]],1),Table3[#All],2,0),VLOOKUP(Proc[[#This Row],[Author]],Table4[],2,0))</f>
        <v>EL</v>
      </c>
      <c r="L1729" t="s">
        <v>402</v>
      </c>
      <c r="M1729" s="1">
        <v>45175</v>
      </c>
      <c r="N1729" s="1">
        <v>45183</v>
      </c>
      <c r="O1729" s="72">
        <v>45180</v>
      </c>
      <c r="P1729" s="96" t="str">
        <f ca="1">IF(Proc[[#This Row],[DaysAgeing]]&gt;5,"yep","on track")</f>
        <v>on track</v>
      </c>
      <c r="Q1729" s="5">
        <f ca="1">IF(Proc[[#This Row],[DateClosed]]="",ABS(NETWORKDAYS(Proc[[#This Row],[DateOpened]],TODAY()))-1,ABS(NETWORKDAYS(Proc[[#This Row],[DateOpened]],Proc[[#This Row],[DateClosed]]))-1)</f>
        <v>3</v>
      </c>
      <c r="R1729" s="1" t="s">
        <v>482</v>
      </c>
    </row>
    <row r="1730" spans="1:18">
      <c r="A1730" t="s">
        <v>11</v>
      </c>
      <c r="B1730" s="101" t="str">
        <f>IFERROR(VLOOKUP(Proc[[#This Row],[App]],Table2[],3,0),"open")</f>
        <v>ok</v>
      </c>
      <c r="C1730" t="s">
        <v>370</v>
      </c>
      <c r="D1730" t="s">
        <v>2179</v>
      </c>
      <c r="E1730" t="s">
        <v>568</v>
      </c>
      <c r="F1730" t="s">
        <v>568</v>
      </c>
      <c r="G1730" t="s">
        <v>401</v>
      </c>
      <c r="H1730" t="str">
        <f>IF(Proc[[#This Row],[type]]="LFF (MDG-F)",MID(Proc[[#This Row],[Obj]],13,10),"")</f>
        <v/>
      </c>
      <c r="J1730" t="b">
        <f>Proc[[#This Row],[Requested]]=Proc[[#This Row],[CurrentParent]]</f>
        <v>1</v>
      </c>
      <c r="K1730" t="str">
        <f>IF(Proc[[#This Row],[Author]]="Marcela Urrego",VLOOKUP(LEFT(Proc[[#This Row],[Requested]],1),Table3[#All],2,0),VLOOKUP(Proc[[#This Row],[Author]],Table4[],2,0))</f>
        <v>EL</v>
      </c>
      <c r="L1730" t="s">
        <v>402</v>
      </c>
      <c r="M1730" s="1">
        <v>45175</v>
      </c>
      <c r="N1730" s="1">
        <v>45183</v>
      </c>
      <c r="O1730" s="72">
        <v>45180</v>
      </c>
      <c r="P1730" s="96" t="str">
        <f ca="1">IF(Proc[[#This Row],[DaysAgeing]]&gt;5,"yep","on track")</f>
        <v>on track</v>
      </c>
      <c r="Q1730" s="5">
        <f ca="1">IF(Proc[[#This Row],[DateClosed]]="",ABS(NETWORKDAYS(Proc[[#This Row],[DateOpened]],TODAY()))-1,ABS(NETWORKDAYS(Proc[[#This Row],[DateOpened]],Proc[[#This Row],[DateClosed]]))-1)</f>
        <v>3</v>
      </c>
      <c r="R1730" s="1" t="s">
        <v>482</v>
      </c>
    </row>
    <row r="1731" spans="1:18">
      <c r="A1731" t="s">
        <v>11</v>
      </c>
      <c r="B1731" s="101" t="str">
        <f>IFERROR(VLOOKUP(Proc[[#This Row],[App]],Table2[],3,0),"open")</f>
        <v>ok</v>
      </c>
      <c r="C1731" t="s">
        <v>370</v>
      </c>
      <c r="D1731" t="s">
        <v>2180</v>
      </c>
      <c r="E1731" t="s">
        <v>568</v>
      </c>
      <c r="F1731" t="s">
        <v>568</v>
      </c>
      <c r="G1731" t="s">
        <v>401</v>
      </c>
      <c r="H1731" t="str">
        <f>IF(Proc[[#This Row],[type]]="LFF (MDG-F)",MID(Proc[[#This Row],[Obj]],13,10),"")</f>
        <v/>
      </c>
      <c r="J1731" t="b">
        <f>Proc[[#This Row],[Requested]]=Proc[[#This Row],[CurrentParent]]</f>
        <v>1</v>
      </c>
      <c r="K1731" t="str">
        <f>IF(Proc[[#This Row],[Author]]="Marcela Urrego",VLOOKUP(LEFT(Proc[[#This Row],[Requested]],1),Table3[#All],2,0),VLOOKUP(Proc[[#This Row],[Author]],Table4[],2,0))</f>
        <v>EL</v>
      </c>
      <c r="L1731" t="s">
        <v>402</v>
      </c>
      <c r="M1731" s="1">
        <v>45175</v>
      </c>
      <c r="N1731" s="1">
        <v>45183</v>
      </c>
      <c r="O1731" s="72">
        <v>45180</v>
      </c>
      <c r="P1731" s="96" t="str">
        <f ca="1">IF(Proc[[#This Row],[DaysAgeing]]&gt;5,"yep","on track")</f>
        <v>on track</v>
      </c>
      <c r="Q1731" s="5">
        <f ca="1">IF(Proc[[#This Row],[DateClosed]]="",ABS(NETWORKDAYS(Proc[[#This Row],[DateOpened]],TODAY()))-1,ABS(NETWORKDAYS(Proc[[#This Row],[DateOpened]],Proc[[#This Row],[DateClosed]]))-1)</f>
        <v>3</v>
      </c>
      <c r="R1731" s="1" t="s">
        <v>482</v>
      </c>
    </row>
    <row r="1732" spans="1:18">
      <c r="A1732" t="s">
        <v>11</v>
      </c>
      <c r="B1732" s="101" t="str">
        <f>IFERROR(VLOOKUP(Proc[[#This Row],[App]],Table2[],3,0),"open")</f>
        <v>ok</v>
      </c>
      <c r="C1732" t="s">
        <v>370</v>
      </c>
      <c r="D1732" t="s">
        <v>2181</v>
      </c>
      <c r="E1732" t="s">
        <v>568</v>
      </c>
      <c r="F1732" t="s">
        <v>568</v>
      </c>
      <c r="G1732" t="s">
        <v>401</v>
      </c>
      <c r="H1732" t="str">
        <f>IF(Proc[[#This Row],[type]]="LFF (MDG-F)",MID(Proc[[#This Row],[Obj]],13,10),"")</f>
        <v/>
      </c>
      <c r="J1732" t="b">
        <f>Proc[[#This Row],[Requested]]=Proc[[#This Row],[CurrentParent]]</f>
        <v>1</v>
      </c>
      <c r="K1732" t="str">
        <f>IF(Proc[[#This Row],[Author]]="Marcela Urrego",VLOOKUP(LEFT(Proc[[#This Row],[Requested]],1),Table3[#All],2,0),VLOOKUP(Proc[[#This Row],[Author]],Table4[],2,0))</f>
        <v>EL</v>
      </c>
      <c r="L1732" t="s">
        <v>402</v>
      </c>
      <c r="M1732" s="1">
        <v>45175</v>
      </c>
      <c r="N1732" s="1">
        <v>45183</v>
      </c>
      <c r="O1732" s="72">
        <v>45180</v>
      </c>
      <c r="P1732" s="96" t="str">
        <f ca="1">IF(Proc[[#This Row],[DaysAgeing]]&gt;5,"yep","on track")</f>
        <v>on track</v>
      </c>
      <c r="Q1732" s="5">
        <f ca="1">IF(Proc[[#This Row],[DateClosed]]="",ABS(NETWORKDAYS(Proc[[#This Row],[DateOpened]],TODAY()))-1,ABS(NETWORKDAYS(Proc[[#This Row],[DateOpened]],Proc[[#This Row],[DateClosed]]))-1)</f>
        <v>3</v>
      </c>
      <c r="R1732" s="1" t="s">
        <v>482</v>
      </c>
    </row>
    <row r="1733" spans="1:18">
      <c r="A1733" t="s">
        <v>11</v>
      </c>
      <c r="B1733" s="101" t="str">
        <f>IFERROR(VLOOKUP(Proc[[#This Row],[App]],Table2[],3,0),"open")</f>
        <v>ok</v>
      </c>
      <c r="C1733" t="s">
        <v>370</v>
      </c>
      <c r="D1733" t="s">
        <v>2182</v>
      </c>
      <c r="E1733" t="s">
        <v>568</v>
      </c>
      <c r="F1733" t="s">
        <v>568</v>
      </c>
      <c r="G1733" t="s">
        <v>401</v>
      </c>
      <c r="H1733" t="str">
        <f>IF(Proc[[#This Row],[type]]="LFF (MDG-F)",MID(Proc[[#This Row],[Obj]],13,10),"")</f>
        <v/>
      </c>
      <c r="J1733" t="b">
        <f>Proc[[#This Row],[Requested]]=Proc[[#This Row],[CurrentParent]]</f>
        <v>1</v>
      </c>
      <c r="K1733" t="str">
        <f>IF(Proc[[#This Row],[Author]]="Marcela Urrego",VLOOKUP(LEFT(Proc[[#This Row],[Requested]],1),Table3[#All],2,0),VLOOKUP(Proc[[#This Row],[Author]],Table4[],2,0))</f>
        <v>EL</v>
      </c>
      <c r="L1733" t="s">
        <v>402</v>
      </c>
      <c r="M1733" s="1">
        <v>45175</v>
      </c>
      <c r="N1733" s="1">
        <v>45183</v>
      </c>
      <c r="O1733" s="72">
        <v>45180</v>
      </c>
      <c r="P1733" s="96" t="str">
        <f ca="1">IF(Proc[[#This Row],[DaysAgeing]]&gt;5,"yep","on track")</f>
        <v>on track</v>
      </c>
      <c r="Q1733" s="5">
        <f ca="1">IF(Proc[[#This Row],[DateClosed]]="",ABS(NETWORKDAYS(Proc[[#This Row],[DateOpened]],TODAY()))-1,ABS(NETWORKDAYS(Proc[[#This Row],[DateOpened]],Proc[[#This Row],[DateClosed]]))-1)</f>
        <v>3</v>
      </c>
      <c r="R1733" s="1" t="s">
        <v>482</v>
      </c>
    </row>
    <row r="1734" spans="1:18">
      <c r="A1734" t="s">
        <v>11</v>
      </c>
      <c r="B1734" s="101" t="str">
        <f>IFERROR(VLOOKUP(Proc[[#This Row],[App]],Table2[],3,0),"open")</f>
        <v>ok</v>
      </c>
      <c r="C1734" t="s">
        <v>370</v>
      </c>
      <c r="D1734" t="s">
        <v>2183</v>
      </c>
      <c r="E1734" t="s">
        <v>568</v>
      </c>
      <c r="F1734" t="s">
        <v>568</v>
      </c>
      <c r="G1734" t="s">
        <v>401</v>
      </c>
      <c r="H1734" t="str">
        <f>IF(Proc[[#This Row],[type]]="LFF (MDG-F)",MID(Proc[[#This Row],[Obj]],13,10),"")</f>
        <v/>
      </c>
      <c r="J1734" t="b">
        <f>Proc[[#This Row],[Requested]]=Proc[[#This Row],[CurrentParent]]</f>
        <v>1</v>
      </c>
      <c r="K1734" t="str">
        <f>IF(Proc[[#This Row],[Author]]="Marcela Urrego",VLOOKUP(LEFT(Proc[[#This Row],[Requested]],1),Table3[#All],2,0),VLOOKUP(Proc[[#This Row],[Author]],Table4[],2,0))</f>
        <v>EL</v>
      </c>
      <c r="L1734" t="s">
        <v>402</v>
      </c>
      <c r="M1734" s="1">
        <v>45175</v>
      </c>
      <c r="N1734" s="1">
        <v>45183</v>
      </c>
      <c r="O1734" s="72">
        <v>45180</v>
      </c>
      <c r="P1734" s="96" t="str">
        <f ca="1">IF(Proc[[#This Row],[DaysAgeing]]&gt;5,"yep","on track")</f>
        <v>on track</v>
      </c>
      <c r="Q1734" s="5">
        <f ca="1">IF(Proc[[#This Row],[DateClosed]]="",ABS(NETWORKDAYS(Proc[[#This Row],[DateOpened]],TODAY()))-1,ABS(NETWORKDAYS(Proc[[#This Row],[DateOpened]],Proc[[#This Row],[DateClosed]]))-1)</f>
        <v>3</v>
      </c>
      <c r="R1734" s="1" t="s">
        <v>482</v>
      </c>
    </row>
    <row r="1735" spans="1:18">
      <c r="A1735" t="s">
        <v>11</v>
      </c>
      <c r="B1735" s="101" t="str">
        <f>IFERROR(VLOOKUP(Proc[[#This Row],[App]],Table2[],3,0),"open")</f>
        <v>ok</v>
      </c>
      <c r="C1735" t="s">
        <v>370</v>
      </c>
      <c r="D1735" t="s">
        <v>2184</v>
      </c>
      <c r="E1735" t="s">
        <v>568</v>
      </c>
      <c r="F1735" t="s">
        <v>568</v>
      </c>
      <c r="G1735" t="s">
        <v>401</v>
      </c>
      <c r="H1735" t="str">
        <f>IF(Proc[[#This Row],[type]]="LFF (MDG-F)",MID(Proc[[#This Row],[Obj]],13,10),"")</f>
        <v/>
      </c>
      <c r="J1735" t="b">
        <f>Proc[[#This Row],[Requested]]=Proc[[#This Row],[CurrentParent]]</f>
        <v>1</v>
      </c>
      <c r="K1735" t="str">
        <f>IF(Proc[[#This Row],[Author]]="Marcela Urrego",VLOOKUP(LEFT(Proc[[#This Row],[Requested]],1),Table3[#All],2,0),VLOOKUP(Proc[[#This Row],[Author]],Table4[],2,0))</f>
        <v>EL</v>
      </c>
      <c r="L1735" t="s">
        <v>402</v>
      </c>
      <c r="M1735" s="1">
        <v>45175</v>
      </c>
      <c r="N1735" s="1">
        <v>45183</v>
      </c>
      <c r="O1735" s="72">
        <v>45180</v>
      </c>
      <c r="P1735" s="96" t="str">
        <f ca="1">IF(Proc[[#This Row],[DaysAgeing]]&gt;5,"yep","on track")</f>
        <v>on track</v>
      </c>
      <c r="Q1735" s="5">
        <f ca="1">IF(Proc[[#This Row],[DateClosed]]="",ABS(NETWORKDAYS(Proc[[#This Row],[DateOpened]],TODAY()))-1,ABS(NETWORKDAYS(Proc[[#This Row],[DateOpened]],Proc[[#This Row],[DateClosed]]))-1)</f>
        <v>3</v>
      </c>
      <c r="R1735" s="1" t="s">
        <v>482</v>
      </c>
    </row>
    <row r="1736" spans="1:18">
      <c r="A1736" t="s">
        <v>11</v>
      </c>
      <c r="B1736" s="101" t="str">
        <f>IFERROR(VLOOKUP(Proc[[#This Row],[App]],Table2[],3,0),"open")</f>
        <v>ok</v>
      </c>
      <c r="C1736" t="s">
        <v>370</v>
      </c>
      <c r="D1736" t="s">
        <v>2185</v>
      </c>
      <c r="E1736" t="s">
        <v>568</v>
      </c>
      <c r="F1736" t="s">
        <v>568</v>
      </c>
      <c r="G1736" t="s">
        <v>401</v>
      </c>
      <c r="H1736" t="str">
        <f>IF(Proc[[#This Row],[type]]="LFF (MDG-F)",MID(Proc[[#This Row],[Obj]],13,10),"")</f>
        <v/>
      </c>
      <c r="J1736" t="b">
        <f>Proc[[#This Row],[Requested]]=Proc[[#This Row],[CurrentParent]]</f>
        <v>1</v>
      </c>
      <c r="K1736" t="str">
        <f>IF(Proc[[#This Row],[Author]]="Marcela Urrego",VLOOKUP(LEFT(Proc[[#This Row],[Requested]],1),Table3[#All],2,0),VLOOKUP(Proc[[#This Row],[Author]],Table4[],2,0))</f>
        <v>EL</v>
      </c>
      <c r="L1736" t="s">
        <v>402</v>
      </c>
      <c r="M1736" s="1">
        <v>45175</v>
      </c>
      <c r="N1736" s="1">
        <v>45183</v>
      </c>
      <c r="O1736" s="72">
        <v>45180</v>
      </c>
      <c r="P1736" s="96" t="str">
        <f ca="1">IF(Proc[[#This Row],[DaysAgeing]]&gt;5,"yep","on track")</f>
        <v>on track</v>
      </c>
      <c r="Q1736" s="5">
        <f ca="1">IF(Proc[[#This Row],[DateClosed]]="",ABS(NETWORKDAYS(Proc[[#This Row],[DateOpened]],TODAY()))-1,ABS(NETWORKDAYS(Proc[[#This Row],[DateOpened]],Proc[[#This Row],[DateClosed]]))-1)</f>
        <v>3</v>
      </c>
      <c r="R1736" s="1" t="s">
        <v>482</v>
      </c>
    </row>
    <row r="1737" spans="1:18">
      <c r="A1737" t="s">
        <v>11</v>
      </c>
      <c r="B1737" s="101" t="str">
        <f>IFERROR(VLOOKUP(Proc[[#This Row],[App]],Table2[],3,0),"open")</f>
        <v>ok</v>
      </c>
      <c r="C1737" t="s">
        <v>370</v>
      </c>
      <c r="D1737" t="s">
        <v>2186</v>
      </c>
      <c r="E1737" t="s">
        <v>568</v>
      </c>
      <c r="F1737" t="s">
        <v>568</v>
      </c>
      <c r="G1737" t="s">
        <v>401</v>
      </c>
      <c r="H1737" t="str">
        <f>IF(Proc[[#This Row],[type]]="LFF (MDG-F)",MID(Proc[[#This Row],[Obj]],13,10),"")</f>
        <v/>
      </c>
      <c r="J1737" t="b">
        <f>Proc[[#This Row],[Requested]]=Proc[[#This Row],[CurrentParent]]</f>
        <v>1</v>
      </c>
      <c r="K1737" t="str">
        <f>IF(Proc[[#This Row],[Author]]="Marcela Urrego",VLOOKUP(LEFT(Proc[[#This Row],[Requested]],1),Table3[#All],2,0),VLOOKUP(Proc[[#This Row],[Author]],Table4[],2,0))</f>
        <v>EL</v>
      </c>
      <c r="L1737" t="s">
        <v>402</v>
      </c>
      <c r="M1737" s="1">
        <v>45175</v>
      </c>
      <c r="N1737" s="1">
        <v>45183</v>
      </c>
      <c r="O1737" s="72">
        <v>45180</v>
      </c>
      <c r="P1737" s="96" t="str">
        <f ca="1">IF(Proc[[#This Row],[DaysAgeing]]&gt;5,"yep","on track")</f>
        <v>on track</v>
      </c>
      <c r="Q1737" s="5">
        <f ca="1">IF(Proc[[#This Row],[DateClosed]]="",ABS(NETWORKDAYS(Proc[[#This Row],[DateOpened]],TODAY()))-1,ABS(NETWORKDAYS(Proc[[#This Row],[DateOpened]],Proc[[#This Row],[DateClosed]]))-1)</f>
        <v>3</v>
      </c>
      <c r="R1737" s="1" t="s">
        <v>482</v>
      </c>
    </row>
    <row r="1738" spans="1:18">
      <c r="A1738" t="s">
        <v>11</v>
      </c>
      <c r="B1738" s="101" t="str">
        <f>IFERROR(VLOOKUP(Proc[[#This Row],[App]],Table2[],3,0),"open")</f>
        <v>ok</v>
      </c>
      <c r="C1738" t="s">
        <v>370</v>
      </c>
      <c r="D1738" t="s">
        <v>2187</v>
      </c>
      <c r="E1738" t="s">
        <v>568</v>
      </c>
      <c r="F1738" t="s">
        <v>568</v>
      </c>
      <c r="G1738" t="s">
        <v>401</v>
      </c>
      <c r="H1738" t="str">
        <f>IF(Proc[[#This Row],[type]]="LFF (MDG-F)",MID(Proc[[#This Row],[Obj]],13,10),"")</f>
        <v/>
      </c>
      <c r="J1738" t="b">
        <f>Proc[[#This Row],[Requested]]=Proc[[#This Row],[CurrentParent]]</f>
        <v>1</v>
      </c>
      <c r="K1738" t="str">
        <f>IF(Proc[[#This Row],[Author]]="Marcela Urrego",VLOOKUP(LEFT(Proc[[#This Row],[Requested]],1),Table3[#All],2,0),VLOOKUP(Proc[[#This Row],[Author]],Table4[],2,0))</f>
        <v>EL</v>
      </c>
      <c r="L1738" t="s">
        <v>402</v>
      </c>
      <c r="M1738" s="1">
        <v>45175</v>
      </c>
      <c r="N1738" s="1">
        <v>45183</v>
      </c>
      <c r="O1738" s="72">
        <v>45180</v>
      </c>
      <c r="P1738" s="96" t="str">
        <f ca="1">IF(Proc[[#This Row],[DaysAgeing]]&gt;5,"yep","on track")</f>
        <v>on track</v>
      </c>
      <c r="Q1738" s="5">
        <f ca="1">IF(Proc[[#This Row],[DateClosed]]="",ABS(NETWORKDAYS(Proc[[#This Row],[DateOpened]],TODAY()))-1,ABS(NETWORKDAYS(Proc[[#This Row],[DateOpened]],Proc[[#This Row],[DateClosed]]))-1)</f>
        <v>3</v>
      </c>
      <c r="R1738" s="1" t="s">
        <v>482</v>
      </c>
    </row>
    <row r="1739" spans="1:18">
      <c r="A1739" t="s">
        <v>11</v>
      </c>
      <c r="B1739" s="101" t="str">
        <f>IFERROR(VLOOKUP(Proc[[#This Row],[App]],Table2[],3,0),"open")</f>
        <v>ok</v>
      </c>
      <c r="C1739" t="s">
        <v>370</v>
      </c>
      <c r="D1739" t="s">
        <v>2188</v>
      </c>
      <c r="E1739" t="s">
        <v>568</v>
      </c>
      <c r="F1739" t="s">
        <v>568</v>
      </c>
      <c r="G1739" t="s">
        <v>401</v>
      </c>
      <c r="H1739" t="str">
        <f>IF(Proc[[#This Row],[type]]="LFF (MDG-F)",MID(Proc[[#This Row],[Obj]],13,10),"")</f>
        <v/>
      </c>
      <c r="J1739" t="b">
        <f>Proc[[#This Row],[Requested]]=Proc[[#This Row],[CurrentParent]]</f>
        <v>1</v>
      </c>
      <c r="K1739" t="str">
        <f>IF(Proc[[#This Row],[Author]]="Marcela Urrego",VLOOKUP(LEFT(Proc[[#This Row],[Requested]],1),Table3[#All],2,0),VLOOKUP(Proc[[#This Row],[Author]],Table4[],2,0))</f>
        <v>EL</v>
      </c>
      <c r="L1739" t="s">
        <v>402</v>
      </c>
      <c r="M1739" s="1">
        <v>45175</v>
      </c>
      <c r="N1739" s="1">
        <v>45183</v>
      </c>
      <c r="O1739" s="72">
        <v>45180</v>
      </c>
      <c r="P1739" s="96" t="str">
        <f ca="1">IF(Proc[[#This Row],[DaysAgeing]]&gt;5,"yep","on track")</f>
        <v>on track</v>
      </c>
      <c r="Q1739" s="5">
        <f ca="1">IF(Proc[[#This Row],[DateClosed]]="",ABS(NETWORKDAYS(Proc[[#This Row],[DateOpened]],TODAY()))-1,ABS(NETWORKDAYS(Proc[[#This Row],[DateOpened]],Proc[[#This Row],[DateClosed]]))-1)</f>
        <v>3</v>
      </c>
      <c r="R1739" s="1" t="s">
        <v>482</v>
      </c>
    </row>
    <row r="1740" spans="1:18">
      <c r="A1740" t="s">
        <v>11</v>
      </c>
      <c r="B1740" s="101" t="str">
        <f>IFERROR(VLOOKUP(Proc[[#This Row],[App]],Table2[],3,0),"open")</f>
        <v>ok</v>
      </c>
      <c r="C1740" t="s">
        <v>370</v>
      </c>
      <c r="D1740" t="s">
        <v>2189</v>
      </c>
      <c r="E1740" t="s">
        <v>568</v>
      </c>
      <c r="F1740" t="s">
        <v>568</v>
      </c>
      <c r="G1740" t="s">
        <v>401</v>
      </c>
      <c r="H1740" t="str">
        <f>IF(Proc[[#This Row],[type]]="LFF (MDG-F)",MID(Proc[[#This Row],[Obj]],13,10),"")</f>
        <v/>
      </c>
      <c r="J1740" t="b">
        <f>Proc[[#This Row],[Requested]]=Proc[[#This Row],[CurrentParent]]</f>
        <v>1</v>
      </c>
      <c r="K1740" t="str">
        <f>IF(Proc[[#This Row],[Author]]="Marcela Urrego",VLOOKUP(LEFT(Proc[[#This Row],[Requested]],1),Table3[#All],2,0),VLOOKUP(Proc[[#This Row],[Author]],Table4[],2,0))</f>
        <v>EL</v>
      </c>
      <c r="L1740" t="s">
        <v>402</v>
      </c>
      <c r="M1740" s="1">
        <v>45175</v>
      </c>
      <c r="N1740" s="1">
        <v>45183</v>
      </c>
      <c r="O1740" s="72">
        <v>45180</v>
      </c>
      <c r="P1740" s="96" t="str">
        <f ca="1">IF(Proc[[#This Row],[DaysAgeing]]&gt;5,"yep","on track")</f>
        <v>on track</v>
      </c>
      <c r="Q1740" s="5">
        <f ca="1">IF(Proc[[#This Row],[DateClosed]]="",ABS(NETWORKDAYS(Proc[[#This Row],[DateOpened]],TODAY()))-1,ABS(NETWORKDAYS(Proc[[#This Row],[DateOpened]],Proc[[#This Row],[DateClosed]]))-1)</f>
        <v>3</v>
      </c>
      <c r="R1740" s="1" t="s">
        <v>482</v>
      </c>
    </row>
    <row r="1741" spans="1:18">
      <c r="A1741" t="s">
        <v>11</v>
      </c>
      <c r="B1741" s="101" t="str">
        <f>IFERROR(VLOOKUP(Proc[[#This Row],[App]],Table2[],3,0),"open")</f>
        <v>ok</v>
      </c>
      <c r="C1741" t="s">
        <v>370</v>
      </c>
      <c r="D1741" t="s">
        <v>2190</v>
      </c>
      <c r="E1741" t="s">
        <v>568</v>
      </c>
      <c r="F1741" t="s">
        <v>568</v>
      </c>
      <c r="G1741" t="s">
        <v>401</v>
      </c>
      <c r="H1741" t="str">
        <f>IF(Proc[[#This Row],[type]]="LFF (MDG-F)",MID(Proc[[#This Row],[Obj]],13,10),"")</f>
        <v/>
      </c>
      <c r="J1741" t="b">
        <f>Proc[[#This Row],[Requested]]=Proc[[#This Row],[CurrentParent]]</f>
        <v>1</v>
      </c>
      <c r="K1741" t="str">
        <f>IF(Proc[[#This Row],[Author]]="Marcela Urrego",VLOOKUP(LEFT(Proc[[#This Row],[Requested]],1),Table3[#All],2,0),VLOOKUP(Proc[[#This Row],[Author]],Table4[],2,0))</f>
        <v>EL</v>
      </c>
      <c r="L1741" t="s">
        <v>402</v>
      </c>
      <c r="M1741" s="1">
        <v>45175</v>
      </c>
      <c r="N1741" s="1">
        <v>45183</v>
      </c>
      <c r="O1741" s="72">
        <v>45180</v>
      </c>
      <c r="P1741" s="96" t="str">
        <f ca="1">IF(Proc[[#This Row],[DaysAgeing]]&gt;5,"yep","on track")</f>
        <v>on track</v>
      </c>
      <c r="Q1741" s="5">
        <f ca="1">IF(Proc[[#This Row],[DateClosed]]="",ABS(NETWORKDAYS(Proc[[#This Row],[DateOpened]],TODAY()))-1,ABS(NETWORKDAYS(Proc[[#This Row],[DateOpened]],Proc[[#This Row],[DateClosed]]))-1)</f>
        <v>3</v>
      </c>
      <c r="R1741" s="1" t="s">
        <v>482</v>
      </c>
    </row>
    <row r="1742" spans="1:18">
      <c r="A1742" t="s">
        <v>11</v>
      </c>
      <c r="B1742" s="101" t="str">
        <f>IFERROR(VLOOKUP(Proc[[#This Row],[App]],Table2[],3,0),"open")</f>
        <v>ok</v>
      </c>
      <c r="C1742" t="s">
        <v>370</v>
      </c>
      <c r="D1742" t="s">
        <v>2191</v>
      </c>
      <c r="E1742" t="s">
        <v>568</v>
      </c>
      <c r="F1742" t="s">
        <v>568</v>
      </c>
      <c r="G1742" t="s">
        <v>401</v>
      </c>
      <c r="H1742" t="str">
        <f>IF(Proc[[#This Row],[type]]="LFF (MDG-F)",MID(Proc[[#This Row],[Obj]],13,10),"")</f>
        <v/>
      </c>
      <c r="J1742" t="b">
        <f>Proc[[#This Row],[Requested]]=Proc[[#This Row],[CurrentParent]]</f>
        <v>1</v>
      </c>
      <c r="K1742" t="str">
        <f>IF(Proc[[#This Row],[Author]]="Marcela Urrego",VLOOKUP(LEFT(Proc[[#This Row],[Requested]],1),Table3[#All],2,0),VLOOKUP(Proc[[#This Row],[Author]],Table4[],2,0))</f>
        <v>EL</v>
      </c>
      <c r="L1742" t="s">
        <v>402</v>
      </c>
      <c r="M1742" s="1">
        <v>45175</v>
      </c>
      <c r="N1742" s="1">
        <v>45183</v>
      </c>
      <c r="O1742" s="72">
        <v>45180</v>
      </c>
      <c r="P1742" s="96" t="str">
        <f ca="1">IF(Proc[[#This Row],[DaysAgeing]]&gt;5,"yep","on track")</f>
        <v>on track</v>
      </c>
      <c r="Q1742" s="5">
        <f ca="1">IF(Proc[[#This Row],[DateClosed]]="",ABS(NETWORKDAYS(Proc[[#This Row],[DateOpened]],TODAY()))-1,ABS(NETWORKDAYS(Proc[[#This Row],[DateOpened]],Proc[[#This Row],[DateClosed]]))-1)</f>
        <v>3</v>
      </c>
      <c r="R1742" s="1" t="s">
        <v>482</v>
      </c>
    </row>
    <row r="1743" spans="1:18">
      <c r="A1743" t="s">
        <v>11</v>
      </c>
      <c r="B1743" s="101" t="str">
        <f>IFERROR(VLOOKUP(Proc[[#This Row],[App]],Table2[],3,0),"open")</f>
        <v>ok</v>
      </c>
      <c r="C1743" t="s">
        <v>370</v>
      </c>
      <c r="D1743" t="s">
        <v>2192</v>
      </c>
      <c r="E1743" t="s">
        <v>568</v>
      </c>
      <c r="F1743" t="s">
        <v>568</v>
      </c>
      <c r="G1743" t="s">
        <v>401</v>
      </c>
      <c r="H1743" t="str">
        <f>IF(Proc[[#This Row],[type]]="LFF (MDG-F)",MID(Proc[[#This Row],[Obj]],13,10),"")</f>
        <v/>
      </c>
      <c r="J1743" t="b">
        <f>Proc[[#This Row],[Requested]]=Proc[[#This Row],[CurrentParent]]</f>
        <v>1</v>
      </c>
      <c r="K1743" t="str">
        <f>IF(Proc[[#This Row],[Author]]="Marcela Urrego",VLOOKUP(LEFT(Proc[[#This Row],[Requested]],1),Table3[#All],2,0),VLOOKUP(Proc[[#This Row],[Author]],Table4[],2,0))</f>
        <v>EL</v>
      </c>
      <c r="L1743" t="s">
        <v>402</v>
      </c>
      <c r="M1743" s="1">
        <v>45175</v>
      </c>
      <c r="N1743" s="1">
        <v>45183</v>
      </c>
      <c r="O1743" s="72">
        <v>45180</v>
      </c>
      <c r="P1743" s="96" t="str">
        <f ca="1">IF(Proc[[#This Row],[DaysAgeing]]&gt;5,"yep","on track")</f>
        <v>on track</v>
      </c>
      <c r="Q1743" s="5">
        <f ca="1">IF(Proc[[#This Row],[DateClosed]]="",ABS(NETWORKDAYS(Proc[[#This Row],[DateOpened]],TODAY()))-1,ABS(NETWORKDAYS(Proc[[#This Row],[DateOpened]],Proc[[#This Row],[DateClosed]]))-1)</f>
        <v>3</v>
      </c>
      <c r="R1743" s="1" t="s">
        <v>482</v>
      </c>
    </row>
    <row r="1744" spans="1:18">
      <c r="A1744" t="s">
        <v>11</v>
      </c>
      <c r="B1744" s="101" t="str">
        <f>IFERROR(VLOOKUP(Proc[[#This Row],[App]],Table2[],3,0),"open")</f>
        <v>ok</v>
      </c>
      <c r="C1744" t="s">
        <v>370</v>
      </c>
      <c r="D1744" t="s">
        <v>2193</v>
      </c>
      <c r="E1744" t="s">
        <v>568</v>
      </c>
      <c r="F1744" t="s">
        <v>568</v>
      </c>
      <c r="G1744" t="s">
        <v>401</v>
      </c>
      <c r="H1744" t="str">
        <f>IF(Proc[[#This Row],[type]]="LFF (MDG-F)",MID(Proc[[#This Row],[Obj]],13,10),"")</f>
        <v/>
      </c>
      <c r="J1744" t="b">
        <f>Proc[[#This Row],[Requested]]=Proc[[#This Row],[CurrentParent]]</f>
        <v>1</v>
      </c>
      <c r="K1744" t="str">
        <f>IF(Proc[[#This Row],[Author]]="Marcela Urrego",VLOOKUP(LEFT(Proc[[#This Row],[Requested]],1),Table3[#All],2,0),VLOOKUP(Proc[[#This Row],[Author]],Table4[],2,0))</f>
        <v>EL</v>
      </c>
      <c r="L1744" t="s">
        <v>402</v>
      </c>
      <c r="M1744" s="1">
        <v>45175</v>
      </c>
      <c r="N1744" s="1">
        <v>45183</v>
      </c>
      <c r="O1744" s="72">
        <v>45180</v>
      </c>
      <c r="P1744" s="96" t="str">
        <f ca="1">IF(Proc[[#This Row],[DaysAgeing]]&gt;5,"yep","on track")</f>
        <v>on track</v>
      </c>
      <c r="Q1744" s="5">
        <f ca="1">IF(Proc[[#This Row],[DateClosed]]="",ABS(NETWORKDAYS(Proc[[#This Row],[DateOpened]],TODAY()))-1,ABS(NETWORKDAYS(Proc[[#This Row],[DateOpened]],Proc[[#This Row],[DateClosed]]))-1)</f>
        <v>3</v>
      </c>
      <c r="R1744" s="1" t="s">
        <v>482</v>
      </c>
    </row>
    <row r="1745" spans="1:18">
      <c r="A1745" t="s">
        <v>11</v>
      </c>
      <c r="B1745" s="101" t="str">
        <f>IFERROR(VLOOKUP(Proc[[#This Row],[App]],Table2[],3,0),"open")</f>
        <v>ok</v>
      </c>
      <c r="C1745" t="s">
        <v>370</v>
      </c>
      <c r="D1745" t="s">
        <v>2194</v>
      </c>
      <c r="E1745" t="s">
        <v>568</v>
      </c>
      <c r="F1745" t="s">
        <v>568</v>
      </c>
      <c r="G1745" t="s">
        <v>401</v>
      </c>
      <c r="H1745" t="str">
        <f>IF(Proc[[#This Row],[type]]="LFF (MDG-F)",MID(Proc[[#This Row],[Obj]],13,10),"")</f>
        <v/>
      </c>
      <c r="J1745" t="b">
        <f>Proc[[#This Row],[Requested]]=Proc[[#This Row],[CurrentParent]]</f>
        <v>1</v>
      </c>
      <c r="K1745" t="str">
        <f>IF(Proc[[#This Row],[Author]]="Marcela Urrego",VLOOKUP(LEFT(Proc[[#This Row],[Requested]],1),Table3[#All],2,0),VLOOKUP(Proc[[#This Row],[Author]],Table4[],2,0))</f>
        <v>EL</v>
      </c>
      <c r="L1745" t="s">
        <v>402</v>
      </c>
      <c r="M1745" s="1">
        <v>45175</v>
      </c>
      <c r="N1745" s="1">
        <v>45183</v>
      </c>
      <c r="O1745" s="72">
        <v>45180</v>
      </c>
      <c r="P1745" s="96" t="str">
        <f ca="1">IF(Proc[[#This Row],[DaysAgeing]]&gt;5,"yep","on track")</f>
        <v>on track</v>
      </c>
      <c r="Q1745" s="5">
        <f ca="1">IF(Proc[[#This Row],[DateClosed]]="",ABS(NETWORKDAYS(Proc[[#This Row],[DateOpened]],TODAY()))-1,ABS(NETWORKDAYS(Proc[[#This Row],[DateOpened]],Proc[[#This Row],[DateClosed]]))-1)</f>
        <v>3</v>
      </c>
      <c r="R1745" s="1" t="s">
        <v>482</v>
      </c>
    </row>
    <row r="1746" spans="1:18">
      <c r="A1746" t="s">
        <v>11</v>
      </c>
      <c r="B1746" s="101" t="str">
        <f>IFERROR(VLOOKUP(Proc[[#This Row],[App]],Table2[],3,0),"open")</f>
        <v>ok</v>
      </c>
      <c r="C1746" t="s">
        <v>370</v>
      </c>
      <c r="D1746" t="s">
        <v>2195</v>
      </c>
      <c r="E1746" t="s">
        <v>568</v>
      </c>
      <c r="F1746" t="s">
        <v>568</v>
      </c>
      <c r="G1746" t="s">
        <v>401</v>
      </c>
      <c r="H1746" t="str">
        <f>IF(Proc[[#This Row],[type]]="LFF (MDG-F)",MID(Proc[[#This Row],[Obj]],13,10),"")</f>
        <v/>
      </c>
      <c r="J1746" t="b">
        <f>Proc[[#This Row],[Requested]]=Proc[[#This Row],[CurrentParent]]</f>
        <v>1</v>
      </c>
      <c r="K1746" t="str">
        <f>IF(Proc[[#This Row],[Author]]="Marcela Urrego",VLOOKUP(LEFT(Proc[[#This Row],[Requested]],1),Table3[#All],2,0),VLOOKUP(Proc[[#This Row],[Author]],Table4[],2,0))</f>
        <v>EL</v>
      </c>
      <c r="L1746" t="s">
        <v>402</v>
      </c>
      <c r="M1746" s="1">
        <v>45175</v>
      </c>
      <c r="N1746" s="1">
        <v>45183</v>
      </c>
      <c r="O1746" s="72">
        <v>45180</v>
      </c>
      <c r="P1746" s="96" t="str">
        <f ca="1">IF(Proc[[#This Row],[DaysAgeing]]&gt;5,"yep","on track")</f>
        <v>on track</v>
      </c>
      <c r="Q1746" s="5">
        <f ca="1">IF(Proc[[#This Row],[DateClosed]]="",ABS(NETWORKDAYS(Proc[[#This Row],[DateOpened]],TODAY()))-1,ABS(NETWORKDAYS(Proc[[#This Row],[DateOpened]],Proc[[#This Row],[DateClosed]]))-1)</f>
        <v>3</v>
      </c>
      <c r="R1746" s="1" t="s">
        <v>482</v>
      </c>
    </row>
    <row r="1747" spans="1:18">
      <c r="A1747" t="s">
        <v>11</v>
      </c>
      <c r="B1747" s="101" t="str">
        <f>IFERROR(VLOOKUP(Proc[[#This Row],[App]],Table2[],3,0),"open")</f>
        <v>ok</v>
      </c>
      <c r="C1747" t="s">
        <v>370</v>
      </c>
      <c r="D1747" t="s">
        <v>2196</v>
      </c>
      <c r="E1747" t="s">
        <v>568</v>
      </c>
      <c r="F1747" t="s">
        <v>568</v>
      </c>
      <c r="G1747" t="s">
        <v>401</v>
      </c>
      <c r="H1747" t="str">
        <f>IF(Proc[[#This Row],[type]]="LFF (MDG-F)",MID(Proc[[#This Row],[Obj]],13,10),"")</f>
        <v/>
      </c>
      <c r="J1747" t="b">
        <f>Proc[[#This Row],[Requested]]=Proc[[#This Row],[CurrentParent]]</f>
        <v>1</v>
      </c>
      <c r="K1747" t="str">
        <f>IF(Proc[[#This Row],[Author]]="Marcela Urrego",VLOOKUP(LEFT(Proc[[#This Row],[Requested]],1),Table3[#All],2,0),VLOOKUP(Proc[[#This Row],[Author]],Table4[],2,0))</f>
        <v>EL</v>
      </c>
      <c r="L1747" t="s">
        <v>402</v>
      </c>
      <c r="M1747" s="1">
        <v>45175</v>
      </c>
      <c r="N1747" s="1">
        <v>45183</v>
      </c>
      <c r="O1747" s="72">
        <v>45180</v>
      </c>
      <c r="P1747" s="96" t="str">
        <f ca="1">IF(Proc[[#This Row],[DaysAgeing]]&gt;5,"yep","on track")</f>
        <v>on track</v>
      </c>
      <c r="Q1747" s="5">
        <f ca="1">IF(Proc[[#This Row],[DateClosed]]="",ABS(NETWORKDAYS(Proc[[#This Row],[DateOpened]],TODAY()))-1,ABS(NETWORKDAYS(Proc[[#This Row],[DateOpened]],Proc[[#This Row],[DateClosed]]))-1)</f>
        <v>3</v>
      </c>
      <c r="R1747" s="1" t="s">
        <v>482</v>
      </c>
    </row>
    <row r="1748" spans="1:18">
      <c r="A1748" t="s">
        <v>11</v>
      </c>
      <c r="B1748" s="101" t="str">
        <f>IFERROR(VLOOKUP(Proc[[#This Row],[App]],Table2[],3,0),"open")</f>
        <v>ok</v>
      </c>
      <c r="C1748" t="s">
        <v>370</v>
      </c>
      <c r="D1748" t="s">
        <v>2197</v>
      </c>
      <c r="E1748" t="s">
        <v>568</v>
      </c>
      <c r="F1748" t="s">
        <v>568</v>
      </c>
      <c r="G1748" t="s">
        <v>401</v>
      </c>
      <c r="H1748" t="str">
        <f>IF(Proc[[#This Row],[type]]="LFF (MDG-F)",MID(Proc[[#This Row],[Obj]],13,10),"")</f>
        <v/>
      </c>
      <c r="J1748" t="b">
        <f>Proc[[#This Row],[Requested]]=Proc[[#This Row],[CurrentParent]]</f>
        <v>1</v>
      </c>
      <c r="K1748" t="str">
        <f>IF(Proc[[#This Row],[Author]]="Marcela Urrego",VLOOKUP(LEFT(Proc[[#This Row],[Requested]],1),Table3[#All],2,0),VLOOKUP(Proc[[#This Row],[Author]],Table4[],2,0))</f>
        <v>EL</v>
      </c>
      <c r="L1748" t="s">
        <v>402</v>
      </c>
      <c r="M1748" s="1">
        <v>45175</v>
      </c>
      <c r="N1748" s="1">
        <v>45183</v>
      </c>
      <c r="O1748" s="72">
        <v>45180</v>
      </c>
      <c r="P1748" s="96" t="str">
        <f ca="1">IF(Proc[[#This Row],[DaysAgeing]]&gt;5,"yep","on track")</f>
        <v>on track</v>
      </c>
      <c r="Q1748" s="5">
        <f ca="1">IF(Proc[[#This Row],[DateClosed]]="",ABS(NETWORKDAYS(Proc[[#This Row],[DateOpened]],TODAY()))-1,ABS(NETWORKDAYS(Proc[[#This Row],[DateOpened]],Proc[[#This Row],[DateClosed]]))-1)</f>
        <v>3</v>
      </c>
      <c r="R1748" s="1" t="s">
        <v>482</v>
      </c>
    </row>
    <row r="1749" spans="1:18">
      <c r="A1749" t="s">
        <v>11</v>
      </c>
      <c r="B1749" s="101" t="str">
        <f>IFERROR(VLOOKUP(Proc[[#This Row],[App]],Table2[],3,0),"open")</f>
        <v>ok</v>
      </c>
      <c r="C1749" t="s">
        <v>370</v>
      </c>
      <c r="D1749" t="s">
        <v>2198</v>
      </c>
      <c r="E1749" t="s">
        <v>568</v>
      </c>
      <c r="F1749" t="s">
        <v>568</v>
      </c>
      <c r="G1749" t="s">
        <v>401</v>
      </c>
      <c r="H1749" t="str">
        <f>IF(Proc[[#This Row],[type]]="LFF (MDG-F)",MID(Proc[[#This Row],[Obj]],13,10),"")</f>
        <v/>
      </c>
      <c r="J1749" t="b">
        <f>Proc[[#This Row],[Requested]]=Proc[[#This Row],[CurrentParent]]</f>
        <v>1</v>
      </c>
      <c r="K1749" t="str">
        <f>IF(Proc[[#This Row],[Author]]="Marcela Urrego",VLOOKUP(LEFT(Proc[[#This Row],[Requested]],1),Table3[#All],2,0),VLOOKUP(Proc[[#This Row],[Author]],Table4[],2,0))</f>
        <v>EL</v>
      </c>
      <c r="L1749" t="s">
        <v>402</v>
      </c>
      <c r="M1749" s="1">
        <v>45175</v>
      </c>
      <c r="N1749" s="1">
        <v>45183</v>
      </c>
      <c r="O1749" s="72">
        <v>45180</v>
      </c>
      <c r="P1749" s="96" t="str">
        <f ca="1">IF(Proc[[#This Row],[DaysAgeing]]&gt;5,"yep","on track")</f>
        <v>on track</v>
      </c>
      <c r="Q1749" s="5">
        <f ca="1">IF(Proc[[#This Row],[DateClosed]]="",ABS(NETWORKDAYS(Proc[[#This Row],[DateOpened]],TODAY()))-1,ABS(NETWORKDAYS(Proc[[#This Row],[DateOpened]],Proc[[#This Row],[DateClosed]]))-1)</f>
        <v>3</v>
      </c>
      <c r="R1749" s="1" t="s">
        <v>482</v>
      </c>
    </row>
    <row r="1750" spans="1:18">
      <c r="A1750" t="s">
        <v>11</v>
      </c>
      <c r="B1750" s="101" t="str">
        <f>IFERROR(VLOOKUP(Proc[[#This Row],[App]],Table2[],3,0),"open")</f>
        <v>ok</v>
      </c>
      <c r="C1750" t="s">
        <v>370</v>
      </c>
      <c r="D1750" t="s">
        <v>2199</v>
      </c>
      <c r="E1750" t="s">
        <v>568</v>
      </c>
      <c r="F1750" t="s">
        <v>568</v>
      </c>
      <c r="G1750" t="s">
        <v>401</v>
      </c>
      <c r="H1750" t="str">
        <f>IF(Proc[[#This Row],[type]]="LFF (MDG-F)",MID(Proc[[#This Row],[Obj]],13,10),"")</f>
        <v/>
      </c>
      <c r="J1750" t="b">
        <f>Proc[[#This Row],[Requested]]=Proc[[#This Row],[CurrentParent]]</f>
        <v>1</v>
      </c>
      <c r="K1750" t="str">
        <f>IF(Proc[[#This Row],[Author]]="Marcela Urrego",VLOOKUP(LEFT(Proc[[#This Row],[Requested]],1),Table3[#All],2,0),VLOOKUP(Proc[[#This Row],[Author]],Table4[],2,0))</f>
        <v>EL</v>
      </c>
      <c r="L1750" t="s">
        <v>402</v>
      </c>
      <c r="M1750" s="1">
        <v>45175</v>
      </c>
      <c r="N1750" s="1">
        <v>45183</v>
      </c>
      <c r="O1750" s="72">
        <v>45180</v>
      </c>
      <c r="P1750" s="96" t="str">
        <f ca="1">IF(Proc[[#This Row],[DaysAgeing]]&gt;5,"yep","on track")</f>
        <v>on track</v>
      </c>
      <c r="Q1750" s="5">
        <f ca="1">IF(Proc[[#This Row],[DateClosed]]="",ABS(NETWORKDAYS(Proc[[#This Row],[DateOpened]],TODAY()))-1,ABS(NETWORKDAYS(Proc[[#This Row],[DateOpened]],Proc[[#This Row],[DateClosed]]))-1)</f>
        <v>3</v>
      </c>
      <c r="R1750" s="1" t="s">
        <v>482</v>
      </c>
    </row>
    <row r="1751" spans="1:18">
      <c r="A1751" t="s">
        <v>11</v>
      </c>
      <c r="B1751" s="101" t="str">
        <f>IFERROR(VLOOKUP(Proc[[#This Row],[App]],Table2[],3,0),"open")</f>
        <v>ok</v>
      </c>
      <c r="C1751" t="s">
        <v>370</v>
      </c>
      <c r="D1751" t="s">
        <v>2200</v>
      </c>
      <c r="E1751" t="s">
        <v>568</v>
      </c>
      <c r="F1751" t="s">
        <v>568</v>
      </c>
      <c r="G1751" t="s">
        <v>401</v>
      </c>
      <c r="H1751" t="str">
        <f>IF(Proc[[#This Row],[type]]="LFF (MDG-F)",MID(Proc[[#This Row],[Obj]],13,10),"")</f>
        <v/>
      </c>
      <c r="J1751" t="b">
        <f>Proc[[#This Row],[Requested]]=Proc[[#This Row],[CurrentParent]]</f>
        <v>1</v>
      </c>
      <c r="K1751" t="str">
        <f>IF(Proc[[#This Row],[Author]]="Marcela Urrego",VLOOKUP(LEFT(Proc[[#This Row],[Requested]],1),Table3[#All],2,0),VLOOKUP(Proc[[#This Row],[Author]],Table4[],2,0))</f>
        <v>EL</v>
      </c>
      <c r="L1751" t="s">
        <v>402</v>
      </c>
      <c r="M1751" s="1">
        <v>45175</v>
      </c>
      <c r="N1751" s="1">
        <v>45183</v>
      </c>
      <c r="O1751" s="72">
        <v>45180</v>
      </c>
      <c r="P1751" s="96" t="str">
        <f ca="1">IF(Proc[[#This Row],[DaysAgeing]]&gt;5,"yep","on track")</f>
        <v>on track</v>
      </c>
      <c r="Q1751" s="5">
        <f ca="1">IF(Proc[[#This Row],[DateClosed]]="",ABS(NETWORKDAYS(Proc[[#This Row],[DateOpened]],TODAY()))-1,ABS(NETWORKDAYS(Proc[[#This Row],[DateOpened]],Proc[[#This Row],[DateClosed]]))-1)</f>
        <v>3</v>
      </c>
      <c r="R1751" s="1" t="s">
        <v>482</v>
      </c>
    </row>
    <row r="1752" spans="1:18">
      <c r="A1752" t="s">
        <v>11</v>
      </c>
      <c r="B1752" s="101" t="str">
        <f>IFERROR(VLOOKUP(Proc[[#This Row],[App]],Table2[],3,0),"open")</f>
        <v>ok</v>
      </c>
      <c r="C1752" t="s">
        <v>370</v>
      </c>
      <c r="D1752" t="s">
        <v>2201</v>
      </c>
      <c r="E1752" t="s">
        <v>568</v>
      </c>
      <c r="F1752" t="s">
        <v>568</v>
      </c>
      <c r="G1752" t="s">
        <v>401</v>
      </c>
      <c r="H1752" t="str">
        <f>IF(Proc[[#This Row],[type]]="LFF (MDG-F)",MID(Proc[[#This Row],[Obj]],13,10),"")</f>
        <v/>
      </c>
      <c r="J1752" t="b">
        <f>Proc[[#This Row],[Requested]]=Proc[[#This Row],[CurrentParent]]</f>
        <v>1</v>
      </c>
      <c r="K1752" t="str">
        <f>IF(Proc[[#This Row],[Author]]="Marcela Urrego",VLOOKUP(LEFT(Proc[[#This Row],[Requested]],1),Table3[#All],2,0),VLOOKUP(Proc[[#This Row],[Author]],Table4[],2,0))</f>
        <v>EL</v>
      </c>
      <c r="L1752" t="s">
        <v>402</v>
      </c>
      <c r="M1752" s="1">
        <v>45175</v>
      </c>
      <c r="N1752" s="1">
        <v>45183</v>
      </c>
      <c r="O1752" s="72">
        <v>45180</v>
      </c>
      <c r="P1752" s="96" t="str">
        <f ca="1">IF(Proc[[#This Row],[DaysAgeing]]&gt;5,"yep","on track")</f>
        <v>on track</v>
      </c>
      <c r="Q1752" s="5">
        <f ca="1">IF(Proc[[#This Row],[DateClosed]]="",ABS(NETWORKDAYS(Proc[[#This Row],[DateOpened]],TODAY()))-1,ABS(NETWORKDAYS(Proc[[#This Row],[DateOpened]],Proc[[#This Row],[DateClosed]]))-1)</f>
        <v>3</v>
      </c>
      <c r="R1752" s="1" t="s">
        <v>482</v>
      </c>
    </row>
    <row r="1753" spans="1:18">
      <c r="A1753" t="s">
        <v>11</v>
      </c>
      <c r="B1753" s="101" t="str">
        <f>IFERROR(VLOOKUP(Proc[[#This Row],[App]],Table2[],3,0),"open")</f>
        <v>ok</v>
      </c>
      <c r="C1753" t="s">
        <v>370</v>
      </c>
      <c r="D1753" t="s">
        <v>2202</v>
      </c>
      <c r="E1753" t="s">
        <v>568</v>
      </c>
      <c r="F1753" t="s">
        <v>568</v>
      </c>
      <c r="G1753" t="s">
        <v>401</v>
      </c>
      <c r="H1753" t="str">
        <f>IF(Proc[[#This Row],[type]]="LFF (MDG-F)",MID(Proc[[#This Row],[Obj]],13,10),"")</f>
        <v/>
      </c>
      <c r="J1753" t="b">
        <f>Proc[[#This Row],[Requested]]=Proc[[#This Row],[CurrentParent]]</f>
        <v>1</v>
      </c>
      <c r="K1753" t="str">
        <f>IF(Proc[[#This Row],[Author]]="Marcela Urrego",VLOOKUP(LEFT(Proc[[#This Row],[Requested]],1),Table3[#All],2,0),VLOOKUP(Proc[[#This Row],[Author]],Table4[],2,0))</f>
        <v>EL</v>
      </c>
      <c r="L1753" t="s">
        <v>402</v>
      </c>
      <c r="M1753" s="1">
        <v>45175</v>
      </c>
      <c r="N1753" s="1">
        <v>45183</v>
      </c>
      <c r="O1753" s="72">
        <v>45180</v>
      </c>
      <c r="P1753" s="96" t="str">
        <f ca="1">IF(Proc[[#This Row],[DaysAgeing]]&gt;5,"yep","on track")</f>
        <v>on track</v>
      </c>
      <c r="Q1753" s="5">
        <f ca="1">IF(Proc[[#This Row],[DateClosed]]="",ABS(NETWORKDAYS(Proc[[#This Row],[DateOpened]],TODAY()))-1,ABS(NETWORKDAYS(Proc[[#This Row],[DateOpened]],Proc[[#This Row],[DateClosed]]))-1)</f>
        <v>3</v>
      </c>
      <c r="R1753" s="1" t="s">
        <v>482</v>
      </c>
    </row>
    <row r="1754" spans="1:18">
      <c r="A1754" t="s">
        <v>11</v>
      </c>
      <c r="B1754" s="101" t="str">
        <f>IFERROR(VLOOKUP(Proc[[#This Row],[App]],Table2[],3,0),"open")</f>
        <v>ok</v>
      </c>
      <c r="C1754" t="s">
        <v>370</v>
      </c>
      <c r="D1754" t="s">
        <v>2203</v>
      </c>
      <c r="E1754" t="s">
        <v>568</v>
      </c>
      <c r="F1754" t="s">
        <v>568</v>
      </c>
      <c r="G1754" t="s">
        <v>401</v>
      </c>
      <c r="H1754" t="str">
        <f>IF(Proc[[#This Row],[type]]="LFF (MDG-F)",MID(Proc[[#This Row],[Obj]],13,10),"")</f>
        <v/>
      </c>
      <c r="J1754" t="b">
        <f>Proc[[#This Row],[Requested]]=Proc[[#This Row],[CurrentParent]]</f>
        <v>1</v>
      </c>
      <c r="K1754" t="str">
        <f>IF(Proc[[#This Row],[Author]]="Marcela Urrego",VLOOKUP(LEFT(Proc[[#This Row],[Requested]],1),Table3[#All],2,0),VLOOKUP(Proc[[#This Row],[Author]],Table4[],2,0))</f>
        <v>EL</v>
      </c>
      <c r="L1754" t="s">
        <v>402</v>
      </c>
      <c r="M1754" s="1">
        <v>45175</v>
      </c>
      <c r="N1754" s="1">
        <v>45183</v>
      </c>
      <c r="O1754" s="72">
        <v>45180</v>
      </c>
      <c r="P1754" s="96" t="str">
        <f ca="1">IF(Proc[[#This Row],[DaysAgeing]]&gt;5,"yep","on track")</f>
        <v>on track</v>
      </c>
      <c r="Q1754" s="5">
        <f ca="1">IF(Proc[[#This Row],[DateClosed]]="",ABS(NETWORKDAYS(Proc[[#This Row],[DateOpened]],TODAY()))-1,ABS(NETWORKDAYS(Proc[[#This Row],[DateOpened]],Proc[[#This Row],[DateClosed]]))-1)</f>
        <v>3</v>
      </c>
      <c r="R1754" s="1" t="s">
        <v>482</v>
      </c>
    </row>
    <row r="1755" spans="1:18">
      <c r="A1755" t="s">
        <v>11</v>
      </c>
      <c r="B1755" s="101" t="str">
        <f>IFERROR(VLOOKUP(Proc[[#This Row],[App]],Table2[],3,0),"open")</f>
        <v>ok</v>
      </c>
      <c r="C1755" t="s">
        <v>370</v>
      </c>
      <c r="D1755" t="s">
        <v>2204</v>
      </c>
      <c r="E1755" t="s">
        <v>568</v>
      </c>
      <c r="F1755" t="s">
        <v>568</v>
      </c>
      <c r="G1755" t="s">
        <v>401</v>
      </c>
      <c r="H1755" t="str">
        <f>IF(Proc[[#This Row],[type]]="LFF (MDG-F)",MID(Proc[[#This Row],[Obj]],13,10),"")</f>
        <v/>
      </c>
      <c r="J1755" t="b">
        <f>Proc[[#This Row],[Requested]]=Proc[[#This Row],[CurrentParent]]</f>
        <v>1</v>
      </c>
      <c r="K1755" t="str">
        <f>IF(Proc[[#This Row],[Author]]="Marcela Urrego",VLOOKUP(LEFT(Proc[[#This Row],[Requested]],1),Table3[#All],2,0),VLOOKUP(Proc[[#This Row],[Author]],Table4[],2,0))</f>
        <v>EL</v>
      </c>
      <c r="L1755" t="s">
        <v>402</v>
      </c>
      <c r="M1755" s="1">
        <v>45175</v>
      </c>
      <c r="N1755" s="1">
        <v>45183</v>
      </c>
      <c r="O1755" s="72">
        <v>45180</v>
      </c>
      <c r="P1755" s="96" t="str">
        <f ca="1">IF(Proc[[#This Row],[DaysAgeing]]&gt;5,"yep","on track")</f>
        <v>on track</v>
      </c>
      <c r="Q1755" s="5">
        <f ca="1">IF(Proc[[#This Row],[DateClosed]]="",ABS(NETWORKDAYS(Proc[[#This Row],[DateOpened]],TODAY()))-1,ABS(NETWORKDAYS(Proc[[#This Row],[DateOpened]],Proc[[#This Row],[DateClosed]]))-1)</f>
        <v>3</v>
      </c>
      <c r="R1755" s="1" t="s">
        <v>482</v>
      </c>
    </row>
    <row r="1756" spans="1:18">
      <c r="A1756" t="s">
        <v>11</v>
      </c>
      <c r="B1756" s="101" t="str">
        <f>IFERROR(VLOOKUP(Proc[[#This Row],[App]],Table2[],3,0),"open")</f>
        <v>ok</v>
      </c>
      <c r="C1756" t="s">
        <v>370</v>
      </c>
      <c r="D1756" t="s">
        <v>2205</v>
      </c>
      <c r="E1756" t="s">
        <v>568</v>
      </c>
      <c r="F1756" t="s">
        <v>568</v>
      </c>
      <c r="G1756" t="s">
        <v>401</v>
      </c>
      <c r="H1756" t="str">
        <f>IF(Proc[[#This Row],[type]]="LFF (MDG-F)",MID(Proc[[#This Row],[Obj]],13,10),"")</f>
        <v/>
      </c>
      <c r="J1756" t="b">
        <f>Proc[[#This Row],[Requested]]=Proc[[#This Row],[CurrentParent]]</f>
        <v>1</v>
      </c>
      <c r="K1756" t="str">
        <f>IF(Proc[[#This Row],[Author]]="Marcela Urrego",VLOOKUP(LEFT(Proc[[#This Row],[Requested]],1),Table3[#All],2,0),VLOOKUP(Proc[[#This Row],[Author]],Table4[],2,0))</f>
        <v>EL</v>
      </c>
      <c r="L1756" t="s">
        <v>402</v>
      </c>
      <c r="M1756" s="1">
        <v>45175</v>
      </c>
      <c r="N1756" s="1">
        <v>45183</v>
      </c>
      <c r="O1756" s="72">
        <v>45180</v>
      </c>
      <c r="P1756" s="96" t="str">
        <f ca="1">IF(Proc[[#This Row],[DaysAgeing]]&gt;5,"yep","on track")</f>
        <v>on track</v>
      </c>
      <c r="Q1756" s="5">
        <f ca="1">IF(Proc[[#This Row],[DateClosed]]="",ABS(NETWORKDAYS(Proc[[#This Row],[DateOpened]],TODAY()))-1,ABS(NETWORKDAYS(Proc[[#This Row],[DateOpened]],Proc[[#This Row],[DateClosed]]))-1)</f>
        <v>3</v>
      </c>
      <c r="R1756" s="1" t="s">
        <v>482</v>
      </c>
    </row>
    <row r="1757" spans="1:18">
      <c r="A1757" t="s">
        <v>11</v>
      </c>
      <c r="B1757" s="101" t="str">
        <f>IFERROR(VLOOKUP(Proc[[#This Row],[App]],Table2[],3,0),"open")</f>
        <v>ok</v>
      </c>
      <c r="C1757" t="s">
        <v>370</v>
      </c>
      <c r="D1757" t="s">
        <v>2206</v>
      </c>
      <c r="E1757" t="s">
        <v>568</v>
      </c>
      <c r="F1757" t="s">
        <v>568</v>
      </c>
      <c r="G1757" t="s">
        <v>401</v>
      </c>
      <c r="H1757" t="str">
        <f>IF(Proc[[#This Row],[type]]="LFF (MDG-F)",MID(Proc[[#This Row],[Obj]],13,10),"")</f>
        <v/>
      </c>
      <c r="J1757" t="b">
        <f>Proc[[#This Row],[Requested]]=Proc[[#This Row],[CurrentParent]]</f>
        <v>1</v>
      </c>
      <c r="K1757" t="str">
        <f>IF(Proc[[#This Row],[Author]]="Marcela Urrego",VLOOKUP(LEFT(Proc[[#This Row],[Requested]],1),Table3[#All],2,0),VLOOKUP(Proc[[#This Row],[Author]],Table4[],2,0))</f>
        <v>EL</v>
      </c>
      <c r="L1757" t="s">
        <v>402</v>
      </c>
      <c r="M1757" s="1">
        <v>45175</v>
      </c>
      <c r="N1757" s="1">
        <v>45183</v>
      </c>
      <c r="O1757" s="72">
        <v>45180</v>
      </c>
      <c r="P1757" s="96" t="str">
        <f ca="1">IF(Proc[[#This Row],[DaysAgeing]]&gt;5,"yep","on track")</f>
        <v>on track</v>
      </c>
      <c r="Q1757" s="5">
        <f ca="1">IF(Proc[[#This Row],[DateClosed]]="",ABS(NETWORKDAYS(Proc[[#This Row],[DateOpened]],TODAY()))-1,ABS(NETWORKDAYS(Proc[[#This Row],[DateOpened]],Proc[[#This Row],[DateClosed]]))-1)</f>
        <v>3</v>
      </c>
      <c r="R1757" s="1" t="s">
        <v>482</v>
      </c>
    </row>
    <row r="1758" spans="1:18">
      <c r="A1758" t="s">
        <v>11</v>
      </c>
      <c r="B1758" s="101" t="str">
        <f>IFERROR(VLOOKUP(Proc[[#This Row],[App]],Table2[],3,0),"open")</f>
        <v>ok</v>
      </c>
      <c r="C1758" t="s">
        <v>370</v>
      </c>
      <c r="D1758" t="s">
        <v>2207</v>
      </c>
      <c r="E1758" t="s">
        <v>568</v>
      </c>
      <c r="F1758" t="s">
        <v>568</v>
      </c>
      <c r="G1758" t="s">
        <v>401</v>
      </c>
      <c r="H1758" t="str">
        <f>IF(Proc[[#This Row],[type]]="LFF (MDG-F)",MID(Proc[[#This Row],[Obj]],13,10),"")</f>
        <v/>
      </c>
      <c r="J1758" t="b">
        <f>Proc[[#This Row],[Requested]]=Proc[[#This Row],[CurrentParent]]</f>
        <v>1</v>
      </c>
      <c r="K1758" t="str">
        <f>IF(Proc[[#This Row],[Author]]="Marcela Urrego",VLOOKUP(LEFT(Proc[[#This Row],[Requested]],1),Table3[#All],2,0),VLOOKUP(Proc[[#This Row],[Author]],Table4[],2,0))</f>
        <v>EL</v>
      </c>
      <c r="L1758" t="s">
        <v>402</v>
      </c>
      <c r="M1758" s="1">
        <v>45175</v>
      </c>
      <c r="N1758" s="1">
        <v>45183</v>
      </c>
      <c r="O1758" s="72">
        <v>45180</v>
      </c>
      <c r="P1758" s="96" t="str">
        <f ca="1">IF(Proc[[#This Row],[DaysAgeing]]&gt;5,"yep","on track")</f>
        <v>on track</v>
      </c>
      <c r="Q1758" s="5">
        <f ca="1">IF(Proc[[#This Row],[DateClosed]]="",ABS(NETWORKDAYS(Proc[[#This Row],[DateOpened]],TODAY()))-1,ABS(NETWORKDAYS(Proc[[#This Row],[DateOpened]],Proc[[#This Row],[DateClosed]]))-1)</f>
        <v>3</v>
      </c>
      <c r="R1758" s="1" t="s">
        <v>482</v>
      </c>
    </row>
    <row r="1759" spans="1:18">
      <c r="A1759" t="s">
        <v>11</v>
      </c>
      <c r="B1759" s="101" t="str">
        <f>IFERROR(VLOOKUP(Proc[[#This Row],[App]],Table2[],3,0),"open")</f>
        <v>ok</v>
      </c>
      <c r="C1759" t="s">
        <v>370</v>
      </c>
      <c r="D1759" t="s">
        <v>2208</v>
      </c>
      <c r="E1759" t="s">
        <v>568</v>
      </c>
      <c r="F1759" t="s">
        <v>568</v>
      </c>
      <c r="G1759" t="s">
        <v>401</v>
      </c>
      <c r="H1759" t="str">
        <f>IF(Proc[[#This Row],[type]]="LFF (MDG-F)",MID(Proc[[#This Row],[Obj]],13,10),"")</f>
        <v/>
      </c>
      <c r="J1759" t="b">
        <f>Proc[[#This Row],[Requested]]=Proc[[#This Row],[CurrentParent]]</f>
        <v>1</v>
      </c>
      <c r="K1759" t="str">
        <f>IF(Proc[[#This Row],[Author]]="Marcela Urrego",VLOOKUP(LEFT(Proc[[#This Row],[Requested]],1),Table3[#All],2,0),VLOOKUP(Proc[[#This Row],[Author]],Table4[],2,0))</f>
        <v>EL</v>
      </c>
      <c r="L1759" t="s">
        <v>402</v>
      </c>
      <c r="M1759" s="1">
        <v>45175</v>
      </c>
      <c r="N1759" s="1">
        <v>45183</v>
      </c>
      <c r="O1759" s="72">
        <v>45180</v>
      </c>
      <c r="P1759" s="96" t="str">
        <f ca="1">IF(Proc[[#This Row],[DaysAgeing]]&gt;5,"yep","on track")</f>
        <v>on track</v>
      </c>
      <c r="Q1759" s="5">
        <f ca="1">IF(Proc[[#This Row],[DateClosed]]="",ABS(NETWORKDAYS(Proc[[#This Row],[DateOpened]],TODAY()))-1,ABS(NETWORKDAYS(Proc[[#This Row],[DateOpened]],Proc[[#This Row],[DateClosed]]))-1)</f>
        <v>3</v>
      </c>
      <c r="R1759" s="1" t="s">
        <v>482</v>
      </c>
    </row>
    <row r="1760" spans="1:18">
      <c r="A1760" t="s">
        <v>11</v>
      </c>
      <c r="B1760" s="101" t="str">
        <f>IFERROR(VLOOKUP(Proc[[#This Row],[App]],Table2[],3,0),"open")</f>
        <v>ok</v>
      </c>
      <c r="C1760" t="s">
        <v>370</v>
      </c>
      <c r="D1760" t="s">
        <v>2209</v>
      </c>
      <c r="E1760" t="s">
        <v>568</v>
      </c>
      <c r="F1760" t="s">
        <v>568</v>
      </c>
      <c r="G1760" t="s">
        <v>401</v>
      </c>
      <c r="H1760" t="str">
        <f>IF(Proc[[#This Row],[type]]="LFF (MDG-F)",MID(Proc[[#This Row],[Obj]],13,10),"")</f>
        <v/>
      </c>
      <c r="J1760" t="b">
        <f>Proc[[#This Row],[Requested]]=Proc[[#This Row],[CurrentParent]]</f>
        <v>1</v>
      </c>
      <c r="K1760" t="str">
        <f>IF(Proc[[#This Row],[Author]]="Marcela Urrego",VLOOKUP(LEFT(Proc[[#This Row],[Requested]],1),Table3[#All],2,0),VLOOKUP(Proc[[#This Row],[Author]],Table4[],2,0))</f>
        <v>EL</v>
      </c>
      <c r="L1760" t="s">
        <v>402</v>
      </c>
      <c r="M1760" s="1">
        <v>45175</v>
      </c>
      <c r="N1760" s="1">
        <v>45183</v>
      </c>
      <c r="O1760" s="72">
        <v>45180</v>
      </c>
      <c r="P1760" s="96" t="str">
        <f ca="1">IF(Proc[[#This Row],[DaysAgeing]]&gt;5,"yep","on track")</f>
        <v>on track</v>
      </c>
      <c r="Q1760" s="5">
        <f ca="1">IF(Proc[[#This Row],[DateClosed]]="",ABS(NETWORKDAYS(Proc[[#This Row],[DateOpened]],TODAY()))-1,ABS(NETWORKDAYS(Proc[[#This Row],[DateOpened]],Proc[[#This Row],[DateClosed]]))-1)</f>
        <v>3</v>
      </c>
      <c r="R1760" s="1" t="s">
        <v>482</v>
      </c>
    </row>
    <row r="1761" spans="1:18">
      <c r="A1761" t="s">
        <v>11</v>
      </c>
      <c r="B1761" s="101" t="str">
        <f>IFERROR(VLOOKUP(Proc[[#This Row],[App]],Table2[],3,0),"open")</f>
        <v>ok</v>
      </c>
      <c r="C1761" t="s">
        <v>370</v>
      </c>
      <c r="D1761" t="s">
        <v>2210</v>
      </c>
      <c r="E1761" t="s">
        <v>568</v>
      </c>
      <c r="F1761" t="s">
        <v>568</v>
      </c>
      <c r="G1761" t="s">
        <v>401</v>
      </c>
      <c r="H1761" t="str">
        <f>IF(Proc[[#This Row],[type]]="LFF (MDG-F)",MID(Proc[[#This Row],[Obj]],13,10),"")</f>
        <v/>
      </c>
      <c r="J1761" t="b">
        <f>Proc[[#This Row],[Requested]]=Proc[[#This Row],[CurrentParent]]</f>
        <v>1</v>
      </c>
      <c r="K1761" t="str">
        <f>IF(Proc[[#This Row],[Author]]="Marcela Urrego",VLOOKUP(LEFT(Proc[[#This Row],[Requested]],1),Table3[#All],2,0),VLOOKUP(Proc[[#This Row],[Author]],Table4[],2,0))</f>
        <v>EL</v>
      </c>
      <c r="L1761" t="s">
        <v>402</v>
      </c>
      <c r="M1761" s="1">
        <v>45175</v>
      </c>
      <c r="N1761" s="1">
        <v>45183</v>
      </c>
      <c r="O1761" s="72">
        <v>45180</v>
      </c>
      <c r="P1761" s="96" t="str">
        <f ca="1">IF(Proc[[#This Row],[DaysAgeing]]&gt;5,"yep","on track")</f>
        <v>on track</v>
      </c>
      <c r="Q1761" s="5">
        <f ca="1">IF(Proc[[#This Row],[DateClosed]]="",ABS(NETWORKDAYS(Proc[[#This Row],[DateOpened]],TODAY()))-1,ABS(NETWORKDAYS(Proc[[#This Row],[DateOpened]],Proc[[#This Row],[DateClosed]]))-1)</f>
        <v>3</v>
      </c>
      <c r="R1761" s="1" t="s">
        <v>482</v>
      </c>
    </row>
    <row r="1762" spans="1:18">
      <c r="A1762" t="s">
        <v>11</v>
      </c>
      <c r="B1762" s="101" t="str">
        <f>IFERROR(VLOOKUP(Proc[[#This Row],[App]],Table2[],3,0),"open")</f>
        <v>ok</v>
      </c>
      <c r="C1762" t="s">
        <v>370</v>
      </c>
      <c r="D1762" t="s">
        <v>2211</v>
      </c>
      <c r="E1762" t="s">
        <v>568</v>
      </c>
      <c r="F1762" t="s">
        <v>568</v>
      </c>
      <c r="G1762" t="s">
        <v>401</v>
      </c>
      <c r="H1762" t="str">
        <f>IF(Proc[[#This Row],[type]]="LFF (MDG-F)",MID(Proc[[#This Row],[Obj]],13,10),"")</f>
        <v/>
      </c>
      <c r="J1762" t="b">
        <f>Proc[[#This Row],[Requested]]=Proc[[#This Row],[CurrentParent]]</f>
        <v>1</v>
      </c>
      <c r="K1762" t="str">
        <f>IF(Proc[[#This Row],[Author]]="Marcela Urrego",VLOOKUP(LEFT(Proc[[#This Row],[Requested]],1),Table3[#All],2,0),VLOOKUP(Proc[[#This Row],[Author]],Table4[],2,0))</f>
        <v>EL</v>
      </c>
      <c r="L1762" t="s">
        <v>402</v>
      </c>
      <c r="M1762" s="1">
        <v>45175</v>
      </c>
      <c r="N1762" s="1">
        <v>45183</v>
      </c>
      <c r="O1762" s="72">
        <v>45180</v>
      </c>
      <c r="P1762" s="96" t="str">
        <f ca="1">IF(Proc[[#This Row],[DaysAgeing]]&gt;5,"yep","on track")</f>
        <v>on track</v>
      </c>
      <c r="Q1762" s="5">
        <f ca="1">IF(Proc[[#This Row],[DateClosed]]="",ABS(NETWORKDAYS(Proc[[#This Row],[DateOpened]],TODAY()))-1,ABS(NETWORKDAYS(Proc[[#This Row],[DateOpened]],Proc[[#This Row],[DateClosed]]))-1)</f>
        <v>3</v>
      </c>
      <c r="R1762" s="1" t="s">
        <v>482</v>
      </c>
    </row>
    <row r="1763" spans="1:18">
      <c r="A1763" t="s">
        <v>11</v>
      </c>
      <c r="B1763" s="101" t="str">
        <f>IFERROR(VLOOKUP(Proc[[#This Row],[App]],Table2[],3,0),"open")</f>
        <v>ok</v>
      </c>
      <c r="C1763" t="s">
        <v>370</v>
      </c>
      <c r="D1763" t="s">
        <v>2212</v>
      </c>
      <c r="E1763" t="s">
        <v>568</v>
      </c>
      <c r="F1763" t="s">
        <v>568</v>
      </c>
      <c r="G1763" t="s">
        <v>401</v>
      </c>
      <c r="H1763" t="str">
        <f>IF(Proc[[#This Row],[type]]="LFF (MDG-F)",MID(Proc[[#This Row],[Obj]],13,10),"")</f>
        <v/>
      </c>
      <c r="J1763" t="b">
        <f>Proc[[#This Row],[Requested]]=Proc[[#This Row],[CurrentParent]]</f>
        <v>1</v>
      </c>
      <c r="K1763" t="str">
        <f>IF(Proc[[#This Row],[Author]]="Marcela Urrego",VLOOKUP(LEFT(Proc[[#This Row],[Requested]],1),Table3[#All],2,0),VLOOKUP(Proc[[#This Row],[Author]],Table4[],2,0))</f>
        <v>EL</v>
      </c>
      <c r="L1763" t="s">
        <v>402</v>
      </c>
      <c r="M1763" s="1">
        <v>45175</v>
      </c>
      <c r="N1763" s="1">
        <v>45183</v>
      </c>
      <c r="O1763" s="72">
        <v>45180</v>
      </c>
      <c r="P1763" s="96" t="str">
        <f ca="1">IF(Proc[[#This Row],[DaysAgeing]]&gt;5,"yep","on track")</f>
        <v>on track</v>
      </c>
      <c r="Q1763" s="5">
        <f ca="1">IF(Proc[[#This Row],[DateClosed]]="",ABS(NETWORKDAYS(Proc[[#This Row],[DateOpened]],TODAY()))-1,ABS(NETWORKDAYS(Proc[[#This Row],[DateOpened]],Proc[[#This Row],[DateClosed]]))-1)</f>
        <v>3</v>
      </c>
      <c r="R1763" s="1" t="s">
        <v>482</v>
      </c>
    </row>
    <row r="1764" spans="1:18">
      <c r="A1764" t="s">
        <v>11</v>
      </c>
      <c r="B1764" s="101" t="str">
        <f>IFERROR(VLOOKUP(Proc[[#This Row],[App]],Table2[],3,0),"open")</f>
        <v>ok</v>
      </c>
      <c r="C1764" t="s">
        <v>370</v>
      </c>
      <c r="D1764" t="s">
        <v>2213</v>
      </c>
      <c r="E1764" t="s">
        <v>568</v>
      </c>
      <c r="F1764" t="s">
        <v>568</v>
      </c>
      <c r="G1764" t="s">
        <v>401</v>
      </c>
      <c r="H1764" t="str">
        <f>IF(Proc[[#This Row],[type]]="LFF (MDG-F)",MID(Proc[[#This Row],[Obj]],13,10),"")</f>
        <v/>
      </c>
      <c r="J1764" t="b">
        <f>Proc[[#This Row],[Requested]]=Proc[[#This Row],[CurrentParent]]</f>
        <v>1</v>
      </c>
      <c r="K1764" t="str">
        <f>IF(Proc[[#This Row],[Author]]="Marcela Urrego",VLOOKUP(LEFT(Proc[[#This Row],[Requested]],1),Table3[#All],2,0),VLOOKUP(Proc[[#This Row],[Author]],Table4[],2,0))</f>
        <v>EL</v>
      </c>
      <c r="L1764" t="s">
        <v>402</v>
      </c>
      <c r="M1764" s="1">
        <v>45175</v>
      </c>
      <c r="N1764" s="1">
        <v>45183</v>
      </c>
      <c r="O1764" s="72">
        <v>45180</v>
      </c>
      <c r="P1764" s="96" t="str">
        <f ca="1">IF(Proc[[#This Row],[DaysAgeing]]&gt;5,"yep","on track")</f>
        <v>on track</v>
      </c>
      <c r="Q1764" s="5">
        <f ca="1">IF(Proc[[#This Row],[DateClosed]]="",ABS(NETWORKDAYS(Proc[[#This Row],[DateOpened]],TODAY()))-1,ABS(NETWORKDAYS(Proc[[#This Row],[DateOpened]],Proc[[#This Row],[DateClosed]]))-1)</f>
        <v>3</v>
      </c>
      <c r="R1764" s="1" t="s">
        <v>482</v>
      </c>
    </row>
    <row r="1765" spans="1:18">
      <c r="A1765" t="s">
        <v>11</v>
      </c>
      <c r="B1765" s="101" t="str">
        <f>IFERROR(VLOOKUP(Proc[[#This Row],[App]],Table2[],3,0),"open")</f>
        <v>ok</v>
      </c>
      <c r="C1765" t="s">
        <v>370</v>
      </c>
      <c r="D1765" t="s">
        <v>2214</v>
      </c>
      <c r="E1765" t="s">
        <v>568</v>
      </c>
      <c r="F1765" t="s">
        <v>568</v>
      </c>
      <c r="G1765" t="s">
        <v>401</v>
      </c>
      <c r="H1765" t="str">
        <f>IF(Proc[[#This Row],[type]]="LFF (MDG-F)",MID(Proc[[#This Row],[Obj]],13,10),"")</f>
        <v/>
      </c>
      <c r="J1765" t="b">
        <f>Proc[[#This Row],[Requested]]=Proc[[#This Row],[CurrentParent]]</f>
        <v>1</v>
      </c>
      <c r="K1765" t="str">
        <f>IF(Proc[[#This Row],[Author]]="Marcela Urrego",VLOOKUP(LEFT(Proc[[#This Row],[Requested]],1),Table3[#All],2,0),VLOOKUP(Proc[[#This Row],[Author]],Table4[],2,0))</f>
        <v>EL</v>
      </c>
      <c r="L1765" t="s">
        <v>402</v>
      </c>
      <c r="M1765" s="1">
        <v>45175</v>
      </c>
      <c r="N1765" s="1">
        <v>45183</v>
      </c>
      <c r="O1765" s="72">
        <v>45180</v>
      </c>
      <c r="P1765" s="96" t="str">
        <f ca="1">IF(Proc[[#This Row],[DaysAgeing]]&gt;5,"yep","on track")</f>
        <v>on track</v>
      </c>
      <c r="Q1765" s="5">
        <f ca="1">IF(Proc[[#This Row],[DateClosed]]="",ABS(NETWORKDAYS(Proc[[#This Row],[DateOpened]],TODAY()))-1,ABS(NETWORKDAYS(Proc[[#This Row],[DateOpened]],Proc[[#This Row],[DateClosed]]))-1)</f>
        <v>3</v>
      </c>
      <c r="R1765" s="1" t="s">
        <v>482</v>
      </c>
    </row>
    <row r="1766" spans="1:18">
      <c r="A1766" t="s">
        <v>11</v>
      </c>
      <c r="B1766" s="101" t="str">
        <f>IFERROR(VLOOKUP(Proc[[#This Row],[App]],Table2[],3,0),"open")</f>
        <v>ok</v>
      </c>
      <c r="C1766" t="s">
        <v>370</v>
      </c>
      <c r="D1766" t="s">
        <v>2215</v>
      </c>
      <c r="E1766" t="s">
        <v>568</v>
      </c>
      <c r="F1766" t="s">
        <v>568</v>
      </c>
      <c r="G1766" t="s">
        <v>401</v>
      </c>
      <c r="H1766" t="str">
        <f>IF(Proc[[#This Row],[type]]="LFF (MDG-F)",MID(Proc[[#This Row],[Obj]],13,10),"")</f>
        <v/>
      </c>
      <c r="J1766" t="b">
        <f>Proc[[#This Row],[Requested]]=Proc[[#This Row],[CurrentParent]]</f>
        <v>1</v>
      </c>
      <c r="K1766" t="str">
        <f>IF(Proc[[#This Row],[Author]]="Marcela Urrego",VLOOKUP(LEFT(Proc[[#This Row],[Requested]],1),Table3[#All],2,0),VLOOKUP(Proc[[#This Row],[Author]],Table4[],2,0))</f>
        <v>EL</v>
      </c>
      <c r="L1766" t="s">
        <v>402</v>
      </c>
      <c r="M1766" s="1">
        <v>45175</v>
      </c>
      <c r="N1766" s="1">
        <v>45183</v>
      </c>
      <c r="O1766" s="72">
        <v>45180</v>
      </c>
      <c r="P1766" s="96" t="str">
        <f ca="1">IF(Proc[[#This Row],[DaysAgeing]]&gt;5,"yep","on track")</f>
        <v>on track</v>
      </c>
      <c r="Q1766" s="5">
        <f ca="1">IF(Proc[[#This Row],[DateClosed]]="",ABS(NETWORKDAYS(Proc[[#This Row],[DateOpened]],TODAY()))-1,ABS(NETWORKDAYS(Proc[[#This Row],[DateOpened]],Proc[[#This Row],[DateClosed]]))-1)</f>
        <v>3</v>
      </c>
      <c r="R1766" s="1" t="s">
        <v>482</v>
      </c>
    </row>
    <row r="1767" spans="1:18">
      <c r="A1767" t="s">
        <v>11</v>
      </c>
      <c r="B1767" s="101" t="str">
        <f>IFERROR(VLOOKUP(Proc[[#This Row],[App]],Table2[],3,0),"open")</f>
        <v>ok</v>
      </c>
      <c r="C1767" t="s">
        <v>370</v>
      </c>
      <c r="D1767" t="s">
        <v>2216</v>
      </c>
      <c r="E1767" t="s">
        <v>568</v>
      </c>
      <c r="F1767" t="s">
        <v>568</v>
      </c>
      <c r="G1767" t="s">
        <v>401</v>
      </c>
      <c r="H1767" t="str">
        <f>IF(Proc[[#This Row],[type]]="LFF (MDG-F)",MID(Proc[[#This Row],[Obj]],13,10),"")</f>
        <v/>
      </c>
      <c r="J1767" t="b">
        <f>Proc[[#This Row],[Requested]]=Proc[[#This Row],[CurrentParent]]</f>
        <v>1</v>
      </c>
      <c r="K1767" t="str">
        <f>IF(Proc[[#This Row],[Author]]="Marcela Urrego",VLOOKUP(LEFT(Proc[[#This Row],[Requested]],1),Table3[#All],2,0),VLOOKUP(Proc[[#This Row],[Author]],Table4[],2,0))</f>
        <v>EL</v>
      </c>
      <c r="L1767" t="s">
        <v>402</v>
      </c>
      <c r="M1767" s="1">
        <v>45175</v>
      </c>
      <c r="N1767" s="1">
        <v>45183</v>
      </c>
      <c r="O1767" s="72">
        <v>45180</v>
      </c>
      <c r="P1767" s="96" t="str">
        <f ca="1">IF(Proc[[#This Row],[DaysAgeing]]&gt;5,"yep","on track")</f>
        <v>on track</v>
      </c>
      <c r="Q1767" s="5">
        <f ca="1">IF(Proc[[#This Row],[DateClosed]]="",ABS(NETWORKDAYS(Proc[[#This Row],[DateOpened]],TODAY()))-1,ABS(NETWORKDAYS(Proc[[#This Row],[DateOpened]],Proc[[#This Row],[DateClosed]]))-1)</f>
        <v>3</v>
      </c>
      <c r="R1767" s="1" t="s">
        <v>482</v>
      </c>
    </row>
    <row r="1768" spans="1:18">
      <c r="A1768" t="s">
        <v>11</v>
      </c>
      <c r="B1768" s="101" t="str">
        <f>IFERROR(VLOOKUP(Proc[[#This Row],[App]],Table2[],3,0),"open")</f>
        <v>ok</v>
      </c>
      <c r="C1768" t="s">
        <v>370</v>
      </c>
      <c r="D1768" t="s">
        <v>2217</v>
      </c>
      <c r="E1768" t="s">
        <v>568</v>
      </c>
      <c r="F1768" t="s">
        <v>568</v>
      </c>
      <c r="G1768" t="s">
        <v>401</v>
      </c>
      <c r="H1768" t="str">
        <f>IF(Proc[[#This Row],[type]]="LFF (MDG-F)",MID(Proc[[#This Row],[Obj]],13,10),"")</f>
        <v/>
      </c>
      <c r="J1768" t="b">
        <f>Proc[[#This Row],[Requested]]=Proc[[#This Row],[CurrentParent]]</f>
        <v>1</v>
      </c>
      <c r="K1768" t="str">
        <f>IF(Proc[[#This Row],[Author]]="Marcela Urrego",VLOOKUP(LEFT(Proc[[#This Row],[Requested]],1),Table3[#All],2,0),VLOOKUP(Proc[[#This Row],[Author]],Table4[],2,0))</f>
        <v>EL</v>
      </c>
      <c r="L1768" t="s">
        <v>402</v>
      </c>
      <c r="M1768" s="1">
        <v>45175</v>
      </c>
      <c r="N1768" s="1">
        <v>45183</v>
      </c>
      <c r="O1768" s="72">
        <v>45180</v>
      </c>
      <c r="P1768" s="96" t="str">
        <f ca="1">IF(Proc[[#This Row],[DaysAgeing]]&gt;5,"yep","on track")</f>
        <v>on track</v>
      </c>
      <c r="Q1768" s="5">
        <f ca="1">IF(Proc[[#This Row],[DateClosed]]="",ABS(NETWORKDAYS(Proc[[#This Row],[DateOpened]],TODAY()))-1,ABS(NETWORKDAYS(Proc[[#This Row],[DateOpened]],Proc[[#This Row],[DateClosed]]))-1)</f>
        <v>3</v>
      </c>
      <c r="R1768" s="1" t="s">
        <v>482</v>
      </c>
    </row>
    <row r="1769" spans="1:18">
      <c r="A1769" t="s">
        <v>11</v>
      </c>
      <c r="B1769" s="101" t="str">
        <f>IFERROR(VLOOKUP(Proc[[#This Row],[App]],Table2[],3,0),"open")</f>
        <v>ok</v>
      </c>
      <c r="C1769" t="s">
        <v>370</v>
      </c>
      <c r="D1769" t="s">
        <v>2218</v>
      </c>
      <c r="E1769" t="s">
        <v>568</v>
      </c>
      <c r="F1769" t="s">
        <v>568</v>
      </c>
      <c r="G1769" t="s">
        <v>401</v>
      </c>
      <c r="H1769" t="str">
        <f>IF(Proc[[#This Row],[type]]="LFF (MDG-F)",MID(Proc[[#This Row],[Obj]],13,10),"")</f>
        <v/>
      </c>
      <c r="J1769" t="b">
        <f>Proc[[#This Row],[Requested]]=Proc[[#This Row],[CurrentParent]]</f>
        <v>1</v>
      </c>
      <c r="K1769" t="str">
        <f>IF(Proc[[#This Row],[Author]]="Marcela Urrego",VLOOKUP(LEFT(Proc[[#This Row],[Requested]],1),Table3[#All],2,0),VLOOKUP(Proc[[#This Row],[Author]],Table4[],2,0))</f>
        <v>EL</v>
      </c>
      <c r="L1769" t="s">
        <v>402</v>
      </c>
      <c r="M1769" s="1">
        <v>45175</v>
      </c>
      <c r="N1769" s="1">
        <v>45183</v>
      </c>
      <c r="O1769" s="72">
        <v>45180</v>
      </c>
      <c r="P1769" s="96" t="str">
        <f ca="1">IF(Proc[[#This Row],[DaysAgeing]]&gt;5,"yep","on track")</f>
        <v>on track</v>
      </c>
      <c r="Q1769" s="5">
        <f ca="1">IF(Proc[[#This Row],[DateClosed]]="",ABS(NETWORKDAYS(Proc[[#This Row],[DateOpened]],TODAY()))-1,ABS(NETWORKDAYS(Proc[[#This Row],[DateOpened]],Proc[[#This Row],[DateClosed]]))-1)</f>
        <v>3</v>
      </c>
      <c r="R1769" s="1" t="s">
        <v>482</v>
      </c>
    </row>
    <row r="1770" spans="1:18">
      <c r="A1770" t="s">
        <v>11</v>
      </c>
      <c r="B1770" s="101" t="str">
        <f>IFERROR(VLOOKUP(Proc[[#This Row],[App]],Table2[],3,0),"open")</f>
        <v>ok</v>
      </c>
      <c r="C1770" t="s">
        <v>370</v>
      </c>
      <c r="D1770" t="s">
        <v>2219</v>
      </c>
      <c r="E1770" t="s">
        <v>568</v>
      </c>
      <c r="F1770" t="s">
        <v>568</v>
      </c>
      <c r="G1770" t="s">
        <v>401</v>
      </c>
      <c r="H1770" t="str">
        <f>IF(Proc[[#This Row],[type]]="LFF (MDG-F)",MID(Proc[[#This Row],[Obj]],13,10),"")</f>
        <v/>
      </c>
      <c r="J1770" t="b">
        <f>Proc[[#This Row],[Requested]]=Proc[[#This Row],[CurrentParent]]</f>
        <v>1</v>
      </c>
      <c r="K1770" t="str">
        <f>IF(Proc[[#This Row],[Author]]="Marcela Urrego",VLOOKUP(LEFT(Proc[[#This Row],[Requested]],1),Table3[#All],2,0),VLOOKUP(Proc[[#This Row],[Author]],Table4[],2,0))</f>
        <v>EL</v>
      </c>
      <c r="L1770" t="s">
        <v>402</v>
      </c>
      <c r="M1770" s="1">
        <v>45175</v>
      </c>
      <c r="N1770" s="1">
        <v>45183</v>
      </c>
      <c r="O1770" s="72">
        <v>45180</v>
      </c>
      <c r="P1770" s="96" t="str">
        <f ca="1">IF(Proc[[#This Row],[DaysAgeing]]&gt;5,"yep","on track")</f>
        <v>on track</v>
      </c>
      <c r="Q1770" s="5">
        <f ca="1">IF(Proc[[#This Row],[DateClosed]]="",ABS(NETWORKDAYS(Proc[[#This Row],[DateOpened]],TODAY()))-1,ABS(NETWORKDAYS(Proc[[#This Row],[DateOpened]],Proc[[#This Row],[DateClosed]]))-1)</f>
        <v>3</v>
      </c>
      <c r="R1770" s="1" t="s">
        <v>482</v>
      </c>
    </row>
    <row r="1771" spans="1:18">
      <c r="A1771" t="s">
        <v>11</v>
      </c>
      <c r="B1771" s="101" t="str">
        <f>IFERROR(VLOOKUP(Proc[[#This Row],[App]],Table2[],3,0),"open")</f>
        <v>ok</v>
      </c>
      <c r="C1771" t="s">
        <v>370</v>
      </c>
      <c r="D1771" t="s">
        <v>2220</v>
      </c>
      <c r="E1771" t="s">
        <v>568</v>
      </c>
      <c r="F1771" t="s">
        <v>568</v>
      </c>
      <c r="G1771" t="s">
        <v>401</v>
      </c>
      <c r="H1771" t="str">
        <f>IF(Proc[[#This Row],[type]]="LFF (MDG-F)",MID(Proc[[#This Row],[Obj]],13,10),"")</f>
        <v/>
      </c>
      <c r="J1771" t="b">
        <f>Proc[[#This Row],[Requested]]=Proc[[#This Row],[CurrentParent]]</f>
        <v>1</v>
      </c>
      <c r="K1771" t="str">
        <f>IF(Proc[[#This Row],[Author]]="Marcela Urrego",VLOOKUP(LEFT(Proc[[#This Row],[Requested]],1),Table3[#All],2,0),VLOOKUP(Proc[[#This Row],[Author]],Table4[],2,0))</f>
        <v>EL</v>
      </c>
      <c r="L1771" t="s">
        <v>402</v>
      </c>
      <c r="M1771" s="1">
        <v>45175</v>
      </c>
      <c r="N1771" s="1">
        <v>45183</v>
      </c>
      <c r="O1771" s="72">
        <v>45180</v>
      </c>
      <c r="P1771" s="96" t="str">
        <f ca="1">IF(Proc[[#This Row],[DaysAgeing]]&gt;5,"yep","on track")</f>
        <v>on track</v>
      </c>
      <c r="Q1771" s="5">
        <f ca="1">IF(Proc[[#This Row],[DateClosed]]="",ABS(NETWORKDAYS(Proc[[#This Row],[DateOpened]],TODAY()))-1,ABS(NETWORKDAYS(Proc[[#This Row],[DateOpened]],Proc[[#This Row],[DateClosed]]))-1)</f>
        <v>3</v>
      </c>
      <c r="R1771" s="1" t="s">
        <v>482</v>
      </c>
    </row>
    <row r="1772" spans="1:18">
      <c r="A1772" t="s">
        <v>11</v>
      </c>
      <c r="B1772" s="101" t="str">
        <f>IFERROR(VLOOKUP(Proc[[#This Row],[App]],Table2[],3,0),"open")</f>
        <v>ok</v>
      </c>
      <c r="C1772" t="s">
        <v>370</v>
      </c>
      <c r="D1772" t="s">
        <v>2221</v>
      </c>
      <c r="E1772" t="s">
        <v>568</v>
      </c>
      <c r="F1772" t="s">
        <v>568</v>
      </c>
      <c r="G1772" t="s">
        <v>401</v>
      </c>
      <c r="H1772" t="str">
        <f>IF(Proc[[#This Row],[type]]="LFF (MDG-F)",MID(Proc[[#This Row],[Obj]],13,10),"")</f>
        <v/>
      </c>
      <c r="J1772" t="b">
        <f>Proc[[#This Row],[Requested]]=Proc[[#This Row],[CurrentParent]]</f>
        <v>1</v>
      </c>
      <c r="K1772" t="str">
        <f>IF(Proc[[#This Row],[Author]]="Marcela Urrego",VLOOKUP(LEFT(Proc[[#This Row],[Requested]],1),Table3[#All],2,0),VLOOKUP(Proc[[#This Row],[Author]],Table4[],2,0))</f>
        <v>EL</v>
      </c>
      <c r="L1772" t="s">
        <v>402</v>
      </c>
      <c r="M1772" s="1">
        <v>45175</v>
      </c>
      <c r="N1772" s="1">
        <v>45183</v>
      </c>
      <c r="O1772" s="72">
        <v>45180</v>
      </c>
      <c r="P1772" s="96" t="str">
        <f ca="1">IF(Proc[[#This Row],[DaysAgeing]]&gt;5,"yep","on track")</f>
        <v>on track</v>
      </c>
      <c r="Q1772" s="5">
        <f ca="1">IF(Proc[[#This Row],[DateClosed]]="",ABS(NETWORKDAYS(Proc[[#This Row],[DateOpened]],TODAY()))-1,ABS(NETWORKDAYS(Proc[[#This Row],[DateOpened]],Proc[[#This Row],[DateClosed]]))-1)</f>
        <v>3</v>
      </c>
      <c r="R1772" s="1" t="s">
        <v>482</v>
      </c>
    </row>
    <row r="1773" spans="1:18">
      <c r="A1773" t="s">
        <v>11</v>
      </c>
      <c r="B1773" s="101" t="str">
        <f>IFERROR(VLOOKUP(Proc[[#This Row],[App]],Table2[],3,0),"open")</f>
        <v>ok</v>
      </c>
      <c r="C1773" t="s">
        <v>370</v>
      </c>
      <c r="D1773" t="s">
        <v>2222</v>
      </c>
      <c r="E1773" t="s">
        <v>568</v>
      </c>
      <c r="F1773" t="s">
        <v>568</v>
      </c>
      <c r="G1773" t="s">
        <v>401</v>
      </c>
      <c r="H1773" t="str">
        <f>IF(Proc[[#This Row],[type]]="LFF (MDG-F)",MID(Proc[[#This Row],[Obj]],13,10),"")</f>
        <v/>
      </c>
      <c r="J1773" t="b">
        <f>Proc[[#This Row],[Requested]]=Proc[[#This Row],[CurrentParent]]</f>
        <v>1</v>
      </c>
      <c r="K1773" t="str">
        <f>IF(Proc[[#This Row],[Author]]="Marcela Urrego",VLOOKUP(LEFT(Proc[[#This Row],[Requested]],1),Table3[#All],2,0),VLOOKUP(Proc[[#This Row],[Author]],Table4[],2,0))</f>
        <v>EL</v>
      </c>
      <c r="L1773" t="s">
        <v>402</v>
      </c>
      <c r="M1773" s="1">
        <v>45175</v>
      </c>
      <c r="N1773" s="1">
        <v>45183</v>
      </c>
      <c r="O1773" s="72">
        <v>45180</v>
      </c>
      <c r="P1773" s="96" t="str">
        <f ca="1">IF(Proc[[#This Row],[DaysAgeing]]&gt;5,"yep","on track")</f>
        <v>on track</v>
      </c>
      <c r="Q1773" s="5">
        <f ca="1">IF(Proc[[#This Row],[DateClosed]]="",ABS(NETWORKDAYS(Proc[[#This Row],[DateOpened]],TODAY()))-1,ABS(NETWORKDAYS(Proc[[#This Row],[DateOpened]],Proc[[#This Row],[DateClosed]]))-1)</f>
        <v>3</v>
      </c>
      <c r="R1773" s="1" t="s">
        <v>482</v>
      </c>
    </row>
    <row r="1774" spans="1:18">
      <c r="A1774" t="s">
        <v>11</v>
      </c>
      <c r="B1774" s="101" t="str">
        <f>IFERROR(VLOOKUP(Proc[[#This Row],[App]],Table2[],3,0),"open")</f>
        <v>ok</v>
      </c>
      <c r="C1774" t="s">
        <v>370</v>
      </c>
      <c r="D1774" t="s">
        <v>2223</v>
      </c>
      <c r="E1774" t="s">
        <v>568</v>
      </c>
      <c r="F1774" t="s">
        <v>568</v>
      </c>
      <c r="G1774" t="s">
        <v>401</v>
      </c>
      <c r="H1774" t="str">
        <f>IF(Proc[[#This Row],[type]]="LFF (MDG-F)",MID(Proc[[#This Row],[Obj]],13,10),"")</f>
        <v/>
      </c>
      <c r="J1774" t="b">
        <f>Proc[[#This Row],[Requested]]=Proc[[#This Row],[CurrentParent]]</f>
        <v>1</v>
      </c>
      <c r="K1774" t="str">
        <f>IF(Proc[[#This Row],[Author]]="Marcela Urrego",VLOOKUP(LEFT(Proc[[#This Row],[Requested]],1),Table3[#All],2,0),VLOOKUP(Proc[[#This Row],[Author]],Table4[],2,0))</f>
        <v>EL</v>
      </c>
      <c r="L1774" t="s">
        <v>402</v>
      </c>
      <c r="M1774" s="1">
        <v>45175</v>
      </c>
      <c r="N1774" s="1">
        <v>45183</v>
      </c>
      <c r="O1774" s="72">
        <v>45180</v>
      </c>
      <c r="P1774" s="96" t="str">
        <f ca="1">IF(Proc[[#This Row],[DaysAgeing]]&gt;5,"yep","on track")</f>
        <v>on track</v>
      </c>
      <c r="Q1774" s="5">
        <f ca="1">IF(Proc[[#This Row],[DateClosed]]="",ABS(NETWORKDAYS(Proc[[#This Row],[DateOpened]],TODAY()))-1,ABS(NETWORKDAYS(Proc[[#This Row],[DateOpened]],Proc[[#This Row],[DateClosed]]))-1)</f>
        <v>3</v>
      </c>
      <c r="R1774" s="1" t="s">
        <v>482</v>
      </c>
    </row>
    <row r="1775" spans="1:18">
      <c r="A1775" t="s">
        <v>11</v>
      </c>
      <c r="B1775" s="101" t="str">
        <f>IFERROR(VLOOKUP(Proc[[#This Row],[App]],Table2[],3,0),"open")</f>
        <v>ok</v>
      </c>
      <c r="C1775" t="s">
        <v>370</v>
      </c>
      <c r="D1775" t="s">
        <v>2224</v>
      </c>
      <c r="E1775" t="s">
        <v>568</v>
      </c>
      <c r="F1775" t="s">
        <v>568</v>
      </c>
      <c r="G1775" t="s">
        <v>401</v>
      </c>
      <c r="H1775" t="str">
        <f>IF(Proc[[#This Row],[type]]="LFF (MDG-F)",MID(Proc[[#This Row],[Obj]],13,10),"")</f>
        <v/>
      </c>
      <c r="J1775" t="b">
        <f>Proc[[#This Row],[Requested]]=Proc[[#This Row],[CurrentParent]]</f>
        <v>1</v>
      </c>
      <c r="K1775" t="str">
        <f>IF(Proc[[#This Row],[Author]]="Marcela Urrego",VLOOKUP(LEFT(Proc[[#This Row],[Requested]],1),Table3[#All],2,0),VLOOKUP(Proc[[#This Row],[Author]],Table4[],2,0))</f>
        <v>EL</v>
      </c>
      <c r="L1775" t="s">
        <v>402</v>
      </c>
      <c r="M1775" s="1">
        <v>45175</v>
      </c>
      <c r="N1775" s="1">
        <v>45183</v>
      </c>
      <c r="O1775" s="72">
        <v>45180</v>
      </c>
      <c r="P1775" s="96" t="str">
        <f ca="1">IF(Proc[[#This Row],[DaysAgeing]]&gt;5,"yep","on track")</f>
        <v>on track</v>
      </c>
      <c r="Q1775" s="5">
        <f ca="1">IF(Proc[[#This Row],[DateClosed]]="",ABS(NETWORKDAYS(Proc[[#This Row],[DateOpened]],TODAY()))-1,ABS(NETWORKDAYS(Proc[[#This Row],[DateOpened]],Proc[[#This Row],[DateClosed]]))-1)</f>
        <v>3</v>
      </c>
      <c r="R1775" s="1" t="s">
        <v>482</v>
      </c>
    </row>
    <row r="1776" spans="1:18">
      <c r="A1776" t="s">
        <v>11</v>
      </c>
      <c r="B1776" s="101" t="str">
        <f>IFERROR(VLOOKUP(Proc[[#This Row],[App]],Table2[],3,0),"open")</f>
        <v>ok</v>
      </c>
      <c r="C1776" t="s">
        <v>370</v>
      </c>
      <c r="D1776" t="s">
        <v>2225</v>
      </c>
      <c r="E1776" t="s">
        <v>568</v>
      </c>
      <c r="F1776" t="s">
        <v>568</v>
      </c>
      <c r="G1776" t="s">
        <v>401</v>
      </c>
      <c r="H1776" t="str">
        <f>IF(Proc[[#This Row],[type]]="LFF (MDG-F)",MID(Proc[[#This Row],[Obj]],13,10),"")</f>
        <v/>
      </c>
      <c r="J1776" t="b">
        <f>Proc[[#This Row],[Requested]]=Proc[[#This Row],[CurrentParent]]</f>
        <v>1</v>
      </c>
      <c r="K1776" t="str">
        <f>IF(Proc[[#This Row],[Author]]="Marcela Urrego",VLOOKUP(LEFT(Proc[[#This Row],[Requested]],1),Table3[#All],2,0),VLOOKUP(Proc[[#This Row],[Author]],Table4[],2,0))</f>
        <v>EL</v>
      </c>
      <c r="L1776" t="s">
        <v>402</v>
      </c>
      <c r="M1776" s="1">
        <v>45175</v>
      </c>
      <c r="N1776" s="1">
        <v>45183</v>
      </c>
      <c r="O1776" s="72">
        <v>45180</v>
      </c>
      <c r="P1776" s="96" t="str">
        <f ca="1">IF(Proc[[#This Row],[DaysAgeing]]&gt;5,"yep","on track")</f>
        <v>on track</v>
      </c>
      <c r="Q1776" s="5">
        <f ca="1">IF(Proc[[#This Row],[DateClosed]]="",ABS(NETWORKDAYS(Proc[[#This Row],[DateOpened]],TODAY()))-1,ABS(NETWORKDAYS(Proc[[#This Row],[DateOpened]],Proc[[#This Row],[DateClosed]]))-1)</f>
        <v>3</v>
      </c>
      <c r="R1776" s="1" t="s">
        <v>482</v>
      </c>
    </row>
    <row r="1777" spans="1:18">
      <c r="A1777" t="s">
        <v>11</v>
      </c>
      <c r="B1777" s="101" t="str">
        <f>IFERROR(VLOOKUP(Proc[[#This Row],[App]],Table2[],3,0),"open")</f>
        <v>ok</v>
      </c>
      <c r="C1777" t="s">
        <v>370</v>
      </c>
      <c r="D1777" t="s">
        <v>2226</v>
      </c>
      <c r="E1777" t="s">
        <v>568</v>
      </c>
      <c r="F1777" t="s">
        <v>568</v>
      </c>
      <c r="G1777" t="s">
        <v>401</v>
      </c>
      <c r="H1777" t="str">
        <f>IF(Proc[[#This Row],[type]]="LFF (MDG-F)",MID(Proc[[#This Row],[Obj]],13,10),"")</f>
        <v/>
      </c>
      <c r="J1777" t="b">
        <f>Proc[[#This Row],[Requested]]=Proc[[#This Row],[CurrentParent]]</f>
        <v>1</v>
      </c>
      <c r="K1777" t="str">
        <f>IF(Proc[[#This Row],[Author]]="Marcela Urrego",VLOOKUP(LEFT(Proc[[#This Row],[Requested]],1),Table3[#All],2,0),VLOOKUP(Proc[[#This Row],[Author]],Table4[],2,0))</f>
        <v>EL</v>
      </c>
      <c r="L1777" t="s">
        <v>402</v>
      </c>
      <c r="M1777" s="1">
        <v>45175</v>
      </c>
      <c r="N1777" s="1">
        <v>45183</v>
      </c>
      <c r="O1777" s="72">
        <v>45180</v>
      </c>
      <c r="P1777" s="96" t="str">
        <f ca="1">IF(Proc[[#This Row],[DaysAgeing]]&gt;5,"yep","on track")</f>
        <v>on track</v>
      </c>
      <c r="Q1777" s="5">
        <f ca="1">IF(Proc[[#This Row],[DateClosed]]="",ABS(NETWORKDAYS(Proc[[#This Row],[DateOpened]],TODAY()))-1,ABS(NETWORKDAYS(Proc[[#This Row],[DateOpened]],Proc[[#This Row],[DateClosed]]))-1)</f>
        <v>3</v>
      </c>
      <c r="R1777" s="1" t="s">
        <v>482</v>
      </c>
    </row>
    <row r="1778" spans="1:18">
      <c r="A1778" t="s">
        <v>11</v>
      </c>
      <c r="B1778" s="101" t="str">
        <f>IFERROR(VLOOKUP(Proc[[#This Row],[App]],Table2[],3,0),"open")</f>
        <v>ok</v>
      </c>
      <c r="C1778" t="s">
        <v>370</v>
      </c>
      <c r="D1778" t="s">
        <v>2227</v>
      </c>
      <c r="E1778" t="s">
        <v>568</v>
      </c>
      <c r="F1778" t="s">
        <v>568</v>
      </c>
      <c r="G1778" t="s">
        <v>401</v>
      </c>
      <c r="H1778" t="str">
        <f>IF(Proc[[#This Row],[type]]="LFF (MDG-F)",MID(Proc[[#This Row],[Obj]],13,10),"")</f>
        <v/>
      </c>
      <c r="J1778" t="b">
        <f>Proc[[#This Row],[Requested]]=Proc[[#This Row],[CurrentParent]]</f>
        <v>1</v>
      </c>
      <c r="K1778" t="str">
        <f>IF(Proc[[#This Row],[Author]]="Marcela Urrego",VLOOKUP(LEFT(Proc[[#This Row],[Requested]],1),Table3[#All],2,0),VLOOKUP(Proc[[#This Row],[Author]],Table4[],2,0))</f>
        <v>EL</v>
      </c>
      <c r="L1778" t="s">
        <v>402</v>
      </c>
      <c r="M1778" s="1">
        <v>45175</v>
      </c>
      <c r="N1778" s="1">
        <v>45183</v>
      </c>
      <c r="O1778" s="72">
        <v>45180</v>
      </c>
      <c r="P1778" s="96" t="str">
        <f ca="1">IF(Proc[[#This Row],[DaysAgeing]]&gt;5,"yep","on track")</f>
        <v>on track</v>
      </c>
      <c r="Q1778" s="5">
        <f ca="1">IF(Proc[[#This Row],[DateClosed]]="",ABS(NETWORKDAYS(Proc[[#This Row],[DateOpened]],TODAY()))-1,ABS(NETWORKDAYS(Proc[[#This Row],[DateOpened]],Proc[[#This Row],[DateClosed]]))-1)</f>
        <v>3</v>
      </c>
      <c r="R1778" s="1" t="s">
        <v>482</v>
      </c>
    </row>
    <row r="1779" spans="1:18">
      <c r="A1779" t="s">
        <v>11</v>
      </c>
      <c r="B1779" s="101" t="str">
        <f>IFERROR(VLOOKUP(Proc[[#This Row],[App]],Table2[],3,0),"open")</f>
        <v>ok</v>
      </c>
      <c r="C1779" t="s">
        <v>370</v>
      </c>
      <c r="D1779" t="s">
        <v>2228</v>
      </c>
      <c r="E1779" t="s">
        <v>568</v>
      </c>
      <c r="F1779" t="s">
        <v>568</v>
      </c>
      <c r="G1779" t="s">
        <v>401</v>
      </c>
      <c r="H1779" t="str">
        <f>IF(Proc[[#This Row],[type]]="LFF (MDG-F)",MID(Proc[[#This Row],[Obj]],13,10),"")</f>
        <v/>
      </c>
      <c r="J1779" t="b">
        <f>Proc[[#This Row],[Requested]]=Proc[[#This Row],[CurrentParent]]</f>
        <v>1</v>
      </c>
      <c r="K1779" t="str">
        <f>IF(Proc[[#This Row],[Author]]="Marcela Urrego",VLOOKUP(LEFT(Proc[[#This Row],[Requested]],1),Table3[#All],2,0),VLOOKUP(Proc[[#This Row],[Author]],Table4[],2,0))</f>
        <v>EL</v>
      </c>
      <c r="L1779" t="s">
        <v>402</v>
      </c>
      <c r="M1779" s="1">
        <v>45175</v>
      </c>
      <c r="N1779" s="1">
        <v>45183</v>
      </c>
      <c r="O1779" s="72">
        <v>45180</v>
      </c>
      <c r="P1779" s="96" t="str">
        <f ca="1">IF(Proc[[#This Row],[DaysAgeing]]&gt;5,"yep","on track")</f>
        <v>on track</v>
      </c>
      <c r="Q1779" s="5">
        <f ca="1">IF(Proc[[#This Row],[DateClosed]]="",ABS(NETWORKDAYS(Proc[[#This Row],[DateOpened]],TODAY()))-1,ABS(NETWORKDAYS(Proc[[#This Row],[DateOpened]],Proc[[#This Row],[DateClosed]]))-1)</f>
        <v>3</v>
      </c>
      <c r="R1779" s="1" t="s">
        <v>482</v>
      </c>
    </row>
    <row r="1780" spans="1:18">
      <c r="A1780" t="s">
        <v>11</v>
      </c>
      <c r="B1780" s="101" t="str">
        <f>IFERROR(VLOOKUP(Proc[[#This Row],[App]],Table2[],3,0),"open")</f>
        <v>ok</v>
      </c>
      <c r="C1780" t="s">
        <v>370</v>
      </c>
      <c r="D1780" t="s">
        <v>2229</v>
      </c>
      <c r="E1780" t="s">
        <v>568</v>
      </c>
      <c r="F1780" t="s">
        <v>568</v>
      </c>
      <c r="G1780" t="s">
        <v>401</v>
      </c>
      <c r="H1780" t="str">
        <f>IF(Proc[[#This Row],[type]]="LFF (MDG-F)",MID(Proc[[#This Row],[Obj]],13,10),"")</f>
        <v/>
      </c>
      <c r="J1780" t="b">
        <f>Proc[[#This Row],[Requested]]=Proc[[#This Row],[CurrentParent]]</f>
        <v>1</v>
      </c>
      <c r="K1780" t="str">
        <f>IF(Proc[[#This Row],[Author]]="Marcela Urrego",VLOOKUP(LEFT(Proc[[#This Row],[Requested]],1),Table3[#All],2,0),VLOOKUP(Proc[[#This Row],[Author]],Table4[],2,0))</f>
        <v>EL</v>
      </c>
      <c r="L1780" t="s">
        <v>402</v>
      </c>
      <c r="M1780" s="1">
        <v>45175</v>
      </c>
      <c r="N1780" s="1">
        <v>45183</v>
      </c>
      <c r="O1780" s="72">
        <v>45180</v>
      </c>
      <c r="P1780" s="96" t="str">
        <f ca="1">IF(Proc[[#This Row],[DaysAgeing]]&gt;5,"yep","on track")</f>
        <v>on track</v>
      </c>
      <c r="Q1780" s="5">
        <f ca="1">IF(Proc[[#This Row],[DateClosed]]="",ABS(NETWORKDAYS(Proc[[#This Row],[DateOpened]],TODAY()))-1,ABS(NETWORKDAYS(Proc[[#This Row],[DateOpened]],Proc[[#This Row],[DateClosed]]))-1)</f>
        <v>3</v>
      </c>
      <c r="R1780" s="1" t="s">
        <v>482</v>
      </c>
    </row>
    <row r="1781" spans="1:18">
      <c r="A1781" t="s">
        <v>11</v>
      </c>
      <c r="B1781" s="101" t="str">
        <f>IFERROR(VLOOKUP(Proc[[#This Row],[App]],Table2[],3,0),"open")</f>
        <v>ok</v>
      </c>
      <c r="C1781" t="s">
        <v>370</v>
      </c>
      <c r="D1781" t="s">
        <v>2230</v>
      </c>
      <c r="E1781" t="s">
        <v>568</v>
      </c>
      <c r="F1781" t="s">
        <v>568</v>
      </c>
      <c r="G1781" t="s">
        <v>401</v>
      </c>
      <c r="H1781" t="str">
        <f>IF(Proc[[#This Row],[type]]="LFF (MDG-F)",MID(Proc[[#This Row],[Obj]],13,10),"")</f>
        <v/>
      </c>
      <c r="J1781" t="b">
        <f>Proc[[#This Row],[Requested]]=Proc[[#This Row],[CurrentParent]]</f>
        <v>1</v>
      </c>
      <c r="K1781" t="str">
        <f>IF(Proc[[#This Row],[Author]]="Marcela Urrego",VLOOKUP(LEFT(Proc[[#This Row],[Requested]],1),Table3[#All],2,0),VLOOKUP(Proc[[#This Row],[Author]],Table4[],2,0))</f>
        <v>EL</v>
      </c>
      <c r="L1781" t="s">
        <v>402</v>
      </c>
      <c r="M1781" s="1">
        <v>45175</v>
      </c>
      <c r="N1781" s="1">
        <v>45183</v>
      </c>
      <c r="O1781" s="72">
        <v>45180</v>
      </c>
      <c r="P1781" s="96" t="str">
        <f ca="1">IF(Proc[[#This Row],[DaysAgeing]]&gt;5,"yep","on track")</f>
        <v>on track</v>
      </c>
      <c r="Q1781" s="5">
        <f ca="1">IF(Proc[[#This Row],[DateClosed]]="",ABS(NETWORKDAYS(Proc[[#This Row],[DateOpened]],TODAY()))-1,ABS(NETWORKDAYS(Proc[[#This Row],[DateOpened]],Proc[[#This Row],[DateClosed]]))-1)</f>
        <v>3</v>
      </c>
      <c r="R1781" s="1" t="s">
        <v>482</v>
      </c>
    </row>
    <row r="1782" spans="1:18">
      <c r="A1782" t="s">
        <v>11</v>
      </c>
      <c r="B1782" s="101" t="str">
        <f>IFERROR(VLOOKUP(Proc[[#This Row],[App]],Table2[],3,0),"open")</f>
        <v>ok</v>
      </c>
      <c r="C1782" t="s">
        <v>370</v>
      </c>
      <c r="D1782" t="s">
        <v>2231</v>
      </c>
      <c r="E1782" t="s">
        <v>568</v>
      </c>
      <c r="F1782" t="s">
        <v>568</v>
      </c>
      <c r="G1782" t="s">
        <v>401</v>
      </c>
      <c r="H1782" t="str">
        <f>IF(Proc[[#This Row],[type]]="LFF (MDG-F)",MID(Proc[[#This Row],[Obj]],13,10),"")</f>
        <v/>
      </c>
      <c r="J1782" t="b">
        <f>Proc[[#This Row],[Requested]]=Proc[[#This Row],[CurrentParent]]</f>
        <v>1</v>
      </c>
      <c r="K1782" t="str">
        <f>IF(Proc[[#This Row],[Author]]="Marcela Urrego",VLOOKUP(LEFT(Proc[[#This Row],[Requested]],1),Table3[#All],2,0),VLOOKUP(Proc[[#This Row],[Author]],Table4[],2,0))</f>
        <v>EL</v>
      </c>
      <c r="L1782" t="s">
        <v>402</v>
      </c>
      <c r="M1782" s="1">
        <v>45175</v>
      </c>
      <c r="N1782" s="1">
        <v>45183</v>
      </c>
      <c r="O1782" s="72">
        <v>45180</v>
      </c>
      <c r="P1782" s="96" t="str">
        <f ca="1">IF(Proc[[#This Row],[DaysAgeing]]&gt;5,"yep","on track")</f>
        <v>on track</v>
      </c>
      <c r="Q1782" s="5">
        <f ca="1">IF(Proc[[#This Row],[DateClosed]]="",ABS(NETWORKDAYS(Proc[[#This Row],[DateOpened]],TODAY()))-1,ABS(NETWORKDAYS(Proc[[#This Row],[DateOpened]],Proc[[#This Row],[DateClosed]]))-1)</f>
        <v>3</v>
      </c>
      <c r="R1782" s="1" t="s">
        <v>482</v>
      </c>
    </row>
    <row r="1783" spans="1:18">
      <c r="A1783" t="s">
        <v>11</v>
      </c>
      <c r="B1783" s="101" t="str">
        <f>IFERROR(VLOOKUP(Proc[[#This Row],[App]],Table2[],3,0),"open")</f>
        <v>ok</v>
      </c>
      <c r="C1783" t="s">
        <v>370</v>
      </c>
      <c r="D1783" t="s">
        <v>2232</v>
      </c>
      <c r="E1783" t="s">
        <v>568</v>
      </c>
      <c r="F1783" t="s">
        <v>568</v>
      </c>
      <c r="G1783" t="s">
        <v>401</v>
      </c>
      <c r="H1783" t="str">
        <f>IF(Proc[[#This Row],[type]]="LFF (MDG-F)",MID(Proc[[#This Row],[Obj]],13,10),"")</f>
        <v/>
      </c>
      <c r="J1783" t="b">
        <f>Proc[[#This Row],[Requested]]=Proc[[#This Row],[CurrentParent]]</f>
        <v>1</v>
      </c>
      <c r="K1783" t="str">
        <f>IF(Proc[[#This Row],[Author]]="Marcela Urrego",VLOOKUP(LEFT(Proc[[#This Row],[Requested]],1),Table3[#All],2,0),VLOOKUP(Proc[[#This Row],[Author]],Table4[],2,0))</f>
        <v>EL</v>
      </c>
      <c r="L1783" t="s">
        <v>402</v>
      </c>
      <c r="M1783" s="1">
        <v>45175</v>
      </c>
      <c r="N1783" s="1">
        <v>45183</v>
      </c>
      <c r="O1783" s="72">
        <v>45180</v>
      </c>
      <c r="P1783" s="96" t="str">
        <f ca="1">IF(Proc[[#This Row],[DaysAgeing]]&gt;5,"yep","on track")</f>
        <v>on track</v>
      </c>
      <c r="Q1783" s="5">
        <f ca="1">IF(Proc[[#This Row],[DateClosed]]="",ABS(NETWORKDAYS(Proc[[#This Row],[DateOpened]],TODAY()))-1,ABS(NETWORKDAYS(Proc[[#This Row],[DateOpened]],Proc[[#This Row],[DateClosed]]))-1)</f>
        <v>3</v>
      </c>
      <c r="R1783" s="1" t="s">
        <v>482</v>
      </c>
    </row>
    <row r="1784" spans="1:18">
      <c r="A1784" t="s">
        <v>11</v>
      </c>
      <c r="B1784" s="101" t="str">
        <f>IFERROR(VLOOKUP(Proc[[#This Row],[App]],Table2[],3,0),"open")</f>
        <v>ok</v>
      </c>
      <c r="C1784" t="s">
        <v>370</v>
      </c>
      <c r="D1784" t="s">
        <v>2233</v>
      </c>
      <c r="E1784" t="s">
        <v>568</v>
      </c>
      <c r="F1784" t="s">
        <v>568</v>
      </c>
      <c r="G1784" t="s">
        <v>401</v>
      </c>
      <c r="H1784" t="str">
        <f>IF(Proc[[#This Row],[type]]="LFF (MDG-F)",MID(Proc[[#This Row],[Obj]],13,10),"")</f>
        <v/>
      </c>
      <c r="J1784" t="b">
        <f>Proc[[#This Row],[Requested]]=Proc[[#This Row],[CurrentParent]]</f>
        <v>1</v>
      </c>
      <c r="K1784" t="str">
        <f>IF(Proc[[#This Row],[Author]]="Marcela Urrego",VLOOKUP(LEFT(Proc[[#This Row],[Requested]],1),Table3[#All],2,0),VLOOKUP(Proc[[#This Row],[Author]],Table4[],2,0))</f>
        <v>EL</v>
      </c>
      <c r="L1784" t="s">
        <v>402</v>
      </c>
      <c r="M1784" s="1">
        <v>45175</v>
      </c>
      <c r="N1784" s="1">
        <v>45183</v>
      </c>
      <c r="O1784" s="72">
        <v>45180</v>
      </c>
      <c r="P1784" s="96" t="str">
        <f ca="1">IF(Proc[[#This Row],[DaysAgeing]]&gt;5,"yep","on track")</f>
        <v>on track</v>
      </c>
      <c r="Q1784" s="5">
        <f ca="1">IF(Proc[[#This Row],[DateClosed]]="",ABS(NETWORKDAYS(Proc[[#This Row],[DateOpened]],TODAY()))-1,ABS(NETWORKDAYS(Proc[[#This Row],[DateOpened]],Proc[[#This Row],[DateClosed]]))-1)</f>
        <v>3</v>
      </c>
      <c r="R1784" s="1" t="s">
        <v>482</v>
      </c>
    </row>
    <row r="1785" spans="1:18">
      <c r="A1785" t="s">
        <v>11</v>
      </c>
      <c r="B1785" s="101" t="str">
        <f>IFERROR(VLOOKUP(Proc[[#This Row],[App]],Table2[],3,0),"open")</f>
        <v>ok</v>
      </c>
      <c r="C1785" t="s">
        <v>370</v>
      </c>
      <c r="D1785" t="s">
        <v>2234</v>
      </c>
      <c r="E1785" t="s">
        <v>568</v>
      </c>
      <c r="F1785" t="s">
        <v>568</v>
      </c>
      <c r="G1785" t="s">
        <v>401</v>
      </c>
      <c r="H1785" t="str">
        <f>IF(Proc[[#This Row],[type]]="LFF (MDG-F)",MID(Proc[[#This Row],[Obj]],13,10),"")</f>
        <v/>
      </c>
      <c r="J1785" t="b">
        <f>Proc[[#This Row],[Requested]]=Proc[[#This Row],[CurrentParent]]</f>
        <v>1</v>
      </c>
      <c r="K1785" t="str">
        <f>IF(Proc[[#This Row],[Author]]="Marcela Urrego",VLOOKUP(LEFT(Proc[[#This Row],[Requested]],1),Table3[#All],2,0),VLOOKUP(Proc[[#This Row],[Author]],Table4[],2,0))</f>
        <v>EL</v>
      </c>
      <c r="L1785" t="s">
        <v>402</v>
      </c>
      <c r="M1785" s="1">
        <v>45175</v>
      </c>
      <c r="N1785" s="1">
        <v>45183</v>
      </c>
      <c r="O1785" s="72">
        <v>45180</v>
      </c>
      <c r="P1785" s="96" t="str">
        <f ca="1">IF(Proc[[#This Row],[DaysAgeing]]&gt;5,"yep","on track")</f>
        <v>on track</v>
      </c>
      <c r="Q1785" s="5">
        <f ca="1">IF(Proc[[#This Row],[DateClosed]]="",ABS(NETWORKDAYS(Proc[[#This Row],[DateOpened]],TODAY()))-1,ABS(NETWORKDAYS(Proc[[#This Row],[DateOpened]],Proc[[#This Row],[DateClosed]]))-1)</f>
        <v>3</v>
      </c>
      <c r="R1785" s="1" t="s">
        <v>482</v>
      </c>
    </row>
    <row r="1786" spans="1:18">
      <c r="A1786" t="s">
        <v>11</v>
      </c>
      <c r="B1786" s="101" t="str">
        <f>IFERROR(VLOOKUP(Proc[[#This Row],[App]],Table2[],3,0),"open")</f>
        <v>ok</v>
      </c>
      <c r="C1786" t="s">
        <v>370</v>
      </c>
      <c r="D1786" t="s">
        <v>2235</v>
      </c>
      <c r="E1786" t="s">
        <v>568</v>
      </c>
      <c r="F1786" t="s">
        <v>568</v>
      </c>
      <c r="G1786" t="s">
        <v>401</v>
      </c>
      <c r="H1786" t="str">
        <f>IF(Proc[[#This Row],[type]]="LFF (MDG-F)",MID(Proc[[#This Row],[Obj]],13,10),"")</f>
        <v/>
      </c>
      <c r="J1786" t="b">
        <f>Proc[[#This Row],[Requested]]=Proc[[#This Row],[CurrentParent]]</f>
        <v>1</v>
      </c>
      <c r="K1786" t="str">
        <f>IF(Proc[[#This Row],[Author]]="Marcela Urrego",VLOOKUP(LEFT(Proc[[#This Row],[Requested]],1),Table3[#All],2,0),VLOOKUP(Proc[[#This Row],[Author]],Table4[],2,0))</f>
        <v>EL</v>
      </c>
      <c r="L1786" t="s">
        <v>402</v>
      </c>
      <c r="M1786" s="1">
        <v>45175</v>
      </c>
      <c r="N1786" s="1">
        <v>45183</v>
      </c>
      <c r="O1786" s="72">
        <v>45180</v>
      </c>
      <c r="P1786" s="96" t="str">
        <f ca="1">IF(Proc[[#This Row],[DaysAgeing]]&gt;5,"yep","on track")</f>
        <v>on track</v>
      </c>
      <c r="Q1786" s="5">
        <f ca="1">IF(Proc[[#This Row],[DateClosed]]="",ABS(NETWORKDAYS(Proc[[#This Row],[DateOpened]],TODAY()))-1,ABS(NETWORKDAYS(Proc[[#This Row],[DateOpened]],Proc[[#This Row],[DateClosed]]))-1)</f>
        <v>3</v>
      </c>
      <c r="R1786" s="1" t="s">
        <v>482</v>
      </c>
    </row>
    <row r="1787" spans="1:18">
      <c r="A1787" t="s">
        <v>11</v>
      </c>
      <c r="B1787" s="101" t="str">
        <f>IFERROR(VLOOKUP(Proc[[#This Row],[App]],Table2[],3,0),"open")</f>
        <v>ok</v>
      </c>
      <c r="C1787" t="s">
        <v>370</v>
      </c>
      <c r="D1787" t="s">
        <v>2236</v>
      </c>
      <c r="E1787" t="s">
        <v>568</v>
      </c>
      <c r="F1787" t="s">
        <v>568</v>
      </c>
      <c r="G1787" t="s">
        <v>401</v>
      </c>
      <c r="H1787" t="str">
        <f>IF(Proc[[#This Row],[type]]="LFF (MDG-F)",MID(Proc[[#This Row],[Obj]],13,10),"")</f>
        <v/>
      </c>
      <c r="J1787" t="b">
        <f>Proc[[#This Row],[Requested]]=Proc[[#This Row],[CurrentParent]]</f>
        <v>1</v>
      </c>
      <c r="K1787" t="str">
        <f>IF(Proc[[#This Row],[Author]]="Marcela Urrego",VLOOKUP(LEFT(Proc[[#This Row],[Requested]],1),Table3[#All],2,0),VLOOKUP(Proc[[#This Row],[Author]],Table4[],2,0))</f>
        <v>EL</v>
      </c>
      <c r="L1787" t="s">
        <v>402</v>
      </c>
      <c r="M1787" s="1">
        <v>45175</v>
      </c>
      <c r="N1787" s="1">
        <v>45183</v>
      </c>
      <c r="O1787" s="72">
        <v>45180</v>
      </c>
      <c r="P1787" s="96" t="str">
        <f ca="1">IF(Proc[[#This Row],[DaysAgeing]]&gt;5,"yep","on track")</f>
        <v>on track</v>
      </c>
      <c r="Q1787" s="5">
        <f ca="1">IF(Proc[[#This Row],[DateClosed]]="",ABS(NETWORKDAYS(Proc[[#This Row],[DateOpened]],TODAY()))-1,ABS(NETWORKDAYS(Proc[[#This Row],[DateOpened]],Proc[[#This Row],[DateClosed]]))-1)</f>
        <v>3</v>
      </c>
      <c r="R1787" s="1" t="s">
        <v>482</v>
      </c>
    </row>
    <row r="1788" spans="1:18">
      <c r="A1788" t="s">
        <v>11</v>
      </c>
      <c r="B1788" s="101" t="str">
        <f>IFERROR(VLOOKUP(Proc[[#This Row],[App]],Table2[],3,0),"open")</f>
        <v>ok</v>
      </c>
      <c r="C1788" t="s">
        <v>370</v>
      </c>
      <c r="D1788" t="s">
        <v>2237</v>
      </c>
      <c r="E1788" t="s">
        <v>568</v>
      </c>
      <c r="F1788" t="s">
        <v>568</v>
      </c>
      <c r="G1788" t="s">
        <v>401</v>
      </c>
      <c r="H1788" t="str">
        <f>IF(Proc[[#This Row],[type]]="LFF (MDG-F)",MID(Proc[[#This Row],[Obj]],13,10),"")</f>
        <v/>
      </c>
      <c r="J1788" t="b">
        <f>Proc[[#This Row],[Requested]]=Proc[[#This Row],[CurrentParent]]</f>
        <v>1</v>
      </c>
      <c r="K1788" t="str">
        <f>IF(Proc[[#This Row],[Author]]="Marcela Urrego",VLOOKUP(LEFT(Proc[[#This Row],[Requested]],1),Table3[#All],2,0),VLOOKUP(Proc[[#This Row],[Author]],Table4[],2,0))</f>
        <v>EL</v>
      </c>
      <c r="L1788" t="s">
        <v>402</v>
      </c>
      <c r="M1788" s="1">
        <v>45175</v>
      </c>
      <c r="N1788" s="1">
        <v>45183</v>
      </c>
      <c r="O1788" s="72">
        <v>45180</v>
      </c>
      <c r="P1788" s="96" t="str">
        <f ca="1">IF(Proc[[#This Row],[DaysAgeing]]&gt;5,"yep","on track")</f>
        <v>on track</v>
      </c>
      <c r="Q1788" s="5">
        <f ca="1">IF(Proc[[#This Row],[DateClosed]]="",ABS(NETWORKDAYS(Proc[[#This Row],[DateOpened]],TODAY()))-1,ABS(NETWORKDAYS(Proc[[#This Row],[DateOpened]],Proc[[#This Row],[DateClosed]]))-1)</f>
        <v>3</v>
      </c>
      <c r="R1788" s="1" t="s">
        <v>482</v>
      </c>
    </row>
    <row r="1789" spans="1:18">
      <c r="A1789" t="s">
        <v>11</v>
      </c>
      <c r="B1789" s="101" t="str">
        <f>IFERROR(VLOOKUP(Proc[[#This Row],[App]],Table2[],3,0),"open")</f>
        <v>ok</v>
      </c>
      <c r="C1789" t="s">
        <v>370</v>
      </c>
      <c r="D1789" t="s">
        <v>2238</v>
      </c>
      <c r="E1789" t="s">
        <v>568</v>
      </c>
      <c r="F1789" t="s">
        <v>568</v>
      </c>
      <c r="G1789" t="s">
        <v>401</v>
      </c>
      <c r="H1789" t="str">
        <f>IF(Proc[[#This Row],[type]]="LFF (MDG-F)",MID(Proc[[#This Row],[Obj]],13,10),"")</f>
        <v/>
      </c>
      <c r="J1789" t="b">
        <f>Proc[[#This Row],[Requested]]=Proc[[#This Row],[CurrentParent]]</f>
        <v>1</v>
      </c>
      <c r="K1789" t="str">
        <f>IF(Proc[[#This Row],[Author]]="Marcela Urrego",VLOOKUP(LEFT(Proc[[#This Row],[Requested]],1),Table3[#All],2,0),VLOOKUP(Proc[[#This Row],[Author]],Table4[],2,0))</f>
        <v>EL</v>
      </c>
      <c r="L1789" t="s">
        <v>402</v>
      </c>
      <c r="M1789" s="1">
        <v>45175</v>
      </c>
      <c r="N1789" s="1">
        <v>45183</v>
      </c>
      <c r="O1789" s="72">
        <v>45180</v>
      </c>
      <c r="P1789" s="96" t="str">
        <f ca="1">IF(Proc[[#This Row],[DaysAgeing]]&gt;5,"yep","on track")</f>
        <v>on track</v>
      </c>
      <c r="Q1789" s="5">
        <f ca="1">IF(Proc[[#This Row],[DateClosed]]="",ABS(NETWORKDAYS(Proc[[#This Row],[DateOpened]],TODAY()))-1,ABS(NETWORKDAYS(Proc[[#This Row],[DateOpened]],Proc[[#This Row],[DateClosed]]))-1)</f>
        <v>3</v>
      </c>
      <c r="R1789" s="1" t="s">
        <v>482</v>
      </c>
    </row>
    <row r="1790" spans="1:18">
      <c r="A1790" t="s">
        <v>11</v>
      </c>
      <c r="B1790" s="101" t="str">
        <f>IFERROR(VLOOKUP(Proc[[#This Row],[App]],Table2[],3,0),"open")</f>
        <v>ok</v>
      </c>
      <c r="C1790" t="s">
        <v>370</v>
      </c>
      <c r="D1790" t="s">
        <v>2239</v>
      </c>
      <c r="E1790" t="s">
        <v>568</v>
      </c>
      <c r="F1790" t="s">
        <v>568</v>
      </c>
      <c r="G1790" t="s">
        <v>401</v>
      </c>
      <c r="H1790" t="str">
        <f>IF(Proc[[#This Row],[type]]="LFF (MDG-F)",MID(Proc[[#This Row],[Obj]],13,10),"")</f>
        <v/>
      </c>
      <c r="J1790" t="b">
        <f>Proc[[#This Row],[Requested]]=Proc[[#This Row],[CurrentParent]]</f>
        <v>1</v>
      </c>
      <c r="K1790" t="str">
        <f>IF(Proc[[#This Row],[Author]]="Marcela Urrego",VLOOKUP(LEFT(Proc[[#This Row],[Requested]],1),Table3[#All],2,0),VLOOKUP(Proc[[#This Row],[Author]],Table4[],2,0))</f>
        <v>EL</v>
      </c>
      <c r="L1790" t="s">
        <v>402</v>
      </c>
      <c r="M1790" s="1">
        <v>45175</v>
      </c>
      <c r="N1790" s="1">
        <v>45183</v>
      </c>
      <c r="O1790" s="72">
        <v>45180</v>
      </c>
      <c r="P1790" s="96" t="str">
        <f ca="1">IF(Proc[[#This Row],[DaysAgeing]]&gt;5,"yep","on track")</f>
        <v>on track</v>
      </c>
      <c r="Q1790" s="5">
        <f ca="1">IF(Proc[[#This Row],[DateClosed]]="",ABS(NETWORKDAYS(Proc[[#This Row],[DateOpened]],TODAY()))-1,ABS(NETWORKDAYS(Proc[[#This Row],[DateOpened]],Proc[[#This Row],[DateClosed]]))-1)</f>
        <v>3</v>
      </c>
      <c r="R1790" s="1" t="s">
        <v>482</v>
      </c>
    </row>
    <row r="1791" spans="1:18">
      <c r="A1791" t="s">
        <v>11</v>
      </c>
      <c r="B1791" s="101" t="str">
        <f>IFERROR(VLOOKUP(Proc[[#This Row],[App]],Table2[],3,0),"open")</f>
        <v>ok</v>
      </c>
      <c r="C1791" t="s">
        <v>370</v>
      </c>
      <c r="D1791" t="s">
        <v>2240</v>
      </c>
      <c r="E1791" t="s">
        <v>568</v>
      </c>
      <c r="F1791" t="s">
        <v>568</v>
      </c>
      <c r="G1791" t="s">
        <v>401</v>
      </c>
      <c r="H1791" t="str">
        <f>IF(Proc[[#This Row],[type]]="LFF (MDG-F)",MID(Proc[[#This Row],[Obj]],13,10),"")</f>
        <v/>
      </c>
      <c r="J1791" t="b">
        <f>Proc[[#This Row],[Requested]]=Proc[[#This Row],[CurrentParent]]</f>
        <v>1</v>
      </c>
      <c r="K1791" t="str">
        <f>IF(Proc[[#This Row],[Author]]="Marcela Urrego",VLOOKUP(LEFT(Proc[[#This Row],[Requested]],1),Table3[#All],2,0),VLOOKUP(Proc[[#This Row],[Author]],Table4[],2,0))</f>
        <v>EL</v>
      </c>
      <c r="L1791" t="s">
        <v>402</v>
      </c>
      <c r="M1791" s="1">
        <v>45175</v>
      </c>
      <c r="N1791" s="1">
        <v>45183</v>
      </c>
      <c r="O1791" s="72">
        <v>45180</v>
      </c>
      <c r="P1791" s="96" t="str">
        <f ca="1">IF(Proc[[#This Row],[DaysAgeing]]&gt;5,"yep","on track")</f>
        <v>on track</v>
      </c>
      <c r="Q1791" s="5">
        <f ca="1">IF(Proc[[#This Row],[DateClosed]]="",ABS(NETWORKDAYS(Proc[[#This Row],[DateOpened]],TODAY()))-1,ABS(NETWORKDAYS(Proc[[#This Row],[DateOpened]],Proc[[#This Row],[DateClosed]]))-1)</f>
        <v>3</v>
      </c>
      <c r="R1791" s="1" t="s">
        <v>482</v>
      </c>
    </row>
    <row r="1792" spans="1:18">
      <c r="A1792" t="s">
        <v>11</v>
      </c>
      <c r="B1792" s="101" t="str">
        <f>IFERROR(VLOOKUP(Proc[[#This Row],[App]],Table2[],3,0),"open")</f>
        <v>ok</v>
      </c>
      <c r="C1792" t="s">
        <v>370</v>
      </c>
      <c r="D1792" t="s">
        <v>2241</v>
      </c>
      <c r="E1792" t="s">
        <v>568</v>
      </c>
      <c r="F1792" t="s">
        <v>568</v>
      </c>
      <c r="G1792" t="s">
        <v>401</v>
      </c>
      <c r="H1792" t="str">
        <f>IF(Proc[[#This Row],[type]]="LFF (MDG-F)",MID(Proc[[#This Row],[Obj]],13,10),"")</f>
        <v/>
      </c>
      <c r="J1792" t="b">
        <f>Proc[[#This Row],[Requested]]=Proc[[#This Row],[CurrentParent]]</f>
        <v>1</v>
      </c>
      <c r="K1792" t="str">
        <f>IF(Proc[[#This Row],[Author]]="Marcela Urrego",VLOOKUP(LEFT(Proc[[#This Row],[Requested]],1),Table3[#All],2,0),VLOOKUP(Proc[[#This Row],[Author]],Table4[],2,0))</f>
        <v>EL</v>
      </c>
      <c r="L1792" t="s">
        <v>402</v>
      </c>
      <c r="M1792" s="1">
        <v>45175</v>
      </c>
      <c r="N1792" s="1">
        <v>45183</v>
      </c>
      <c r="O1792" s="72">
        <v>45180</v>
      </c>
      <c r="P1792" s="96" t="str">
        <f ca="1">IF(Proc[[#This Row],[DaysAgeing]]&gt;5,"yep","on track")</f>
        <v>on track</v>
      </c>
      <c r="Q1792" s="5">
        <f ca="1">IF(Proc[[#This Row],[DateClosed]]="",ABS(NETWORKDAYS(Proc[[#This Row],[DateOpened]],TODAY()))-1,ABS(NETWORKDAYS(Proc[[#This Row],[DateOpened]],Proc[[#This Row],[DateClosed]]))-1)</f>
        <v>3</v>
      </c>
      <c r="R1792" s="1" t="s">
        <v>482</v>
      </c>
    </row>
    <row r="1793" spans="1:18">
      <c r="A1793" t="s">
        <v>11</v>
      </c>
      <c r="B1793" s="101" t="str">
        <f>IFERROR(VLOOKUP(Proc[[#This Row],[App]],Table2[],3,0),"open")</f>
        <v>ok</v>
      </c>
      <c r="C1793" t="s">
        <v>370</v>
      </c>
      <c r="D1793" t="s">
        <v>2242</v>
      </c>
      <c r="E1793" t="s">
        <v>568</v>
      </c>
      <c r="F1793" t="s">
        <v>568</v>
      </c>
      <c r="G1793" t="s">
        <v>401</v>
      </c>
      <c r="H1793" t="str">
        <f>IF(Proc[[#This Row],[type]]="LFF (MDG-F)",MID(Proc[[#This Row],[Obj]],13,10),"")</f>
        <v/>
      </c>
      <c r="J1793" t="b">
        <f>Proc[[#This Row],[Requested]]=Proc[[#This Row],[CurrentParent]]</f>
        <v>1</v>
      </c>
      <c r="K1793" t="str">
        <f>IF(Proc[[#This Row],[Author]]="Marcela Urrego",VLOOKUP(LEFT(Proc[[#This Row],[Requested]],1),Table3[#All],2,0),VLOOKUP(Proc[[#This Row],[Author]],Table4[],2,0))</f>
        <v>EL</v>
      </c>
      <c r="L1793" t="s">
        <v>402</v>
      </c>
      <c r="M1793" s="1">
        <v>45175</v>
      </c>
      <c r="N1793" s="1">
        <v>45183</v>
      </c>
      <c r="O1793" s="72">
        <v>45180</v>
      </c>
      <c r="P1793" s="96" t="str">
        <f ca="1">IF(Proc[[#This Row],[DaysAgeing]]&gt;5,"yep","on track")</f>
        <v>on track</v>
      </c>
      <c r="Q1793" s="5">
        <f ca="1">IF(Proc[[#This Row],[DateClosed]]="",ABS(NETWORKDAYS(Proc[[#This Row],[DateOpened]],TODAY()))-1,ABS(NETWORKDAYS(Proc[[#This Row],[DateOpened]],Proc[[#This Row],[DateClosed]]))-1)</f>
        <v>3</v>
      </c>
      <c r="R1793" s="1" t="s">
        <v>482</v>
      </c>
    </row>
    <row r="1794" spans="1:18">
      <c r="A1794" t="s">
        <v>11</v>
      </c>
      <c r="B1794" s="101" t="str">
        <f>IFERROR(VLOOKUP(Proc[[#This Row],[App]],Table2[],3,0),"open")</f>
        <v>ok</v>
      </c>
      <c r="C1794" t="s">
        <v>370</v>
      </c>
      <c r="D1794" t="s">
        <v>2243</v>
      </c>
      <c r="E1794" t="s">
        <v>568</v>
      </c>
      <c r="F1794" t="s">
        <v>568</v>
      </c>
      <c r="G1794" t="s">
        <v>401</v>
      </c>
      <c r="H1794" t="str">
        <f>IF(Proc[[#This Row],[type]]="LFF (MDG-F)",MID(Proc[[#This Row],[Obj]],13,10),"")</f>
        <v/>
      </c>
      <c r="J1794" t="b">
        <f>Proc[[#This Row],[Requested]]=Proc[[#This Row],[CurrentParent]]</f>
        <v>1</v>
      </c>
      <c r="K1794" t="str">
        <f>IF(Proc[[#This Row],[Author]]="Marcela Urrego",VLOOKUP(LEFT(Proc[[#This Row],[Requested]],1),Table3[#All],2,0),VLOOKUP(Proc[[#This Row],[Author]],Table4[],2,0))</f>
        <v>EL</v>
      </c>
      <c r="L1794" t="s">
        <v>402</v>
      </c>
      <c r="M1794" s="1">
        <v>45175</v>
      </c>
      <c r="N1794" s="1">
        <v>45183</v>
      </c>
      <c r="O1794" s="72">
        <v>45180</v>
      </c>
      <c r="P1794" s="96" t="str">
        <f ca="1">IF(Proc[[#This Row],[DaysAgeing]]&gt;5,"yep","on track")</f>
        <v>on track</v>
      </c>
      <c r="Q1794" s="5">
        <f ca="1">IF(Proc[[#This Row],[DateClosed]]="",ABS(NETWORKDAYS(Proc[[#This Row],[DateOpened]],TODAY()))-1,ABS(NETWORKDAYS(Proc[[#This Row],[DateOpened]],Proc[[#This Row],[DateClosed]]))-1)</f>
        <v>3</v>
      </c>
      <c r="R1794" s="1" t="s">
        <v>482</v>
      </c>
    </row>
    <row r="1795" spans="1:18">
      <c r="A1795" t="s">
        <v>11</v>
      </c>
      <c r="B1795" s="101" t="str">
        <f>IFERROR(VLOOKUP(Proc[[#This Row],[App]],Table2[],3,0),"open")</f>
        <v>ok</v>
      </c>
      <c r="C1795" t="s">
        <v>370</v>
      </c>
      <c r="D1795" t="s">
        <v>2244</v>
      </c>
      <c r="E1795" t="s">
        <v>568</v>
      </c>
      <c r="F1795" t="s">
        <v>568</v>
      </c>
      <c r="G1795" t="s">
        <v>401</v>
      </c>
      <c r="H1795" t="str">
        <f>IF(Proc[[#This Row],[type]]="LFF (MDG-F)",MID(Proc[[#This Row],[Obj]],13,10),"")</f>
        <v/>
      </c>
      <c r="J1795" t="b">
        <f>Proc[[#This Row],[Requested]]=Proc[[#This Row],[CurrentParent]]</f>
        <v>1</v>
      </c>
      <c r="K1795" t="str">
        <f>IF(Proc[[#This Row],[Author]]="Marcela Urrego",VLOOKUP(LEFT(Proc[[#This Row],[Requested]],1),Table3[#All],2,0),VLOOKUP(Proc[[#This Row],[Author]],Table4[],2,0))</f>
        <v>EL</v>
      </c>
      <c r="L1795" t="s">
        <v>402</v>
      </c>
      <c r="M1795" s="1">
        <v>45175</v>
      </c>
      <c r="N1795" s="1">
        <v>45183</v>
      </c>
      <c r="O1795" s="72">
        <v>45180</v>
      </c>
      <c r="P1795" s="96" t="str">
        <f ca="1">IF(Proc[[#This Row],[DaysAgeing]]&gt;5,"yep","on track")</f>
        <v>on track</v>
      </c>
      <c r="Q1795" s="5">
        <f ca="1">IF(Proc[[#This Row],[DateClosed]]="",ABS(NETWORKDAYS(Proc[[#This Row],[DateOpened]],TODAY()))-1,ABS(NETWORKDAYS(Proc[[#This Row],[DateOpened]],Proc[[#This Row],[DateClosed]]))-1)</f>
        <v>3</v>
      </c>
      <c r="R1795" s="1" t="s">
        <v>482</v>
      </c>
    </row>
    <row r="1796" spans="1:18">
      <c r="A1796" t="s">
        <v>11</v>
      </c>
      <c r="B1796" s="101" t="str">
        <f>IFERROR(VLOOKUP(Proc[[#This Row],[App]],Table2[],3,0),"open")</f>
        <v>ok</v>
      </c>
      <c r="C1796" t="s">
        <v>370</v>
      </c>
      <c r="D1796" t="s">
        <v>2245</v>
      </c>
      <c r="E1796" t="s">
        <v>568</v>
      </c>
      <c r="F1796" t="s">
        <v>568</v>
      </c>
      <c r="G1796" t="s">
        <v>401</v>
      </c>
      <c r="H1796" t="str">
        <f>IF(Proc[[#This Row],[type]]="LFF (MDG-F)",MID(Proc[[#This Row],[Obj]],13,10),"")</f>
        <v/>
      </c>
      <c r="J1796" t="b">
        <f>Proc[[#This Row],[Requested]]=Proc[[#This Row],[CurrentParent]]</f>
        <v>1</v>
      </c>
      <c r="K1796" t="str">
        <f>IF(Proc[[#This Row],[Author]]="Marcela Urrego",VLOOKUP(LEFT(Proc[[#This Row],[Requested]],1),Table3[#All],2,0),VLOOKUP(Proc[[#This Row],[Author]],Table4[],2,0))</f>
        <v>EL</v>
      </c>
      <c r="L1796" t="s">
        <v>402</v>
      </c>
      <c r="M1796" s="1">
        <v>45175</v>
      </c>
      <c r="N1796" s="1">
        <v>45183</v>
      </c>
      <c r="O1796" s="72">
        <v>45180</v>
      </c>
      <c r="P1796" s="96" t="str">
        <f ca="1">IF(Proc[[#This Row],[DaysAgeing]]&gt;5,"yep","on track")</f>
        <v>on track</v>
      </c>
      <c r="Q1796" s="5">
        <f ca="1">IF(Proc[[#This Row],[DateClosed]]="",ABS(NETWORKDAYS(Proc[[#This Row],[DateOpened]],TODAY()))-1,ABS(NETWORKDAYS(Proc[[#This Row],[DateOpened]],Proc[[#This Row],[DateClosed]]))-1)</f>
        <v>3</v>
      </c>
      <c r="R1796" s="1" t="s">
        <v>482</v>
      </c>
    </row>
    <row r="1797" spans="1:18">
      <c r="A1797" t="s">
        <v>11</v>
      </c>
      <c r="B1797" s="101" t="str">
        <f>IFERROR(VLOOKUP(Proc[[#This Row],[App]],Table2[],3,0),"open")</f>
        <v>ok</v>
      </c>
      <c r="C1797" t="s">
        <v>370</v>
      </c>
      <c r="D1797" t="s">
        <v>2246</v>
      </c>
      <c r="E1797" t="s">
        <v>568</v>
      </c>
      <c r="F1797" t="s">
        <v>568</v>
      </c>
      <c r="G1797" t="s">
        <v>401</v>
      </c>
      <c r="H1797" t="str">
        <f>IF(Proc[[#This Row],[type]]="LFF (MDG-F)",MID(Proc[[#This Row],[Obj]],13,10),"")</f>
        <v/>
      </c>
      <c r="J1797" t="b">
        <f>Proc[[#This Row],[Requested]]=Proc[[#This Row],[CurrentParent]]</f>
        <v>1</v>
      </c>
      <c r="K1797" t="str">
        <f>IF(Proc[[#This Row],[Author]]="Marcela Urrego",VLOOKUP(LEFT(Proc[[#This Row],[Requested]],1),Table3[#All],2,0),VLOOKUP(Proc[[#This Row],[Author]],Table4[],2,0))</f>
        <v>EL</v>
      </c>
      <c r="L1797" t="s">
        <v>402</v>
      </c>
      <c r="M1797" s="1">
        <v>45175</v>
      </c>
      <c r="N1797" s="1">
        <v>45183</v>
      </c>
      <c r="O1797" s="72">
        <v>45180</v>
      </c>
      <c r="P1797" s="96" t="str">
        <f ca="1">IF(Proc[[#This Row],[DaysAgeing]]&gt;5,"yep","on track")</f>
        <v>on track</v>
      </c>
      <c r="Q1797" s="5">
        <f ca="1">IF(Proc[[#This Row],[DateClosed]]="",ABS(NETWORKDAYS(Proc[[#This Row],[DateOpened]],TODAY()))-1,ABS(NETWORKDAYS(Proc[[#This Row],[DateOpened]],Proc[[#This Row],[DateClosed]]))-1)</f>
        <v>3</v>
      </c>
      <c r="R1797" s="1" t="s">
        <v>482</v>
      </c>
    </row>
    <row r="1798" spans="1:18">
      <c r="A1798" t="s">
        <v>11</v>
      </c>
      <c r="B1798" s="101" t="str">
        <f>IFERROR(VLOOKUP(Proc[[#This Row],[App]],Table2[],3,0),"open")</f>
        <v>ok</v>
      </c>
      <c r="C1798" t="s">
        <v>370</v>
      </c>
      <c r="D1798" t="s">
        <v>2247</v>
      </c>
      <c r="E1798" t="s">
        <v>568</v>
      </c>
      <c r="F1798" t="s">
        <v>568</v>
      </c>
      <c r="G1798" t="s">
        <v>401</v>
      </c>
      <c r="H1798" t="str">
        <f>IF(Proc[[#This Row],[type]]="LFF (MDG-F)",MID(Proc[[#This Row],[Obj]],13,10),"")</f>
        <v/>
      </c>
      <c r="J1798" t="b">
        <f>Proc[[#This Row],[Requested]]=Proc[[#This Row],[CurrentParent]]</f>
        <v>1</v>
      </c>
      <c r="K1798" t="str">
        <f>IF(Proc[[#This Row],[Author]]="Marcela Urrego",VLOOKUP(LEFT(Proc[[#This Row],[Requested]],1),Table3[#All],2,0),VLOOKUP(Proc[[#This Row],[Author]],Table4[],2,0))</f>
        <v>EL</v>
      </c>
      <c r="L1798" t="s">
        <v>402</v>
      </c>
      <c r="M1798" s="1">
        <v>45175</v>
      </c>
      <c r="N1798" s="1">
        <v>45183</v>
      </c>
      <c r="O1798" s="72">
        <v>45180</v>
      </c>
      <c r="P1798" s="96" t="str">
        <f ca="1">IF(Proc[[#This Row],[DaysAgeing]]&gt;5,"yep","on track")</f>
        <v>on track</v>
      </c>
      <c r="Q1798" s="5">
        <f ca="1">IF(Proc[[#This Row],[DateClosed]]="",ABS(NETWORKDAYS(Proc[[#This Row],[DateOpened]],TODAY()))-1,ABS(NETWORKDAYS(Proc[[#This Row],[DateOpened]],Proc[[#This Row],[DateClosed]]))-1)</f>
        <v>3</v>
      </c>
      <c r="R1798" s="1" t="s">
        <v>482</v>
      </c>
    </row>
    <row r="1799" spans="1:18">
      <c r="A1799" t="s">
        <v>11</v>
      </c>
      <c r="B1799" s="101" t="str">
        <f>IFERROR(VLOOKUP(Proc[[#This Row],[App]],Table2[],3,0),"open")</f>
        <v>ok</v>
      </c>
      <c r="C1799" t="s">
        <v>370</v>
      </c>
      <c r="D1799" t="s">
        <v>2248</v>
      </c>
      <c r="E1799" t="s">
        <v>568</v>
      </c>
      <c r="F1799" t="s">
        <v>568</v>
      </c>
      <c r="G1799" t="s">
        <v>401</v>
      </c>
      <c r="H1799" t="str">
        <f>IF(Proc[[#This Row],[type]]="LFF (MDG-F)",MID(Proc[[#This Row],[Obj]],13,10),"")</f>
        <v/>
      </c>
      <c r="J1799" t="b">
        <f>Proc[[#This Row],[Requested]]=Proc[[#This Row],[CurrentParent]]</f>
        <v>1</v>
      </c>
      <c r="K1799" t="str">
        <f>IF(Proc[[#This Row],[Author]]="Marcela Urrego",VLOOKUP(LEFT(Proc[[#This Row],[Requested]],1),Table3[#All],2,0),VLOOKUP(Proc[[#This Row],[Author]],Table4[],2,0))</f>
        <v>EL</v>
      </c>
      <c r="L1799" t="s">
        <v>402</v>
      </c>
      <c r="M1799" s="1">
        <v>45175</v>
      </c>
      <c r="N1799" s="1">
        <v>45183</v>
      </c>
      <c r="O1799" s="72">
        <v>45180</v>
      </c>
      <c r="P1799" s="96" t="str">
        <f ca="1">IF(Proc[[#This Row],[DaysAgeing]]&gt;5,"yep","on track")</f>
        <v>on track</v>
      </c>
      <c r="Q1799" s="5">
        <f ca="1">IF(Proc[[#This Row],[DateClosed]]="",ABS(NETWORKDAYS(Proc[[#This Row],[DateOpened]],TODAY()))-1,ABS(NETWORKDAYS(Proc[[#This Row],[DateOpened]],Proc[[#This Row],[DateClosed]]))-1)</f>
        <v>3</v>
      </c>
      <c r="R1799" s="1" t="s">
        <v>482</v>
      </c>
    </row>
    <row r="1800" spans="1:18">
      <c r="A1800" t="s">
        <v>11</v>
      </c>
      <c r="B1800" s="101" t="str">
        <f>IFERROR(VLOOKUP(Proc[[#This Row],[App]],Table2[],3,0),"open")</f>
        <v>ok</v>
      </c>
      <c r="C1800" t="s">
        <v>370</v>
      </c>
      <c r="D1800" t="s">
        <v>2249</v>
      </c>
      <c r="E1800" t="s">
        <v>568</v>
      </c>
      <c r="F1800" t="s">
        <v>568</v>
      </c>
      <c r="G1800" t="s">
        <v>401</v>
      </c>
      <c r="H1800" t="str">
        <f>IF(Proc[[#This Row],[type]]="LFF (MDG-F)",MID(Proc[[#This Row],[Obj]],13,10),"")</f>
        <v/>
      </c>
      <c r="J1800" t="b">
        <f>Proc[[#This Row],[Requested]]=Proc[[#This Row],[CurrentParent]]</f>
        <v>1</v>
      </c>
      <c r="K1800" t="str">
        <f>IF(Proc[[#This Row],[Author]]="Marcela Urrego",VLOOKUP(LEFT(Proc[[#This Row],[Requested]],1),Table3[#All],2,0),VLOOKUP(Proc[[#This Row],[Author]],Table4[],2,0))</f>
        <v>EL</v>
      </c>
      <c r="L1800" t="s">
        <v>402</v>
      </c>
      <c r="M1800" s="1">
        <v>45175</v>
      </c>
      <c r="N1800" s="1">
        <v>45183</v>
      </c>
      <c r="O1800" s="72">
        <v>45180</v>
      </c>
      <c r="P1800" s="96" t="str">
        <f ca="1">IF(Proc[[#This Row],[DaysAgeing]]&gt;5,"yep","on track")</f>
        <v>on track</v>
      </c>
      <c r="Q1800" s="5">
        <f ca="1">IF(Proc[[#This Row],[DateClosed]]="",ABS(NETWORKDAYS(Proc[[#This Row],[DateOpened]],TODAY()))-1,ABS(NETWORKDAYS(Proc[[#This Row],[DateOpened]],Proc[[#This Row],[DateClosed]]))-1)</f>
        <v>3</v>
      </c>
      <c r="R1800" s="1" t="s">
        <v>482</v>
      </c>
    </row>
    <row r="1801" spans="1:18">
      <c r="A1801" t="s">
        <v>11</v>
      </c>
      <c r="B1801" s="101" t="str">
        <f>IFERROR(VLOOKUP(Proc[[#This Row],[App]],Table2[],3,0),"open")</f>
        <v>ok</v>
      </c>
      <c r="C1801" t="s">
        <v>370</v>
      </c>
      <c r="D1801" t="s">
        <v>2250</v>
      </c>
      <c r="E1801" t="s">
        <v>568</v>
      </c>
      <c r="F1801" t="s">
        <v>568</v>
      </c>
      <c r="G1801" t="s">
        <v>401</v>
      </c>
      <c r="H1801" t="str">
        <f>IF(Proc[[#This Row],[type]]="LFF (MDG-F)",MID(Proc[[#This Row],[Obj]],13,10),"")</f>
        <v/>
      </c>
      <c r="J1801" t="b">
        <f>Proc[[#This Row],[Requested]]=Proc[[#This Row],[CurrentParent]]</f>
        <v>1</v>
      </c>
      <c r="K1801" t="str">
        <f>IF(Proc[[#This Row],[Author]]="Marcela Urrego",VLOOKUP(LEFT(Proc[[#This Row],[Requested]],1),Table3[#All],2,0),VLOOKUP(Proc[[#This Row],[Author]],Table4[],2,0))</f>
        <v>EL</v>
      </c>
      <c r="L1801" t="s">
        <v>402</v>
      </c>
      <c r="M1801" s="1">
        <v>45175</v>
      </c>
      <c r="N1801" s="1">
        <v>45183</v>
      </c>
      <c r="O1801" s="72">
        <v>45180</v>
      </c>
      <c r="P1801" s="96" t="str">
        <f ca="1">IF(Proc[[#This Row],[DaysAgeing]]&gt;5,"yep","on track")</f>
        <v>on track</v>
      </c>
      <c r="Q1801" s="5">
        <f ca="1">IF(Proc[[#This Row],[DateClosed]]="",ABS(NETWORKDAYS(Proc[[#This Row],[DateOpened]],TODAY()))-1,ABS(NETWORKDAYS(Proc[[#This Row],[DateOpened]],Proc[[#This Row],[DateClosed]]))-1)</f>
        <v>3</v>
      </c>
      <c r="R1801" s="1" t="s">
        <v>482</v>
      </c>
    </row>
    <row r="1802" spans="1:18">
      <c r="A1802" t="s">
        <v>11</v>
      </c>
      <c r="B1802" s="101" t="str">
        <f>IFERROR(VLOOKUP(Proc[[#This Row],[App]],Table2[],3,0),"open")</f>
        <v>ok</v>
      </c>
      <c r="C1802" t="s">
        <v>370</v>
      </c>
      <c r="D1802" t="s">
        <v>2251</v>
      </c>
      <c r="E1802" t="s">
        <v>568</v>
      </c>
      <c r="F1802" t="s">
        <v>568</v>
      </c>
      <c r="G1802" t="s">
        <v>401</v>
      </c>
      <c r="H1802" t="str">
        <f>IF(Proc[[#This Row],[type]]="LFF (MDG-F)",MID(Proc[[#This Row],[Obj]],13,10),"")</f>
        <v/>
      </c>
      <c r="J1802" t="b">
        <f>Proc[[#This Row],[Requested]]=Proc[[#This Row],[CurrentParent]]</f>
        <v>1</v>
      </c>
      <c r="K1802" t="str">
        <f>IF(Proc[[#This Row],[Author]]="Marcela Urrego",VLOOKUP(LEFT(Proc[[#This Row],[Requested]],1),Table3[#All],2,0),VLOOKUP(Proc[[#This Row],[Author]],Table4[],2,0))</f>
        <v>EL</v>
      </c>
      <c r="L1802" t="s">
        <v>402</v>
      </c>
      <c r="M1802" s="1">
        <v>45175</v>
      </c>
      <c r="N1802" s="1">
        <v>45183</v>
      </c>
      <c r="O1802" s="72">
        <v>45180</v>
      </c>
      <c r="P1802" s="96" t="str">
        <f ca="1">IF(Proc[[#This Row],[DaysAgeing]]&gt;5,"yep","on track")</f>
        <v>on track</v>
      </c>
      <c r="Q1802" s="5">
        <f ca="1">IF(Proc[[#This Row],[DateClosed]]="",ABS(NETWORKDAYS(Proc[[#This Row],[DateOpened]],TODAY()))-1,ABS(NETWORKDAYS(Proc[[#This Row],[DateOpened]],Proc[[#This Row],[DateClosed]]))-1)</f>
        <v>3</v>
      </c>
      <c r="R1802" s="1" t="s">
        <v>482</v>
      </c>
    </row>
    <row r="1803" spans="1:18">
      <c r="A1803" t="s">
        <v>11</v>
      </c>
      <c r="B1803" s="101" t="str">
        <f>IFERROR(VLOOKUP(Proc[[#This Row],[App]],Table2[],3,0),"open")</f>
        <v>ok</v>
      </c>
      <c r="C1803" t="s">
        <v>370</v>
      </c>
      <c r="D1803" t="s">
        <v>2252</v>
      </c>
      <c r="E1803" t="s">
        <v>568</v>
      </c>
      <c r="F1803" t="s">
        <v>568</v>
      </c>
      <c r="G1803" t="s">
        <v>401</v>
      </c>
      <c r="H1803" t="str">
        <f>IF(Proc[[#This Row],[type]]="LFF (MDG-F)",MID(Proc[[#This Row],[Obj]],13,10),"")</f>
        <v/>
      </c>
      <c r="J1803" t="b">
        <f>Proc[[#This Row],[Requested]]=Proc[[#This Row],[CurrentParent]]</f>
        <v>1</v>
      </c>
      <c r="K1803" t="str">
        <f>IF(Proc[[#This Row],[Author]]="Marcela Urrego",VLOOKUP(LEFT(Proc[[#This Row],[Requested]],1),Table3[#All],2,0),VLOOKUP(Proc[[#This Row],[Author]],Table4[],2,0))</f>
        <v>EL</v>
      </c>
      <c r="L1803" t="s">
        <v>402</v>
      </c>
      <c r="M1803" s="1">
        <v>45175</v>
      </c>
      <c r="N1803" s="1">
        <v>45183</v>
      </c>
      <c r="O1803" s="72">
        <v>45180</v>
      </c>
      <c r="P1803" s="96" t="str">
        <f ca="1">IF(Proc[[#This Row],[DaysAgeing]]&gt;5,"yep","on track")</f>
        <v>on track</v>
      </c>
      <c r="Q1803" s="5">
        <f ca="1">IF(Proc[[#This Row],[DateClosed]]="",ABS(NETWORKDAYS(Proc[[#This Row],[DateOpened]],TODAY()))-1,ABS(NETWORKDAYS(Proc[[#This Row],[DateOpened]],Proc[[#This Row],[DateClosed]]))-1)</f>
        <v>3</v>
      </c>
      <c r="R1803" s="1" t="s">
        <v>482</v>
      </c>
    </row>
    <row r="1804" spans="1:18">
      <c r="A1804" t="s">
        <v>11</v>
      </c>
      <c r="B1804" s="101" t="str">
        <f>IFERROR(VLOOKUP(Proc[[#This Row],[App]],Table2[],3,0),"open")</f>
        <v>ok</v>
      </c>
      <c r="C1804" t="s">
        <v>370</v>
      </c>
      <c r="D1804" t="s">
        <v>2253</v>
      </c>
      <c r="E1804" t="s">
        <v>568</v>
      </c>
      <c r="F1804" t="s">
        <v>568</v>
      </c>
      <c r="G1804" t="s">
        <v>401</v>
      </c>
      <c r="H1804" t="str">
        <f>IF(Proc[[#This Row],[type]]="LFF (MDG-F)",MID(Proc[[#This Row],[Obj]],13,10),"")</f>
        <v/>
      </c>
      <c r="J1804" t="b">
        <f>Proc[[#This Row],[Requested]]=Proc[[#This Row],[CurrentParent]]</f>
        <v>1</v>
      </c>
      <c r="K1804" t="str">
        <f>IF(Proc[[#This Row],[Author]]="Marcela Urrego",VLOOKUP(LEFT(Proc[[#This Row],[Requested]],1),Table3[#All],2,0),VLOOKUP(Proc[[#This Row],[Author]],Table4[],2,0))</f>
        <v>EL</v>
      </c>
      <c r="L1804" t="s">
        <v>402</v>
      </c>
      <c r="M1804" s="1">
        <v>45175</v>
      </c>
      <c r="N1804" s="1">
        <v>45183</v>
      </c>
      <c r="O1804" s="72">
        <v>45180</v>
      </c>
      <c r="P1804" s="96" t="str">
        <f ca="1">IF(Proc[[#This Row],[DaysAgeing]]&gt;5,"yep","on track")</f>
        <v>on track</v>
      </c>
      <c r="Q1804" s="5">
        <f ca="1">IF(Proc[[#This Row],[DateClosed]]="",ABS(NETWORKDAYS(Proc[[#This Row],[DateOpened]],TODAY()))-1,ABS(NETWORKDAYS(Proc[[#This Row],[DateOpened]],Proc[[#This Row],[DateClosed]]))-1)</f>
        <v>3</v>
      </c>
      <c r="R1804" s="1" t="s">
        <v>482</v>
      </c>
    </row>
    <row r="1805" spans="1:18">
      <c r="A1805" t="s">
        <v>11</v>
      </c>
      <c r="B1805" s="101" t="str">
        <f>IFERROR(VLOOKUP(Proc[[#This Row],[App]],Table2[],3,0),"open")</f>
        <v>ok</v>
      </c>
      <c r="C1805" t="s">
        <v>370</v>
      </c>
      <c r="D1805" t="s">
        <v>2254</v>
      </c>
      <c r="E1805" t="s">
        <v>568</v>
      </c>
      <c r="F1805" t="s">
        <v>568</v>
      </c>
      <c r="G1805" t="s">
        <v>401</v>
      </c>
      <c r="H1805" t="str">
        <f>IF(Proc[[#This Row],[type]]="LFF (MDG-F)",MID(Proc[[#This Row],[Obj]],13,10),"")</f>
        <v/>
      </c>
      <c r="J1805" t="b">
        <f>Proc[[#This Row],[Requested]]=Proc[[#This Row],[CurrentParent]]</f>
        <v>1</v>
      </c>
      <c r="K1805" t="str">
        <f>IF(Proc[[#This Row],[Author]]="Marcela Urrego",VLOOKUP(LEFT(Proc[[#This Row],[Requested]],1),Table3[#All],2,0),VLOOKUP(Proc[[#This Row],[Author]],Table4[],2,0))</f>
        <v>EL</v>
      </c>
      <c r="L1805" t="s">
        <v>402</v>
      </c>
      <c r="M1805" s="1">
        <v>45175</v>
      </c>
      <c r="N1805" s="1">
        <v>45183</v>
      </c>
      <c r="O1805" s="72">
        <v>45180</v>
      </c>
      <c r="P1805" s="96" t="str">
        <f ca="1">IF(Proc[[#This Row],[DaysAgeing]]&gt;5,"yep","on track")</f>
        <v>on track</v>
      </c>
      <c r="Q1805" s="5">
        <f ca="1">IF(Proc[[#This Row],[DateClosed]]="",ABS(NETWORKDAYS(Proc[[#This Row],[DateOpened]],TODAY()))-1,ABS(NETWORKDAYS(Proc[[#This Row],[DateOpened]],Proc[[#This Row],[DateClosed]]))-1)</f>
        <v>3</v>
      </c>
      <c r="R1805" s="1" t="s">
        <v>482</v>
      </c>
    </row>
    <row r="1806" spans="1:18">
      <c r="A1806" t="s">
        <v>11</v>
      </c>
      <c r="B1806" s="101" t="str">
        <f>IFERROR(VLOOKUP(Proc[[#This Row],[App]],Table2[],3,0),"open")</f>
        <v>ok</v>
      </c>
      <c r="C1806" t="s">
        <v>370</v>
      </c>
      <c r="D1806" t="s">
        <v>2255</v>
      </c>
      <c r="E1806" t="s">
        <v>568</v>
      </c>
      <c r="F1806" t="s">
        <v>568</v>
      </c>
      <c r="G1806" t="s">
        <v>401</v>
      </c>
      <c r="H1806" t="str">
        <f>IF(Proc[[#This Row],[type]]="LFF (MDG-F)",MID(Proc[[#This Row],[Obj]],13,10),"")</f>
        <v/>
      </c>
      <c r="J1806" t="b">
        <f>Proc[[#This Row],[Requested]]=Proc[[#This Row],[CurrentParent]]</f>
        <v>1</v>
      </c>
      <c r="K1806" t="str">
        <f>IF(Proc[[#This Row],[Author]]="Marcela Urrego",VLOOKUP(LEFT(Proc[[#This Row],[Requested]],1),Table3[#All],2,0),VLOOKUP(Proc[[#This Row],[Author]],Table4[],2,0))</f>
        <v>EL</v>
      </c>
      <c r="L1806" t="s">
        <v>402</v>
      </c>
      <c r="M1806" s="1">
        <v>45175</v>
      </c>
      <c r="N1806" s="1">
        <v>45183</v>
      </c>
      <c r="O1806" s="72">
        <v>45180</v>
      </c>
      <c r="P1806" s="96" t="str">
        <f ca="1">IF(Proc[[#This Row],[DaysAgeing]]&gt;5,"yep","on track")</f>
        <v>on track</v>
      </c>
      <c r="Q1806" s="5">
        <f ca="1">IF(Proc[[#This Row],[DateClosed]]="",ABS(NETWORKDAYS(Proc[[#This Row],[DateOpened]],TODAY()))-1,ABS(NETWORKDAYS(Proc[[#This Row],[DateOpened]],Proc[[#This Row],[DateClosed]]))-1)</f>
        <v>3</v>
      </c>
      <c r="R1806" s="1" t="s">
        <v>482</v>
      </c>
    </row>
    <row r="1807" spans="1:18">
      <c r="A1807" t="s">
        <v>11</v>
      </c>
      <c r="B1807" s="101" t="str">
        <f>IFERROR(VLOOKUP(Proc[[#This Row],[App]],Table2[],3,0),"open")</f>
        <v>ok</v>
      </c>
      <c r="C1807" t="s">
        <v>370</v>
      </c>
      <c r="D1807" t="s">
        <v>2256</v>
      </c>
      <c r="E1807" t="s">
        <v>568</v>
      </c>
      <c r="F1807" t="s">
        <v>568</v>
      </c>
      <c r="G1807" t="s">
        <v>401</v>
      </c>
      <c r="H1807" t="str">
        <f>IF(Proc[[#This Row],[type]]="LFF (MDG-F)",MID(Proc[[#This Row],[Obj]],13,10),"")</f>
        <v/>
      </c>
      <c r="J1807" t="b">
        <f>Proc[[#This Row],[Requested]]=Proc[[#This Row],[CurrentParent]]</f>
        <v>1</v>
      </c>
      <c r="K1807" t="str">
        <f>IF(Proc[[#This Row],[Author]]="Marcela Urrego",VLOOKUP(LEFT(Proc[[#This Row],[Requested]],1),Table3[#All],2,0),VLOOKUP(Proc[[#This Row],[Author]],Table4[],2,0))</f>
        <v>EL</v>
      </c>
      <c r="L1807" t="s">
        <v>402</v>
      </c>
      <c r="M1807" s="1">
        <v>45175</v>
      </c>
      <c r="N1807" s="1">
        <v>45183</v>
      </c>
      <c r="O1807" s="72">
        <v>45180</v>
      </c>
      <c r="P1807" s="96" t="str">
        <f ca="1">IF(Proc[[#This Row],[DaysAgeing]]&gt;5,"yep","on track")</f>
        <v>on track</v>
      </c>
      <c r="Q1807" s="5">
        <f ca="1">IF(Proc[[#This Row],[DateClosed]]="",ABS(NETWORKDAYS(Proc[[#This Row],[DateOpened]],TODAY()))-1,ABS(NETWORKDAYS(Proc[[#This Row],[DateOpened]],Proc[[#This Row],[DateClosed]]))-1)</f>
        <v>3</v>
      </c>
      <c r="R1807" s="1" t="s">
        <v>482</v>
      </c>
    </row>
    <row r="1808" spans="1:18">
      <c r="A1808" t="s">
        <v>11</v>
      </c>
      <c r="B1808" s="101" t="str">
        <f>IFERROR(VLOOKUP(Proc[[#This Row],[App]],Table2[],3,0),"open")</f>
        <v>ok</v>
      </c>
      <c r="C1808" t="s">
        <v>370</v>
      </c>
      <c r="D1808" t="s">
        <v>2257</v>
      </c>
      <c r="E1808" t="s">
        <v>568</v>
      </c>
      <c r="F1808" t="s">
        <v>568</v>
      </c>
      <c r="G1808" t="s">
        <v>401</v>
      </c>
      <c r="H1808" t="str">
        <f>IF(Proc[[#This Row],[type]]="LFF (MDG-F)",MID(Proc[[#This Row],[Obj]],13,10),"")</f>
        <v/>
      </c>
      <c r="J1808" t="b">
        <f>Proc[[#This Row],[Requested]]=Proc[[#This Row],[CurrentParent]]</f>
        <v>1</v>
      </c>
      <c r="K1808" t="str">
        <f>IF(Proc[[#This Row],[Author]]="Marcela Urrego",VLOOKUP(LEFT(Proc[[#This Row],[Requested]],1),Table3[#All],2,0),VLOOKUP(Proc[[#This Row],[Author]],Table4[],2,0))</f>
        <v>EL</v>
      </c>
      <c r="L1808" t="s">
        <v>402</v>
      </c>
      <c r="M1808" s="1">
        <v>45175</v>
      </c>
      <c r="N1808" s="1">
        <v>45183</v>
      </c>
      <c r="O1808" s="72">
        <v>45180</v>
      </c>
      <c r="P1808" s="96" t="str">
        <f ca="1">IF(Proc[[#This Row],[DaysAgeing]]&gt;5,"yep","on track")</f>
        <v>on track</v>
      </c>
      <c r="Q1808" s="5">
        <f ca="1">IF(Proc[[#This Row],[DateClosed]]="",ABS(NETWORKDAYS(Proc[[#This Row],[DateOpened]],TODAY()))-1,ABS(NETWORKDAYS(Proc[[#This Row],[DateOpened]],Proc[[#This Row],[DateClosed]]))-1)</f>
        <v>3</v>
      </c>
      <c r="R1808" s="1" t="s">
        <v>482</v>
      </c>
    </row>
    <row r="1809" spans="1:18">
      <c r="A1809" t="s">
        <v>11</v>
      </c>
      <c r="B1809" s="101" t="str">
        <f>IFERROR(VLOOKUP(Proc[[#This Row],[App]],Table2[],3,0),"open")</f>
        <v>ok</v>
      </c>
      <c r="C1809" t="s">
        <v>370</v>
      </c>
      <c r="D1809" t="s">
        <v>2258</v>
      </c>
      <c r="E1809" t="s">
        <v>568</v>
      </c>
      <c r="F1809" t="s">
        <v>568</v>
      </c>
      <c r="G1809" t="s">
        <v>401</v>
      </c>
      <c r="H1809" t="str">
        <f>IF(Proc[[#This Row],[type]]="LFF (MDG-F)",MID(Proc[[#This Row],[Obj]],13,10),"")</f>
        <v/>
      </c>
      <c r="J1809" t="b">
        <f>Proc[[#This Row],[Requested]]=Proc[[#This Row],[CurrentParent]]</f>
        <v>1</v>
      </c>
      <c r="K1809" t="str">
        <f>IF(Proc[[#This Row],[Author]]="Marcela Urrego",VLOOKUP(LEFT(Proc[[#This Row],[Requested]],1),Table3[#All],2,0),VLOOKUP(Proc[[#This Row],[Author]],Table4[],2,0))</f>
        <v>EL</v>
      </c>
      <c r="L1809" t="s">
        <v>402</v>
      </c>
      <c r="M1809" s="1">
        <v>45175</v>
      </c>
      <c r="N1809" s="1">
        <v>45183</v>
      </c>
      <c r="O1809" s="72">
        <v>45180</v>
      </c>
      <c r="P1809" s="96" t="str">
        <f ca="1">IF(Proc[[#This Row],[DaysAgeing]]&gt;5,"yep","on track")</f>
        <v>on track</v>
      </c>
      <c r="Q1809" s="5">
        <f ca="1">IF(Proc[[#This Row],[DateClosed]]="",ABS(NETWORKDAYS(Proc[[#This Row],[DateOpened]],TODAY()))-1,ABS(NETWORKDAYS(Proc[[#This Row],[DateOpened]],Proc[[#This Row],[DateClosed]]))-1)</f>
        <v>3</v>
      </c>
      <c r="R1809" s="1" t="s">
        <v>482</v>
      </c>
    </row>
    <row r="1810" spans="1:18">
      <c r="A1810" t="s">
        <v>11</v>
      </c>
      <c r="B1810" s="101" t="str">
        <f>IFERROR(VLOOKUP(Proc[[#This Row],[App]],Table2[],3,0),"open")</f>
        <v>ok</v>
      </c>
      <c r="C1810" t="s">
        <v>370</v>
      </c>
      <c r="D1810" t="s">
        <v>2259</v>
      </c>
      <c r="E1810" t="s">
        <v>568</v>
      </c>
      <c r="F1810" t="s">
        <v>568</v>
      </c>
      <c r="G1810" t="s">
        <v>401</v>
      </c>
      <c r="H1810" t="str">
        <f>IF(Proc[[#This Row],[type]]="LFF (MDG-F)",MID(Proc[[#This Row],[Obj]],13,10),"")</f>
        <v/>
      </c>
      <c r="J1810" t="b">
        <f>Proc[[#This Row],[Requested]]=Proc[[#This Row],[CurrentParent]]</f>
        <v>1</v>
      </c>
      <c r="K1810" t="str">
        <f>IF(Proc[[#This Row],[Author]]="Marcela Urrego",VLOOKUP(LEFT(Proc[[#This Row],[Requested]],1),Table3[#All],2,0),VLOOKUP(Proc[[#This Row],[Author]],Table4[],2,0))</f>
        <v>EL</v>
      </c>
      <c r="L1810" t="s">
        <v>402</v>
      </c>
      <c r="M1810" s="1">
        <v>45175</v>
      </c>
      <c r="N1810" s="1">
        <v>45183</v>
      </c>
      <c r="O1810" s="72">
        <v>45180</v>
      </c>
      <c r="P1810" s="96" t="str">
        <f ca="1">IF(Proc[[#This Row],[DaysAgeing]]&gt;5,"yep","on track")</f>
        <v>on track</v>
      </c>
      <c r="Q1810" s="5">
        <f ca="1">IF(Proc[[#This Row],[DateClosed]]="",ABS(NETWORKDAYS(Proc[[#This Row],[DateOpened]],TODAY()))-1,ABS(NETWORKDAYS(Proc[[#This Row],[DateOpened]],Proc[[#This Row],[DateClosed]]))-1)</f>
        <v>3</v>
      </c>
      <c r="R1810" s="1" t="s">
        <v>482</v>
      </c>
    </row>
    <row r="1811" spans="1:18">
      <c r="A1811" t="s">
        <v>11</v>
      </c>
      <c r="B1811" s="101" t="str">
        <f>IFERROR(VLOOKUP(Proc[[#This Row],[App]],Table2[],3,0),"open")</f>
        <v>ok</v>
      </c>
      <c r="C1811" t="s">
        <v>370</v>
      </c>
      <c r="D1811" t="s">
        <v>2260</v>
      </c>
      <c r="E1811" t="s">
        <v>568</v>
      </c>
      <c r="F1811" t="s">
        <v>568</v>
      </c>
      <c r="G1811" t="s">
        <v>401</v>
      </c>
      <c r="H1811" t="str">
        <f>IF(Proc[[#This Row],[type]]="LFF (MDG-F)",MID(Proc[[#This Row],[Obj]],13,10),"")</f>
        <v/>
      </c>
      <c r="J1811" t="b">
        <f>Proc[[#This Row],[Requested]]=Proc[[#This Row],[CurrentParent]]</f>
        <v>1</v>
      </c>
      <c r="K1811" t="str">
        <f>IF(Proc[[#This Row],[Author]]="Marcela Urrego",VLOOKUP(LEFT(Proc[[#This Row],[Requested]],1),Table3[#All],2,0),VLOOKUP(Proc[[#This Row],[Author]],Table4[],2,0))</f>
        <v>EL</v>
      </c>
      <c r="L1811" t="s">
        <v>402</v>
      </c>
      <c r="M1811" s="1">
        <v>45175</v>
      </c>
      <c r="N1811" s="1">
        <v>45183</v>
      </c>
      <c r="O1811" s="72">
        <v>45180</v>
      </c>
      <c r="P1811" s="96" t="str">
        <f ca="1">IF(Proc[[#This Row],[DaysAgeing]]&gt;5,"yep","on track")</f>
        <v>on track</v>
      </c>
      <c r="Q1811" s="5">
        <f ca="1">IF(Proc[[#This Row],[DateClosed]]="",ABS(NETWORKDAYS(Proc[[#This Row],[DateOpened]],TODAY()))-1,ABS(NETWORKDAYS(Proc[[#This Row],[DateOpened]],Proc[[#This Row],[DateClosed]]))-1)</f>
        <v>3</v>
      </c>
      <c r="R1811" s="1" t="s">
        <v>482</v>
      </c>
    </row>
    <row r="1812" spans="1:18">
      <c r="A1812" t="s">
        <v>11</v>
      </c>
      <c r="B1812" s="101" t="str">
        <f>IFERROR(VLOOKUP(Proc[[#This Row],[App]],Table2[],3,0),"open")</f>
        <v>ok</v>
      </c>
      <c r="C1812" t="s">
        <v>370</v>
      </c>
      <c r="D1812" t="s">
        <v>2261</v>
      </c>
      <c r="E1812" t="s">
        <v>568</v>
      </c>
      <c r="F1812" t="s">
        <v>568</v>
      </c>
      <c r="G1812" t="s">
        <v>401</v>
      </c>
      <c r="H1812" t="str">
        <f>IF(Proc[[#This Row],[type]]="LFF (MDG-F)",MID(Proc[[#This Row],[Obj]],13,10),"")</f>
        <v/>
      </c>
      <c r="J1812" t="b">
        <f>Proc[[#This Row],[Requested]]=Proc[[#This Row],[CurrentParent]]</f>
        <v>1</v>
      </c>
      <c r="K1812" t="str">
        <f>IF(Proc[[#This Row],[Author]]="Marcela Urrego",VLOOKUP(LEFT(Proc[[#This Row],[Requested]],1),Table3[#All],2,0),VLOOKUP(Proc[[#This Row],[Author]],Table4[],2,0))</f>
        <v>EL</v>
      </c>
      <c r="L1812" t="s">
        <v>402</v>
      </c>
      <c r="M1812" s="1">
        <v>45175</v>
      </c>
      <c r="N1812" s="1">
        <v>45183</v>
      </c>
      <c r="O1812" s="72">
        <v>45180</v>
      </c>
      <c r="P1812" s="96" t="str">
        <f ca="1">IF(Proc[[#This Row],[DaysAgeing]]&gt;5,"yep","on track")</f>
        <v>on track</v>
      </c>
      <c r="Q1812" s="5">
        <f ca="1">IF(Proc[[#This Row],[DateClosed]]="",ABS(NETWORKDAYS(Proc[[#This Row],[DateOpened]],TODAY()))-1,ABS(NETWORKDAYS(Proc[[#This Row],[DateOpened]],Proc[[#This Row],[DateClosed]]))-1)</f>
        <v>3</v>
      </c>
      <c r="R1812" s="1" t="s">
        <v>482</v>
      </c>
    </row>
    <row r="1813" spans="1:18">
      <c r="A1813" t="s">
        <v>11</v>
      </c>
      <c r="B1813" s="101" t="str">
        <f>IFERROR(VLOOKUP(Proc[[#This Row],[App]],Table2[],3,0),"open")</f>
        <v>ok</v>
      </c>
      <c r="C1813" t="s">
        <v>370</v>
      </c>
      <c r="D1813" t="s">
        <v>2262</v>
      </c>
      <c r="E1813" t="s">
        <v>568</v>
      </c>
      <c r="F1813" t="s">
        <v>568</v>
      </c>
      <c r="G1813" t="s">
        <v>401</v>
      </c>
      <c r="H1813" t="str">
        <f>IF(Proc[[#This Row],[type]]="LFF (MDG-F)",MID(Proc[[#This Row],[Obj]],13,10),"")</f>
        <v/>
      </c>
      <c r="J1813" t="b">
        <f>Proc[[#This Row],[Requested]]=Proc[[#This Row],[CurrentParent]]</f>
        <v>1</v>
      </c>
      <c r="K1813" t="str">
        <f>IF(Proc[[#This Row],[Author]]="Marcela Urrego",VLOOKUP(LEFT(Proc[[#This Row],[Requested]],1),Table3[#All],2,0),VLOOKUP(Proc[[#This Row],[Author]],Table4[],2,0))</f>
        <v>EL</v>
      </c>
      <c r="L1813" t="s">
        <v>402</v>
      </c>
      <c r="M1813" s="1">
        <v>45175</v>
      </c>
      <c r="N1813" s="1">
        <v>45183</v>
      </c>
      <c r="O1813" s="72">
        <v>45180</v>
      </c>
      <c r="P1813" s="96" t="str">
        <f ca="1">IF(Proc[[#This Row],[DaysAgeing]]&gt;5,"yep","on track")</f>
        <v>on track</v>
      </c>
      <c r="Q1813" s="5">
        <f ca="1">IF(Proc[[#This Row],[DateClosed]]="",ABS(NETWORKDAYS(Proc[[#This Row],[DateOpened]],TODAY()))-1,ABS(NETWORKDAYS(Proc[[#This Row],[DateOpened]],Proc[[#This Row],[DateClosed]]))-1)</f>
        <v>3</v>
      </c>
      <c r="R1813" s="1" t="s">
        <v>482</v>
      </c>
    </row>
    <row r="1814" spans="1:18">
      <c r="A1814" t="s">
        <v>11</v>
      </c>
      <c r="B1814" s="101" t="str">
        <f>IFERROR(VLOOKUP(Proc[[#This Row],[App]],Table2[],3,0),"open")</f>
        <v>ok</v>
      </c>
      <c r="C1814" t="s">
        <v>370</v>
      </c>
      <c r="D1814" t="s">
        <v>2263</v>
      </c>
      <c r="E1814" t="s">
        <v>568</v>
      </c>
      <c r="F1814" t="s">
        <v>568</v>
      </c>
      <c r="G1814" t="s">
        <v>401</v>
      </c>
      <c r="H1814" t="str">
        <f>IF(Proc[[#This Row],[type]]="LFF (MDG-F)",MID(Proc[[#This Row],[Obj]],13,10),"")</f>
        <v/>
      </c>
      <c r="J1814" t="b">
        <f>Proc[[#This Row],[Requested]]=Proc[[#This Row],[CurrentParent]]</f>
        <v>1</v>
      </c>
      <c r="K1814" t="str">
        <f>IF(Proc[[#This Row],[Author]]="Marcela Urrego",VLOOKUP(LEFT(Proc[[#This Row],[Requested]],1),Table3[#All],2,0),VLOOKUP(Proc[[#This Row],[Author]],Table4[],2,0))</f>
        <v>EL</v>
      </c>
      <c r="L1814" t="s">
        <v>402</v>
      </c>
      <c r="M1814" s="1">
        <v>45175</v>
      </c>
      <c r="N1814" s="1">
        <v>45183</v>
      </c>
      <c r="O1814" s="72">
        <v>45180</v>
      </c>
      <c r="P1814" s="96" t="str">
        <f ca="1">IF(Proc[[#This Row],[DaysAgeing]]&gt;5,"yep","on track")</f>
        <v>on track</v>
      </c>
      <c r="Q1814" s="5">
        <f ca="1">IF(Proc[[#This Row],[DateClosed]]="",ABS(NETWORKDAYS(Proc[[#This Row],[DateOpened]],TODAY()))-1,ABS(NETWORKDAYS(Proc[[#This Row],[DateOpened]],Proc[[#This Row],[DateClosed]]))-1)</f>
        <v>3</v>
      </c>
      <c r="R1814" s="1" t="s">
        <v>482</v>
      </c>
    </row>
    <row r="1815" spans="1:18">
      <c r="A1815" t="s">
        <v>11</v>
      </c>
      <c r="B1815" s="101" t="str">
        <f>IFERROR(VLOOKUP(Proc[[#This Row],[App]],Table2[],3,0),"open")</f>
        <v>ok</v>
      </c>
      <c r="C1815" t="s">
        <v>370</v>
      </c>
      <c r="D1815" t="s">
        <v>2264</v>
      </c>
      <c r="E1815" t="s">
        <v>568</v>
      </c>
      <c r="F1815" t="s">
        <v>568</v>
      </c>
      <c r="G1815" t="s">
        <v>401</v>
      </c>
      <c r="H1815" t="str">
        <f>IF(Proc[[#This Row],[type]]="LFF (MDG-F)",MID(Proc[[#This Row],[Obj]],13,10),"")</f>
        <v/>
      </c>
      <c r="J1815" t="b">
        <f>Proc[[#This Row],[Requested]]=Proc[[#This Row],[CurrentParent]]</f>
        <v>1</v>
      </c>
      <c r="K1815" t="str">
        <f>IF(Proc[[#This Row],[Author]]="Marcela Urrego",VLOOKUP(LEFT(Proc[[#This Row],[Requested]],1),Table3[#All],2,0),VLOOKUP(Proc[[#This Row],[Author]],Table4[],2,0))</f>
        <v>EL</v>
      </c>
      <c r="L1815" t="s">
        <v>402</v>
      </c>
      <c r="M1815" s="1">
        <v>45175</v>
      </c>
      <c r="N1815" s="1">
        <v>45183</v>
      </c>
      <c r="O1815" s="72">
        <v>45180</v>
      </c>
      <c r="P1815" s="96" t="str">
        <f ca="1">IF(Proc[[#This Row],[DaysAgeing]]&gt;5,"yep","on track")</f>
        <v>on track</v>
      </c>
      <c r="Q1815" s="5">
        <f ca="1">IF(Proc[[#This Row],[DateClosed]]="",ABS(NETWORKDAYS(Proc[[#This Row],[DateOpened]],TODAY()))-1,ABS(NETWORKDAYS(Proc[[#This Row],[DateOpened]],Proc[[#This Row],[DateClosed]]))-1)</f>
        <v>3</v>
      </c>
      <c r="R1815" s="1" t="s">
        <v>482</v>
      </c>
    </row>
    <row r="1816" spans="1:18">
      <c r="A1816" t="s">
        <v>11</v>
      </c>
      <c r="B1816" s="101" t="str">
        <f>IFERROR(VLOOKUP(Proc[[#This Row],[App]],Table2[],3,0),"open")</f>
        <v>ok</v>
      </c>
      <c r="C1816" t="s">
        <v>370</v>
      </c>
      <c r="D1816" t="s">
        <v>2265</v>
      </c>
      <c r="E1816" t="s">
        <v>568</v>
      </c>
      <c r="F1816" t="s">
        <v>568</v>
      </c>
      <c r="G1816" t="s">
        <v>401</v>
      </c>
      <c r="H1816" t="str">
        <f>IF(Proc[[#This Row],[type]]="LFF (MDG-F)",MID(Proc[[#This Row],[Obj]],13,10),"")</f>
        <v/>
      </c>
      <c r="J1816" t="b">
        <f>Proc[[#This Row],[Requested]]=Proc[[#This Row],[CurrentParent]]</f>
        <v>1</v>
      </c>
      <c r="K1816" t="str">
        <f>IF(Proc[[#This Row],[Author]]="Marcela Urrego",VLOOKUP(LEFT(Proc[[#This Row],[Requested]],1),Table3[#All],2,0),VLOOKUP(Proc[[#This Row],[Author]],Table4[],2,0))</f>
        <v>EL</v>
      </c>
      <c r="L1816" t="s">
        <v>402</v>
      </c>
      <c r="M1816" s="1">
        <v>45175</v>
      </c>
      <c r="N1816" s="1">
        <v>45183</v>
      </c>
      <c r="O1816" s="72">
        <v>45180</v>
      </c>
      <c r="P1816" s="96" t="str">
        <f ca="1">IF(Proc[[#This Row],[DaysAgeing]]&gt;5,"yep","on track")</f>
        <v>on track</v>
      </c>
      <c r="Q1816" s="5">
        <f ca="1">IF(Proc[[#This Row],[DateClosed]]="",ABS(NETWORKDAYS(Proc[[#This Row],[DateOpened]],TODAY()))-1,ABS(NETWORKDAYS(Proc[[#This Row],[DateOpened]],Proc[[#This Row],[DateClosed]]))-1)</f>
        <v>3</v>
      </c>
      <c r="R1816" s="1" t="s">
        <v>482</v>
      </c>
    </row>
    <row r="1817" spans="1:18">
      <c r="A1817" t="s">
        <v>11</v>
      </c>
      <c r="B1817" s="101" t="str">
        <f>IFERROR(VLOOKUP(Proc[[#This Row],[App]],Table2[],3,0),"open")</f>
        <v>ok</v>
      </c>
      <c r="C1817" t="s">
        <v>370</v>
      </c>
      <c r="D1817" t="s">
        <v>2266</v>
      </c>
      <c r="E1817" t="s">
        <v>568</v>
      </c>
      <c r="F1817" t="s">
        <v>568</v>
      </c>
      <c r="G1817" t="s">
        <v>401</v>
      </c>
      <c r="H1817" t="str">
        <f>IF(Proc[[#This Row],[type]]="LFF (MDG-F)",MID(Proc[[#This Row],[Obj]],13,10),"")</f>
        <v/>
      </c>
      <c r="J1817" t="b">
        <f>Proc[[#This Row],[Requested]]=Proc[[#This Row],[CurrentParent]]</f>
        <v>1</v>
      </c>
      <c r="K1817" t="str">
        <f>IF(Proc[[#This Row],[Author]]="Marcela Urrego",VLOOKUP(LEFT(Proc[[#This Row],[Requested]],1),Table3[#All],2,0),VLOOKUP(Proc[[#This Row],[Author]],Table4[],2,0))</f>
        <v>EL</v>
      </c>
      <c r="L1817" t="s">
        <v>402</v>
      </c>
      <c r="M1817" s="1">
        <v>45175</v>
      </c>
      <c r="N1817" s="1">
        <v>45183</v>
      </c>
      <c r="O1817" s="72">
        <v>45180</v>
      </c>
      <c r="P1817" s="96" t="str">
        <f ca="1">IF(Proc[[#This Row],[DaysAgeing]]&gt;5,"yep","on track")</f>
        <v>on track</v>
      </c>
      <c r="Q1817" s="5">
        <f ca="1">IF(Proc[[#This Row],[DateClosed]]="",ABS(NETWORKDAYS(Proc[[#This Row],[DateOpened]],TODAY()))-1,ABS(NETWORKDAYS(Proc[[#This Row],[DateOpened]],Proc[[#This Row],[DateClosed]]))-1)</f>
        <v>3</v>
      </c>
      <c r="R1817" s="1" t="s">
        <v>482</v>
      </c>
    </row>
    <row r="1818" spans="1:18">
      <c r="A1818" t="s">
        <v>11</v>
      </c>
      <c r="B1818" s="101" t="str">
        <f>IFERROR(VLOOKUP(Proc[[#This Row],[App]],Table2[],3,0),"open")</f>
        <v>ok</v>
      </c>
      <c r="C1818" t="s">
        <v>370</v>
      </c>
      <c r="D1818" t="s">
        <v>2267</v>
      </c>
      <c r="E1818" t="s">
        <v>568</v>
      </c>
      <c r="F1818" t="s">
        <v>568</v>
      </c>
      <c r="G1818" t="s">
        <v>401</v>
      </c>
      <c r="H1818" t="str">
        <f>IF(Proc[[#This Row],[type]]="LFF (MDG-F)",MID(Proc[[#This Row],[Obj]],13,10),"")</f>
        <v/>
      </c>
      <c r="J1818" t="b">
        <f>Proc[[#This Row],[Requested]]=Proc[[#This Row],[CurrentParent]]</f>
        <v>1</v>
      </c>
      <c r="K1818" t="str">
        <f>IF(Proc[[#This Row],[Author]]="Marcela Urrego",VLOOKUP(LEFT(Proc[[#This Row],[Requested]],1),Table3[#All],2,0),VLOOKUP(Proc[[#This Row],[Author]],Table4[],2,0))</f>
        <v>EL</v>
      </c>
      <c r="L1818" t="s">
        <v>402</v>
      </c>
      <c r="M1818" s="1">
        <v>45175</v>
      </c>
      <c r="N1818" s="1">
        <v>45183</v>
      </c>
      <c r="O1818" s="72">
        <v>45180</v>
      </c>
      <c r="P1818" s="96" t="str">
        <f ca="1">IF(Proc[[#This Row],[DaysAgeing]]&gt;5,"yep","on track")</f>
        <v>on track</v>
      </c>
      <c r="Q1818" s="5">
        <f ca="1">IF(Proc[[#This Row],[DateClosed]]="",ABS(NETWORKDAYS(Proc[[#This Row],[DateOpened]],TODAY()))-1,ABS(NETWORKDAYS(Proc[[#This Row],[DateOpened]],Proc[[#This Row],[DateClosed]]))-1)</f>
        <v>3</v>
      </c>
      <c r="R1818" s="1" t="s">
        <v>482</v>
      </c>
    </row>
    <row r="1819" spans="1:18">
      <c r="A1819" t="s">
        <v>11</v>
      </c>
      <c r="B1819" s="101" t="str">
        <f>IFERROR(VLOOKUP(Proc[[#This Row],[App]],Table2[],3,0),"open")</f>
        <v>ok</v>
      </c>
      <c r="C1819" t="s">
        <v>370</v>
      </c>
      <c r="D1819" t="s">
        <v>2268</v>
      </c>
      <c r="E1819" t="s">
        <v>568</v>
      </c>
      <c r="F1819" t="s">
        <v>568</v>
      </c>
      <c r="G1819" t="s">
        <v>401</v>
      </c>
      <c r="H1819" t="str">
        <f>IF(Proc[[#This Row],[type]]="LFF (MDG-F)",MID(Proc[[#This Row],[Obj]],13,10),"")</f>
        <v/>
      </c>
      <c r="J1819" t="b">
        <f>Proc[[#This Row],[Requested]]=Proc[[#This Row],[CurrentParent]]</f>
        <v>1</v>
      </c>
      <c r="K1819" t="str">
        <f>IF(Proc[[#This Row],[Author]]="Marcela Urrego",VLOOKUP(LEFT(Proc[[#This Row],[Requested]],1),Table3[#All],2,0),VLOOKUP(Proc[[#This Row],[Author]],Table4[],2,0))</f>
        <v>EL</v>
      </c>
      <c r="L1819" t="s">
        <v>402</v>
      </c>
      <c r="M1819" s="1">
        <v>45175</v>
      </c>
      <c r="N1819" s="1">
        <v>45183</v>
      </c>
      <c r="O1819" s="72">
        <v>45180</v>
      </c>
      <c r="P1819" s="96" t="str">
        <f ca="1">IF(Proc[[#This Row],[DaysAgeing]]&gt;5,"yep","on track")</f>
        <v>on track</v>
      </c>
      <c r="Q1819" s="5">
        <f ca="1">IF(Proc[[#This Row],[DateClosed]]="",ABS(NETWORKDAYS(Proc[[#This Row],[DateOpened]],TODAY()))-1,ABS(NETWORKDAYS(Proc[[#This Row],[DateOpened]],Proc[[#This Row],[DateClosed]]))-1)</f>
        <v>3</v>
      </c>
      <c r="R1819" s="1" t="s">
        <v>482</v>
      </c>
    </row>
    <row r="1820" spans="1:18">
      <c r="A1820" t="s">
        <v>11</v>
      </c>
      <c r="B1820" s="101" t="str">
        <f>IFERROR(VLOOKUP(Proc[[#This Row],[App]],Table2[],3,0),"open")</f>
        <v>ok</v>
      </c>
      <c r="C1820" t="s">
        <v>370</v>
      </c>
      <c r="D1820" t="s">
        <v>2269</v>
      </c>
      <c r="E1820" t="s">
        <v>568</v>
      </c>
      <c r="F1820" t="s">
        <v>568</v>
      </c>
      <c r="G1820" t="s">
        <v>401</v>
      </c>
      <c r="H1820" t="str">
        <f>IF(Proc[[#This Row],[type]]="LFF (MDG-F)",MID(Proc[[#This Row],[Obj]],13,10),"")</f>
        <v/>
      </c>
      <c r="J1820" t="b">
        <f>Proc[[#This Row],[Requested]]=Proc[[#This Row],[CurrentParent]]</f>
        <v>1</v>
      </c>
      <c r="K1820" t="str">
        <f>IF(Proc[[#This Row],[Author]]="Marcela Urrego",VLOOKUP(LEFT(Proc[[#This Row],[Requested]],1),Table3[#All],2,0),VLOOKUP(Proc[[#This Row],[Author]],Table4[],2,0))</f>
        <v>EL</v>
      </c>
      <c r="L1820" t="s">
        <v>402</v>
      </c>
      <c r="M1820" s="1">
        <v>45175</v>
      </c>
      <c r="N1820" s="1">
        <v>45183</v>
      </c>
      <c r="O1820" s="72">
        <v>45180</v>
      </c>
      <c r="P1820" s="96" t="str">
        <f ca="1">IF(Proc[[#This Row],[DaysAgeing]]&gt;5,"yep","on track")</f>
        <v>on track</v>
      </c>
      <c r="Q1820" s="5">
        <f ca="1">IF(Proc[[#This Row],[DateClosed]]="",ABS(NETWORKDAYS(Proc[[#This Row],[DateOpened]],TODAY()))-1,ABS(NETWORKDAYS(Proc[[#This Row],[DateOpened]],Proc[[#This Row],[DateClosed]]))-1)</f>
        <v>3</v>
      </c>
      <c r="R1820" s="1" t="s">
        <v>482</v>
      </c>
    </row>
    <row r="1821" spans="1:18">
      <c r="A1821" t="s">
        <v>11</v>
      </c>
      <c r="B1821" s="101" t="str">
        <f>IFERROR(VLOOKUP(Proc[[#This Row],[App]],Table2[],3,0),"open")</f>
        <v>ok</v>
      </c>
      <c r="C1821" t="s">
        <v>370</v>
      </c>
      <c r="D1821" t="s">
        <v>2270</v>
      </c>
      <c r="E1821" t="s">
        <v>568</v>
      </c>
      <c r="F1821" t="s">
        <v>568</v>
      </c>
      <c r="G1821" t="s">
        <v>401</v>
      </c>
      <c r="H1821" t="str">
        <f>IF(Proc[[#This Row],[type]]="LFF (MDG-F)",MID(Proc[[#This Row],[Obj]],13,10),"")</f>
        <v/>
      </c>
      <c r="J1821" t="b">
        <f>Proc[[#This Row],[Requested]]=Proc[[#This Row],[CurrentParent]]</f>
        <v>1</v>
      </c>
      <c r="K1821" t="str">
        <f>IF(Proc[[#This Row],[Author]]="Marcela Urrego",VLOOKUP(LEFT(Proc[[#This Row],[Requested]],1),Table3[#All],2,0),VLOOKUP(Proc[[#This Row],[Author]],Table4[],2,0))</f>
        <v>EL</v>
      </c>
      <c r="L1821" t="s">
        <v>402</v>
      </c>
      <c r="M1821" s="1">
        <v>45175</v>
      </c>
      <c r="N1821" s="1">
        <v>45183</v>
      </c>
      <c r="O1821" s="72">
        <v>45180</v>
      </c>
      <c r="P1821" s="96" t="str">
        <f ca="1">IF(Proc[[#This Row],[DaysAgeing]]&gt;5,"yep","on track")</f>
        <v>on track</v>
      </c>
      <c r="Q1821" s="5">
        <f ca="1">IF(Proc[[#This Row],[DateClosed]]="",ABS(NETWORKDAYS(Proc[[#This Row],[DateOpened]],TODAY()))-1,ABS(NETWORKDAYS(Proc[[#This Row],[DateOpened]],Proc[[#This Row],[DateClosed]]))-1)</f>
        <v>3</v>
      </c>
      <c r="R1821" s="1" t="s">
        <v>482</v>
      </c>
    </row>
    <row r="1822" spans="1:18">
      <c r="A1822" t="s">
        <v>11</v>
      </c>
      <c r="B1822" s="101" t="str">
        <f>IFERROR(VLOOKUP(Proc[[#This Row],[App]],Table2[],3,0),"open")</f>
        <v>ok</v>
      </c>
      <c r="C1822" t="s">
        <v>370</v>
      </c>
      <c r="D1822" t="s">
        <v>2271</v>
      </c>
      <c r="E1822" t="s">
        <v>568</v>
      </c>
      <c r="F1822" t="s">
        <v>568</v>
      </c>
      <c r="G1822" t="s">
        <v>401</v>
      </c>
      <c r="H1822" t="str">
        <f>IF(Proc[[#This Row],[type]]="LFF (MDG-F)",MID(Proc[[#This Row],[Obj]],13,10),"")</f>
        <v/>
      </c>
      <c r="J1822" t="b">
        <f>Proc[[#This Row],[Requested]]=Proc[[#This Row],[CurrentParent]]</f>
        <v>1</v>
      </c>
      <c r="K1822" t="str">
        <f>IF(Proc[[#This Row],[Author]]="Marcela Urrego",VLOOKUP(LEFT(Proc[[#This Row],[Requested]],1),Table3[#All],2,0),VLOOKUP(Proc[[#This Row],[Author]],Table4[],2,0))</f>
        <v>EL</v>
      </c>
      <c r="L1822" t="s">
        <v>402</v>
      </c>
      <c r="M1822" s="1">
        <v>45175</v>
      </c>
      <c r="N1822" s="1">
        <v>45183</v>
      </c>
      <c r="O1822" s="72">
        <v>45180</v>
      </c>
      <c r="P1822" s="96" t="str">
        <f ca="1">IF(Proc[[#This Row],[DaysAgeing]]&gt;5,"yep","on track")</f>
        <v>on track</v>
      </c>
      <c r="Q1822" s="5">
        <f ca="1">IF(Proc[[#This Row],[DateClosed]]="",ABS(NETWORKDAYS(Proc[[#This Row],[DateOpened]],TODAY()))-1,ABS(NETWORKDAYS(Proc[[#This Row],[DateOpened]],Proc[[#This Row],[DateClosed]]))-1)</f>
        <v>3</v>
      </c>
      <c r="R1822" s="1" t="s">
        <v>482</v>
      </c>
    </row>
    <row r="1823" spans="1:18">
      <c r="A1823" t="s">
        <v>11</v>
      </c>
      <c r="B1823" s="101" t="str">
        <f>IFERROR(VLOOKUP(Proc[[#This Row],[App]],Table2[],3,0),"open")</f>
        <v>ok</v>
      </c>
      <c r="C1823" t="s">
        <v>370</v>
      </c>
      <c r="D1823" t="s">
        <v>2272</v>
      </c>
      <c r="E1823" t="s">
        <v>568</v>
      </c>
      <c r="F1823" t="s">
        <v>568</v>
      </c>
      <c r="G1823" t="s">
        <v>401</v>
      </c>
      <c r="H1823" t="str">
        <f>IF(Proc[[#This Row],[type]]="LFF (MDG-F)",MID(Proc[[#This Row],[Obj]],13,10),"")</f>
        <v/>
      </c>
      <c r="J1823" t="b">
        <f>Proc[[#This Row],[Requested]]=Proc[[#This Row],[CurrentParent]]</f>
        <v>1</v>
      </c>
      <c r="K1823" t="str">
        <f>IF(Proc[[#This Row],[Author]]="Marcela Urrego",VLOOKUP(LEFT(Proc[[#This Row],[Requested]],1),Table3[#All],2,0),VLOOKUP(Proc[[#This Row],[Author]],Table4[],2,0))</f>
        <v>EL</v>
      </c>
      <c r="L1823" t="s">
        <v>402</v>
      </c>
      <c r="M1823" s="1">
        <v>45175</v>
      </c>
      <c r="N1823" s="1">
        <v>45183</v>
      </c>
      <c r="O1823" s="72">
        <v>45180</v>
      </c>
      <c r="P1823" s="96" t="str">
        <f ca="1">IF(Proc[[#This Row],[DaysAgeing]]&gt;5,"yep","on track")</f>
        <v>on track</v>
      </c>
      <c r="Q1823" s="5">
        <f ca="1">IF(Proc[[#This Row],[DateClosed]]="",ABS(NETWORKDAYS(Proc[[#This Row],[DateOpened]],TODAY()))-1,ABS(NETWORKDAYS(Proc[[#This Row],[DateOpened]],Proc[[#This Row],[DateClosed]]))-1)</f>
        <v>3</v>
      </c>
      <c r="R1823" s="1" t="s">
        <v>482</v>
      </c>
    </row>
    <row r="1824" spans="1:18">
      <c r="A1824" t="s">
        <v>11</v>
      </c>
      <c r="B1824" s="101" t="str">
        <f>IFERROR(VLOOKUP(Proc[[#This Row],[App]],Table2[],3,0),"open")</f>
        <v>ok</v>
      </c>
      <c r="C1824" t="s">
        <v>370</v>
      </c>
      <c r="D1824" t="s">
        <v>2273</v>
      </c>
      <c r="E1824" t="s">
        <v>568</v>
      </c>
      <c r="F1824" t="s">
        <v>568</v>
      </c>
      <c r="G1824" t="s">
        <v>401</v>
      </c>
      <c r="H1824" t="str">
        <f>IF(Proc[[#This Row],[type]]="LFF (MDG-F)",MID(Proc[[#This Row],[Obj]],13,10),"")</f>
        <v/>
      </c>
      <c r="J1824" t="b">
        <f>Proc[[#This Row],[Requested]]=Proc[[#This Row],[CurrentParent]]</f>
        <v>1</v>
      </c>
      <c r="K1824" t="str">
        <f>IF(Proc[[#This Row],[Author]]="Marcela Urrego",VLOOKUP(LEFT(Proc[[#This Row],[Requested]],1),Table3[#All],2,0),VLOOKUP(Proc[[#This Row],[Author]],Table4[],2,0))</f>
        <v>EL</v>
      </c>
      <c r="L1824" t="s">
        <v>402</v>
      </c>
      <c r="M1824" s="1">
        <v>45175</v>
      </c>
      <c r="N1824" s="1">
        <v>45183</v>
      </c>
      <c r="O1824" s="72">
        <v>45180</v>
      </c>
      <c r="P1824" s="96" t="str">
        <f ca="1">IF(Proc[[#This Row],[DaysAgeing]]&gt;5,"yep","on track")</f>
        <v>on track</v>
      </c>
      <c r="Q1824" s="5">
        <f ca="1">IF(Proc[[#This Row],[DateClosed]]="",ABS(NETWORKDAYS(Proc[[#This Row],[DateOpened]],TODAY()))-1,ABS(NETWORKDAYS(Proc[[#This Row],[DateOpened]],Proc[[#This Row],[DateClosed]]))-1)</f>
        <v>3</v>
      </c>
      <c r="R1824" s="1" t="s">
        <v>482</v>
      </c>
    </row>
    <row r="1825" spans="1:18">
      <c r="A1825" t="s">
        <v>11</v>
      </c>
      <c r="B1825" s="101" t="str">
        <f>IFERROR(VLOOKUP(Proc[[#This Row],[App]],Table2[],3,0),"open")</f>
        <v>ok</v>
      </c>
      <c r="C1825" t="s">
        <v>370</v>
      </c>
      <c r="D1825" t="s">
        <v>2274</v>
      </c>
      <c r="E1825" t="s">
        <v>568</v>
      </c>
      <c r="F1825" t="s">
        <v>568</v>
      </c>
      <c r="G1825" t="s">
        <v>401</v>
      </c>
      <c r="H1825" t="str">
        <f>IF(Proc[[#This Row],[type]]="LFF (MDG-F)",MID(Proc[[#This Row],[Obj]],13,10),"")</f>
        <v/>
      </c>
      <c r="J1825" t="b">
        <f>Proc[[#This Row],[Requested]]=Proc[[#This Row],[CurrentParent]]</f>
        <v>1</v>
      </c>
      <c r="K1825" t="str">
        <f>IF(Proc[[#This Row],[Author]]="Marcela Urrego",VLOOKUP(LEFT(Proc[[#This Row],[Requested]],1),Table3[#All],2,0),VLOOKUP(Proc[[#This Row],[Author]],Table4[],2,0))</f>
        <v>EL</v>
      </c>
      <c r="L1825" t="s">
        <v>402</v>
      </c>
      <c r="M1825" s="1">
        <v>45175</v>
      </c>
      <c r="N1825" s="1">
        <v>45183</v>
      </c>
      <c r="O1825" s="72">
        <v>45180</v>
      </c>
      <c r="P1825" s="96" t="str">
        <f ca="1">IF(Proc[[#This Row],[DaysAgeing]]&gt;5,"yep","on track")</f>
        <v>on track</v>
      </c>
      <c r="Q1825" s="5">
        <f ca="1">IF(Proc[[#This Row],[DateClosed]]="",ABS(NETWORKDAYS(Proc[[#This Row],[DateOpened]],TODAY()))-1,ABS(NETWORKDAYS(Proc[[#This Row],[DateOpened]],Proc[[#This Row],[DateClosed]]))-1)</f>
        <v>3</v>
      </c>
      <c r="R1825" s="1" t="s">
        <v>482</v>
      </c>
    </row>
    <row r="1826" spans="1:18">
      <c r="A1826" t="s">
        <v>11</v>
      </c>
      <c r="B1826" s="101" t="str">
        <f>IFERROR(VLOOKUP(Proc[[#This Row],[App]],Table2[],3,0),"open")</f>
        <v>ok</v>
      </c>
      <c r="C1826" t="s">
        <v>370</v>
      </c>
      <c r="D1826" t="s">
        <v>2275</v>
      </c>
      <c r="E1826" t="s">
        <v>568</v>
      </c>
      <c r="F1826" t="s">
        <v>568</v>
      </c>
      <c r="G1826" t="s">
        <v>401</v>
      </c>
      <c r="H1826" t="str">
        <f>IF(Proc[[#This Row],[type]]="LFF (MDG-F)",MID(Proc[[#This Row],[Obj]],13,10),"")</f>
        <v/>
      </c>
      <c r="J1826" t="b">
        <f>Proc[[#This Row],[Requested]]=Proc[[#This Row],[CurrentParent]]</f>
        <v>1</v>
      </c>
      <c r="K1826" t="str">
        <f>IF(Proc[[#This Row],[Author]]="Marcela Urrego",VLOOKUP(LEFT(Proc[[#This Row],[Requested]],1),Table3[#All],2,0),VLOOKUP(Proc[[#This Row],[Author]],Table4[],2,0))</f>
        <v>EL</v>
      </c>
      <c r="L1826" t="s">
        <v>402</v>
      </c>
      <c r="M1826" s="1">
        <v>45175</v>
      </c>
      <c r="N1826" s="1">
        <v>45183</v>
      </c>
      <c r="O1826" s="72">
        <v>45180</v>
      </c>
      <c r="P1826" s="96" t="str">
        <f ca="1">IF(Proc[[#This Row],[DaysAgeing]]&gt;5,"yep","on track")</f>
        <v>on track</v>
      </c>
      <c r="Q1826" s="5">
        <f ca="1">IF(Proc[[#This Row],[DateClosed]]="",ABS(NETWORKDAYS(Proc[[#This Row],[DateOpened]],TODAY()))-1,ABS(NETWORKDAYS(Proc[[#This Row],[DateOpened]],Proc[[#This Row],[DateClosed]]))-1)</f>
        <v>3</v>
      </c>
      <c r="R1826" s="1" t="s">
        <v>482</v>
      </c>
    </row>
    <row r="1827" spans="1:18">
      <c r="A1827" t="s">
        <v>11</v>
      </c>
      <c r="B1827" s="101" t="str">
        <f>IFERROR(VLOOKUP(Proc[[#This Row],[App]],Table2[],3,0),"open")</f>
        <v>ok</v>
      </c>
      <c r="C1827" t="s">
        <v>370</v>
      </c>
      <c r="D1827" t="s">
        <v>2276</v>
      </c>
      <c r="E1827" t="s">
        <v>568</v>
      </c>
      <c r="F1827" t="s">
        <v>568</v>
      </c>
      <c r="G1827" t="s">
        <v>401</v>
      </c>
      <c r="H1827" t="str">
        <f>IF(Proc[[#This Row],[type]]="LFF (MDG-F)",MID(Proc[[#This Row],[Obj]],13,10),"")</f>
        <v/>
      </c>
      <c r="J1827" t="b">
        <f>Proc[[#This Row],[Requested]]=Proc[[#This Row],[CurrentParent]]</f>
        <v>1</v>
      </c>
      <c r="K1827" t="str">
        <f>IF(Proc[[#This Row],[Author]]="Marcela Urrego",VLOOKUP(LEFT(Proc[[#This Row],[Requested]],1),Table3[#All],2,0),VLOOKUP(Proc[[#This Row],[Author]],Table4[],2,0))</f>
        <v>EL</v>
      </c>
      <c r="L1827" t="s">
        <v>402</v>
      </c>
      <c r="M1827" s="1">
        <v>45175</v>
      </c>
      <c r="N1827" s="1">
        <v>45183</v>
      </c>
      <c r="O1827" s="72">
        <v>45180</v>
      </c>
      <c r="P1827" s="96" t="str">
        <f ca="1">IF(Proc[[#This Row],[DaysAgeing]]&gt;5,"yep","on track")</f>
        <v>on track</v>
      </c>
      <c r="Q1827" s="5">
        <f ca="1">IF(Proc[[#This Row],[DateClosed]]="",ABS(NETWORKDAYS(Proc[[#This Row],[DateOpened]],TODAY()))-1,ABS(NETWORKDAYS(Proc[[#This Row],[DateOpened]],Proc[[#This Row],[DateClosed]]))-1)</f>
        <v>3</v>
      </c>
      <c r="R1827" s="1" t="s">
        <v>482</v>
      </c>
    </row>
    <row r="1828" spans="1:18">
      <c r="A1828" t="s">
        <v>11</v>
      </c>
      <c r="B1828" s="101" t="str">
        <f>IFERROR(VLOOKUP(Proc[[#This Row],[App]],Table2[],3,0),"open")</f>
        <v>ok</v>
      </c>
      <c r="C1828" t="s">
        <v>370</v>
      </c>
      <c r="D1828" t="s">
        <v>2277</v>
      </c>
      <c r="E1828" t="s">
        <v>568</v>
      </c>
      <c r="F1828" t="s">
        <v>568</v>
      </c>
      <c r="G1828" t="s">
        <v>401</v>
      </c>
      <c r="H1828" t="str">
        <f>IF(Proc[[#This Row],[type]]="LFF (MDG-F)",MID(Proc[[#This Row],[Obj]],13,10),"")</f>
        <v/>
      </c>
      <c r="J1828" t="b">
        <f>Proc[[#This Row],[Requested]]=Proc[[#This Row],[CurrentParent]]</f>
        <v>1</v>
      </c>
      <c r="K1828" t="str">
        <f>IF(Proc[[#This Row],[Author]]="Marcela Urrego",VLOOKUP(LEFT(Proc[[#This Row],[Requested]],1),Table3[#All],2,0),VLOOKUP(Proc[[#This Row],[Author]],Table4[],2,0))</f>
        <v>EL</v>
      </c>
      <c r="L1828" t="s">
        <v>402</v>
      </c>
      <c r="M1828" s="1">
        <v>45175</v>
      </c>
      <c r="N1828" s="1">
        <v>45183</v>
      </c>
      <c r="O1828" s="72">
        <v>45180</v>
      </c>
      <c r="P1828" s="96" t="str">
        <f ca="1">IF(Proc[[#This Row],[DaysAgeing]]&gt;5,"yep","on track")</f>
        <v>on track</v>
      </c>
      <c r="Q1828" s="5">
        <f ca="1">IF(Proc[[#This Row],[DateClosed]]="",ABS(NETWORKDAYS(Proc[[#This Row],[DateOpened]],TODAY()))-1,ABS(NETWORKDAYS(Proc[[#This Row],[DateOpened]],Proc[[#This Row],[DateClosed]]))-1)</f>
        <v>3</v>
      </c>
      <c r="R1828" s="1" t="s">
        <v>482</v>
      </c>
    </row>
    <row r="1829" spans="1:18">
      <c r="A1829" t="s">
        <v>11</v>
      </c>
      <c r="B1829" s="101" t="str">
        <f>IFERROR(VLOOKUP(Proc[[#This Row],[App]],Table2[],3,0),"open")</f>
        <v>ok</v>
      </c>
      <c r="C1829" t="s">
        <v>370</v>
      </c>
      <c r="D1829" t="s">
        <v>2278</v>
      </c>
      <c r="E1829" t="s">
        <v>568</v>
      </c>
      <c r="F1829" t="s">
        <v>568</v>
      </c>
      <c r="G1829" t="s">
        <v>401</v>
      </c>
      <c r="H1829" t="str">
        <f>IF(Proc[[#This Row],[type]]="LFF (MDG-F)",MID(Proc[[#This Row],[Obj]],13,10),"")</f>
        <v/>
      </c>
      <c r="J1829" t="b">
        <f>Proc[[#This Row],[Requested]]=Proc[[#This Row],[CurrentParent]]</f>
        <v>1</v>
      </c>
      <c r="K1829" t="str">
        <f>IF(Proc[[#This Row],[Author]]="Marcela Urrego",VLOOKUP(LEFT(Proc[[#This Row],[Requested]],1),Table3[#All],2,0),VLOOKUP(Proc[[#This Row],[Author]],Table4[],2,0))</f>
        <v>EL</v>
      </c>
      <c r="L1829" t="s">
        <v>402</v>
      </c>
      <c r="M1829" s="1">
        <v>45175</v>
      </c>
      <c r="N1829" s="1">
        <v>45183</v>
      </c>
      <c r="O1829" s="72">
        <v>45180</v>
      </c>
      <c r="P1829" s="96" t="str">
        <f ca="1">IF(Proc[[#This Row],[DaysAgeing]]&gt;5,"yep","on track")</f>
        <v>on track</v>
      </c>
      <c r="Q1829" s="5">
        <f ca="1">IF(Proc[[#This Row],[DateClosed]]="",ABS(NETWORKDAYS(Proc[[#This Row],[DateOpened]],TODAY()))-1,ABS(NETWORKDAYS(Proc[[#This Row],[DateOpened]],Proc[[#This Row],[DateClosed]]))-1)</f>
        <v>3</v>
      </c>
      <c r="R1829" s="1" t="s">
        <v>482</v>
      </c>
    </row>
    <row r="1830" spans="1:18">
      <c r="A1830" t="s">
        <v>11</v>
      </c>
      <c r="B1830" s="101" t="str">
        <f>IFERROR(VLOOKUP(Proc[[#This Row],[App]],Table2[],3,0),"open")</f>
        <v>ok</v>
      </c>
      <c r="C1830" t="s">
        <v>370</v>
      </c>
      <c r="D1830" t="s">
        <v>2279</v>
      </c>
      <c r="E1830" t="s">
        <v>568</v>
      </c>
      <c r="F1830" t="s">
        <v>568</v>
      </c>
      <c r="G1830" t="s">
        <v>401</v>
      </c>
      <c r="H1830" t="str">
        <f>IF(Proc[[#This Row],[type]]="LFF (MDG-F)",MID(Proc[[#This Row],[Obj]],13,10),"")</f>
        <v/>
      </c>
      <c r="J1830" t="b">
        <f>Proc[[#This Row],[Requested]]=Proc[[#This Row],[CurrentParent]]</f>
        <v>1</v>
      </c>
      <c r="K1830" t="str">
        <f>IF(Proc[[#This Row],[Author]]="Marcela Urrego",VLOOKUP(LEFT(Proc[[#This Row],[Requested]],1),Table3[#All],2,0),VLOOKUP(Proc[[#This Row],[Author]],Table4[],2,0))</f>
        <v>EL</v>
      </c>
      <c r="L1830" t="s">
        <v>402</v>
      </c>
      <c r="M1830" s="1">
        <v>45175</v>
      </c>
      <c r="N1830" s="1">
        <v>45183</v>
      </c>
      <c r="O1830" s="72">
        <v>45180</v>
      </c>
      <c r="P1830" s="96" t="str">
        <f ca="1">IF(Proc[[#This Row],[DaysAgeing]]&gt;5,"yep","on track")</f>
        <v>on track</v>
      </c>
      <c r="Q1830" s="5">
        <f ca="1">IF(Proc[[#This Row],[DateClosed]]="",ABS(NETWORKDAYS(Proc[[#This Row],[DateOpened]],TODAY()))-1,ABS(NETWORKDAYS(Proc[[#This Row],[DateOpened]],Proc[[#This Row],[DateClosed]]))-1)</f>
        <v>3</v>
      </c>
      <c r="R1830" s="1" t="s">
        <v>482</v>
      </c>
    </row>
    <row r="1831" spans="1:18">
      <c r="A1831" t="s">
        <v>11</v>
      </c>
      <c r="B1831" s="101" t="str">
        <f>IFERROR(VLOOKUP(Proc[[#This Row],[App]],Table2[],3,0),"open")</f>
        <v>ok</v>
      </c>
      <c r="C1831" t="s">
        <v>370</v>
      </c>
      <c r="D1831" t="s">
        <v>2280</v>
      </c>
      <c r="E1831" t="s">
        <v>568</v>
      </c>
      <c r="F1831" t="s">
        <v>568</v>
      </c>
      <c r="G1831" t="s">
        <v>401</v>
      </c>
      <c r="H1831" t="str">
        <f>IF(Proc[[#This Row],[type]]="LFF (MDG-F)",MID(Proc[[#This Row],[Obj]],13,10),"")</f>
        <v/>
      </c>
      <c r="J1831" t="b">
        <f>Proc[[#This Row],[Requested]]=Proc[[#This Row],[CurrentParent]]</f>
        <v>1</v>
      </c>
      <c r="K1831" t="str">
        <f>IF(Proc[[#This Row],[Author]]="Marcela Urrego",VLOOKUP(LEFT(Proc[[#This Row],[Requested]],1),Table3[#All],2,0),VLOOKUP(Proc[[#This Row],[Author]],Table4[],2,0))</f>
        <v>EL</v>
      </c>
      <c r="L1831" t="s">
        <v>402</v>
      </c>
      <c r="M1831" s="1">
        <v>45175</v>
      </c>
      <c r="N1831" s="1">
        <v>45183</v>
      </c>
      <c r="O1831" s="72">
        <v>45180</v>
      </c>
      <c r="P1831" s="96" t="str">
        <f ca="1">IF(Proc[[#This Row],[DaysAgeing]]&gt;5,"yep","on track")</f>
        <v>on track</v>
      </c>
      <c r="Q1831" s="5">
        <f ca="1">IF(Proc[[#This Row],[DateClosed]]="",ABS(NETWORKDAYS(Proc[[#This Row],[DateOpened]],TODAY()))-1,ABS(NETWORKDAYS(Proc[[#This Row],[DateOpened]],Proc[[#This Row],[DateClosed]]))-1)</f>
        <v>3</v>
      </c>
      <c r="R1831" s="1" t="s">
        <v>482</v>
      </c>
    </row>
    <row r="1832" spans="1:18">
      <c r="A1832" t="s">
        <v>11</v>
      </c>
      <c r="B1832" s="101" t="str">
        <f>IFERROR(VLOOKUP(Proc[[#This Row],[App]],Table2[],3,0),"open")</f>
        <v>ok</v>
      </c>
      <c r="C1832" t="s">
        <v>370</v>
      </c>
      <c r="D1832" t="s">
        <v>2281</v>
      </c>
      <c r="E1832" t="s">
        <v>568</v>
      </c>
      <c r="F1832" t="s">
        <v>568</v>
      </c>
      <c r="G1832" t="s">
        <v>401</v>
      </c>
      <c r="H1832" t="str">
        <f>IF(Proc[[#This Row],[type]]="LFF (MDG-F)",MID(Proc[[#This Row],[Obj]],13,10),"")</f>
        <v/>
      </c>
      <c r="J1832" t="b">
        <f>Proc[[#This Row],[Requested]]=Proc[[#This Row],[CurrentParent]]</f>
        <v>1</v>
      </c>
      <c r="K1832" t="str">
        <f>IF(Proc[[#This Row],[Author]]="Marcela Urrego",VLOOKUP(LEFT(Proc[[#This Row],[Requested]],1),Table3[#All],2,0),VLOOKUP(Proc[[#This Row],[Author]],Table4[],2,0))</f>
        <v>EL</v>
      </c>
      <c r="L1832" t="s">
        <v>402</v>
      </c>
      <c r="M1832" s="1">
        <v>45175</v>
      </c>
      <c r="N1832" s="1">
        <v>45183</v>
      </c>
      <c r="O1832" s="72">
        <v>45180</v>
      </c>
      <c r="P1832" s="96" t="str">
        <f ca="1">IF(Proc[[#This Row],[DaysAgeing]]&gt;5,"yep","on track")</f>
        <v>on track</v>
      </c>
      <c r="Q1832" s="5">
        <f ca="1">IF(Proc[[#This Row],[DateClosed]]="",ABS(NETWORKDAYS(Proc[[#This Row],[DateOpened]],TODAY()))-1,ABS(NETWORKDAYS(Proc[[#This Row],[DateOpened]],Proc[[#This Row],[DateClosed]]))-1)</f>
        <v>3</v>
      </c>
      <c r="R1832" s="1" t="s">
        <v>482</v>
      </c>
    </row>
    <row r="1833" spans="1:18">
      <c r="A1833" t="s">
        <v>11</v>
      </c>
      <c r="B1833" s="101" t="str">
        <f>IFERROR(VLOOKUP(Proc[[#This Row],[App]],Table2[],3,0),"open")</f>
        <v>ok</v>
      </c>
      <c r="C1833" t="s">
        <v>370</v>
      </c>
      <c r="D1833" t="s">
        <v>2282</v>
      </c>
      <c r="E1833" t="s">
        <v>568</v>
      </c>
      <c r="F1833" t="s">
        <v>568</v>
      </c>
      <c r="G1833" t="s">
        <v>401</v>
      </c>
      <c r="H1833" t="str">
        <f>IF(Proc[[#This Row],[type]]="LFF (MDG-F)",MID(Proc[[#This Row],[Obj]],13,10),"")</f>
        <v/>
      </c>
      <c r="J1833" t="b">
        <f>Proc[[#This Row],[Requested]]=Proc[[#This Row],[CurrentParent]]</f>
        <v>1</v>
      </c>
      <c r="K1833" t="str">
        <f>IF(Proc[[#This Row],[Author]]="Marcela Urrego",VLOOKUP(LEFT(Proc[[#This Row],[Requested]],1),Table3[#All],2,0),VLOOKUP(Proc[[#This Row],[Author]],Table4[],2,0))</f>
        <v>EL</v>
      </c>
      <c r="L1833" t="s">
        <v>402</v>
      </c>
      <c r="M1833" s="1">
        <v>45175</v>
      </c>
      <c r="N1833" s="1">
        <v>45183</v>
      </c>
      <c r="O1833" s="72">
        <v>45180</v>
      </c>
      <c r="P1833" s="96" t="str">
        <f ca="1">IF(Proc[[#This Row],[DaysAgeing]]&gt;5,"yep","on track")</f>
        <v>on track</v>
      </c>
      <c r="Q1833" s="5">
        <f ca="1">IF(Proc[[#This Row],[DateClosed]]="",ABS(NETWORKDAYS(Proc[[#This Row],[DateOpened]],TODAY()))-1,ABS(NETWORKDAYS(Proc[[#This Row],[DateOpened]],Proc[[#This Row],[DateClosed]]))-1)</f>
        <v>3</v>
      </c>
      <c r="R1833" s="1" t="s">
        <v>482</v>
      </c>
    </row>
    <row r="1834" spans="1:18">
      <c r="A1834" t="s">
        <v>11</v>
      </c>
      <c r="B1834" s="101" t="str">
        <f>IFERROR(VLOOKUP(Proc[[#This Row],[App]],Table2[],3,0),"open")</f>
        <v>ok</v>
      </c>
      <c r="C1834" t="s">
        <v>370</v>
      </c>
      <c r="D1834" t="s">
        <v>2283</v>
      </c>
      <c r="E1834" t="s">
        <v>568</v>
      </c>
      <c r="F1834" t="s">
        <v>568</v>
      </c>
      <c r="G1834" t="s">
        <v>401</v>
      </c>
      <c r="H1834" t="str">
        <f>IF(Proc[[#This Row],[type]]="LFF (MDG-F)",MID(Proc[[#This Row],[Obj]],13,10),"")</f>
        <v/>
      </c>
      <c r="J1834" t="b">
        <f>Proc[[#This Row],[Requested]]=Proc[[#This Row],[CurrentParent]]</f>
        <v>1</v>
      </c>
      <c r="K1834" t="str">
        <f>IF(Proc[[#This Row],[Author]]="Marcela Urrego",VLOOKUP(LEFT(Proc[[#This Row],[Requested]],1),Table3[#All],2,0),VLOOKUP(Proc[[#This Row],[Author]],Table4[],2,0))</f>
        <v>EL</v>
      </c>
      <c r="L1834" t="s">
        <v>402</v>
      </c>
      <c r="M1834" s="1">
        <v>45175</v>
      </c>
      <c r="N1834" s="1">
        <v>45183</v>
      </c>
      <c r="O1834" s="72">
        <v>45180</v>
      </c>
      <c r="P1834" s="96" t="str">
        <f ca="1">IF(Proc[[#This Row],[DaysAgeing]]&gt;5,"yep","on track")</f>
        <v>on track</v>
      </c>
      <c r="Q1834" s="5">
        <f ca="1">IF(Proc[[#This Row],[DateClosed]]="",ABS(NETWORKDAYS(Proc[[#This Row],[DateOpened]],TODAY()))-1,ABS(NETWORKDAYS(Proc[[#This Row],[DateOpened]],Proc[[#This Row],[DateClosed]]))-1)</f>
        <v>3</v>
      </c>
      <c r="R1834" s="1" t="s">
        <v>482</v>
      </c>
    </row>
    <row r="1835" spans="1:18">
      <c r="A1835" t="s">
        <v>11</v>
      </c>
      <c r="B1835" s="101" t="str">
        <f>IFERROR(VLOOKUP(Proc[[#This Row],[App]],Table2[],3,0),"open")</f>
        <v>ok</v>
      </c>
      <c r="C1835" t="s">
        <v>370</v>
      </c>
      <c r="D1835" t="s">
        <v>2284</v>
      </c>
      <c r="E1835" t="s">
        <v>568</v>
      </c>
      <c r="F1835" t="s">
        <v>568</v>
      </c>
      <c r="G1835" t="s">
        <v>401</v>
      </c>
      <c r="H1835" t="str">
        <f>IF(Proc[[#This Row],[type]]="LFF (MDG-F)",MID(Proc[[#This Row],[Obj]],13,10),"")</f>
        <v/>
      </c>
      <c r="J1835" t="b">
        <f>Proc[[#This Row],[Requested]]=Proc[[#This Row],[CurrentParent]]</f>
        <v>1</v>
      </c>
      <c r="K1835" t="str">
        <f>IF(Proc[[#This Row],[Author]]="Marcela Urrego",VLOOKUP(LEFT(Proc[[#This Row],[Requested]],1),Table3[#All],2,0),VLOOKUP(Proc[[#This Row],[Author]],Table4[],2,0))</f>
        <v>EL</v>
      </c>
      <c r="L1835" t="s">
        <v>402</v>
      </c>
      <c r="M1835" s="1">
        <v>45175</v>
      </c>
      <c r="N1835" s="1">
        <v>45183</v>
      </c>
      <c r="O1835" s="72">
        <v>45180</v>
      </c>
      <c r="P1835" s="96" t="str">
        <f ca="1">IF(Proc[[#This Row],[DaysAgeing]]&gt;5,"yep","on track")</f>
        <v>on track</v>
      </c>
      <c r="Q1835" s="5">
        <f ca="1">IF(Proc[[#This Row],[DateClosed]]="",ABS(NETWORKDAYS(Proc[[#This Row],[DateOpened]],TODAY()))-1,ABS(NETWORKDAYS(Proc[[#This Row],[DateOpened]],Proc[[#This Row],[DateClosed]]))-1)</f>
        <v>3</v>
      </c>
      <c r="R1835" s="1" t="s">
        <v>482</v>
      </c>
    </row>
    <row r="1836" spans="1:18">
      <c r="A1836" t="s">
        <v>11</v>
      </c>
      <c r="B1836" s="101" t="str">
        <f>IFERROR(VLOOKUP(Proc[[#This Row],[App]],Table2[],3,0),"open")</f>
        <v>ok</v>
      </c>
      <c r="C1836" t="s">
        <v>370</v>
      </c>
      <c r="D1836" t="s">
        <v>2285</v>
      </c>
      <c r="E1836" t="s">
        <v>568</v>
      </c>
      <c r="F1836" t="s">
        <v>568</v>
      </c>
      <c r="G1836" t="s">
        <v>401</v>
      </c>
      <c r="H1836" t="str">
        <f>IF(Proc[[#This Row],[type]]="LFF (MDG-F)",MID(Proc[[#This Row],[Obj]],13,10),"")</f>
        <v/>
      </c>
      <c r="J1836" t="b">
        <f>Proc[[#This Row],[Requested]]=Proc[[#This Row],[CurrentParent]]</f>
        <v>1</v>
      </c>
      <c r="K1836" t="str">
        <f>IF(Proc[[#This Row],[Author]]="Marcela Urrego",VLOOKUP(LEFT(Proc[[#This Row],[Requested]],1),Table3[#All],2,0),VLOOKUP(Proc[[#This Row],[Author]],Table4[],2,0))</f>
        <v>EL</v>
      </c>
      <c r="L1836" t="s">
        <v>402</v>
      </c>
      <c r="M1836" s="1">
        <v>45175</v>
      </c>
      <c r="N1836" s="1">
        <v>45183</v>
      </c>
      <c r="O1836" s="72">
        <v>45180</v>
      </c>
      <c r="P1836" s="96" t="str">
        <f ca="1">IF(Proc[[#This Row],[DaysAgeing]]&gt;5,"yep","on track")</f>
        <v>on track</v>
      </c>
      <c r="Q1836" s="5">
        <f ca="1">IF(Proc[[#This Row],[DateClosed]]="",ABS(NETWORKDAYS(Proc[[#This Row],[DateOpened]],TODAY()))-1,ABS(NETWORKDAYS(Proc[[#This Row],[DateOpened]],Proc[[#This Row],[DateClosed]]))-1)</f>
        <v>3</v>
      </c>
      <c r="R1836" s="1" t="s">
        <v>482</v>
      </c>
    </row>
    <row r="1837" spans="1:18">
      <c r="A1837" t="s">
        <v>11</v>
      </c>
      <c r="B1837" s="101" t="str">
        <f>IFERROR(VLOOKUP(Proc[[#This Row],[App]],Table2[],3,0),"open")</f>
        <v>ok</v>
      </c>
      <c r="C1837" t="s">
        <v>370</v>
      </c>
      <c r="D1837" t="s">
        <v>2286</v>
      </c>
      <c r="E1837" t="s">
        <v>568</v>
      </c>
      <c r="F1837" t="s">
        <v>568</v>
      </c>
      <c r="G1837" t="s">
        <v>401</v>
      </c>
      <c r="H1837" t="str">
        <f>IF(Proc[[#This Row],[type]]="LFF (MDG-F)",MID(Proc[[#This Row],[Obj]],13,10),"")</f>
        <v/>
      </c>
      <c r="J1837" t="b">
        <f>Proc[[#This Row],[Requested]]=Proc[[#This Row],[CurrentParent]]</f>
        <v>1</v>
      </c>
      <c r="K1837" t="str">
        <f>IF(Proc[[#This Row],[Author]]="Marcela Urrego",VLOOKUP(LEFT(Proc[[#This Row],[Requested]],1),Table3[#All],2,0),VLOOKUP(Proc[[#This Row],[Author]],Table4[],2,0))</f>
        <v>EL</v>
      </c>
      <c r="L1837" t="s">
        <v>402</v>
      </c>
      <c r="M1837" s="1">
        <v>45175</v>
      </c>
      <c r="N1837" s="1">
        <v>45183</v>
      </c>
      <c r="O1837" s="72">
        <v>45180</v>
      </c>
      <c r="P1837" s="96" t="str">
        <f ca="1">IF(Proc[[#This Row],[DaysAgeing]]&gt;5,"yep","on track")</f>
        <v>on track</v>
      </c>
      <c r="Q1837" s="5">
        <f ca="1">IF(Proc[[#This Row],[DateClosed]]="",ABS(NETWORKDAYS(Proc[[#This Row],[DateOpened]],TODAY()))-1,ABS(NETWORKDAYS(Proc[[#This Row],[DateOpened]],Proc[[#This Row],[DateClosed]]))-1)</f>
        <v>3</v>
      </c>
      <c r="R1837" s="1" t="s">
        <v>482</v>
      </c>
    </row>
    <row r="1838" spans="1:18">
      <c r="A1838" t="s">
        <v>11</v>
      </c>
      <c r="B1838" s="101" t="str">
        <f>IFERROR(VLOOKUP(Proc[[#This Row],[App]],Table2[],3,0),"open")</f>
        <v>ok</v>
      </c>
      <c r="C1838" t="s">
        <v>370</v>
      </c>
      <c r="D1838" t="s">
        <v>2287</v>
      </c>
      <c r="E1838" t="s">
        <v>568</v>
      </c>
      <c r="F1838" t="s">
        <v>568</v>
      </c>
      <c r="G1838" t="s">
        <v>401</v>
      </c>
      <c r="H1838" t="str">
        <f>IF(Proc[[#This Row],[type]]="LFF (MDG-F)",MID(Proc[[#This Row],[Obj]],13,10),"")</f>
        <v/>
      </c>
      <c r="J1838" t="b">
        <f>Proc[[#This Row],[Requested]]=Proc[[#This Row],[CurrentParent]]</f>
        <v>1</v>
      </c>
      <c r="K1838" t="str">
        <f>IF(Proc[[#This Row],[Author]]="Marcela Urrego",VLOOKUP(LEFT(Proc[[#This Row],[Requested]],1),Table3[#All],2,0),VLOOKUP(Proc[[#This Row],[Author]],Table4[],2,0))</f>
        <v>EL</v>
      </c>
      <c r="L1838" t="s">
        <v>402</v>
      </c>
      <c r="M1838" s="1">
        <v>45175</v>
      </c>
      <c r="N1838" s="1">
        <v>45183</v>
      </c>
      <c r="O1838" s="72">
        <v>45180</v>
      </c>
      <c r="P1838" s="96" t="str">
        <f ca="1">IF(Proc[[#This Row],[DaysAgeing]]&gt;5,"yep","on track")</f>
        <v>on track</v>
      </c>
      <c r="Q1838" s="5">
        <f ca="1">IF(Proc[[#This Row],[DateClosed]]="",ABS(NETWORKDAYS(Proc[[#This Row],[DateOpened]],TODAY()))-1,ABS(NETWORKDAYS(Proc[[#This Row],[DateOpened]],Proc[[#This Row],[DateClosed]]))-1)</f>
        <v>3</v>
      </c>
      <c r="R1838" s="1" t="s">
        <v>482</v>
      </c>
    </row>
    <row r="1839" spans="1:18">
      <c r="A1839" t="s">
        <v>11</v>
      </c>
      <c r="B1839" s="101" t="str">
        <f>IFERROR(VLOOKUP(Proc[[#This Row],[App]],Table2[],3,0),"open")</f>
        <v>ok</v>
      </c>
      <c r="C1839" t="s">
        <v>370</v>
      </c>
      <c r="D1839" t="s">
        <v>2288</v>
      </c>
      <c r="E1839" t="s">
        <v>568</v>
      </c>
      <c r="F1839" t="s">
        <v>568</v>
      </c>
      <c r="G1839" t="s">
        <v>401</v>
      </c>
      <c r="H1839" t="str">
        <f>IF(Proc[[#This Row],[type]]="LFF (MDG-F)",MID(Proc[[#This Row],[Obj]],13,10),"")</f>
        <v/>
      </c>
      <c r="J1839" t="b">
        <f>Proc[[#This Row],[Requested]]=Proc[[#This Row],[CurrentParent]]</f>
        <v>1</v>
      </c>
      <c r="K1839" t="str">
        <f>IF(Proc[[#This Row],[Author]]="Marcela Urrego",VLOOKUP(LEFT(Proc[[#This Row],[Requested]],1),Table3[#All],2,0),VLOOKUP(Proc[[#This Row],[Author]],Table4[],2,0))</f>
        <v>EL</v>
      </c>
      <c r="L1839" t="s">
        <v>402</v>
      </c>
      <c r="M1839" s="1">
        <v>45175</v>
      </c>
      <c r="N1839" s="1">
        <v>45183</v>
      </c>
      <c r="O1839" s="72">
        <v>45180</v>
      </c>
      <c r="P1839" s="96" t="str">
        <f ca="1">IF(Proc[[#This Row],[DaysAgeing]]&gt;5,"yep","on track")</f>
        <v>on track</v>
      </c>
      <c r="Q1839" s="5">
        <f ca="1">IF(Proc[[#This Row],[DateClosed]]="",ABS(NETWORKDAYS(Proc[[#This Row],[DateOpened]],TODAY()))-1,ABS(NETWORKDAYS(Proc[[#This Row],[DateOpened]],Proc[[#This Row],[DateClosed]]))-1)</f>
        <v>3</v>
      </c>
      <c r="R1839" s="1" t="s">
        <v>482</v>
      </c>
    </row>
    <row r="1840" spans="1:18">
      <c r="A1840" t="s">
        <v>11</v>
      </c>
      <c r="B1840" s="101" t="str">
        <f>IFERROR(VLOOKUP(Proc[[#This Row],[App]],Table2[],3,0),"open")</f>
        <v>ok</v>
      </c>
      <c r="C1840" t="s">
        <v>370</v>
      </c>
      <c r="D1840" t="s">
        <v>2289</v>
      </c>
      <c r="E1840" t="s">
        <v>568</v>
      </c>
      <c r="F1840" t="s">
        <v>568</v>
      </c>
      <c r="G1840" t="s">
        <v>401</v>
      </c>
      <c r="H1840" t="str">
        <f>IF(Proc[[#This Row],[type]]="LFF (MDG-F)",MID(Proc[[#This Row],[Obj]],13,10),"")</f>
        <v/>
      </c>
      <c r="J1840" t="b">
        <f>Proc[[#This Row],[Requested]]=Proc[[#This Row],[CurrentParent]]</f>
        <v>1</v>
      </c>
      <c r="K1840" t="str">
        <f>IF(Proc[[#This Row],[Author]]="Marcela Urrego",VLOOKUP(LEFT(Proc[[#This Row],[Requested]],1),Table3[#All],2,0),VLOOKUP(Proc[[#This Row],[Author]],Table4[],2,0))</f>
        <v>EL</v>
      </c>
      <c r="L1840" t="s">
        <v>402</v>
      </c>
      <c r="M1840" s="1">
        <v>45175</v>
      </c>
      <c r="N1840" s="1">
        <v>45183</v>
      </c>
      <c r="O1840" s="72">
        <v>45180</v>
      </c>
      <c r="P1840" s="96" t="str">
        <f ca="1">IF(Proc[[#This Row],[DaysAgeing]]&gt;5,"yep","on track")</f>
        <v>on track</v>
      </c>
      <c r="Q1840" s="5">
        <f ca="1">IF(Proc[[#This Row],[DateClosed]]="",ABS(NETWORKDAYS(Proc[[#This Row],[DateOpened]],TODAY()))-1,ABS(NETWORKDAYS(Proc[[#This Row],[DateOpened]],Proc[[#This Row],[DateClosed]]))-1)</f>
        <v>3</v>
      </c>
      <c r="R1840" s="1" t="s">
        <v>482</v>
      </c>
    </row>
    <row r="1841" spans="1:18">
      <c r="A1841" t="s">
        <v>11</v>
      </c>
      <c r="B1841" s="101" t="str">
        <f>IFERROR(VLOOKUP(Proc[[#This Row],[App]],Table2[],3,0),"open")</f>
        <v>ok</v>
      </c>
      <c r="C1841" t="s">
        <v>370</v>
      </c>
      <c r="D1841" t="s">
        <v>2290</v>
      </c>
      <c r="E1841" t="s">
        <v>568</v>
      </c>
      <c r="F1841" t="s">
        <v>568</v>
      </c>
      <c r="G1841" t="s">
        <v>401</v>
      </c>
      <c r="H1841" t="str">
        <f>IF(Proc[[#This Row],[type]]="LFF (MDG-F)",MID(Proc[[#This Row],[Obj]],13,10),"")</f>
        <v/>
      </c>
      <c r="J1841" t="b">
        <f>Proc[[#This Row],[Requested]]=Proc[[#This Row],[CurrentParent]]</f>
        <v>1</v>
      </c>
      <c r="K1841" t="str">
        <f>IF(Proc[[#This Row],[Author]]="Marcela Urrego",VLOOKUP(LEFT(Proc[[#This Row],[Requested]],1),Table3[#All],2,0),VLOOKUP(Proc[[#This Row],[Author]],Table4[],2,0))</f>
        <v>EL</v>
      </c>
      <c r="L1841" t="s">
        <v>402</v>
      </c>
      <c r="M1841" s="1">
        <v>45175</v>
      </c>
      <c r="N1841" s="1">
        <v>45183</v>
      </c>
      <c r="O1841" s="72">
        <v>45180</v>
      </c>
      <c r="P1841" s="96" t="str">
        <f ca="1">IF(Proc[[#This Row],[DaysAgeing]]&gt;5,"yep","on track")</f>
        <v>on track</v>
      </c>
      <c r="Q1841" s="5">
        <f ca="1">IF(Proc[[#This Row],[DateClosed]]="",ABS(NETWORKDAYS(Proc[[#This Row],[DateOpened]],TODAY()))-1,ABS(NETWORKDAYS(Proc[[#This Row],[DateOpened]],Proc[[#This Row],[DateClosed]]))-1)</f>
        <v>3</v>
      </c>
      <c r="R1841" s="1" t="s">
        <v>482</v>
      </c>
    </row>
    <row r="1842" spans="1:18">
      <c r="A1842" t="s">
        <v>11</v>
      </c>
      <c r="B1842" s="101" t="str">
        <f>IFERROR(VLOOKUP(Proc[[#This Row],[App]],Table2[],3,0),"open")</f>
        <v>ok</v>
      </c>
      <c r="C1842" t="s">
        <v>370</v>
      </c>
      <c r="D1842" t="s">
        <v>2291</v>
      </c>
      <c r="E1842" t="s">
        <v>568</v>
      </c>
      <c r="F1842" t="s">
        <v>568</v>
      </c>
      <c r="G1842" t="s">
        <v>401</v>
      </c>
      <c r="H1842" t="str">
        <f>IF(Proc[[#This Row],[type]]="LFF (MDG-F)",MID(Proc[[#This Row],[Obj]],13,10),"")</f>
        <v/>
      </c>
      <c r="J1842" t="b">
        <f>Proc[[#This Row],[Requested]]=Proc[[#This Row],[CurrentParent]]</f>
        <v>1</v>
      </c>
      <c r="K1842" t="str">
        <f>IF(Proc[[#This Row],[Author]]="Marcela Urrego",VLOOKUP(LEFT(Proc[[#This Row],[Requested]],1),Table3[#All],2,0),VLOOKUP(Proc[[#This Row],[Author]],Table4[],2,0))</f>
        <v>EL</v>
      </c>
      <c r="L1842" t="s">
        <v>402</v>
      </c>
      <c r="M1842" s="1">
        <v>45175</v>
      </c>
      <c r="N1842" s="1">
        <v>45183</v>
      </c>
      <c r="O1842" s="72">
        <v>45180</v>
      </c>
      <c r="P1842" s="96" t="str">
        <f ca="1">IF(Proc[[#This Row],[DaysAgeing]]&gt;5,"yep","on track")</f>
        <v>on track</v>
      </c>
      <c r="Q1842" s="5">
        <f ca="1">IF(Proc[[#This Row],[DateClosed]]="",ABS(NETWORKDAYS(Proc[[#This Row],[DateOpened]],TODAY()))-1,ABS(NETWORKDAYS(Proc[[#This Row],[DateOpened]],Proc[[#This Row],[DateClosed]]))-1)</f>
        <v>3</v>
      </c>
      <c r="R1842" s="1" t="s">
        <v>482</v>
      </c>
    </row>
    <row r="1843" spans="1:18">
      <c r="A1843" t="s">
        <v>11</v>
      </c>
      <c r="B1843" s="101" t="str">
        <f>IFERROR(VLOOKUP(Proc[[#This Row],[App]],Table2[],3,0),"open")</f>
        <v>ok</v>
      </c>
      <c r="C1843" t="s">
        <v>370</v>
      </c>
      <c r="D1843" t="s">
        <v>2292</v>
      </c>
      <c r="E1843" t="s">
        <v>568</v>
      </c>
      <c r="F1843" t="s">
        <v>568</v>
      </c>
      <c r="G1843" t="s">
        <v>401</v>
      </c>
      <c r="H1843" t="str">
        <f>IF(Proc[[#This Row],[type]]="LFF (MDG-F)",MID(Proc[[#This Row],[Obj]],13,10),"")</f>
        <v/>
      </c>
      <c r="J1843" t="b">
        <f>Proc[[#This Row],[Requested]]=Proc[[#This Row],[CurrentParent]]</f>
        <v>1</v>
      </c>
      <c r="K1843" t="str">
        <f>IF(Proc[[#This Row],[Author]]="Marcela Urrego",VLOOKUP(LEFT(Proc[[#This Row],[Requested]],1),Table3[#All],2,0),VLOOKUP(Proc[[#This Row],[Author]],Table4[],2,0))</f>
        <v>EL</v>
      </c>
      <c r="L1843" t="s">
        <v>402</v>
      </c>
      <c r="M1843" s="1">
        <v>45175</v>
      </c>
      <c r="N1843" s="1">
        <v>45183</v>
      </c>
      <c r="O1843" s="72">
        <v>45180</v>
      </c>
      <c r="P1843" s="96" t="str">
        <f ca="1">IF(Proc[[#This Row],[DaysAgeing]]&gt;5,"yep","on track")</f>
        <v>on track</v>
      </c>
      <c r="Q1843" s="5">
        <f ca="1">IF(Proc[[#This Row],[DateClosed]]="",ABS(NETWORKDAYS(Proc[[#This Row],[DateOpened]],TODAY()))-1,ABS(NETWORKDAYS(Proc[[#This Row],[DateOpened]],Proc[[#This Row],[DateClosed]]))-1)</f>
        <v>3</v>
      </c>
      <c r="R1843" s="1" t="s">
        <v>482</v>
      </c>
    </row>
    <row r="1844" spans="1:18">
      <c r="A1844" t="s">
        <v>12</v>
      </c>
      <c r="B1844" s="101" t="str">
        <f>IFERROR(VLOOKUP(Proc[[#This Row],[App]],Table2[],3,0),"open")</f>
        <v>ok</v>
      </c>
      <c r="C1844" t="s">
        <v>370</v>
      </c>
      <c r="D1844" t="s">
        <v>2293</v>
      </c>
      <c r="E1844" t="s">
        <v>2294</v>
      </c>
      <c r="F1844" t="s">
        <v>2294</v>
      </c>
      <c r="G1844" t="s">
        <v>401</v>
      </c>
      <c r="H1844" t="str">
        <f>IF(Proc[[#This Row],[type]]="LFF (MDG-F)",MID(Proc[[#This Row],[Obj]],13,10),"")</f>
        <v/>
      </c>
      <c r="J1844" t="b">
        <f>Proc[[#This Row],[Requested]]=Proc[[#This Row],[CurrentParent]]</f>
        <v>1</v>
      </c>
      <c r="K1844" t="str">
        <f>IF(Proc[[#This Row],[Author]]="Marcela Urrego",VLOOKUP(LEFT(Proc[[#This Row],[Requested]],1),Table3[#All],2,0),VLOOKUP(Proc[[#This Row],[Author]],Table4[],2,0))</f>
        <v>LS</v>
      </c>
      <c r="L1844" t="s">
        <v>402</v>
      </c>
      <c r="M1844" s="1">
        <v>45175</v>
      </c>
      <c r="N1844" s="1">
        <v>45183</v>
      </c>
      <c r="O1844" s="72">
        <v>45180</v>
      </c>
      <c r="P1844" s="96" t="str">
        <f ca="1">IF(Proc[[#This Row],[DaysAgeing]]&gt;5,"yep","on track")</f>
        <v>on track</v>
      </c>
      <c r="Q1844" s="5">
        <f ca="1">IF(Proc[[#This Row],[DateClosed]]="",ABS(NETWORKDAYS(Proc[[#This Row],[DateOpened]],TODAY()))-1,ABS(NETWORKDAYS(Proc[[#This Row],[DateOpened]],Proc[[#This Row],[DateClosed]]))-1)</f>
        <v>3</v>
      </c>
      <c r="R1844" s="1" t="s">
        <v>2295</v>
      </c>
    </row>
    <row r="1845" spans="1:18">
      <c r="A1845" t="s">
        <v>12</v>
      </c>
      <c r="B1845" s="101" t="str">
        <f>IFERROR(VLOOKUP(Proc[[#This Row],[App]],Table2[],3,0),"open")</f>
        <v>ok</v>
      </c>
      <c r="C1845" t="s">
        <v>370</v>
      </c>
      <c r="D1845" t="s">
        <v>2296</v>
      </c>
      <c r="E1845" t="s">
        <v>552</v>
      </c>
      <c r="F1845" t="s">
        <v>552</v>
      </c>
      <c r="G1845" t="s">
        <v>401</v>
      </c>
      <c r="H1845" t="str">
        <f>IF(Proc[[#This Row],[type]]="LFF (MDG-F)",MID(Proc[[#This Row],[Obj]],13,10),"")</f>
        <v/>
      </c>
      <c r="J1845" t="b">
        <f>Proc[[#This Row],[Requested]]=Proc[[#This Row],[CurrentParent]]</f>
        <v>1</v>
      </c>
      <c r="K1845" t="str">
        <f>IF(Proc[[#This Row],[Author]]="Marcela Urrego",VLOOKUP(LEFT(Proc[[#This Row],[Requested]],1),Table3[#All],2,0),VLOOKUP(Proc[[#This Row],[Author]],Table4[],2,0))</f>
        <v>LS</v>
      </c>
      <c r="L1845" t="s">
        <v>402</v>
      </c>
      <c r="M1845" s="1">
        <v>45175</v>
      </c>
      <c r="N1845" s="1">
        <v>45183</v>
      </c>
      <c r="O1845" s="72">
        <v>45180</v>
      </c>
      <c r="P1845" s="96" t="str">
        <f ca="1">IF(Proc[[#This Row],[DaysAgeing]]&gt;5,"yep","on track")</f>
        <v>on track</v>
      </c>
      <c r="Q1845" s="5">
        <f ca="1">IF(Proc[[#This Row],[DateClosed]]="",ABS(NETWORKDAYS(Proc[[#This Row],[DateOpened]],TODAY()))-1,ABS(NETWORKDAYS(Proc[[#This Row],[DateOpened]],Proc[[#This Row],[DateClosed]]))-1)</f>
        <v>3</v>
      </c>
      <c r="R1845" s="1" t="s">
        <v>2295</v>
      </c>
    </row>
    <row r="1846" spans="1:18">
      <c r="A1846" t="s">
        <v>12</v>
      </c>
      <c r="B1846" s="101" t="str">
        <f>IFERROR(VLOOKUP(Proc[[#This Row],[App]],Table2[],3,0),"open")</f>
        <v>ok</v>
      </c>
      <c r="C1846" t="s">
        <v>370</v>
      </c>
      <c r="D1846" t="s">
        <v>2297</v>
      </c>
      <c r="E1846" t="s">
        <v>2298</v>
      </c>
      <c r="F1846" t="s">
        <v>2298</v>
      </c>
      <c r="G1846" t="s">
        <v>401</v>
      </c>
      <c r="H1846" t="str">
        <f>IF(Proc[[#This Row],[type]]="LFF (MDG-F)",MID(Proc[[#This Row],[Obj]],13,10),"")</f>
        <v/>
      </c>
      <c r="J1846" t="b">
        <f>Proc[[#This Row],[Requested]]=Proc[[#This Row],[CurrentParent]]</f>
        <v>1</v>
      </c>
      <c r="K1846" t="str">
        <f>IF(Proc[[#This Row],[Author]]="Marcela Urrego",VLOOKUP(LEFT(Proc[[#This Row],[Requested]],1),Table3[#All],2,0),VLOOKUP(Proc[[#This Row],[Author]],Table4[],2,0))</f>
        <v>LS</v>
      </c>
      <c r="L1846" t="s">
        <v>402</v>
      </c>
      <c r="M1846" s="1">
        <v>45175</v>
      </c>
      <c r="N1846" s="1">
        <v>45183</v>
      </c>
      <c r="O1846" s="72">
        <v>45180</v>
      </c>
      <c r="P1846" s="96" t="str">
        <f ca="1">IF(Proc[[#This Row],[DaysAgeing]]&gt;5,"yep","on track")</f>
        <v>on track</v>
      </c>
      <c r="Q1846" s="5">
        <f ca="1">IF(Proc[[#This Row],[DateClosed]]="",ABS(NETWORKDAYS(Proc[[#This Row],[DateOpened]],TODAY()))-1,ABS(NETWORKDAYS(Proc[[#This Row],[DateOpened]],Proc[[#This Row],[DateClosed]]))-1)</f>
        <v>3</v>
      </c>
      <c r="R1846" s="1" t="s">
        <v>2295</v>
      </c>
    </row>
    <row r="1847" spans="1:18">
      <c r="A1847" t="s">
        <v>17</v>
      </c>
      <c r="B1847" s="101" t="str">
        <f>IFERROR(VLOOKUP(Proc[[#This Row],[App]],Table2[],3,0),"open")</f>
        <v>ok</v>
      </c>
      <c r="C1847" t="s">
        <v>370</v>
      </c>
      <c r="D1847" t="s">
        <v>2299</v>
      </c>
      <c r="E1847" t="s">
        <v>2300</v>
      </c>
      <c r="F1847" t="s">
        <v>2300</v>
      </c>
      <c r="G1847" t="s">
        <v>401</v>
      </c>
      <c r="H1847" t="str">
        <f>IF(Proc[[#This Row],[type]]="LFF (MDG-F)",MID(Proc[[#This Row],[Obj]],13,10),"")</f>
        <v/>
      </c>
      <c r="J1847" t="b">
        <f>Proc[[#This Row],[Requested]]=Proc[[#This Row],[CurrentParent]]</f>
        <v>1</v>
      </c>
      <c r="K1847" t="str">
        <f>IF(Proc[[#This Row],[Author]]="Marcela Urrego",VLOOKUP(LEFT(Proc[[#This Row],[Requested]],1),Table3[#All],2,0),VLOOKUP(Proc[[#This Row],[Author]],Table4[],2,0))</f>
        <v>MGF</v>
      </c>
      <c r="L1847" t="s">
        <v>402</v>
      </c>
      <c r="M1847" s="1">
        <v>45175</v>
      </c>
      <c r="N1847" s="1">
        <v>45183</v>
      </c>
      <c r="O1847" s="72">
        <v>45180</v>
      </c>
      <c r="P1847" s="96" t="str">
        <f ca="1">IF(Proc[[#This Row],[DaysAgeing]]&gt;5,"yep","on track")</f>
        <v>on track</v>
      </c>
      <c r="Q1847" s="5">
        <f ca="1">IF(Proc[[#This Row],[DateClosed]]="",ABS(NETWORKDAYS(Proc[[#This Row],[DateOpened]],TODAY()))-1,ABS(NETWORKDAYS(Proc[[#This Row],[DateOpened]],Proc[[#This Row],[DateClosed]]))-1)</f>
        <v>3</v>
      </c>
      <c r="R1847" s="1" t="s">
        <v>2301</v>
      </c>
    </row>
    <row r="1848" spans="1:18">
      <c r="A1848" t="s">
        <v>17</v>
      </c>
      <c r="B1848" s="101" t="str">
        <f>IFERROR(VLOOKUP(Proc[[#This Row],[App]],Table2[],3,0),"open")</f>
        <v>ok</v>
      </c>
      <c r="C1848" t="s">
        <v>370</v>
      </c>
      <c r="D1848" t="s">
        <v>2302</v>
      </c>
      <c r="E1848" t="s">
        <v>2300</v>
      </c>
      <c r="F1848" t="s">
        <v>2300</v>
      </c>
      <c r="G1848" t="s">
        <v>401</v>
      </c>
      <c r="H1848" t="str">
        <f>IF(Proc[[#This Row],[type]]="LFF (MDG-F)",MID(Proc[[#This Row],[Obj]],13,10),"")</f>
        <v/>
      </c>
      <c r="J1848" t="b">
        <f>Proc[[#This Row],[Requested]]=Proc[[#This Row],[CurrentParent]]</f>
        <v>1</v>
      </c>
      <c r="K1848" t="str">
        <f>IF(Proc[[#This Row],[Author]]="Marcela Urrego",VLOOKUP(LEFT(Proc[[#This Row],[Requested]],1),Table3[#All],2,0),VLOOKUP(Proc[[#This Row],[Author]],Table4[],2,0))</f>
        <v>MGF</v>
      </c>
      <c r="L1848" t="s">
        <v>402</v>
      </c>
      <c r="M1848" s="1">
        <v>45175</v>
      </c>
      <c r="N1848" s="1">
        <v>45183</v>
      </c>
      <c r="O1848" s="72">
        <v>45180</v>
      </c>
      <c r="P1848" s="96" t="str">
        <f ca="1">IF(Proc[[#This Row],[DaysAgeing]]&gt;5,"yep","on track")</f>
        <v>on track</v>
      </c>
      <c r="Q1848" s="5">
        <f ca="1">IF(Proc[[#This Row],[DateClosed]]="",ABS(NETWORKDAYS(Proc[[#This Row],[DateOpened]],TODAY()))-1,ABS(NETWORKDAYS(Proc[[#This Row],[DateOpened]],Proc[[#This Row],[DateClosed]]))-1)</f>
        <v>3</v>
      </c>
      <c r="R1848" s="1" t="s">
        <v>2301</v>
      </c>
    </row>
    <row r="1849" spans="1:18">
      <c r="A1849" t="s">
        <v>17</v>
      </c>
      <c r="B1849" s="101" t="str">
        <f>IFERROR(VLOOKUP(Proc[[#This Row],[App]],Table2[],3,0),"open")</f>
        <v>ok</v>
      </c>
      <c r="C1849" t="s">
        <v>370</v>
      </c>
      <c r="D1849" t="s">
        <v>2303</v>
      </c>
      <c r="E1849" t="s">
        <v>2300</v>
      </c>
      <c r="F1849" t="s">
        <v>2300</v>
      </c>
      <c r="G1849" t="s">
        <v>401</v>
      </c>
      <c r="H1849" t="str">
        <f>IF(Proc[[#This Row],[type]]="LFF (MDG-F)",MID(Proc[[#This Row],[Obj]],13,10),"")</f>
        <v/>
      </c>
      <c r="J1849" t="b">
        <f>Proc[[#This Row],[Requested]]=Proc[[#This Row],[CurrentParent]]</f>
        <v>1</v>
      </c>
      <c r="K1849" t="str">
        <f>IF(Proc[[#This Row],[Author]]="Marcela Urrego",VLOOKUP(LEFT(Proc[[#This Row],[Requested]],1),Table3[#All],2,0),VLOOKUP(Proc[[#This Row],[Author]],Table4[],2,0))</f>
        <v>MGF</v>
      </c>
      <c r="L1849" t="s">
        <v>402</v>
      </c>
      <c r="M1849" s="1">
        <v>45175</v>
      </c>
      <c r="N1849" s="1">
        <v>45183</v>
      </c>
      <c r="O1849" s="72">
        <v>45180</v>
      </c>
      <c r="P1849" s="96" t="str">
        <f ca="1">IF(Proc[[#This Row],[DaysAgeing]]&gt;5,"yep","on track")</f>
        <v>on track</v>
      </c>
      <c r="Q1849" s="5">
        <f ca="1">IF(Proc[[#This Row],[DateClosed]]="",ABS(NETWORKDAYS(Proc[[#This Row],[DateOpened]],TODAY()))-1,ABS(NETWORKDAYS(Proc[[#This Row],[DateOpened]],Proc[[#This Row],[DateClosed]]))-1)</f>
        <v>3</v>
      </c>
      <c r="R1849" s="1" t="s">
        <v>2301</v>
      </c>
    </row>
    <row r="1850" spans="1:18">
      <c r="A1850" t="s">
        <v>17</v>
      </c>
      <c r="B1850" s="101" t="str">
        <f>IFERROR(VLOOKUP(Proc[[#This Row],[App]],Table2[],3,0),"open")</f>
        <v>ok</v>
      </c>
      <c r="C1850" t="s">
        <v>370</v>
      </c>
      <c r="D1850" t="s">
        <v>2304</v>
      </c>
      <c r="E1850" t="s">
        <v>2300</v>
      </c>
      <c r="F1850" t="s">
        <v>2300</v>
      </c>
      <c r="G1850" t="s">
        <v>401</v>
      </c>
      <c r="H1850" t="str">
        <f>IF(Proc[[#This Row],[type]]="LFF (MDG-F)",MID(Proc[[#This Row],[Obj]],13,10),"")</f>
        <v/>
      </c>
      <c r="J1850" t="b">
        <f>Proc[[#This Row],[Requested]]=Proc[[#This Row],[CurrentParent]]</f>
        <v>1</v>
      </c>
      <c r="K1850" t="str">
        <f>IF(Proc[[#This Row],[Author]]="Marcela Urrego",VLOOKUP(LEFT(Proc[[#This Row],[Requested]],1),Table3[#All],2,0),VLOOKUP(Proc[[#This Row],[Author]],Table4[],2,0))</f>
        <v>MGF</v>
      </c>
      <c r="L1850" t="s">
        <v>402</v>
      </c>
      <c r="M1850" s="1">
        <v>45175</v>
      </c>
      <c r="N1850" s="1">
        <v>45183</v>
      </c>
      <c r="O1850" s="72">
        <v>45180</v>
      </c>
      <c r="P1850" s="96" t="str">
        <f ca="1">IF(Proc[[#This Row],[DaysAgeing]]&gt;5,"yep","on track")</f>
        <v>on track</v>
      </c>
      <c r="Q1850" s="5">
        <f ca="1">IF(Proc[[#This Row],[DateClosed]]="",ABS(NETWORKDAYS(Proc[[#This Row],[DateOpened]],TODAY()))-1,ABS(NETWORKDAYS(Proc[[#This Row],[DateOpened]],Proc[[#This Row],[DateClosed]]))-1)</f>
        <v>3</v>
      </c>
      <c r="R1850" s="1" t="s">
        <v>2301</v>
      </c>
    </row>
    <row r="1851" spans="1:18">
      <c r="A1851" t="s">
        <v>17</v>
      </c>
      <c r="B1851" s="101" t="str">
        <f>IFERROR(VLOOKUP(Proc[[#This Row],[App]],Table2[],3,0),"open")</f>
        <v>ok</v>
      </c>
      <c r="C1851" t="s">
        <v>370</v>
      </c>
      <c r="D1851" t="s">
        <v>2305</v>
      </c>
      <c r="E1851" t="s">
        <v>2300</v>
      </c>
      <c r="F1851" t="s">
        <v>2300</v>
      </c>
      <c r="G1851" t="s">
        <v>401</v>
      </c>
      <c r="H1851" t="str">
        <f>IF(Proc[[#This Row],[type]]="LFF (MDG-F)",MID(Proc[[#This Row],[Obj]],13,10),"")</f>
        <v/>
      </c>
      <c r="J1851" t="b">
        <f>Proc[[#This Row],[Requested]]=Proc[[#This Row],[CurrentParent]]</f>
        <v>1</v>
      </c>
      <c r="K1851" t="str">
        <f>IF(Proc[[#This Row],[Author]]="Marcela Urrego",VLOOKUP(LEFT(Proc[[#This Row],[Requested]],1),Table3[#All],2,0),VLOOKUP(Proc[[#This Row],[Author]],Table4[],2,0))</f>
        <v>MGF</v>
      </c>
      <c r="L1851" t="s">
        <v>402</v>
      </c>
      <c r="M1851" s="1">
        <v>45175</v>
      </c>
      <c r="N1851" s="1">
        <v>45183</v>
      </c>
      <c r="O1851" s="72">
        <v>45180</v>
      </c>
      <c r="P1851" s="96" t="str">
        <f ca="1">IF(Proc[[#This Row],[DaysAgeing]]&gt;5,"yep","on track")</f>
        <v>on track</v>
      </c>
      <c r="Q1851" s="5">
        <f ca="1">IF(Proc[[#This Row],[DateClosed]]="",ABS(NETWORKDAYS(Proc[[#This Row],[DateOpened]],TODAY()))-1,ABS(NETWORKDAYS(Proc[[#This Row],[DateOpened]],Proc[[#This Row],[DateClosed]]))-1)</f>
        <v>3</v>
      </c>
      <c r="R1851" s="1" t="s">
        <v>2301</v>
      </c>
    </row>
    <row r="1852" spans="1:18">
      <c r="A1852" t="s">
        <v>17</v>
      </c>
      <c r="B1852" s="101" t="str">
        <f>IFERROR(VLOOKUP(Proc[[#This Row],[App]],Table2[],3,0),"open")</f>
        <v>ok</v>
      </c>
      <c r="C1852" t="s">
        <v>370</v>
      </c>
      <c r="D1852" t="s">
        <v>2306</v>
      </c>
      <c r="E1852" t="s">
        <v>2300</v>
      </c>
      <c r="F1852" t="s">
        <v>2300</v>
      </c>
      <c r="G1852" t="s">
        <v>401</v>
      </c>
      <c r="H1852" t="str">
        <f>IF(Proc[[#This Row],[type]]="LFF (MDG-F)",MID(Proc[[#This Row],[Obj]],13,10),"")</f>
        <v/>
      </c>
      <c r="J1852" t="b">
        <f>Proc[[#This Row],[Requested]]=Proc[[#This Row],[CurrentParent]]</f>
        <v>1</v>
      </c>
      <c r="K1852" t="str">
        <f>IF(Proc[[#This Row],[Author]]="Marcela Urrego",VLOOKUP(LEFT(Proc[[#This Row],[Requested]],1),Table3[#All],2,0),VLOOKUP(Proc[[#This Row],[Author]],Table4[],2,0))</f>
        <v>MGF</v>
      </c>
      <c r="L1852" t="s">
        <v>402</v>
      </c>
      <c r="M1852" s="1">
        <v>45175</v>
      </c>
      <c r="N1852" s="1">
        <v>45183</v>
      </c>
      <c r="O1852" s="72">
        <v>45180</v>
      </c>
      <c r="P1852" s="96" t="str">
        <f ca="1">IF(Proc[[#This Row],[DaysAgeing]]&gt;5,"yep","on track")</f>
        <v>on track</v>
      </c>
      <c r="Q1852" s="5">
        <f ca="1">IF(Proc[[#This Row],[DateClosed]]="",ABS(NETWORKDAYS(Proc[[#This Row],[DateOpened]],TODAY()))-1,ABS(NETWORKDAYS(Proc[[#This Row],[DateOpened]],Proc[[#This Row],[DateClosed]]))-1)</f>
        <v>3</v>
      </c>
      <c r="R1852" s="1" t="s">
        <v>2301</v>
      </c>
    </row>
    <row r="1853" spans="1:18">
      <c r="A1853" t="s">
        <v>17</v>
      </c>
      <c r="B1853" s="101" t="str">
        <f>IFERROR(VLOOKUP(Proc[[#This Row],[App]],Table2[],3,0),"open")</f>
        <v>ok</v>
      </c>
      <c r="C1853" t="s">
        <v>370</v>
      </c>
      <c r="D1853" t="s">
        <v>2307</v>
      </c>
      <c r="E1853" t="s">
        <v>2300</v>
      </c>
      <c r="F1853" t="s">
        <v>2300</v>
      </c>
      <c r="G1853" t="s">
        <v>401</v>
      </c>
      <c r="H1853" t="str">
        <f>IF(Proc[[#This Row],[type]]="LFF (MDG-F)",MID(Proc[[#This Row],[Obj]],13,10),"")</f>
        <v/>
      </c>
      <c r="J1853" t="b">
        <f>Proc[[#This Row],[Requested]]=Proc[[#This Row],[CurrentParent]]</f>
        <v>1</v>
      </c>
      <c r="K1853" t="str">
        <f>IF(Proc[[#This Row],[Author]]="Marcela Urrego",VLOOKUP(LEFT(Proc[[#This Row],[Requested]],1),Table3[#All],2,0),VLOOKUP(Proc[[#This Row],[Author]],Table4[],2,0))</f>
        <v>MGF</v>
      </c>
      <c r="L1853" t="s">
        <v>402</v>
      </c>
      <c r="M1853" s="1">
        <v>45175</v>
      </c>
      <c r="N1853" s="1">
        <v>45183</v>
      </c>
      <c r="O1853" s="72">
        <v>45180</v>
      </c>
      <c r="P1853" s="96" t="str">
        <f ca="1">IF(Proc[[#This Row],[DaysAgeing]]&gt;5,"yep","on track")</f>
        <v>on track</v>
      </c>
      <c r="Q1853" s="5">
        <f ca="1">IF(Proc[[#This Row],[DateClosed]]="",ABS(NETWORKDAYS(Proc[[#This Row],[DateOpened]],TODAY()))-1,ABS(NETWORKDAYS(Proc[[#This Row],[DateOpened]],Proc[[#This Row],[DateClosed]]))-1)</f>
        <v>3</v>
      </c>
      <c r="R1853" s="1" t="s">
        <v>2301</v>
      </c>
    </row>
    <row r="1854" spans="1:18">
      <c r="A1854" t="s">
        <v>17</v>
      </c>
      <c r="B1854" s="101" t="str">
        <f>IFERROR(VLOOKUP(Proc[[#This Row],[App]],Table2[],3,0),"open")</f>
        <v>ok</v>
      </c>
      <c r="C1854" t="s">
        <v>370</v>
      </c>
      <c r="D1854" t="s">
        <v>2308</v>
      </c>
      <c r="E1854" t="s">
        <v>2300</v>
      </c>
      <c r="F1854" t="s">
        <v>2300</v>
      </c>
      <c r="G1854" t="s">
        <v>401</v>
      </c>
      <c r="H1854" t="str">
        <f>IF(Proc[[#This Row],[type]]="LFF (MDG-F)",MID(Proc[[#This Row],[Obj]],13,10),"")</f>
        <v/>
      </c>
      <c r="J1854" t="b">
        <f>Proc[[#This Row],[Requested]]=Proc[[#This Row],[CurrentParent]]</f>
        <v>1</v>
      </c>
      <c r="K1854" t="str">
        <f>IF(Proc[[#This Row],[Author]]="Marcela Urrego",VLOOKUP(LEFT(Proc[[#This Row],[Requested]],1),Table3[#All],2,0),VLOOKUP(Proc[[#This Row],[Author]],Table4[],2,0))</f>
        <v>MGF</v>
      </c>
      <c r="L1854" t="s">
        <v>402</v>
      </c>
      <c r="M1854" s="1">
        <v>45175</v>
      </c>
      <c r="N1854" s="1">
        <v>45183</v>
      </c>
      <c r="O1854" s="72">
        <v>45180</v>
      </c>
      <c r="P1854" s="96" t="str">
        <f ca="1">IF(Proc[[#This Row],[DaysAgeing]]&gt;5,"yep","on track")</f>
        <v>on track</v>
      </c>
      <c r="Q1854" s="5">
        <f ca="1">IF(Proc[[#This Row],[DateClosed]]="",ABS(NETWORKDAYS(Proc[[#This Row],[DateOpened]],TODAY()))-1,ABS(NETWORKDAYS(Proc[[#This Row],[DateOpened]],Proc[[#This Row],[DateClosed]]))-1)</f>
        <v>3</v>
      </c>
      <c r="R1854" s="1" t="s">
        <v>2301</v>
      </c>
    </row>
    <row r="1855" spans="1:18">
      <c r="A1855" t="s">
        <v>17</v>
      </c>
      <c r="B1855" s="101" t="str">
        <f>IFERROR(VLOOKUP(Proc[[#This Row],[App]],Table2[],3,0),"open")</f>
        <v>ok</v>
      </c>
      <c r="C1855" t="s">
        <v>370</v>
      </c>
      <c r="D1855" t="s">
        <v>2309</v>
      </c>
      <c r="E1855" t="s">
        <v>2300</v>
      </c>
      <c r="F1855" t="s">
        <v>2300</v>
      </c>
      <c r="G1855" t="s">
        <v>409</v>
      </c>
      <c r="H1855" t="str">
        <f>IF(Proc[[#This Row],[type]]="LFF (MDG-F)",MID(Proc[[#This Row],[Obj]],13,10),"")</f>
        <v>CH75GSQ013</v>
      </c>
      <c r="J1855" t="b">
        <f>Proc[[#This Row],[Requested]]=Proc[[#This Row],[CurrentParent]]</f>
        <v>1</v>
      </c>
      <c r="K1855" t="str">
        <f>IF(Proc[[#This Row],[Author]]="Marcela Urrego",VLOOKUP(LEFT(Proc[[#This Row],[Requested]],1),Table3[#All],2,0),VLOOKUP(Proc[[#This Row],[Author]],Table4[],2,0))</f>
        <v>MGF</v>
      </c>
      <c r="L1855" t="s">
        <v>402</v>
      </c>
      <c r="M1855" s="1">
        <v>45175</v>
      </c>
      <c r="N1855" s="1">
        <v>45183</v>
      </c>
      <c r="O1855" s="72">
        <v>45180</v>
      </c>
      <c r="P1855" s="96" t="str">
        <f ca="1">IF(Proc[[#This Row],[DaysAgeing]]&gt;5,"yep","on track")</f>
        <v>on track</v>
      </c>
      <c r="Q1855" s="5">
        <f ca="1">IF(Proc[[#This Row],[DateClosed]]="",ABS(NETWORKDAYS(Proc[[#This Row],[DateOpened]],TODAY()))-1,ABS(NETWORKDAYS(Proc[[#This Row],[DateOpened]],Proc[[#This Row],[DateClosed]]))-1)</f>
        <v>3</v>
      </c>
      <c r="R1855" s="1" t="s">
        <v>2301</v>
      </c>
    </row>
    <row r="1856" spans="1:18">
      <c r="A1856" t="s">
        <v>17</v>
      </c>
      <c r="B1856" s="101" t="str">
        <f>IFERROR(VLOOKUP(Proc[[#This Row],[App]],Table2[],3,0),"open")</f>
        <v>ok</v>
      </c>
      <c r="C1856" t="s">
        <v>370</v>
      </c>
      <c r="D1856" t="s">
        <v>2310</v>
      </c>
      <c r="E1856" t="s">
        <v>2300</v>
      </c>
      <c r="F1856" t="s">
        <v>2300</v>
      </c>
      <c r="G1856" t="s">
        <v>409</v>
      </c>
      <c r="H1856" t="str">
        <f>IF(Proc[[#This Row],[type]]="LFF (MDG-F)",MID(Proc[[#This Row],[Obj]],13,10),"")</f>
        <v>1937GEQ010</v>
      </c>
      <c r="J1856" t="b">
        <f>Proc[[#This Row],[Requested]]=Proc[[#This Row],[CurrentParent]]</f>
        <v>1</v>
      </c>
      <c r="K1856" t="str">
        <f>IF(Proc[[#This Row],[Author]]="Marcela Urrego",VLOOKUP(LEFT(Proc[[#This Row],[Requested]],1),Table3[#All],2,0),VLOOKUP(Proc[[#This Row],[Author]],Table4[],2,0))</f>
        <v>MGF</v>
      </c>
      <c r="L1856" t="s">
        <v>402</v>
      </c>
      <c r="M1856" s="1">
        <v>45175</v>
      </c>
      <c r="N1856" s="1">
        <v>45183</v>
      </c>
      <c r="O1856" s="72">
        <v>45180</v>
      </c>
      <c r="P1856" s="96" t="str">
        <f ca="1">IF(Proc[[#This Row],[DaysAgeing]]&gt;5,"yep","on track")</f>
        <v>on track</v>
      </c>
      <c r="Q1856" s="5">
        <f ca="1">IF(Proc[[#This Row],[DateClosed]]="",ABS(NETWORKDAYS(Proc[[#This Row],[DateOpened]],TODAY()))-1,ABS(NETWORKDAYS(Proc[[#This Row],[DateOpened]],Proc[[#This Row],[DateClosed]]))-1)</f>
        <v>3</v>
      </c>
      <c r="R1856" s="1" t="s">
        <v>2301</v>
      </c>
    </row>
    <row r="1857" spans="1:18">
      <c r="A1857" t="s">
        <v>17</v>
      </c>
      <c r="B1857" s="101" t="str">
        <f>IFERROR(VLOOKUP(Proc[[#This Row],[App]],Table2[],3,0),"open")</f>
        <v>ok</v>
      </c>
      <c r="C1857" t="s">
        <v>370</v>
      </c>
      <c r="D1857" t="s">
        <v>2311</v>
      </c>
      <c r="E1857" t="s">
        <v>2300</v>
      </c>
      <c r="F1857" t="s">
        <v>2300</v>
      </c>
      <c r="G1857" t="s">
        <v>409</v>
      </c>
      <c r="H1857" t="str">
        <f>IF(Proc[[#This Row],[type]]="LFF (MDG-F)",MID(Proc[[#This Row],[Obj]],13,10),"")</f>
        <v>2029GEQ010</v>
      </c>
      <c r="J1857" t="b">
        <f>Proc[[#This Row],[Requested]]=Proc[[#This Row],[CurrentParent]]</f>
        <v>1</v>
      </c>
      <c r="K1857" t="str">
        <f>IF(Proc[[#This Row],[Author]]="Marcela Urrego",VLOOKUP(LEFT(Proc[[#This Row],[Requested]],1),Table3[#All],2,0),VLOOKUP(Proc[[#This Row],[Author]],Table4[],2,0))</f>
        <v>MGF</v>
      </c>
      <c r="L1857" t="s">
        <v>402</v>
      </c>
      <c r="M1857" s="1">
        <v>45175</v>
      </c>
      <c r="N1857" s="1">
        <v>45183</v>
      </c>
      <c r="O1857" s="72">
        <v>45180</v>
      </c>
      <c r="P1857" s="96" t="str">
        <f ca="1">IF(Proc[[#This Row],[DaysAgeing]]&gt;5,"yep","on track")</f>
        <v>on track</v>
      </c>
      <c r="Q1857" s="5">
        <f ca="1">IF(Proc[[#This Row],[DateClosed]]="",ABS(NETWORKDAYS(Proc[[#This Row],[DateOpened]],TODAY()))-1,ABS(NETWORKDAYS(Proc[[#This Row],[DateOpened]],Proc[[#This Row],[DateClosed]]))-1)</f>
        <v>3</v>
      </c>
      <c r="R1857" s="1" t="s">
        <v>2301</v>
      </c>
    </row>
    <row r="1858" spans="1:18">
      <c r="A1858" t="s">
        <v>17</v>
      </c>
      <c r="B1858" s="101" t="str">
        <f>IFERROR(VLOOKUP(Proc[[#This Row],[App]],Table2[],3,0),"open")</f>
        <v>ok</v>
      </c>
      <c r="C1858" t="s">
        <v>370</v>
      </c>
      <c r="D1858" t="s">
        <v>2312</v>
      </c>
      <c r="E1858" t="s">
        <v>2300</v>
      </c>
      <c r="F1858" t="s">
        <v>2300</v>
      </c>
      <c r="G1858" t="s">
        <v>401</v>
      </c>
      <c r="H1858" t="str">
        <f>IF(Proc[[#This Row],[type]]="LFF (MDG-F)",MID(Proc[[#This Row],[Obj]],13,10),"")</f>
        <v/>
      </c>
      <c r="J1858" t="b">
        <f>Proc[[#This Row],[Requested]]=Proc[[#This Row],[CurrentParent]]</f>
        <v>1</v>
      </c>
      <c r="K1858" t="str">
        <f>IF(Proc[[#This Row],[Author]]="Marcela Urrego",VLOOKUP(LEFT(Proc[[#This Row],[Requested]],1),Table3[#All],2,0),VLOOKUP(Proc[[#This Row],[Author]],Table4[],2,0))</f>
        <v>MGF</v>
      </c>
      <c r="L1858" t="s">
        <v>402</v>
      </c>
      <c r="M1858" s="1">
        <v>45175</v>
      </c>
      <c r="N1858" s="1">
        <v>45183</v>
      </c>
      <c r="O1858" s="72">
        <v>45180</v>
      </c>
      <c r="P1858" s="96" t="str">
        <f ca="1">IF(Proc[[#This Row],[DaysAgeing]]&gt;5,"yep","on track")</f>
        <v>on track</v>
      </c>
      <c r="Q1858" s="5">
        <f ca="1">IF(Proc[[#This Row],[DateClosed]]="",ABS(NETWORKDAYS(Proc[[#This Row],[DateOpened]],TODAY()))-1,ABS(NETWORKDAYS(Proc[[#This Row],[DateOpened]],Proc[[#This Row],[DateClosed]]))-1)</f>
        <v>3</v>
      </c>
      <c r="R1858" s="1" t="s">
        <v>2301</v>
      </c>
    </row>
    <row r="1859" spans="1:18">
      <c r="A1859" t="s">
        <v>17</v>
      </c>
      <c r="B1859" s="101" t="str">
        <f>IFERROR(VLOOKUP(Proc[[#This Row],[App]],Table2[],3,0),"open")</f>
        <v>ok</v>
      </c>
      <c r="C1859" t="s">
        <v>370</v>
      </c>
      <c r="D1859" t="s">
        <v>2313</v>
      </c>
      <c r="E1859" t="s">
        <v>2300</v>
      </c>
      <c r="F1859" t="s">
        <v>2300</v>
      </c>
      <c r="G1859" t="s">
        <v>401</v>
      </c>
      <c r="H1859" t="str">
        <f>IF(Proc[[#This Row],[type]]="LFF (MDG-F)",MID(Proc[[#This Row],[Obj]],13,10),"")</f>
        <v/>
      </c>
      <c r="J1859" t="b">
        <f>Proc[[#This Row],[Requested]]=Proc[[#This Row],[CurrentParent]]</f>
        <v>1</v>
      </c>
      <c r="K1859" t="str">
        <f>IF(Proc[[#This Row],[Author]]="Marcela Urrego",VLOOKUP(LEFT(Proc[[#This Row],[Requested]],1),Table3[#All],2,0),VLOOKUP(Proc[[#This Row],[Author]],Table4[],2,0))</f>
        <v>MGF</v>
      </c>
      <c r="L1859" t="s">
        <v>402</v>
      </c>
      <c r="M1859" s="1">
        <v>45175</v>
      </c>
      <c r="N1859" s="1">
        <v>45183</v>
      </c>
      <c r="O1859" s="72">
        <v>45180</v>
      </c>
      <c r="P1859" s="96" t="str">
        <f ca="1">IF(Proc[[#This Row],[DaysAgeing]]&gt;5,"yep","on track")</f>
        <v>on track</v>
      </c>
      <c r="Q1859" s="5">
        <f ca="1">IF(Proc[[#This Row],[DateClosed]]="",ABS(NETWORKDAYS(Proc[[#This Row],[DateOpened]],TODAY()))-1,ABS(NETWORKDAYS(Proc[[#This Row],[DateOpened]],Proc[[#This Row],[DateClosed]]))-1)</f>
        <v>3</v>
      </c>
      <c r="R1859" s="1" t="s">
        <v>2301</v>
      </c>
    </row>
    <row r="1860" spans="1:18">
      <c r="A1860" t="s">
        <v>17</v>
      </c>
      <c r="B1860" s="101" t="str">
        <f>IFERROR(VLOOKUP(Proc[[#This Row],[App]],Table2[],3,0),"open")</f>
        <v>ok</v>
      </c>
      <c r="C1860" t="s">
        <v>370</v>
      </c>
      <c r="D1860" t="s">
        <v>2314</v>
      </c>
      <c r="E1860" t="s">
        <v>2300</v>
      </c>
      <c r="F1860" t="s">
        <v>2300</v>
      </c>
      <c r="G1860" t="s">
        <v>401</v>
      </c>
      <c r="H1860" t="str">
        <f>IF(Proc[[#This Row],[type]]="LFF (MDG-F)",MID(Proc[[#This Row],[Obj]],13,10),"")</f>
        <v/>
      </c>
      <c r="J1860" t="b">
        <f>Proc[[#This Row],[Requested]]=Proc[[#This Row],[CurrentParent]]</f>
        <v>1</v>
      </c>
      <c r="K1860" t="str">
        <f>IF(Proc[[#This Row],[Author]]="Marcela Urrego",VLOOKUP(LEFT(Proc[[#This Row],[Requested]],1),Table3[#All],2,0),VLOOKUP(Proc[[#This Row],[Author]],Table4[],2,0))</f>
        <v>MGF</v>
      </c>
      <c r="L1860" t="s">
        <v>402</v>
      </c>
      <c r="M1860" s="1">
        <v>45175</v>
      </c>
      <c r="N1860" s="1">
        <v>45183</v>
      </c>
      <c r="O1860" s="72">
        <v>45180</v>
      </c>
      <c r="P1860" s="96" t="str">
        <f ca="1">IF(Proc[[#This Row],[DaysAgeing]]&gt;5,"yep","on track")</f>
        <v>on track</v>
      </c>
      <c r="Q1860" s="5">
        <f ca="1">IF(Proc[[#This Row],[DateClosed]]="",ABS(NETWORKDAYS(Proc[[#This Row],[DateOpened]],TODAY()))-1,ABS(NETWORKDAYS(Proc[[#This Row],[DateOpened]],Proc[[#This Row],[DateClosed]]))-1)</f>
        <v>3</v>
      </c>
      <c r="R1860" s="1" t="s">
        <v>2301</v>
      </c>
    </row>
    <row r="1861" spans="1:18">
      <c r="A1861" t="s">
        <v>17</v>
      </c>
      <c r="B1861" s="101" t="str">
        <f>IFERROR(VLOOKUP(Proc[[#This Row],[App]],Table2[],3,0),"open")</f>
        <v>ok</v>
      </c>
      <c r="C1861" t="s">
        <v>370</v>
      </c>
      <c r="D1861" t="s">
        <v>2315</v>
      </c>
      <c r="E1861" t="s">
        <v>2300</v>
      </c>
      <c r="F1861" t="s">
        <v>2300</v>
      </c>
      <c r="G1861" t="s">
        <v>401</v>
      </c>
      <c r="H1861" t="str">
        <f>IF(Proc[[#This Row],[type]]="LFF (MDG-F)",MID(Proc[[#This Row],[Obj]],13,10),"")</f>
        <v/>
      </c>
      <c r="J1861" t="b">
        <f>Proc[[#This Row],[Requested]]=Proc[[#This Row],[CurrentParent]]</f>
        <v>1</v>
      </c>
      <c r="K1861" t="str">
        <f>IF(Proc[[#This Row],[Author]]="Marcela Urrego",VLOOKUP(LEFT(Proc[[#This Row],[Requested]],1),Table3[#All],2,0),VLOOKUP(Proc[[#This Row],[Author]],Table4[],2,0))</f>
        <v>MGF</v>
      </c>
      <c r="L1861" t="s">
        <v>402</v>
      </c>
      <c r="M1861" s="1">
        <v>45175</v>
      </c>
      <c r="N1861" s="1">
        <v>45183</v>
      </c>
      <c r="O1861" s="72">
        <v>45180</v>
      </c>
      <c r="P1861" s="96" t="str">
        <f ca="1">IF(Proc[[#This Row],[DaysAgeing]]&gt;5,"yep","on track")</f>
        <v>on track</v>
      </c>
      <c r="Q1861" s="5">
        <f ca="1">IF(Proc[[#This Row],[DateClosed]]="",ABS(NETWORKDAYS(Proc[[#This Row],[DateOpened]],TODAY()))-1,ABS(NETWORKDAYS(Proc[[#This Row],[DateOpened]],Proc[[#This Row],[DateClosed]]))-1)</f>
        <v>3</v>
      </c>
      <c r="R1861" s="1" t="s">
        <v>2301</v>
      </c>
    </row>
    <row r="1862" spans="1:18">
      <c r="A1862" t="s">
        <v>17</v>
      </c>
      <c r="B1862" s="101" t="str">
        <f>IFERROR(VLOOKUP(Proc[[#This Row],[App]],Table2[],3,0),"open")</f>
        <v>ok</v>
      </c>
      <c r="C1862" t="s">
        <v>370</v>
      </c>
      <c r="D1862" t="s">
        <v>2316</v>
      </c>
      <c r="E1862" t="s">
        <v>2300</v>
      </c>
      <c r="F1862" t="s">
        <v>2300</v>
      </c>
      <c r="G1862" t="s">
        <v>401</v>
      </c>
      <c r="H1862" t="str">
        <f>IF(Proc[[#This Row],[type]]="LFF (MDG-F)",MID(Proc[[#This Row],[Obj]],13,10),"")</f>
        <v/>
      </c>
      <c r="J1862" t="b">
        <f>Proc[[#This Row],[Requested]]=Proc[[#This Row],[CurrentParent]]</f>
        <v>1</v>
      </c>
      <c r="K1862" t="str">
        <f>IF(Proc[[#This Row],[Author]]="Marcela Urrego",VLOOKUP(LEFT(Proc[[#This Row],[Requested]],1),Table3[#All],2,0),VLOOKUP(Proc[[#This Row],[Author]],Table4[],2,0))</f>
        <v>MGF</v>
      </c>
      <c r="L1862" t="s">
        <v>402</v>
      </c>
      <c r="M1862" s="1">
        <v>45175</v>
      </c>
      <c r="N1862" s="1">
        <v>45183</v>
      </c>
      <c r="O1862" s="72">
        <v>45180</v>
      </c>
      <c r="P1862" s="96" t="str">
        <f ca="1">IF(Proc[[#This Row],[DaysAgeing]]&gt;5,"yep","on track")</f>
        <v>on track</v>
      </c>
      <c r="Q1862" s="5">
        <f ca="1">IF(Proc[[#This Row],[DateClosed]]="",ABS(NETWORKDAYS(Proc[[#This Row],[DateOpened]],TODAY()))-1,ABS(NETWORKDAYS(Proc[[#This Row],[DateOpened]],Proc[[#This Row],[DateClosed]]))-1)</f>
        <v>3</v>
      </c>
      <c r="R1862" s="1" t="s">
        <v>2301</v>
      </c>
    </row>
    <row r="1863" spans="1:18">
      <c r="A1863" t="s">
        <v>17</v>
      </c>
      <c r="B1863" s="101" t="str">
        <f>IFERROR(VLOOKUP(Proc[[#This Row],[App]],Table2[],3,0),"open")</f>
        <v>ok</v>
      </c>
      <c r="C1863" t="s">
        <v>370</v>
      </c>
      <c r="D1863" t="s">
        <v>2317</v>
      </c>
      <c r="E1863" t="s">
        <v>2300</v>
      </c>
      <c r="F1863" t="s">
        <v>2300</v>
      </c>
      <c r="G1863" t="s">
        <v>401</v>
      </c>
      <c r="H1863" t="str">
        <f>IF(Proc[[#This Row],[type]]="LFF (MDG-F)",MID(Proc[[#This Row],[Obj]],13,10),"")</f>
        <v/>
      </c>
      <c r="J1863" t="b">
        <f>Proc[[#This Row],[Requested]]=Proc[[#This Row],[CurrentParent]]</f>
        <v>1</v>
      </c>
      <c r="K1863" t="str">
        <f>IF(Proc[[#This Row],[Author]]="Marcela Urrego",VLOOKUP(LEFT(Proc[[#This Row],[Requested]],1),Table3[#All],2,0),VLOOKUP(Proc[[#This Row],[Author]],Table4[],2,0))</f>
        <v>MGF</v>
      </c>
      <c r="L1863" t="s">
        <v>402</v>
      </c>
      <c r="M1863" s="1">
        <v>45175</v>
      </c>
      <c r="N1863" s="1">
        <v>45183</v>
      </c>
      <c r="O1863" s="72">
        <v>45180</v>
      </c>
      <c r="P1863" s="96" t="str">
        <f ca="1">IF(Proc[[#This Row],[DaysAgeing]]&gt;5,"yep","on track")</f>
        <v>on track</v>
      </c>
      <c r="Q1863" s="5">
        <f ca="1">IF(Proc[[#This Row],[DateClosed]]="",ABS(NETWORKDAYS(Proc[[#This Row],[DateOpened]],TODAY()))-1,ABS(NETWORKDAYS(Proc[[#This Row],[DateOpened]],Proc[[#This Row],[DateClosed]]))-1)</f>
        <v>3</v>
      </c>
      <c r="R1863" s="1" t="s">
        <v>2301</v>
      </c>
    </row>
    <row r="1864" spans="1:18">
      <c r="A1864" t="s">
        <v>17</v>
      </c>
      <c r="B1864" s="101" t="str">
        <f>IFERROR(VLOOKUP(Proc[[#This Row],[App]],Table2[],3,0),"open")</f>
        <v>ok</v>
      </c>
      <c r="C1864" t="s">
        <v>370</v>
      </c>
      <c r="D1864" t="s">
        <v>2318</v>
      </c>
      <c r="E1864" t="s">
        <v>2300</v>
      </c>
      <c r="F1864" t="s">
        <v>2300</v>
      </c>
      <c r="G1864" t="s">
        <v>401</v>
      </c>
      <c r="H1864" t="str">
        <f>IF(Proc[[#This Row],[type]]="LFF (MDG-F)",MID(Proc[[#This Row],[Obj]],13,10),"")</f>
        <v/>
      </c>
      <c r="J1864" t="b">
        <f>Proc[[#This Row],[Requested]]=Proc[[#This Row],[CurrentParent]]</f>
        <v>1</v>
      </c>
      <c r="K1864" t="str">
        <f>IF(Proc[[#This Row],[Author]]="Marcela Urrego",VLOOKUP(LEFT(Proc[[#This Row],[Requested]],1),Table3[#All],2,0),VLOOKUP(Proc[[#This Row],[Author]],Table4[],2,0))</f>
        <v>MGF</v>
      </c>
      <c r="L1864" t="s">
        <v>402</v>
      </c>
      <c r="M1864" s="1">
        <v>45175</v>
      </c>
      <c r="N1864" s="1">
        <v>45183</v>
      </c>
      <c r="O1864" s="72">
        <v>45180</v>
      </c>
      <c r="P1864" s="96" t="str">
        <f ca="1">IF(Proc[[#This Row],[DaysAgeing]]&gt;5,"yep","on track")</f>
        <v>on track</v>
      </c>
      <c r="Q1864" s="5">
        <f ca="1">IF(Proc[[#This Row],[DateClosed]]="",ABS(NETWORKDAYS(Proc[[#This Row],[DateOpened]],TODAY()))-1,ABS(NETWORKDAYS(Proc[[#This Row],[DateOpened]],Proc[[#This Row],[DateClosed]]))-1)</f>
        <v>3</v>
      </c>
      <c r="R1864" s="1" t="s">
        <v>2301</v>
      </c>
    </row>
    <row r="1865" spans="1:18">
      <c r="A1865" t="s">
        <v>17</v>
      </c>
      <c r="B1865" s="101" t="str">
        <f>IFERROR(VLOOKUP(Proc[[#This Row],[App]],Table2[],3,0),"open")</f>
        <v>ok</v>
      </c>
      <c r="C1865" t="s">
        <v>370</v>
      </c>
      <c r="D1865" t="s">
        <v>2319</v>
      </c>
      <c r="E1865" t="s">
        <v>2300</v>
      </c>
      <c r="F1865" t="s">
        <v>2300</v>
      </c>
      <c r="G1865" t="s">
        <v>401</v>
      </c>
      <c r="H1865" t="str">
        <f>IF(Proc[[#This Row],[type]]="LFF (MDG-F)",MID(Proc[[#This Row],[Obj]],13,10),"")</f>
        <v/>
      </c>
      <c r="J1865" t="b">
        <f>Proc[[#This Row],[Requested]]=Proc[[#This Row],[CurrentParent]]</f>
        <v>1</v>
      </c>
      <c r="K1865" t="str">
        <f>IF(Proc[[#This Row],[Author]]="Marcela Urrego",VLOOKUP(LEFT(Proc[[#This Row],[Requested]],1),Table3[#All],2,0),VLOOKUP(Proc[[#This Row],[Author]],Table4[],2,0))</f>
        <v>MGF</v>
      </c>
      <c r="L1865" t="s">
        <v>402</v>
      </c>
      <c r="M1865" s="1">
        <v>45175</v>
      </c>
      <c r="N1865" s="1">
        <v>45183</v>
      </c>
      <c r="O1865" s="72">
        <v>45180</v>
      </c>
      <c r="P1865" s="96" t="str">
        <f ca="1">IF(Proc[[#This Row],[DaysAgeing]]&gt;5,"yep","on track")</f>
        <v>on track</v>
      </c>
      <c r="Q1865" s="5">
        <f ca="1">IF(Proc[[#This Row],[DateClosed]]="",ABS(NETWORKDAYS(Proc[[#This Row],[DateOpened]],TODAY()))-1,ABS(NETWORKDAYS(Proc[[#This Row],[DateOpened]],Proc[[#This Row],[DateClosed]]))-1)</f>
        <v>3</v>
      </c>
      <c r="R1865" s="1" t="s">
        <v>2301</v>
      </c>
    </row>
    <row r="1866" spans="1:18">
      <c r="A1866" t="s">
        <v>17</v>
      </c>
      <c r="B1866" s="101" t="str">
        <f>IFERROR(VLOOKUP(Proc[[#This Row],[App]],Table2[],3,0),"open")</f>
        <v>ok</v>
      </c>
      <c r="C1866" t="s">
        <v>370</v>
      </c>
      <c r="D1866" t="s">
        <v>2320</v>
      </c>
      <c r="E1866" t="s">
        <v>2300</v>
      </c>
      <c r="F1866" t="s">
        <v>2300</v>
      </c>
      <c r="G1866" t="s">
        <v>401</v>
      </c>
      <c r="H1866" t="str">
        <f>IF(Proc[[#This Row],[type]]="LFF (MDG-F)",MID(Proc[[#This Row],[Obj]],13,10),"")</f>
        <v/>
      </c>
      <c r="J1866" t="b">
        <f>Proc[[#This Row],[Requested]]=Proc[[#This Row],[CurrentParent]]</f>
        <v>1</v>
      </c>
      <c r="K1866" t="str">
        <f>IF(Proc[[#This Row],[Author]]="Marcela Urrego",VLOOKUP(LEFT(Proc[[#This Row],[Requested]],1),Table3[#All],2,0),VLOOKUP(Proc[[#This Row],[Author]],Table4[],2,0))</f>
        <v>MGF</v>
      </c>
      <c r="L1866" t="s">
        <v>402</v>
      </c>
      <c r="M1866" s="1">
        <v>45175</v>
      </c>
      <c r="N1866" s="1">
        <v>45183</v>
      </c>
      <c r="O1866" s="72">
        <v>45180</v>
      </c>
      <c r="P1866" s="96" t="str">
        <f ca="1">IF(Proc[[#This Row],[DaysAgeing]]&gt;5,"yep","on track")</f>
        <v>on track</v>
      </c>
      <c r="Q1866" s="5">
        <f ca="1">IF(Proc[[#This Row],[DateClosed]]="",ABS(NETWORKDAYS(Proc[[#This Row],[DateOpened]],TODAY()))-1,ABS(NETWORKDAYS(Proc[[#This Row],[DateOpened]],Proc[[#This Row],[DateClosed]]))-1)</f>
        <v>3</v>
      </c>
      <c r="R1866" s="1" t="s">
        <v>2301</v>
      </c>
    </row>
    <row r="1867" spans="1:18">
      <c r="A1867" t="s">
        <v>17</v>
      </c>
      <c r="B1867" s="101" t="str">
        <f>IFERROR(VLOOKUP(Proc[[#This Row],[App]],Table2[],3,0),"open")</f>
        <v>ok</v>
      </c>
      <c r="C1867" t="s">
        <v>370</v>
      </c>
      <c r="D1867" t="s">
        <v>2321</v>
      </c>
      <c r="E1867" t="s">
        <v>2300</v>
      </c>
      <c r="F1867" t="s">
        <v>2300</v>
      </c>
      <c r="G1867" t="s">
        <v>401</v>
      </c>
      <c r="H1867" t="str">
        <f>IF(Proc[[#This Row],[type]]="LFF (MDG-F)",MID(Proc[[#This Row],[Obj]],13,10),"")</f>
        <v/>
      </c>
      <c r="J1867" t="b">
        <f>Proc[[#This Row],[Requested]]=Proc[[#This Row],[CurrentParent]]</f>
        <v>1</v>
      </c>
      <c r="K1867" t="str">
        <f>IF(Proc[[#This Row],[Author]]="Marcela Urrego",VLOOKUP(LEFT(Proc[[#This Row],[Requested]],1),Table3[#All],2,0),VLOOKUP(Proc[[#This Row],[Author]],Table4[],2,0))</f>
        <v>MGF</v>
      </c>
      <c r="L1867" t="s">
        <v>402</v>
      </c>
      <c r="M1867" s="1">
        <v>45175</v>
      </c>
      <c r="N1867" s="1">
        <v>45183</v>
      </c>
      <c r="O1867" s="72">
        <v>45180</v>
      </c>
      <c r="P1867" s="96" t="str">
        <f ca="1">IF(Proc[[#This Row],[DaysAgeing]]&gt;5,"yep","on track")</f>
        <v>on track</v>
      </c>
      <c r="Q1867" s="5">
        <f ca="1">IF(Proc[[#This Row],[DateClosed]]="",ABS(NETWORKDAYS(Proc[[#This Row],[DateOpened]],TODAY()))-1,ABS(NETWORKDAYS(Proc[[#This Row],[DateOpened]],Proc[[#This Row],[DateClosed]]))-1)</f>
        <v>3</v>
      </c>
      <c r="R1867" s="1" t="s">
        <v>2301</v>
      </c>
    </row>
    <row r="1868" spans="1:18">
      <c r="A1868" t="s">
        <v>17</v>
      </c>
      <c r="B1868" s="101" t="str">
        <f>IFERROR(VLOOKUP(Proc[[#This Row],[App]],Table2[],3,0),"open")</f>
        <v>ok</v>
      </c>
      <c r="C1868" t="s">
        <v>370</v>
      </c>
      <c r="D1868" t="s">
        <v>2322</v>
      </c>
      <c r="E1868" t="s">
        <v>2300</v>
      </c>
      <c r="F1868" t="s">
        <v>2300</v>
      </c>
      <c r="G1868" t="s">
        <v>401</v>
      </c>
      <c r="H1868" t="str">
        <f>IF(Proc[[#This Row],[type]]="LFF (MDG-F)",MID(Proc[[#This Row],[Obj]],13,10),"")</f>
        <v/>
      </c>
      <c r="J1868" t="b">
        <f>Proc[[#This Row],[Requested]]=Proc[[#This Row],[CurrentParent]]</f>
        <v>1</v>
      </c>
      <c r="K1868" t="str">
        <f>IF(Proc[[#This Row],[Author]]="Marcela Urrego",VLOOKUP(LEFT(Proc[[#This Row],[Requested]],1),Table3[#All],2,0),VLOOKUP(Proc[[#This Row],[Author]],Table4[],2,0))</f>
        <v>MGF</v>
      </c>
      <c r="L1868" t="s">
        <v>402</v>
      </c>
      <c r="M1868" s="1">
        <v>45175</v>
      </c>
      <c r="N1868" s="1">
        <v>45183</v>
      </c>
      <c r="O1868" s="72">
        <v>45180</v>
      </c>
      <c r="P1868" s="96" t="str">
        <f ca="1">IF(Proc[[#This Row],[DaysAgeing]]&gt;5,"yep","on track")</f>
        <v>on track</v>
      </c>
      <c r="Q1868" s="5">
        <f ca="1">IF(Proc[[#This Row],[DateClosed]]="",ABS(NETWORKDAYS(Proc[[#This Row],[DateOpened]],TODAY()))-1,ABS(NETWORKDAYS(Proc[[#This Row],[DateOpened]],Proc[[#This Row],[DateClosed]]))-1)</f>
        <v>3</v>
      </c>
      <c r="R1868" s="1" t="s">
        <v>2301</v>
      </c>
    </row>
    <row r="1869" spans="1:18">
      <c r="A1869" t="s">
        <v>17</v>
      </c>
      <c r="B1869" s="101" t="str">
        <f>IFERROR(VLOOKUP(Proc[[#This Row],[App]],Table2[],3,0),"open")</f>
        <v>ok</v>
      </c>
      <c r="C1869" t="s">
        <v>370</v>
      </c>
      <c r="D1869" t="s">
        <v>2323</v>
      </c>
      <c r="E1869" t="s">
        <v>2300</v>
      </c>
      <c r="F1869" t="s">
        <v>2300</v>
      </c>
      <c r="G1869" t="s">
        <v>401</v>
      </c>
      <c r="H1869" t="str">
        <f>IF(Proc[[#This Row],[type]]="LFF (MDG-F)",MID(Proc[[#This Row],[Obj]],13,10),"")</f>
        <v/>
      </c>
      <c r="J1869" t="b">
        <f>Proc[[#This Row],[Requested]]=Proc[[#This Row],[CurrentParent]]</f>
        <v>1</v>
      </c>
      <c r="K1869" t="str">
        <f>IF(Proc[[#This Row],[Author]]="Marcela Urrego",VLOOKUP(LEFT(Proc[[#This Row],[Requested]],1),Table3[#All],2,0),VLOOKUP(Proc[[#This Row],[Author]],Table4[],2,0))</f>
        <v>MGF</v>
      </c>
      <c r="L1869" t="s">
        <v>402</v>
      </c>
      <c r="M1869" s="1">
        <v>45175</v>
      </c>
      <c r="N1869" s="1">
        <v>45183</v>
      </c>
      <c r="O1869" s="72">
        <v>45180</v>
      </c>
      <c r="P1869" s="96" t="str">
        <f ca="1">IF(Proc[[#This Row],[DaysAgeing]]&gt;5,"yep","on track")</f>
        <v>on track</v>
      </c>
      <c r="Q1869" s="5">
        <f ca="1">IF(Proc[[#This Row],[DateClosed]]="",ABS(NETWORKDAYS(Proc[[#This Row],[DateOpened]],TODAY()))-1,ABS(NETWORKDAYS(Proc[[#This Row],[DateOpened]],Proc[[#This Row],[DateClosed]]))-1)</f>
        <v>3</v>
      </c>
      <c r="R1869" s="1" t="s">
        <v>2301</v>
      </c>
    </row>
    <row r="1870" spans="1:18">
      <c r="A1870" t="s">
        <v>17</v>
      </c>
      <c r="B1870" s="101" t="str">
        <f>IFERROR(VLOOKUP(Proc[[#This Row],[App]],Table2[],3,0),"open")</f>
        <v>ok</v>
      </c>
      <c r="C1870" t="s">
        <v>370</v>
      </c>
      <c r="D1870" t="s">
        <v>2324</v>
      </c>
      <c r="E1870" t="s">
        <v>2300</v>
      </c>
      <c r="F1870" t="s">
        <v>2300</v>
      </c>
      <c r="G1870" t="s">
        <v>401</v>
      </c>
      <c r="H1870" t="str">
        <f>IF(Proc[[#This Row],[type]]="LFF (MDG-F)",MID(Proc[[#This Row],[Obj]],13,10),"")</f>
        <v/>
      </c>
      <c r="J1870" t="b">
        <f>Proc[[#This Row],[Requested]]=Proc[[#This Row],[CurrentParent]]</f>
        <v>1</v>
      </c>
      <c r="K1870" t="str">
        <f>IF(Proc[[#This Row],[Author]]="Marcela Urrego",VLOOKUP(LEFT(Proc[[#This Row],[Requested]],1),Table3[#All],2,0),VLOOKUP(Proc[[#This Row],[Author]],Table4[],2,0))</f>
        <v>MGF</v>
      </c>
      <c r="L1870" t="s">
        <v>402</v>
      </c>
      <c r="M1870" s="1">
        <v>45175</v>
      </c>
      <c r="N1870" s="1">
        <v>45183</v>
      </c>
      <c r="O1870" s="72">
        <v>45180</v>
      </c>
      <c r="P1870" s="96" t="str">
        <f ca="1">IF(Proc[[#This Row],[DaysAgeing]]&gt;5,"yep","on track")</f>
        <v>on track</v>
      </c>
      <c r="Q1870" s="5">
        <f ca="1">IF(Proc[[#This Row],[DateClosed]]="",ABS(NETWORKDAYS(Proc[[#This Row],[DateOpened]],TODAY()))-1,ABS(NETWORKDAYS(Proc[[#This Row],[DateOpened]],Proc[[#This Row],[DateClosed]]))-1)</f>
        <v>3</v>
      </c>
      <c r="R1870" s="1" t="s">
        <v>2301</v>
      </c>
    </row>
    <row r="1871" spans="1:18">
      <c r="A1871" t="s">
        <v>18</v>
      </c>
      <c r="B1871" s="101" t="str">
        <f>IFERROR(VLOOKUP(Proc[[#This Row],[App]],Table2[],3,0),"open")</f>
        <v>ok</v>
      </c>
      <c r="C1871" t="s">
        <v>378</v>
      </c>
      <c r="D1871" s="4" t="s">
        <v>2325</v>
      </c>
      <c r="E1871" s="4" t="s">
        <v>2326</v>
      </c>
      <c r="F1871" t="s">
        <v>2327</v>
      </c>
      <c r="G1871" t="s">
        <v>401</v>
      </c>
      <c r="H1871" t="str">
        <f>IF(Proc[[#This Row],[type]]="LFF (MDG-F)",MID(Proc[[#This Row],[Obj]],13,10),"")</f>
        <v/>
      </c>
      <c r="I1871" t="s">
        <v>2328</v>
      </c>
      <c r="J1871" t="b">
        <f>Proc[[#This Row],[Requested]]=Proc[[#This Row],[CurrentParent]]</f>
        <v>0</v>
      </c>
      <c r="K1871" t="str">
        <f>IF(Proc[[#This Row],[Author]]="Marcela Urrego",VLOOKUP(LEFT(Proc[[#This Row],[Requested]],1),Table3[#All],2,0),VLOOKUP(Proc[[#This Row],[Author]],Table4[],2,0))</f>
        <v>LS</v>
      </c>
      <c r="L1871" t="s">
        <v>402</v>
      </c>
      <c r="M1871" s="1">
        <v>45183.249120370368</v>
      </c>
      <c r="N1871" s="1">
        <v>45185</v>
      </c>
      <c r="O1871" s="72">
        <v>45188.249120370368</v>
      </c>
      <c r="P1871" s="96" t="str">
        <f ca="1">IF(Proc[[#This Row],[DaysAgeing]]&gt;5,"yep","on track")</f>
        <v>on track</v>
      </c>
      <c r="Q1871" s="5">
        <f ca="1">IF(Proc[[#This Row],[DateClosed]]="",ABS(NETWORKDAYS(Proc[[#This Row],[DateOpened]],TODAY()))-1,ABS(NETWORKDAYS(Proc[[#This Row],[DateOpened]],Proc[[#This Row],[DateClosed]]))-1)</f>
        <v>3</v>
      </c>
      <c r="R1871" s="1" t="s">
        <v>442</v>
      </c>
    </row>
    <row r="1872" spans="1:18">
      <c r="A1872" t="s">
        <v>18</v>
      </c>
      <c r="B1872" s="101" t="str">
        <f>IFERROR(VLOOKUP(Proc[[#This Row],[App]],Table2[],3,0),"open")</f>
        <v>ok</v>
      </c>
      <c r="C1872" t="s">
        <v>370</v>
      </c>
      <c r="D1872" s="4" t="s">
        <v>2329</v>
      </c>
      <c r="E1872" s="4" t="s">
        <v>2330</v>
      </c>
      <c r="F1872" t="s">
        <v>2330</v>
      </c>
      <c r="G1872" t="s">
        <v>401</v>
      </c>
      <c r="H1872" t="str">
        <f>IF(Proc[[#This Row],[type]]="LFF (MDG-F)",MID(Proc[[#This Row],[Obj]],13,10),"")</f>
        <v/>
      </c>
      <c r="J1872" t="b">
        <f>Proc[[#This Row],[Requested]]=Proc[[#This Row],[CurrentParent]]</f>
        <v>1</v>
      </c>
      <c r="K1872" t="str">
        <f>IF(Proc[[#This Row],[Author]]="Marcela Urrego",VLOOKUP(LEFT(Proc[[#This Row],[Requested]],1),Table3[#All],2,0),VLOOKUP(Proc[[#This Row],[Author]],Table4[],2,0))</f>
        <v>LS</v>
      </c>
      <c r="L1872" t="s">
        <v>402</v>
      </c>
      <c r="M1872" s="1">
        <v>45183.249120370368</v>
      </c>
      <c r="N1872" s="1">
        <v>45185</v>
      </c>
      <c r="O1872" s="72">
        <v>45188.249120370368</v>
      </c>
      <c r="P1872" s="96" t="str">
        <f ca="1">IF(Proc[[#This Row],[DaysAgeing]]&gt;5,"yep","on track")</f>
        <v>on track</v>
      </c>
      <c r="Q1872" s="5">
        <f ca="1">IF(Proc[[#This Row],[DateClosed]]="",ABS(NETWORKDAYS(Proc[[#This Row],[DateOpened]],TODAY()))-1,ABS(NETWORKDAYS(Proc[[#This Row],[DateOpened]],Proc[[#This Row],[DateClosed]]))-1)</f>
        <v>3</v>
      </c>
      <c r="R1872" s="1" t="s">
        <v>442</v>
      </c>
    </row>
    <row r="1873" spans="1:18">
      <c r="A1873" t="s">
        <v>18</v>
      </c>
      <c r="B1873" s="101" t="str">
        <f>IFERROR(VLOOKUP(Proc[[#This Row],[App]],Table2[],3,0),"open")</f>
        <v>ok</v>
      </c>
      <c r="C1873" t="s">
        <v>370</v>
      </c>
      <c r="D1873" s="4" t="s">
        <v>2331</v>
      </c>
      <c r="E1873" s="4" t="s">
        <v>2332</v>
      </c>
      <c r="F1873" t="s">
        <v>2332</v>
      </c>
      <c r="G1873" t="s">
        <v>401</v>
      </c>
      <c r="H1873" t="str">
        <f>IF(Proc[[#This Row],[type]]="LFF (MDG-F)",MID(Proc[[#This Row],[Obj]],13,10),"")</f>
        <v/>
      </c>
      <c r="J1873" t="b">
        <f>Proc[[#This Row],[Requested]]=Proc[[#This Row],[CurrentParent]]</f>
        <v>1</v>
      </c>
      <c r="K1873" t="str">
        <f>IF(Proc[[#This Row],[Author]]="Marcela Urrego",VLOOKUP(LEFT(Proc[[#This Row],[Requested]],1),Table3[#All],2,0),VLOOKUP(Proc[[#This Row],[Author]],Table4[],2,0))</f>
        <v>LS</v>
      </c>
      <c r="L1873" t="s">
        <v>402</v>
      </c>
      <c r="M1873" s="1">
        <v>45183.249120370368</v>
      </c>
      <c r="N1873" s="1">
        <v>45185</v>
      </c>
      <c r="O1873" s="72">
        <v>45188.249120370368</v>
      </c>
      <c r="P1873" s="96" t="str">
        <f ca="1">IF(Proc[[#This Row],[DaysAgeing]]&gt;5,"yep","on track")</f>
        <v>on track</v>
      </c>
      <c r="Q1873" s="5">
        <f ca="1">IF(Proc[[#This Row],[DateClosed]]="",ABS(NETWORKDAYS(Proc[[#This Row],[DateOpened]],TODAY()))-1,ABS(NETWORKDAYS(Proc[[#This Row],[DateOpened]],Proc[[#This Row],[DateClosed]]))-1)</f>
        <v>3</v>
      </c>
      <c r="R1873" s="1" t="s">
        <v>442</v>
      </c>
    </row>
    <row r="1874" spans="1:18">
      <c r="A1874" t="s">
        <v>18</v>
      </c>
      <c r="B1874" s="101" t="str">
        <f>IFERROR(VLOOKUP(Proc[[#This Row],[App]],Table2[],3,0),"open")</f>
        <v>ok</v>
      </c>
      <c r="C1874" t="s">
        <v>370</v>
      </c>
      <c r="D1874" s="4" t="s">
        <v>2333</v>
      </c>
      <c r="E1874" s="4" t="s">
        <v>2334</v>
      </c>
      <c r="F1874" t="s">
        <v>2334</v>
      </c>
      <c r="G1874" t="s">
        <v>401</v>
      </c>
      <c r="H1874" t="str">
        <f>IF(Proc[[#This Row],[type]]="LFF (MDG-F)",MID(Proc[[#This Row],[Obj]],13,10),"")</f>
        <v/>
      </c>
      <c r="J1874" t="b">
        <f>Proc[[#This Row],[Requested]]=Proc[[#This Row],[CurrentParent]]</f>
        <v>1</v>
      </c>
      <c r="K1874" t="str">
        <f>IF(Proc[[#This Row],[Author]]="Marcela Urrego",VLOOKUP(LEFT(Proc[[#This Row],[Requested]],1),Table3[#All],2,0),VLOOKUP(Proc[[#This Row],[Author]],Table4[],2,0))</f>
        <v>LS</v>
      </c>
      <c r="L1874" t="s">
        <v>402</v>
      </c>
      <c r="M1874" s="1">
        <v>45183.249120370368</v>
      </c>
      <c r="N1874" s="1">
        <v>45185</v>
      </c>
      <c r="O1874" s="72">
        <v>45188.249120370368</v>
      </c>
      <c r="P1874" s="96" t="str">
        <f ca="1">IF(Proc[[#This Row],[DaysAgeing]]&gt;5,"yep","on track")</f>
        <v>on track</v>
      </c>
      <c r="Q1874" s="5">
        <f ca="1">IF(Proc[[#This Row],[DateClosed]]="",ABS(NETWORKDAYS(Proc[[#This Row],[DateOpened]],TODAY()))-1,ABS(NETWORKDAYS(Proc[[#This Row],[DateOpened]],Proc[[#This Row],[DateClosed]]))-1)</f>
        <v>3</v>
      </c>
      <c r="R1874" s="1" t="s">
        <v>442</v>
      </c>
    </row>
    <row r="1875" spans="1:18">
      <c r="A1875" t="s">
        <v>18</v>
      </c>
      <c r="B1875" s="101" t="str">
        <f>IFERROR(VLOOKUP(Proc[[#This Row],[App]],Table2[],3,0),"open")</f>
        <v>ok</v>
      </c>
      <c r="C1875" t="s">
        <v>370</v>
      </c>
      <c r="D1875" s="4" t="s">
        <v>2335</v>
      </c>
      <c r="E1875" s="4" t="s">
        <v>2334</v>
      </c>
      <c r="F1875" t="s">
        <v>2334</v>
      </c>
      <c r="G1875" t="s">
        <v>401</v>
      </c>
      <c r="H1875" t="str">
        <f>IF(Proc[[#This Row],[type]]="LFF (MDG-F)",MID(Proc[[#This Row],[Obj]],13,10),"")</f>
        <v/>
      </c>
      <c r="J1875" t="b">
        <f>Proc[[#This Row],[Requested]]=Proc[[#This Row],[CurrentParent]]</f>
        <v>1</v>
      </c>
      <c r="K1875" t="str">
        <f>IF(Proc[[#This Row],[Author]]="Marcela Urrego",VLOOKUP(LEFT(Proc[[#This Row],[Requested]],1),Table3[#All],2,0),VLOOKUP(Proc[[#This Row],[Author]],Table4[],2,0))</f>
        <v>LS</v>
      </c>
      <c r="L1875" t="s">
        <v>402</v>
      </c>
      <c r="M1875" s="1">
        <v>45183.249120370368</v>
      </c>
      <c r="N1875" s="1">
        <v>45185</v>
      </c>
      <c r="O1875" s="72">
        <v>45188.249120370368</v>
      </c>
      <c r="P1875" s="96" t="str">
        <f ca="1">IF(Proc[[#This Row],[DaysAgeing]]&gt;5,"yep","on track")</f>
        <v>on track</v>
      </c>
      <c r="Q1875" s="5">
        <f ca="1">IF(Proc[[#This Row],[DateClosed]]="",ABS(NETWORKDAYS(Proc[[#This Row],[DateOpened]],TODAY()))-1,ABS(NETWORKDAYS(Proc[[#This Row],[DateOpened]],Proc[[#This Row],[DateClosed]]))-1)</f>
        <v>3</v>
      </c>
      <c r="R1875" s="1" t="s">
        <v>442</v>
      </c>
    </row>
    <row r="1876" spans="1:18">
      <c r="A1876" t="s">
        <v>18</v>
      </c>
      <c r="B1876" s="101" t="str">
        <f>IFERROR(VLOOKUP(Proc[[#This Row],[App]],Table2[],3,0),"open")</f>
        <v>ok</v>
      </c>
      <c r="C1876" t="s">
        <v>370</v>
      </c>
      <c r="D1876" s="4" t="s">
        <v>2336</v>
      </c>
      <c r="E1876" s="4" t="s">
        <v>2334</v>
      </c>
      <c r="F1876" t="s">
        <v>2334</v>
      </c>
      <c r="G1876" t="s">
        <v>401</v>
      </c>
      <c r="H1876" t="str">
        <f>IF(Proc[[#This Row],[type]]="LFF (MDG-F)",MID(Proc[[#This Row],[Obj]],13,10),"")</f>
        <v/>
      </c>
      <c r="J1876" t="b">
        <f>Proc[[#This Row],[Requested]]=Proc[[#This Row],[CurrentParent]]</f>
        <v>1</v>
      </c>
      <c r="K1876" t="str">
        <f>IF(Proc[[#This Row],[Author]]="Marcela Urrego",VLOOKUP(LEFT(Proc[[#This Row],[Requested]],1),Table3[#All],2,0),VLOOKUP(Proc[[#This Row],[Author]],Table4[],2,0))</f>
        <v>LS</v>
      </c>
      <c r="L1876" t="s">
        <v>402</v>
      </c>
      <c r="M1876" s="1">
        <v>45183.249120370368</v>
      </c>
      <c r="N1876" s="1">
        <v>45185</v>
      </c>
      <c r="O1876" s="72">
        <v>45188.249120370368</v>
      </c>
      <c r="P1876" s="96" t="str">
        <f ca="1">IF(Proc[[#This Row],[DaysAgeing]]&gt;5,"yep","on track")</f>
        <v>on track</v>
      </c>
      <c r="Q1876" s="5">
        <f ca="1">IF(Proc[[#This Row],[DateClosed]]="",ABS(NETWORKDAYS(Proc[[#This Row],[DateOpened]],TODAY()))-1,ABS(NETWORKDAYS(Proc[[#This Row],[DateOpened]],Proc[[#This Row],[DateClosed]]))-1)</f>
        <v>3</v>
      </c>
      <c r="R1876" s="1" t="s">
        <v>442</v>
      </c>
    </row>
    <row r="1877" spans="1:18">
      <c r="A1877" t="s">
        <v>18</v>
      </c>
      <c r="B1877" s="101" t="str">
        <f>IFERROR(VLOOKUP(Proc[[#This Row],[App]],Table2[],3,0),"open")</f>
        <v>ok</v>
      </c>
      <c r="C1877" t="s">
        <v>370</v>
      </c>
      <c r="D1877" s="4" t="s">
        <v>2337</v>
      </c>
      <c r="E1877" s="4" t="s">
        <v>2334</v>
      </c>
      <c r="F1877" t="s">
        <v>2334</v>
      </c>
      <c r="G1877" t="s">
        <v>401</v>
      </c>
      <c r="H1877" t="str">
        <f>IF(Proc[[#This Row],[type]]="LFF (MDG-F)",MID(Proc[[#This Row],[Obj]],13,10),"")</f>
        <v/>
      </c>
      <c r="J1877" t="b">
        <f>Proc[[#This Row],[Requested]]=Proc[[#This Row],[CurrentParent]]</f>
        <v>1</v>
      </c>
      <c r="K1877" t="str">
        <f>IF(Proc[[#This Row],[Author]]="Marcela Urrego",VLOOKUP(LEFT(Proc[[#This Row],[Requested]],1),Table3[#All],2,0),VLOOKUP(Proc[[#This Row],[Author]],Table4[],2,0))</f>
        <v>LS</v>
      </c>
      <c r="L1877" t="s">
        <v>402</v>
      </c>
      <c r="M1877" s="1">
        <v>45183.249120370368</v>
      </c>
      <c r="N1877" s="1">
        <v>45185</v>
      </c>
      <c r="O1877" s="72">
        <v>45188.249120370368</v>
      </c>
      <c r="P1877" s="96" t="str">
        <f ca="1">IF(Proc[[#This Row],[DaysAgeing]]&gt;5,"yep","on track")</f>
        <v>on track</v>
      </c>
      <c r="Q1877" s="5">
        <f ca="1">IF(Proc[[#This Row],[DateClosed]]="",ABS(NETWORKDAYS(Proc[[#This Row],[DateOpened]],TODAY()))-1,ABS(NETWORKDAYS(Proc[[#This Row],[DateOpened]],Proc[[#This Row],[DateClosed]]))-1)</f>
        <v>3</v>
      </c>
      <c r="R1877" s="1" t="s">
        <v>442</v>
      </c>
    </row>
    <row r="1878" spans="1:18">
      <c r="A1878" t="s">
        <v>18</v>
      </c>
      <c r="B1878" s="101" t="str">
        <f>IFERROR(VLOOKUP(Proc[[#This Row],[App]],Table2[],3,0),"open")</f>
        <v>ok</v>
      </c>
      <c r="C1878" t="s">
        <v>370</v>
      </c>
      <c r="D1878" s="4" t="s">
        <v>2338</v>
      </c>
      <c r="E1878" s="4" t="s">
        <v>2334</v>
      </c>
      <c r="F1878" t="s">
        <v>2334</v>
      </c>
      <c r="G1878" t="s">
        <v>401</v>
      </c>
      <c r="H1878" t="str">
        <f>IF(Proc[[#This Row],[type]]="LFF (MDG-F)",MID(Proc[[#This Row],[Obj]],13,10),"")</f>
        <v/>
      </c>
      <c r="J1878" t="b">
        <f>Proc[[#This Row],[Requested]]=Proc[[#This Row],[CurrentParent]]</f>
        <v>1</v>
      </c>
      <c r="K1878" t="str">
        <f>IF(Proc[[#This Row],[Author]]="Marcela Urrego",VLOOKUP(LEFT(Proc[[#This Row],[Requested]],1),Table3[#All],2,0),VLOOKUP(Proc[[#This Row],[Author]],Table4[],2,0))</f>
        <v>LS</v>
      </c>
      <c r="L1878" t="s">
        <v>402</v>
      </c>
      <c r="M1878" s="1">
        <v>45183.249120370368</v>
      </c>
      <c r="N1878" s="1">
        <v>45185</v>
      </c>
      <c r="O1878" s="72">
        <v>45188.249120370368</v>
      </c>
      <c r="P1878" s="96" t="str">
        <f ca="1">IF(Proc[[#This Row],[DaysAgeing]]&gt;5,"yep","on track")</f>
        <v>on track</v>
      </c>
      <c r="Q1878" s="5">
        <f ca="1">IF(Proc[[#This Row],[DateClosed]]="",ABS(NETWORKDAYS(Proc[[#This Row],[DateOpened]],TODAY()))-1,ABS(NETWORKDAYS(Proc[[#This Row],[DateOpened]],Proc[[#This Row],[DateClosed]]))-1)</f>
        <v>3</v>
      </c>
      <c r="R1878" s="1" t="s">
        <v>442</v>
      </c>
    </row>
    <row r="1879" spans="1:18">
      <c r="A1879" t="s">
        <v>18</v>
      </c>
      <c r="B1879" s="101" t="str">
        <f>IFERROR(VLOOKUP(Proc[[#This Row],[App]],Table2[],3,0),"open")</f>
        <v>ok</v>
      </c>
      <c r="C1879" t="s">
        <v>370</v>
      </c>
      <c r="D1879" s="4" t="s">
        <v>2339</v>
      </c>
      <c r="E1879" s="4" t="s">
        <v>2334</v>
      </c>
      <c r="F1879" t="s">
        <v>2334</v>
      </c>
      <c r="G1879" t="s">
        <v>401</v>
      </c>
      <c r="H1879" t="str">
        <f>IF(Proc[[#This Row],[type]]="LFF (MDG-F)",MID(Proc[[#This Row],[Obj]],13,10),"")</f>
        <v/>
      </c>
      <c r="J1879" t="b">
        <f>Proc[[#This Row],[Requested]]=Proc[[#This Row],[CurrentParent]]</f>
        <v>1</v>
      </c>
      <c r="K1879" t="str">
        <f>IF(Proc[[#This Row],[Author]]="Marcela Urrego",VLOOKUP(LEFT(Proc[[#This Row],[Requested]],1),Table3[#All],2,0),VLOOKUP(Proc[[#This Row],[Author]],Table4[],2,0))</f>
        <v>LS</v>
      </c>
      <c r="L1879" t="s">
        <v>402</v>
      </c>
      <c r="M1879" s="1">
        <v>45183.249120370368</v>
      </c>
      <c r="N1879" s="1">
        <v>45185</v>
      </c>
      <c r="O1879" s="72">
        <v>45188.249120370368</v>
      </c>
      <c r="P1879" s="96" t="str">
        <f ca="1">IF(Proc[[#This Row],[DaysAgeing]]&gt;5,"yep","on track")</f>
        <v>on track</v>
      </c>
      <c r="Q1879" s="5">
        <f ca="1">IF(Proc[[#This Row],[DateClosed]]="",ABS(NETWORKDAYS(Proc[[#This Row],[DateOpened]],TODAY()))-1,ABS(NETWORKDAYS(Proc[[#This Row],[DateOpened]],Proc[[#This Row],[DateClosed]]))-1)</f>
        <v>3</v>
      </c>
      <c r="R1879" s="1" t="s">
        <v>442</v>
      </c>
    </row>
    <row r="1880" spans="1:18">
      <c r="A1880" t="s">
        <v>18</v>
      </c>
      <c r="B1880" s="101" t="str">
        <f>IFERROR(VLOOKUP(Proc[[#This Row],[App]],Table2[],3,0),"open")</f>
        <v>ok</v>
      </c>
      <c r="C1880" t="s">
        <v>370</v>
      </c>
      <c r="D1880" s="4" t="s">
        <v>2340</v>
      </c>
      <c r="E1880" s="4" t="s">
        <v>2334</v>
      </c>
      <c r="F1880" t="s">
        <v>2334</v>
      </c>
      <c r="G1880" t="s">
        <v>401</v>
      </c>
      <c r="H1880" t="str">
        <f>IF(Proc[[#This Row],[type]]="LFF (MDG-F)",MID(Proc[[#This Row],[Obj]],13,10),"")</f>
        <v/>
      </c>
      <c r="J1880" t="b">
        <f>Proc[[#This Row],[Requested]]=Proc[[#This Row],[CurrentParent]]</f>
        <v>1</v>
      </c>
      <c r="K1880" t="str">
        <f>IF(Proc[[#This Row],[Author]]="Marcela Urrego",VLOOKUP(LEFT(Proc[[#This Row],[Requested]],1),Table3[#All],2,0),VLOOKUP(Proc[[#This Row],[Author]],Table4[],2,0))</f>
        <v>LS</v>
      </c>
      <c r="L1880" t="s">
        <v>402</v>
      </c>
      <c r="M1880" s="1">
        <v>45183.249120370368</v>
      </c>
      <c r="N1880" s="1">
        <v>45185</v>
      </c>
      <c r="O1880" s="72">
        <v>45188.249120370368</v>
      </c>
      <c r="P1880" s="96" t="str">
        <f ca="1">IF(Proc[[#This Row],[DaysAgeing]]&gt;5,"yep","on track")</f>
        <v>on track</v>
      </c>
      <c r="Q1880" s="5">
        <f ca="1">IF(Proc[[#This Row],[DateClosed]]="",ABS(NETWORKDAYS(Proc[[#This Row],[DateOpened]],TODAY()))-1,ABS(NETWORKDAYS(Proc[[#This Row],[DateOpened]],Proc[[#This Row],[DateClosed]]))-1)</f>
        <v>3</v>
      </c>
      <c r="R1880" s="1" t="s">
        <v>442</v>
      </c>
    </row>
    <row r="1881" spans="1:18">
      <c r="A1881" t="s">
        <v>18</v>
      </c>
      <c r="B1881" s="101" t="str">
        <f>IFERROR(VLOOKUP(Proc[[#This Row],[App]],Table2[],3,0),"open")</f>
        <v>ok</v>
      </c>
      <c r="C1881" t="s">
        <v>370</v>
      </c>
      <c r="D1881" s="4" t="s">
        <v>2341</v>
      </c>
      <c r="E1881" s="4" t="s">
        <v>2334</v>
      </c>
      <c r="F1881" t="s">
        <v>2334</v>
      </c>
      <c r="G1881" t="s">
        <v>401</v>
      </c>
      <c r="H1881" t="str">
        <f>IF(Proc[[#This Row],[type]]="LFF (MDG-F)",MID(Proc[[#This Row],[Obj]],13,10),"")</f>
        <v/>
      </c>
      <c r="J1881" t="b">
        <f>Proc[[#This Row],[Requested]]=Proc[[#This Row],[CurrentParent]]</f>
        <v>1</v>
      </c>
      <c r="K1881" t="str">
        <f>IF(Proc[[#This Row],[Author]]="Marcela Urrego",VLOOKUP(LEFT(Proc[[#This Row],[Requested]],1),Table3[#All],2,0),VLOOKUP(Proc[[#This Row],[Author]],Table4[],2,0))</f>
        <v>LS</v>
      </c>
      <c r="L1881" t="s">
        <v>402</v>
      </c>
      <c r="M1881" s="1">
        <v>45183.249120370368</v>
      </c>
      <c r="N1881" s="1">
        <v>45185</v>
      </c>
      <c r="O1881" s="72">
        <v>45188.249120370368</v>
      </c>
      <c r="P1881" s="96" t="str">
        <f ca="1">IF(Proc[[#This Row],[DaysAgeing]]&gt;5,"yep","on track")</f>
        <v>on track</v>
      </c>
      <c r="Q1881" s="5">
        <f ca="1">IF(Proc[[#This Row],[DateClosed]]="",ABS(NETWORKDAYS(Proc[[#This Row],[DateOpened]],TODAY()))-1,ABS(NETWORKDAYS(Proc[[#This Row],[DateOpened]],Proc[[#This Row],[DateClosed]]))-1)</f>
        <v>3</v>
      </c>
      <c r="R1881" s="1" t="s">
        <v>442</v>
      </c>
    </row>
    <row r="1882" spans="1:18">
      <c r="A1882" t="s">
        <v>18</v>
      </c>
      <c r="B1882" s="101" t="str">
        <f>IFERROR(VLOOKUP(Proc[[#This Row],[App]],Table2[],3,0),"open")</f>
        <v>ok</v>
      </c>
      <c r="C1882" t="s">
        <v>370</v>
      </c>
      <c r="D1882" s="4" t="s">
        <v>2342</v>
      </c>
      <c r="E1882" s="4" t="s">
        <v>2334</v>
      </c>
      <c r="F1882" t="s">
        <v>2334</v>
      </c>
      <c r="G1882" t="s">
        <v>401</v>
      </c>
      <c r="H1882" t="str">
        <f>IF(Proc[[#This Row],[type]]="LFF (MDG-F)",MID(Proc[[#This Row],[Obj]],13,10),"")</f>
        <v/>
      </c>
      <c r="J1882" t="b">
        <f>Proc[[#This Row],[Requested]]=Proc[[#This Row],[CurrentParent]]</f>
        <v>1</v>
      </c>
      <c r="K1882" t="str">
        <f>IF(Proc[[#This Row],[Author]]="Marcela Urrego",VLOOKUP(LEFT(Proc[[#This Row],[Requested]],1),Table3[#All],2,0),VLOOKUP(Proc[[#This Row],[Author]],Table4[],2,0))</f>
        <v>LS</v>
      </c>
      <c r="L1882" t="s">
        <v>402</v>
      </c>
      <c r="M1882" s="1">
        <v>45183.249120370368</v>
      </c>
      <c r="N1882" s="1">
        <v>45185</v>
      </c>
      <c r="O1882" s="72">
        <v>45188.249120370368</v>
      </c>
      <c r="P1882" s="96" t="str">
        <f ca="1">IF(Proc[[#This Row],[DaysAgeing]]&gt;5,"yep","on track")</f>
        <v>on track</v>
      </c>
      <c r="Q1882" s="5">
        <f ca="1">IF(Proc[[#This Row],[DateClosed]]="",ABS(NETWORKDAYS(Proc[[#This Row],[DateOpened]],TODAY()))-1,ABS(NETWORKDAYS(Proc[[#This Row],[DateOpened]],Proc[[#This Row],[DateClosed]]))-1)</f>
        <v>3</v>
      </c>
      <c r="R1882" s="1" t="s">
        <v>442</v>
      </c>
    </row>
    <row r="1883" spans="1:18">
      <c r="A1883" t="s">
        <v>18</v>
      </c>
      <c r="B1883" s="101" t="str">
        <f>IFERROR(VLOOKUP(Proc[[#This Row],[App]],Table2[],3,0),"open")</f>
        <v>ok</v>
      </c>
      <c r="C1883" t="s">
        <v>370</v>
      </c>
      <c r="D1883" s="4" t="s">
        <v>2343</v>
      </c>
      <c r="E1883" s="4" t="s">
        <v>2334</v>
      </c>
      <c r="F1883" t="s">
        <v>2334</v>
      </c>
      <c r="G1883" t="s">
        <v>401</v>
      </c>
      <c r="H1883" t="str">
        <f>IF(Proc[[#This Row],[type]]="LFF (MDG-F)",MID(Proc[[#This Row],[Obj]],13,10),"")</f>
        <v/>
      </c>
      <c r="J1883" t="b">
        <f>Proc[[#This Row],[Requested]]=Proc[[#This Row],[CurrentParent]]</f>
        <v>1</v>
      </c>
      <c r="K1883" t="str">
        <f>IF(Proc[[#This Row],[Author]]="Marcela Urrego",VLOOKUP(LEFT(Proc[[#This Row],[Requested]],1),Table3[#All],2,0),VLOOKUP(Proc[[#This Row],[Author]],Table4[],2,0))</f>
        <v>LS</v>
      </c>
      <c r="L1883" t="s">
        <v>402</v>
      </c>
      <c r="M1883" s="1">
        <v>45183.249120370368</v>
      </c>
      <c r="N1883" s="1">
        <v>45185</v>
      </c>
      <c r="O1883" s="72">
        <v>45188.249120370368</v>
      </c>
      <c r="P1883" s="96" t="str">
        <f ca="1">IF(Proc[[#This Row],[DaysAgeing]]&gt;5,"yep","on track")</f>
        <v>on track</v>
      </c>
      <c r="Q1883" s="5">
        <f ca="1">IF(Proc[[#This Row],[DateClosed]]="",ABS(NETWORKDAYS(Proc[[#This Row],[DateOpened]],TODAY()))-1,ABS(NETWORKDAYS(Proc[[#This Row],[DateOpened]],Proc[[#This Row],[DateClosed]]))-1)</f>
        <v>3</v>
      </c>
      <c r="R1883" s="1" t="s">
        <v>442</v>
      </c>
    </row>
    <row r="1884" spans="1:18">
      <c r="A1884" t="s">
        <v>18</v>
      </c>
      <c r="B1884" s="101" t="str">
        <f>IFERROR(VLOOKUP(Proc[[#This Row],[App]],Table2[],3,0),"open")</f>
        <v>ok</v>
      </c>
      <c r="C1884" t="s">
        <v>370</v>
      </c>
      <c r="D1884" s="4" t="s">
        <v>2344</v>
      </c>
      <c r="E1884" s="4" t="s">
        <v>2334</v>
      </c>
      <c r="F1884" t="s">
        <v>2334</v>
      </c>
      <c r="G1884" t="s">
        <v>401</v>
      </c>
      <c r="H1884" t="str">
        <f>IF(Proc[[#This Row],[type]]="LFF (MDG-F)",MID(Proc[[#This Row],[Obj]],13,10),"")</f>
        <v/>
      </c>
      <c r="J1884" t="b">
        <f>Proc[[#This Row],[Requested]]=Proc[[#This Row],[CurrentParent]]</f>
        <v>1</v>
      </c>
      <c r="K1884" t="str">
        <f>IF(Proc[[#This Row],[Author]]="Marcela Urrego",VLOOKUP(LEFT(Proc[[#This Row],[Requested]],1),Table3[#All],2,0),VLOOKUP(Proc[[#This Row],[Author]],Table4[],2,0))</f>
        <v>LS</v>
      </c>
      <c r="L1884" t="s">
        <v>402</v>
      </c>
      <c r="M1884" s="1">
        <v>45183.249120370368</v>
      </c>
      <c r="N1884" s="1">
        <v>45185</v>
      </c>
      <c r="O1884" s="72">
        <v>45188.249120370368</v>
      </c>
      <c r="P1884" s="96" t="str">
        <f ca="1">IF(Proc[[#This Row],[DaysAgeing]]&gt;5,"yep","on track")</f>
        <v>on track</v>
      </c>
      <c r="Q1884" s="5">
        <f ca="1">IF(Proc[[#This Row],[DateClosed]]="",ABS(NETWORKDAYS(Proc[[#This Row],[DateOpened]],TODAY()))-1,ABS(NETWORKDAYS(Proc[[#This Row],[DateOpened]],Proc[[#This Row],[DateClosed]]))-1)</f>
        <v>3</v>
      </c>
      <c r="R1884" s="1" t="s">
        <v>442</v>
      </c>
    </row>
    <row r="1885" spans="1:18">
      <c r="A1885" t="s">
        <v>18</v>
      </c>
      <c r="B1885" s="101" t="str">
        <f>IFERROR(VLOOKUP(Proc[[#This Row],[App]],Table2[],3,0),"open")</f>
        <v>ok</v>
      </c>
      <c r="C1885" t="s">
        <v>370</v>
      </c>
      <c r="D1885" s="4" t="s">
        <v>2345</v>
      </c>
      <c r="E1885" s="4" t="s">
        <v>2334</v>
      </c>
      <c r="F1885" t="s">
        <v>2334</v>
      </c>
      <c r="G1885" t="s">
        <v>401</v>
      </c>
      <c r="H1885" t="str">
        <f>IF(Proc[[#This Row],[type]]="LFF (MDG-F)",MID(Proc[[#This Row],[Obj]],13,10),"")</f>
        <v/>
      </c>
      <c r="J1885" t="b">
        <f>Proc[[#This Row],[Requested]]=Proc[[#This Row],[CurrentParent]]</f>
        <v>1</v>
      </c>
      <c r="K1885" t="str">
        <f>IF(Proc[[#This Row],[Author]]="Marcela Urrego",VLOOKUP(LEFT(Proc[[#This Row],[Requested]],1),Table3[#All],2,0),VLOOKUP(Proc[[#This Row],[Author]],Table4[],2,0))</f>
        <v>LS</v>
      </c>
      <c r="L1885" t="s">
        <v>402</v>
      </c>
      <c r="M1885" s="1">
        <v>45183.249120370368</v>
      </c>
      <c r="N1885" s="1">
        <v>45185</v>
      </c>
      <c r="O1885" s="72">
        <v>45188.249120370368</v>
      </c>
      <c r="P1885" s="96" t="str">
        <f ca="1">IF(Proc[[#This Row],[DaysAgeing]]&gt;5,"yep","on track")</f>
        <v>on track</v>
      </c>
      <c r="Q1885" s="5">
        <f ca="1">IF(Proc[[#This Row],[DateClosed]]="",ABS(NETWORKDAYS(Proc[[#This Row],[DateOpened]],TODAY()))-1,ABS(NETWORKDAYS(Proc[[#This Row],[DateOpened]],Proc[[#This Row],[DateClosed]]))-1)</f>
        <v>3</v>
      </c>
      <c r="R1885" s="1" t="s">
        <v>442</v>
      </c>
    </row>
    <row r="1886" spans="1:18">
      <c r="A1886" t="s">
        <v>18</v>
      </c>
      <c r="B1886" s="101" t="str">
        <f>IFERROR(VLOOKUP(Proc[[#This Row],[App]],Table2[],3,0),"open")</f>
        <v>ok</v>
      </c>
      <c r="C1886" t="s">
        <v>370</v>
      </c>
      <c r="D1886" s="4" t="s">
        <v>2346</v>
      </c>
      <c r="E1886" s="4" t="s">
        <v>2334</v>
      </c>
      <c r="F1886" t="s">
        <v>2334</v>
      </c>
      <c r="G1886" t="s">
        <v>401</v>
      </c>
      <c r="H1886" t="str">
        <f>IF(Proc[[#This Row],[type]]="LFF (MDG-F)",MID(Proc[[#This Row],[Obj]],13,10),"")</f>
        <v/>
      </c>
      <c r="J1886" t="b">
        <f>Proc[[#This Row],[Requested]]=Proc[[#This Row],[CurrentParent]]</f>
        <v>1</v>
      </c>
      <c r="K1886" t="str">
        <f>IF(Proc[[#This Row],[Author]]="Marcela Urrego",VLOOKUP(LEFT(Proc[[#This Row],[Requested]],1),Table3[#All],2,0),VLOOKUP(Proc[[#This Row],[Author]],Table4[],2,0))</f>
        <v>LS</v>
      </c>
      <c r="L1886" t="s">
        <v>402</v>
      </c>
      <c r="M1886" s="1">
        <v>45183.249120370368</v>
      </c>
      <c r="N1886" s="1">
        <v>45185</v>
      </c>
      <c r="O1886" s="72">
        <v>45188.249120370368</v>
      </c>
      <c r="P1886" s="96" t="str">
        <f ca="1">IF(Proc[[#This Row],[DaysAgeing]]&gt;5,"yep","on track")</f>
        <v>on track</v>
      </c>
      <c r="Q1886" s="5">
        <f ca="1">IF(Proc[[#This Row],[DateClosed]]="",ABS(NETWORKDAYS(Proc[[#This Row],[DateOpened]],TODAY()))-1,ABS(NETWORKDAYS(Proc[[#This Row],[DateOpened]],Proc[[#This Row],[DateClosed]]))-1)</f>
        <v>3</v>
      </c>
      <c r="R1886" s="1" t="s">
        <v>442</v>
      </c>
    </row>
    <row r="1887" spans="1:18">
      <c r="A1887" t="s">
        <v>18</v>
      </c>
      <c r="B1887" s="101" t="str">
        <f>IFERROR(VLOOKUP(Proc[[#This Row],[App]],Table2[],3,0),"open")</f>
        <v>ok</v>
      </c>
      <c r="C1887" t="s">
        <v>370</v>
      </c>
      <c r="D1887" s="4" t="s">
        <v>2347</v>
      </c>
      <c r="E1887" s="4" t="s">
        <v>2334</v>
      </c>
      <c r="F1887" t="s">
        <v>2334</v>
      </c>
      <c r="G1887" t="s">
        <v>401</v>
      </c>
      <c r="H1887" t="str">
        <f>IF(Proc[[#This Row],[type]]="LFF (MDG-F)",MID(Proc[[#This Row],[Obj]],13,10),"")</f>
        <v/>
      </c>
      <c r="J1887" t="b">
        <f>Proc[[#This Row],[Requested]]=Proc[[#This Row],[CurrentParent]]</f>
        <v>1</v>
      </c>
      <c r="K1887" t="str">
        <f>IF(Proc[[#This Row],[Author]]="Marcela Urrego",VLOOKUP(LEFT(Proc[[#This Row],[Requested]],1),Table3[#All],2,0),VLOOKUP(Proc[[#This Row],[Author]],Table4[],2,0))</f>
        <v>LS</v>
      </c>
      <c r="L1887" t="s">
        <v>402</v>
      </c>
      <c r="M1887" s="1">
        <v>45183.249120370368</v>
      </c>
      <c r="N1887" s="1">
        <v>45185</v>
      </c>
      <c r="O1887" s="72">
        <v>45188.249120370368</v>
      </c>
      <c r="P1887" s="96" t="str">
        <f ca="1">IF(Proc[[#This Row],[DaysAgeing]]&gt;5,"yep","on track")</f>
        <v>on track</v>
      </c>
      <c r="Q1887" s="5">
        <f ca="1">IF(Proc[[#This Row],[DateClosed]]="",ABS(NETWORKDAYS(Proc[[#This Row],[DateOpened]],TODAY()))-1,ABS(NETWORKDAYS(Proc[[#This Row],[DateOpened]],Proc[[#This Row],[DateClosed]]))-1)</f>
        <v>3</v>
      </c>
      <c r="R1887" s="1" t="s">
        <v>442</v>
      </c>
    </row>
    <row r="1888" spans="1:18">
      <c r="A1888" t="s">
        <v>18</v>
      </c>
      <c r="B1888" s="101" t="str">
        <f>IFERROR(VLOOKUP(Proc[[#This Row],[App]],Table2[],3,0),"open")</f>
        <v>ok</v>
      </c>
      <c r="C1888" t="s">
        <v>370</v>
      </c>
      <c r="D1888" s="4" t="s">
        <v>2348</v>
      </c>
      <c r="E1888" s="4" t="s">
        <v>2334</v>
      </c>
      <c r="F1888" t="s">
        <v>2334</v>
      </c>
      <c r="G1888" t="s">
        <v>401</v>
      </c>
      <c r="H1888" t="str">
        <f>IF(Proc[[#This Row],[type]]="LFF (MDG-F)",MID(Proc[[#This Row],[Obj]],13,10),"")</f>
        <v/>
      </c>
      <c r="J1888" t="b">
        <f>Proc[[#This Row],[Requested]]=Proc[[#This Row],[CurrentParent]]</f>
        <v>1</v>
      </c>
      <c r="K1888" t="str">
        <f>IF(Proc[[#This Row],[Author]]="Marcela Urrego",VLOOKUP(LEFT(Proc[[#This Row],[Requested]],1),Table3[#All],2,0),VLOOKUP(Proc[[#This Row],[Author]],Table4[],2,0))</f>
        <v>LS</v>
      </c>
      <c r="L1888" t="s">
        <v>402</v>
      </c>
      <c r="M1888" s="1">
        <v>45183.249120370368</v>
      </c>
      <c r="N1888" s="1">
        <v>45185</v>
      </c>
      <c r="O1888" s="72">
        <v>45188.249120370368</v>
      </c>
      <c r="P1888" s="96" t="str">
        <f ca="1">IF(Proc[[#This Row],[DaysAgeing]]&gt;5,"yep","on track")</f>
        <v>on track</v>
      </c>
      <c r="Q1888" s="5">
        <f ca="1">IF(Proc[[#This Row],[DateClosed]]="",ABS(NETWORKDAYS(Proc[[#This Row],[DateOpened]],TODAY()))-1,ABS(NETWORKDAYS(Proc[[#This Row],[DateOpened]],Proc[[#This Row],[DateClosed]]))-1)</f>
        <v>3</v>
      </c>
      <c r="R1888" s="1" t="s">
        <v>442</v>
      </c>
    </row>
    <row r="1889" spans="1:18">
      <c r="A1889" t="s">
        <v>18</v>
      </c>
      <c r="B1889" s="101" t="str">
        <f>IFERROR(VLOOKUP(Proc[[#This Row],[App]],Table2[],3,0),"open")</f>
        <v>ok</v>
      </c>
      <c r="C1889" t="s">
        <v>370</v>
      </c>
      <c r="D1889" s="4" t="s">
        <v>2349</v>
      </c>
      <c r="E1889" s="4" t="s">
        <v>2334</v>
      </c>
      <c r="F1889" t="s">
        <v>2334</v>
      </c>
      <c r="G1889" t="s">
        <v>401</v>
      </c>
      <c r="H1889" t="str">
        <f>IF(Proc[[#This Row],[type]]="LFF (MDG-F)",MID(Proc[[#This Row],[Obj]],13,10),"")</f>
        <v/>
      </c>
      <c r="J1889" t="b">
        <f>Proc[[#This Row],[Requested]]=Proc[[#This Row],[CurrentParent]]</f>
        <v>1</v>
      </c>
      <c r="K1889" t="str">
        <f>IF(Proc[[#This Row],[Author]]="Marcela Urrego",VLOOKUP(LEFT(Proc[[#This Row],[Requested]],1),Table3[#All],2,0),VLOOKUP(Proc[[#This Row],[Author]],Table4[],2,0))</f>
        <v>LS</v>
      </c>
      <c r="L1889" t="s">
        <v>402</v>
      </c>
      <c r="M1889" s="1">
        <v>45183.249120370368</v>
      </c>
      <c r="N1889" s="1">
        <v>45185</v>
      </c>
      <c r="O1889" s="72">
        <v>45188.249120370368</v>
      </c>
      <c r="P1889" s="96" t="str">
        <f ca="1">IF(Proc[[#This Row],[DaysAgeing]]&gt;5,"yep","on track")</f>
        <v>on track</v>
      </c>
      <c r="Q1889" s="5">
        <f ca="1">IF(Proc[[#This Row],[DateClosed]]="",ABS(NETWORKDAYS(Proc[[#This Row],[DateOpened]],TODAY()))-1,ABS(NETWORKDAYS(Proc[[#This Row],[DateOpened]],Proc[[#This Row],[DateClosed]]))-1)</f>
        <v>3</v>
      </c>
      <c r="R1889" s="1" t="s">
        <v>442</v>
      </c>
    </row>
    <row r="1890" spans="1:18">
      <c r="A1890" t="s">
        <v>18</v>
      </c>
      <c r="B1890" s="101" t="str">
        <f>IFERROR(VLOOKUP(Proc[[#This Row],[App]],Table2[],3,0),"open")</f>
        <v>ok</v>
      </c>
      <c r="C1890" t="s">
        <v>370</v>
      </c>
      <c r="D1890" s="4" t="s">
        <v>2350</v>
      </c>
      <c r="E1890" s="4" t="s">
        <v>2334</v>
      </c>
      <c r="F1890" t="s">
        <v>2334</v>
      </c>
      <c r="G1890" t="s">
        <v>401</v>
      </c>
      <c r="H1890" t="str">
        <f>IF(Proc[[#This Row],[type]]="LFF (MDG-F)",MID(Proc[[#This Row],[Obj]],13,10),"")</f>
        <v/>
      </c>
      <c r="J1890" t="b">
        <f>Proc[[#This Row],[Requested]]=Proc[[#This Row],[CurrentParent]]</f>
        <v>1</v>
      </c>
      <c r="K1890" t="str">
        <f>IF(Proc[[#This Row],[Author]]="Marcela Urrego",VLOOKUP(LEFT(Proc[[#This Row],[Requested]],1),Table3[#All],2,0),VLOOKUP(Proc[[#This Row],[Author]],Table4[],2,0))</f>
        <v>LS</v>
      </c>
      <c r="L1890" t="s">
        <v>402</v>
      </c>
      <c r="M1890" s="1">
        <v>45183.249120370368</v>
      </c>
      <c r="N1890" s="1">
        <v>45185</v>
      </c>
      <c r="O1890" s="72">
        <v>45188.249120370368</v>
      </c>
      <c r="P1890" s="96" t="str">
        <f ca="1">IF(Proc[[#This Row],[DaysAgeing]]&gt;5,"yep","on track")</f>
        <v>on track</v>
      </c>
      <c r="Q1890" s="5">
        <f ca="1">IF(Proc[[#This Row],[DateClosed]]="",ABS(NETWORKDAYS(Proc[[#This Row],[DateOpened]],TODAY()))-1,ABS(NETWORKDAYS(Proc[[#This Row],[DateOpened]],Proc[[#This Row],[DateClosed]]))-1)</f>
        <v>3</v>
      </c>
      <c r="R1890" s="1" t="s">
        <v>442</v>
      </c>
    </row>
    <row r="1891" spans="1:18">
      <c r="A1891" t="s">
        <v>18</v>
      </c>
      <c r="B1891" s="101" t="str">
        <f>IFERROR(VLOOKUP(Proc[[#This Row],[App]],Table2[],3,0),"open")</f>
        <v>ok</v>
      </c>
      <c r="C1891" t="s">
        <v>370</v>
      </c>
      <c r="D1891" s="4" t="s">
        <v>2351</v>
      </c>
      <c r="E1891" s="4" t="s">
        <v>2334</v>
      </c>
      <c r="F1891" t="s">
        <v>2334</v>
      </c>
      <c r="G1891" t="s">
        <v>401</v>
      </c>
      <c r="H1891" t="str">
        <f>IF(Proc[[#This Row],[type]]="LFF (MDG-F)",MID(Proc[[#This Row],[Obj]],13,10),"")</f>
        <v/>
      </c>
      <c r="J1891" t="b">
        <f>Proc[[#This Row],[Requested]]=Proc[[#This Row],[CurrentParent]]</f>
        <v>1</v>
      </c>
      <c r="K1891" t="str">
        <f>IF(Proc[[#This Row],[Author]]="Marcela Urrego",VLOOKUP(LEFT(Proc[[#This Row],[Requested]],1),Table3[#All],2,0),VLOOKUP(Proc[[#This Row],[Author]],Table4[],2,0))</f>
        <v>LS</v>
      </c>
      <c r="L1891" t="s">
        <v>402</v>
      </c>
      <c r="M1891" s="1">
        <v>45183.249120370368</v>
      </c>
      <c r="N1891" s="1">
        <v>45185</v>
      </c>
      <c r="O1891" s="72">
        <v>45188.249120370368</v>
      </c>
      <c r="P1891" s="96" t="str">
        <f ca="1">IF(Proc[[#This Row],[DaysAgeing]]&gt;5,"yep","on track")</f>
        <v>on track</v>
      </c>
      <c r="Q1891" s="5">
        <f ca="1">IF(Proc[[#This Row],[DateClosed]]="",ABS(NETWORKDAYS(Proc[[#This Row],[DateOpened]],TODAY()))-1,ABS(NETWORKDAYS(Proc[[#This Row],[DateOpened]],Proc[[#This Row],[DateClosed]]))-1)</f>
        <v>3</v>
      </c>
      <c r="R1891" s="1" t="s">
        <v>442</v>
      </c>
    </row>
    <row r="1892" spans="1:18">
      <c r="A1892" t="s">
        <v>18</v>
      </c>
      <c r="B1892" s="101" t="str">
        <f>IFERROR(VLOOKUP(Proc[[#This Row],[App]],Table2[],3,0),"open")</f>
        <v>ok</v>
      </c>
      <c r="C1892" t="s">
        <v>370</v>
      </c>
      <c r="D1892" s="4" t="s">
        <v>2352</v>
      </c>
      <c r="E1892" s="4" t="s">
        <v>2334</v>
      </c>
      <c r="F1892" t="s">
        <v>2334</v>
      </c>
      <c r="G1892" t="s">
        <v>401</v>
      </c>
      <c r="H1892" t="str">
        <f>IF(Proc[[#This Row],[type]]="LFF (MDG-F)",MID(Proc[[#This Row],[Obj]],13,10),"")</f>
        <v/>
      </c>
      <c r="J1892" t="b">
        <f>Proc[[#This Row],[Requested]]=Proc[[#This Row],[CurrentParent]]</f>
        <v>1</v>
      </c>
      <c r="K1892" t="str">
        <f>IF(Proc[[#This Row],[Author]]="Marcela Urrego",VLOOKUP(LEFT(Proc[[#This Row],[Requested]],1),Table3[#All],2,0),VLOOKUP(Proc[[#This Row],[Author]],Table4[],2,0))</f>
        <v>LS</v>
      </c>
      <c r="L1892" t="s">
        <v>402</v>
      </c>
      <c r="M1892" s="1">
        <v>45183.249120370368</v>
      </c>
      <c r="N1892" s="1">
        <v>45185</v>
      </c>
      <c r="O1892" s="72">
        <v>45188.249120370368</v>
      </c>
      <c r="P1892" s="96" t="str">
        <f ca="1">IF(Proc[[#This Row],[DaysAgeing]]&gt;5,"yep","on track")</f>
        <v>on track</v>
      </c>
      <c r="Q1892" s="5">
        <f ca="1">IF(Proc[[#This Row],[DateClosed]]="",ABS(NETWORKDAYS(Proc[[#This Row],[DateOpened]],TODAY()))-1,ABS(NETWORKDAYS(Proc[[#This Row],[DateOpened]],Proc[[#This Row],[DateClosed]]))-1)</f>
        <v>3</v>
      </c>
      <c r="R1892" s="1" t="s">
        <v>442</v>
      </c>
    </row>
    <row r="1893" spans="1:18">
      <c r="A1893" t="s">
        <v>18</v>
      </c>
      <c r="B1893" s="101" t="str">
        <f>IFERROR(VLOOKUP(Proc[[#This Row],[App]],Table2[],3,0),"open")</f>
        <v>ok</v>
      </c>
      <c r="C1893" t="s">
        <v>370</v>
      </c>
      <c r="D1893" s="4" t="s">
        <v>2353</v>
      </c>
      <c r="E1893" s="4" t="s">
        <v>2334</v>
      </c>
      <c r="F1893" t="s">
        <v>2334</v>
      </c>
      <c r="G1893" t="s">
        <v>401</v>
      </c>
      <c r="H1893" t="str">
        <f>IF(Proc[[#This Row],[type]]="LFF (MDG-F)",MID(Proc[[#This Row],[Obj]],13,10),"")</f>
        <v/>
      </c>
      <c r="J1893" t="b">
        <f>Proc[[#This Row],[Requested]]=Proc[[#This Row],[CurrentParent]]</f>
        <v>1</v>
      </c>
      <c r="K1893" t="str">
        <f>IF(Proc[[#This Row],[Author]]="Marcela Urrego",VLOOKUP(LEFT(Proc[[#This Row],[Requested]],1),Table3[#All],2,0),VLOOKUP(Proc[[#This Row],[Author]],Table4[],2,0))</f>
        <v>LS</v>
      </c>
      <c r="L1893" t="s">
        <v>402</v>
      </c>
      <c r="M1893" s="1">
        <v>45183.249120370368</v>
      </c>
      <c r="N1893" s="1">
        <v>45185</v>
      </c>
      <c r="O1893" s="72">
        <v>45188.249120370368</v>
      </c>
      <c r="P1893" s="96" t="str">
        <f ca="1">IF(Proc[[#This Row],[DaysAgeing]]&gt;5,"yep","on track")</f>
        <v>on track</v>
      </c>
      <c r="Q1893" s="5">
        <f ca="1">IF(Proc[[#This Row],[DateClosed]]="",ABS(NETWORKDAYS(Proc[[#This Row],[DateOpened]],TODAY()))-1,ABS(NETWORKDAYS(Proc[[#This Row],[DateOpened]],Proc[[#This Row],[DateClosed]]))-1)</f>
        <v>3</v>
      </c>
      <c r="R1893" s="1" t="s">
        <v>442</v>
      </c>
    </row>
    <row r="1894" spans="1:18">
      <c r="A1894" t="s">
        <v>18</v>
      </c>
      <c r="B1894" s="101" t="str">
        <f>IFERROR(VLOOKUP(Proc[[#This Row],[App]],Table2[],3,0),"open")</f>
        <v>ok</v>
      </c>
      <c r="C1894" t="s">
        <v>370</v>
      </c>
      <c r="D1894" s="4" t="s">
        <v>2354</v>
      </c>
      <c r="E1894" s="4" t="s">
        <v>2334</v>
      </c>
      <c r="F1894" t="s">
        <v>2334</v>
      </c>
      <c r="G1894" t="s">
        <v>401</v>
      </c>
      <c r="H1894" t="str">
        <f>IF(Proc[[#This Row],[type]]="LFF (MDG-F)",MID(Proc[[#This Row],[Obj]],13,10),"")</f>
        <v/>
      </c>
      <c r="J1894" t="b">
        <f>Proc[[#This Row],[Requested]]=Proc[[#This Row],[CurrentParent]]</f>
        <v>1</v>
      </c>
      <c r="K1894" t="str">
        <f>IF(Proc[[#This Row],[Author]]="Marcela Urrego",VLOOKUP(LEFT(Proc[[#This Row],[Requested]],1),Table3[#All],2,0),VLOOKUP(Proc[[#This Row],[Author]],Table4[],2,0))</f>
        <v>LS</v>
      </c>
      <c r="L1894" t="s">
        <v>402</v>
      </c>
      <c r="M1894" s="1">
        <v>45183.249120370368</v>
      </c>
      <c r="N1894" s="1">
        <v>45185</v>
      </c>
      <c r="O1894" s="72">
        <v>45188.249120370368</v>
      </c>
      <c r="P1894" s="96" t="str">
        <f ca="1">IF(Proc[[#This Row],[DaysAgeing]]&gt;5,"yep","on track")</f>
        <v>on track</v>
      </c>
      <c r="Q1894" s="5">
        <f ca="1">IF(Proc[[#This Row],[DateClosed]]="",ABS(NETWORKDAYS(Proc[[#This Row],[DateOpened]],TODAY()))-1,ABS(NETWORKDAYS(Proc[[#This Row],[DateOpened]],Proc[[#This Row],[DateClosed]]))-1)</f>
        <v>3</v>
      </c>
      <c r="R1894" s="1" t="s">
        <v>442</v>
      </c>
    </row>
    <row r="1895" spans="1:18">
      <c r="A1895" t="s">
        <v>18</v>
      </c>
      <c r="B1895" s="101" t="str">
        <f>IFERROR(VLOOKUP(Proc[[#This Row],[App]],Table2[],3,0),"open")</f>
        <v>ok</v>
      </c>
      <c r="C1895" t="s">
        <v>370</v>
      </c>
      <c r="D1895" s="4" t="s">
        <v>2355</v>
      </c>
      <c r="E1895" s="4" t="s">
        <v>2334</v>
      </c>
      <c r="F1895" t="s">
        <v>2334</v>
      </c>
      <c r="G1895" t="s">
        <v>401</v>
      </c>
      <c r="H1895" t="str">
        <f>IF(Proc[[#This Row],[type]]="LFF (MDG-F)",MID(Proc[[#This Row],[Obj]],13,10),"")</f>
        <v/>
      </c>
      <c r="J1895" t="b">
        <f>Proc[[#This Row],[Requested]]=Proc[[#This Row],[CurrentParent]]</f>
        <v>1</v>
      </c>
      <c r="K1895" t="str">
        <f>IF(Proc[[#This Row],[Author]]="Marcela Urrego",VLOOKUP(LEFT(Proc[[#This Row],[Requested]],1),Table3[#All],2,0),VLOOKUP(Proc[[#This Row],[Author]],Table4[],2,0))</f>
        <v>LS</v>
      </c>
      <c r="L1895" t="s">
        <v>402</v>
      </c>
      <c r="M1895" s="1">
        <v>45183.249120370368</v>
      </c>
      <c r="N1895" s="1">
        <v>45185</v>
      </c>
      <c r="O1895" s="72">
        <v>45188.249120370368</v>
      </c>
      <c r="P1895" s="96" t="str">
        <f ca="1">IF(Proc[[#This Row],[DaysAgeing]]&gt;5,"yep","on track")</f>
        <v>on track</v>
      </c>
      <c r="Q1895" s="5">
        <f ca="1">IF(Proc[[#This Row],[DateClosed]]="",ABS(NETWORKDAYS(Proc[[#This Row],[DateOpened]],TODAY()))-1,ABS(NETWORKDAYS(Proc[[#This Row],[DateOpened]],Proc[[#This Row],[DateClosed]]))-1)</f>
        <v>3</v>
      </c>
      <c r="R1895" s="1" t="s">
        <v>442</v>
      </c>
    </row>
    <row r="1896" spans="1:18">
      <c r="A1896" t="s">
        <v>18</v>
      </c>
      <c r="B1896" s="101" t="str">
        <f>IFERROR(VLOOKUP(Proc[[#This Row],[App]],Table2[],3,0),"open")</f>
        <v>ok</v>
      </c>
      <c r="C1896" t="s">
        <v>370</v>
      </c>
      <c r="D1896" s="4" t="s">
        <v>2356</v>
      </c>
      <c r="E1896" s="4" t="s">
        <v>2334</v>
      </c>
      <c r="F1896" t="s">
        <v>2334</v>
      </c>
      <c r="G1896" t="s">
        <v>401</v>
      </c>
      <c r="H1896" t="str">
        <f>IF(Proc[[#This Row],[type]]="LFF (MDG-F)",MID(Proc[[#This Row],[Obj]],13,10),"")</f>
        <v/>
      </c>
      <c r="J1896" t="b">
        <f>Proc[[#This Row],[Requested]]=Proc[[#This Row],[CurrentParent]]</f>
        <v>1</v>
      </c>
      <c r="K1896" t="str">
        <f>IF(Proc[[#This Row],[Author]]="Marcela Urrego",VLOOKUP(LEFT(Proc[[#This Row],[Requested]],1),Table3[#All],2,0),VLOOKUP(Proc[[#This Row],[Author]],Table4[],2,0))</f>
        <v>LS</v>
      </c>
      <c r="L1896" t="s">
        <v>402</v>
      </c>
      <c r="M1896" s="1">
        <v>45183.249120370368</v>
      </c>
      <c r="N1896" s="1">
        <v>45185</v>
      </c>
      <c r="O1896" s="72">
        <v>45188.249120370368</v>
      </c>
      <c r="P1896" s="96" t="str">
        <f ca="1">IF(Proc[[#This Row],[DaysAgeing]]&gt;5,"yep","on track")</f>
        <v>on track</v>
      </c>
      <c r="Q1896" s="5">
        <f ca="1">IF(Proc[[#This Row],[DateClosed]]="",ABS(NETWORKDAYS(Proc[[#This Row],[DateOpened]],TODAY()))-1,ABS(NETWORKDAYS(Proc[[#This Row],[DateOpened]],Proc[[#This Row],[DateClosed]]))-1)</f>
        <v>3</v>
      </c>
      <c r="R1896" s="1" t="s">
        <v>442</v>
      </c>
    </row>
    <row r="1897" spans="1:18">
      <c r="A1897" t="s">
        <v>18</v>
      </c>
      <c r="B1897" s="101" t="str">
        <f>IFERROR(VLOOKUP(Proc[[#This Row],[App]],Table2[],3,0),"open")</f>
        <v>ok</v>
      </c>
      <c r="C1897" t="s">
        <v>370</v>
      </c>
      <c r="D1897" s="4" t="s">
        <v>2357</v>
      </c>
      <c r="E1897" s="4" t="s">
        <v>2334</v>
      </c>
      <c r="F1897" t="s">
        <v>2334</v>
      </c>
      <c r="G1897" t="s">
        <v>401</v>
      </c>
      <c r="H1897" t="str">
        <f>IF(Proc[[#This Row],[type]]="LFF (MDG-F)",MID(Proc[[#This Row],[Obj]],13,10),"")</f>
        <v/>
      </c>
      <c r="J1897" t="b">
        <f>Proc[[#This Row],[Requested]]=Proc[[#This Row],[CurrentParent]]</f>
        <v>1</v>
      </c>
      <c r="K1897" t="str">
        <f>IF(Proc[[#This Row],[Author]]="Marcela Urrego",VLOOKUP(LEFT(Proc[[#This Row],[Requested]],1),Table3[#All],2,0),VLOOKUP(Proc[[#This Row],[Author]],Table4[],2,0))</f>
        <v>LS</v>
      </c>
      <c r="L1897" t="s">
        <v>402</v>
      </c>
      <c r="M1897" s="1">
        <v>45183.249120370368</v>
      </c>
      <c r="N1897" s="1">
        <v>45185</v>
      </c>
      <c r="O1897" s="72">
        <v>45188.249120370368</v>
      </c>
      <c r="P1897" s="96" t="str">
        <f ca="1">IF(Proc[[#This Row],[DaysAgeing]]&gt;5,"yep","on track")</f>
        <v>on track</v>
      </c>
      <c r="Q1897" s="5">
        <f ca="1">IF(Proc[[#This Row],[DateClosed]]="",ABS(NETWORKDAYS(Proc[[#This Row],[DateOpened]],TODAY()))-1,ABS(NETWORKDAYS(Proc[[#This Row],[DateOpened]],Proc[[#This Row],[DateClosed]]))-1)</f>
        <v>3</v>
      </c>
      <c r="R1897" s="1" t="s">
        <v>442</v>
      </c>
    </row>
    <row r="1898" spans="1:18">
      <c r="A1898" t="s">
        <v>18</v>
      </c>
      <c r="B1898" s="101" t="str">
        <f>IFERROR(VLOOKUP(Proc[[#This Row],[App]],Table2[],3,0),"open")</f>
        <v>ok</v>
      </c>
      <c r="C1898" t="s">
        <v>370</v>
      </c>
      <c r="D1898" s="4" t="s">
        <v>2358</v>
      </c>
      <c r="E1898" s="4" t="s">
        <v>2334</v>
      </c>
      <c r="F1898" t="s">
        <v>2334</v>
      </c>
      <c r="G1898" t="s">
        <v>401</v>
      </c>
      <c r="H1898" t="str">
        <f>IF(Proc[[#This Row],[type]]="LFF (MDG-F)",MID(Proc[[#This Row],[Obj]],13,10),"")</f>
        <v/>
      </c>
      <c r="J1898" t="b">
        <f>Proc[[#This Row],[Requested]]=Proc[[#This Row],[CurrentParent]]</f>
        <v>1</v>
      </c>
      <c r="K1898" t="str">
        <f>IF(Proc[[#This Row],[Author]]="Marcela Urrego",VLOOKUP(LEFT(Proc[[#This Row],[Requested]],1),Table3[#All],2,0),VLOOKUP(Proc[[#This Row],[Author]],Table4[],2,0))</f>
        <v>LS</v>
      </c>
      <c r="L1898" t="s">
        <v>402</v>
      </c>
      <c r="M1898" s="1">
        <v>45183.249120370368</v>
      </c>
      <c r="N1898" s="1">
        <v>45185</v>
      </c>
      <c r="O1898" s="72">
        <v>45188.249120370368</v>
      </c>
      <c r="P1898" s="96" t="str">
        <f ca="1">IF(Proc[[#This Row],[DaysAgeing]]&gt;5,"yep","on track")</f>
        <v>on track</v>
      </c>
      <c r="Q1898" s="5">
        <f ca="1">IF(Proc[[#This Row],[DateClosed]]="",ABS(NETWORKDAYS(Proc[[#This Row],[DateOpened]],TODAY()))-1,ABS(NETWORKDAYS(Proc[[#This Row],[DateOpened]],Proc[[#This Row],[DateClosed]]))-1)</f>
        <v>3</v>
      </c>
      <c r="R1898" s="1" t="s">
        <v>442</v>
      </c>
    </row>
    <row r="1899" spans="1:18">
      <c r="A1899" t="s">
        <v>18</v>
      </c>
      <c r="B1899" s="101" t="str">
        <f>IFERROR(VLOOKUP(Proc[[#This Row],[App]],Table2[],3,0),"open")</f>
        <v>ok</v>
      </c>
      <c r="C1899" t="s">
        <v>370</v>
      </c>
      <c r="D1899" s="4" t="s">
        <v>2359</v>
      </c>
      <c r="E1899" s="4" t="s">
        <v>2334</v>
      </c>
      <c r="F1899" t="s">
        <v>2334</v>
      </c>
      <c r="G1899" t="s">
        <v>401</v>
      </c>
      <c r="H1899" t="str">
        <f>IF(Proc[[#This Row],[type]]="LFF (MDG-F)",MID(Proc[[#This Row],[Obj]],13,10),"")</f>
        <v/>
      </c>
      <c r="J1899" t="b">
        <f>Proc[[#This Row],[Requested]]=Proc[[#This Row],[CurrentParent]]</f>
        <v>1</v>
      </c>
      <c r="K1899" t="str">
        <f>IF(Proc[[#This Row],[Author]]="Marcela Urrego",VLOOKUP(LEFT(Proc[[#This Row],[Requested]],1),Table3[#All],2,0),VLOOKUP(Proc[[#This Row],[Author]],Table4[],2,0))</f>
        <v>LS</v>
      </c>
      <c r="L1899" t="s">
        <v>402</v>
      </c>
      <c r="M1899" s="1">
        <v>45183.249120370368</v>
      </c>
      <c r="N1899" s="1">
        <v>45185</v>
      </c>
      <c r="O1899" s="72">
        <v>45188.249120370368</v>
      </c>
      <c r="P1899" s="96" t="str">
        <f ca="1">IF(Proc[[#This Row],[DaysAgeing]]&gt;5,"yep","on track")</f>
        <v>on track</v>
      </c>
      <c r="Q1899" s="5">
        <f ca="1">IF(Proc[[#This Row],[DateClosed]]="",ABS(NETWORKDAYS(Proc[[#This Row],[DateOpened]],TODAY()))-1,ABS(NETWORKDAYS(Proc[[#This Row],[DateOpened]],Proc[[#This Row],[DateClosed]]))-1)</f>
        <v>3</v>
      </c>
      <c r="R1899" s="1" t="s">
        <v>442</v>
      </c>
    </row>
    <row r="1900" spans="1:18">
      <c r="A1900" t="s">
        <v>18</v>
      </c>
      <c r="B1900" s="101" t="str">
        <f>IFERROR(VLOOKUP(Proc[[#This Row],[App]],Table2[],3,0),"open")</f>
        <v>ok</v>
      </c>
      <c r="C1900" t="s">
        <v>370</v>
      </c>
      <c r="D1900" s="4" t="s">
        <v>2360</v>
      </c>
      <c r="E1900" s="4" t="s">
        <v>2334</v>
      </c>
      <c r="F1900" t="s">
        <v>2334</v>
      </c>
      <c r="G1900" t="s">
        <v>401</v>
      </c>
      <c r="H1900" t="str">
        <f>IF(Proc[[#This Row],[type]]="LFF (MDG-F)",MID(Proc[[#This Row],[Obj]],13,10),"")</f>
        <v/>
      </c>
      <c r="J1900" t="b">
        <f>Proc[[#This Row],[Requested]]=Proc[[#This Row],[CurrentParent]]</f>
        <v>1</v>
      </c>
      <c r="K1900" t="str">
        <f>IF(Proc[[#This Row],[Author]]="Marcela Urrego",VLOOKUP(LEFT(Proc[[#This Row],[Requested]],1),Table3[#All],2,0),VLOOKUP(Proc[[#This Row],[Author]],Table4[],2,0))</f>
        <v>LS</v>
      </c>
      <c r="L1900" t="s">
        <v>402</v>
      </c>
      <c r="M1900" s="1">
        <v>45183.249120370368</v>
      </c>
      <c r="N1900" s="1">
        <v>45185</v>
      </c>
      <c r="O1900" s="72">
        <v>45188.249120370368</v>
      </c>
      <c r="P1900" s="96" t="str">
        <f ca="1">IF(Proc[[#This Row],[DaysAgeing]]&gt;5,"yep","on track")</f>
        <v>on track</v>
      </c>
      <c r="Q1900" s="5">
        <f ca="1">IF(Proc[[#This Row],[DateClosed]]="",ABS(NETWORKDAYS(Proc[[#This Row],[DateOpened]],TODAY()))-1,ABS(NETWORKDAYS(Proc[[#This Row],[DateOpened]],Proc[[#This Row],[DateClosed]]))-1)</f>
        <v>3</v>
      </c>
      <c r="R1900" s="1" t="s">
        <v>442</v>
      </c>
    </row>
    <row r="1901" spans="1:18">
      <c r="A1901" t="s">
        <v>18</v>
      </c>
      <c r="B1901" s="101" t="str">
        <f>IFERROR(VLOOKUP(Proc[[#This Row],[App]],Table2[],3,0),"open")</f>
        <v>ok</v>
      </c>
      <c r="C1901" t="s">
        <v>370</v>
      </c>
      <c r="D1901" s="4" t="s">
        <v>2361</v>
      </c>
      <c r="E1901" s="4" t="s">
        <v>2334</v>
      </c>
      <c r="F1901" t="s">
        <v>2334</v>
      </c>
      <c r="G1901" t="s">
        <v>401</v>
      </c>
      <c r="H1901" t="str">
        <f>IF(Proc[[#This Row],[type]]="LFF (MDG-F)",MID(Proc[[#This Row],[Obj]],13,10),"")</f>
        <v/>
      </c>
      <c r="J1901" t="b">
        <f>Proc[[#This Row],[Requested]]=Proc[[#This Row],[CurrentParent]]</f>
        <v>1</v>
      </c>
      <c r="K1901" t="str">
        <f>IF(Proc[[#This Row],[Author]]="Marcela Urrego",VLOOKUP(LEFT(Proc[[#This Row],[Requested]],1),Table3[#All],2,0),VLOOKUP(Proc[[#This Row],[Author]],Table4[],2,0))</f>
        <v>LS</v>
      </c>
      <c r="L1901" t="s">
        <v>402</v>
      </c>
      <c r="M1901" s="1">
        <v>45183.249120370368</v>
      </c>
      <c r="N1901" s="1">
        <v>45185</v>
      </c>
      <c r="O1901" s="72">
        <v>45188.249120370368</v>
      </c>
      <c r="P1901" s="96" t="str">
        <f ca="1">IF(Proc[[#This Row],[DaysAgeing]]&gt;5,"yep","on track")</f>
        <v>on track</v>
      </c>
      <c r="Q1901" s="5">
        <f ca="1">IF(Proc[[#This Row],[DateClosed]]="",ABS(NETWORKDAYS(Proc[[#This Row],[DateOpened]],TODAY()))-1,ABS(NETWORKDAYS(Proc[[#This Row],[DateOpened]],Proc[[#This Row],[DateClosed]]))-1)</f>
        <v>3</v>
      </c>
      <c r="R1901" s="1" t="s">
        <v>442</v>
      </c>
    </row>
    <row r="1902" spans="1:18">
      <c r="A1902" t="s">
        <v>18</v>
      </c>
      <c r="B1902" s="101" t="str">
        <f>IFERROR(VLOOKUP(Proc[[#This Row],[App]],Table2[],3,0),"open")</f>
        <v>ok</v>
      </c>
      <c r="C1902" t="s">
        <v>370</v>
      </c>
      <c r="D1902" s="4" t="s">
        <v>2362</v>
      </c>
      <c r="E1902" s="4" t="s">
        <v>2334</v>
      </c>
      <c r="F1902" t="s">
        <v>2334</v>
      </c>
      <c r="G1902" t="s">
        <v>401</v>
      </c>
      <c r="H1902" t="str">
        <f>IF(Proc[[#This Row],[type]]="LFF (MDG-F)",MID(Proc[[#This Row],[Obj]],13,10),"")</f>
        <v/>
      </c>
      <c r="J1902" t="b">
        <f>Proc[[#This Row],[Requested]]=Proc[[#This Row],[CurrentParent]]</f>
        <v>1</v>
      </c>
      <c r="K1902" t="str">
        <f>IF(Proc[[#This Row],[Author]]="Marcela Urrego",VLOOKUP(LEFT(Proc[[#This Row],[Requested]],1),Table3[#All],2,0),VLOOKUP(Proc[[#This Row],[Author]],Table4[],2,0))</f>
        <v>LS</v>
      </c>
      <c r="L1902" t="s">
        <v>402</v>
      </c>
      <c r="M1902" s="1">
        <v>45183.249120370368</v>
      </c>
      <c r="N1902" s="1">
        <v>45185</v>
      </c>
      <c r="O1902" s="72">
        <v>45188.249120370368</v>
      </c>
      <c r="P1902" s="96" t="str">
        <f ca="1">IF(Proc[[#This Row],[DaysAgeing]]&gt;5,"yep","on track")</f>
        <v>on track</v>
      </c>
      <c r="Q1902" s="5">
        <f ca="1">IF(Proc[[#This Row],[DateClosed]]="",ABS(NETWORKDAYS(Proc[[#This Row],[DateOpened]],TODAY()))-1,ABS(NETWORKDAYS(Proc[[#This Row],[DateOpened]],Proc[[#This Row],[DateClosed]]))-1)</f>
        <v>3</v>
      </c>
      <c r="R1902" s="1" t="s">
        <v>442</v>
      </c>
    </row>
    <row r="1903" spans="1:18">
      <c r="A1903" t="s">
        <v>18</v>
      </c>
      <c r="B1903" s="101" t="str">
        <f>IFERROR(VLOOKUP(Proc[[#This Row],[App]],Table2[],3,0),"open")</f>
        <v>ok</v>
      </c>
      <c r="C1903" t="s">
        <v>370</v>
      </c>
      <c r="D1903" s="4" t="s">
        <v>2363</v>
      </c>
      <c r="E1903" s="4" t="s">
        <v>2334</v>
      </c>
      <c r="F1903" t="s">
        <v>2334</v>
      </c>
      <c r="G1903" t="s">
        <v>401</v>
      </c>
      <c r="H1903" t="str">
        <f>IF(Proc[[#This Row],[type]]="LFF (MDG-F)",MID(Proc[[#This Row],[Obj]],13,10),"")</f>
        <v/>
      </c>
      <c r="J1903" t="b">
        <f>Proc[[#This Row],[Requested]]=Proc[[#This Row],[CurrentParent]]</f>
        <v>1</v>
      </c>
      <c r="K1903" t="str">
        <f>IF(Proc[[#This Row],[Author]]="Marcela Urrego",VLOOKUP(LEFT(Proc[[#This Row],[Requested]],1),Table3[#All],2,0),VLOOKUP(Proc[[#This Row],[Author]],Table4[],2,0))</f>
        <v>LS</v>
      </c>
      <c r="L1903" t="s">
        <v>402</v>
      </c>
      <c r="M1903" s="1">
        <v>45183.249120370368</v>
      </c>
      <c r="N1903" s="1">
        <v>45185</v>
      </c>
      <c r="O1903" s="72">
        <v>45188.249120370368</v>
      </c>
      <c r="P1903" s="96" t="str">
        <f ca="1">IF(Proc[[#This Row],[DaysAgeing]]&gt;5,"yep","on track")</f>
        <v>on track</v>
      </c>
      <c r="Q1903" s="5">
        <f ca="1">IF(Proc[[#This Row],[DateClosed]]="",ABS(NETWORKDAYS(Proc[[#This Row],[DateOpened]],TODAY()))-1,ABS(NETWORKDAYS(Proc[[#This Row],[DateOpened]],Proc[[#This Row],[DateClosed]]))-1)</f>
        <v>3</v>
      </c>
      <c r="R1903" s="1" t="s">
        <v>442</v>
      </c>
    </row>
    <row r="1904" spans="1:18">
      <c r="A1904" t="s">
        <v>18</v>
      </c>
      <c r="B1904" s="101" t="str">
        <f>IFERROR(VLOOKUP(Proc[[#This Row],[App]],Table2[],3,0),"open")</f>
        <v>ok</v>
      </c>
      <c r="C1904" t="s">
        <v>370</v>
      </c>
      <c r="D1904" s="4" t="s">
        <v>2364</v>
      </c>
      <c r="E1904" s="4" t="s">
        <v>2334</v>
      </c>
      <c r="F1904" t="s">
        <v>2334</v>
      </c>
      <c r="G1904" t="s">
        <v>401</v>
      </c>
      <c r="H1904" t="str">
        <f>IF(Proc[[#This Row],[type]]="LFF (MDG-F)",MID(Proc[[#This Row],[Obj]],13,10),"")</f>
        <v/>
      </c>
      <c r="J1904" t="b">
        <f>Proc[[#This Row],[Requested]]=Proc[[#This Row],[CurrentParent]]</f>
        <v>1</v>
      </c>
      <c r="K1904" t="str">
        <f>IF(Proc[[#This Row],[Author]]="Marcela Urrego",VLOOKUP(LEFT(Proc[[#This Row],[Requested]],1),Table3[#All],2,0),VLOOKUP(Proc[[#This Row],[Author]],Table4[],2,0))</f>
        <v>LS</v>
      </c>
      <c r="L1904" t="s">
        <v>402</v>
      </c>
      <c r="M1904" s="1">
        <v>45183.249120370368</v>
      </c>
      <c r="N1904" s="1">
        <v>45185</v>
      </c>
      <c r="O1904" s="72">
        <v>45188.249120370368</v>
      </c>
      <c r="P1904" s="96" t="str">
        <f ca="1">IF(Proc[[#This Row],[DaysAgeing]]&gt;5,"yep","on track")</f>
        <v>on track</v>
      </c>
      <c r="Q1904" s="5">
        <f ca="1">IF(Proc[[#This Row],[DateClosed]]="",ABS(NETWORKDAYS(Proc[[#This Row],[DateOpened]],TODAY()))-1,ABS(NETWORKDAYS(Proc[[#This Row],[DateOpened]],Proc[[#This Row],[DateClosed]]))-1)</f>
        <v>3</v>
      </c>
      <c r="R1904" s="1" t="s">
        <v>442</v>
      </c>
    </row>
    <row r="1905" spans="1:18">
      <c r="A1905" t="s">
        <v>18</v>
      </c>
      <c r="B1905" s="101" t="str">
        <f>IFERROR(VLOOKUP(Proc[[#This Row],[App]],Table2[],3,0),"open")</f>
        <v>ok</v>
      </c>
      <c r="C1905" t="s">
        <v>370</v>
      </c>
      <c r="D1905" s="4" t="s">
        <v>2365</v>
      </c>
      <c r="E1905" s="4" t="s">
        <v>2334</v>
      </c>
      <c r="F1905" t="s">
        <v>2334</v>
      </c>
      <c r="G1905" t="s">
        <v>401</v>
      </c>
      <c r="H1905" t="str">
        <f>IF(Proc[[#This Row],[type]]="LFF (MDG-F)",MID(Proc[[#This Row],[Obj]],13,10),"")</f>
        <v/>
      </c>
      <c r="J1905" t="b">
        <f>Proc[[#This Row],[Requested]]=Proc[[#This Row],[CurrentParent]]</f>
        <v>1</v>
      </c>
      <c r="K1905" t="str">
        <f>IF(Proc[[#This Row],[Author]]="Marcela Urrego",VLOOKUP(LEFT(Proc[[#This Row],[Requested]],1),Table3[#All],2,0),VLOOKUP(Proc[[#This Row],[Author]],Table4[],2,0))</f>
        <v>LS</v>
      </c>
      <c r="L1905" t="s">
        <v>402</v>
      </c>
      <c r="M1905" s="1">
        <v>45183.249120370368</v>
      </c>
      <c r="N1905" s="1">
        <v>45185</v>
      </c>
      <c r="O1905" s="72">
        <v>45188.249120370368</v>
      </c>
      <c r="P1905" s="96" t="str">
        <f ca="1">IF(Proc[[#This Row],[DaysAgeing]]&gt;5,"yep","on track")</f>
        <v>on track</v>
      </c>
      <c r="Q1905" s="5">
        <f ca="1">IF(Proc[[#This Row],[DateClosed]]="",ABS(NETWORKDAYS(Proc[[#This Row],[DateOpened]],TODAY()))-1,ABS(NETWORKDAYS(Proc[[#This Row],[DateOpened]],Proc[[#This Row],[DateClosed]]))-1)</f>
        <v>3</v>
      </c>
      <c r="R1905" s="1" t="s">
        <v>442</v>
      </c>
    </row>
    <row r="1906" spans="1:18">
      <c r="A1906" t="s">
        <v>18</v>
      </c>
      <c r="B1906" s="101" t="str">
        <f>IFERROR(VLOOKUP(Proc[[#This Row],[App]],Table2[],3,0),"open")</f>
        <v>ok</v>
      </c>
      <c r="C1906" t="s">
        <v>370</v>
      </c>
      <c r="D1906" s="4" t="s">
        <v>2366</v>
      </c>
      <c r="E1906" s="4" t="s">
        <v>2334</v>
      </c>
      <c r="F1906" t="s">
        <v>2334</v>
      </c>
      <c r="G1906" t="s">
        <v>401</v>
      </c>
      <c r="H1906" t="str">
        <f>IF(Proc[[#This Row],[type]]="LFF (MDG-F)",MID(Proc[[#This Row],[Obj]],13,10),"")</f>
        <v/>
      </c>
      <c r="J1906" t="b">
        <f>Proc[[#This Row],[Requested]]=Proc[[#This Row],[CurrentParent]]</f>
        <v>1</v>
      </c>
      <c r="K1906" t="str">
        <f>IF(Proc[[#This Row],[Author]]="Marcela Urrego",VLOOKUP(LEFT(Proc[[#This Row],[Requested]],1),Table3[#All],2,0),VLOOKUP(Proc[[#This Row],[Author]],Table4[],2,0))</f>
        <v>LS</v>
      </c>
      <c r="L1906" t="s">
        <v>402</v>
      </c>
      <c r="M1906" s="1">
        <v>45183.249120370368</v>
      </c>
      <c r="N1906" s="1">
        <v>45185</v>
      </c>
      <c r="O1906" s="72">
        <v>45188.249120370368</v>
      </c>
      <c r="P1906" s="96" t="str">
        <f ca="1">IF(Proc[[#This Row],[DaysAgeing]]&gt;5,"yep","on track")</f>
        <v>on track</v>
      </c>
      <c r="Q1906" s="5">
        <f ca="1">IF(Proc[[#This Row],[DateClosed]]="",ABS(NETWORKDAYS(Proc[[#This Row],[DateOpened]],TODAY()))-1,ABS(NETWORKDAYS(Proc[[#This Row],[DateOpened]],Proc[[#This Row],[DateClosed]]))-1)</f>
        <v>3</v>
      </c>
      <c r="R1906" s="1" t="s">
        <v>442</v>
      </c>
    </row>
    <row r="1907" spans="1:18">
      <c r="A1907" t="s">
        <v>18</v>
      </c>
      <c r="B1907" s="101" t="str">
        <f>IFERROR(VLOOKUP(Proc[[#This Row],[App]],Table2[],3,0),"open")</f>
        <v>ok</v>
      </c>
      <c r="C1907" t="s">
        <v>370</v>
      </c>
      <c r="D1907" s="4" t="s">
        <v>2367</v>
      </c>
      <c r="E1907" s="4" t="s">
        <v>2334</v>
      </c>
      <c r="F1907" t="s">
        <v>2334</v>
      </c>
      <c r="G1907" t="s">
        <v>401</v>
      </c>
      <c r="H1907" t="str">
        <f>IF(Proc[[#This Row],[type]]="LFF (MDG-F)",MID(Proc[[#This Row],[Obj]],13,10),"")</f>
        <v/>
      </c>
      <c r="J1907" t="b">
        <f>Proc[[#This Row],[Requested]]=Proc[[#This Row],[CurrentParent]]</f>
        <v>1</v>
      </c>
      <c r="K1907" t="str">
        <f>IF(Proc[[#This Row],[Author]]="Marcela Urrego",VLOOKUP(LEFT(Proc[[#This Row],[Requested]],1),Table3[#All],2,0),VLOOKUP(Proc[[#This Row],[Author]],Table4[],2,0))</f>
        <v>LS</v>
      </c>
      <c r="L1907" t="s">
        <v>402</v>
      </c>
      <c r="M1907" s="1">
        <v>45183.249120370368</v>
      </c>
      <c r="N1907" s="1">
        <v>45185</v>
      </c>
      <c r="O1907" s="72">
        <v>45188.249120370368</v>
      </c>
      <c r="P1907" s="96" t="str">
        <f ca="1">IF(Proc[[#This Row],[DaysAgeing]]&gt;5,"yep","on track")</f>
        <v>on track</v>
      </c>
      <c r="Q1907" s="5">
        <f ca="1">IF(Proc[[#This Row],[DateClosed]]="",ABS(NETWORKDAYS(Proc[[#This Row],[DateOpened]],TODAY()))-1,ABS(NETWORKDAYS(Proc[[#This Row],[DateOpened]],Proc[[#This Row],[DateClosed]]))-1)</f>
        <v>3</v>
      </c>
      <c r="R1907" s="1" t="s">
        <v>442</v>
      </c>
    </row>
    <row r="1908" spans="1:18">
      <c r="A1908" t="s">
        <v>18</v>
      </c>
      <c r="B1908" s="101" t="str">
        <f>IFERROR(VLOOKUP(Proc[[#This Row],[App]],Table2[],3,0),"open")</f>
        <v>ok</v>
      </c>
      <c r="C1908" t="s">
        <v>370</v>
      </c>
      <c r="D1908" s="4" t="s">
        <v>2368</v>
      </c>
      <c r="E1908" s="4" t="s">
        <v>2334</v>
      </c>
      <c r="F1908" t="s">
        <v>2334</v>
      </c>
      <c r="G1908" t="s">
        <v>401</v>
      </c>
      <c r="H1908" t="str">
        <f>IF(Proc[[#This Row],[type]]="LFF (MDG-F)",MID(Proc[[#This Row],[Obj]],13,10),"")</f>
        <v/>
      </c>
      <c r="J1908" t="b">
        <f>Proc[[#This Row],[Requested]]=Proc[[#This Row],[CurrentParent]]</f>
        <v>1</v>
      </c>
      <c r="K1908" t="str">
        <f>IF(Proc[[#This Row],[Author]]="Marcela Urrego",VLOOKUP(LEFT(Proc[[#This Row],[Requested]],1),Table3[#All],2,0),VLOOKUP(Proc[[#This Row],[Author]],Table4[],2,0))</f>
        <v>LS</v>
      </c>
      <c r="L1908" t="s">
        <v>402</v>
      </c>
      <c r="M1908" s="1">
        <v>45183.249120370368</v>
      </c>
      <c r="N1908" s="1">
        <v>45185</v>
      </c>
      <c r="O1908" s="72">
        <v>45188.249120370368</v>
      </c>
      <c r="P1908" s="96" t="str">
        <f ca="1">IF(Proc[[#This Row],[DaysAgeing]]&gt;5,"yep","on track")</f>
        <v>on track</v>
      </c>
      <c r="Q1908" s="5">
        <f ca="1">IF(Proc[[#This Row],[DateClosed]]="",ABS(NETWORKDAYS(Proc[[#This Row],[DateOpened]],TODAY()))-1,ABS(NETWORKDAYS(Proc[[#This Row],[DateOpened]],Proc[[#This Row],[DateClosed]]))-1)</f>
        <v>3</v>
      </c>
      <c r="R1908" s="1" t="s">
        <v>442</v>
      </c>
    </row>
    <row r="1909" spans="1:18">
      <c r="A1909" t="s">
        <v>18</v>
      </c>
      <c r="B1909" s="101" t="str">
        <f>IFERROR(VLOOKUP(Proc[[#This Row],[App]],Table2[],3,0),"open")</f>
        <v>ok</v>
      </c>
      <c r="C1909" t="s">
        <v>370</v>
      </c>
      <c r="D1909" s="4" t="s">
        <v>2369</v>
      </c>
      <c r="E1909" s="4" t="s">
        <v>2334</v>
      </c>
      <c r="F1909" t="s">
        <v>2334</v>
      </c>
      <c r="G1909" t="s">
        <v>401</v>
      </c>
      <c r="H1909" t="str">
        <f>IF(Proc[[#This Row],[type]]="LFF (MDG-F)",MID(Proc[[#This Row],[Obj]],13,10),"")</f>
        <v/>
      </c>
      <c r="J1909" t="b">
        <f>Proc[[#This Row],[Requested]]=Proc[[#This Row],[CurrentParent]]</f>
        <v>1</v>
      </c>
      <c r="K1909" t="str">
        <f>IF(Proc[[#This Row],[Author]]="Marcela Urrego",VLOOKUP(LEFT(Proc[[#This Row],[Requested]],1),Table3[#All],2,0),VLOOKUP(Proc[[#This Row],[Author]],Table4[],2,0))</f>
        <v>LS</v>
      </c>
      <c r="L1909" t="s">
        <v>402</v>
      </c>
      <c r="M1909" s="1">
        <v>45183.249120370368</v>
      </c>
      <c r="N1909" s="1">
        <v>45185</v>
      </c>
      <c r="O1909" s="72">
        <v>45188.249120370368</v>
      </c>
      <c r="P1909" s="96" t="str">
        <f ca="1">IF(Proc[[#This Row],[DaysAgeing]]&gt;5,"yep","on track")</f>
        <v>on track</v>
      </c>
      <c r="Q1909" s="5">
        <f ca="1">IF(Proc[[#This Row],[DateClosed]]="",ABS(NETWORKDAYS(Proc[[#This Row],[DateOpened]],TODAY()))-1,ABS(NETWORKDAYS(Proc[[#This Row],[DateOpened]],Proc[[#This Row],[DateClosed]]))-1)</f>
        <v>3</v>
      </c>
      <c r="R1909" s="1" t="s">
        <v>442</v>
      </c>
    </row>
    <row r="1910" spans="1:18">
      <c r="A1910" t="s">
        <v>18</v>
      </c>
      <c r="B1910" s="101" t="str">
        <f>IFERROR(VLOOKUP(Proc[[#This Row],[App]],Table2[],3,0),"open")</f>
        <v>ok</v>
      </c>
      <c r="C1910" t="s">
        <v>370</v>
      </c>
      <c r="D1910" s="4" t="s">
        <v>2370</v>
      </c>
      <c r="E1910" s="4" t="s">
        <v>2334</v>
      </c>
      <c r="F1910" t="s">
        <v>2334</v>
      </c>
      <c r="G1910" t="s">
        <v>401</v>
      </c>
      <c r="H1910" t="str">
        <f>IF(Proc[[#This Row],[type]]="LFF (MDG-F)",MID(Proc[[#This Row],[Obj]],13,10),"")</f>
        <v/>
      </c>
      <c r="J1910" t="b">
        <f>Proc[[#This Row],[Requested]]=Proc[[#This Row],[CurrentParent]]</f>
        <v>1</v>
      </c>
      <c r="K1910" t="str">
        <f>IF(Proc[[#This Row],[Author]]="Marcela Urrego",VLOOKUP(LEFT(Proc[[#This Row],[Requested]],1),Table3[#All],2,0),VLOOKUP(Proc[[#This Row],[Author]],Table4[],2,0))</f>
        <v>LS</v>
      </c>
      <c r="L1910" t="s">
        <v>402</v>
      </c>
      <c r="M1910" s="1">
        <v>45183.249120370368</v>
      </c>
      <c r="N1910" s="1">
        <v>45185</v>
      </c>
      <c r="O1910" s="72">
        <v>45188.249120370368</v>
      </c>
      <c r="P1910" s="96" t="str">
        <f ca="1">IF(Proc[[#This Row],[DaysAgeing]]&gt;5,"yep","on track")</f>
        <v>on track</v>
      </c>
      <c r="Q1910" s="5">
        <f ca="1">IF(Proc[[#This Row],[DateClosed]]="",ABS(NETWORKDAYS(Proc[[#This Row],[DateOpened]],TODAY()))-1,ABS(NETWORKDAYS(Proc[[#This Row],[DateOpened]],Proc[[#This Row],[DateClosed]]))-1)</f>
        <v>3</v>
      </c>
      <c r="R1910" s="1" t="s">
        <v>442</v>
      </c>
    </row>
    <row r="1911" spans="1:18">
      <c r="A1911" t="s">
        <v>18</v>
      </c>
      <c r="B1911" s="101" t="str">
        <f>IFERROR(VLOOKUP(Proc[[#This Row],[App]],Table2[],3,0),"open")</f>
        <v>ok</v>
      </c>
      <c r="C1911" t="s">
        <v>370</v>
      </c>
      <c r="D1911" s="4" t="s">
        <v>2371</v>
      </c>
      <c r="E1911" s="4" t="s">
        <v>2334</v>
      </c>
      <c r="F1911" t="s">
        <v>2334</v>
      </c>
      <c r="G1911" t="s">
        <v>401</v>
      </c>
      <c r="H1911" t="str">
        <f>IF(Proc[[#This Row],[type]]="LFF (MDG-F)",MID(Proc[[#This Row],[Obj]],13,10),"")</f>
        <v/>
      </c>
      <c r="J1911" t="b">
        <f>Proc[[#This Row],[Requested]]=Proc[[#This Row],[CurrentParent]]</f>
        <v>1</v>
      </c>
      <c r="K1911" t="str">
        <f>IF(Proc[[#This Row],[Author]]="Marcela Urrego",VLOOKUP(LEFT(Proc[[#This Row],[Requested]],1),Table3[#All],2,0),VLOOKUP(Proc[[#This Row],[Author]],Table4[],2,0))</f>
        <v>LS</v>
      </c>
      <c r="L1911" t="s">
        <v>402</v>
      </c>
      <c r="M1911" s="1">
        <v>45183.249120370368</v>
      </c>
      <c r="N1911" s="1">
        <v>45185</v>
      </c>
      <c r="O1911" s="72">
        <v>45188.249120370368</v>
      </c>
      <c r="P1911" s="96" t="str">
        <f ca="1">IF(Proc[[#This Row],[DaysAgeing]]&gt;5,"yep","on track")</f>
        <v>on track</v>
      </c>
      <c r="Q1911" s="5">
        <f ca="1">IF(Proc[[#This Row],[DateClosed]]="",ABS(NETWORKDAYS(Proc[[#This Row],[DateOpened]],TODAY()))-1,ABS(NETWORKDAYS(Proc[[#This Row],[DateOpened]],Proc[[#This Row],[DateClosed]]))-1)</f>
        <v>3</v>
      </c>
      <c r="R1911" s="1" t="s">
        <v>442</v>
      </c>
    </row>
    <row r="1912" spans="1:18">
      <c r="A1912" t="s">
        <v>18</v>
      </c>
      <c r="B1912" s="101" t="str">
        <f>IFERROR(VLOOKUP(Proc[[#This Row],[App]],Table2[],3,0),"open")</f>
        <v>ok</v>
      </c>
      <c r="C1912" t="s">
        <v>370</v>
      </c>
      <c r="D1912" s="4" t="s">
        <v>2372</v>
      </c>
      <c r="E1912" s="4" t="s">
        <v>2334</v>
      </c>
      <c r="F1912" t="s">
        <v>2334</v>
      </c>
      <c r="G1912" t="s">
        <v>401</v>
      </c>
      <c r="H1912" t="str">
        <f>IF(Proc[[#This Row],[type]]="LFF (MDG-F)",MID(Proc[[#This Row],[Obj]],13,10),"")</f>
        <v/>
      </c>
      <c r="J1912" t="b">
        <f>Proc[[#This Row],[Requested]]=Proc[[#This Row],[CurrentParent]]</f>
        <v>1</v>
      </c>
      <c r="K1912" t="str">
        <f>IF(Proc[[#This Row],[Author]]="Marcela Urrego",VLOOKUP(LEFT(Proc[[#This Row],[Requested]],1),Table3[#All],2,0),VLOOKUP(Proc[[#This Row],[Author]],Table4[],2,0))</f>
        <v>LS</v>
      </c>
      <c r="L1912" t="s">
        <v>402</v>
      </c>
      <c r="M1912" s="1">
        <v>45183.249120370368</v>
      </c>
      <c r="N1912" s="1">
        <v>45185</v>
      </c>
      <c r="O1912" s="72">
        <v>45188.249120370368</v>
      </c>
      <c r="P1912" s="96" t="str">
        <f ca="1">IF(Proc[[#This Row],[DaysAgeing]]&gt;5,"yep","on track")</f>
        <v>on track</v>
      </c>
      <c r="Q1912" s="5">
        <f ca="1">IF(Proc[[#This Row],[DateClosed]]="",ABS(NETWORKDAYS(Proc[[#This Row],[DateOpened]],TODAY()))-1,ABS(NETWORKDAYS(Proc[[#This Row],[DateOpened]],Proc[[#This Row],[DateClosed]]))-1)</f>
        <v>3</v>
      </c>
      <c r="R1912" s="1" t="s">
        <v>442</v>
      </c>
    </row>
    <row r="1913" spans="1:18">
      <c r="A1913" t="s">
        <v>18</v>
      </c>
      <c r="B1913" s="101" t="str">
        <f>IFERROR(VLOOKUP(Proc[[#This Row],[App]],Table2[],3,0),"open")</f>
        <v>ok</v>
      </c>
      <c r="C1913" t="s">
        <v>370</v>
      </c>
      <c r="D1913" s="4" t="s">
        <v>2373</v>
      </c>
      <c r="E1913" s="4" t="s">
        <v>2334</v>
      </c>
      <c r="F1913" t="s">
        <v>2334</v>
      </c>
      <c r="G1913" t="s">
        <v>401</v>
      </c>
      <c r="H1913" t="str">
        <f>IF(Proc[[#This Row],[type]]="LFF (MDG-F)",MID(Proc[[#This Row],[Obj]],13,10),"")</f>
        <v/>
      </c>
      <c r="J1913" t="b">
        <f>Proc[[#This Row],[Requested]]=Proc[[#This Row],[CurrentParent]]</f>
        <v>1</v>
      </c>
      <c r="K1913" t="str">
        <f>IF(Proc[[#This Row],[Author]]="Marcela Urrego",VLOOKUP(LEFT(Proc[[#This Row],[Requested]],1),Table3[#All],2,0),VLOOKUP(Proc[[#This Row],[Author]],Table4[],2,0))</f>
        <v>LS</v>
      </c>
      <c r="L1913" t="s">
        <v>402</v>
      </c>
      <c r="M1913" s="1">
        <v>45183.249120370368</v>
      </c>
      <c r="N1913" s="1">
        <v>45185</v>
      </c>
      <c r="O1913" s="72">
        <v>45188.249120370368</v>
      </c>
      <c r="P1913" s="96" t="str">
        <f ca="1">IF(Proc[[#This Row],[DaysAgeing]]&gt;5,"yep","on track")</f>
        <v>on track</v>
      </c>
      <c r="Q1913" s="5">
        <f ca="1">IF(Proc[[#This Row],[DateClosed]]="",ABS(NETWORKDAYS(Proc[[#This Row],[DateOpened]],TODAY()))-1,ABS(NETWORKDAYS(Proc[[#This Row],[DateOpened]],Proc[[#This Row],[DateClosed]]))-1)</f>
        <v>3</v>
      </c>
      <c r="R1913" s="1" t="s">
        <v>442</v>
      </c>
    </row>
    <row r="1914" spans="1:18">
      <c r="A1914" t="s">
        <v>18</v>
      </c>
      <c r="B1914" s="101" t="str">
        <f>IFERROR(VLOOKUP(Proc[[#This Row],[App]],Table2[],3,0),"open")</f>
        <v>ok</v>
      </c>
      <c r="C1914" t="s">
        <v>370</v>
      </c>
      <c r="D1914" s="4" t="s">
        <v>2374</v>
      </c>
      <c r="E1914" s="4" t="s">
        <v>2334</v>
      </c>
      <c r="F1914" t="s">
        <v>2334</v>
      </c>
      <c r="G1914" t="s">
        <v>401</v>
      </c>
      <c r="H1914" t="str">
        <f>IF(Proc[[#This Row],[type]]="LFF (MDG-F)",MID(Proc[[#This Row],[Obj]],13,10),"")</f>
        <v/>
      </c>
      <c r="J1914" t="b">
        <f>Proc[[#This Row],[Requested]]=Proc[[#This Row],[CurrentParent]]</f>
        <v>1</v>
      </c>
      <c r="K1914" t="str">
        <f>IF(Proc[[#This Row],[Author]]="Marcela Urrego",VLOOKUP(LEFT(Proc[[#This Row],[Requested]],1),Table3[#All],2,0),VLOOKUP(Proc[[#This Row],[Author]],Table4[],2,0))</f>
        <v>LS</v>
      </c>
      <c r="L1914" t="s">
        <v>402</v>
      </c>
      <c r="M1914" s="1">
        <v>45183.249120370368</v>
      </c>
      <c r="N1914" s="1">
        <v>45185</v>
      </c>
      <c r="O1914" s="72">
        <v>45188.249120370368</v>
      </c>
      <c r="P1914" s="96" t="str">
        <f ca="1">IF(Proc[[#This Row],[DaysAgeing]]&gt;5,"yep","on track")</f>
        <v>on track</v>
      </c>
      <c r="Q1914" s="5">
        <f ca="1">IF(Proc[[#This Row],[DateClosed]]="",ABS(NETWORKDAYS(Proc[[#This Row],[DateOpened]],TODAY()))-1,ABS(NETWORKDAYS(Proc[[#This Row],[DateOpened]],Proc[[#This Row],[DateClosed]]))-1)</f>
        <v>3</v>
      </c>
      <c r="R1914" s="1" t="s">
        <v>442</v>
      </c>
    </row>
    <row r="1915" spans="1:18">
      <c r="A1915" t="s">
        <v>18</v>
      </c>
      <c r="B1915" s="101" t="str">
        <f>IFERROR(VLOOKUP(Proc[[#This Row],[App]],Table2[],3,0),"open")</f>
        <v>ok</v>
      </c>
      <c r="C1915" t="s">
        <v>370</v>
      </c>
      <c r="D1915" s="4" t="s">
        <v>2375</v>
      </c>
      <c r="E1915" s="4" t="s">
        <v>2334</v>
      </c>
      <c r="F1915" t="s">
        <v>2334</v>
      </c>
      <c r="G1915" t="s">
        <v>401</v>
      </c>
      <c r="H1915" t="str">
        <f>IF(Proc[[#This Row],[type]]="LFF (MDG-F)",MID(Proc[[#This Row],[Obj]],13,10),"")</f>
        <v/>
      </c>
      <c r="J1915" t="b">
        <f>Proc[[#This Row],[Requested]]=Proc[[#This Row],[CurrentParent]]</f>
        <v>1</v>
      </c>
      <c r="K1915" t="str">
        <f>IF(Proc[[#This Row],[Author]]="Marcela Urrego",VLOOKUP(LEFT(Proc[[#This Row],[Requested]],1),Table3[#All],2,0),VLOOKUP(Proc[[#This Row],[Author]],Table4[],2,0))</f>
        <v>LS</v>
      </c>
      <c r="L1915" t="s">
        <v>402</v>
      </c>
      <c r="M1915" s="1">
        <v>45183.249120370368</v>
      </c>
      <c r="N1915" s="1">
        <v>45185</v>
      </c>
      <c r="O1915" s="72">
        <v>45188.249120370368</v>
      </c>
      <c r="P1915" s="96" t="str">
        <f ca="1">IF(Proc[[#This Row],[DaysAgeing]]&gt;5,"yep","on track")</f>
        <v>on track</v>
      </c>
      <c r="Q1915" s="5">
        <f ca="1">IF(Proc[[#This Row],[DateClosed]]="",ABS(NETWORKDAYS(Proc[[#This Row],[DateOpened]],TODAY()))-1,ABS(NETWORKDAYS(Proc[[#This Row],[DateOpened]],Proc[[#This Row],[DateClosed]]))-1)</f>
        <v>3</v>
      </c>
      <c r="R1915" s="1" t="s">
        <v>442</v>
      </c>
    </row>
    <row r="1916" spans="1:18">
      <c r="A1916" t="s">
        <v>18</v>
      </c>
      <c r="B1916" s="101" t="str">
        <f>IFERROR(VLOOKUP(Proc[[#This Row],[App]],Table2[],3,0),"open")</f>
        <v>ok</v>
      </c>
      <c r="C1916" t="s">
        <v>370</v>
      </c>
      <c r="D1916" s="4" t="s">
        <v>2376</v>
      </c>
      <c r="E1916" s="4" t="s">
        <v>2334</v>
      </c>
      <c r="F1916" t="s">
        <v>2334</v>
      </c>
      <c r="G1916" t="s">
        <v>401</v>
      </c>
      <c r="H1916" t="str">
        <f>IF(Proc[[#This Row],[type]]="LFF (MDG-F)",MID(Proc[[#This Row],[Obj]],13,10),"")</f>
        <v/>
      </c>
      <c r="J1916" t="b">
        <f>Proc[[#This Row],[Requested]]=Proc[[#This Row],[CurrentParent]]</f>
        <v>1</v>
      </c>
      <c r="K1916" t="str">
        <f>IF(Proc[[#This Row],[Author]]="Marcela Urrego",VLOOKUP(LEFT(Proc[[#This Row],[Requested]],1),Table3[#All],2,0),VLOOKUP(Proc[[#This Row],[Author]],Table4[],2,0))</f>
        <v>LS</v>
      </c>
      <c r="L1916" t="s">
        <v>402</v>
      </c>
      <c r="M1916" s="1">
        <v>45183.249120370368</v>
      </c>
      <c r="N1916" s="1">
        <v>45185</v>
      </c>
      <c r="O1916" s="72">
        <v>45188.249120370368</v>
      </c>
      <c r="P1916" s="96" t="str">
        <f ca="1">IF(Proc[[#This Row],[DaysAgeing]]&gt;5,"yep","on track")</f>
        <v>on track</v>
      </c>
      <c r="Q1916" s="5">
        <f ca="1">IF(Proc[[#This Row],[DateClosed]]="",ABS(NETWORKDAYS(Proc[[#This Row],[DateOpened]],TODAY()))-1,ABS(NETWORKDAYS(Proc[[#This Row],[DateOpened]],Proc[[#This Row],[DateClosed]]))-1)</f>
        <v>3</v>
      </c>
      <c r="R1916" s="1" t="s">
        <v>442</v>
      </c>
    </row>
    <row r="1917" spans="1:18">
      <c r="A1917" t="s">
        <v>18</v>
      </c>
      <c r="B1917" s="101" t="str">
        <f>IFERROR(VLOOKUP(Proc[[#This Row],[App]],Table2[],3,0),"open")</f>
        <v>ok</v>
      </c>
      <c r="C1917" t="s">
        <v>370</v>
      </c>
      <c r="D1917" s="4" t="s">
        <v>2377</v>
      </c>
      <c r="E1917" s="4" t="s">
        <v>2334</v>
      </c>
      <c r="F1917" t="s">
        <v>2334</v>
      </c>
      <c r="G1917" t="s">
        <v>401</v>
      </c>
      <c r="H1917" t="str">
        <f>IF(Proc[[#This Row],[type]]="LFF (MDG-F)",MID(Proc[[#This Row],[Obj]],13,10),"")</f>
        <v/>
      </c>
      <c r="J1917" t="b">
        <f>Proc[[#This Row],[Requested]]=Proc[[#This Row],[CurrentParent]]</f>
        <v>1</v>
      </c>
      <c r="K1917" t="str">
        <f>IF(Proc[[#This Row],[Author]]="Marcela Urrego",VLOOKUP(LEFT(Proc[[#This Row],[Requested]],1),Table3[#All],2,0),VLOOKUP(Proc[[#This Row],[Author]],Table4[],2,0))</f>
        <v>LS</v>
      </c>
      <c r="L1917" t="s">
        <v>402</v>
      </c>
      <c r="M1917" s="1">
        <v>45183.249120370368</v>
      </c>
      <c r="N1917" s="1">
        <v>45185</v>
      </c>
      <c r="O1917" s="72">
        <v>45188.249120370368</v>
      </c>
      <c r="P1917" s="96" t="str">
        <f ca="1">IF(Proc[[#This Row],[DaysAgeing]]&gt;5,"yep","on track")</f>
        <v>on track</v>
      </c>
      <c r="Q1917" s="5">
        <f ca="1">IF(Proc[[#This Row],[DateClosed]]="",ABS(NETWORKDAYS(Proc[[#This Row],[DateOpened]],TODAY()))-1,ABS(NETWORKDAYS(Proc[[#This Row],[DateOpened]],Proc[[#This Row],[DateClosed]]))-1)</f>
        <v>3</v>
      </c>
      <c r="R1917" s="1" t="s">
        <v>442</v>
      </c>
    </row>
    <row r="1918" spans="1:18">
      <c r="A1918" t="s">
        <v>18</v>
      </c>
      <c r="B1918" s="101" t="str">
        <f>IFERROR(VLOOKUP(Proc[[#This Row],[App]],Table2[],3,0),"open")</f>
        <v>ok</v>
      </c>
      <c r="C1918" t="s">
        <v>370</v>
      </c>
      <c r="D1918" s="4" t="s">
        <v>2378</v>
      </c>
      <c r="E1918" s="4" t="s">
        <v>2334</v>
      </c>
      <c r="F1918" t="s">
        <v>2334</v>
      </c>
      <c r="G1918" t="s">
        <v>401</v>
      </c>
      <c r="H1918" t="str">
        <f>IF(Proc[[#This Row],[type]]="LFF (MDG-F)",MID(Proc[[#This Row],[Obj]],13,10),"")</f>
        <v/>
      </c>
      <c r="J1918" t="b">
        <f>Proc[[#This Row],[Requested]]=Proc[[#This Row],[CurrentParent]]</f>
        <v>1</v>
      </c>
      <c r="K1918" t="str">
        <f>IF(Proc[[#This Row],[Author]]="Marcela Urrego",VLOOKUP(LEFT(Proc[[#This Row],[Requested]],1),Table3[#All],2,0),VLOOKUP(Proc[[#This Row],[Author]],Table4[],2,0))</f>
        <v>LS</v>
      </c>
      <c r="L1918" t="s">
        <v>402</v>
      </c>
      <c r="M1918" s="1">
        <v>45183.249120370368</v>
      </c>
      <c r="N1918" s="1">
        <v>45185</v>
      </c>
      <c r="O1918" s="72">
        <v>45188.249120370368</v>
      </c>
      <c r="P1918" s="96" t="str">
        <f ca="1">IF(Proc[[#This Row],[DaysAgeing]]&gt;5,"yep","on track")</f>
        <v>on track</v>
      </c>
      <c r="Q1918" s="5">
        <f ca="1">IF(Proc[[#This Row],[DateClosed]]="",ABS(NETWORKDAYS(Proc[[#This Row],[DateOpened]],TODAY()))-1,ABS(NETWORKDAYS(Proc[[#This Row],[DateOpened]],Proc[[#This Row],[DateClosed]]))-1)</f>
        <v>3</v>
      </c>
      <c r="R1918" s="1" t="s">
        <v>442</v>
      </c>
    </row>
    <row r="1919" spans="1:18">
      <c r="A1919" t="s">
        <v>18</v>
      </c>
      <c r="B1919" s="101" t="str">
        <f>IFERROR(VLOOKUP(Proc[[#This Row],[App]],Table2[],3,0),"open")</f>
        <v>ok</v>
      </c>
      <c r="C1919" t="s">
        <v>370</v>
      </c>
      <c r="D1919" s="4" t="s">
        <v>2379</v>
      </c>
      <c r="E1919" s="4" t="s">
        <v>2334</v>
      </c>
      <c r="F1919" t="s">
        <v>2334</v>
      </c>
      <c r="G1919" t="s">
        <v>401</v>
      </c>
      <c r="H1919" t="str">
        <f>IF(Proc[[#This Row],[type]]="LFF (MDG-F)",MID(Proc[[#This Row],[Obj]],13,10),"")</f>
        <v/>
      </c>
      <c r="J1919" t="b">
        <f>Proc[[#This Row],[Requested]]=Proc[[#This Row],[CurrentParent]]</f>
        <v>1</v>
      </c>
      <c r="K1919" t="str">
        <f>IF(Proc[[#This Row],[Author]]="Marcela Urrego",VLOOKUP(LEFT(Proc[[#This Row],[Requested]],1),Table3[#All],2,0),VLOOKUP(Proc[[#This Row],[Author]],Table4[],2,0))</f>
        <v>LS</v>
      </c>
      <c r="L1919" t="s">
        <v>402</v>
      </c>
      <c r="M1919" s="1">
        <v>45183.249120370368</v>
      </c>
      <c r="N1919" s="1">
        <v>45185</v>
      </c>
      <c r="O1919" s="72">
        <v>45188.249120370368</v>
      </c>
      <c r="P1919" s="96" t="str">
        <f ca="1">IF(Proc[[#This Row],[DaysAgeing]]&gt;5,"yep","on track")</f>
        <v>on track</v>
      </c>
      <c r="Q1919" s="5">
        <f ca="1">IF(Proc[[#This Row],[DateClosed]]="",ABS(NETWORKDAYS(Proc[[#This Row],[DateOpened]],TODAY()))-1,ABS(NETWORKDAYS(Proc[[#This Row],[DateOpened]],Proc[[#This Row],[DateClosed]]))-1)</f>
        <v>3</v>
      </c>
      <c r="R1919" s="1" t="s">
        <v>442</v>
      </c>
    </row>
    <row r="1920" spans="1:18">
      <c r="A1920" t="s">
        <v>18</v>
      </c>
      <c r="B1920" s="101" t="str">
        <f>IFERROR(VLOOKUP(Proc[[#This Row],[App]],Table2[],3,0),"open")</f>
        <v>ok</v>
      </c>
      <c r="C1920" t="s">
        <v>370</v>
      </c>
      <c r="D1920" s="4" t="s">
        <v>2380</v>
      </c>
      <c r="E1920" s="4" t="s">
        <v>2334</v>
      </c>
      <c r="F1920" t="s">
        <v>2334</v>
      </c>
      <c r="G1920" t="s">
        <v>401</v>
      </c>
      <c r="H1920" t="str">
        <f>IF(Proc[[#This Row],[type]]="LFF (MDG-F)",MID(Proc[[#This Row],[Obj]],13,10),"")</f>
        <v/>
      </c>
      <c r="J1920" t="b">
        <f>Proc[[#This Row],[Requested]]=Proc[[#This Row],[CurrentParent]]</f>
        <v>1</v>
      </c>
      <c r="K1920" t="str">
        <f>IF(Proc[[#This Row],[Author]]="Marcela Urrego",VLOOKUP(LEFT(Proc[[#This Row],[Requested]],1),Table3[#All],2,0),VLOOKUP(Proc[[#This Row],[Author]],Table4[],2,0))</f>
        <v>LS</v>
      </c>
      <c r="L1920" t="s">
        <v>402</v>
      </c>
      <c r="M1920" s="1">
        <v>45183.249120370368</v>
      </c>
      <c r="N1920" s="1">
        <v>45185</v>
      </c>
      <c r="O1920" s="72">
        <v>45188.249120370368</v>
      </c>
      <c r="P1920" s="96" t="str">
        <f ca="1">IF(Proc[[#This Row],[DaysAgeing]]&gt;5,"yep","on track")</f>
        <v>on track</v>
      </c>
      <c r="Q1920" s="5">
        <f ca="1">IF(Proc[[#This Row],[DateClosed]]="",ABS(NETWORKDAYS(Proc[[#This Row],[DateOpened]],TODAY()))-1,ABS(NETWORKDAYS(Proc[[#This Row],[DateOpened]],Proc[[#This Row],[DateClosed]]))-1)</f>
        <v>3</v>
      </c>
      <c r="R1920" s="1" t="s">
        <v>442</v>
      </c>
    </row>
    <row r="1921" spans="1:18">
      <c r="A1921" t="s">
        <v>21</v>
      </c>
      <c r="B1921" s="101" t="str">
        <f>IFERROR(VLOOKUP(Proc[[#This Row],[App]],Table2[],3,0),"open")</f>
        <v>ok</v>
      </c>
      <c r="C1921" t="s">
        <v>370</v>
      </c>
      <c r="D1921" s="20" t="s">
        <v>2381</v>
      </c>
      <c r="E1921" s="26" t="s">
        <v>2382</v>
      </c>
      <c r="F1921" t="s">
        <v>2382</v>
      </c>
      <c r="G1921" t="s">
        <v>401</v>
      </c>
      <c r="H1921" t="str">
        <f>IF(Proc[[#This Row],[type]]="LFF (MDG-F)",MID(Proc[[#This Row],[Obj]],13,10),"")</f>
        <v/>
      </c>
      <c r="J1921" t="b">
        <f>Proc[[#This Row],[Requested]]=Proc[[#This Row],[CurrentParent]]</f>
        <v>1</v>
      </c>
      <c r="K1921" t="str">
        <f>IF(Proc[[#This Row],[Author]]="Marcela Urrego",VLOOKUP(LEFT(Proc[[#This Row],[Requested]],1),Table3[#All],2,0),VLOOKUP(Proc[[#This Row],[Author]],Table4[],2,0))</f>
        <v>EL</v>
      </c>
      <c r="L1921" t="s">
        <v>402</v>
      </c>
      <c r="M1921" s="1">
        <v>45183.692141203705</v>
      </c>
      <c r="N1921" s="1">
        <v>45185</v>
      </c>
      <c r="O1921" s="72">
        <v>45188.692141203705</v>
      </c>
      <c r="P1921" s="96" t="str">
        <f ca="1">IF(Proc[[#This Row],[DaysAgeing]]&gt;5,"yep","on track")</f>
        <v>on track</v>
      </c>
      <c r="Q1921" s="5">
        <f ca="1">IF(Proc[[#This Row],[DateClosed]]="",ABS(NETWORKDAYS(Proc[[#This Row],[DateOpened]],TODAY()))-1,ABS(NETWORKDAYS(Proc[[#This Row],[DateOpened]],Proc[[#This Row],[DateClosed]]))-1)</f>
        <v>3</v>
      </c>
      <c r="R1921" s="1" t="s">
        <v>482</v>
      </c>
    </row>
    <row r="1922" spans="1:18">
      <c r="A1922" t="s">
        <v>21</v>
      </c>
      <c r="B1922" s="101" t="str">
        <f>IFERROR(VLOOKUP(Proc[[#This Row],[App]],Table2[],3,0),"open")</f>
        <v>ok</v>
      </c>
      <c r="C1922" t="s">
        <v>370</v>
      </c>
      <c r="D1922" s="23" t="s">
        <v>2383</v>
      </c>
      <c r="E1922" s="27" t="s">
        <v>2384</v>
      </c>
      <c r="F1922" t="s">
        <v>2384</v>
      </c>
      <c r="G1922" t="s">
        <v>409</v>
      </c>
      <c r="H1922" t="str">
        <f>IF(Proc[[#This Row],[type]]="LFF (MDG-F)",MID(Proc[[#This Row],[Obj]],13,10),"")</f>
        <v>CN90Z03729</v>
      </c>
      <c r="J1922" t="b">
        <f>Proc[[#This Row],[Requested]]=Proc[[#This Row],[CurrentParent]]</f>
        <v>1</v>
      </c>
      <c r="K1922" t="str">
        <f>IF(Proc[[#This Row],[Author]]="Marcela Urrego",VLOOKUP(LEFT(Proc[[#This Row],[Requested]],1),Table3[#All],2,0),VLOOKUP(Proc[[#This Row],[Author]],Table4[],2,0))</f>
        <v>EL</v>
      </c>
      <c r="L1922" t="s">
        <v>402</v>
      </c>
      <c r="M1922" s="1">
        <v>45183.692141203705</v>
      </c>
      <c r="N1922" s="1">
        <v>45185</v>
      </c>
      <c r="O1922" s="72">
        <v>45188.692141203705</v>
      </c>
      <c r="P1922" s="96" t="str">
        <f ca="1">IF(Proc[[#This Row],[DaysAgeing]]&gt;5,"yep","on track")</f>
        <v>on track</v>
      </c>
      <c r="Q1922" s="5">
        <f ca="1">IF(Proc[[#This Row],[DateClosed]]="",ABS(NETWORKDAYS(Proc[[#This Row],[DateOpened]],TODAY()))-1,ABS(NETWORKDAYS(Proc[[#This Row],[DateOpened]],Proc[[#This Row],[DateClosed]]))-1)</f>
        <v>3</v>
      </c>
      <c r="R1922" s="1" t="s">
        <v>482</v>
      </c>
    </row>
    <row r="1923" spans="1:18">
      <c r="A1923" t="s">
        <v>21</v>
      </c>
      <c r="B1923" s="101" t="str">
        <f>IFERROR(VLOOKUP(Proc[[#This Row],[App]],Table2[],3,0),"open")</f>
        <v>ok</v>
      </c>
      <c r="C1923" t="s">
        <v>370</v>
      </c>
      <c r="D1923" s="23" t="s">
        <v>2385</v>
      </c>
      <c r="E1923" s="27" t="s">
        <v>2386</v>
      </c>
      <c r="F1923" t="s">
        <v>2386</v>
      </c>
      <c r="G1923" t="s">
        <v>409</v>
      </c>
      <c r="H1923" t="str">
        <f>IF(Proc[[#This Row],[type]]="LFF (MDG-F)",MID(Proc[[#This Row],[Obj]],13,10),"")</f>
        <v>JP02R0S740</v>
      </c>
      <c r="J1923" t="b">
        <f>Proc[[#This Row],[Requested]]=Proc[[#This Row],[CurrentParent]]</f>
        <v>1</v>
      </c>
      <c r="K1923" t="str">
        <f>IF(Proc[[#This Row],[Author]]="Marcela Urrego",VLOOKUP(LEFT(Proc[[#This Row],[Requested]],1),Table3[#All],2,0),VLOOKUP(Proc[[#This Row],[Author]],Table4[],2,0))</f>
        <v>EL</v>
      </c>
      <c r="L1923" t="s">
        <v>402</v>
      </c>
      <c r="M1923" s="1">
        <v>45183.692141203705</v>
      </c>
      <c r="N1923" s="1">
        <v>45185</v>
      </c>
      <c r="O1923" s="72">
        <v>45188.692141203705</v>
      </c>
      <c r="P1923" s="96" t="str">
        <f ca="1">IF(Proc[[#This Row],[DaysAgeing]]&gt;5,"yep","on track")</f>
        <v>on track</v>
      </c>
      <c r="Q1923" s="5">
        <f ca="1">IF(Proc[[#This Row],[DateClosed]]="",ABS(NETWORKDAYS(Proc[[#This Row],[DateOpened]],TODAY()))-1,ABS(NETWORKDAYS(Proc[[#This Row],[DateOpened]],Proc[[#This Row],[DateClosed]]))-1)</f>
        <v>3</v>
      </c>
      <c r="R1923" s="1" t="s">
        <v>482</v>
      </c>
    </row>
    <row r="1924" spans="1:18">
      <c r="A1924" t="s">
        <v>21</v>
      </c>
      <c r="B1924" s="101" t="str">
        <f>IFERROR(VLOOKUP(Proc[[#This Row],[App]],Table2[],3,0),"open")</f>
        <v>ok</v>
      </c>
      <c r="C1924" t="s">
        <v>378</v>
      </c>
      <c r="D1924" s="20" t="s">
        <v>2387</v>
      </c>
      <c r="E1924" s="26" t="s">
        <v>2386</v>
      </c>
      <c r="G1924" t="s">
        <v>401</v>
      </c>
      <c r="H1924" t="str">
        <f>IF(Proc[[#This Row],[type]]="LFF (MDG-F)",MID(Proc[[#This Row],[Obj]],13,10),"")</f>
        <v/>
      </c>
      <c r="I1924" t="s">
        <v>2388</v>
      </c>
      <c r="J1924" t="b">
        <f>Proc[[#This Row],[Requested]]=Proc[[#This Row],[CurrentParent]]</f>
        <v>0</v>
      </c>
      <c r="K1924" t="str">
        <f>IF(Proc[[#This Row],[Author]]="Marcela Urrego",VLOOKUP(LEFT(Proc[[#This Row],[Requested]],1),Table3[#All],2,0),VLOOKUP(Proc[[#This Row],[Author]],Table4[],2,0))</f>
        <v>EL</v>
      </c>
      <c r="L1924" t="s">
        <v>402</v>
      </c>
      <c r="M1924" s="1">
        <v>45183.692141203705</v>
      </c>
      <c r="N1924" s="1">
        <v>45185</v>
      </c>
      <c r="O1924" s="72">
        <v>45188.692141203705</v>
      </c>
      <c r="P1924" s="96" t="str">
        <f ca="1">IF(Proc[[#This Row],[DaysAgeing]]&gt;5,"yep","on track")</f>
        <v>on track</v>
      </c>
      <c r="Q1924" s="5">
        <f ca="1">IF(Proc[[#This Row],[DateClosed]]="",ABS(NETWORKDAYS(Proc[[#This Row],[DateOpened]],TODAY()))-1,ABS(NETWORKDAYS(Proc[[#This Row],[DateOpened]],Proc[[#This Row],[DateClosed]]))-1)</f>
        <v>3</v>
      </c>
      <c r="R1924" s="1" t="s">
        <v>482</v>
      </c>
    </row>
    <row r="1925" spans="1:18">
      <c r="A1925" t="s">
        <v>21</v>
      </c>
      <c r="B1925" s="101" t="str">
        <f>IFERROR(VLOOKUP(Proc[[#This Row],[App]],Table2[],3,0),"open")</f>
        <v>ok</v>
      </c>
      <c r="C1925" t="s">
        <v>370</v>
      </c>
      <c r="D1925" s="20" t="s">
        <v>2389</v>
      </c>
      <c r="E1925" s="26" t="s">
        <v>2390</v>
      </c>
      <c r="F1925" t="s">
        <v>2390</v>
      </c>
      <c r="G1925" t="s">
        <v>409</v>
      </c>
      <c r="H1925" t="str">
        <f>IF(Proc[[#This Row],[type]]="LFF (MDG-F)",MID(Proc[[#This Row],[Obj]],13,10),"")</f>
        <v>KR03Z03707</v>
      </c>
      <c r="J1925" t="b">
        <f>Proc[[#This Row],[Requested]]=Proc[[#This Row],[CurrentParent]]</f>
        <v>1</v>
      </c>
      <c r="K1925" t="str">
        <f>IF(Proc[[#This Row],[Author]]="Marcela Urrego",VLOOKUP(LEFT(Proc[[#This Row],[Requested]],1),Table3[#All],2,0),VLOOKUP(Proc[[#This Row],[Author]],Table4[],2,0))</f>
        <v>EL</v>
      </c>
      <c r="L1925" t="s">
        <v>402</v>
      </c>
      <c r="M1925" s="1">
        <v>45183.692141203705</v>
      </c>
      <c r="N1925" s="1">
        <v>45185</v>
      </c>
      <c r="O1925" s="72">
        <v>45188.692141203705</v>
      </c>
      <c r="P1925" s="96" t="str">
        <f ca="1">IF(Proc[[#This Row],[DaysAgeing]]&gt;5,"yep","on track")</f>
        <v>on track</v>
      </c>
      <c r="Q1925" s="5">
        <f ca="1">IF(Proc[[#This Row],[DateClosed]]="",ABS(NETWORKDAYS(Proc[[#This Row],[DateOpened]],TODAY()))-1,ABS(NETWORKDAYS(Proc[[#This Row],[DateOpened]],Proc[[#This Row],[DateClosed]]))-1)</f>
        <v>3</v>
      </c>
      <c r="R1925" s="1" t="s">
        <v>482</v>
      </c>
    </row>
    <row r="1926" spans="1:18">
      <c r="A1926" t="s">
        <v>21</v>
      </c>
      <c r="B1926" s="101" t="str">
        <f>IFERROR(VLOOKUP(Proc[[#This Row],[App]],Table2[],3,0),"open")</f>
        <v>ok</v>
      </c>
      <c r="C1926" t="s">
        <v>370</v>
      </c>
      <c r="D1926" s="23" t="s">
        <v>2391</v>
      </c>
      <c r="E1926" s="27" t="s">
        <v>2392</v>
      </c>
      <c r="F1926" t="s">
        <v>2392</v>
      </c>
      <c r="G1926" t="s">
        <v>401</v>
      </c>
      <c r="H1926" t="str">
        <f>IF(Proc[[#This Row],[type]]="LFF (MDG-F)",MID(Proc[[#This Row],[Obj]],13,10),"")</f>
        <v/>
      </c>
      <c r="J1926" t="b">
        <f>Proc[[#This Row],[Requested]]=Proc[[#This Row],[CurrentParent]]</f>
        <v>1</v>
      </c>
      <c r="K1926" t="str">
        <f>IF(Proc[[#This Row],[Author]]="Marcela Urrego",VLOOKUP(LEFT(Proc[[#This Row],[Requested]],1),Table3[#All],2,0),VLOOKUP(Proc[[#This Row],[Author]],Table4[],2,0))</f>
        <v>EL</v>
      </c>
      <c r="L1926" t="s">
        <v>402</v>
      </c>
      <c r="M1926" s="1">
        <v>45183.692141203705</v>
      </c>
      <c r="N1926" s="1">
        <v>45185</v>
      </c>
      <c r="O1926" s="72">
        <v>45188.692141203705</v>
      </c>
      <c r="P1926" s="96" t="str">
        <f ca="1">IF(Proc[[#This Row],[DaysAgeing]]&gt;5,"yep","on track")</f>
        <v>on track</v>
      </c>
      <c r="Q1926" s="5">
        <f ca="1">IF(Proc[[#This Row],[DateClosed]]="",ABS(NETWORKDAYS(Proc[[#This Row],[DateOpened]],TODAY()))-1,ABS(NETWORKDAYS(Proc[[#This Row],[DateOpened]],Proc[[#This Row],[DateClosed]]))-1)</f>
        <v>3</v>
      </c>
      <c r="R1926" s="1" t="s">
        <v>482</v>
      </c>
    </row>
    <row r="1927" spans="1:18">
      <c r="A1927" t="s">
        <v>21</v>
      </c>
      <c r="B1927" s="101" t="str">
        <f>IFERROR(VLOOKUP(Proc[[#This Row],[App]],Table2[],3,0),"open")</f>
        <v>ok</v>
      </c>
      <c r="C1927" t="s">
        <v>370</v>
      </c>
      <c r="D1927" s="20" t="s">
        <v>2393</v>
      </c>
      <c r="E1927" s="26" t="s">
        <v>2394</v>
      </c>
      <c r="F1927" t="s">
        <v>2394</v>
      </c>
      <c r="G1927" t="s">
        <v>401</v>
      </c>
      <c r="H1927" t="str">
        <f>IF(Proc[[#This Row],[type]]="LFF (MDG-F)",MID(Proc[[#This Row],[Obj]],13,10),"")</f>
        <v/>
      </c>
      <c r="J1927" t="b">
        <f>Proc[[#This Row],[Requested]]=Proc[[#This Row],[CurrentParent]]</f>
        <v>1</v>
      </c>
      <c r="K1927" t="str">
        <f>IF(Proc[[#This Row],[Author]]="Marcela Urrego",VLOOKUP(LEFT(Proc[[#This Row],[Requested]],1),Table3[#All],2,0),VLOOKUP(Proc[[#This Row],[Author]],Table4[],2,0))</f>
        <v>EL</v>
      </c>
      <c r="L1927" t="s">
        <v>402</v>
      </c>
      <c r="M1927" s="1">
        <v>45183.692141203705</v>
      </c>
      <c r="N1927" s="1">
        <v>45185</v>
      </c>
      <c r="O1927" s="72">
        <v>45188.692141203705</v>
      </c>
      <c r="P1927" s="96" t="str">
        <f ca="1">IF(Proc[[#This Row],[DaysAgeing]]&gt;5,"yep","on track")</f>
        <v>on track</v>
      </c>
      <c r="Q1927" s="5">
        <f ca="1">IF(Proc[[#This Row],[DateClosed]]="",ABS(NETWORKDAYS(Proc[[#This Row],[DateOpened]],TODAY()))-1,ABS(NETWORKDAYS(Proc[[#This Row],[DateOpened]],Proc[[#This Row],[DateClosed]]))-1)</f>
        <v>3</v>
      </c>
      <c r="R1927" s="1" t="s">
        <v>482</v>
      </c>
    </row>
    <row r="1928" spans="1:18">
      <c r="A1928" t="s">
        <v>21</v>
      </c>
      <c r="B1928" s="101" t="str">
        <f>IFERROR(VLOOKUP(Proc[[#This Row],[App]],Table2[],3,0),"open")</f>
        <v>ok</v>
      </c>
      <c r="C1928" t="s">
        <v>370</v>
      </c>
      <c r="D1928" s="20" t="s">
        <v>2395</v>
      </c>
      <c r="E1928" s="26" t="s">
        <v>2396</v>
      </c>
      <c r="F1928" t="s">
        <v>2396</v>
      </c>
      <c r="G1928" t="s">
        <v>401</v>
      </c>
      <c r="H1928" t="str">
        <f>IF(Proc[[#This Row],[type]]="LFF (MDG-F)",MID(Proc[[#This Row],[Obj]],13,10),"")</f>
        <v/>
      </c>
      <c r="J1928" t="b">
        <f>Proc[[#This Row],[Requested]]=Proc[[#This Row],[CurrentParent]]</f>
        <v>1</v>
      </c>
      <c r="K1928" t="str">
        <f>IF(Proc[[#This Row],[Author]]="Marcela Urrego",VLOOKUP(LEFT(Proc[[#This Row],[Requested]],1),Table3[#All],2,0),VLOOKUP(Proc[[#This Row],[Author]],Table4[],2,0))</f>
        <v>EL</v>
      </c>
      <c r="L1928" t="s">
        <v>402</v>
      </c>
      <c r="M1928" s="1">
        <v>45183.692141203705</v>
      </c>
      <c r="N1928" s="1">
        <v>45185</v>
      </c>
      <c r="O1928" s="72">
        <v>45188.692141203705</v>
      </c>
      <c r="P1928" s="96" t="str">
        <f ca="1">IF(Proc[[#This Row],[DaysAgeing]]&gt;5,"yep","on track")</f>
        <v>on track</v>
      </c>
      <c r="Q1928" s="5">
        <f ca="1">IF(Proc[[#This Row],[DateClosed]]="",ABS(NETWORKDAYS(Proc[[#This Row],[DateOpened]],TODAY()))-1,ABS(NETWORKDAYS(Proc[[#This Row],[DateOpened]],Proc[[#This Row],[DateClosed]]))-1)</f>
        <v>3</v>
      </c>
      <c r="R1928" s="1" t="s">
        <v>482</v>
      </c>
    </row>
    <row r="1929" spans="1:18">
      <c r="A1929" t="s">
        <v>21</v>
      </c>
      <c r="B1929" s="101" t="str">
        <f>IFERROR(VLOOKUP(Proc[[#This Row],[App]],Table2[],3,0),"open")</f>
        <v>ok</v>
      </c>
      <c r="C1929" t="s">
        <v>370</v>
      </c>
      <c r="D1929" s="23" t="s">
        <v>2397</v>
      </c>
      <c r="E1929" s="27" t="s">
        <v>2396</v>
      </c>
      <c r="F1929" t="s">
        <v>2396</v>
      </c>
      <c r="G1929" t="s">
        <v>401</v>
      </c>
      <c r="H1929" t="str">
        <f>IF(Proc[[#This Row],[type]]="LFF (MDG-F)",MID(Proc[[#This Row],[Obj]],13,10),"")</f>
        <v/>
      </c>
      <c r="J1929" t="b">
        <f>Proc[[#This Row],[Requested]]=Proc[[#This Row],[CurrentParent]]</f>
        <v>1</v>
      </c>
      <c r="K1929" t="str">
        <f>IF(Proc[[#This Row],[Author]]="Marcela Urrego",VLOOKUP(LEFT(Proc[[#This Row],[Requested]],1),Table3[#All],2,0),VLOOKUP(Proc[[#This Row],[Author]],Table4[],2,0))</f>
        <v>EL</v>
      </c>
      <c r="L1929" t="s">
        <v>402</v>
      </c>
      <c r="M1929" s="1">
        <v>45183.692141203705</v>
      </c>
      <c r="N1929" s="1">
        <v>45185</v>
      </c>
      <c r="O1929" s="72">
        <v>45188.692141203705</v>
      </c>
      <c r="P1929" s="96" t="str">
        <f ca="1">IF(Proc[[#This Row],[DaysAgeing]]&gt;5,"yep","on track")</f>
        <v>on track</v>
      </c>
      <c r="Q1929" s="5">
        <f ca="1">IF(Proc[[#This Row],[DateClosed]]="",ABS(NETWORKDAYS(Proc[[#This Row],[DateOpened]],TODAY()))-1,ABS(NETWORKDAYS(Proc[[#This Row],[DateOpened]],Proc[[#This Row],[DateClosed]]))-1)</f>
        <v>3</v>
      </c>
      <c r="R1929" s="1" t="s">
        <v>482</v>
      </c>
    </row>
    <row r="1930" spans="1:18">
      <c r="A1930" t="s">
        <v>21</v>
      </c>
      <c r="B1930" s="101" t="str">
        <f>IFERROR(VLOOKUP(Proc[[#This Row],[App]],Table2[],3,0),"open")</f>
        <v>ok</v>
      </c>
      <c r="C1930" t="s">
        <v>370</v>
      </c>
      <c r="D1930" s="20" t="s">
        <v>2398</v>
      </c>
      <c r="E1930" s="26" t="s">
        <v>2399</v>
      </c>
      <c r="F1930" t="s">
        <v>2399</v>
      </c>
      <c r="G1930" t="s">
        <v>401</v>
      </c>
      <c r="H1930" t="str">
        <f>IF(Proc[[#This Row],[type]]="LFF (MDG-F)",MID(Proc[[#This Row],[Obj]],13,10),"")</f>
        <v/>
      </c>
      <c r="J1930" t="b">
        <f>Proc[[#This Row],[Requested]]=Proc[[#This Row],[CurrentParent]]</f>
        <v>1</v>
      </c>
      <c r="K1930" t="str">
        <f>IF(Proc[[#This Row],[Author]]="Marcela Urrego",VLOOKUP(LEFT(Proc[[#This Row],[Requested]],1),Table3[#All],2,0),VLOOKUP(Proc[[#This Row],[Author]],Table4[],2,0))</f>
        <v>EL</v>
      </c>
      <c r="L1930" t="s">
        <v>402</v>
      </c>
      <c r="M1930" s="1">
        <v>45183.692141203705</v>
      </c>
      <c r="N1930" s="1">
        <v>45185</v>
      </c>
      <c r="O1930" s="72">
        <v>45188.692141203705</v>
      </c>
      <c r="P1930" s="96" t="str">
        <f ca="1">IF(Proc[[#This Row],[DaysAgeing]]&gt;5,"yep","on track")</f>
        <v>on track</v>
      </c>
      <c r="Q1930" s="5">
        <f ca="1">IF(Proc[[#This Row],[DateClosed]]="",ABS(NETWORKDAYS(Proc[[#This Row],[DateOpened]],TODAY()))-1,ABS(NETWORKDAYS(Proc[[#This Row],[DateOpened]],Proc[[#This Row],[DateClosed]]))-1)</f>
        <v>3</v>
      </c>
      <c r="R1930" s="1" t="s">
        <v>482</v>
      </c>
    </row>
    <row r="1931" spans="1:18">
      <c r="A1931" t="s">
        <v>21</v>
      </c>
      <c r="B1931" s="101" t="str">
        <f>IFERROR(VLOOKUP(Proc[[#This Row],[App]],Table2[],3,0),"open")</f>
        <v>ok</v>
      </c>
      <c r="C1931" t="s">
        <v>370</v>
      </c>
      <c r="D1931" s="23" t="s">
        <v>2400</v>
      </c>
      <c r="E1931" s="27" t="s">
        <v>2401</v>
      </c>
      <c r="F1931" t="s">
        <v>2401</v>
      </c>
      <c r="G1931" t="s">
        <v>401</v>
      </c>
      <c r="H1931" t="str">
        <f>IF(Proc[[#This Row],[type]]="LFF (MDG-F)",MID(Proc[[#This Row],[Obj]],13,10),"")</f>
        <v/>
      </c>
      <c r="J1931" t="b">
        <f>Proc[[#This Row],[Requested]]=Proc[[#This Row],[CurrentParent]]</f>
        <v>1</v>
      </c>
      <c r="K1931" t="str">
        <f>IF(Proc[[#This Row],[Author]]="Marcela Urrego",VLOOKUP(LEFT(Proc[[#This Row],[Requested]],1),Table3[#All],2,0),VLOOKUP(Proc[[#This Row],[Author]],Table4[],2,0))</f>
        <v>EL</v>
      </c>
      <c r="L1931" t="s">
        <v>402</v>
      </c>
      <c r="M1931" s="1">
        <v>45183.692141203705</v>
      </c>
      <c r="N1931" s="1">
        <v>45185</v>
      </c>
      <c r="O1931" s="72">
        <v>45188.692141203705</v>
      </c>
      <c r="P1931" s="96" t="str">
        <f ca="1">IF(Proc[[#This Row],[DaysAgeing]]&gt;5,"yep","on track")</f>
        <v>on track</v>
      </c>
      <c r="Q1931" s="5">
        <f ca="1">IF(Proc[[#This Row],[DateClosed]]="",ABS(NETWORKDAYS(Proc[[#This Row],[DateOpened]],TODAY()))-1,ABS(NETWORKDAYS(Proc[[#This Row],[DateOpened]],Proc[[#This Row],[DateClosed]]))-1)</f>
        <v>3</v>
      </c>
      <c r="R1931" s="1" t="s">
        <v>482</v>
      </c>
    </row>
    <row r="1932" spans="1:18">
      <c r="A1932" t="s">
        <v>21</v>
      </c>
      <c r="B1932" s="101" t="str">
        <f>IFERROR(VLOOKUP(Proc[[#This Row],[App]],Table2[],3,0),"open")</f>
        <v>ok</v>
      </c>
      <c r="C1932" t="s">
        <v>370</v>
      </c>
      <c r="D1932" s="20" t="s">
        <v>2402</v>
      </c>
      <c r="E1932" s="26" t="s">
        <v>2403</v>
      </c>
      <c r="F1932" t="s">
        <v>2403</v>
      </c>
      <c r="G1932" t="s">
        <v>401</v>
      </c>
      <c r="H1932" t="str">
        <f>IF(Proc[[#This Row],[type]]="LFF (MDG-F)",MID(Proc[[#This Row],[Obj]],13,10),"")</f>
        <v/>
      </c>
      <c r="J1932" t="b">
        <f>Proc[[#This Row],[Requested]]=Proc[[#This Row],[CurrentParent]]</f>
        <v>1</v>
      </c>
      <c r="K1932" t="str">
        <f>IF(Proc[[#This Row],[Author]]="Marcela Urrego",VLOOKUP(LEFT(Proc[[#This Row],[Requested]],1),Table3[#All],2,0),VLOOKUP(Proc[[#This Row],[Author]],Table4[],2,0))</f>
        <v>EL</v>
      </c>
      <c r="L1932" t="s">
        <v>402</v>
      </c>
      <c r="M1932" s="1">
        <v>45183.692141203705</v>
      </c>
      <c r="N1932" s="1">
        <v>45185</v>
      </c>
      <c r="O1932" s="72">
        <v>45188.692141203705</v>
      </c>
      <c r="P1932" s="96" t="str">
        <f ca="1">IF(Proc[[#This Row],[DaysAgeing]]&gt;5,"yep","on track")</f>
        <v>on track</v>
      </c>
      <c r="Q1932" s="5">
        <f ca="1">IF(Proc[[#This Row],[DateClosed]]="",ABS(NETWORKDAYS(Proc[[#This Row],[DateOpened]],TODAY()))-1,ABS(NETWORKDAYS(Proc[[#This Row],[DateOpened]],Proc[[#This Row],[DateClosed]]))-1)</f>
        <v>3</v>
      </c>
      <c r="R1932" s="1" t="s">
        <v>482</v>
      </c>
    </row>
    <row r="1933" spans="1:18">
      <c r="A1933" t="s">
        <v>21</v>
      </c>
      <c r="B1933" s="101" t="str">
        <f>IFERROR(VLOOKUP(Proc[[#This Row],[App]],Table2[],3,0),"open")</f>
        <v>ok</v>
      </c>
      <c r="C1933" t="s">
        <v>370</v>
      </c>
      <c r="D1933" s="23" t="s">
        <v>2404</v>
      </c>
      <c r="E1933" s="27" t="s">
        <v>2396</v>
      </c>
      <c r="F1933" t="s">
        <v>2396</v>
      </c>
      <c r="G1933" t="s">
        <v>401</v>
      </c>
      <c r="H1933" t="str">
        <f>IF(Proc[[#This Row],[type]]="LFF (MDG-F)",MID(Proc[[#This Row],[Obj]],13,10),"")</f>
        <v/>
      </c>
      <c r="J1933" t="b">
        <f>Proc[[#This Row],[Requested]]=Proc[[#This Row],[CurrentParent]]</f>
        <v>1</v>
      </c>
      <c r="K1933" t="str">
        <f>IF(Proc[[#This Row],[Author]]="Marcela Urrego",VLOOKUP(LEFT(Proc[[#This Row],[Requested]],1),Table3[#All],2,0),VLOOKUP(Proc[[#This Row],[Author]],Table4[],2,0))</f>
        <v>EL</v>
      </c>
      <c r="L1933" t="s">
        <v>402</v>
      </c>
      <c r="M1933" s="1">
        <v>45183.692141203705</v>
      </c>
      <c r="N1933" s="1">
        <v>45185</v>
      </c>
      <c r="O1933" s="72">
        <v>45188.692141203705</v>
      </c>
      <c r="P1933" s="96" t="str">
        <f ca="1">IF(Proc[[#This Row],[DaysAgeing]]&gt;5,"yep","on track")</f>
        <v>on track</v>
      </c>
      <c r="Q1933" s="5">
        <f ca="1">IF(Proc[[#This Row],[DateClosed]]="",ABS(NETWORKDAYS(Proc[[#This Row],[DateOpened]],TODAY()))-1,ABS(NETWORKDAYS(Proc[[#This Row],[DateOpened]],Proc[[#This Row],[DateClosed]]))-1)</f>
        <v>3</v>
      </c>
      <c r="R1933" s="1" t="s">
        <v>482</v>
      </c>
    </row>
    <row r="1934" spans="1:18">
      <c r="A1934" t="s">
        <v>21</v>
      </c>
      <c r="B1934" s="101" t="str">
        <f>IFERROR(VLOOKUP(Proc[[#This Row],[App]],Table2[],3,0),"open")</f>
        <v>ok</v>
      </c>
      <c r="C1934" t="s">
        <v>370</v>
      </c>
      <c r="D1934" s="20" t="s">
        <v>2405</v>
      </c>
      <c r="E1934" s="26" t="s">
        <v>2396</v>
      </c>
      <c r="F1934" t="s">
        <v>2396</v>
      </c>
      <c r="G1934" t="s">
        <v>401</v>
      </c>
      <c r="H1934" t="str">
        <f>IF(Proc[[#This Row],[type]]="LFF (MDG-F)",MID(Proc[[#This Row],[Obj]],13,10),"")</f>
        <v/>
      </c>
      <c r="J1934" t="b">
        <f>Proc[[#This Row],[Requested]]=Proc[[#This Row],[CurrentParent]]</f>
        <v>1</v>
      </c>
      <c r="K1934" t="str">
        <f>IF(Proc[[#This Row],[Author]]="Marcela Urrego",VLOOKUP(LEFT(Proc[[#This Row],[Requested]],1),Table3[#All],2,0),VLOOKUP(Proc[[#This Row],[Author]],Table4[],2,0))</f>
        <v>EL</v>
      </c>
      <c r="L1934" t="s">
        <v>402</v>
      </c>
      <c r="M1934" s="1">
        <v>45183.692141203705</v>
      </c>
      <c r="N1934" s="1">
        <v>45185</v>
      </c>
      <c r="O1934" s="72">
        <v>45188.692141203705</v>
      </c>
      <c r="P1934" s="96" t="str">
        <f ca="1">IF(Proc[[#This Row],[DaysAgeing]]&gt;5,"yep","on track")</f>
        <v>on track</v>
      </c>
      <c r="Q1934" s="5">
        <f ca="1">IF(Proc[[#This Row],[DateClosed]]="",ABS(NETWORKDAYS(Proc[[#This Row],[DateOpened]],TODAY()))-1,ABS(NETWORKDAYS(Proc[[#This Row],[DateOpened]],Proc[[#This Row],[DateClosed]]))-1)</f>
        <v>3</v>
      </c>
      <c r="R1934" s="1" t="s">
        <v>482</v>
      </c>
    </row>
    <row r="1935" spans="1:18">
      <c r="A1935" t="s">
        <v>21</v>
      </c>
      <c r="B1935" s="101" t="str">
        <f>IFERROR(VLOOKUP(Proc[[#This Row],[App]],Table2[],3,0),"open")</f>
        <v>ok</v>
      </c>
      <c r="C1935" t="s">
        <v>370</v>
      </c>
      <c r="D1935" s="20" t="s">
        <v>2406</v>
      </c>
      <c r="E1935" s="26" t="s">
        <v>2396</v>
      </c>
      <c r="F1935" t="s">
        <v>2396</v>
      </c>
      <c r="G1935" t="s">
        <v>401</v>
      </c>
      <c r="H1935" t="str">
        <f>IF(Proc[[#This Row],[type]]="LFF (MDG-F)",MID(Proc[[#This Row],[Obj]],13,10),"")</f>
        <v/>
      </c>
      <c r="J1935" t="b">
        <f>Proc[[#This Row],[Requested]]=Proc[[#This Row],[CurrentParent]]</f>
        <v>1</v>
      </c>
      <c r="K1935" t="str">
        <f>IF(Proc[[#This Row],[Author]]="Marcela Urrego",VLOOKUP(LEFT(Proc[[#This Row],[Requested]],1),Table3[#All],2,0),VLOOKUP(Proc[[#This Row],[Author]],Table4[],2,0))</f>
        <v>EL</v>
      </c>
      <c r="L1935" t="s">
        <v>402</v>
      </c>
      <c r="M1935" s="1">
        <v>45183.692141203705</v>
      </c>
      <c r="N1935" s="1">
        <v>45185</v>
      </c>
      <c r="O1935" s="72">
        <v>45188.692141203705</v>
      </c>
      <c r="P1935" s="96" t="str">
        <f ca="1">IF(Proc[[#This Row],[DaysAgeing]]&gt;5,"yep","on track")</f>
        <v>on track</v>
      </c>
      <c r="Q1935" s="5">
        <f ca="1">IF(Proc[[#This Row],[DateClosed]]="",ABS(NETWORKDAYS(Proc[[#This Row],[DateOpened]],TODAY()))-1,ABS(NETWORKDAYS(Proc[[#This Row],[DateOpened]],Proc[[#This Row],[DateClosed]]))-1)</f>
        <v>3</v>
      </c>
      <c r="R1935" s="1" t="s">
        <v>482</v>
      </c>
    </row>
    <row r="1936" spans="1:18">
      <c r="A1936" t="s">
        <v>21</v>
      </c>
      <c r="B1936" s="101" t="str">
        <f>IFERROR(VLOOKUP(Proc[[#This Row],[App]],Table2[],3,0),"open")</f>
        <v>ok</v>
      </c>
      <c r="C1936" t="s">
        <v>370</v>
      </c>
      <c r="D1936" s="23" t="s">
        <v>2407</v>
      </c>
      <c r="E1936" s="27" t="s">
        <v>2396</v>
      </c>
      <c r="F1936" t="s">
        <v>2396</v>
      </c>
      <c r="G1936" t="s">
        <v>401</v>
      </c>
      <c r="H1936" t="str">
        <f>IF(Proc[[#This Row],[type]]="LFF (MDG-F)",MID(Proc[[#This Row],[Obj]],13,10),"")</f>
        <v/>
      </c>
      <c r="J1936" t="b">
        <f>Proc[[#This Row],[Requested]]=Proc[[#This Row],[CurrentParent]]</f>
        <v>1</v>
      </c>
      <c r="K1936" t="str">
        <f>IF(Proc[[#This Row],[Author]]="Marcela Urrego",VLOOKUP(LEFT(Proc[[#This Row],[Requested]],1),Table3[#All],2,0),VLOOKUP(Proc[[#This Row],[Author]],Table4[],2,0))</f>
        <v>EL</v>
      </c>
      <c r="L1936" t="s">
        <v>402</v>
      </c>
      <c r="M1936" s="1">
        <v>45183.692141203705</v>
      </c>
      <c r="N1936" s="1">
        <v>45185</v>
      </c>
      <c r="O1936" s="72">
        <v>45188.692141203705</v>
      </c>
      <c r="P1936" s="96" t="str">
        <f ca="1">IF(Proc[[#This Row],[DaysAgeing]]&gt;5,"yep","on track")</f>
        <v>on track</v>
      </c>
      <c r="Q1936" s="5">
        <f ca="1">IF(Proc[[#This Row],[DateClosed]]="",ABS(NETWORKDAYS(Proc[[#This Row],[DateOpened]],TODAY()))-1,ABS(NETWORKDAYS(Proc[[#This Row],[DateOpened]],Proc[[#This Row],[DateClosed]]))-1)</f>
        <v>3</v>
      </c>
      <c r="R1936" s="1" t="s">
        <v>482</v>
      </c>
    </row>
    <row r="1937" spans="1:18">
      <c r="A1937" t="s">
        <v>21</v>
      </c>
      <c r="B1937" s="101" t="str">
        <f>IFERROR(VLOOKUP(Proc[[#This Row],[App]],Table2[],3,0),"open")</f>
        <v>ok</v>
      </c>
      <c r="C1937" t="s">
        <v>370</v>
      </c>
      <c r="D1937" s="20" t="s">
        <v>2408</v>
      </c>
      <c r="E1937" s="26" t="s">
        <v>2396</v>
      </c>
      <c r="F1937" t="s">
        <v>2396</v>
      </c>
      <c r="G1937" t="s">
        <v>401</v>
      </c>
      <c r="H1937" t="str">
        <f>IF(Proc[[#This Row],[type]]="LFF (MDG-F)",MID(Proc[[#This Row],[Obj]],13,10),"")</f>
        <v/>
      </c>
      <c r="J1937" t="b">
        <f>Proc[[#This Row],[Requested]]=Proc[[#This Row],[CurrentParent]]</f>
        <v>1</v>
      </c>
      <c r="K1937" t="str">
        <f>IF(Proc[[#This Row],[Author]]="Marcela Urrego",VLOOKUP(LEFT(Proc[[#This Row],[Requested]],1),Table3[#All],2,0),VLOOKUP(Proc[[#This Row],[Author]],Table4[],2,0))</f>
        <v>EL</v>
      </c>
      <c r="L1937" t="s">
        <v>402</v>
      </c>
      <c r="M1937" s="1">
        <v>45183.692141203705</v>
      </c>
      <c r="N1937" s="1">
        <v>45185</v>
      </c>
      <c r="O1937" s="72">
        <v>45188.692141203705</v>
      </c>
      <c r="P1937" s="96" t="str">
        <f ca="1">IF(Proc[[#This Row],[DaysAgeing]]&gt;5,"yep","on track")</f>
        <v>on track</v>
      </c>
      <c r="Q1937" s="5">
        <f ca="1">IF(Proc[[#This Row],[DateClosed]]="",ABS(NETWORKDAYS(Proc[[#This Row],[DateOpened]],TODAY()))-1,ABS(NETWORKDAYS(Proc[[#This Row],[DateOpened]],Proc[[#This Row],[DateClosed]]))-1)</f>
        <v>3</v>
      </c>
      <c r="R1937" s="1" t="s">
        <v>482</v>
      </c>
    </row>
    <row r="1938" spans="1:18">
      <c r="A1938" t="s">
        <v>21</v>
      </c>
      <c r="B1938" s="101" t="str">
        <f>IFERROR(VLOOKUP(Proc[[#This Row],[App]],Table2[],3,0),"open")</f>
        <v>ok</v>
      </c>
      <c r="C1938" t="s">
        <v>370</v>
      </c>
      <c r="D1938" s="23" t="s">
        <v>2409</v>
      </c>
      <c r="E1938" s="27" t="s">
        <v>2396</v>
      </c>
      <c r="F1938" t="s">
        <v>2396</v>
      </c>
      <c r="G1938" t="s">
        <v>401</v>
      </c>
      <c r="H1938" t="str">
        <f>IF(Proc[[#This Row],[type]]="LFF (MDG-F)",MID(Proc[[#This Row],[Obj]],13,10),"")</f>
        <v/>
      </c>
      <c r="J1938" t="b">
        <f>Proc[[#This Row],[Requested]]=Proc[[#This Row],[CurrentParent]]</f>
        <v>1</v>
      </c>
      <c r="K1938" t="str">
        <f>IF(Proc[[#This Row],[Author]]="Marcela Urrego",VLOOKUP(LEFT(Proc[[#This Row],[Requested]],1),Table3[#All],2,0),VLOOKUP(Proc[[#This Row],[Author]],Table4[],2,0))</f>
        <v>EL</v>
      </c>
      <c r="L1938" t="s">
        <v>402</v>
      </c>
      <c r="M1938" s="1">
        <v>45183.692141203705</v>
      </c>
      <c r="N1938" s="1">
        <v>45185</v>
      </c>
      <c r="O1938" s="72">
        <v>45188.692141203705</v>
      </c>
      <c r="P1938" s="96" t="str">
        <f ca="1">IF(Proc[[#This Row],[DaysAgeing]]&gt;5,"yep","on track")</f>
        <v>on track</v>
      </c>
      <c r="Q1938" s="5">
        <f ca="1">IF(Proc[[#This Row],[DateClosed]]="",ABS(NETWORKDAYS(Proc[[#This Row],[DateOpened]],TODAY()))-1,ABS(NETWORKDAYS(Proc[[#This Row],[DateOpened]],Proc[[#This Row],[DateClosed]]))-1)</f>
        <v>3</v>
      </c>
      <c r="R1938" s="1" t="s">
        <v>482</v>
      </c>
    </row>
    <row r="1939" spans="1:18">
      <c r="A1939" t="s">
        <v>21</v>
      </c>
      <c r="B1939" s="101" t="str">
        <f>IFERROR(VLOOKUP(Proc[[#This Row],[App]],Table2[],3,0),"open")</f>
        <v>ok</v>
      </c>
      <c r="C1939" t="s">
        <v>370</v>
      </c>
      <c r="D1939" s="20" t="s">
        <v>2410</v>
      </c>
      <c r="E1939" s="26" t="s">
        <v>2396</v>
      </c>
      <c r="F1939" t="s">
        <v>2396</v>
      </c>
      <c r="G1939" t="s">
        <v>401</v>
      </c>
      <c r="H1939" t="str">
        <f>IF(Proc[[#This Row],[type]]="LFF (MDG-F)",MID(Proc[[#This Row],[Obj]],13,10),"")</f>
        <v/>
      </c>
      <c r="J1939" t="b">
        <f>Proc[[#This Row],[Requested]]=Proc[[#This Row],[CurrentParent]]</f>
        <v>1</v>
      </c>
      <c r="K1939" t="str">
        <f>IF(Proc[[#This Row],[Author]]="Marcela Urrego",VLOOKUP(LEFT(Proc[[#This Row],[Requested]],1),Table3[#All],2,0),VLOOKUP(Proc[[#This Row],[Author]],Table4[],2,0))</f>
        <v>EL</v>
      </c>
      <c r="L1939" t="s">
        <v>402</v>
      </c>
      <c r="M1939" s="1">
        <v>45183.692141203705</v>
      </c>
      <c r="N1939" s="1">
        <v>45185</v>
      </c>
      <c r="O1939" s="72">
        <v>45188.692141203705</v>
      </c>
      <c r="P1939" s="96" t="str">
        <f ca="1">IF(Proc[[#This Row],[DaysAgeing]]&gt;5,"yep","on track")</f>
        <v>on track</v>
      </c>
      <c r="Q1939" s="5">
        <f ca="1">IF(Proc[[#This Row],[DateClosed]]="",ABS(NETWORKDAYS(Proc[[#This Row],[DateOpened]],TODAY()))-1,ABS(NETWORKDAYS(Proc[[#This Row],[DateOpened]],Proc[[#This Row],[DateClosed]]))-1)</f>
        <v>3</v>
      </c>
      <c r="R1939" s="1" t="s">
        <v>482</v>
      </c>
    </row>
    <row r="1940" spans="1:18">
      <c r="A1940" t="s">
        <v>21</v>
      </c>
      <c r="B1940" s="101" t="str">
        <f>IFERROR(VLOOKUP(Proc[[#This Row],[App]],Table2[],3,0),"open")</f>
        <v>ok</v>
      </c>
      <c r="C1940" t="s">
        <v>370</v>
      </c>
      <c r="D1940" s="23" t="s">
        <v>2411</v>
      </c>
      <c r="E1940" s="27" t="s">
        <v>2396</v>
      </c>
      <c r="F1940" t="s">
        <v>2396</v>
      </c>
      <c r="G1940" t="s">
        <v>401</v>
      </c>
      <c r="H1940" t="str">
        <f>IF(Proc[[#This Row],[type]]="LFF (MDG-F)",MID(Proc[[#This Row],[Obj]],13,10),"")</f>
        <v/>
      </c>
      <c r="J1940" t="b">
        <f>Proc[[#This Row],[Requested]]=Proc[[#This Row],[CurrentParent]]</f>
        <v>1</v>
      </c>
      <c r="K1940" t="str">
        <f>IF(Proc[[#This Row],[Author]]="Marcela Urrego",VLOOKUP(LEFT(Proc[[#This Row],[Requested]],1),Table3[#All],2,0),VLOOKUP(Proc[[#This Row],[Author]],Table4[],2,0))</f>
        <v>EL</v>
      </c>
      <c r="L1940" t="s">
        <v>402</v>
      </c>
      <c r="M1940" s="1">
        <v>45183.692141203705</v>
      </c>
      <c r="N1940" s="1">
        <v>45185</v>
      </c>
      <c r="O1940" s="72">
        <v>45188.692141203705</v>
      </c>
      <c r="P1940" s="96" t="str">
        <f ca="1">IF(Proc[[#This Row],[DaysAgeing]]&gt;5,"yep","on track")</f>
        <v>on track</v>
      </c>
      <c r="Q1940" s="5">
        <f ca="1">IF(Proc[[#This Row],[DateClosed]]="",ABS(NETWORKDAYS(Proc[[#This Row],[DateOpened]],TODAY()))-1,ABS(NETWORKDAYS(Proc[[#This Row],[DateOpened]],Proc[[#This Row],[DateClosed]]))-1)</f>
        <v>3</v>
      </c>
      <c r="R1940" s="1" t="s">
        <v>482</v>
      </c>
    </row>
    <row r="1941" spans="1:18">
      <c r="A1941" t="s">
        <v>21</v>
      </c>
      <c r="B1941" s="101" t="str">
        <f>IFERROR(VLOOKUP(Proc[[#This Row],[App]],Table2[],3,0),"open")</f>
        <v>ok</v>
      </c>
      <c r="C1941" t="s">
        <v>370</v>
      </c>
      <c r="D1941" s="20" t="s">
        <v>2412</v>
      </c>
      <c r="E1941" s="26" t="s">
        <v>2396</v>
      </c>
      <c r="F1941" t="s">
        <v>2396</v>
      </c>
      <c r="G1941" t="s">
        <v>401</v>
      </c>
      <c r="H1941" t="str">
        <f>IF(Proc[[#This Row],[type]]="LFF (MDG-F)",MID(Proc[[#This Row],[Obj]],13,10),"")</f>
        <v/>
      </c>
      <c r="J1941" t="b">
        <f>Proc[[#This Row],[Requested]]=Proc[[#This Row],[CurrentParent]]</f>
        <v>1</v>
      </c>
      <c r="K1941" t="str">
        <f>IF(Proc[[#This Row],[Author]]="Marcela Urrego",VLOOKUP(LEFT(Proc[[#This Row],[Requested]],1),Table3[#All],2,0),VLOOKUP(Proc[[#This Row],[Author]],Table4[],2,0))</f>
        <v>EL</v>
      </c>
      <c r="L1941" t="s">
        <v>402</v>
      </c>
      <c r="M1941" s="1">
        <v>45183.692141203705</v>
      </c>
      <c r="N1941" s="1">
        <v>45185</v>
      </c>
      <c r="O1941" s="72">
        <v>45188.692141203705</v>
      </c>
      <c r="P1941" s="96" t="str">
        <f ca="1">IF(Proc[[#This Row],[DaysAgeing]]&gt;5,"yep","on track")</f>
        <v>on track</v>
      </c>
      <c r="Q1941" s="5">
        <f ca="1">IF(Proc[[#This Row],[DateClosed]]="",ABS(NETWORKDAYS(Proc[[#This Row],[DateOpened]],TODAY()))-1,ABS(NETWORKDAYS(Proc[[#This Row],[DateOpened]],Proc[[#This Row],[DateClosed]]))-1)</f>
        <v>3</v>
      </c>
      <c r="R1941" s="1" t="s">
        <v>482</v>
      </c>
    </row>
    <row r="1942" spans="1:18">
      <c r="A1942" t="s">
        <v>21</v>
      </c>
      <c r="B1942" s="101" t="str">
        <f>IFERROR(VLOOKUP(Proc[[#This Row],[App]],Table2[],3,0),"open")</f>
        <v>ok</v>
      </c>
      <c r="C1942" t="s">
        <v>370</v>
      </c>
      <c r="D1942" s="23" t="s">
        <v>2413</v>
      </c>
      <c r="E1942" s="27" t="s">
        <v>2396</v>
      </c>
      <c r="F1942" t="s">
        <v>2396</v>
      </c>
      <c r="G1942" t="s">
        <v>401</v>
      </c>
      <c r="H1942" t="str">
        <f>IF(Proc[[#This Row],[type]]="LFF (MDG-F)",MID(Proc[[#This Row],[Obj]],13,10),"")</f>
        <v/>
      </c>
      <c r="J1942" t="b">
        <f>Proc[[#This Row],[Requested]]=Proc[[#This Row],[CurrentParent]]</f>
        <v>1</v>
      </c>
      <c r="K1942" t="str">
        <f>IF(Proc[[#This Row],[Author]]="Marcela Urrego",VLOOKUP(LEFT(Proc[[#This Row],[Requested]],1),Table3[#All],2,0),VLOOKUP(Proc[[#This Row],[Author]],Table4[],2,0))</f>
        <v>EL</v>
      </c>
      <c r="L1942" t="s">
        <v>402</v>
      </c>
      <c r="M1942" s="1">
        <v>45183.692141203705</v>
      </c>
      <c r="N1942" s="1">
        <v>45185</v>
      </c>
      <c r="O1942" s="72">
        <v>45188.692141203705</v>
      </c>
      <c r="P1942" s="96" t="str">
        <f ca="1">IF(Proc[[#This Row],[DaysAgeing]]&gt;5,"yep","on track")</f>
        <v>on track</v>
      </c>
      <c r="Q1942" s="5">
        <f ca="1">IF(Proc[[#This Row],[DateClosed]]="",ABS(NETWORKDAYS(Proc[[#This Row],[DateOpened]],TODAY()))-1,ABS(NETWORKDAYS(Proc[[#This Row],[DateOpened]],Proc[[#This Row],[DateClosed]]))-1)</f>
        <v>3</v>
      </c>
      <c r="R1942" s="1" t="s">
        <v>482</v>
      </c>
    </row>
    <row r="1943" spans="1:18">
      <c r="A1943" t="s">
        <v>21</v>
      </c>
      <c r="B1943" s="101" t="str">
        <f>IFERROR(VLOOKUP(Proc[[#This Row],[App]],Table2[],3,0),"open")</f>
        <v>ok</v>
      </c>
      <c r="C1943" t="s">
        <v>370</v>
      </c>
      <c r="D1943" s="20" t="s">
        <v>2414</v>
      </c>
      <c r="E1943" s="26" t="s">
        <v>2396</v>
      </c>
      <c r="F1943" t="s">
        <v>2396</v>
      </c>
      <c r="G1943" t="s">
        <v>401</v>
      </c>
      <c r="H1943" t="str">
        <f>IF(Proc[[#This Row],[type]]="LFF (MDG-F)",MID(Proc[[#This Row],[Obj]],13,10),"")</f>
        <v/>
      </c>
      <c r="J1943" t="b">
        <f>Proc[[#This Row],[Requested]]=Proc[[#This Row],[CurrentParent]]</f>
        <v>1</v>
      </c>
      <c r="K1943" t="str">
        <f>IF(Proc[[#This Row],[Author]]="Marcela Urrego",VLOOKUP(LEFT(Proc[[#This Row],[Requested]],1),Table3[#All],2,0),VLOOKUP(Proc[[#This Row],[Author]],Table4[],2,0))</f>
        <v>EL</v>
      </c>
      <c r="L1943" t="s">
        <v>402</v>
      </c>
      <c r="M1943" s="1">
        <v>45183.692141203705</v>
      </c>
      <c r="N1943" s="1">
        <v>45185</v>
      </c>
      <c r="O1943" s="72">
        <v>45188.692141203705</v>
      </c>
      <c r="P1943" s="96" t="str">
        <f ca="1">IF(Proc[[#This Row],[DaysAgeing]]&gt;5,"yep","on track")</f>
        <v>on track</v>
      </c>
      <c r="Q1943" s="5">
        <f ca="1">IF(Proc[[#This Row],[DateClosed]]="",ABS(NETWORKDAYS(Proc[[#This Row],[DateOpened]],TODAY()))-1,ABS(NETWORKDAYS(Proc[[#This Row],[DateOpened]],Proc[[#This Row],[DateClosed]]))-1)</f>
        <v>3</v>
      </c>
      <c r="R1943" s="1" t="s">
        <v>482</v>
      </c>
    </row>
    <row r="1944" spans="1:18">
      <c r="A1944" t="s">
        <v>21</v>
      </c>
      <c r="B1944" s="101" t="str">
        <f>IFERROR(VLOOKUP(Proc[[#This Row],[App]],Table2[],3,0),"open")</f>
        <v>ok</v>
      </c>
      <c r="C1944" t="s">
        <v>370</v>
      </c>
      <c r="D1944" s="23" t="s">
        <v>2415</v>
      </c>
      <c r="E1944" s="27" t="s">
        <v>2403</v>
      </c>
      <c r="F1944" t="s">
        <v>2403</v>
      </c>
      <c r="G1944" t="s">
        <v>401</v>
      </c>
      <c r="H1944" t="str">
        <f>IF(Proc[[#This Row],[type]]="LFF (MDG-F)",MID(Proc[[#This Row],[Obj]],13,10),"")</f>
        <v/>
      </c>
      <c r="J1944" t="b">
        <f>Proc[[#This Row],[Requested]]=Proc[[#This Row],[CurrentParent]]</f>
        <v>1</v>
      </c>
      <c r="K1944" t="str">
        <f>IF(Proc[[#This Row],[Author]]="Marcela Urrego",VLOOKUP(LEFT(Proc[[#This Row],[Requested]],1),Table3[#All],2,0),VLOOKUP(Proc[[#This Row],[Author]],Table4[],2,0))</f>
        <v>EL</v>
      </c>
      <c r="L1944" t="s">
        <v>402</v>
      </c>
      <c r="M1944" s="1">
        <v>45183.692141203705</v>
      </c>
      <c r="N1944" s="1">
        <v>45185</v>
      </c>
      <c r="O1944" s="72">
        <v>45188.692141203705</v>
      </c>
      <c r="P1944" s="96" t="str">
        <f ca="1">IF(Proc[[#This Row],[DaysAgeing]]&gt;5,"yep","on track")</f>
        <v>on track</v>
      </c>
      <c r="Q1944" s="5">
        <f ca="1">IF(Proc[[#This Row],[DateClosed]]="",ABS(NETWORKDAYS(Proc[[#This Row],[DateOpened]],TODAY()))-1,ABS(NETWORKDAYS(Proc[[#This Row],[DateOpened]],Proc[[#This Row],[DateClosed]]))-1)</f>
        <v>3</v>
      </c>
      <c r="R1944" s="1" t="s">
        <v>482</v>
      </c>
    </row>
    <row r="1945" spans="1:18">
      <c r="A1945" t="s">
        <v>21</v>
      </c>
      <c r="B1945" s="101" t="str">
        <f>IFERROR(VLOOKUP(Proc[[#This Row],[App]],Table2[],3,0),"open")</f>
        <v>ok</v>
      </c>
      <c r="C1945" t="s">
        <v>370</v>
      </c>
      <c r="D1945" s="23" t="s">
        <v>2416</v>
      </c>
      <c r="E1945" s="27" t="s">
        <v>2417</v>
      </c>
      <c r="F1945" t="s">
        <v>2417</v>
      </c>
      <c r="G1945" t="s">
        <v>401</v>
      </c>
      <c r="H1945" t="str">
        <f>IF(Proc[[#This Row],[type]]="LFF (MDG-F)",MID(Proc[[#This Row],[Obj]],13,10),"")</f>
        <v/>
      </c>
      <c r="J1945" t="b">
        <f>Proc[[#This Row],[Requested]]=Proc[[#This Row],[CurrentParent]]</f>
        <v>1</v>
      </c>
      <c r="K1945" t="str">
        <f>IF(Proc[[#This Row],[Author]]="Marcela Urrego",VLOOKUP(LEFT(Proc[[#This Row],[Requested]],1),Table3[#All],2,0),VLOOKUP(Proc[[#This Row],[Author]],Table4[],2,0))</f>
        <v>EL</v>
      </c>
      <c r="L1945" t="s">
        <v>402</v>
      </c>
      <c r="M1945" s="1">
        <v>45183.692141203705</v>
      </c>
      <c r="N1945" s="1">
        <v>45185</v>
      </c>
      <c r="O1945" s="72">
        <v>45188.692141203705</v>
      </c>
      <c r="P1945" s="96" t="str">
        <f ca="1">IF(Proc[[#This Row],[DaysAgeing]]&gt;5,"yep","on track")</f>
        <v>on track</v>
      </c>
      <c r="Q1945" s="5">
        <f ca="1">IF(Proc[[#This Row],[DateClosed]]="",ABS(NETWORKDAYS(Proc[[#This Row],[DateOpened]],TODAY()))-1,ABS(NETWORKDAYS(Proc[[#This Row],[DateOpened]],Proc[[#This Row],[DateClosed]]))-1)</f>
        <v>3</v>
      </c>
      <c r="R1945" s="1" t="s">
        <v>482</v>
      </c>
    </row>
    <row r="1946" spans="1:18">
      <c r="A1946" t="s">
        <v>21</v>
      </c>
      <c r="B1946" s="101" t="str">
        <f>IFERROR(VLOOKUP(Proc[[#This Row],[App]],Table2[],3,0),"open")</f>
        <v>ok</v>
      </c>
      <c r="C1946" t="s">
        <v>378</v>
      </c>
      <c r="D1946" s="23" t="s">
        <v>2418</v>
      </c>
      <c r="E1946" s="27" t="s">
        <v>2386</v>
      </c>
      <c r="G1946" t="s">
        <v>401</v>
      </c>
      <c r="H1946" t="str">
        <f>IF(Proc[[#This Row],[type]]="LFF (MDG-F)",MID(Proc[[#This Row],[Obj]],13,10),"")</f>
        <v/>
      </c>
      <c r="I1946" t="s">
        <v>2419</v>
      </c>
      <c r="J1946" t="b">
        <f>Proc[[#This Row],[Requested]]=Proc[[#This Row],[CurrentParent]]</f>
        <v>0</v>
      </c>
      <c r="K1946" t="str">
        <f>IF(Proc[[#This Row],[Author]]="Marcela Urrego",VLOOKUP(LEFT(Proc[[#This Row],[Requested]],1),Table3[#All],2,0),VLOOKUP(Proc[[#This Row],[Author]],Table4[],2,0))</f>
        <v>EL</v>
      </c>
      <c r="L1946" t="s">
        <v>402</v>
      </c>
      <c r="M1946" s="1">
        <v>45183.692141203705</v>
      </c>
      <c r="N1946" s="1">
        <v>45185</v>
      </c>
      <c r="O1946" s="72">
        <v>45188.692141203705</v>
      </c>
      <c r="P1946" s="96" t="str">
        <f ca="1">IF(Proc[[#This Row],[DaysAgeing]]&gt;5,"yep","on track")</f>
        <v>on track</v>
      </c>
      <c r="Q1946" s="5">
        <f ca="1">IF(Proc[[#This Row],[DateClosed]]="",ABS(NETWORKDAYS(Proc[[#This Row],[DateOpened]],TODAY()))-1,ABS(NETWORKDAYS(Proc[[#This Row],[DateOpened]],Proc[[#This Row],[DateClosed]]))-1)</f>
        <v>3</v>
      </c>
      <c r="R1946" s="1" t="s">
        <v>482</v>
      </c>
    </row>
    <row r="1947" spans="1:18">
      <c r="A1947" t="s">
        <v>21</v>
      </c>
      <c r="B1947" s="101" t="str">
        <f>IFERROR(VLOOKUP(Proc[[#This Row],[App]],Table2[],3,0),"open")</f>
        <v>ok</v>
      </c>
      <c r="C1947" t="s">
        <v>370</v>
      </c>
      <c r="D1947" s="20" t="s">
        <v>2420</v>
      </c>
      <c r="E1947" s="26" t="s">
        <v>2417</v>
      </c>
      <c r="F1947" t="s">
        <v>2417</v>
      </c>
      <c r="G1947" t="s">
        <v>401</v>
      </c>
      <c r="H1947" t="str">
        <f>IF(Proc[[#This Row],[type]]="LFF (MDG-F)",MID(Proc[[#This Row],[Obj]],13,10),"")</f>
        <v/>
      </c>
      <c r="J1947" t="b">
        <f>Proc[[#This Row],[Requested]]=Proc[[#This Row],[CurrentParent]]</f>
        <v>1</v>
      </c>
      <c r="K1947" t="str">
        <f>IF(Proc[[#This Row],[Author]]="Marcela Urrego",VLOOKUP(LEFT(Proc[[#This Row],[Requested]],1),Table3[#All],2,0),VLOOKUP(Proc[[#This Row],[Author]],Table4[],2,0))</f>
        <v>EL</v>
      </c>
      <c r="L1947" t="s">
        <v>402</v>
      </c>
      <c r="M1947" s="1">
        <v>45183.692141203705</v>
      </c>
      <c r="N1947" s="1">
        <v>45185</v>
      </c>
      <c r="O1947" s="72">
        <v>45188.692141203705</v>
      </c>
      <c r="P1947" s="96" t="str">
        <f ca="1">IF(Proc[[#This Row],[DaysAgeing]]&gt;5,"yep","on track")</f>
        <v>on track</v>
      </c>
      <c r="Q1947" s="5">
        <f ca="1">IF(Proc[[#This Row],[DateClosed]]="",ABS(NETWORKDAYS(Proc[[#This Row],[DateOpened]],TODAY()))-1,ABS(NETWORKDAYS(Proc[[#This Row],[DateOpened]],Proc[[#This Row],[DateClosed]]))-1)</f>
        <v>3</v>
      </c>
      <c r="R1947" s="1" t="s">
        <v>482</v>
      </c>
    </row>
    <row r="1948" spans="1:18">
      <c r="A1948" t="s">
        <v>21</v>
      </c>
      <c r="B1948" s="101" t="str">
        <f>IFERROR(VLOOKUP(Proc[[#This Row],[App]],Table2[],3,0),"open")</f>
        <v>ok</v>
      </c>
      <c r="C1948" t="s">
        <v>370</v>
      </c>
      <c r="D1948" s="23" t="s">
        <v>2421</v>
      </c>
      <c r="E1948" s="27" t="s">
        <v>2417</v>
      </c>
      <c r="F1948" t="s">
        <v>2417</v>
      </c>
      <c r="G1948" t="s">
        <v>401</v>
      </c>
      <c r="H1948" t="str">
        <f>IF(Proc[[#This Row],[type]]="LFF (MDG-F)",MID(Proc[[#This Row],[Obj]],13,10),"")</f>
        <v/>
      </c>
      <c r="J1948" t="b">
        <f>Proc[[#This Row],[Requested]]=Proc[[#This Row],[CurrentParent]]</f>
        <v>1</v>
      </c>
      <c r="K1948" t="str">
        <f>IF(Proc[[#This Row],[Author]]="Marcela Urrego",VLOOKUP(LEFT(Proc[[#This Row],[Requested]],1),Table3[#All],2,0),VLOOKUP(Proc[[#This Row],[Author]],Table4[],2,0))</f>
        <v>EL</v>
      </c>
      <c r="L1948" t="s">
        <v>402</v>
      </c>
      <c r="M1948" s="1">
        <v>45183.692141203705</v>
      </c>
      <c r="N1948" s="1">
        <v>45185</v>
      </c>
      <c r="O1948" s="72">
        <v>45188.692141203705</v>
      </c>
      <c r="P1948" s="96" t="str">
        <f ca="1">IF(Proc[[#This Row],[DaysAgeing]]&gt;5,"yep","on track")</f>
        <v>on track</v>
      </c>
      <c r="Q1948" s="5">
        <f ca="1">IF(Proc[[#This Row],[DateClosed]]="",ABS(NETWORKDAYS(Proc[[#This Row],[DateOpened]],TODAY()))-1,ABS(NETWORKDAYS(Proc[[#This Row],[DateOpened]],Proc[[#This Row],[DateClosed]]))-1)</f>
        <v>3</v>
      </c>
      <c r="R1948" s="1" t="s">
        <v>482</v>
      </c>
    </row>
    <row r="1949" spans="1:18">
      <c r="A1949" t="s">
        <v>21</v>
      </c>
      <c r="B1949" s="101" t="str">
        <f>IFERROR(VLOOKUP(Proc[[#This Row],[App]],Table2[],3,0),"open")</f>
        <v>ok</v>
      </c>
      <c r="C1949" t="s">
        <v>370</v>
      </c>
      <c r="D1949" s="23" t="s">
        <v>2422</v>
      </c>
      <c r="E1949" s="27" t="s">
        <v>2396</v>
      </c>
      <c r="F1949" t="s">
        <v>2396</v>
      </c>
      <c r="G1949" t="s">
        <v>401</v>
      </c>
      <c r="H1949" t="str">
        <f>IF(Proc[[#This Row],[type]]="LFF (MDG-F)",MID(Proc[[#This Row],[Obj]],13,10),"")</f>
        <v/>
      </c>
      <c r="J1949" t="b">
        <f>Proc[[#This Row],[Requested]]=Proc[[#This Row],[CurrentParent]]</f>
        <v>1</v>
      </c>
      <c r="K1949" t="str">
        <f>IF(Proc[[#This Row],[Author]]="Marcela Urrego",VLOOKUP(LEFT(Proc[[#This Row],[Requested]],1),Table3[#All],2,0),VLOOKUP(Proc[[#This Row],[Author]],Table4[],2,0))</f>
        <v>EL</v>
      </c>
      <c r="L1949" t="s">
        <v>402</v>
      </c>
      <c r="M1949" s="1">
        <v>45183.692141203705</v>
      </c>
      <c r="N1949" s="1">
        <v>45185</v>
      </c>
      <c r="O1949" s="72">
        <v>45188.692141203705</v>
      </c>
      <c r="P1949" s="96" t="str">
        <f ca="1">IF(Proc[[#This Row],[DaysAgeing]]&gt;5,"yep","on track")</f>
        <v>on track</v>
      </c>
      <c r="Q1949" s="5">
        <f ca="1">IF(Proc[[#This Row],[DateClosed]]="",ABS(NETWORKDAYS(Proc[[#This Row],[DateOpened]],TODAY()))-1,ABS(NETWORKDAYS(Proc[[#This Row],[DateOpened]],Proc[[#This Row],[DateClosed]]))-1)</f>
        <v>3</v>
      </c>
      <c r="R1949" s="1" t="s">
        <v>482</v>
      </c>
    </row>
    <row r="1950" spans="1:18">
      <c r="A1950" t="s">
        <v>21</v>
      </c>
      <c r="B1950" s="101" t="str">
        <f>IFERROR(VLOOKUP(Proc[[#This Row],[App]],Table2[],3,0),"open")</f>
        <v>ok</v>
      </c>
      <c r="C1950" t="s">
        <v>370</v>
      </c>
      <c r="D1950" s="20" t="s">
        <v>2423</v>
      </c>
      <c r="E1950" s="26" t="s">
        <v>2396</v>
      </c>
      <c r="F1950" t="s">
        <v>2396</v>
      </c>
      <c r="G1950" t="s">
        <v>401</v>
      </c>
      <c r="H1950" t="str">
        <f>IF(Proc[[#This Row],[type]]="LFF (MDG-F)",MID(Proc[[#This Row],[Obj]],13,10),"")</f>
        <v/>
      </c>
      <c r="J1950" t="b">
        <f>Proc[[#This Row],[Requested]]=Proc[[#This Row],[CurrentParent]]</f>
        <v>1</v>
      </c>
      <c r="K1950" t="str">
        <f>IF(Proc[[#This Row],[Author]]="Marcela Urrego",VLOOKUP(LEFT(Proc[[#This Row],[Requested]],1),Table3[#All],2,0),VLOOKUP(Proc[[#This Row],[Author]],Table4[],2,0))</f>
        <v>EL</v>
      </c>
      <c r="L1950" t="s">
        <v>402</v>
      </c>
      <c r="M1950" s="1">
        <v>45183.692141203705</v>
      </c>
      <c r="N1950" s="1">
        <v>45185</v>
      </c>
      <c r="O1950" s="72">
        <v>45188.692141203705</v>
      </c>
      <c r="P1950" s="96" t="str">
        <f ca="1">IF(Proc[[#This Row],[DaysAgeing]]&gt;5,"yep","on track")</f>
        <v>on track</v>
      </c>
      <c r="Q1950" s="5">
        <f ca="1">IF(Proc[[#This Row],[DateClosed]]="",ABS(NETWORKDAYS(Proc[[#This Row],[DateOpened]],TODAY()))-1,ABS(NETWORKDAYS(Proc[[#This Row],[DateOpened]],Proc[[#This Row],[DateClosed]]))-1)</f>
        <v>3</v>
      </c>
      <c r="R1950" s="1" t="s">
        <v>482</v>
      </c>
    </row>
    <row r="1951" spans="1:18">
      <c r="A1951" t="s">
        <v>21</v>
      </c>
      <c r="B1951" s="101" t="str">
        <f>IFERROR(VLOOKUP(Proc[[#This Row],[App]],Table2[],3,0),"open")</f>
        <v>ok</v>
      </c>
      <c r="C1951" t="s">
        <v>370</v>
      </c>
      <c r="D1951" s="23" t="s">
        <v>2424</v>
      </c>
      <c r="E1951" s="27" t="s">
        <v>2396</v>
      </c>
      <c r="F1951" t="s">
        <v>2396</v>
      </c>
      <c r="G1951" t="s">
        <v>401</v>
      </c>
      <c r="H1951" t="str">
        <f>IF(Proc[[#This Row],[type]]="LFF (MDG-F)",MID(Proc[[#This Row],[Obj]],13,10),"")</f>
        <v/>
      </c>
      <c r="J1951" t="b">
        <f>Proc[[#This Row],[Requested]]=Proc[[#This Row],[CurrentParent]]</f>
        <v>1</v>
      </c>
      <c r="K1951" t="str">
        <f>IF(Proc[[#This Row],[Author]]="Marcela Urrego",VLOOKUP(LEFT(Proc[[#This Row],[Requested]],1),Table3[#All],2,0),VLOOKUP(Proc[[#This Row],[Author]],Table4[],2,0))</f>
        <v>EL</v>
      </c>
      <c r="L1951" t="s">
        <v>402</v>
      </c>
      <c r="M1951" s="1">
        <v>45183.692141203705</v>
      </c>
      <c r="N1951" s="1">
        <v>45185</v>
      </c>
      <c r="O1951" s="72">
        <v>45188.692141203705</v>
      </c>
      <c r="P1951" s="96" t="str">
        <f ca="1">IF(Proc[[#This Row],[DaysAgeing]]&gt;5,"yep","on track")</f>
        <v>on track</v>
      </c>
      <c r="Q1951" s="5">
        <f ca="1">IF(Proc[[#This Row],[DateClosed]]="",ABS(NETWORKDAYS(Proc[[#This Row],[DateOpened]],TODAY()))-1,ABS(NETWORKDAYS(Proc[[#This Row],[DateOpened]],Proc[[#This Row],[DateClosed]]))-1)</f>
        <v>3</v>
      </c>
      <c r="R1951" s="1" t="s">
        <v>482</v>
      </c>
    </row>
    <row r="1952" spans="1:18">
      <c r="A1952" t="s">
        <v>21</v>
      </c>
      <c r="B1952" s="101" t="str">
        <f>IFERROR(VLOOKUP(Proc[[#This Row],[App]],Table2[],3,0),"open")</f>
        <v>ok</v>
      </c>
      <c r="C1952" t="s">
        <v>370</v>
      </c>
      <c r="D1952" s="20" t="s">
        <v>2425</v>
      </c>
      <c r="E1952" s="26" t="s">
        <v>2396</v>
      </c>
      <c r="F1952" t="s">
        <v>2396</v>
      </c>
      <c r="G1952" t="s">
        <v>401</v>
      </c>
      <c r="H1952" t="str">
        <f>IF(Proc[[#This Row],[type]]="LFF (MDG-F)",MID(Proc[[#This Row],[Obj]],13,10),"")</f>
        <v/>
      </c>
      <c r="J1952" t="b">
        <f>Proc[[#This Row],[Requested]]=Proc[[#This Row],[CurrentParent]]</f>
        <v>1</v>
      </c>
      <c r="K1952" t="str">
        <f>IF(Proc[[#This Row],[Author]]="Marcela Urrego",VLOOKUP(LEFT(Proc[[#This Row],[Requested]],1),Table3[#All],2,0),VLOOKUP(Proc[[#This Row],[Author]],Table4[],2,0))</f>
        <v>EL</v>
      </c>
      <c r="L1952" t="s">
        <v>402</v>
      </c>
      <c r="M1952" s="1">
        <v>45183.692141203705</v>
      </c>
      <c r="N1952" s="1">
        <v>45185</v>
      </c>
      <c r="O1952" s="72">
        <v>45188.692141203705</v>
      </c>
      <c r="P1952" s="96" t="str">
        <f ca="1">IF(Proc[[#This Row],[DaysAgeing]]&gt;5,"yep","on track")</f>
        <v>on track</v>
      </c>
      <c r="Q1952" s="5">
        <f ca="1">IF(Proc[[#This Row],[DateClosed]]="",ABS(NETWORKDAYS(Proc[[#This Row],[DateOpened]],TODAY()))-1,ABS(NETWORKDAYS(Proc[[#This Row],[DateOpened]],Proc[[#This Row],[DateClosed]]))-1)</f>
        <v>3</v>
      </c>
      <c r="R1952" s="1" t="s">
        <v>482</v>
      </c>
    </row>
    <row r="1953" spans="1:18">
      <c r="A1953" t="s">
        <v>21</v>
      </c>
      <c r="B1953" s="101" t="str">
        <f>IFERROR(VLOOKUP(Proc[[#This Row],[App]],Table2[],3,0),"open")</f>
        <v>ok</v>
      </c>
      <c r="C1953" t="s">
        <v>370</v>
      </c>
      <c r="D1953" s="23" t="s">
        <v>2426</v>
      </c>
      <c r="E1953" s="27" t="s">
        <v>2396</v>
      </c>
      <c r="F1953" t="s">
        <v>2396</v>
      </c>
      <c r="G1953" t="s">
        <v>401</v>
      </c>
      <c r="H1953" t="str">
        <f>IF(Proc[[#This Row],[type]]="LFF (MDG-F)",MID(Proc[[#This Row],[Obj]],13,10),"")</f>
        <v/>
      </c>
      <c r="J1953" t="b">
        <f>Proc[[#This Row],[Requested]]=Proc[[#This Row],[CurrentParent]]</f>
        <v>1</v>
      </c>
      <c r="K1953" t="str">
        <f>IF(Proc[[#This Row],[Author]]="Marcela Urrego",VLOOKUP(LEFT(Proc[[#This Row],[Requested]],1),Table3[#All],2,0),VLOOKUP(Proc[[#This Row],[Author]],Table4[],2,0))</f>
        <v>EL</v>
      </c>
      <c r="L1953" t="s">
        <v>402</v>
      </c>
      <c r="M1953" s="1">
        <v>45183.692141203705</v>
      </c>
      <c r="N1953" s="1">
        <v>45185</v>
      </c>
      <c r="O1953" s="72">
        <v>45188.692141203705</v>
      </c>
      <c r="P1953" s="96" t="str">
        <f ca="1">IF(Proc[[#This Row],[DaysAgeing]]&gt;5,"yep","on track")</f>
        <v>on track</v>
      </c>
      <c r="Q1953" s="5">
        <f ca="1">IF(Proc[[#This Row],[DateClosed]]="",ABS(NETWORKDAYS(Proc[[#This Row],[DateOpened]],TODAY()))-1,ABS(NETWORKDAYS(Proc[[#This Row],[DateOpened]],Proc[[#This Row],[DateClosed]]))-1)</f>
        <v>3</v>
      </c>
      <c r="R1953" s="1" t="s">
        <v>482</v>
      </c>
    </row>
    <row r="1954" spans="1:18">
      <c r="A1954" t="s">
        <v>21</v>
      </c>
      <c r="B1954" s="101" t="str">
        <f>IFERROR(VLOOKUP(Proc[[#This Row],[App]],Table2[],3,0),"open")</f>
        <v>ok</v>
      </c>
      <c r="C1954" t="s">
        <v>370</v>
      </c>
      <c r="D1954" s="20" t="s">
        <v>2427</v>
      </c>
      <c r="E1954" s="26" t="s">
        <v>2396</v>
      </c>
      <c r="F1954" t="s">
        <v>2396</v>
      </c>
      <c r="G1954" t="s">
        <v>401</v>
      </c>
      <c r="H1954" t="str">
        <f>IF(Proc[[#This Row],[type]]="LFF (MDG-F)",MID(Proc[[#This Row],[Obj]],13,10),"")</f>
        <v/>
      </c>
      <c r="J1954" t="b">
        <f>Proc[[#This Row],[Requested]]=Proc[[#This Row],[CurrentParent]]</f>
        <v>1</v>
      </c>
      <c r="K1954" t="str">
        <f>IF(Proc[[#This Row],[Author]]="Marcela Urrego",VLOOKUP(LEFT(Proc[[#This Row],[Requested]],1),Table3[#All],2,0),VLOOKUP(Proc[[#This Row],[Author]],Table4[],2,0))</f>
        <v>EL</v>
      </c>
      <c r="L1954" t="s">
        <v>402</v>
      </c>
      <c r="M1954" s="1">
        <v>45183.692141203705</v>
      </c>
      <c r="N1954" s="1">
        <v>45185</v>
      </c>
      <c r="O1954" s="72">
        <v>45188.692141203705</v>
      </c>
      <c r="P1954" s="96" t="str">
        <f ca="1">IF(Proc[[#This Row],[DaysAgeing]]&gt;5,"yep","on track")</f>
        <v>on track</v>
      </c>
      <c r="Q1954" s="5">
        <f ca="1">IF(Proc[[#This Row],[DateClosed]]="",ABS(NETWORKDAYS(Proc[[#This Row],[DateOpened]],TODAY()))-1,ABS(NETWORKDAYS(Proc[[#This Row],[DateOpened]],Proc[[#This Row],[DateClosed]]))-1)</f>
        <v>3</v>
      </c>
      <c r="R1954" s="1" t="s">
        <v>482</v>
      </c>
    </row>
    <row r="1955" spans="1:18">
      <c r="A1955" t="s">
        <v>21</v>
      </c>
      <c r="B1955" s="101" t="str">
        <f>IFERROR(VLOOKUP(Proc[[#This Row],[App]],Table2[],3,0),"open")</f>
        <v>ok</v>
      </c>
      <c r="C1955" t="s">
        <v>370</v>
      </c>
      <c r="D1955" s="23" t="s">
        <v>2428</v>
      </c>
      <c r="E1955" s="27" t="s">
        <v>2396</v>
      </c>
      <c r="F1955" t="s">
        <v>2396</v>
      </c>
      <c r="G1955" t="s">
        <v>401</v>
      </c>
      <c r="H1955" t="str">
        <f>IF(Proc[[#This Row],[type]]="LFF (MDG-F)",MID(Proc[[#This Row],[Obj]],13,10),"")</f>
        <v/>
      </c>
      <c r="J1955" t="b">
        <f>Proc[[#This Row],[Requested]]=Proc[[#This Row],[CurrentParent]]</f>
        <v>1</v>
      </c>
      <c r="K1955" t="str">
        <f>IF(Proc[[#This Row],[Author]]="Marcela Urrego",VLOOKUP(LEFT(Proc[[#This Row],[Requested]],1),Table3[#All],2,0),VLOOKUP(Proc[[#This Row],[Author]],Table4[],2,0))</f>
        <v>EL</v>
      </c>
      <c r="L1955" t="s">
        <v>402</v>
      </c>
      <c r="M1955" s="1">
        <v>45183.692141203705</v>
      </c>
      <c r="N1955" s="1">
        <v>45185</v>
      </c>
      <c r="O1955" s="72">
        <v>45188.692141203705</v>
      </c>
      <c r="P1955" s="96" t="str">
        <f ca="1">IF(Proc[[#This Row],[DaysAgeing]]&gt;5,"yep","on track")</f>
        <v>on track</v>
      </c>
      <c r="Q1955" s="5">
        <f ca="1">IF(Proc[[#This Row],[DateClosed]]="",ABS(NETWORKDAYS(Proc[[#This Row],[DateOpened]],TODAY()))-1,ABS(NETWORKDAYS(Proc[[#This Row],[DateOpened]],Proc[[#This Row],[DateClosed]]))-1)</f>
        <v>3</v>
      </c>
      <c r="R1955" s="1" t="s">
        <v>482</v>
      </c>
    </row>
    <row r="1956" spans="1:18">
      <c r="A1956" t="s">
        <v>21</v>
      </c>
      <c r="B1956" s="101" t="str">
        <f>IFERROR(VLOOKUP(Proc[[#This Row],[App]],Table2[],3,0),"open")</f>
        <v>ok</v>
      </c>
      <c r="C1956" t="s">
        <v>370</v>
      </c>
      <c r="D1956" s="23" t="s">
        <v>2429</v>
      </c>
      <c r="E1956" s="27" t="s">
        <v>2396</v>
      </c>
      <c r="F1956" t="s">
        <v>2396</v>
      </c>
      <c r="G1956" t="s">
        <v>401</v>
      </c>
      <c r="H1956" t="str">
        <f>IF(Proc[[#This Row],[type]]="LFF (MDG-F)",MID(Proc[[#This Row],[Obj]],13,10),"")</f>
        <v/>
      </c>
      <c r="J1956" t="b">
        <f>Proc[[#This Row],[Requested]]=Proc[[#This Row],[CurrentParent]]</f>
        <v>1</v>
      </c>
      <c r="K1956" t="str">
        <f>IF(Proc[[#This Row],[Author]]="Marcela Urrego",VLOOKUP(LEFT(Proc[[#This Row],[Requested]],1),Table3[#All],2,0),VLOOKUP(Proc[[#This Row],[Author]],Table4[],2,0))</f>
        <v>EL</v>
      </c>
      <c r="L1956" t="s">
        <v>402</v>
      </c>
      <c r="M1956" s="1">
        <v>45183.692141203705</v>
      </c>
      <c r="N1956" s="1">
        <v>45185</v>
      </c>
      <c r="O1956" s="72">
        <v>45188.692141203705</v>
      </c>
      <c r="P1956" s="96" t="str">
        <f ca="1">IF(Proc[[#This Row],[DaysAgeing]]&gt;5,"yep","on track")</f>
        <v>on track</v>
      </c>
      <c r="Q1956" s="5">
        <f ca="1">IF(Proc[[#This Row],[DateClosed]]="",ABS(NETWORKDAYS(Proc[[#This Row],[DateOpened]],TODAY()))-1,ABS(NETWORKDAYS(Proc[[#This Row],[DateOpened]],Proc[[#This Row],[DateClosed]]))-1)</f>
        <v>3</v>
      </c>
      <c r="R1956" s="1" t="s">
        <v>482</v>
      </c>
    </row>
    <row r="1957" spans="1:18">
      <c r="A1957" t="s">
        <v>21</v>
      </c>
      <c r="B1957" s="101" t="str">
        <f>IFERROR(VLOOKUP(Proc[[#This Row],[App]],Table2[],3,0),"open")</f>
        <v>ok</v>
      </c>
      <c r="C1957" t="s">
        <v>370</v>
      </c>
      <c r="D1957" s="20" t="s">
        <v>2430</v>
      </c>
      <c r="E1957" s="26" t="s">
        <v>2396</v>
      </c>
      <c r="F1957" t="s">
        <v>2396</v>
      </c>
      <c r="G1957" t="s">
        <v>401</v>
      </c>
      <c r="H1957" t="str">
        <f>IF(Proc[[#This Row],[type]]="LFF (MDG-F)",MID(Proc[[#This Row],[Obj]],13,10),"")</f>
        <v/>
      </c>
      <c r="J1957" t="b">
        <f>Proc[[#This Row],[Requested]]=Proc[[#This Row],[CurrentParent]]</f>
        <v>1</v>
      </c>
      <c r="K1957" t="str">
        <f>IF(Proc[[#This Row],[Author]]="Marcela Urrego",VLOOKUP(LEFT(Proc[[#This Row],[Requested]],1),Table3[#All],2,0),VLOOKUP(Proc[[#This Row],[Author]],Table4[],2,0))</f>
        <v>EL</v>
      </c>
      <c r="L1957" t="s">
        <v>402</v>
      </c>
      <c r="M1957" s="1">
        <v>45183.692141203705</v>
      </c>
      <c r="N1957" s="1">
        <v>45185</v>
      </c>
      <c r="O1957" s="72">
        <v>45188.692141203705</v>
      </c>
      <c r="P1957" s="96" t="str">
        <f ca="1">IF(Proc[[#This Row],[DaysAgeing]]&gt;5,"yep","on track")</f>
        <v>on track</v>
      </c>
      <c r="Q1957" s="5">
        <f ca="1">IF(Proc[[#This Row],[DateClosed]]="",ABS(NETWORKDAYS(Proc[[#This Row],[DateOpened]],TODAY()))-1,ABS(NETWORKDAYS(Proc[[#This Row],[DateOpened]],Proc[[#This Row],[DateClosed]]))-1)</f>
        <v>3</v>
      </c>
      <c r="R1957" s="1" t="s">
        <v>482</v>
      </c>
    </row>
    <row r="1958" spans="1:18">
      <c r="A1958" t="s">
        <v>21</v>
      </c>
      <c r="B1958" s="101" t="str">
        <f>IFERROR(VLOOKUP(Proc[[#This Row],[App]],Table2[],3,0),"open")</f>
        <v>ok</v>
      </c>
      <c r="C1958" t="s">
        <v>370</v>
      </c>
      <c r="D1958" s="23" t="s">
        <v>2431</v>
      </c>
      <c r="E1958" s="27" t="s">
        <v>2396</v>
      </c>
      <c r="F1958" t="s">
        <v>2396</v>
      </c>
      <c r="G1958" t="s">
        <v>401</v>
      </c>
      <c r="H1958" t="str">
        <f>IF(Proc[[#This Row],[type]]="LFF (MDG-F)",MID(Proc[[#This Row],[Obj]],13,10),"")</f>
        <v/>
      </c>
      <c r="J1958" t="b">
        <f>Proc[[#This Row],[Requested]]=Proc[[#This Row],[CurrentParent]]</f>
        <v>1</v>
      </c>
      <c r="K1958" t="str">
        <f>IF(Proc[[#This Row],[Author]]="Marcela Urrego",VLOOKUP(LEFT(Proc[[#This Row],[Requested]],1),Table3[#All],2,0),VLOOKUP(Proc[[#This Row],[Author]],Table4[],2,0))</f>
        <v>EL</v>
      </c>
      <c r="L1958" t="s">
        <v>402</v>
      </c>
      <c r="M1958" s="1">
        <v>45183.692141203705</v>
      </c>
      <c r="N1958" s="1">
        <v>45185</v>
      </c>
      <c r="O1958" s="72">
        <v>45188.692141203705</v>
      </c>
      <c r="P1958" s="96" t="str">
        <f ca="1">IF(Proc[[#This Row],[DaysAgeing]]&gt;5,"yep","on track")</f>
        <v>on track</v>
      </c>
      <c r="Q1958" s="5">
        <f ca="1">IF(Proc[[#This Row],[DateClosed]]="",ABS(NETWORKDAYS(Proc[[#This Row],[DateOpened]],TODAY()))-1,ABS(NETWORKDAYS(Proc[[#This Row],[DateOpened]],Proc[[#This Row],[DateClosed]]))-1)</f>
        <v>3</v>
      </c>
      <c r="R1958" s="1" t="s">
        <v>482</v>
      </c>
    </row>
    <row r="1959" spans="1:18">
      <c r="A1959" t="s">
        <v>21</v>
      </c>
      <c r="B1959" s="101" t="str">
        <f>IFERROR(VLOOKUP(Proc[[#This Row],[App]],Table2[],3,0),"open")</f>
        <v>ok</v>
      </c>
      <c r="C1959" t="s">
        <v>370</v>
      </c>
      <c r="D1959" s="20" t="s">
        <v>2432</v>
      </c>
      <c r="E1959" s="26" t="s">
        <v>2396</v>
      </c>
      <c r="F1959" t="s">
        <v>2396</v>
      </c>
      <c r="G1959" t="s">
        <v>401</v>
      </c>
      <c r="H1959" t="str">
        <f>IF(Proc[[#This Row],[type]]="LFF (MDG-F)",MID(Proc[[#This Row],[Obj]],13,10),"")</f>
        <v/>
      </c>
      <c r="J1959" t="b">
        <f>Proc[[#This Row],[Requested]]=Proc[[#This Row],[CurrentParent]]</f>
        <v>1</v>
      </c>
      <c r="K1959" t="str">
        <f>IF(Proc[[#This Row],[Author]]="Marcela Urrego",VLOOKUP(LEFT(Proc[[#This Row],[Requested]],1),Table3[#All],2,0),VLOOKUP(Proc[[#This Row],[Author]],Table4[],2,0))</f>
        <v>EL</v>
      </c>
      <c r="L1959" t="s">
        <v>402</v>
      </c>
      <c r="M1959" s="1">
        <v>45183.692141203705</v>
      </c>
      <c r="N1959" s="1">
        <v>45185</v>
      </c>
      <c r="O1959" s="72">
        <v>45188.692141203705</v>
      </c>
      <c r="P1959" s="96" t="str">
        <f ca="1">IF(Proc[[#This Row],[DaysAgeing]]&gt;5,"yep","on track")</f>
        <v>on track</v>
      </c>
      <c r="Q1959" s="5">
        <f ca="1">IF(Proc[[#This Row],[DateClosed]]="",ABS(NETWORKDAYS(Proc[[#This Row],[DateOpened]],TODAY()))-1,ABS(NETWORKDAYS(Proc[[#This Row],[DateOpened]],Proc[[#This Row],[DateClosed]]))-1)</f>
        <v>3</v>
      </c>
      <c r="R1959" s="1" t="s">
        <v>482</v>
      </c>
    </row>
    <row r="1960" spans="1:18">
      <c r="A1960" t="s">
        <v>21</v>
      </c>
      <c r="B1960" s="101" t="str">
        <f>IFERROR(VLOOKUP(Proc[[#This Row],[App]],Table2[],3,0),"open")</f>
        <v>ok</v>
      </c>
      <c r="C1960" t="s">
        <v>370</v>
      </c>
      <c r="D1960" s="23" t="s">
        <v>2433</v>
      </c>
      <c r="E1960" s="27" t="s">
        <v>2396</v>
      </c>
      <c r="F1960" t="s">
        <v>2396</v>
      </c>
      <c r="G1960" t="s">
        <v>401</v>
      </c>
      <c r="H1960" t="str">
        <f>IF(Proc[[#This Row],[type]]="LFF (MDG-F)",MID(Proc[[#This Row],[Obj]],13,10),"")</f>
        <v/>
      </c>
      <c r="J1960" t="b">
        <f>Proc[[#This Row],[Requested]]=Proc[[#This Row],[CurrentParent]]</f>
        <v>1</v>
      </c>
      <c r="K1960" t="str">
        <f>IF(Proc[[#This Row],[Author]]="Marcela Urrego",VLOOKUP(LEFT(Proc[[#This Row],[Requested]],1),Table3[#All],2,0),VLOOKUP(Proc[[#This Row],[Author]],Table4[],2,0))</f>
        <v>EL</v>
      </c>
      <c r="L1960" t="s">
        <v>402</v>
      </c>
      <c r="M1960" s="1">
        <v>45183.692141203705</v>
      </c>
      <c r="N1960" s="1">
        <v>45185</v>
      </c>
      <c r="O1960" s="72">
        <v>45188.692141203705</v>
      </c>
      <c r="P1960" s="96" t="str">
        <f ca="1">IF(Proc[[#This Row],[DaysAgeing]]&gt;5,"yep","on track")</f>
        <v>on track</v>
      </c>
      <c r="Q1960" s="5">
        <f ca="1">IF(Proc[[#This Row],[DateClosed]]="",ABS(NETWORKDAYS(Proc[[#This Row],[DateOpened]],TODAY()))-1,ABS(NETWORKDAYS(Proc[[#This Row],[DateOpened]],Proc[[#This Row],[DateClosed]]))-1)</f>
        <v>3</v>
      </c>
      <c r="R1960" s="1" t="s">
        <v>482</v>
      </c>
    </row>
    <row r="1961" spans="1:18">
      <c r="A1961" t="s">
        <v>21</v>
      </c>
      <c r="B1961" s="101" t="str">
        <f>IFERROR(VLOOKUP(Proc[[#This Row],[App]],Table2[],3,0),"open")</f>
        <v>ok</v>
      </c>
      <c r="C1961" t="s">
        <v>370</v>
      </c>
      <c r="D1961" s="20" t="s">
        <v>2434</v>
      </c>
      <c r="E1961" s="26" t="s">
        <v>2396</v>
      </c>
      <c r="F1961" t="s">
        <v>2396</v>
      </c>
      <c r="G1961" t="s">
        <v>401</v>
      </c>
      <c r="H1961" t="str">
        <f>IF(Proc[[#This Row],[type]]="LFF (MDG-F)",MID(Proc[[#This Row],[Obj]],13,10),"")</f>
        <v/>
      </c>
      <c r="J1961" t="b">
        <f>Proc[[#This Row],[Requested]]=Proc[[#This Row],[CurrentParent]]</f>
        <v>1</v>
      </c>
      <c r="K1961" t="str">
        <f>IF(Proc[[#This Row],[Author]]="Marcela Urrego",VLOOKUP(LEFT(Proc[[#This Row],[Requested]],1),Table3[#All],2,0),VLOOKUP(Proc[[#This Row],[Author]],Table4[],2,0))</f>
        <v>EL</v>
      </c>
      <c r="L1961" t="s">
        <v>402</v>
      </c>
      <c r="M1961" s="1">
        <v>45183.692141203705</v>
      </c>
      <c r="N1961" s="1">
        <v>45185</v>
      </c>
      <c r="O1961" s="72">
        <v>45188.692141203705</v>
      </c>
      <c r="P1961" s="96" t="str">
        <f ca="1">IF(Proc[[#This Row],[DaysAgeing]]&gt;5,"yep","on track")</f>
        <v>on track</v>
      </c>
      <c r="Q1961" s="5">
        <f ca="1">IF(Proc[[#This Row],[DateClosed]]="",ABS(NETWORKDAYS(Proc[[#This Row],[DateOpened]],TODAY()))-1,ABS(NETWORKDAYS(Proc[[#This Row],[DateOpened]],Proc[[#This Row],[DateClosed]]))-1)</f>
        <v>3</v>
      </c>
      <c r="R1961" s="1" t="s">
        <v>482</v>
      </c>
    </row>
    <row r="1962" spans="1:18">
      <c r="A1962" t="s">
        <v>21</v>
      </c>
      <c r="B1962" s="101" t="str">
        <f>IFERROR(VLOOKUP(Proc[[#This Row],[App]],Table2[],3,0),"open")</f>
        <v>ok</v>
      </c>
      <c r="C1962" t="s">
        <v>370</v>
      </c>
      <c r="D1962" s="23" t="s">
        <v>2435</v>
      </c>
      <c r="E1962" s="27" t="s">
        <v>2396</v>
      </c>
      <c r="F1962" t="s">
        <v>2396</v>
      </c>
      <c r="G1962" t="s">
        <v>401</v>
      </c>
      <c r="H1962" t="str">
        <f>IF(Proc[[#This Row],[type]]="LFF (MDG-F)",MID(Proc[[#This Row],[Obj]],13,10),"")</f>
        <v/>
      </c>
      <c r="J1962" t="b">
        <f>Proc[[#This Row],[Requested]]=Proc[[#This Row],[CurrentParent]]</f>
        <v>1</v>
      </c>
      <c r="K1962" t="str">
        <f>IF(Proc[[#This Row],[Author]]="Marcela Urrego",VLOOKUP(LEFT(Proc[[#This Row],[Requested]],1),Table3[#All],2,0),VLOOKUP(Proc[[#This Row],[Author]],Table4[],2,0))</f>
        <v>EL</v>
      </c>
      <c r="L1962" t="s">
        <v>402</v>
      </c>
      <c r="M1962" s="1">
        <v>45183.692141203705</v>
      </c>
      <c r="N1962" s="1">
        <v>45185</v>
      </c>
      <c r="O1962" s="72">
        <v>45188.692141203705</v>
      </c>
      <c r="P1962" s="96" t="str">
        <f ca="1">IF(Proc[[#This Row],[DaysAgeing]]&gt;5,"yep","on track")</f>
        <v>on track</v>
      </c>
      <c r="Q1962" s="5">
        <f ca="1">IF(Proc[[#This Row],[DateClosed]]="",ABS(NETWORKDAYS(Proc[[#This Row],[DateOpened]],TODAY()))-1,ABS(NETWORKDAYS(Proc[[#This Row],[DateOpened]],Proc[[#This Row],[DateClosed]]))-1)</f>
        <v>3</v>
      </c>
      <c r="R1962" s="1" t="s">
        <v>482</v>
      </c>
    </row>
    <row r="1963" spans="1:18">
      <c r="A1963" t="s">
        <v>21</v>
      </c>
      <c r="B1963" s="101" t="str">
        <f>IFERROR(VLOOKUP(Proc[[#This Row],[App]],Table2[],3,0),"open")</f>
        <v>ok</v>
      </c>
      <c r="C1963" t="s">
        <v>370</v>
      </c>
      <c r="D1963" s="20" t="s">
        <v>2436</v>
      </c>
      <c r="E1963" s="26" t="s">
        <v>2396</v>
      </c>
      <c r="F1963" t="s">
        <v>2396</v>
      </c>
      <c r="G1963" t="s">
        <v>401</v>
      </c>
      <c r="H1963" t="str">
        <f>IF(Proc[[#This Row],[type]]="LFF (MDG-F)",MID(Proc[[#This Row],[Obj]],13,10),"")</f>
        <v/>
      </c>
      <c r="J1963" t="b">
        <f>Proc[[#This Row],[Requested]]=Proc[[#This Row],[CurrentParent]]</f>
        <v>1</v>
      </c>
      <c r="K1963" t="str">
        <f>IF(Proc[[#This Row],[Author]]="Marcela Urrego",VLOOKUP(LEFT(Proc[[#This Row],[Requested]],1),Table3[#All],2,0),VLOOKUP(Proc[[#This Row],[Author]],Table4[],2,0))</f>
        <v>EL</v>
      </c>
      <c r="L1963" t="s">
        <v>402</v>
      </c>
      <c r="M1963" s="1">
        <v>45183.692141203705</v>
      </c>
      <c r="N1963" s="1">
        <v>45185</v>
      </c>
      <c r="O1963" s="72">
        <v>45188.692141203705</v>
      </c>
      <c r="P1963" s="96" t="str">
        <f ca="1">IF(Proc[[#This Row],[DaysAgeing]]&gt;5,"yep","on track")</f>
        <v>on track</v>
      </c>
      <c r="Q1963" s="5">
        <f ca="1">IF(Proc[[#This Row],[DateClosed]]="",ABS(NETWORKDAYS(Proc[[#This Row],[DateOpened]],TODAY()))-1,ABS(NETWORKDAYS(Proc[[#This Row],[DateOpened]],Proc[[#This Row],[DateClosed]]))-1)</f>
        <v>3</v>
      </c>
      <c r="R1963" s="1" t="s">
        <v>482</v>
      </c>
    </row>
    <row r="1964" spans="1:18">
      <c r="A1964" t="s">
        <v>21</v>
      </c>
      <c r="B1964" s="101" t="str">
        <f>IFERROR(VLOOKUP(Proc[[#This Row],[App]],Table2[],3,0),"open")</f>
        <v>ok</v>
      </c>
      <c r="C1964" t="s">
        <v>370</v>
      </c>
      <c r="D1964" s="20" t="s">
        <v>2437</v>
      </c>
      <c r="E1964" s="26" t="s">
        <v>2403</v>
      </c>
      <c r="F1964" t="s">
        <v>2403</v>
      </c>
      <c r="G1964" t="s">
        <v>401</v>
      </c>
      <c r="H1964" t="str">
        <f>IF(Proc[[#This Row],[type]]="LFF (MDG-F)",MID(Proc[[#This Row],[Obj]],13,10),"")</f>
        <v/>
      </c>
      <c r="J1964" t="b">
        <f>Proc[[#This Row],[Requested]]=Proc[[#This Row],[CurrentParent]]</f>
        <v>1</v>
      </c>
      <c r="K1964" t="str">
        <f>IF(Proc[[#This Row],[Author]]="Marcela Urrego",VLOOKUP(LEFT(Proc[[#This Row],[Requested]],1),Table3[#All],2,0),VLOOKUP(Proc[[#This Row],[Author]],Table4[],2,0))</f>
        <v>EL</v>
      </c>
      <c r="L1964" t="s">
        <v>402</v>
      </c>
      <c r="M1964" s="1">
        <v>45183.692141203705</v>
      </c>
      <c r="N1964" s="1">
        <v>45185</v>
      </c>
      <c r="O1964" s="72">
        <v>45188.692141203705</v>
      </c>
      <c r="P1964" s="96" t="str">
        <f ca="1">IF(Proc[[#This Row],[DaysAgeing]]&gt;5,"yep","on track")</f>
        <v>on track</v>
      </c>
      <c r="Q1964" s="5">
        <f ca="1">IF(Proc[[#This Row],[DateClosed]]="",ABS(NETWORKDAYS(Proc[[#This Row],[DateOpened]],TODAY()))-1,ABS(NETWORKDAYS(Proc[[#This Row],[DateOpened]],Proc[[#This Row],[DateClosed]]))-1)</f>
        <v>3</v>
      </c>
      <c r="R1964" s="1" t="s">
        <v>482</v>
      </c>
    </row>
    <row r="1965" spans="1:18">
      <c r="A1965" t="s">
        <v>21</v>
      </c>
      <c r="B1965" s="101" t="str">
        <f>IFERROR(VLOOKUP(Proc[[#This Row],[App]],Table2[],3,0),"open")</f>
        <v>ok</v>
      </c>
      <c r="C1965" t="s">
        <v>370</v>
      </c>
      <c r="D1965" s="20" t="s">
        <v>2438</v>
      </c>
      <c r="E1965" s="26" t="s">
        <v>2401</v>
      </c>
      <c r="F1965" t="s">
        <v>2401</v>
      </c>
      <c r="G1965" t="s">
        <v>401</v>
      </c>
      <c r="H1965" t="str">
        <f>IF(Proc[[#This Row],[type]]="LFF (MDG-F)",MID(Proc[[#This Row],[Obj]],13,10),"")</f>
        <v/>
      </c>
      <c r="J1965" t="b">
        <f>Proc[[#This Row],[Requested]]=Proc[[#This Row],[CurrentParent]]</f>
        <v>1</v>
      </c>
      <c r="K1965" t="str">
        <f>IF(Proc[[#This Row],[Author]]="Marcela Urrego",VLOOKUP(LEFT(Proc[[#This Row],[Requested]],1),Table3[#All],2,0),VLOOKUP(Proc[[#This Row],[Author]],Table4[],2,0))</f>
        <v>EL</v>
      </c>
      <c r="L1965" t="s">
        <v>402</v>
      </c>
      <c r="M1965" s="1">
        <v>45183.692141203705</v>
      </c>
      <c r="N1965" s="1">
        <v>45185</v>
      </c>
      <c r="O1965" s="72">
        <v>45188.692141203705</v>
      </c>
      <c r="P1965" s="96" t="str">
        <f ca="1">IF(Proc[[#This Row],[DaysAgeing]]&gt;5,"yep","on track")</f>
        <v>on track</v>
      </c>
      <c r="Q1965" s="5">
        <f ca="1">IF(Proc[[#This Row],[DateClosed]]="",ABS(NETWORKDAYS(Proc[[#This Row],[DateOpened]],TODAY()))-1,ABS(NETWORKDAYS(Proc[[#This Row],[DateOpened]],Proc[[#This Row],[DateClosed]]))-1)</f>
        <v>3</v>
      </c>
      <c r="R1965" s="1" t="s">
        <v>482</v>
      </c>
    </row>
    <row r="1966" spans="1:18">
      <c r="A1966" t="s">
        <v>21</v>
      </c>
      <c r="B1966" s="101" t="str">
        <f>IFERROR(VLOOKUP(Proc[[#This Row],[App]],Table2[],3,0),"open")</f>
        <v>ok</v>
      </c>
      <c r="C1966" t="s">
        <v>370</v>
      </c>
      <c r="D1966" s="23" t="s">
        <v>2439</v>
      </c>
      <c r="E1966" s="27" t="s">
        <v>2396</v>
      </c>
      <c r="F1966" t="s">
        <v>2396</v>
      </c>
      <c r="G1966" t="s">
        <v>401</v>
      </c>
      <c r="H1966" t="str">
        <f>IF(Proc[[#This Row],[type]]="LFF (MDG-F)",MID(Proc[[#This Row],[Obj]],13,10),"")</f>
        <v/>
      </c>
      <c r="J1966" t="b">
        <f>Proc[[#This Row],[Requested]]=Proc[[#This Row],[CurrentParent]]</f>
        <v>1</v>
      </c>
      <c r="K1966" t="str">
        <f>IF(Proc[[#This Row],[Author]]="Marcela Urrego",VLOOKUP(LEFT(Proc[[#This Row],[Requested]],1),Table3[#All],2,0),VLOOKUP(Proc[[#This Row],[Author]],Table4[],2,0))</f>
        <v>EL</v>
      </c>
      <c r="L1966" t="s">
        <v>402</v>
      </c>
      <c r="M1966" s="1">
        <v>45183.692141203705</v>
      </c>
      <c r="N1966" s="1">
        <v>45185</v>
      </c>
      <c r="O1966" s="72">
        <v>45188.692141203705</v>
      </c>
      <c r="P1966" s="96" t="str">
        <f ca="1">IF(Proc[[#This Row],[DaysAgeing]]&gt;5,"yep","on track")</f>
        <v>on track</v>
      </c>
      <c r="Q1966" s="5">
        <f ca="1">IF(Proc[[#This Row],[DateClosed]]="",ABS(NETWORKDAYS(Proc[[#This Row],[DateOpened]],TODAY()))-1,ABS(NETWORKDAYS(Proc[[#This Row],[DateOpened]],Proc[[#This Row],[DateClosed]]))-1)</f>
        <v>3</v>
      </c>
      <c r="R1966" s="1" t="s">
        <v>482</v>
      </c>
    </row>
    <row r="1967" spans="1:18">
      <c r="A1967" t="s">
        <v>21</v>
      </c>
      <c r="B1967" s="101" t="str">
        <f>IFERROR(VLOOKUP(Proc[[#This Row],[App]],Table2[],3,0),"open")</f>
        <v>ok</v>
      </c>
      <c r="C1967" t="s">
        <v>370</v>
      </c>
      <c r="D1967" s="20" t="s">
        <v>2440</v>
      </c>
      <c r="E1967" s="26" t="s">
        <v>2396</v>
      </c>
      <c r="F1967" t="s">
        <v>2396</v>
      </c>
      <c r="G1967" t="s">
        <v>401</v>
      </c>
      <c r="H1967" t="str">
        <f>IF(Proc[[#This Row],[type]]="LFF (MDG-F)",MID(Proc[[#This Row],[Obj]],13,10),"")</f>
        <v/>
      </c>
      <c r="J1967" t="b">
        <f>Proc[[#This Row],[Requested]]=Proc[[#This Row],[CurrentParent]]</f>
        <v>1</v>
      </c>
      <c r="K1967" t="str">
        <f>IF(Proc[[#This Row],[Author]]="Marcela Urrego",VLOOKUP(LEFT(Proc[[#This Row],[Requested]],1),Table3[#All],2,0),VLOOKUP(Proc[[#This Row],[Author]],Table4[],2,0))</f>
        <v>EL</v>
      </c>
      <c r="L1967" t="s">
        <v>402</v>
      </c>
      <c r="M1967" s="1">
        <v>45183.692141203705</v>
      </c>
      <c r="N1967" s="1">
        <v>45185</v>
      </c>
      <c r="O1967" s="72">
        <v>45188.692141203705</v>
      </c>
      <c r="P1967" s="96" t="str">
        <f ca="1">IF(Proc[[#This Row],[DaysAgeing]]&gt;5,"yep","on track")</f>
        <v>on track</v>
      </c>
      <c r="Q1967" s="5">
        <f ca="1">IF(Proc[[#This Row],[DateClosed]]="",ABS(NETWORKDAYS(Proc[[#This Row],[DateOpened]],TODAY()))-1,ABS(NETWORKDAYS(Proc[[#This Row],[DateOpened]],Proc[[#This Row],[DateClosed]]))-1)</f>
        <v>3</v>
      </c>
      <c r="R1967" s="1" t="s">
        <v>482</v>
      </c>
    </row>
    <row r="1968" spans="1:18">
      <c r="A1968" t="s">
        <v>21</v>
      </c>
      <c r="B1968" s="101" t="str">
        <f>IFERROR(VLOOKUP(Proc[[#This Row],[App]],Table2[],3,0),"open")</f>
        <v>ok</v>
      </c>
      <c r="C1968" t="s">
        <v>370</v>
      </c>
      <c r="D1968" s="23" t="s">
        <v>2441</v>
      </c>
      <c r="E1968" s="27" t="s">
        <v>2396</v>
      </c>
      <c r="F1968" t="s">
        <v>2396</v>
      </c>
      <c r="G1968" t="s">
        <v>401</v>
      </c>
      <c r="H1968" t="str">
        <f>IF(Proc[[#This Row],[type]]="LFF (MDG-F)",MID(Proc[[#This Row],[Obj]],13,10),"")</f>
        <v/>
      </c>
      <c r="J1968" t="b">
        <f>Proc[[#This Row],[Requested]]=Proc[[#This Row],[CurrentParent]]</f>
        <v>1</v>
      </c>
      <c r="K1968" t="str">
        <f>IF(Proc[[#This Row],[Author]]="Marcela Urrego",VLOOKUP(LEFT(Proc[[#This Row],[Requested]],1),Table3[#All],2,0),VLOOKUP(Proc[[#This Row],[Author]],Table4[],2,0))</f>
        <v>EL</v>
      </c>
      <c r="L1968" t="s">
        <v>402</v>
      </c>
      <c r="M1968" s="1">
        <v>45183.692141203705</v>
      </c>
      <c r="N1968" s="1">
        <v>45185</v>
      </c>
      <c r="O1968" s="72">
        <v>45188.692141203705</v>
      </c>
      <c r="P1968" s="96" t="str">
        <f ca="1">IF(Proc[[#This Row],[DaysAgeing]]&gt;5,"yep","on track")</f>
        <v>on track</v>
      </c>
      <c r="Q1968" s="5">
        <f ca="1">IF(Proc[[#This Row],[DateClosed]]="",ABS(NETWORKDAYS(Proc[[#This Row],[DateOpened]],TODAY()))-1,ABS(NETWORKDAYS(Proc[[#This Row],[DateOpened]],Proc[[#This Row],[DateClosed]]))-1)</f>
        <v>3</v>
      </c>
      <c r="R1968" s="1" t="s">
        <v>482</v>
      </c>
    </row>
    <row r="1969" spans="1:18">
      <c r="A1969" t="s">
        <v>21</v>
      </c>
      <c r="B1969" s="101" t="str">
        <f>IFERROR(VLOOKUP(Proc[[#This Row],[App]],Table2[],3,0),"open")</f>
        <v>ok</v>
      </c>
      <c r="C1969" t="s">
        <v>370</v>
      </c>
      <c r="D1969" s="20" t="s">
        <v>2442</v>
      </c>
      <c r="E1969" s="26" t="s">
        <v>2396</v>
      </c>
      <c r="F1969" t="s">
        <v>2396</v>
      </c>
      <c r="G1969" t="s">
        <v>401</v>
      </c>
      <c r="H1969" t="str">
        <f>IF(Proc[[#This Row],[type]]="LFF (MDG-F)",MID(Proc[[#This Row],[Obj]],13,10),"")</f>
        <v/>
      </c>
      <c r="J1969" t="b">
        <f>Proc[[#This Row],[Requested]]=Proc[[#This Row],[CurrentParent]]</f>
        <v>1</v>
      </c>
      <c r="K1969" t="str">
        <f>IF(Proc[[#This Row],[Author]]="Marcela Urrego",VLOOKUP(LEFT(Proc[[#This Row],[Requested]],1),Table3[#All],2,0),VLOOKUP(Proc[[#This Row],[Author]],Table4[],2,0))</f>
        <v>EL</v>
      </c>
      <c r="L1969" t="s">
        <v>402</v>
      </c>
      <c r="M1969" s="1">
        <v>45183.692141203705</v>
      </c>
      <c r="N1969" s="1">
        <v>45185</v>
      </c>
      <c r="O1969" s="72">
        <v>45188.692141203705</v>
      </c>
      <c r="P1969" s="96" t="str">
        <f ca="1">IF(Proc[[#This Row],[DaysAgeing]]&gt;5,"yep","on track")</f>
        <v>on track</v>
      </c>
      <c r="Q1969" s="5">
        <f ca="1">IF(Proc[[#This Row],[DateClosed]]="",ABS(NETWORKDAYS(Proc[[#This Row],[DateOpened]],TODAY()))-1,ABS(NETWORKDAYS(Proc[[#This Row],[DateOpened]],Proc[[#This Row],[DateClosed]]))-1)</f>
        <v>3</v>
      </c>
      <c r="R1969" s="1" t="s">
        <v>482</v>
      </c>
    </row>
    <row r="1970" spans="1:18">
      <c r="A1970" t="s">
        <v>21</v>
      </c>
      <c r="B1970" s="101" t="str">
        <f>IFERROR(VLOOKUP(Proc[[#This Row],[App]],Table2[],3,0),"open")</f>
        <v>ok</v>
      </c>
      <c r="C1970" t="s">
        <v>370</v>
      </c>
      <c r="D1970" s="23" t="s">
        <v>2443</v>
      </c>
      <c r="E1970" s="27" t="s">
        <v>2396</v>
      </c>
      <c r="F1970" t="s">
        <v>2396</v>
      </c>
      <c r="G1970" t="s">
        <v>401</v>
      </c>
      <c r="H1970" t="str">
        <f>IF(Proc[[#This Row],[type]]="LFF (MDG-F)",MID(Proc[[#This Row],[Obj]],13,10),"")</f>
        <v/>
      </c>
      <c r="J1970" t="b">
        <f>Proc[[#This Row],[Requested]]=Proc[[#This Row],[CurrentParent]]</f>
        <v>1</v>
      </c>
      <c r="K1970" t="str">
        <f>IF(Proc[[#This Row],[Author]]="Marcela Urrego",VLOOKUP(LEFT(Proc[[#This Row],[Requested]],1),Table3[#All],2,0),VLOOKUP(Proc[[#This Row],[Author]],Table4[],2,0))</f>
        <v>EL</v>
      </c>
      <c r="L1970" t="s">
        <v>402</v>
      </c>
      <c r="M1970" s="1">
        <v>45183.692141203705</v>
      </c>
      <c r="N1970" s="1">
        <v>45185</v>
      </c>
      <c r="O1970" s="72">
        <v>45188.692141203705</v>
      </c>
      <c r="P1970" s="96" t="str">
        <f ca="1">IF(Proc[[#This Row],[DaysAgeing]]&gt;5,"yep","on track")</f>
        <v>on track</v>
      </c>
      <c r="Q1970" s="5">
        <f ca="1">IF(Proc[[#This Row],[DateClosed]]="",ABS(NETWORKDAYS(Proc[[#This Row],[DateOpened]],TODAY()))-1,ABS(NETWORKDAYS(Proc[[#This Row],[DateOpened]],Proc[[#This Row],[DateClosed]]))-1)</f>
        <v>3</v>
      </c>
      <c r="R1970" s="1" t="s">
        <v>482</v>
      </c>
    </row>
    <row r="1971" spans="1:18">
      <c r="A1971" t="s">
        <v>21</v>
      </c>
      <c r="B1971" s="101" t="str">
        <f>IFERROR(VLOOKUP(Proc[[#This Row],[App]],Table2[],3,0),"open")</f>
        <v>ok</v>
      </c>
      <c r="C1971" t="s">
        <v>370</v>
      </c>
      <c r="D1971" s="23" t="s">
        <v>2444</v>
      </c>
      <c r="E1971" s="27" t="s">
        <v>2396</v>
      </c>
      <c r="F1971" t="s">
        <v>2396</v>
      </c>
      <c r="G1971" t="s">
        <v>401</v>
      </c>
      <c r="H1971" t="str">
        <f>IF(Proc[[#This Row],[type]]="LFF (MDG-F)",MID(Proc[[#This Row],[Obj]],13,10),"")</f>
        <v/>
      </c>
      <c r="J1971" t="b">
        <f>Proc[[#This Row],[Requested]]=Proc[[#This Row],[CurrentParent]]</f>
        <v>1</v>
      </c>
      <c r="K1971" t="str">
        <f>IF(Proc[[#This Row],[Author]]="Marcela Urrego",VLOOKUP(LEFT(Proc[[#This Row],[Requested]],1),Table3[#All],2,0),VLOOKUP(Proc[[#This Row],[Author]],Table4[],2,0))</f>
        <v>EL</v>
      </c>
      <c r="L1971" t="s">
        <v>402</v>
      </c>
      <c r="M1971" s="1">
        <v>45183.692141203705</v>
      </c>
      <c r="N1971" s="1">
        <v>45185</v>
      </c>
      <c r="O1971" s="72">
        <v>45188.692141203705</v>
      </c>
      <c r="P1971" s="96" t="str">
        <f ca="1">IF(Proc[[#This Row],[DaysAgeing]]&gt;5,"yep","on track")</f>
        <v>on track</v>
      </c>
      <c r="Q1971" s="5">
        <f ca="1">IF(Proc[[#This Row],[DateClosed]]="",ABS(NETWORKDAYS(Proc[[#This Row],[DateOpened]],TODAY()))-1,ABS(NETWORKDAYS(Proc[[#This Row],[DateOpened]],Proc[[#This Row],[DateClosed]]))-1)</f>
        <v>3</v>
      </c>
      <c r="R1971" s="1" t="s">
        <v>482</v>
      </c>
    </row>
    <row r="1972" spans="1:18">
      <c r="A1972" t="s">
        <v>21</v>
      </c>
      <c r="B1972" s="101" t="str">
        <f>IFERROR(VLOOKUP(Proc[[#This Row],[App]],Table2[],3,0),"open")</f>
        <v>ok</v>
      </c>
      <c r="C1972" t="s">
        <v>370</v>
      </c>
      <c r="D1972" s="20" t="s">
        <v>2445</v>
      </c>
      <c r="E1972" s="26" t="s">
        <v>2396</v>
      </c>
      <c r="F1972" t="s">
        <v>2396</v>
      </c>
      <c r="G1972" t="s">
        <v>401</v>
      </c>
      <c r="H1972" t="str">
        <f>IF(Proc[[#This Row],[type]]="LFF (MDG-F)",MID(Proc[[#This Row],[Obj]],13,10),"")</f>
        <v/>
      </c>
      <c r="J1972" t="b">
        <f>Proc[[#This Row],[Requested]]=Proc[[#This Row],[CurrentParent]]</f>
        <v>1</v>
      </c>
      <c r="K1972" t="str">
        <f>IF(Proc[[#This Row],[Author]]="Marcela Urrego",VLOOKUP(LEFT(Proc[[#This Row],[Requested]],1),Table3[#All],2,0),VLOOKUP(Proc[[#This Row],[Author]],Table4[],2,0))</f>
        <v>EL</v>
      </c>
      <c r="L1972" t="s">
        <v>402</v>
      </c>
      <c r="M1972" s="1">
        <v>45183.692141203705</v>
      </c>
      <c r="N1972" s="1">
        <v>45185</v>
      </c>
      <c r="O1972" s="72">
        <v>45188.692141203705</v>
      </c>
      <c r="P1972" s="96" t="str">
        <f ca="1">IF(Proc[[#This Row],[DaysAgeing]]&gt;5,"yep","on track")</f>
        <v>on track</v>
      </c>
      <c r="Q1972" s="5">
        <f ca="1">IF(Proc[[#This Row],[DateClosed]]="",ABS(NETWORKDAYS(Proc[[#This Row],[DateOpened]],TODAY()))-1,ABS(NETWORKDAYS(Proc[[#This Row],[DateOpened]],Proc[[#This Row],[DateClosed]]))-1)</f>
        <v>3</v>
      </c>
      <c r="R1972" s="1" t="s">
        <v>482</v>
      </c>
    </row>
    <row r="1973" spans="1:18">
      <c r="A1973" t="s">
        <v>21</v>
      </c>
      <c r="B1973" s="101" t="str">
        <f>IFERROR(VLOOKUP(Proc[[#This Row],[App]],Table2[],3,0),"open")</f>
        <v>ok</v>
      </c>
      <c r="C1973" t="s">
        <v>370</v>
      </c>
      <c r="D1973" s="20" t="s">
        <v>2446</v>
      </c>
      <c r="E1973" s="26" t="s">
        <v>2396</v>
      </c>
      <c r="F1973" t="s">
        <v>2396</v>
      </c>
      <c r="G1973" t="s">
        <v>401</v>
      </c>
      <c r="H1973" t="str">
        <f>IF(Proc[[#This Row],[type]]="LFF (MDG-F)",MID(Proc[[#This Row],[Obj]],13,10),"")</f>
        <v/>
      </c>
      <c r="J1973" t="b">
        <f>Proc[[#This Row],[Requested]]=Proc[[#This Row],[CurrentParent]]</f>
        <v>1</v>
      </c>
      <c r="K1973" t="str">
        <f>IF(Proc[[#This Row],[Author]]="Marcela Urrego",VLOOKUP(LEFT(Proc[[#This Row],[Requested]],1),Table3[#All],2,0),VLOOKUP(Proc[[#This Row],[Author]],Table4[],2,0))</f>
        <v>EL</v>
      </c>
      <c r="L1973" t="s">
        <v>402</v>
      </c>
      <c r="M1973" s="1">
        <v>45183.692141203705</v>
      </c>
      <c r="N1973" s="1">
        <v>45185</v>
      </c>
      <c r="O1973" s="72">
        <v>45188.692141203705</v>
      </c>
      <c r="P1973" s="96" t="str">
        <f ca="1">IF(Proc[[#This Row],[DaysAgeing]]&gt;5,"yep","on track")</f>
        <v>on track</v>
      </c>
      <c r="Q1973" s="5">
        <f ca="1">IF(Proc[[#This Row],[DateClosed]]="",ABS(NETWORKDAYS(Proc[[#This Row],[DateOpened]],TODAY()))-1,ABS(NETWORKDAYS(Proc[[#This Row],[DateOpened]],Proc[[#This Row],[DateClosed]]))-1)</f>
        <v>3</v>
      </c>
      <c r="R1973" s="1" t="s">
        <v>482</v>
      </c>
    </row>
    <row r="1974" spans="1:18">
      <c r="A1974" t="s">
        <v>21</v>
      </c>
      <c r="B1974" s="101" t="str">
        <f>IFERROR(VLOOKUP(Proc[[#This Row],[App]],Table2[],3,0),"open")</f>
        <v>ok</v>
      </c>
      <c r="C1974" t="s">
        <v>370</v>
      </c>
      <c r="D1974" s="23" t="s">
        <v>2447</v>
      </c>
      <c r="E1974" s="27" t="s">
        <v>2396</v>
      </c>
      <c r="F1974" t="s">
        <v>2396</v>
      </c>
      <c r="G1974" t="s">
        <v>401</v>
      </c>
      <c r="H1974" t="str">
        <f>IF(Proc[[#This Row],[type]]="LFF (MDG-F)",MID(Proc[[#This Row],[Obj]],13,10),"")</f>
        <v/>
      </c>
      <c r="J1974" t="b">
        <f>Proc[[#This Row],[Requested]]=Proc[[#This Row],[CurrentParent]]</f>
        <v>1</v>
      </c>
      <c r="K1974" t="str">
        <f>IF(Proc[[#This Row],[Author]]="Marcela Urrego",VLOOKUP(LEFT(Proc[[#This Row],[Requested]],1),Table3[#All],2,0),VLOOKUP(Proc[[#This Row],[Author]],Table4[],2,0))</f>
        <v>EL</v>
      </c>
      <c r="L1974" t="s">
        <v>402</v>
      </c>
      <c r="M1974" s="1">
        <v>45183.692141203705</v>
      </c>
      <c r="N1974" s="1">
        <v>45185</v>
      </c>
      <c r="O1974" s="72">
        <v>45188.692141203705</v>
      </c>
      <c r="P1974" s="96" t="str">
        <f ca="1">IF(Proc[[#This Row],[DaysAgeing]]&gt;5,"yep","on track")</f>
        <v>on track</v>
      </c>
      <c r="Q1974" s="5">
        <f ca="1">IF(Proc[[#This Row],[DateClosed]]="",ABS(NETWORKDAYS(Proc[[#This Row],[DateOpened]],TODAY()))-1,ABS(NETWORKDAYS(Proc[[#This Row],[DateOpened]],Proc[[#This Row],[DateClosed]]))-1)</f>
        <v>3</v>
      </c>
      <c r="R1974" s="1" t="s">
        <v>482</v>
      </c>
    </row>
    <row r="1975" spans="1:18">
      <c r="A1975" t="s">
        <v>21</v>
      </c>
      <c r="B1975" s="101" t="str">
        <f>IFERROR(VLOOKUP(Proc[[#This Row],[App]],Table2[],3,0),"open")</f>
        <v>ok</v>
      </c>
      <c r="C1975" t="s">
        <v>370</v>
      </c>
      <c r="D1975" s="20" t="s">
        <v>2448</v>
      </c>
      <c r="E1975" s="26" t="s">
        <v>2396</v>
      </c>
      <c r="F1975" t="s">
        <v>2396</v>
      </c>
      <c r="G1975" t="s">
        <v>401</v>
      </c>
      <c r="H1975" t="str">
        <f>IF(Proc[[#This Row],[type]]="LFF (MDG-F)",MID(Proc[[#This Row],[Obj]],13,10),"")</f>
        <v/>
      </c>
      <c r="J1975" t="b">
        <f>Proc[[#This Row],[Requested]]=Proc[[#This Row],[CurrentParent]]</f>
        <v>1</v>
      </c>
      <c r="K1975" t="str">
        <f>IF(Proc[[#This Row],[Author]]="Marcela Urrego",VLOOKUP(LEFT(Proc[[#This Row],[Requested]],1),Table3[#All],2,0),VLOOKUP(Proc[[#This Row],[Author]],Table4[],2,0))</f>
        <v>EL</v>
      </c>
      <c r="L1975" t="s">
        <v>402</v>
      </c>
      <c r="M1975" s="1">
        <v>45183.692141203705</v>
      </c>
      <c r="N1975" s="1">
        <v>45185</v>
      </c>
      <c r="O1975" s="72">
        <v>45188.692141203705</v>
      </c>
      <c r="P1975" s="96" t="str">
        <f ca="1">IF(Proc[[#This Row],[DaysAgeing]]&gt;5,"yep","on track")</f>
        <v>on track</v>
      </c>
      <c r="Q1975" s="5">
        <f ca="1">IF(Proc[[#This Row],[DateClosed]]="",ABS(NETWORKDAYS(Proc[[#This Row],[DateOpened]],TODAY()))-1,ABS(NETWORKDAYS(Proc[[#This Row],[DateOpened]],Proc[[#This Row],[DateClosed]]))-1)</f>
        <v>3</v>
      </c>
      <c r="R1975" s="1" t="s">
        <v>482</v>
      </c>
    </row>
    <row r="1976" spans="1:18">
      <c r="A1976" t="s">
        <v>21</v>
      </c>
      <c r="B1976" s="101" t="str">
        <f>IFERROR(VLOOKUP(Proc[[#This Row],[App]],Table2[],3,0),"open")</f>
        <v>ok</v>
      </c>
      <c r="C1976" t="s">
        <v>370</v>
      </c>
      <c r="D1976" s="23" t="s">
        <v>2449</v>
      </c>
      <c r="E1976" s="27" t="s">
        <v>2396</v>
      </c>
      <c r="F1976" t="s">
        <v>2396</v>
      </c>
      <c r="G1976" t="s">
        <v>401</v>
      </c>
      <c r="H1976" t="str">
        <f>IF(Proc[[#This Row],[type]]="LFF (MDG-F)",MID(Proc[[#This Row],[Obj]],13,10),"")</f>
        <v/>
      </c>
      <c r="J1976" t="b">
        <f>Proc[[#This Row],[Requested]]=Proc[[#This Row],[CurrentParent]]</f>
        <v>1</v>
      </c>
      <c r="K1976" t="str">
        <f>IF(Proc[[#This Row],[Author]]="Marcela Urrego",VLOOKUP(LEFT(Proc[[#This Row],[Requested]],1),Table3[#All],2,0),VLOOKUP(Proc[[#This Row],[Author]],Table4[],2,0))</f>
        <v>EL</v>
      </c>
      <c r="L1976" t="s">
        <v>402</v>
      </c>
      <c r="M1976" s="1">
        <v>45183.692141203705</v>
      </c>
      <c r="N1976" s="1">
        <v>45185</v>
      </c>
      <c r="O1976" s="72">
        <v>45188.692141203705</v>
      </c>
      <c r="P1976" s="96" t="str">
        <f ca="1">IF(Proc[[#This Row],[DaysAgeing]]&gt;5,"yep","on track")</f>
        <v>on track</v>
      </c>
      <c r="Q1976" s="5">
        <f ca="1">IF(Proc[[#This Row],[DateClosed]]="",ABS(NETWORKDAYS(Proc[[#This Row],[DateOpened]],TODAY()))-1,ABS(NETWORKDAYS(Proc[[#This Row],[DateOpened]],Proc[[#This Row],[DateClosed]]))-1)</f>
        <v>3</v>
      </c>
      <c r="R1976" s="1" t="s">
        <v>482</v>
      </c>
    </row>
    <row r="1977" spans="1:18">
      <c r="A1977" t="s">
        <v>21</v>
      </c>
      <c r="B1977" s="101" t="str">
        <f>IFERROR(VLOOKUP(Proc[[#This Row],[App]],Table2[],3,0),"open")</f>
        <v>ok</v>
      </c>
      <c r="C1977" t="s">
        <v>370</v>
      </c>
      <c r="D1977" s="20" t="s">
        <v>2450</v>
      </c>
      <c r="E1977" s="26" t="s">
        <v>2396</v>
      </c>
      <c r="F1977" t="s">
        <v>2396</v>
      </c>
      <c r="G1977" t="s">
        <v>401</v>
      </c>
      <c r="H1977" t="str">
        <f>IF(Proc[[#This Row],[type]]="LFF (MDG-F)",MID(Proc[[#This Row],[Obj]],13,10),"")</f>
        <v/>
      </c>
      <c r="J1977" t="b">
        <f>Proc[[#This Row],[Requested]]=Proc[[#This Row],[CurrentParent]]</f>
        <v>1</v>
      </c>
      <c r="K1977" t="str">
        <f>IF(Proc[[#This Row],[Author]]="Marcela Urrego",VLOOKUP(LEFT(Proc[[#This Row],[Requested]],1),Table3[#All],2,0),VLOOKUP(Proc[[#This Row],[Author]],Table4[],2,0))</f>
        <v>EL</v>
      </c>
      <c r="L1977" t="s">
        <v>402</v>
      </c>
      <c r="M1977" s="1">
        <v>45183.692141203705</v>
      </c>
      <c r="N1977" s="1">
        <v>45185</v>
      </c>
      <c r="O1977" s="72">
        <v>45188.692141203705</v>
      </c>
      <c r="P1977" s="96" t="str">
        <f ca="1">IF(Proc[[#This Row],[DaysAgeing]]&gt;5,"yep","on track")</f>
        <v>on track</v>
      </c>
      <c r="Q1977" s="5">
        <f ca="1">IF(Proc[[#This Row],[DateClosed]]="",ABS(NETWORKDAYS(Proc[[#This Row],[DateOpened]],TODAY()))-1,ABS(NETWORKDAYS(Proc[[#This Row],[DateOpened]],Proc[[#This Row],[DateClosed]]))-1)</f>
        <v>3</v>
      </c>
      <c r="R1977" s="1" t="s">
        <v>482</v>
      </c>
    </row>
    <row r="1978" spans="1:18">
      <c r="A1978" t="s">
        <v>21</v>
      </c>
      <c r="B1978" s="101" t="str">
        <f>IFERROR(VLOOKUP(Proc[[#This Row],[App]],Table2[],3,0),"open")</f>
        <v>ok</v>
      </c>
      <c r="C1978" t="s">
        <v>370</v>
      </c>
      <c r="D1978" s="23" t="s">
        <v>2451</v>
      </c>
      <c r="E1978" s="27" t="s">
        <v>2396</v>
      </c>
      <c r="F1978" t="s">
        <v>2396</v>
      </c>
      <c r="G1978" t="s">
        <v>401</v>
      </c>
      <c r="H1978" t="str">
        <f>IF(Proc[[#This Row],[type]]="LFF (MDG-F)",MID(Proc[[#This Row],[Obj]],13,10),"")</f>
        <v/>
      </c>
      <c r="J1978" t="b">
        <f>Proc[[#This Row],[Requested]]=Proc[[#This Row],[CurrentParent]]</f>
        <v>1</v>
      </c>
      <c r="K1978" t="str">
        <f>IF(Proc[[#This Row],[Author]]="Marcela Urrego",VLOOKUP(LEFT(Proc[[#This Row],[Requested]],1),Table3[#All],2,0),VLOOKUP(Proc[[#This Row],[Author]],Table4[],2,0))</f>
        <v>EL</v>
      </c>
      <c r="L1978" t="s">
        <v>402</v>
      </c>
      <c r="M1978" s="1">
        <v>45183.692141203705</v>
      </c>
      <c r="N1978" s="1">
        <v>45185</v>
      </c>
      <c r="O1978" s="72">
        <v>45188.692141203705</v>
      </c>
      <c r="P1978" s="96" t="str">
        <f ca="1">IF(Proc[[#This Row],[DaysAgeing]]&gt;5,"yep","on track")</f>
        <v>on track</v>
      </c>
      <c r="Q1978" s="5">
        <f ca="1">IF(Proc[[#This Row],[DateClosed]]="",ABS(NETWORKDAYS(Proc[[#This Row],[DateOpened]],TODAY()))-1,ABS(NETWORKDAYS(Proc[[#This Row],[DateOpened]],Proc[[#This Row],[DateClosed]]))-1)</f>
        <v>3</v>
      </c>
      <c r="R1978" s="1" t="s">
        <v>482</v>
      </c>
    </row>
    <row r="1979" spans="1:18">
      <c r="A1979" t="s">
        <v>21</v>
      </c>
      <c r="B1979" s="101" t="str">
        <f>IFERROR(VLOOKUP(Proc[[#This Row],[App]],Table2[],3,0),"open")</f>
        <v>ok</v>
      </c>
      <c r="C1979" t="s">
        <v>370</v>
      </c>
      <c r="D1979" s="20" t="s">
        <v>2452</v>
      </c>
      <c r="E1979" s="26" t="s">
        <v>2396</v>
      </c>
      <c r="F1979" t="s">
        <v>2396</v>
      </c>
      <c r="G1979" t="s">
        <v>401</v>
      </c>
      <c r="H1979" t="str">
        <f>IF(Proc[[#This Row],[type]]="LFF (MDG-F)",MID(Proc[[#This Row],[Obj]],13,10),"")</f>
        <v/>
      </c>
      <c r="J1979" t="b">
        <f>Proc[[#This Row],[Requested]]=Proc[[#This Row],[CurrentParent]]</f>
        <v>1</v>
      </c>
      <c r="K1979" t="str">
        <f>IF(Proc[[#This Row],[Author]]="Marcela Urrego",VLOOKUP(LEFT(Proc[[#This Row],[Requested]],1),Table3[#All],2,0),VLOOKUP(Proc[[#This Row],[Author]],Table4[],2,0))</f>
        <v>EL</v>
      </c>
      <c r="L1979" t="s">
        <v>402</v>
      </c>
      <c r="M1979" s="1">
        <v>45183.692141203705</v>
      </c>
      <c r="N1979" s="1">
        <v>45185</v>
      </c>
      <c r="O1979" s="72">
        <v>45188.692141203705</v>
      </c>
      <c r="P1979" s="96" t="str">
        <f ca="1">IF(Proc[[#This Row],[DaysAgeing]]&gt;5,"yep","on track")</f>
        <v>on track</v>
      </c>
      <c r="Q1979" s="5">
        <f ca="1">IF(Proc[[#This Row],[DateClosed]]="",ABS(NETWORKDAYS(Proc[[#This Row],[DateOpened]],TODAY()))-1,ABS(NETWORKDAYS(Proc[[#This Row],[DateOpened]],Proc[[#This Row],[DateClosed]]))-1)</f>
        <v>3</v>
      </c>
      <c r="R1979" s="1" t="s">
        <v>482</v>
      </c>
    </row>
    <row r="1980" spans="1:18">
      <c r="A1980" t="s">
        <v>21</v>
      </c>
      <c r="B1980" s="101" t="str">
        <f>IFERROR(VLOOKUP(Proc[[#This Row],[App]],Table2[],3,0),"open")</f>
        <v>ok</v>
      </c>
      <c r="C1980" t="s">
        <v>370</v>
      </c>
      <c r="D1980" s="23" t="s">
        <v>2453</v>
      </c>
      <c r="E1980" s="27" t="s">
        <v>2396</v>
      </c>
      <c r="F1980" t="s">
        <v>2396</v>
      </c>
      <c r="G1980" t="s">
        <v>401</v>
      </c>
      <c r="H1980" t="str">
        <f>IF(Proc[[#This Row],[type]]="LFF (MDG-F)",MID(Proc[[#This Row],[Obj]],13,10),"")</f>
        <v/>
      </c>
      <c r="J1980" t="b">
        <f>Proc[[#This Row],[Requested]]=Proc[[#This Row],[CurrentParent]]</f>
        <v>1</v>
      </c>
      <c r="K1980" t="str">
        <f>IF(Proc[[#This Row],[Author]]="Marcela Urrego",VLOOKUP(LEFT(Proc[[#This Row],[Requested]],1),Table3[#All],2,0),VLOOKUP(Proc[[#This Row],[Author]],Table4[],2,0))</f>
        <v>EL</v>
      </c>
      <c r="L1980" t="s">
        <v>402</v>
      </c>
      <c r="M1980" s="1">
        <v>45183.692141203705</v>
      </c>
      <c r="N1980" s="1">
        <v>45185</v>
      </c>
      <c r="O1980" s="72">
        <v>45188.692141203705</v>
      </c>
      <c r="P1980" s="96" t="str">
        <f ca="1">IF(Proc[[#This Row],[DaysAgeing]]&gt;5,"yep","on track")</f>
        <v>on track</v>
      </c>
      <c r="Q1980" s="5">
        <f ca="1">IF(Proc[[#This Row],[DateClosed]]="",ABS(NETWORKDAYS(Proc[[#This Row],[DateOpened]],TODAY()))-1,ABS(NETWORKDAYS(Proc[[#This Row],[DateOpened]],Proc[[#This Row],[DateClosed]]))-1)</f>
        <v>3</v>
      </c>
      <c r="R1980" s="1" t="s">
        <v>482</v>
      </c>
    </row>
    <row r="1981" spans="1:18">
      <c r="A1981" t="s">
        <v>21</v>
      </c>
      <c r="B1981" s="101" t="str">
        <f>IFERROR(VLOOKUP(Proc[[#This Row],[App]],Table2[],3,0),"open")</f>
        <v>ok</v>
      </c>
      <c r="C1981" t="s">
        <v>370</v>
      </c>
      <c r="D1981" s="20" t="s">
        <v>2454</v>
      </c>
      <c r="E1981" s="26" t="s">
        <v>2403</v>
      </c>
      <c r="F1981" t="s">
        <v>2403</v>
      </c>
      <c r="G1981" t="s">
        <v>401</v>
      </c>
      <c r="H1981" t="str">
        <f>IF(Proc[[#This Row],[type]]="LFF (MDG-F)",MID(Proc[[#This Row],[Obj]],13,10),"")</f>
        <v/>
      </c>
      <c r="J1981" t="b">
        <f>Proc[[#This Row],[Requested]]=Proc[[#This Row],[CurrentParent]]</f>
        <v>1</v>
      </c>
      <c r="K1981" t="str">
        <f>IF(Proc[[#This Row],[Author]]="Marcela Urrego",VLOOKUP(LEFT(Proc[[#This Row],[Requested]],1),Table3[#All],2,0),VLOOKUP(Proc[[#This Row],[Author]],Table4[],2,0))</f>
        <v>EL</v>
      </c>
      <c r="L1981" t="s">
        <v>402</v>
      </c>
      <c r="M1981" s="1">
        <v>45183.692141203705</v>
      </c>
      <c r="N1981" s="1">
        <v>45185</v>
      </c>
      <c r="O1981" s="72">
        <v>45188.692141203705</v>
      </c>
      <c r="P1981" s="96" t="str">
        <f ca="1">IF(Proc[[#This Row],[DaysAgeing]]&gt;5,"yep","on track")</f>
        <v>on track</v>
      </c>
      <c r="Q1981" s="5">
        <f ca="1">IF(Proc[[#This Row],[DateClosed]]="",ABS(NETWORKDAYS(Proc[[#This Row],[DateOpened]],TODAY()))-1,ABS(NETWORKDAYS(Proc[[#This Row],[DateOpened]],Proc[[#This Row],[DateClosed]]))-1)</f>
        <v>3</v>
      </c>
      <c r="R1981" s="1" t="s">
        <v>482</v>
      </c>
    </row>
    <row r="1982" spans="1:18">
      <c r="A1982" t="s">
        <v>21</v>
      </c>
      <c r="B1982" s="101" t="str">
        <f>IFERROR(VLOOKUP(Proc[[#This Row],[App]],Table2[],3,0),"open")</f>
        <v>ok</v>
      </c>
      <c r="C1982" t="s">
        <v>370</v>
      </c>
      <c r="D1982" s="23" t="s">
        <v>2455</v>
      </c>
      <c r="E1982" s="27" t="s">
        <v>2403</v>
      </c>
      <c r="F1982" t="s">
        <v>2403</v>
      </c>
      <c r="G1982" t="s">
        <v>401</v>
      </c>
      <c r="H1982" t="str">
        <f>IF(Proc[[#This Row],[type]]="LFF (MDG-F)",MID(Proc[[#This Row],[Obj]],13,10),"")</f>
        <v/>
      </c>
      <c r="J1982" t="b">
        <f>Proc[[#This Row],[Requested]]=Proc[[#This Row],[CurrentParent]]</f>
        <v>1</v>
      </c>
      <c r="K1982" t="str">
        <f>IF(Proc[[#This Row],[Author]]="Marcela Urrego",VLOOKUP(LEFT(Proc[[#This Row],[Requested]],1),Table3[#All],2,0),VLOOKUP(Proc[[#This Row],[Author]],Table4[],2,0))</f>
        <v>EL</v>
      </c>
      <c r="L1982" t="s">
        <v>402</v>
      </c>
      <c r="M1982" s="1">
        <v>45183.692141203705</v>
      </c>
      <c r="N1982" s="1">
        <v>45185</v>
      </c>
      <c r="O1982" s="72">
        <v>45188.692141203705</v>
      </c>
      <c r="P1982" s="96" t="str">
        <f ca="1">IF(Proc[[#This Row],[DaysAgeing]]&gt;5,"yep","on track")</f>
        <v>on track</v>
      </c>
      <c r="Q1982" s="5">
        <f ca="1">IF(Proc[[#This Row],[DateClosed]]="",ABS(NETWORKDAYS(Proc[[#This Row],[DateOpened]],TODAY()))-1,ABS(NETWORKDAYS(Proc[[#This Row],[DateOpened]],Proc[[#This Row],[DateClosed]]))-1)</f>
        <v>3</v>
      </c>
      <c r="R1982" s="1" t="s">
        <v>482</v>
      </c>
    </row>
    <row r="1983" spans="1:18">
      <c r="A1983" t="s">
        <v>22</v>
      </c>
      <c r="B1983" s="101" t="str">
        <f>IFERROR(VLOOKUP(Proc[[#This Row],[App]],Table2[],3,0),"open")</f>
        <v>ok</v>
      </c>
      <c r="C1983" t="s">
        <v>370</v>
      </c>
      <c r="D1983" s="21" t="s">
        <v>2456</v>
      </c>
      <c r="E1983" s="27" t="s">
        <v>2457</v>
      </c>
      <c r="F1983" t="s">
        <v>2457</v>
      </c>
      <c r="G1983" t="s">
        <v>409</v>
      </c>
      <c r="H1983" t="str">
        <f>IF(Proc[[#This Row],[type]]="LFF (MDG-F)",MID(Proc[[#This Row],[Obj]],13,10),"")</f>
        <v>2023TQDZ01</v>
      </c>
      <c r="J1983" t="b">
        <f>Proc[[#This Row],[Requested]]=Proc[[#This Row],[CurrentParent]]</f>
        <v>1</v>
      </c>
      <c r="K1983" t="str">
        <f>IF(Proc[[#This Row],[Author]]="Marcela Urrego",VLOOKUP(LEFT(Proc[[#This Row],[Requested]],1),Table3[#All],2,0),VLOOKUP(Proc[[#This Row],[Author]],Table4[],2,0))</f>
        <v>LS</v>
      </c>
      <c r="L1983" t="s">
        <v>402</v>
      </c>
      <c r="M1983" s="1">
        <v>45183.791967592595</v>
      </c>
      <c r="N1983" s="1">
        <v>45185</v>
      </c>
      <c r="O1983" s="72">
        <v>45188.791967592595</v>
      </c>
      <c r="P1983" s="96" t="str">
        <f ca="1">IF(Proc[[#This Row],[DaysAgeing]]&gt;5,"yep","on track")</f>
        <v>on track</v>
      </c>
      <c r="Q1983" s="5">
        <f ca="1">IF(Proc[[#This Row],[DateClosed]]="",ABS(NETWORKDAYS(Proc[[#This Row],[DateOpened]],TODAY()))-1,ABS(NETWORKDAYS(Proc[[#This Row],[DateOpened]],Proc[[#This Row],[DateClosed]]))-1)</f>
        <v>3</v>
      </c>
      <c r="R1983" s="1" t="s">
        <v>2458</v>
      </c>
    </row>
    <row r="1984" spans="1:18">
      <c r="A1984" t="s">
        <v>22</v>
      </c>
      <c r="B1984" s="101" t="str">
        <f>IFERROR(VLOOKUP(Proc[[#This Row],[App]],Table2[],3,0),"open")</f>
        <v>ok</v>
      </c>
      <c r="C1984" t="s">
        <v>370</v>
      </c>
      <c r="D1984" s="21" t="s">
        <v>2459</v>
      </c>
      <c r="E1984" s="27" t="s">
        <v>2460</v>
      </c>
      <c r="F1984" t="s">
        <v>2460</v>
      </c>
      <c r="G1984" t="s">
        <v>401</v>
      </c>
      <c r="H1984" t="str">
        <f>IF(Proc[[#This Row],[type]]="LFF (MDG-F)",MID(Proc[[#This Row],[Obj]],13,10),"")</f>
        <v/>
      </c>
      <c r="J1984" t="b">
        <f>Proc[[#This Row],[Requested]]=Proc[[#This Row],[CurrentParent]]</f>
        <v>1</v>
      </c>
      <c r="K1984" t="str">
        <f>IF(Proc[[#This Row],[Author]]="Marcela Urrego",VLOOKUP(LEFT(Proc[[#This Row],[Requested]],1),Table3[#All],2,0),VLOOKUP(Proc[[#This Row],[Author]],Table4[],2,0))</f>
        <v>LS</v>
      </c>
      <c r="L1984" t="s">
        <v>402</v>
      </c>
      <c r="M1984" s="1">
        <v>45183.791967592595</v>
      </c>
      <c r="N1984" s="1">
        <v>45185</v>
      </c>
      <c r="O1984" s="72">
        <v>45188.791967592595</v>
      </c>
      <c r="P1984" s="96" t="str">
        <f ca="1">IF(Proc[[#This Row],[DaysAgeing]]&gt;5,"yep","on track")</f>
        <v>on track</v>
      </c>
      <c r="Q1984" s="5">
        <f ca="1">IF(Proc[[#This Row],[DateClosed]]="",ABS(NETWORKDAYS(Proc[[#This Row],[DateOpened]],TODAY()))-1,ABS(NETWORKDAYS(Proc[[#This Row],[DateOpened]],Proc[[#This Row],[DateClosed]]))-1)</f>
        <v>3</v>
      </c>
      <c r="R1984" s="1" t="s">
        <v>2458</v>
      </c>
    </row>
    <row r="1985" spans="1:18">
      <c r="A1985" t="s">
        <v>22</v>
      </c>
      <c r="B1985" s="101" t="str">
        <f>IFERROR(VLOOKUP(Proc[[#This Row],[App]],Table2[],3,0),"open")</f>
        <v>ok</v>
      </c>
      <c r="C1985" t="s">
        <v>370</v>
      </c>
      <c r="D1985" s="21" t="s">
        <v>2461</v>
      </c>
      <c r="E1985" s="27" t="s">
        <v>2462</v>
      </c>
      <c r="F1985" t="s">
        <v>2462</v>
      </c>
      <c r="G1985" t="s">
        <v>401</v>
      </c>
      <c r="H1985" t="str">
        <f>IF(Proc[[#This Row],[type]]="LFF (MDG-F)",MID(Proc[[#This Row],[Obj]],13,10),"")</f>
        <v/>
      </c>
      <c r="J1985" t="b">
        <f>Proc[[#This Row],[Requested]]=Proc[[#This Row],[CurrentParent]]</f>
        <v>1</v>
      </c>
      <c r="K1985" t="str">
        <f>IF(Proc[[#This Row],[Author]]="Marcela Urrego",VLOOKUP(LEFT(Proc[[#This Row],[Requested]],1),Table3[#All],2,0),VLOOKUP(Proc[[#This Row],[Author]],Table4[],2,0))</f>
        <v>LS</v>
      </c>
      <c r="L1985" t="s">
        <v>402</v>
      </c>
      <c r="M1985" s="1">
        <v>45183.791967592595</v>
      </c>
      <c r="N1985" s="1">
        <v>45185</v>
      </c>
      <c r="O1985" s="72">
        <v>45188.791967592595</v>
      </c>
      <c r="P1985" s="96" t="str">
        <f ca="1">IF(Proc[[#This Row],[DaysAgeing]]&gt;5,"yep","on track")</f>
        <v>on track</v>
      </c>
      <c r="Q1985" s="5">
        <f ca="1">IF(Proc[[#This Row],[DateClosed]]="",ABS(NETWORKDAYS(Proc[[#This Row],[DateOpened]],TODAY()))-1,ABS(NETWORKDAYS(Proc[[#This Row],[DateOpened]],Proc[[#This Row],[DateClosed]]))-1)</f>
        <v>3</v>
      </c>
      <c r="R1985" s="1" t="s">
        <v>2458</v>
      </c>
    </row>
    <row r="1986" spans="1:18">
      <c r="A1986" t="s">
        <v>22</v>
      </c>
      <c r="B1986" s="101" t="str">
        <f>IFERROR(VLOOKUP(Proc[[#This Row],[App]],Table2[],3,0),"open")</f>
        <v>ok</v>
      </c>
      <c r="C1986" t="s">
        <v>370</v>
      </c>
      <c r="D1986" s="21" t="s">
        <v>2463</v>
      </c>
      <c r="E1986" s="27" t="s">
        <v>2464</v>
      </c>
      <c r="F1986" t="s">
        <v>2464</v>
      </c>
      <c r="G1986" t="s">
        <v>401</v>
      </c>
      <c r="H1986" t="str">
        <f>IF(Proc[[#This Row],[type]]="LFF (MDG-F)",MID(Proc[[#This Row],[Obj]],13,10),"")</f>
        <v/>
      </c>
      <c r="J1986" t="b">
        <f>Proc[[#This Row],[Requested]]=Proc[[#This Row],[CurrentParent]]</f>
        <v>1</v>
      </c>
      <c r="K1986" t="str">
        <f>IF(Proc[[#This Row],[Author]]="Marcela Urrego",VLOOKUP(LEFT(Proc[[#This Row],[Requested]],1),Table3[#All],2,0),VLOOKUP(Proc[[#This Row],[Author]],Table4[],2,0))</f>
        <v>LS</v>
      </c>
      <c r="L1986" t="s">
        <v>402</v>
      </c>
      <c r="M1986" s="1">
        <v>45183.791967592595</v>
      </c>
      <c r="N1986" s="1">
        <v>45185</v>
      </c>
      <c r="O1986" s="72">
        <v>45188.791967592595</v>
      </c>
      <c r="P1986" s="96" t="str">
        <f ca="1">IF(Proc[[#This Row],[DaysAgeing]]&gt;5,"yep","on track")</f>
        <v>on track</v>
      </c>
      <c r="Q1986" s="5">
        <f ca="1">IF(Proc[[#This Row],[DateClosed]]="",ABS(NETWORKDAYS(Proc[[#This Row],[DateOpened]],TODAY()))-1,ABS(NETWORKDAYS(Proc[[#This Row],[DateOpened]],Proc[[#This Row],[DateClosed]]))-1)</f>
        <v>3</v>
      </c>
      <c r="R1986" s="1" t="s">
        <v>2458</v>
      </c>
    </row>
    <row r="1987" spans="1:18">
      <c r="A1987" t="s">
        <v>22</v>
      </c>
      <c r="B1987" s="101" t="str">
        <f>IFERROR(VLOOKUP(Proc[[#This Row],[App]],Table2[],3,0),"open")</f>
        <v>ok</v>
      </c>
      <c r="C1987" t="s">
        <v>370</v>
      </c>
      <c r="D1987" s="21" t="s">
        <v>2465</v>
      </c>
      <c r="E1987" s="27" t="s">
        <v>2466</v>
      </c>
      <c r="F1987" t="s">
        <v>2466</v>
      </c>
      <c r="G1987" t="s">
        <v>401</v>
      </c>
      <c r="H1987" t="str">
        <f>IF(Proc[[#This Row],[type]]="LFF (MDG-F)",MID(Proc[[#This Row],[Obj]],13,10),"")</f>
        <v/>
      </c>
      <c r="J1987" t="b">
        <f>Proc[[#This Row],[Requested]]=Proc[[#This Row],[CurrentParent]]</f>
        <v>1</v>
      </c>
      <c r="K1987" t="str">
        <f>IF(Proc[[#This Row],[Author]]="Marcela Urrego",VLOOKUP(LEFT(Proc[[#This Row],[Requested]],1),Table3[#All],2,0),VLOOKUP(Proc[[#This Row],[Author]],Table4[],2,0))</f>
        <v>LS</v>
      </c>
      <c r="L1987" t="s">
        <v>402</v>
      </c>
      <c r="M1987" s="1">
        <v>45183.791967592595</v>
      </c>
      <c r="N1987" s="1">
        <v>45185</v>
      </c>
      <c r="O1987" s="72">
        <v>45188.791967592595</v>
      </c>
      <c r="P1987" s="96" t="str">
        <f ca="1">IF(Proc[[#This Row],[DaysAgeing]]&gt;5,"yep","on track")</f>
        <v>on track</v>
      </c>
      <c r="Q1987" s="5">
        <f ca="1">IF(Proc[[#This Row],[DateClosed]]="",ABS(NETWORKDAYS(Proc[[#This Row],[DateOpened]],TODAY()))-1,ABS(NETWORKDAYS(Proc[[#This Row],[DateOpened]],Proc[[#This Row],[DateClosed]]))-1)</f>
        <v>3</v>
      </c>
      <c r="R1987" s="1" t="s">
        <v>2458</v>
      </c>
    </row>
    <row r="1988" spans="1:18">
      <c r="A1988" t="s">
        <v>22</v>
      </c>
      <c r="B1988" s="101" t="str">
        <f>IFERROR(VLOOKUP(Proc[[#This Row],[App]],Table2[],3,0),"open")</f>
        <v>ok</v>
      </c>
      <c r="C1988" t="s">
        <v>370</v>
      </c>
      <c r="D1988" s="22" t="s">
        <v>2467</v>
      </c>
      <c r="E1988" s="26" t="s">
        <v>2468</v>
      </c>
      <c r="F1988" t="s">
        <v>2468</v>
      </c>
      <c r="G1988" t="s">
        <v>401</v>
      </c>
      <c r="H1988" t="str">
        <f>IF(Proc[[#This Row],[type]]="LFF (MDG-F)",MID(Proc[[#This Row],[Obj]],13,10),"")</f>
        <v/>
      </c>
      <c r="J1988" t="b">
        <f>Proc[[#This Row],[Requested]]=Proc[[#This Row],[CurrentParent]]</f>
        <v>1</v>
      </c>
      <c r="K1988" t="str">
        <f>IF(Proc[[#This Row],[Author]]="Marcela Urrego",VLOOKUP(LEFT(Proc[[#This Row],[Requested]],1),Table3[#All],2,0),VLOOKUP(Proc[[#This Row],[Author]],Table4[],2,0))</f>
        <v>LS</v>
      </c>
      <c r="L1988" t="s">
        <v>402</v>
      </c>
      <c r="M1988" s="1">
        <v>45183.791967592595</v>
      </c>
      <c r="N1988" s="1">
        <v>45185</v>
      </c>
      <c r="O1988" s="72">
        <v>45188.791967592595</v>
      </c>
      <c r="P1988" s="96" t="str">
        <f ca="1">IF(Proc[[#This Row],[DaysAgeing]]&gt;5,"yep","on track")</f>
        <v>on track</v>
      </c>
      <c r="Q1988" s="5">
        <f ca="1">IF(Proc[[#This Row],[DateClosed]]="",ABS(NETWORKDAYS(Proc[[#This Row],[DateOpened]],TODAY()))-1,ABS(NETWORKDAYS(Proc[[#This Row],[DateOpened]],Proc[[#This Row],[DateClosed]]))-1)</f>
        <v>3</v>
      </c>
      <c r="R1988" s="1" t="s">
        <v>2458</v>
      </c>
    </row>
    <row r="1989" spans="1:18">
      <c r="A1989" t="s">
        <v>22</v>
      </c>
      <c r="B1989" s="101" t="str">
        <f>IFERROR(VLOOKUP(Proc[[#This Row],[App]],Table2[],3,0),"open")</f>
        <v>ok</v>
      </c>
      <c r="C1989" t="s">
        <v>370</v>
      </c>
      <c r="D1989" s="22" t="s">
        <v>2469</v>
      </c>
      <c r="E1989" s="26" t="s">
        <v>2470</v>
      </c>
      <c r="F1989" t="s">
        <v>2470</v>
      </c>
      <c r="G1989" t="s">
        <v>401</v>
      </c>
      <c r="H1989" t="str">
        <f>IF(Proc[[#This Row],[type]]="LFF (MDG-F)",MID(Proc[[#This Row],[Obj]],13,10),"")</f>
        <v/>
      </c>
      <c r="J1989" t="b">
        <f>Proc[[#This Row],[Requested]]=Proc[[#This Row],[CurrentParent]]</f>
        <v>1</v>
      </c>
      <c r="K1989" t="str">
        <f>IF(Proc[[#This Row],[Author]]="Marcela Urrego",VLOOKUP(LEFT(Proc[[#This Row],[Requested]],1),Table3[#All],2,0),VLOOKUP(Proc[[#This Row],[Author]],Table4[],2,0))</f>
        <v>LS</v>
      </c>
      <c r="L1989" t="s">
        <v>402</v>
      </c>
      <c r="M1989" s="1">
        <v>45183.791967592595</v>
      </c>
      <c r="N1989" s="1">
        <v>45185</v>
      </c>
      <c r="O1989" s="72">
        <v>45188.791967592595</v>
      </c>
      <c r="P1989" s="96" t="str">
        <f ca="1">IF(Proc[[#This Row],[DaysAgeing]]&gt;5,"yep","on track")</f>
        <v>on track</v>
      </c>
      <c r="Q1989" s="5">
        <f ca="1">IF(Proc[[#This Row],[DateClosed]]="",ABS(NETWORKDAYS(Proc[[#This Row],[DateOpened]],TODAY()))-1,ABS(NETWORKDAYS(Proc[[#This Row],[DateOpened]],Proc[[#This Row],[DateClosed]]))-1)</f>
        <v>3</v>
      </c>
      <c r="R1989" s="1" t="s">
        <v>2458</v>
      </c>
    </row>
    <row r="1990" spans="1:18">
      <c r="A1990" t="s">
        <v>22</v>
      </c>
      <c r="B1990" s="101" t="str">
        <f>IFERROR(VLOOKUP(Proc[[#This Row],[App]],Table2[],3,0),"open")</f>
        <v>ok</v>
      </c>
      <c r="C1990" t="s">
        <v>370</v>
      </c>
      <c r="D1990" s="22" t="s">
        <v>2471</v>
      </c>
      <c r="E1990" s="26" t="s">
        <v>2472</v>
      </c>
      <c r="F1990" t="s">
        <v>2472</v>
      </c>
      <c r="G1990" t="s">
        <v>401</v>
      </c>
      <c r="H1990" t="str">
        <f>IF(Proc[[#This Row],[type]]="LFF (MDG-F)",MID(Proc[[#This Row],[Obj]],13,10),"")</f>
        <v/>
      </c>
      <c r="J1990" t="b">
        <f>Proc[[#This Row],[Requested]]=Proc[[#This Row],[CurrentParent]]</f>
        <v>1</v>
      </c>
      <c r="K1990" t="str">
        <f>IF(Proc[[#This Row],[Author]]="Marcela Urrego",VLOOKUP(LEFT(Proc[[#This Row],[Requested]],1),Table3[#All],2,0),VLOOKUP(Proc[[#This Row],[Author]],Table4[],2,0))</f>
        <v>LS</v>
      </c>
      <c r="L1990" t="s">
        <v>402</v>
      </c>
      <c r="M1990" s="1">
        <v>45183.791967592595</v>
      </c>
      <c r="N1990" s="1">
        <v>45185</v>
      </c>
      <c r="O1990" s="72">
        <v>45188.791967592595</v>
      </c>
      <c r="P1990" s="96" t="str">
        <f ca="1">IF(Proc[[#This Row],[DaysAgeing]]&gt;5,"yep","on track")</f>
        <v>on track</v>
      </c>
      <c r="Q1990" s="5">
        <f ca="1">IF(Proc[[#This Row],[DateClosed]]="",ABS(NETWORKDAYS(Proc[[#This Row],[DateOpened]],TODAY()))-1,ABS(NETWORKDAYS(Proc[[#This Row],[DateOpened]],Proc[[#This Row],[DateClosed]]))-1)</f>
        <v>3</v>
      </c>
      <c r="R1990" s="1" t="s">
        <v>2458</v>
      </c>
    </row>
    <row r="1991" spans="1:18">
      <c r="A1991" t="s">
        <v>22</v>
      </c>
      <c r="B1991" s="101" t="str">
        <f>IFERROR(VLOOKUP(Proc[[#This Row],[App]],Table2[],3,0),"open")</f>
        <v>ok</v>
      </c>
      <c r="C1991" t="s">
        <v>370</v>
      </c>
      <c r="D1991" s="21" t="s">
        <v>2473</v>
      </c>
      <c r="E1991" s="27" t="s">
        <v>2470</v>
      </c>
      <c r="F1991" t="s">
        <v>2470</v>
      </c>
      <c r="G1991" t="s">
        <v>401</v>
      </c>
      <c r="H1991" t="str">
        <f>IF(Proc[[#This Row],[type]]="LFF (MDG-F)",MID(Proc[[#This Row],[Obj]],13,10),"")</f>
        <v/>
      </c>
      <c r="J1991" t="b">
        <f>Proc[[#This Row],[Requested]]=Proc[[#This Row],[CurrentParent]]</f>
        <v>1</v>
      </c>
      <c r="K1991" t="str">
        <f>IF(Proc[[#This Row],[Author]]="Marcela Urrego",VLOOKUP(LEFT(Proc[[#This Row],[Requested]],1),Table3[#All],2,0),VLOOKUP(Proc[[#This Row],[Author]],Table4[],2,0))</f>
        <v>LS</v>
      </c>
      <c r="L1991" t="s">
        <v>402</v>
      </c>
      <c r="M1991" s="1">
        <v>45183.791967592595</v>
      </c>
      <c r="N1991" s="1">
        <v>45185</v>
      </c>
      <c r="O1991" s="72">
        <v>45188.791967592595</v>
      </c>
      <c r="P1991" s="96" t="str">
        <f ca="1">IF(Proc[[#This Row],[DaysAgeing]]&gt;5,"yep","on track")</f>
        <v>on track</v>
      </c>
      <c r="Q1991" s="5">
        <f ca="1">IF(Proc[[#This Row],[DateClosed]]="",ABS(NETWORKDAYS(Proc[[#This Row],[DateOpened]],TODAY()))-1,ABS(NETWORKDAYS(Proc[[#This Row],[DateOpened]],Proc[[#This Row],[DateClosed]]))-1)</f>
        <v>3</v>
      </c>
      <c r="R1991" s="1" t="s">
        <v>2458</v>
      </c>
    </row>
    <row r="1992" spans="1:18">
      <c r="A1992" t="s">
        <v>22</v>
      </c>
      <c r="B1992" s="101" t="str">
        <f>IFERROR(VLOOKUP(Proc[[#This Row],[App]],Table2[],3,0),"open")</f>
        <v>ok</v>
      </c>
      <c r="C1992" t="s">
        <v>370</v>
      </c>
      <c r="D1992" s="21" t="s">
        <v>2474</v>
      </c>
      <c r="E1992" s="27" t="s">
        <v>2475</v>
      </c>
      <c r="F1992" t="s">
        <v>2475</v>
      </c>
      <c r="G1992" t="s">
        <v>401</v>
      </c>
      <c r="H1992" t="str">
        <f>IF(Proc[[#This Row],[type]]="LFF (MDG-F)",MID(Proc[[#This Row],[Obj]],13,10),"")</f>
        <v/>
      </c>
      <c r="J1992" t="b">
        <f>Proc[[#This Row],[Requested]]=Proc[[#This Row],[CurrentParent]]</f>
        <v>1</v>
      </c>
      <c r="K1992" t="str">
        <f>IF(Proc[[#This Row],[Author]]="Marcela Urrego",VLOOKUP(LEFT(Proc[[#This Row],[Requested]],1),Table3[#All],2,0),VLOOKUP(Proc[[#This Row],[Author]],Table4[],2,0))</f>
        <v>LS</v>
      </c>
      <c r="L1992" t="s">
        <v>402</v>
      </c>
      <c r="M1992" s="1">
        <v>45183.791967592595</v>
      </c>
      <c r="N1992" s="1">
        <v>45185</v>
      </c>
      <c r="O1992" s="72">
        <v>45188.791967592595</v>
      </c>
      <c r="P1992" s="96" t="str">
        <f ca="1">IF(Proc[[#This Row],[DaysAgeing]]&gt;5,"yep","on track")</f>
        <v>on track</v>
      </c>
      <c r="Q1992" s="5">
        <f ca="1">IF(Proc[[#This Row],[DateClosed]]="",ABS(NETWORKDAYS(Proc[[#This Row],[DateOpened]],TODAY()))-1,ABS(NETWORKDAYS(Proc[[#This Row],[DateOpened]],Proc[[#This Row],[DateClosed]]))-1)</f>
        <v>3</v>
      </c>
      <c r="R1992" s="1" t="s">
        <v>2458</v>
      </c>
    </row>
    <row r="1993" spans="1:18">
      <c r="A1993" t="s">
        <v>22</v>
      </c>
      <c r="B1993" s="101" t="str">
        <f>IFERROR(VLOOKUP(Proc[[#This Row],[App]],Table2[],3,0),"open")</f>
        <v>ok</v>
      </c>
      <c r="C1993" t="s">
        <v>370</v>
      </c>
      <c r="D1993" s="22" t="s">
        <v>459</v>
      </c>
      <c r="E1993" s="26" t="s">
        <v>2476</v>
      </c>
      <c r="F1993" t="s">
        <v>2476</v>
      </c>
      <c r="G1993" t="s">
        <v>401</v>
      </c>
      <c r="H1993" t="str">
        <f>IF(Proc[[#This Row],[type]]="LFF (MDG-F)",MID(Proc[[#This Row],[Obj]],13,10),"")</f>
        <v/>
      </c>
      <c r="J1993" t="b">
        <f>Proc[[#This Row],[Requested]]=Proc[[#This Row],[CurrentParent]]</f>
        <v>1</v>
      </c>
      <c r="K1993" t="str">
        <f>IF(Proc[[#This Row],[Author]]="Marcela Urrego",VLOOKUP(LEFT(Proc[[#This Row],[Requested]],1),Table3[#All],2,0),VLOOKUP(Proc[[#This Row],[Author]],Table4[],2,0))</f>
        <v>LS</v>
      </c>
      <c r="L1993" t="s">
        <v>402</v>
      </c>
      <c r="M1993" s="1">
        <v>45183.791967592595</v>
      </c>
      <c r="N1993" s="1">
        <v>45185</v>
      </c>
      <c r="O1993" s="72">
        <v>45188.791967592595</v>
      </c>
      <c r="P1993" s="96" t="str">
        <f ca="1">IF(Proc[[#This Row],[DaysAgeing]]&gt;5,"yep","on track")</f>
        <v>on track</v>
      </c>
      <c r="Q1993" s="5">
        <f ca="1">IF(Proc[[#This Row],[DateClosed]]="",ABS(NETWORKDAYS(Proc[[#This Row],[DateOpened]],TODAY()))-1,ABS(NETWORKDAYS(Proc[[#This Row],[DateOpened]],Proc[[#This Row],[DateClosed]]))-1)</f>
        <v>3</v>
      </c>
      <c r="R1993" s="1" t="s">
        <v>2458</v>
      </c>
    </row>
    <row r="1994" spans="1:18">
      <c r="A1994" t="s">
        <v>22</v>
      </c>
      <c r="B1994" s="101" t="str">
        <f>IFERROR(VLOOKUP(Proc[[#This Row],[App]],Table2[],3,0),"open")</f>
        <v>ok</v>
      </c>
      <c r="C1994" t="s">
        <v>370</v>
      </c>
      <c r="D1994" s="21" t="s">
        <v>2325</v>
      </c>
      <c r="E1994" s="27" t="s">
        <v>2327</v>
      </c>
      <c r="F1994" t="s">
        <v>2327</v>
      </c>
      <c r="G1994" t="s">
        <v>401</v>
      </c>
      <c r="H1994" t="str">
        <f>IF(Proc[[#This Row],[type]]="LFF (MDG-F)",MID(Proc[[#This Row],[Obj]],13,10),"")</f>
        <v/>
      </c>
      <c r="J1994" t="b">
        <f>Proc[[#This Row],[Requested]]=Proc[[#This Row],[CurrentParent]]</f>
        <v>1</v>
      </c>
      <c r="K1994" t="str">
        <f>IF(Proc[[#This Row],[Author]]="Marcela Urrego",VLOOKUP(LEFT(Proc[[#This Row],[Requested]],1),Table3[#All],2,0),VLOOKUP(Proc[[#This Row],[Author]],Table4[],2,0))</f>
        <v>LS</v>
      </c>
      <c r="L1994" t="s">
        <v>402</v>
      </c>
      <c r="M1994" s="1">
        <v>45183.791967592595</v>
      </c>
      <c r="N1994" s="1">
        <v>45185</v>
      </c>
      <c r="O1994" s="72">
        <v>45188.791967592595</v>
      </c>
      <c r="P1994" s="96" t="str">
        <f ca="1">IF(Proc[[#This Row],[DaysAgeing]]&gt;5,"yep","on track")</f>
        <v>on track</v>
      </c>
      <c r="Q1994" s="5">
        <f ca="1">IF(Proc[[#This Row],[DateClosed]]="",ABS(NETWORKDAYS(Proc[[#This Row],[DateOpened]],TODAY()))-1,ABS(NETWORKDAYS(Proc[[#This Row],[DateOpened]],Proc[[#This Row],[DateClosed]]))-1)</f>
        <v>3</v>
      </c>
      <c r="R1994" s="1" t="s">
        <v>2458</v>
      </c>
    </row>
    <row r="1995" spans="1:18">
      <c r="A1995" t="s">
        <v>22</v>
      </c>
      <c r="B1995" s="101" t="str">
        <f>IFERROR(VLOOKUP(Proc[[#This Row],[App]],Table2[],3,0),"open")</f>
        <v>ok</v>
      </c>
      <c r="C1995" t="s">
        <v>370</v>
      </c>
      <c r="D1995" s="22" t="s">
        <v>2477</v>
      </c>
      <c r="E1995" s="26" t="s">
        <v>2478</v>
      </c>
      <c r="F1995" t="s">
        <v>2478</v>
      </c>
      <c r="G1995" t="s">
        <v>401</v>
      </c>
      <c r="H1995" t="str">
        <f>IF(Proc[[#This Row],[type]]="LFF (MDG-F)",MID(Proc[[#This Row],[Obj]],13,10),"")</f>
        <v/>
      </c>
      <c r="J1995" t="b">
        <f>Proc[[#This Row],[Requested]]=Proc[[#This Row],[CurrentParent]]</f>
        <v>1</v>
      </c>
      <c r="K1995" t="str">
        <f>IF(Proc[[#This Row],[Author]]="Marcela Urrego",VLOOKUP(LEFT(Proc[[#This Row],[Requested]],1),Table3[#All],2,0),VLOOKUP(Proc[[#This Row],[Author]],Table4[],2,0))</f>
        <v>LS</v>
      </c>
      <c r="L1995" t="s">
        <v>402</v>
      </c>
      <c r="M1995" s="1">
        <v>45183.791967592595</v>
      </c>
      <c r="N1995" s="1">
        <v>45185</v>
      </c>
      <c r="O1995" s="72">
        <v>45188.791967592595</v>
      </c>
      <c r="P1995" s="96" t="str">
        <f ca="1">IF(Proc[[#This Row],[DaysAgeing]]&gt;5,"yep","on track")</f>
        <v>on track</v>
      </c>
      <c r="Q1995" s="5">
        <f ca="1">IF(Proc[[#This Row],[DateClosed]]="",ABS(NETWORKDAYS(Proc[[#This Row],[DateOpened]],TODAY()))-1,ABS(NETWORKDAYS(Proc[[#This Row],[DateOpened]],Proc[[#This Row],[DateClosed]]))-1)</f>
        <v>3</v>
      </c>
      <c r="R1995" s="1" t="s">
        <v>2458</v>
      </c>
    </row>
    <row r="1996" spans="1:18">
      <c r="A1996" t="s">
        <v>22</v>
      </c>
      <c r="B1996" s="101" t="str">
        <f>IFERROR(VLOOKUP(Proc[[#This Row],[App]],Table2[],3,0),"open")</f>
        <v>ok</v>
      </c>
      <c r="C1996" t="s">
        <v>370</v>
      </c>
      <c r="D1996" s="22" t="s">
        <v>2479</v>
      </c>
      <c r="E1996" s="26" t="s">
        <v>2480</v>
      </c>
      <c r="F1996" t="s">
        <v>2480</v>
      </c>
      <c r="G1996" t="s">
        <v>401</v>
      </c>
      <c r="H1996" t="str">
        <f>IF(Proc[[#This Row],[type]]="LFF (MDG-F)",MID(Proc[[#This Row],[Obj]],13,10),"")</f>
        <v/>
      </c>
      <c r="J1996" t="b">
        <f>Proc[[#This Row],[Requested]]=Proc[[#This Row],[CurrentParent]]</f>
        <v>1</v>
      </c>
      <c r="K1996" t="str">
        <f>IF(Proc[[#This Row],[Author]]="Marcela Urrego",VLOOKUP(LEFT(Proc[[#This Row],[Requested]],1),Table3[#All],2,0),VLOOKUP(Proc[[#This Row],[Author]],Table4[],2,0))</f>
        <v>LS</v>
      </c>
      <c r="L1996" t="s">
        <v>402</v>
      </c>
      <c r="M1996" s="1">
        <v>45183.791967592595</v>
      </c>
      <c r="N1996" s="1">
        <v>45185</v>
      </c>
      <c r="O1996" s="72">
        <v>45188.791967592595</v>
      </c>
      <c r="P1996" s="96" t="str">
        <f ca="1">IF(Proc[[#This Row],[DaysAgeing]]&gt;5,"yep","on track")</f>
        <v>on track</v>
      </c>
      <c r="Q1996" s="5">
        <f ca="1">IF(Proc[[#This Row],[DateClosed]]="",ABS(NETWORKDAYS(Proc[[#This Row],[DateOpened]],TODAY()))-1,ABS(NETWORKDAYS(Proc[[#This Row],[DateOpened]],Proc[[#This Row],[DateClosed]]))-1)</f>
        <v>3</v>
      </c>
      <c r="R1996" s="1" t="s">
        <v>2458</v>
      </c>
    </row>
    <row r="1997" spans="1:18">
      <c r="A1997" t="s">
        <v>22</v>
      </c>
      <c r="B1997" s="101" t="str">
        <f>IFERROR(VLOOKUP(Proc[[#This Row],[App]],Table2[],3,0),"open")</f>
        <v>ok</v>
      </c>
      <c r="C1997" t="s">
        <v>370</v>
      </c>
      <c r="D1997" s="21" t="s">
        <v>2481</v>
      </c>
      <c r="E1997" s="27" t="s">
        <v>2482</v>
      </c>
      <c r="F1997" t="s">
        <v>2482</v>
      </c>
      <c r="G1997" t="s">
        <v>401</v>
      </c>
      <c r="H1997" t="str">
        <f>IF(Proc[[#This Row],[type]]="LFF (MDG-F)",MID(Proc[[#This Row],[Obj]],13,10),"")</f>
        <v/>
      </c>
      <c r="J1997" t="b">
        <f>Proc[[#This Row],[Requested]]=Proc[[#This Row],[CurrentParent]]</f>
        <v>1</v>
      </c>
      <c r="K1997" t="str">
        <f>IF(Proc[[#This Row],[Author]]="Marcela Urrego",VLOOKUP(LEFT(Proc[[#This Row],[Requested]],1),Table3[#All],2,0),VLOOKUP(Proc[[#This Row],[Author]],Table4[],2,0))</f>
        <v>LS</v>
      </c>
      <c r="L1997" t="s">
        <v>402</v>
      </c>
      <c r="M1997" s="1">
        <v>45183.791967592595</v>
      </c>
      <c r="N1997" s="1">
        <v>45185</v>
      </c>
      <c r="O1997" s="72">
        <v>45188.791967592595</v>
      </c>
      <c r="P1997" s="96" t="str">
        <f ca="1">IF(Proc[[#This Row],[DaysAgeing]]&gt;5,"yep","on track")</f>
        <v>on track</v>
      </c>
      <c r="Q1997" s="5">
        <f ca="1">IF(Proc[[#This Row],[DateClosed]]="",ABS(NETWORKDAYS(Proc[[#This Row],[DateOpened]],TODAY()))-1,ABS(NETWORKDAYS(Proc[[#This Row],[DateOpened]],Proc[[#This Row],[DateClosed]]))-1)</f>
        <v>3</v>
      </c>
      <c r="R1997" s="1" t="s">
        <v>2458</v>
      </c>
    </row>
    <row r="1998" spans="1:18">
      <c r="A1998" t="s">
        <v>22</v>
      </c>
      <c r="B1998" s="101" t="str">
        <f>IFERROR(VLOOKUP(Proc[[#This Row],[App]],Table2[],3,0),"open")</f>
        <v>ok</v>
      </c>
      <c r="C1998" t="s">
        <v>370</v>
      </c>
      <c r="D1998" s="22" t="s">
        <v>2483</v>
      </c>
      <c r="E1998" s="26" t="s">
        <v>2484</v>
      </c>
      <c r="F1998" t="s">
        <v>2484</v>
      </c>
      <c r="G1998" t="s">
        <v>401</v>
      </c>
      <c r="H1998" t="str">
        <f>IF(Proc[[#This Row],[type]]="LFF (MDG-F)",MID(Proc[[#This Row],[Obj]],13,10),"")</f>
        <v/>
      </c>
      <c r="J1998" t="b">
        <f>Proc[[#This Row],[Requested]]=Proc[[#This Row],[CurrentParent]]</f>
        <v>1</v>
      </c>
      <c r="K1998" t="str">
        <f>IF(Proc[[#This Row],[Author]]="Marcela Urrego",VLOOKUP(LEFT(Proc[[#This Row],[Requested]],1),Table3[#All],2,0),VLOOKUP(Proc[[#This Row],[Author]],Table4[],2,0))</f>
        <v>LS</v>
      </c>
      <c r="L1998" t="s">
        <v>402</v>
      </c>
      <c r="M1998" s="1">
        <v>45183.791967592595</v>
      </c>
      <c r="N1998" s="1">
        <v>45185</v>
      </c>
      <c r="O1998" s="72">
        <v>45188.791967592595</v>
      </c>
      <c r="P1998" s="96" t="str">
        <f ca="1">IF(Proc[[#This Row],[DaysAgeing]]&gt;5,"yep","on track")</f>
        <v>on track</v>
      </c>
      <c r="Q1998" s="5">
        <f ca="1">IF(Proc[[#This Row],[DateClosed]]="",ABS(NETWORKDAYS(Proc[[#This Row],[DateOpened]],TODAY()))-1,ABS(NETWORKDAYS(Proc[[#This Row],[DateOpened]],Proc[[#This Row],[DateClosed]]))-1)</f>
        <v>3</v>
      </c>
      <c r="R1998" s="1" t="s">
        <v>2458</v>
      </c>
    </row>
    <row r="1999" spans="1:18">
      <c r="A1999" t="s">
        <v>22</v>
      </c>
      <c r="B1999" s="101" t="str">
        <f>IFERROR(VLOOKUP(Proc[[#This Row],[App]],Table2[],3,0),"open")</f>
        <v>ok</v>
      </c>
      <c r="C1999" t="s">
        <v>370</v>
      </c>
      <c r="D1999" s="21" t="s">
        <v>2485</v>
      </c>
      <c r="E1999" s="27" t="s">
        <v>2330</v>
      </c>
      <c r="F1999" t="s">
        <v>2330</v>
      </c>
      <c r="G1999" t="s">
        <v>401</v>
      </c>
      <c r="H1999" t="str">
        <f>IF(Proc[[#This Row],[type]]="LFF (MDG-F)",MID(Proc[[#This Row],[Obj]],13,10),"")</f>
        <v/>
      </c>
      <c r="J1999" t="b">
        <f>Proc[[#This Row],[Requested]]=Proc[[#This Row],[CurrentParent]]</f>
        <v>1</v>
      </c>
      <c r="K1999" t="str">
        <f>IF(Proc[[#This Row],[Author]]="Marcela Urrego",VLOOKUP(LEFT(Proc[[#This Row],[Requested]],1),Table3[#All],2,0),VLOOKUP(Proc[[#This Row],[Author]],Table4[],2,0))</f>
        <v>LS</v>
      </c>
      <c r="L1999" t="s">
        <v>402</v>
      </c>
      <c r="M1999" s="1">
        <v>45183.791967592595</v>
      </c>
      <c r="N1999" s="1">
        <v>45185</v>
      </c>
      <c r="O1999" s="72">
        <v>45188.791967592595</v>
      </c>
      <c r="P1999" s="96" t="str">
        <f ca="1">IF(Proc[[#This Row],[DaysAgeing]]&gt;5,"yep","on track")</f>
        <v>on track</v>
      </c>
      <c r="Q1999" s="5">
        <f ca="1">IF(Proc[[#This Row],[DateClosed]]="",ABS(NETWORKDAYS(Proc[[#This Row],[DateOpened]],TODAY()))-1,ABS(NETWORKDAYS(Proc[[#This Row],[DateOpened]],Proc[[#This Row],[DateClosed]]))-1)</f>
        <v>3</v>
      </c>
      <c r="R1999" s="1" t="s">
        <v>2458</v>
      </c>
    </row>
    <row r="2000" spans="1:18">
      <c r="A2000" t="s">
        <v>22</v>
      </c>
      <c r="B2000" s="101" t="str">
        <f>IFERROR(VLOOKUP(Proc[[#This Row],[App]],Table2[],3,0),"open")</f>
        <v>ok</v>
      </c>
      <c r="C2000" t="s">
        <v>370</v>
      </c>
      <c r="D2000" s="22" t="s">
        <v>2329</v>
      </c>
      <c r="E2000" s="26" t="s">
        <v>2330</v>
      </c>
      <c r="F2000" t="s">
        <v>2330</v>
      </c>
      <c r="G2000" t="s">
        <v>401</v>
      </c>
      <c r="H2000" t="str">
        <f>IF(Proc[[#This Row],[type]]="LFF (MDG-F)",MID(Proc[[#This Row],[Obj]],13,10),"")</f>
        <v/>
      </c>
      <c r="J2000" t="b">
        <f>Proc[[#This Row],[Requested]]=Proc[[#This Row],[CurrentParent]]</f>
        <v>1</v>
      </c>
      <c r="K2000" t="str">
        <f>IF(Proc[[#This Row],[Author]]="Marcela Urrego",VLOOKUP(LEFT(Proc[[#This Row],[Requested]],1),Table3[#All],2,0),VLOOKUP(Proc[[#This Row],[Author]],Table4[],2,0))</f>
        <v>LS</v>
      </c>
      <c r="L2000" t="s">
        <v>402</v>
      </c>
      <c r="M2000" s="1">
        <v>45183.791967592595</v>
      </c>
      <c r="N2000" s="1">
        <v>45185</v>
      </c>
      <c r="O2000" s="72">
        <v>45188.791967592595</v>
      </c>
      <c r="P2000" s="96" t="str">
        <f ca="1">IF(Proc[[#This Row],[DaysAgeing]]&gt;5,"yep","on track")</f>
        <v>on track</v>
      </c>
      <c r="Q2000" s="5">
        <f ca="1">IF(Proc[[#This Row],[DateClosed]]="",ABS(NETWORKDAYS(Proc[[#This Row],[DateOpened]],TODAY()))-1,ABS(NETWORKDAYS(Proc[[#This Row],[DateOpened]],Proc[[#This Row],[DateClosed]]))-1)</f>
        <v>3</v>
      </c>
      <c r="R2000" s="1" t="s">
        <v>2458</v>
      </c>
    </row>
    <row r="2001" spans="1:18">
      <c r="A2001" t="s">
        <v>22</v>
      </c>
      <c r="B2001" s="101" t="str">
        <f>IFERROR(VLOOKUP(Proc[[#This Row],[App]],Table2[],3,0),"open")</f>
        <v>ok</v>
      </c>
      <c r="C2001" t="s">
        <v>370</v>
      </c>
      <c r="D2001" s="22" t="s">
        <v>2486</v>
      </c>
      <c r="E2001" s="26" t="s">
        <v>2487</v>
      </c>
      <c r="F2001" t="s">
        <v>2487</v>
      </c>
      <c r="G2001" t="s">
        <v>401</v>
      </c>
      <c r="H2001" t="str">
        <f>IF(Proc[[#This Row],[type]]="LFF (MDG-F)",MID(Proc[[#This Row],[Obj]],13,10),"")</f>
        <v/>
      </c>
      <c r="J2001" t="b">
        <f>Proc[[#This Row],[Requested]]=Proc[[#This Row],[CurrentParent]]</f>
        <v>1</v>
      </c>
      <c r="K2001" t="str">
        <f>IF(Proc[[#This Row],[Author]]="Marcela Urrego",VLOOKUP(LEFT(Proc[[#This Row],[Requested]],1),Table3[#All],2,0),VLOOKUP(Proc[[#This Row],[Author]],Table4[],2,0))</f>
        <v>LS</v>
      </c>
      <c r="L2001" t="s">
        <v>402</v>
      </c>
      <c r="M2001" s="1">
        <v>45183.791967592595</v>
      </c>
      <c r="N2001" s="1">
        <v>45185</v>
      </c>
      <c r="O2001" s="72">
        <v>45188.791967592595</v>
      </c>
      <c r="P2001" s="96" t="str">
        <f ca="1">IF(Proc[[#This Row],[DaysAgeing]]&gt;5,"yep","on track")</f>
        <v>on track</v>
      </c>
      <c r="Q2001" s="5">
        <f ca="1">IF(Proc[[#This Row],[DateClosed]]="",ABS(NETWORKDAYS(Proc[[#This Row],[DateOpened]],TODAY()))-1,ABS(NETWORKDAYS(Proc[[#This Row],[DateOpened]],Proc[[#This Row],[DateClosed]]))-1)</f>
        <v>3</v>
      </c>
      <c r="R2001" s="1" t="s">
        <v>2458</v>
      </c>
    </row>
    <row r="2002" spans="1:18">
      <c r="A2002" t="s">
        <v>22</v>
      </c>
      <c r="B2002" s="101" t="str">
        <f>IFERROR(VLOOKUP(Proc[[#This Row],[App]],Table2[],3,0),"open")</f>
        <v>ok</v>
      </c>
      <c r="C2002" t="s">
        <v>370</v>
      </c>
      <c r="D2002" s="21" t="s">
        <v>2488</v>
      </c>
      <c r="E2002" s="27" t="s">
        <v>2489</v>
      </c>
      <c r="F2002" t="s">
        <v>2489</v>
      </c>
      <c r="G2002" t="s">
        <v>401</v>
      </c>
      <c r="H2002" t="str">
        <f>IF(Proc[[#This Row],[type]]="LFF (MDG-F)",MID(Proc[[#This Row],[Obj]],13,10),"")</f>
        <v/>
      </c>
      <c r="J2002" t="b">
        <f>Proc[[#This Row],[Requested]]=Proc[[#This Row],[CurrentParent]]</f>
        <v>1</v>
      </c>
      <c r="K2002" t="str">
        <f>IF(Proc[[#This Row],[Author]]="Marcela Urrego",VLOOKUP(LEFT(Proc[[#This Row],[Requested]],1),Table3[#All],2,0),VLOOKUP(Proc[[#This Row],[Author]],Table4[],2,0))</f>
        <v>LS</v>
      </c>
      <c r="L2002" t="s">
        <v>402</v>
      </c>
      <c r="M2002" s="1">
        <v>45183.791967592595</v>
      </c>
      <c r="N2002" s="1">
        <v>45185</v>
      </c>
      <c r="O2002" s="72">
        <v>45188.791967592595</v>
      </c>
      <c r="P2002" s="96" t="str">
        <f ca="1">IF(Proc[[#This Row],[DaysAgeing]]&gt;5,"yep","on track")</f>
        <v>on track</v>
      </c>
      <c r="Q2002" s="5">
        <f ca="1">IF(Proc[[#This Row],[DateClosed]]="",ABS(NETWORKDAYS(Proc[[#This Row],[DateOpened]],TODAY()))-1,ABS(NETWORKDAYS(Proc[[#This Row],[DateOpened]],Proc[[#This Row],[DateClosed]]))-1)</f>
        <v>3</v>
      </c>
      <c r="R2002" s="1" t="s">
        <v>2458</v>
      </c>
    </row>
    <row r="2003" spans="1:18">
      <c r="A2003" t="s">
        <v>22</v>
      </c>
      <c r="B2003" s="101" t="str">
        <f>IFERROR(VLOOKUP(Proc[[#This Row],[App]],Table2[],3,0),"open")</f>
        <v>ok</v>
      </c>
      <c r="C2003" t="s">
        <v>378</v>
      </c>
      <c r="D2003" s="25" t="s">
        <v>2490</v>
      </c>
      <c r="E2003" s="26" t="s">
        <v>2491</v>
      </c>
      <c r="G2003" t="s">
        <v>401</v>
      </c>
      <c r="H2003" t="str">
        <f>IF(Proc[[#This Row],[type]]="LFF (MDG-F)",MID(Proc[[#This Row],[Obj]],13,10),"")</f>
        <v/>
      </c>
      <c r="J2003" t="b">
        <f>Proc[[#This Row],[Requested]]=Proc[[#This Row],[CurrentParent]]</f>
        <v>0</v>
      </c>
      <c r="K2003" t="str">
        <f>IF(Proc[[#This Row],[Author]]="Marcela Urrego",VLOOKUP(LEFT(Proc[[#This Row],[Requested]],1),Table3[#All],2,0),VLOOKUP(Proc[[#This Row],[Author]],Table4[],2,0))</f>
        <v>LS</v>
      </c>
      <c r="L2003" t="s">
        <v>402</v>
      </c>
      <c r="M2003" s="1">
        <v>45183.791967592595</v>
      </c>
      <c r="N2003" s="1">
        <v>45185</v>
      </c>
      <c r="O2003" s="72">
        <v>45188.791967592595</v>
      </c>
      <c r="P2003" s="96" t="str">
        <f ca="1">IF(Proc[[#This Row],[DaysAgeing]]&gt;5,"yep","on track")</f>
        <v>on track</v>
      </c>
      <c r="Q2003" s="5">
        <f ca="1">IF(Proc[[#This Row],[DateClosed]]="",ABS(NETWORKDAYS(Proc[[#This Row],[DateOpened]],TODAY()))-1,ABS(NETWORKDAYS(Proc[[#This Row],[DateOpened]],Proc[[#This Row],[DateClosed]]))-1)</f>
        <v>3</v>
      </c>
      <c r="R2003" s="1" t="s">
        <v>2458</v>
      </c>
    </row>
    <row r="2004" spans="1:18">
      <c r="A2004" t="s">
        <v>22</v>
      </c>
      <c r="B2004" s="101" t="str">
        <f>IFERROR(VLOOKUP(Proc[[#This Row],[App]],Table2[],3,0),"open")</f>
        <v>ok</v>
      </c>
      <c r="C2004" t="s">
        <v>370</v>
      </c>
      <c r="D2004" s="21" t="s">
        <v>2492</v>
      </c>
      <c r="E2004" s="27" t="s">
        <v>2493</v>
      </c>
      <c r="F2004" t="s">
        <v>2493</v>
      </c>
      <c r="G2004" t="s">
        <v>401</v>
      </c>
      <c r="H2004" t="str">
        <f>IF(Proc[[#This Row],[type]]="LFF (MDG-F)",MID(Proc[[#This Row],[Obj]],13,10),"")</f>
        <v/>
      </c>
      <c r="J2004" t="b">
        <f>Proc[[#This Row],[Requested]]=Proc[[#This Row],[CurrentParent]]</f>
        <v>1</v>
      </c>
      <c r="K2004" t="str">
        <f>IF(Proc[[#This Row],[Author]]="Marcela Urrego",VLOOKUP(LEFT(Proc[[#This Row],[Requested]],1),Table3[#All],2,0),VLOOKUP(Proc[[#This Row],[Author]],Table4[],2,0))</f>
        <v>LS</v>
      </c>
      <c r="L2004" t="s">
        <v>402</v>
      </c>
      <c r="M2004" s="1">
        <v>45183.791967592595</v>
      </c>
      <c r="N2004" s="1">
        <v>45185</v>
      </c>
      <c r="O2004" s="72">
        <v>45188.791967592595</v>
      </c>
      <c r="P2004" s="96" t="str">
        <f ca="1">IF(Proc[[#This Row],[DaysAgeing]]&gt;5,"yep","on track")</f>
        <v>on track</v>
      </c>
      <c r="Q2004" s="5">
        <f ca="1">IF(Proc[[#This Row],[DateClosed]]="",ABS(NETWORKDAYS(Proc[[#This Row],[DateOpened]],TODAY()))-1,ABS(NETWORKDAYS(Proc[[#This Row],[DateOpened]],Proc[[#This Row],[DateClosed]]))-1)</f>
        <v>3</v>
      </c>
      <c r="R2004" s="1" t="s">
        <v>2458</v>
      </c>
    </row>
    <row r="2005" spans="1:18">
      <c r="A2005" t="s">
        <v>22</v>
      </c>
      <c r="B2005" s="101" t="str">
        <f>IFERROR(VLOOKUP(Proc[[#This Row],[App]],Table2[],3,0),"open")</f>
        <v>ok</v>
      </c>
      <c r="C2005" t="s">
        <v>370</v>
      </c>
      <c r="D2005" s="24" t="s">
        <v>2494</v>
      </c>
      <c r="E2005" s="26" t="s">
        <v>2493</v>
      </c>
      <c r="F2005" t="s">
        <v>2493</v>
      </c>
      <c r="G2005" t="s">
        <v>401</v>
      </c>
      <c r="H2005" t="str">
        <f>IF(Proc[[#This Row],[type]]="LFF (MDG-F)",MID(Proc[[#This Row],[Obj]],13,10),"")</f>
        <v/>
      </c>
      <c r="J2005" t="b">
        <f>Proc[[#This Row],[Requested]]=Proc[[#This Row],[CurrentParent]]</f>
        <v>1</v>
      </c>
      <c r="K2005" t="str">
        <f>IF(Proc[[#This Row],[Author]]="Marcela Urrego",VLOOKUP(LEFT(Proc[[#This Row],[Requested]],1),Table3[#All],2,0),VLOOKUP(Proc[[#This Row],[Author]],Table4[],2,0))</f>
        <v>LS</v>
      </c>
      <c r="L2005" t="s">
        <v>402</v>
      </c>
      <c r="M2005" s="1">
        <v>45183.791967592595</v>
      </c>
      <c r="N2005" s="1">
        <v>45185</v>
      </c>
      <c r="O2005" s="72">
        <v>45188.791967592595</v>
      </c>
      <c r="P2005" s="96" t="str">
        <f ca="1">IF(Proc[[#This Row],[DaysAgeing]]&gt;5,"yep","on track")</f>
        <v>on track</v>
      </c>
      <c r="Q2005" s="5">
        <f ca="1">IF(Proc[[#This Row],[DateClosed]]="",ABS(NETWORKDAYS(Proc[[#This Row],[DateOpened]],TODAY()))-1,ABS(NETWORKDAYS(Proc[[#This Row],[DateOpened]],Proc[[#This Row],[DateClosed]]))-1)</f>
        <v>3</v>
      </c>
      <c r="R2005" s="1" t="s">
        <v>2458</v>
      </c>
    </row>
    <row r="2006" spans="1:18">
      <c r="A2006" t="s">
        <v>25</v>
      </c>
      <c r="B2006" s="101" t="str">
        <f>IFERROR(VLOOKUP(Proc[[#This Row],[App]],Table2[],3,0),"open")</f>
        <v>ok</v>
      </c>
      <c r="C2006" t="s">
        <v>370</v>
      </c>
      <c r="D2006" t="s">
        <v>2495</v>
      </c>
      <c r="E2006" t="s">
        <v>2417</v>
      </c>
      <c r="F2006" t="s">
        <v>2417</v>
      </c>
      <c r="G2006" t="s">
        <v>409</v>
      </c>
      <c r="H2006" t="str">
        <f>IF(Proc[[#This Row],[type]]="LFF (MDG-F)",MID(Proc[[#This Row],[Obj]],13,10),"")</f>
        <v>JP02C0M612</v>
      </c>
      <c r="J2006" t="b">
        <f>Proc[[#This Row],[Requested]]=Proc[[#This Row],[CurrentParent]]</f>
        <v>1</v>
      </c>
      <c r="K2006" t="str">
        <f>IF(Proc[[#This Row],[Author]]="Marcela Urrego",VLOOKUP(LEFT(Proc[[#This Row],[Requested]],1),Table3[#All],2,0),VLOOKUP(Proc[[#This Row],[Author]],Table4[],2,0))</f>
        <v>EL</v>
      </c>
      <c r="L2006" t="s">
        <v>402</v>
      </c>
      <c r="M2006" s="1">
        <v>45184.594675925924</v>
      </c>
      <c r="N2006" s="1">
        <v>45185</v>
      </c>
      <c r="O2006" s="72">
        <v>45189.594675925924</v>
      </c>
      <c r="P2006" s="96" t="str">
        <f ca="1">IF(Proc[[#This Row],[DaysAgeing]]&gt;5,"yep","on track")</f>
        <v>on track</v>
      </c>
      <c r="Q2006" s="5">
        <f ca="1">IF(Proc[[#This Row],[DateClosed]]="",ABS(NETWORKDAYS(Proc[[#This Row],[DateOpened]],TODAY()))-1,ABS(NETWORKDAYS(Proc[[#This Row],[DateOpened]],Proc[[#This Row],[DateClosed]]))-1)</f>
        <v>3</v>
      </c>
      <c r="R2006" s="1" t="s">
        <v>2496</v>
      </c>
    </row>
    <row r="2007" spans="1:18">
      <c r="A2007" t="s">
        <v>27</v>
      </c>
      <c r="B2007" s="101" t="str">
        <f>IFERROR(VLOOKUP(Proc[[#This Row],[App]],Table2[],3,0),"open")</f>
        <v>ok</v>
      </c>
      <c r="C2007" t="s">
        <v>370</v>
      </c>
      <c r="D2007" t="s">
        <v>2497</v>
      </c>
      <c r="E2007" t="s">
        <v>2498</v>
      </c>
      <c r="F2007" t="s">
        <v>2498</v>
      </c>
      <c r="G2007" t="s">
        <v>401</v>
      </c>
      <c r="H2007" t="str">
        <f>IF(Proc[[#This Row],[type]]="LFF (MDG-F)",MID(Proc[[#This Row],[Obj]],13,10),"")</f>
        <v/>
      </c>
      <c r="J2007" t="b">
        <f>Proc[[#This Row],[Requested]]=Proc[[#This Row],[CurrentParent]]</f>
        <v>1</v>
      </c>
      <c r="K2007" t="str">
        <f>IF(Proc[[#This Row],[Author]]="Marcela Urrego",VLOOKUP(LEFT(Proc[[#This Row],[Requested]],1),Table3[#All],2,0),VLOOKUP(Proc[[#This Row],[Author]],Table4[],2,0))</f>
        <v>MGF</v>
      </c>
      <c r="L2007" t="s">
        <v>402</v>
      </c>
      <c r="M2007" s="1">
        <v>45187.349675925929</v>
      </c>
      <c r="N2007" s="1">
        <v>45188</v>
      </c>
      <c r="O2007" s="72">
        <v>45192.349675925929</v>
      </c>
      <c r="P2007" s="96" t="str">
        <f ca="1">IF(Proc[[#This Row],[DaysAgeing]]&gt;5,"yep","on track")</f>
        <v>on track</v>
      </c>
      <c r="Q2007" s="5">
        <f ca="1">IF(Proc[[#This Row],[DateClosed]]="",ABS(NETWORKDAYS(Proc[[#This Row],[DateOpened]],TODAY()))-1,ABS(NETWORKDAYS(Proc[[#This Row],[DateOpened]],Proc[[#This Row],[DateClosed]]))-1)</f>
        <v>4</v>
      </c>
      <c r="R2007" s="1" t="s">
        <v>2499</v>
      </c>
    </row>
    <row r="2008" spans="1:18">
      <c r="A2008" t="s">
        <v>27</v>
      </c>
      <c r="B2008" s="101" t="str">
        <f>IFERROR(VLOOKUP(Proc[[#This Row],[App]],Table2[],3,0),"open")</f>
        <v>ok</v>
      </c>
      <c r="C2008" t="s">
        <v>370</v>
      </c>
      <c r="D2008" t="s">
        <v>2500</v>
      </c>
      <c r="E2008" t="s">
        <v>2498</v>
      </c>
      <c r="F2008" t="s">
        <v>2498</v>
      </c>
      <c r="G2008" t="s">
        <v>401</v>
      </c>
      <c r="H2008" t="str">
        <f>IF(Proc[[#This Row],[type]]="LFF (MDG-F)",MID(Proc[[#This Row],[Obj]],13,10),"")</f>
        <v/>
      </c>
      <c r="J2008" t="b">
        <f>Proc[[#This Row],[Requested]]=Proc[[#This Row],[CurrentParent]]</f>
        <v>1</v>
      </c>
      <c r="K2008" t="str">
        <f>IF(Proc[[#This Row],[Author]]="Marcela Urrego",VLOOKUP(LEFT(Proc[[#This Row],[Requested]],1),Table3[#All],2,0),VLOOKUP(Proc[[#This Row],[Author]],Table4[],2,0))</f>
        <v>MGF</v>
      </c>
      <c r="L2008" t="s">
        <v>402</v>
      </c>
      <c r="M2008" s="1">
        <v>45187.349675925929</v>
      </c>
      <c r="N2008" s="1">
        <v>45188</v>
      </c>
      <c r="O2008" s="72">
        <v>45192.349675925929</v>
      </c>
      <c r="P2008" s="96" t="str">
        <f ca="1">IF(Proc[[#This Row],[DaysAgeing]]&gt;5,"yep","on track")</f>
        <v>on track</v>
      </c>
      <c r="Q2008" s="5">
        <f ca="1">IF(Proc[[#This Row],[DateClosed]]="",ABS(NETWORKDAYS(Proc[[#This Row],[DateOpened]],TODAY()))-1,ABS(NETWORKDAYS(Proc[[#This Row],[DateOpened]],Proc[[#This Row],[DateClosed]]))-1)</f>
        <v>4</v>
      </c>
      <c r="R2008" s="1" t="s">
        <v>2499</v>
      </c>
    </row>
    <row r="2009" spans="1:18">
      <c r="A2009" t="s">
        <v>27</v>
      </c>
      <c r="B2009" s="101" t="str">
        <f>IFERROR(VLOOKUP(Proc[[#This Row],[App]],Table2[],3,0),"open")</f>
        <v>ok</v>
      </c>
      <c r="C2009" t="s">
        <v>370</v>
      </c>
      <c r="D2009" t="s">
        <v>2501</v>
      </c>
      <c r="E2009" t="s">
        <v>2502</v>
      </c>
      <c r="F2009" t="s">
        <v>2502</v>
      </c>
      <c r="G2009" t="s">
        <v>401</v>
      </c>
      <c r="H2009" t="str">
        <f>IF(Proc[[#This Row],[type]]="LFF (MDG-F)",MID(Proc[[#This Row],[Obj]],13,10),"")</f>
        <v/>
      </c>
      <c r="J2009" t="b">
        <f>Proc[[#This Row],[Requested]]=Proc[[#This Row],[CurrentParent]]</f>
        <v>1</v>
      </c>
      <c r="K2009" t="str">
        <f>IF(Proc[[#This Row],[Author]]="Marcela Urrego",VLOOKUP(LEFT(Proc[[#This Row],[Requested]],1),Table3[#All],2,0),VLOOKUP(Proc[[#This Row],[Author]],Table4[],2,0))</f>
        <v>MGF</v>
      </c>
      <c r="L2009" t="s">
        <v>402</v>
      </c>
      <c r="M2009" s="1">
        <v>45187.349675925929</v>
      </c>
      <c r="N2009" s="1">
        <v>45188</v>
      </c>
      <c r="O2009" s="72">
        <v>45192.349675925929</v>
      </c>
      <c r="P2009" s="96" t="str">
        <f ca="1">IF(Proc[[#This Row],[DaysAgeing]]&gt;5,"yep","on track")</f>
        <v>on track</v>
      </c>
      <c r="Q2009" s="5">
        <f ca="1">IF(Proc[[#This Row],[DateClosed]]="",ABS(NETWORKDAYS(Proc[[#This Row],[DateOpened]],TODAY()))-1,ABS(NETWORKDAYS(Proc[[#This Row],[DateOpened]],Proc[[#This Row],[DateClosed]]))-1)</f>
        <v>4</v>
      </c>
      <c r="R2009" s="1" t="s">
        <v>2499</v>
      </c>
    </row>
    <row r="2010" spans="1:18">
      <c r="A2010" t="s">
        <v>27</v>
      </c>
      <c r="B2010" s="101" t="str">
        <f>IFERROR(VLOOKUP(Proc[[#This Row],[App]],Table2[],3,0),"open")</f>
        <v>ok</v>
      </c>
      <c r="C2010" t="s">
        <v>370</v>
      </c>
      <c r="D2010" t="s">
        <v>2503</v>
      </c>
      <c r="E2010" t="s">
        <v>2504</v>
      </c>
      <c r="F2010" t="s">
        <v>2504</v>
      </c>
      <c r="G2010" t="s">
        <v>401</v>
      </c>
      <c r="H2010" t="str">
        <f>IF(Proc[[#This Row],[type]]="LFF (MDG-F)",MID(Proc[[#This Row],[Obj]],13,10),"")</f>
        <v/>
      </c>
      <c r="J2010" t="b">
        <f>Proc[[#This Row],[Requested]]=Proc[[#This Row],[CurrentParent]]</f>
        <v>1</v>
      </c>
      <c r="K2010" t="str">
        <f>IF(Proc[[#This Row],[Author]]="Marcela Urrego",VLOOKUP(LEFT(Proc[[#This Row],[Requested]],1),Table3[#All],2,0),VLOOKUP(Proc[[#This Row],[Author]],Table4[],2,0))</f>
        <v>MGF</v>
      </c>
      <c r="L2010" t="s">
        <v>402</v>
      </c>
      <c r="M2010" s="1">
        <v>45187.349675925929</v>
      </c>
      <c r="N2010" s="1">
        <v>45188</v>
      </c>
      <c r="O2010" s="72">
        <v>45192.349675925929</v>
      </c>
      <c r="P2010" s="96" t="str">
        <f ca="1">IF(Proc[[#This Row],[DaysAgeing]]&gt;5,"yep","on track")</f>
        <v>on track</v>
      </c>
      <c r="Q2010" s="5">
        <f ca="1">IF(Proc[[#This Row],[DateClosed]]="",ABS(NETWORKDAYS(Proc[[#This Row],[DateOpened]],TODAY()))-1,ABS(NETWORKDAYS(Proc[[#This Row],[DateOpened]],Proc[[#This Row],[DateClosed]]))-1)</f>
        <v>4</v>
      </c>
      <c r="R2010" s="1" t="s">
        <v>2499</v>
      </c>
    </row>
    <row r="2011" spans="1:18">
      <c r="A2011" t="s">
        <v>27</v>
      </c>
      <c r="B2011" s="101" t="str">
        <f>IFERROR(VLOOKUP(Proc[[#This Row],[App]],Table2[],3,0),"open")</f>
        <v>ok</v>
      </c>
      <c r="C2011" t="s">
        <v>370</v>
      </c>
      <c r="D2011" t="s">
        <v>2505</v>
      </c>
      <c r="E2011" t="s">
        <v>2506</v>
      </c>
      <c r="F2011" t="s">
        <v>2506</v>
      </c>
      <c r="G2011" t="s">
        <v>401</v>
      </c>
      <c r="H2011" t="str">
        <f>IF(Proc[[#This Row],[type]]="LFF (MDG-F)",MID(Proc[[#This Row],[Obj]],13,10),"")</f>
        <v/>
      </c>
      <c r="J2011" t="b">
        <f>Proc[[#This Row],[Requested]]=Proc[[#This Row],[CurrentParent]]</f>
        <v>1</v>
      </c>
      <c r="K2011" t="str">
        <f>IF(Proc[[#This Row],[Author]]="Marcela Urrego",VLOOKUP(LEFT(Proc[[#This Row],[Requested]],1),Table3[#All],2,0),VLOOKUP(Proc[[#This Row],[Author]],Table4[],2,0))</f>
        <v>MGF</v>
      </c>
      <c r="L2011" t="s">
        <v>402</v>
      </c>
      <c r="M2011" s="1">
        <v>45187.349675925929</v>
      </c>
      <c r="N2011" s="1">
        <v>45188</v>
      </c>
      <c r="O2011" s="72">
        <v>45192.349675925929</v>
      </c>
      <c r="P2011" s="96" t="str">
        <f ca="1">IF(Proc[[#This Row],[DaysAgeing]]&gt;5,"yep","on track")</f>
        <v>on track</v>
      </c>
      <c r="Q2011" s="5">
        <f ca="1">IF(Proc[[#This Row],[DateClosed]]="",ABS(NETWORKDAYS(Proc[[#This Row],[DateOpened]],TODAY()))-1,ABS(NETWORKDAYS(Proc[[#This Row],[DateOpened]],Proc[[#This Row],[DateClosed]]))-1)</f>
        <v>4</v>
      </c>
      <c r="R2011" s="1" t="s">
        <v>2499</v>
      </c>
    </row>
    <row r="2012" spans="1:18">
      <c r="A2012" t="s">
        <v>27</v>
      </c>
      <c r="B2012" s="101" t="str">
        <f>IFERROR(VLOOKUP(Proc[[#This Row],[App]],Table2[],3,0),"open")</f>
        <v>ok</v>
      </c>
      <c r="C2012" t="s">
        <v>378</v>
      </c>
      <c r="D2012" t="s">
        <v>2507</v>
      </c>
      <c r="E2012" t="s">
        <v>2508</v>
      </c>
      <c r="G2012" t="s">
        <v>401</v>
      </c>
      <c r="H2012" t="str">
        <f>IF(Proc[[#This Row],[type]]="LFF (MDG-F)",MID(Proc[[#This Row],[Obj]],13,10),"")</f>
        <v/>
      </c>
      <c r="J2012" t="b">
        <f>Proc[[#This Row],[Requested]]=Proc[[#This Row],[CurrentParent]]</f>
        <v>0</v>
      </c>
      <c r="K2012" t="str">
        <f>IF(Proc[[#This Row],[Author]]="Marcela Urrego",VLOOKUP(LEFT(Proc[[#This Row],[Requested]],1),Table3[#All],2,0),VLOOKUP(Proc[[#This Row],[Author]],Table4[],2,0))</f>
        <v>MGF</v>
      </c>
      <c r="L2012" t="s">
        <v>402</v>
      </c>
      <c r="M2012" s="1">
        <v>45187.349675925929</v>
      </c>
      <c r="N2012" s="1">
        <v>45188</v>
      </c>
      <c r="O2012" s="72">
        <v>45192.349675925929</v>
      </c>
      <c r="P2012" s="96" t="str">
        <f ca="1">IF(Proc[[#This Row],[DaysAgeing]]&gt;5,"yep","on track")</f>
        <v>on track</v>
      </c>
      <c r="Q2012" s="5">
        <f ca="1">IF(Proc[[#This Row],[DateClosed]]="",ABS(NETWORKDAYS(Proc[[#This Row],[DateOpened]],TODAY()))-1,ABS(NETWORKDAYS(Proc[[#This Row],[DateOpened]],Proc[[#This Row],[DateClosed]]))-1)</f>
        <v>4</v>
      </c>
      <c r="R2012" s="1" t="s">
        <v>2499</v>
      </c>
    </row>
    <row r="2013" spans="1:18">
      <c r="A2013" t="s">
        <v>27</v>
      </c>
      <c r="B2013" s="101" t="str">
        <f>IFERROR(VLOOKUP(Proc[[#This Row],[App]],Table2[],3,0),"open")</f>
        <v>ok</v>
      </c>
      <c r="C2013" t="s">
        <v>378</v>
      </c>
      <c r="D2013" t="s">
        <v>2509</v>
      </c>
      <c r="E2013" t="s">
        <v>2508</v>
      </c>
      <c r="G2013" t="s">
        <v>401</v>
      </c>
      <c r="H2013" t="str">
        <f>IF(Proc[[#This Row],[type]]="LFF (MDG-F)",MID(Proc[[#This Row],[Obj]],13,10),"")</f>
        <v/>
      </c>
      <c r="J2013" t="b">
        <f>Proc[[#This Row],[Requested]]=Proc[[#This Row],[CurrentParent]]</f>
        <v>0</v>
      </c>
      <c r="K2013" t="str">
        <f>IF(Proc[[#This Row],[Author]]="Marcela Urrego",VLOOKUP(LEFT(Proc[[#This Row],[Requested]],1),Table3[#All],2,0),VLOOKUP(Proc[[#This Row],[Author]],Table4[],2,0))</f>
        <v>MGF</v>
      </c>
      <c r="L2013" t="s">
        <v>402</v>
      </c>
      <c r="M2013" s="1">
        <v>45187.349675925929</v>
      </c>
      <c r="N2013" s="1">
        <v>45188</v>
      </c>
      <c r="O2013" s="72">
        <v>45192.349675925929</v>
      </c>
      <c r="P2013" s="96" t="str">
        <f ca="1">IF(Proc[[#This Row],[DaysAgeing]]&gt;5,"yep","on track")</f>
        <v>on track</v>
      </c>
      <c r="Q2013" s="5">
        <f ca="1">IF(Proc[[#This Row],[DateClosed]]="",ABS(NETWORKDAYS(Proc[[#This Row],[DateOpened]],TODAY()))-1,ABS(NETWORKDAYS(Proc[[#This Row],[DateOpened]],Proc[[#This Row],[DateClosed]]))-1)</f>
        <v>4</v>
      </c>
      <c r="R2013" s="1" t="s">
        <v>2499</v>
      </c>
    </row>
    <row r="2014" spans="1:18">
      <c r="A2014" t="s">
        <v>27</v>
      </c>
      <c r="B2014" s="101" t="str">
        <f>IFERROR(VLOOKUP(Proc[[#This Row],[App]],Table2[],3,0),"open")</f>
        <v>ok</v>
      </c>
      <c r="C2014" t="s">
        <v>370</v>
      </c>
      <c r="D2014" t="s">
        <v>2510</v>
      </c>
      <c r="E2014" t="s">
        <v>2508</v>
      </c>
      <c r="F2014" t="s">
        <v>2508</v>
      </c>
      <c r="G2014" t="s">
        <v>401</v>
      </c>
      <c r="H2014" t="str">
        <f>IF(Proc[[#This Row],[type]]="LFF (MDG-F)",MID(Proc[[#This Row],[Obj]],13,10),"")</f>
        <v/>
      </c>
      <c r="J2014" t="b">
        <f>Proc[[#This Row],[Requested]]=Proc[[#This Row],[CurrentParent]]</f>
        <v>1</v>
      </c>
      <c r="K2014" t="str">
        <f>IF(Proc[[#This Row],[Author]]="Marcela Urrego",VLOOKUP(LEFT(Proc[[#This Row],[Requested]],1),Table3[#All],2,0),VLOOKUP(Proc[[#This Row],[Author]],Table4[],2,0))</f>
        <v>MGF</v>
      </c>
      <c r="L2014" t="s">
        <v>402</v>
      </c>
      <c r="M2014" s="1">
        <v>45187.349675925929</v>
      </c>
      <c r="N2014" s="1">
        <v>45188</v>
      </c>
      <c r="O2014" s="72">
        <v>45192.349675925929</v>
      </c>
      <c r="P2014" s="96" t="str">
        <f ca="1">IF(Proc[[#This Row],[DaysAgeing]]&gt;5,"yep","on track")</f>
        <v>on track</v>
      </c>
      <c r="Q2014" s="5">
        <f ca="1">IF(Proc[[#This Row],[DateClosed]]="",ABS(NETWORKDAYS(Proc[[#This Row],[DateOpened]],TODAY()))-1,ABS(NETWORKDAYS(Proc[[#This Row],[DateOpened]],Proc[[#This Row],[DateClosed]]))-1)</f>
        <v>4</v>
      </c>
      <c r="R2014" s="1" t="s">
        <v>2499</v>
      </c>
    </row>
    <row r="2015" spans="1:18">
      <c r="A2015" t="s">
        <v>27</v>
      </c>
      <c r="B2015" s="101" t="str">
        <f>IFERROR(VLOOKUP(Proc[[#This Row],[App]],Table2[],3,0),"open")</f>
        <v>ok</v>
      </c>
      <c r="C2015" t="s">
        <v>370</v>
      </c>
      <c r="D2015" t="s">
        <v>2511</v>
      </c>
      <c r="E2015" t="s">
        <v>2508</v>
      </c>
      <c r="F2015" t="s">
        <v>2508</v>
      </c>
      <c r="G2015" t="s">
        <v>401</v>
      </c>
      <c r="H2015" t="str">
        <f>IF(Proc[[#This Row],[type]]="LFF (MDG-F)",MID(Proc[[#This Row],[Obj]],13,10),"")</f>
        <v/>
      </c>
      <c r="J2015" t="b">
        <f>Proc[[#This Row],[Requested]]=Proc[[#This Row],[CurrentParent]]</f>
        <v>1</v>
      </c>
      <c r="K2015" t="str">
        <f>IF(Proc[[#This Row],[Author]]="Marcela Urrego",VLOOKUP(LEFT(Proc[[#This Row],[Requested]],1),Table3[#All],2,0),VLOOKUP(Proc[[#This Row],[Author]],Table4[],2,0))</f>
        <v>MGF</v>
      </c>
      <c r="L2015" t="s">
        <v>402</v>
      </c>
      <c r="M2015" s="1">
        <v>45187.349675925929</v>
      </c>
      <c r="N2015" s="1">
        <v>45188</v>
      </c>
      <c r="O2015" s="72">
        <v>45192.349675925929</v>
      </c>
      <c r="P2015" s="96" t="str">
        <f ca="1">IF(Proc[[#This Row],[DaysAgeing]]&gt;5,"yep","on track")</f>
        <v>on track</v>
      </c>
      <c r="Q2015" s="5">
        <f ca="1">IF(Proc[[#This Row],[DateClosed]]="",ABS(NETWORKDAYS(Proc[[#This Row],[DateOpened]],TODAY()))-1,ABS(NETWORKDAYS(Proc[[#This Row],[DateOpened]],Proc[[#This Row],[DateClosed]]))-1)</f>
        <v>4</v>
      </c>
      <c r="R2015" s="1" t="s">
        <v>2499</v>
      </c>
    </row>
    <row r="2016" spans="1:18">
      <c r="A2016" t="s">
        <v>27</v>
      </c>
      <c r="B2016" s="101" t="str">
        <f>IFERROR(VLOOKUP(Proc[[#This Row],[App]],Table2[],3,0),"open")</f>
        <v>ok</v>
      </c>
      <c r="C2016" t="s">
        <v>378</v>
      </c>
      <c r="D2016" t="s">
        <v>2512</v>
      </c>
      <c r="E2016" t="s">
        <v>2508</v>
      </c>
      <c r="G2016" t="s">
        <v>401</v>
      </c>
      <c r="H2016" t="str">
        <f>IF(Proc[[#This Row],[type]]="LFF (MDG-F)",MID(Proc[[#This Row],[Obj]],13,10),"")</f>
        <v/>
      </c>
      <c r="J2016" t="b">
        <f>Proc[[#This Row],[Requested]]=Proc[[#This Row],[CurrentParent]]</f>
        <v>0</v>
      </c>
      <c r="K2016" t="str">
        <f>IF(Proc[[#This Row],[Author]]="Marcela Urrego",VLOOKUP(LEFT(Proc[[#This Row],[Requested]],1),Table3[#All],2,0),VLOOKUP(Proc[[#This Row],[Author]],Table4[],2,0))</f>
        <v>MGF</v>
      </c>
      <c r="L2016" t="s">
        <v>402</v>
      </c>
      <c r="M2016" s="1">
        <v>45187.349675925929</v>
      </c>
      <c r="N2016" s="1">
        <v>45188</v>
      </c>
      <c r="O2016" s="72">
        <v>45192.349675925929</v>
      </c>
      <c r="P2016" s="96" t="str">
        <f ca="1">IF(Proc[[#This Row],[DaysAgeing]]&gt;5,"yep","on track")</f>
        <v>on track</v>
      </c>
      <c r="Q2016" s="5">
        <f ca="1">IF(Proc[[#This Row],[DateClosed]]="",ABS(NETWORKDAYS(Proc[[#This Row],[DateOpened]],TODAY()))-1,ABS(NETWORKDAYS(Proc[[#This Row],[DateOpened]],Proc[[#This Row],[DateClosed]]))-1)</f>
        <v>4</v>
      </c>
      <c r="R2016" s="1" t="s">
        <v>2499</v>
      </c>
    </row>
    <row r="2017" spans="1:18">
      <c r="A2017" t="s">
        <v>27</v>
      </c>
      <c r="B2017" s="101" t="str">
        <f>IFERROR(VLOOKUP(Proc[[#This Row],[App]],Table2[],3,0),"open")</f>
        <v>ok</v>
      </c>
      <c r="C2017" t="s">
        <v>378</v>
      </c>
      <c r="D2017" t="s">
        <v>2513</v>
      </c>
      <c r="E2017" t="s">
        <v>2508</v>
      </c>
      <c r="G2017" t="s">
        <v>401</v>
      </c>
      <c r="H2017" t="str">
        <f>IF(Proc[[#This Row],[type]]="LFF (MDG-F)",MID(Proc[[#This Row],[Obj]],13,10),"")</f>
        <v/>
      </c>
      <c r="J2017" t="b">
        <f>Proc[[#This Row],[Requested]]=Proc[[#This Row],[CurrentParent]]</f>
        <v>0</v>
      </c>
      <c r="K2017" t="str">
        <f>IF(Proc[[#This Row],[Author]]="Marcela Urrego",VLOOKUP(LEFT(Proc[[#This Row],[Requested]],1),Table3[#All],2,0),VLOOKUP(Proc[[#This Row],[Author]],Table4[],2,0))</f>
        <v>MGF</v>
      </c>
      <c r="L2017" t="s">
        <v>402</v>
      </c>
      <c r="M2017" s="1">
        <v>45187.349675925929</v>
      </c>
      <c r="N2017" s="1">
        <v>45188</v>
      </c>
      <c r="O2017" s="72">
        <v>45192.349675925929</v>
      </c>
      <c r="P2017" s="96" t="str">
        <f ca="1">IF(Proc[[#This Row],[DaysAgeing]]&gt;5,"yep","on track")</f>
        <v>on track</v>
      </c>
      <c r="Q2017" s="5">
        <f ca="1">IF(Proc[[#This Row],[DateClosed]]="",ABS(NETWORKDAYS(Proc[[#This Row],[DateOpened]],TODAY()))-1,ABS(NETWORKDAYS(Proc[[#This Row],[DateOpened]],Proc[[#This Row],[DateClosed]]))-1)</f>
        <v>4</v>
      </c>
      <c r="R2017" s="1" t="s">
        <v>2499</v>
      </c>
    </row>
    <row r="2018" spans="1:18">
      <c r="A2018" t="s">
        <v>27</v>
      </c>
      <c r="B2018" s="101" t="str">
        <f>IFERROR(VLOOKUP(Proc[[#This Row],[App]],Table2[],3,0),"open")</f>
        <v>ok</v>
      </c>
      <c r="C2018" t="s">
        <v>378</v>
      </c>
      <c r="D2018" t="s">
        <v>2514</v>
      </c>
      <c r="E2018" t="s">
        <v>2515</v>
      </c>
      <c r="G2018" t="s">
        <v>401</v>
      </c>
      <c r="H2018" t="str">
        <f>IF(Proc[[#This Row],[type]]="LFF (MDG-F)",MID(Proc[[#This Row],[Obj]],13,10),"")</f>
        <v/>
      </c>
      <c r="J2018" t="b">
        <f>Proc[[#This Row],[Requested]]=Proc[[#This Row],[CurrentParent]]</f>
        <v>0</v>
      </c>
      <c r="K2018" t="str">
        <f>IF(Proc[[#This Row],[Author]]="Marcela Urrego",VLOOKUP(LEFT(Proc[[#This Row],[Requested]],1),Table3[#All],2,0),VLOOKUP(Proc[[#This Row],[Author]],Table4[],2,0))</f>
        <v>MGF</v>
      </c>
      <c r="L2018" t="s">
        <v>402</v>
      </c>
      <c r="M2018" s="1">
        <v>45187.349675925929</v>
      </c>
      <c r="N2018" s="1">
        <v>45188</v>
      </c>
      <c r="O2018" s="72">
        <v>45192.349675925929</v>
      </c>
      <c r="P2018" s="96" t="str">
        <f ca="1">IF(Proc[[#This Row],[DaysAgeing]]&gt;5,"yep","on track")</f>
        <v>on track</v>
      </c>
      <c r="Q2018" s="5">
        <f ca="1">IF(Proc[[#This Row],[DateClosed]]="",ABS(NETWORKDAYS(Proc[[#This Row],[DateOpened]],TODAY()))-1,ABS(NETWORKDAYS(Proc[[#This Row],[DateOpened]],Proc[[#This Row],[DateClosed]]))-1)</f>
        <v>4</v>
      </c>
      <c r="R2018" s="1" t="s">
        <v>2499</v>
      </c>
    </row>
    <row r="2019" spans="1:18">
      <c r="A2019" t="s">
        <v>23</v>
      </c>
      <c r="B2019" s="101" t="str">
        <f>IFERROR(VLOOKUP(Proc[[#This Row],[App]],Table2[],3,0),"open")</f>
        <v>ok</v>
      </c>
      <c r="C2019" t="s">
        <v>370</v>
      </c>
      <c r="D2019" t="s">
        <v>2516</v>
      </c>
      <c r="E2019" t="s">
        <v>2517</v>
      </c>
      <c r="F2019" t="s">
        <v>2517</v>
      </c>
      <c r="G2019" t="s">
        <v>401</v>
      </c>
      <c r="H2019" t="str">
        <f>IF(Proc[[#This Row],[type]]="LFF (MDG-F)",MID(Proc[[#This Row],[Obj]],13,10),"")</f>
        <v/>
      </c>
      <c r="J2019" t="b">
        <f>Proc[[#This Row],[Requested]]=Proc[[#This Row],[CurrentParent]]</f>
        <v>1</v>
      </c>
      <c r="K2019" t="str">
        <f>IF(Proc[[#This Row],[Author]]="Marcela Urrego",VLOOKUP(LEFT(Proc[[#This Row],[Requested]],1),Table3[#All],2,0),VLOOKUP(Proc[[#This Row],[Author]],Table4[],2,0))</f>
        <v>MGF</v>
      </c>
      <c r="L2019" t="s">
        <v>402</v>
      </c>
      <c r="M2019" s="1">
        <v>45187.596261574072</v>
      </c>
      <c r="N2019" s="1">
        <v>45188</v>
      </c>
      <c r="O2019" s="72">
        <v>45192.596261574072</v>
      </c>
      <c r="P2019" s="96" t="str">
        <f ca="1">IF(Proc[[#This Row],[DaysAgeing]]&gt;5,"yep","on track")</f>
        <v>on track</v>
      </c>
      <c r="Q2019" s="5">
        <f ca="1">IF(Proc[[#This Row],[DateClosed]]="",ABS(NETWORKDAYS(Proc[[#This Row],[DateOpened]],TODAY()))-1,ABS(NETWORKDAYS(Proc[[#This Row],[DateOpened]],Proc[[#This Row],[DateClosed]]))-1)</f>
        <v>4</v>
      </c>
      <c r="R2019" s="1" t="s">
        <v>2518</v>
      </c>
    </row>
    <row r="2020" spans="1:18">
      <c r="A2020" t="s">
        <v>23</v>
      </c>
      <c r="B2020" s="101" t="str">
        <f>IFERROR(VLOOKUP(Proc[[#This Row],[App]],Table2[],3,0),"open")</f>
        <v>ok</v>
      </c>
      <c r="C2020" t="s">
        <v>370</v>
      </c>
      <c r="D2020" t="s">
        <v>2519</v>
      </c>
      <c r="E2020" t="s">
        <v>2520</v>
      </c>
      <c r="F2020" t="s">
        <v>2520</v>
      </c>
      <c r="G2020" t="s">
        <v>401</v>
      </c>
      <c r="H2020" t="str">
        <f>IF(Proc[[#This Row],[type]]="LFF (MDG-F)",MID(Proc[[#This Row],[Obj]],13,10),"")</f>
        <v/>
      </c>
      <c r="J2020" t="b">
        <f>Proc[[#This Row],[Requested]]=Proc[[#This Row],[CurrentParent]]</f>
        <v>1</v>
      </c>
      <c r="K2020" t="str">
        <f>IF(Proc[[#This Row],[Author]]="Marcela Urrego",VLOOKUP(LEFT(Proc[[#This Row],[Requested]],1),Table3[#All],2,0),VLOOKUP(Proc[[#This Row],[Author]],Table4[],2,0))</f>
        <v>LS</v>
      </c>
      <c r="L2020" t="s">
        <v>402</v>
      </c>
      <c r="M2020" s="1">
        <v>45187.596261574072</v>
      </c>
      <c r="N2020" s="1">
        <v>45188</v>
      </c>
      <c r="O2020" s="72">
        <v>45192.596261574072</v>
      </c>
      <c r="P2020" s="96" t="str">
        <f ca="1">IF(Proc[[#This Row],[DaysAgeing]]&gt;5,"yep","on track")</f>
        <v>on track</v>
      </c>
      <c r="Q2020" s="5">
        <f ca="1">IF(Proc[[#This Row],[DateClosed]]="",ABS(NETWORKDAYS(Proc[[#This Row],[DateOpened]],TODAY()))-1,ABS(NETWORKDAYS(Proc[[#This Row],[DateOpened]],Proc[[#This Row],[DateClosed]]))-1)</f>
        <v>4</v>
      </c>
      <c r="R2020" s="1" t="s">
        <v>2518</v>
      </c>
    </row>
    <row r="2021" spans="1:18">
      <c r="A2021" t="s">
        <v>24</v>
      </c>
      <c r="B2021" s="101" t="str">
        <f>IFERROR(VLOOKUP(Proc[[#This Row],[App]],Table2[],3,0),"open")</f>
        <v>ok</v>
      </c>
      <c r="C2021" t="s">
        <v>370</v>
      </c>
      <c r="D2021" t="s">
        <v>2393</v>
      </c>
      <c r="E2021" t="s">
        <v>2394</v>
      </c>
      <c r="F2021" t="s">
        <v>2394</v>
      </c>
      <c r="G2021" t="s">
        <v>401</v>
      </c>
      <c r="H2021" t="str">
        <f>IF(Proc[[#This Row],[type]]="LFF (MDG-F)",MID(Proc[[#This Row],[Obj]],13,10),"")</f>
        <v/>
      </c>
      <c r="J2021" t="b">
        <f>Proc[[#This Row],[Requested]]=Proc[[#This Row],[CurrentParent]]</f>
        <v>1</v>
      </c>
      <c r="K2021" t="str">
        <f>IF(Proc[[#This Row],[Author]]="Marcela Urrego",VLOOKUP(LEFT(Proc[[#This Row],[Requested]],1),Table3[#All],2,0),VLOOKUP(Proc[[#This Row],[Author]],Table4[],2,0))</f>
        <v>MGF</v>
      </c>
      <c r="L2021" t="s">
        <v>402</v>
      </c>
      <c r="M2021" s="1">
        <v>45187.838379629633</v>
      </c>
      <c r="N2021" s="1">
        <v>45188</v>
      </c>
      <c r="O2021" s="72">
        <v>45192.838379629633</v>
      </c>
      <c r="P2021" s="96" t="str">
        <f ca="1">IF(Proc[[#This Row],[DaysAgeing]]&gt;5,"yep","on track")</f>
        <v>on track</v>
      </c>
      <c r="Q2021" s="5">
        <f ca="1">IF(Proc[[#This Row],[DateClosed]]="",ABS(NETWORKDAYS(Proc[[#This Row],[DateOpened]],TODAY()))-1,ABS(NETWORKDAYS(Proc[[#This Row],[DateOpened]],Proc[[#This Row],[DateClosed]]))-1)</f>
        <v>4</v>
      </c>
      <c r="R2021" s="1" t="s">
        <v>410</v>
      </c>
    </row>
    <row r="2022" spans="1:18">
      <c r="A2022" t="s">
        <v>24</v>
      </c>
      <c r="B2022" s="101" t="str">
        <f>IFERROR(VLOOKUP(Proc[[#This Row],[App]],Table2[],3,0),"open")</f>
        <v>ok</v>
      </c>
      <c r="C2022" t="s">
        <v>370</v>
      </c>
      <c r="D2022" t="s">
        <v>2521</v>
      </c>
      <c r="E2022" t="s">
        <v>2522</v>
      </c>
      <c r="F2022" t="s">
        <v>2522</v>
      </c>
      <c r="G2022" t="s">
        <v>401</v>
      </c>
      <c r="H2022" t="str">
        <f>IF(Proc[[#This Row],[type]]="LFF (MDG-F)",MID(Proc[[#This Row],[Obj]],13,10),"")</f>
        <v/>
      </c>
      <c r="J2022" t="b">
        <f>Proc[[#This Row],[Requested]]=Proc[[#This Row],[CurrentParent]]</f>
        <v>1</v>
      </c>
      <c r="K2022" t="str">
        <f>IF(Proc[[#This Row],[Author]]="Marcela Urrego",VLOOKUP(LEFT(Proc[[#This Row],[Requested]],1),Table3[#All],2,0),VLOOKUP(Proc[[#This Row],[Author]],Table4[],2,0))</f>
        <v>MGF</v>
      </c>
      <c r="L2022" t="s">
        <v>402</v>
      </c>
      <c r="M2022" s="1">
        <v>45187.838379629633</v>
      </c>
      <c r="N2022" s="1">
        <v>45188</v>
      </c>
      <c r="O2022" s="72">
        <v>45192.838379629633</v>
      </c>
      <c r="P2022" s="96" t="str">
        <f ca="1">IF(Proc[[#This Row],[DaysAgeing]]&gt;5,"yep","on track")</f>
        <v>on track</v>
      </c>
      <c r="Q2022" s="5">
        <f ca="1">IF(Proc[[#This Row],[DateClosed]]="",ABS(NETWORKDAYS(Proc[[#This Row],[DateOpened]],TODAY()))-1,ABS(NETWORKDAYS(Proc[[#This Row],[DateOpened]],Proc[[#This Row],[DateClosed]]))-1)</f>
        <v>4</v>
      </c>
      <c r="R2022" s="1" t="s">
        <v>410</v>
      </c>
    </row>
    <row r="2023" spans="1:18">
      <c r="A2023" t="s">
        <v>24</v>
      </c>
      <c r="B2023" s="101" t="str">
        <f>IFERROR(VLOOKUP(Proc[[#This Row],[App]],Table2[],3,0),"open")</f>
        <v>ok</v>
      </c>
      <c r="C2023" t="s">
        <v>370</v>
      </c>
      <c r="D2023" t="s">
        <v>2523</v>
      </c>
      <c r="E2023" t="s">
        <v>2522</v>
      </c>
      <c r="F2023" t="s">
        <v>2522</v>
      </c>
      <c r="G2023" t="s">
        <v>401</v>
      </c>
      <c r="H2023" t="str">
        <f>IF(Proc[[#This Row],[type]]="LFF (MDG-F)",MID(Proc[[#This Row],[Obj]],13,10),"")</f>
        <v/>
      </c>
      <c r="J2023" t="b">
        <f>Proc[[#This Row],[Requested]]=Proc[[#This Row],[CurrentParent]]</f>
        <v>1</v>
      </c>
      <c r="K2023" t="str">
        <f>IF(Proc[[#This Row],[Author]]="Marcela Urrego",VLOOKUP(LEFT(Proc[[#This Row],[Requested]],1),Table3[#All],2,0),VLOOKUP(Proc[[#This Row],[Author]],Table4[],2,0))</f>
        <v>MGF</v>
      </c>
      <c r="L2023" t="s">
        <v>402</v>
      </c>
      <c r="M2023" s="1">
        <v>45187.838379629633</v>
      </c>
      <c r="N2023" s="1">
        <v>45188</v>
      </c>
      <c r="O2023" s="72">
        <v>45192.838379629633</v>
      </c>
      <c r="P2023" s="96" t="str">
        <f ca="1">IF(Proc[[#This Row],[DaysAgeing]]&gt;5,"yep","on track")</f>
        <v>on track</v>
      </c>
      <c r="Q2023" s="5">
        <f ca="1">IF(Proc[[#This Row],[DateClosed]]="",ABS(NETWORKDAYS(Proc[[#This Row],[DateOpened]],TODAY()))-1,ABS(NETWORKDAYS(Proc[[#This Row],[DateOpened]],Proc[[#This Row],[DateClosed]]))-1)</f>
        <v>4</v>
      </c>
      <c r="R2023" s="1" t="s">
        <v>410</v>
      </c>
    </row>
    <row r="2024" spans="1:18">
      <c r="A2024" t="s">
        <v>24</v>
      </c>
      <c r="B2024" s="101" t="str">
        <f>IFERROR(VLOOKUP(Proc[[#This Row],[App]],Table2[],3,0),"open")</f>
        <v>ok</v>
      </c>
      <c r="C2024" t="s">
        <v>370</v>
      </c>
      <c r="D2024" t="s">
        <v>2524</v>
      </c>
      <c r="E2024" t="s">
        <v>2522</v>
      </c>
      <c r="F2024" t="s">
        <v>2522</v>
      </c>
      <c r="G2024" t="s">
        <v>401</v>
      </c>
      <c r="H2024" t="str">
        <f>IF(Proc[[#This Row],[type]]="LFF (MDG-F)",MID(Proc[[#This Row],[Obj]],13,10),"")</f>
        <v/>
      </c>
      <c r="J2024" t="b">
        <f>Proc[[#This Row],[Requested]]=Proc[[#This Row],[CurrentParent]]</f>
        <v>1</v>
      </c>
      <c r="K2024" t="str">
        <f>IF(Proc[[#This Row],[Author]]="Marcela Urrego",VLOOKUP(LEFT(Proc[[#This Row],[Requested]],1),Table3[#All],2,0),VLOOKUP(Proc[[#This Row],[Author]],Table4[],2,0))</f>
        <v>MGF</v>
      </c>
      <c r="L2024" t="s">
        <v>402</v>
      </c>
      <c r="M2024" s="1">
        <v>45187.838379629633</v>
      </c>
      <c r="N2024" s="1">
        <v>45188</v>
      </c>
      <c r="O2024" s="72">
        <v>45192.838379629633</v>
      </c>
      <c r="P2024" s="96" t="str">
        <f ca="1">IF(Proc[[#This Row],[DaysAgeing]]&gt;5,"yep","on track")</f>
        <v>on track</v>
      </c>
      <c r="Q2024" s="5">
        <f ca="1">IF(Proc[[#This Row],[DateClosed]]="",ABS(NETWORKDAYS(Proc[[#This Row],[DateOpened]],TODAY()))-1,ABS(NETWORKDAYS(Proc[[#This Row],[DateOpened]],Proc[[#This Row],[DateClosed]]))-1)</f>
        <v>4</v>
      </c>
      <c r="R2024" s="1" t="s">
        <v>410</v>
      </c>
    </row>
    <row r="2025" spans="1:18">
      <c r="A2025" t="s">
        <v>24</v>
      </c>
      <c r="B2025" s="101" t="str">
        <f>IFERROR(VLOOKUP(Proc[[#This Row],[App]],Table2[],3,0),"open")</f>
        <v>ok</v>
      </c>
      <c r="C2025" t="s">
        <v>370</v>
      </c>
      <c r="D2025" t="s">
        <v>2525</v>
      </c>
      <c r="E2025" t="s">
        <v>2522</v>
      </c>
      <c r="F2025" t="s">
        <v>2522</v>
      </c>
      <c r="G2025" t="s">
        <v>401</v>
      </c>
      <c r="H2025" t="str">
        <f>IF(Proc[[#This Row],[type]]="LFF (MDG-F)",MID(Proc[[#This Row],[Obj]],13,10),"")</f>
        <v/>
      </c>
      <c r="J2025" t="b">
        <f>Proc[[#This Row],[Requested]]=Proc[[#This Row],[CurrentParent]]</f>
        <v>1</v>
      </c>
      <c r="K2025" t="str">
        <f>IF(Proc[[#This Row],[Author]]="Marcela Urrego",VLOOKUP(LEFT(Proc[[#This Row],[Requested]],1),Table3[#All],2,0),VLOOKUP(Proc[[#This Row],[Author]],Table4[],2,0))</f>
        <v>MGF</v>
      </c>
      <c r="L2025" t="s">
        <v>402</v>
      </c>
      <c r="M2025" s="1">
        <v>45187.838379629633</v>
      </c>
      <c r="N2025" s="1">
        <v>45188</v>
      </c>
      <c r="O2025" s="72">
        <v>45192.838379629633</v>
      </c>
      <c r="P2025" s="96" t="str">
        <f ca="1">IF(Proc[[#This Row],[DaysAgeing]]&gt;5,"yep","on track")</f>
        <v>on track</v>
      </c>
      <c r="Q2025" s="5">
        <f ca="1">IF(Proc[[#This Row],[DateClosed]]="",ABS(NETWORKDAYS(Proc[[#This Row],[DateOpened]],TODAY()))-1,ABS(NETWORKDAYS(Proc[[#This Row],[DateOpened]],Proc[[#This Row],[DateClosed]]))-1)</f>
        <v>4</v>
      </c>
      <c r="R2025" s="1" t="s">
        <v>410</v>
      </c>
    </row>
    <row r="2026" spans="1:18">
      <c r="A2026" t="s">
        <v>24</v>
      </c>
      <c r="B2026" s="101" t="str">
        <f>IFERROR(VLOOKUP(Proc[[#This Row],[App]],Table2[],3,0),"open")</f>
        <v>ok</v>
      </c>
      <c r="C2026" t="s">
        <v>370</v>
      </c>
      <c r="D2026" t="s">
        <v>2526</v>
      </c>
      <c r="E2026" t="s">
        <v>2522</v>
      </c>
      <c r="F2026" t="s">
        <v>2522</v>
      </c>
      <c r="G2026" t="s">
        <v>401</v>
      </c>
      <c r="H2026" t="str">
        <f>IF(Proc[[#This Row],[type]]="LFF (MDG-F)",MID(Proc[[#This Row],[Obj]],13,10),"")</f>
        <v/>
      </c>
      <c r="J2026" t="b">
        <f>Proc[[#This Row],[Requested]]=Proc[[#This Row],[CurrentParent]]</f>
        <v>1</v>
      </c>
      <c r="K2026" t="str">
        <f>IF(Proc[[#This Row],[Author]]="Marcela Urrego",VLOOKUP(LEFT(Proc[[#This Row],[Requested]],1),Table3[#All],2,0),VLOOKUP(Proc[[#This Row],[Author]],Table4[],2,0))</f>
        <v>MGF</v>
      </c>
      <c r="L2026" t="s">
        <v>402</v>
      </c>
      <c r="M2026" s="1">
        <v>45187.838379629633</v>
      </c>
      <c r="N2026" s="1">
        <v>45188</v>
      </c>
      <c r="O2026" s="72">
        <v>45192.838379629633</v>
      </c>
      <c r="P2026" s="96" t="str">
        <f ca="1">IF(Proc[[#This Row],[DaysAgeing]]&gt;5,"yep","on track")</f>
        <v>on track</v>
      </c>
      <c r="Q2026" s="5">
        <f ca="1">IF(Proc[[#This Row],[DateClosed]]="",ABS(NETWORKDAYS(Proc[[#This Row],[DateOpened]],TODAY()))-1,ABS(NETWORKDAYS(Proc[[#This Row],[DateOpened]],Proc[[#This Row],[DateClosed]]))-1)</f>
        <v>4</v>
      </c>
      <c r="R2026" s="1" t="s">
        <v>410</v>
      </c>
    </row>
    <row r="2027" spans="1:18">
      <c r="A2027" t="s">
        <v>24</v>
      </c>
      <c r="B2027" s="101" t="str">
        <f>IFERROR(VLOOKUP(Proc[[#This Row],[App]],Table2[],3,0),"open")</f>
        <v>ok</v>
      </c>
      <c r="C2027" t="s">
        <v>370</v>
      </c>
      <c r="D2027" t="s">
        <v>2527</v>
      </c>
      <c r="E2027" t="s">
        <v>2522</v>
      </c>
      <c r="F2027" t="s">
        <v>2522</v>
      </c>
      <c r="G2027" t="s">
        <v>401</v>
      </c>
      <c r="H2027" t="str">
        <f>IF(Proc[[#This Row],[type]]="LFF (MDG-F)",MID(Proc[[#This Row],[Obj]],13,10),"")</f>
        <v/>
      </c>
      <c r="J2027" t="b">
        <f>Proc[[#This Row],[Requested]]=Proc[[#This Row],[CurrentParent]]</f>
        <v>1</v>
      </c>
      <c r="K2027" t="str">
        <f>IF(Proc[[#This Row],[Author]]="Marcela Urrego",VLOOKUP(LEFT(Proc[[#This Row],[Requested]],1),Table3[#All],2,0),VLOOKUP(Proc[[#This Row],[Author]],Table4[],2,0))</f>
        <v>MGF</v>
      </c>
      <c r="L2027" t="s">
        <v>402</v>
      </c>
      <c r="M2027" s="1">
        <v>45187.838379629633</v>
      </c>
      <c r="N2027" s="1">
        <v>45188</v>
      </c>
      <c r="O2027" s="72">
        <v>45192.838379629633</v>
      </c>
      <c r="P2027" s="96" t="str">
        <f ca="1">IF(Proc[[#This Row],[DaysAgeing]]&gt;5,"yep","on track")</f>
        <v>on track</v>
      </c>
      <c r="Q2027" s="5">
        <f ca="1">IF(Proc[[#This Row],[DateClosed]]="",ABS(NETWORKDAYS(Proc[[#This Row],[DateOpened]],TODAY()))-1,ABS(NETWORKDAYS(Proc[[#This Row],[DateOpened]],Proc[[#This Row],[DateClosed]]))-1)</f>
        <v>4</v>
      </c>
      <c r="R2027" s="1" t="s">
        <v>410</v>
      </c>
    </row>
    <row r="2028" spans="1:18">
      <c r="A2028" t="s">
        <v>24</v>
      </c>
      <c r="B2028" s="101" t="str">
        <f>IFERROR(VLOOKUP(Proc[[#This Row],[App]],Table2[],3,0),"open")</f>
        <v>ok</v>
      </c>
      <c r="C2028" t="s">
        <v>370</v>
      </c>
      <c r="D2028" t="s">
        <v>2528</v>
      </c>
      <c r="E2028" t="s">
        <v>2522</v>
      </c>
      <c r="F2028" t="s">
        <v>2522</v>
      </c>
      <c r="G2028" t="s">
        <v>401</v>
      </c>
      <c r="H2028" t="str">
        <f>IF(Proc[[#This Row],[type]]="LFF (MDG-F)",MID(Proc[[#This Row],[Obj]],13,10),"")</f>
        <v/>
      </c>
      <c r="J2028" t="b">
        <f>Proc[[#This Row],[Requested]]=Proc[[#This Row],[CurrentParent]]</f>
        <v>1</v>
      </c>
      <c r="K2028" t="str">
        <f>IF(Proc[[#This Row],[Author]]="Marcela Urrego",VLOOKUP(LEFT(Proc[[#This Row],[Requested]],1),Table3[#All],2,0),VLOOKUP(Proc[[#This Row],[Author]],Table4[],2,0))</f>
        <v>MGF</v>
      </c>
      <c r="L2028" t="s">
        <v>402</v>
      </c>
      <c r="M2028" s="1">
        <v>45187.838379629633</v>
      </c>
      <c r="N2028" s="1">
        <v>45188</v>
      </c>
      <c r="O2028" s="72">
        <v>45192.838379629633</v>
      </c>
      <c r="P2028" s="96" t="str">
        <f ca="1">IF(Proc[[#This Row],[DaysAgeing]]&gt;5,"yep","on track")</f>
        <v>on track</v>
      </c>
      <c r="Q2028" s="5">
        <f ca="1">IF(Proc[[#This Row],[DateClosed]]="",ABS(NETWORKDAYS(Proc[[#This Row],[DateOpened]],TODAY()))-1,ABS(NETWORKDAYS(Proc[[#This Row],[DateOpened]],Proc[[#This Row],[DateClosed]]))-1)</f>
        <v>4</v>
      </c>
      <c r="R2028" s="1" t="s">
        <v>410</v>
      </c>
    </row>
    <row r="2029" spans="1:18">
      <c r="A2029" t="s">
        <v>30</v>
      </c>
      <c r="B2029" s="101" t="str">
        <f>IFERROR(VLOOKUP(Proc[[#This Row],[App]],Table2[],3,0),"open")</f>
        <v>ok</v>
      </c>
      <c r="C2029" t="s">
        <v>370</v>
      </c>
      <c r="D2029" t="s">
        <v>2529</v>
      </c>
      <c r="E2029" t="s">
        <v>2530</v>
      </c>
      <c r="F2029" t="s">
        <v>2530</v>
      </c>
      <c r="G2029" t="s">
        <v>401</v>
      </c>
      <c r="H2029" t="str">
        <f>IF(Proc[[#This Row],[type]]="LFF (MDG-F)",MID(Proc[[#This Row],[Obj]],13,10),"")</f>
        <v/>
      </c>
      <c r="J2029" t="b">
        <f>Proc[[#This Row],[Requested]]=Proc[[#This Row],[CurrentParent]]</f>
        <v>1</v>
      </c>
      <c r="K2029" t="str">
        <f>IF(Proc[[#This Row],[Author]]="Marcela Urrego",VLOOKUP(LEFT(Proc[[#This Row],[Requested]],1),Table3[#All],2,0),VLOOKUP(Proc[[#This Row],[Author]],Table4[],2,0))</f>
        <v>MGF</v>
      </c>
      <c r="L2029" t="s">
        <v>402</v>
      </c>
      <c r="M2029" s="1">
        <v>45188.733622685184</v>
      </c>
      <c r="N2029" s="1">
        <v>45189</v>
      </c>
      <c r="O2029" s="72">
        <v>45193.733622685184</v>
      </c>
      <c r="P2029" s="96" t="str">
        <f ca="1">IF(Proc[[#This Row],[DaysAgeing]]&gt;5,"yep","on track")</f>
        <v>on track</v>
      </c>
      <c r="Q2029" s="5">
        <f ca="1">IF(Proc[[#This Row],[DateClosed]]="",ABS(NETWORKDAYS(Proc[[#This Row],[DateOpened]],TODAY()))-1,ABS(NETWORKDAYS(Proc[[#This Row],[DateOpened]],Proc[[#This Row],[DateClosed]]))-1)</f>
        <v>3</v>
      </c>
      <c r="R2029" s="1" t="s">
        <v>2499</v>
      </c>
    </row>
    <row r="2030" spans="1:18">
      <c r="A2030" t="s">
        <v>30</v>
      </c>
      <c r="B2030" s="101" t="str">
        <f>IFERROR(VLOOKUP(Proc[[#This Row],[App]],Table2[],3,0),"open")</f>
        <v>ok</v>
      </c>
      <c r="C2030" t="s">
        <v>370</v>
      </c>
      <c r="D2030" t="s">
        <v>2531</v>
      </c>
      <c r="E2030" t="s">
        <v>2532</v>
      </c>
      <c r="F2030" t="s">
        <v>2532</v>
      </c>
      <c r="G2030" t="s">
        <v>401</v>
      </c>
      <c r="H2030" t="str">
        <f>IF(Proc[[#This Row],[type]]="LFF (MDG-F)",MID(Proc[[#This Row],[Obj]],13,10),"")</f>
        <v/>
      </c>
      <c r="J2030" t="b">
        <f>Proc[[#This Row],[Requested]]=Proc[[#This Row],[CurrentParent]]</f>
        <v>1</v>
      </c>
      <c r="K2030" t="str">
        <f>IF(Proc[[#This Row],[Author]]="Marcela Urrego",VLOOKUP(LEFT(Proc[[#This Row],[Requested]],1),Table3[#All],2,0),VLOOKUP(Proc[[#This Row],[Author]],Table4[],2,0))</f>
        <v>MGF</v>
      </c>
      <c r="L2030" t="s">
        <v>402</v>
      </c>
      <c r="M2030" s="1">
        <v>45188.733622685184</v>
      </c>
      <c r="N2030" s="1">
        <v>45189</v>
      </c>
      <c r="O2030" s="72">
        <v>45193.733622685184</v>
      </c>
      <c r="P2030" s="96" t="str">
        <f ca="1">IF(Proc[[#This Row],[DaysAgeing]]&gt;5,"yep","on track")</f>
        <v>on track</v>
      </c>
      <c r="Q2030" s="5">
        <f ca="1">IF(Proc[[#This Row],[DateClosed]]="",ABS(NETWORKDAYS(Proc[[#This Row],[DateOpened]],TODAY()))-1,ABS(NETWORKDAYS(Proc[[#This Row],[DateOpened]],Proc[[#This Row],[DateClosed]]))-1)</f>
        <v>3</v>
      </c>
      <c r="R2030" s="1" t="s">
        <v>2499</v>
      </c>
    </row>
    <row r="2031" spans="1:18">
      <c r="A2031" t="s">
        <v>30</v>
      </c>
      <c r="B2031" s="101" t="str">
        <f>IFERROR(VLOOKUP(Proc[[#This Row],[App]],Table2[],3,0),"open")</f>
        <v>ok</v>
      </c>
      <c r="C2031" t="s">
        <v>370</v>
      </c>
      <c r="D2031" t="s">
        <v>2533</v>
      </c>
      <c r="E2031" t="s">
        <v>2534</v>
      </c>
      <c r="F2031" t="s">
        <v>2534</v>
      </c>
      <c r="G2031" t="s">
        <v>401</v>
      </c>
      <c r="H2031" t="str">
        <f>IF(Proc[[#This Row],[type]]="LFF (MDG-F)",MID(Proc[[#This Row],[Obj]],13,10),"")</f>
        <v/>
      </c>
      <c r="J2031" t="b">
        <f>Proc[[#This Row],[Requested]]=Proc[[#This Row],[CurrentParent]]</f>
        <v>1</v>
      </c>
      <c r="K2031" t="str">
        <f>IF(Proc[[#This Row],[Author]]="Marcela Urrego",VLOOKUP(LEFT(Proc[[#This Row],[Requested]],1),Table3[#All],2,0),VLOOKUP(Proc[[#This Row],[Author]],Table4[],2,0))</f>
        <v>MGF</v>
      </c>
      <c r="L2031" t="s">
        <v>402</v>
      </c>
      <c r="M2031" s="1">
        <v>45188.733622685184</v>
      </c>
      <c r="N2031" s="1">
        <v>45189</v>
      </c>
      <c r="O2031" s="72">
        <v>45193.733622685184</v>
      </c>
      <c r="P2031" s="96" t="str">
        <f ca="1">IF(Proc[[#This Row],[DaysAgeing]]&gt;5,"yep","on track")</f>
        <v>on track</v>
      </c>
      <c r="Q2031" s="5">
        <f ca="1">IF(Proc[[#This Row],[DateClosed]]="",ABS(NETWORKDAYS(Proc[[#This Row],[DateOpened]],TODAY()))-1,ABS(NETWORKDAYS(Proc[[#This Row],[DateOpened]],Proc[[#This Row],[DateClosed]]))-1)</f>
        <v>3</v>
      </c>
      <c r="R2031" s="1" t="s">
        <v>2499</v>
      </c>
    </row>
    <row r="2032" spans="1:18">
      <c r="A2032" t="s">
        <v>30</v>
      </c>
      <c r="B2032" s="101" t="str">
        <f>IFERROR(VLOOKUP(Proc[[#This Row],[App]],Table2[],3,0),"open")</f>
        <v>ok</v>
      </c>
      <c r="C2032" t="s">
        <v>370</v>
      </c>
      <c r="D2032" t="s">
        <v>2535</v>
      </c>
      <c r="E2032" t="s">
        <v>2536</v>
      </c>
      <c r="F2032" t="s">
        <v>2536</v>
      </c>
      <c r="G2032" t="s">
        <v>401</v>
      </c>
      <c r="H2032" t="str">
        <f>IF(Proc[[#This Row],[type]]="LFF (MDG-F)",MID(Proc[[#This Row],[Obj]],13,10),"")</f>
        <v/>
      </c>
      <c r="J2032" t="b">
        <f>Proc[[#This Row],[Requested]]=Proc[[#This Row],[CurrentParent]]</f>
        <v>1</v>
      </c>
      <c r="K2032" t="str">
        <f>IF(Proc[[#This Row],[Author]]="Marcela Urrego",VLOOKUP(LEFT(Proc[[#This Row],[Requested]],1),Table3[#All],2,0),VLOOKUP(Proc[[#This Row],[Author]],Table4[],2,0))</f>
        <v>MGF</v>
      </c>
      <c r="L2032" t="s">
        <v>402</v>
      </c>
      <c r="M2032" s="1">
        <v>45188.733622685184</v>
      </c>
      <c r="N2032" s="1">
        <v>45189</v>
      </c>
      <c r="O2032" s="72">
        <v>45193.733622685184</v>
      </c>
      <c r="P2032" s="96" t="str">
        <f ca="1">IF(Proc[[#This Row],[DaysAgeing]]&gt;5,"yep","on track")</f>
        <v>on track</v>
      </c>
      <c r="Q2032" s="5">
        <f ca="1">IF(Proc[[#This Row],[DateClosed]]="",ABS(NETWORKDAYS(Proc[[#This Row],[DateOpened]],TODAY()))-1,ABS(NETWORKDAYS(Proc[[#This Row],[DateOpened]],Proc[[#This Row],[DateClosed]]))-1)</f>
        <v>3</v>
      </c>
      <c r="R2032" s="1" t="s">
        <v>2499</v>
      </c>
    </row>
    <row r="2033" spans="1:18">
      <c r="A2033" t="s">
        <v>30</v>
      </c>
      <c r="B2033" s="101" t="str">
        <f>IFERROR(VLOOKUP(Proc[[#This Row],[App]],Table2[],3,0),"open")</f>
        <v>ok</v>
      </c>
      <c r="C2033" t="s">
        <v>370</v>
      </c>
      <c r="D2033" t="s">
        <v>2537</v>
      </c>
      <c r="E2033" t="s">
        <v>2532</v>
      </c>
      <c r="F2033" t="s">
        <v>2532</v>
      </c>
      <c r="G2033" t="s">
        <v>401</v>
      </c>
      <c r="H2033" t="str">
        <f>IF(Proc[[#This Row],[type]]="LFF (MDG-F)",MID(Proc[[#This Row],[Obj]],13,10),"")</f>
        <v/>
      </c>
      <c r="J2033" t="b">
        <f>Proc[[#This Row],[Requested]]=Proc[[#This Row],[CurrentParent]]</f>
        <v>1</v>
      </c>
      <c r="K2033" t="str">
        <f>IF(Proc[[#This Row],[Author]]="Marcela Urrego",VLOOKUP(LEFT(Proc[[#This Row],[Requested]],1),Table3[#All],2,0),VLOOKUP(Proc[[#This Row],[Author]],Table4[],2,0))</f>
        <v>MGF</v>
      </c>
      <c r="L2033" t="s">
        <v>402</v>
      </c>
      <c r="M2033" s="1">
        <v>45188.733622685184</v>
      </c>
      <c r="N2033" s="1">
        <v>45189</v>
      </c>
      <c r="O2033" s="72">
        <v>45193.733622685184</v>
      </c>
      <c r="P2033" s="96" t="str">
        <f ca="1">IF(Proc[[#This Row],[DaysAgeing]]&gt;5,"yep","on track")</f>
        <v>on track</v>
      </c>
      <c r="Q2033" s="5">
        <f ca="1">IF(Proc[[#This Row],[DateClosed]]="",ABS(NETWORKDAYS(Proc[[#This Row],[DateOpened]],TODAY()))-1,ABS(NETWORKDAYS(Proc[[#This Row],[DateOpened]],Proc[[#This Row],[DateClosed]]))-1)</f>
        <v>3</v>
      </c>
      <c r="R2033" s="1" t="s">
        <v>2499</v>
      </c>
    </row>
    <row r="2034" spans="1:18">
      <c r="A2034" t="s">
        <v>30</v>
      </c>
      <c r="B2034" s="101" t="str">
        <f>IFERROR(VLOOKUP(Proc[[#This Row],[App]],Table2[],3,0),"open")</f>
        <v>ok</v>
      </c>
      <c r="C2034" t="s">
        <v>370</v>
      </c>
      <c r="D2034" t="s">
        <v>2538</v>
      </c>
      <c r="E2034" t="s">
        <v>2534</v>
      </c>
      <c r="F2034" t="s">
        <v>2534</v>
      </c>
      <c r="G2034" t="s">
        <v>401</v>
      </c>
      <c r="H2034" t="str">
        <f>IF(Proc[[#This Row],[type]]="LFF (MDG-F)",MID(Proc[[#This Row],[Obj]],13,10),"")</f>
        <v/>
      </c>
      <c r="J2034" t="b">
        <f>Proc[[#This Row],[Requested]]=Proc[[#This Row],[CurrentParent]]</f>
        <v>1</v>
      </c>
      <c r="K2034" t="str">
        <f>IF(Proc[[#This Row],[Author]]="Marcela Urrego",VLOOKUP(LEFT(Proc[[#This Row],[Requested]],1),Table3[#All],2,0),VLOOKUP(Proc[[#This Row],[Author]],Table4[],2,0))</f>
        <v>MGF</v>
      </c>
      <c r="L2034" t="s">
        <v>402</v>
      </c>
      <c r="M2034" s="1">
        <v>45188.733622685184</v>
      </c>
      <c r="N2034" s="1">
        <v>45189</v>
      </c>
      <c r="O2034" s="72">
        <v>45193.733622685184</v>
      </c>
      <c r="P2034" s="96" t="str">
        <f ca="1">IF(Proc[[#This Row],[DaysAgeing]]&gt;5,"yep","on track")</f>
        <v>on track</v>
      </c>
      <c r="Q2034" s="5">
        <f ca="1">IF(Proc[[#This Row],[DateClosed]]="",ABS(NETWORKDAYS(Proc[[#This Row],[DateOpened]],TODAY()))-1,ABS(NETWORKDAYS(Proc[[#This Row],[DateOpened]],Proc[[#This Row],[DateClosed]]))-1)</f>
        <v>3</v>
      </c>
      <c r="R2034" s="1" t="s">
        <v>2499</v>
      </c>
    </row>
    <row r="2035" spans="1:18">
      <c r="A2035" t="s">
        <v>30</v>
      </c>
      <c r="B2035" s="101" t="str">
        <f>IFERROR(VLOOKUP(Proc[[#This Row],[App]],Table2[],3,0),"open")</f>
        <v>ok</v>
      </c>
      <c r="C2035" t="s">
        <v>370</v>
      </c>
      <c r="D2035" t="s">
        <v>2539</v>
      </c>
      <c r="E2035" t="s">
        <v>2530</v>
      </c>
      <c r="F2035" t="s">
        <v>2530</v>
      </c>
      <c r="G2035" t="s">
        <v>401</v>
      </c>
      <c r="H2035" t="str">
        <f>IF(Proc[[#This Row],[type]]="LFF (MDG-F)",MID(Proc[[#This Row],[Obj]],13,10),"")</f>
        <v/>
      </c>
      <c r="J2035" t="b">
        <f>Proc[[#This Row],[Requested]]=Proc[[#This Row],[CurrentParent]]</f>
        <v>1</v>
      </c>
      <c r="K2035" t="str">
        <f>IF(Proc[[#This Row],[Author]]="Marcela Urrego",VLOOKUP(LEFT(Proc[[#This Row],[Requested]],1),Table3[#All],2,0),VLOOKUP(Proc[[#This Row],[Author]],Table4[],2,0))</f>
        <v>MGF</v>
      </c>
      <c r="L2035" t="s">
        <v>402</v>
      </c>
      <c r="M2035" s="1">
        <v>45188.733622685184</v>
      </c>
      <c r="N2035" s="1">
        <v>45189</v>
      </c>
      <c r="O2035" s="72">
        <v>45193.733622685184</v>
      </c>
      <c r="P2035" s="96" t="str">
        <f ca="1">IF(Proc[[#This Row],[DaysAgeing]]&gt;5,"yep","on track")</f>
        <v>on track</v>
      </c>
      <c r="Q2035" s="5">
        <f ca="1">IF(Proc[[#This Row],[DateClosed]]="",ABS(NETWORKDAYS(Proc[[#This Row],[DateOpened]],TODAY()))-1,ABS(NETWORKDAYS(Proc[[#This Row],[DateOpened]],Proc[[#This Row],[DateClosed]]))-1)</f>
        <v>3</v>
      </c>
      <c r="R2035" s="1" t="s">
        <v>2499</v>
      </c>
    </row>
    <row r="2036" spans="1:18">
      <c r="A2036" t="s">
        <v>30</v>
      </c>
      <c r="B2036" s="101" t="str">
        <f>IFERROR(VLOOKUP(Proc[[#This Row],[App]],Table2[],3,0),"open")</f>
        <v>ok</v>
      </c>
      <c r="C2036" t="s">
        <v>370</v>
      </c>
      <c r="D2036" t="s">
        <v>2540</v>
      </c>
      <c r="E2036" t="s">
        <v>2534</v>
      </c>
      <c r="F2036" t="s">
        <v>2534</v>
      </c>
      <c r="G2036" t="s">
        <v>401</v>
      </c>
      <c r="H2036" t="str">
        <f>IF(Proc[[#This Row],[type]]="LFF (MDG-F)",MID(Proc[[#This Row],[Obj]],13,10),"")</f>
        <v/>
      </c>
      <c r="J2036" t="b">
        <f>Proc[[#This Row],[Requested]]=Proc[[#This Row],[CurrentParent]]</f>
        <v>1</v>
      </c>
      <c r="K2036" t="str">
        <f>IF(Proc[[#This Row],[Author]]="Marcela Urrego",VLOOKUP(LEFT(Proc[[#This Row],[Requested]],1),Table3[#All],2,0),VLOOKUP(Proc[[#This Row],[Author]],Table4[],2,0))</f>
        <v>MGF</v>
      </c>
      <c r="L2036" t="s">
        <v>402</v>
      </c>
      <c r="M2036" s="1">
        <v>45188.733622685184</v>
      </c>
      <c r="N2036" s="1">
        <v>45189</v>
      </c>
      <c r="O2036" s="72">
        <v>45193.733622685184</v>
      </c>
      <c r="P2036" s="96" t="str">
        <f ca="1">IF(Proc[[#This Row],[DaysAgeing]]&gt;5,"yep","on track")</f>
        <v>on track</v>
      </c>
      <c r="Q2036" s="5">
        <f ca="1">IF(Proc[[#This Row],[DateClosed]]="",ABS(NETWORKDAYS(Proc[[#This Row],[DateOpened]],TODAY()))-1,ABS(NETWORKDAYS(Proc[[#This Row],[DateOpened]],Proc[[#This Row],[DateClosed]]))-1)</f>
        <v>3</v>
      </c>
      <c r="R2036" s="1" t="s">
        <v>2499</v>
      </c>
    </row>
    <row r="2037" spans="1:18">
      <c r="A2037" t="s">
        <v>30</v>
      </c>
      <c r="B2037" s="101" t="str">
        <f>IFERROR(VLOOKUP(Proc[[#This Row],[App]],Table2[],3,0),"open")</f>
        <v>ok</v>
      </c>
      <c r="C2037" t="s">
        <v>370</v>
      </c>
      <c r="D2037" t="s">
        <v>2541</v>
      </c>
      <c r="E2037" t="s">
        <v>2542</v>
      </c>
      <c r="F2037" t="s">
        <v>2542</v>
      </c>
      <c r="G2037" t="s">
        <v>401</v>
      </c>
      <c r="H2037" t="str">
        <f>IF(Proc[[#This Row],[type]]="LFF (MDG-F)",MID(Proc[[#This Row],[Obj]],13,10),"")</f>
        <v/>
      </c>
      <c r="J2037" t="b">
        <f>Proc[[#This Row],[Requested]]=Proc[[#This Row],[CurrentParent]]</f>
        <v>1</v>
      </c>
      <c r="K2037" t="str">
        <f>IF(Proc[[#This Row],[Author]]="Marcela Urrego",VLOOKUP(LEFT(Proc[[#This Row],[Requested]],1),Table3[#All],2,0),VLOOKUP(Proc[[#This Row],[Author]],Table4[],2,0))</f>
        <v>MGF</v>
      </c>
      <c r="L2037" t="s">
        <v>402</v>
      </c>
      <c r="M2037" s="1">
        <v>45188.733622685184</v>
      </c>
      <c r="N2037" s="1">
        <v>45189</v>
      </c>
      <c r="O2037" s="72">
        <v>45193.733622685184</v>
      </c>
      <c r="P2037" s="96" t="str">
        <f ca="1">IF(Proc[[#This Row],[DaysAgeing]]&gt;5,"yep","on track")</f>
        <v>on track</v>
      </c>
      <c r="Q2037" s="5">
        <f ca="1">IF(Proc[[#This Row],[DateClosed]]="",ABS(NETWORKDAYS(Proc[[#This Row],[DateOpened]],TODAY()))-1,ABS(NETWORKDAYS(Proc[[#This Row],[DateOpened]],Proc[[#This Row],[DateClosed]]))-1)</f>
        <v>3</v>
      </c>
      <c r="R2037" s="1" t="s">
        <v>2499</v>
      </c>
    </row>
    <row r="2038" spans="1:18">
      <c r="A2038" t="s">
        <v>30</v>
      </c>
      <c r="B2038" s="101" t="str">
        <f>IFERROR(VLOOKUP(Proc[[#This Row],[App]],Table2[],3,0),"open")</f>
        <v>ok</v>
      </c>
      <c r="C2038" t="s">
        <v>370</v>
      </c>
      <c r="D2038" t="s">
        <v>2543</v>
      </c>
      <c r="E2038" t="s">
        <v>2534</v>
      </c>
      <c r="F2038" t="s">
        <v>2534</v>
      </c>
      <c r="G2038" t="s">
        <v>401</v>
      </c>
      <c r="H2038" t="str">
        <f>IF(Proc[[#This Row],[type]]="LFF (MDG-F)",MID(Proc[[#This Row],[Obj]],13,10),"")</f>
        <v/>
      </c>
      <c r="J2038" t="b">
        <f>Proc[[#This Row],[Requested]]=Proc[[#This Row],[CurrentParent]]</f>
        <v>1</v>
      </c>
      <c r="K2038" t="str">
        <f>IF(Proc[[#This Row],[Author]]="Marcela Urrego",VLOOKUP(LEFT(Proc[[#This Row],[Requested]],1),Table3[#All],2,0),VLOOKUP(Proc[[#This Row],[Author]],Table4[],2,0))</f>
        <v>MGF</v>
      </c>
      <c r="L2038" t="s">
        <v>402</v>
      </c>
      <c r="M2038" s="1">
        <v>45188.733622685184</v>
      </c>
      <c r="N2038" s="1">
        <v>45189</v>
      </c>
      <c r="O2038" s="72">
        <v>45193.733622685184</v>
      </c>
      <c r="P2038" s="96" t="str">
        <f ca="1">IF(Proc[[#This Row],[DaysAgeing]]&gt;5,"yep","on track")</f>
        <v>on track</v>
      </c>
      <c r="Q2038" s="5">
        <f ca="1">IF(Proc[[#This Row],[DateClosed]]="",ABS(NETWORKDAYS(Proc[[#This Row],[DateOpened]],TODAY()))-1,ABS(NETWORKDAYS(Proc[[#This Row],[DateOpened]],Proc[[#This Row],[DateClosed]]))-1)</f>
        <v>3</v>
      </c>
      <c r="R2038" s="1" t="s">
        <v>2499</v>
      </c>
    </row>
    <row r="2039" spans="1:18">
      <c r="A2039" t="s">
        <v>30</v>
      </c>
      <c r="B2039" s="101" t="str">
        <f>IFERROR(VLOOKUP(Proc[[#This Row],[App]],Table2[],3,0),"open")</f>
        <v>ok</v>
      </c>
      <c r="C2039" t="s">
        <v>370</v>
      </c>
      <c r="D2039" t="s">
        <v>2544</v>
      </c>
      <c r="E2039" t="s">
        <v>2530</v>
      </c>
      <c r="F2039" t="s">
        <v>2530</v>
      </c>
      <c r="G2039" t="s">
        <v>401</v>
      </c>
      <c r="H2039" t="str">
        <f>IF(Proc[[#This Row],[type]]="LFF (MDG-F)",MID(Proc[[#This Row],[Obj]],13,10),"")</f>
        <v/>
      </c>
      <c r="J2039" t="b">
        <f>Proc[[#This Row],[Requested]]=Proc[[#This Row],[CurrentParent]]</f>
        <v>1</v>
      </c>
      <c r="K2039" t="str">
        <f>IF(Proc[[#This Row],[Author]]="Marcela Urrego",VLOOKUP(LEFT(Proc[[#This Row],[Requested]],1),Table3[#All],2,0),VLOOKUP(Proc[[#This Row],[Author]],Table4[],2,0))</f>
        <v>MGF</v>
      </c>
      <c r="L2039" t="s">
        <v>402</v>
      </c>
      <c r="M2039" s="1">
        <v>45188.733622685184</v>
      </c>
      <c r="N2039" s="1">
        <v>45189</v>
      </c>
      <c r="O2039" s="72">
        <v>45193.733622685184</v>
      </c>
      <c r="P2039" s="96" t="str">
        <f ca="1">IF(Proc[[#This Row],[DaysAgeing]]&gt;5,"yep","on track")</f>
        <v>on track</v>
      </c>
      <c r="Q2039" s="5">
        <f ca="1">IF(Proc[[#This Row],[DateClosed]]="",ABS(NETWORKDAYS(Proc[[#This Row],[DateOpened]],TODAY()))-1,ABS(NETWORKDAYS(Proc[[#This Row],[DateOpened]],Proc[[#This Row],[DateClosed]]))-1)</f>
        <v>3</v>
      </c>
      <c r="R2039" s="1" t="s">
        <v>2499</v>
      </c>
    </row>
    <row r="2040" spans="1:18">
      <c r="A2040" t="s">
        <v>30</v>
      </c>
      <c r="B2040" s="101" t="str">
        <f>IFERROR(VLOOKUP(Proc[[#This Row],[App]],Table2[],3,0),"open")</f>
        <v>ok</v>
      </c>
      <c r="C2040" t="s">
        <v>370</v>
      </c>
      <c r="D2040" t="s">
        <v>2545</v>
      </c>
      <c r="E2040" t="s">
        <v>2546</v>
      </c>
      <c r="F2040" t="s">
        <v>2546</v>
      </c>
      <c r="G2040" t="s">
        <v>401</v>
      </c>
      <c r="H2040" t="str">
        <f>IF(Proc[[#This Row],[type]]="LFF (MDG-F)",MID(Proc[[#This Row],[Obj]],13,10),"")</f>
        <v/>
      </c>
      <c r="J2040" t="b">
        <f>Proc[[#This Row],[Requested]]=Proc[[#This Row],[CurrentParent]]</f>
        <v>1</v>
      </c>
      <c r="K2040" t="str">
        <f>IF(Proc[[#This Row],[Author]]="Marcela Urrego",VLOOKUP(LEFT(Proc[[#This Row],[Requested]],1),Table3[#All],2,0),VLOOKUP(Proc[[#This Row],[Author]],Table4[],2,0))</f>
        <v>MGF</v>
      </c>
      <c r="L2040" t="s">
        <v>402</v>
      </c>
      <c r="M2040" s="1">
        <v>45188.733622685184</v>
      </c>
      <c r="N2040" s="1">
        <v>45189</v>
      </c>
      <c r="O2040" s="72">
        <v>45193.733622685184</v>
      </c>
      <c r="P2040" s="96" t="str">
        <f ca="1">IF(Proc[[#This Row],[DaysAgeing]]&gt;5,"yep","on track")</f>
        <v>on track</v>
      </c>
      <c r="Q2040" s="5">
        <f ca="1">IF(Proc[[#This Row],[DateClosed]]="",ABS(NETWORKDAYS(Proc[[#This Row],[DateOpened]],TODAY()))-1,ABS(NETWORKDAYS(Proc[[#This Row],[DateOpened]],Proc[[#This Row],[DateClosed]]))-1)</f>
        <v>3</v>
      </c>
      <c r="R2040" s="1" t="s">
        <v>2499</v>
      </c>
    </row>
    <row r="2041" spans="1:18">
      <c r="A2041" t="s">
        <v>30</v>
      </c>
      <c r="B2041" s="101" t="str">
        <f>IFERROR(VLOOKUP(Proc[[#This Row],[App]],Table2[],3,0),"open")</f>
        <v>ok</v>
      </c>
      <c r="C2041" t="s">
        <v>370</v>
      </c>
      <c r="D2041" t="s">
        <v>2547</v>
      </c>
      <c r="E2041" t="s">
        <v>2548</v>
      </c>
      <c r="F2041" t="s">
        <v>2548</v>
      </c>
      <c r="G2041" t="s">
        <v>401</v>
      </c>
      <c r="H2041" t="str">
        <f>IF(Proc[[#This Row],[type]]="LFF (MDG-F)",MID(Proc[[#This Row],[Obj]],13,10),"")</f>
        <v/>
      </c>
      <c r="J2041" t="b">
        <f>Proc[[#This Row],[Requested]]=Proc[[#This Row],[CurrentParent]]</f>
        <v>1</v>
      </c>
      <c r="K2041" t="str">
        <f>IF(Proc[[#This Row],[Author]]="Marcela Urrego",VLOOKUP(LEFT(Proc[[#This Row],[Requested]],1),Table3[#All],2,0),VLOOKUP(Proc[[#This Row],[Author]],Table4[],2,0))</f>
        <v>MGF</v>
      </c>
      <c r="L2041" t="s">
        <v>402</v>
      </c>
      <c r="M2041" s="1">
        <v>45188.733622685184</v>
      </c>
      <c r="N2041" s="1">
        <v>45189</v>
      </c>
      <c r="O2041" s="72">
        <v>45193.733622685184</v>
      </c>
      <c r="P2041" s="96" t="str">
        <f ca="1">IF(Proc[[#This Row],[DaysAgeing]]&gt;5,"yep","on track")</f>
        <v>on track</v>
      </c>
      <c r="Q2041" s="5">
        <f ca="1">IF(Proc[[#This Row],[DateClosed]]="",ABS(NETWORKDAYS(Proc[[#This Row],[DateOpened]],TODAY()))-1,ABS(NETWORKDAYS(Proc[[#This Row],[DateOpened]],Proc[[#This Row],[DateClosed]]))-1)</f>
        <v>3</v>
      </c>
      <c r="R2041" s="1" t="s">
        <v>2499</v>
      </c>
    </row>
    <row r="2042" spans="1:18">
      <c r="A2042" t="s">
        <v>30</v>
      </c>
      <c r="B2042" s="101" t="str">
        <f>IFERROR(VLOOKUP(Proc[[#This Row],[App]],Table2[],3,0),"open")</f>
        <v>ok</v>
      </c>
      <c r="C2042" t="s">
        <v>370</v>
      </c>
      <c r="D2042" t="s">
        <v>2549</v>
      </c>
      <c r="E2042" t="s">
        <v>2530</v>
      </c>
      <c r="F2042" t="s">
        <v>2530</v>
      </c>
      <c r="G2042" t="s">
        <v>401</v>
      </c>
      <c r="H2042" t="str">
        <f>IF(Proc[[#This Row],[type]]="LFF (MDG-F)",MID(Proc[[#This Row],[Obj]],13,10),"")</f>
        <v/>
      </c>
      <c r="J2042" t="b">
        <f>Proc[[#This Row],[Requested]]=Proc[[#This Row],[CurrentParent]]</f>
        <v>1</v>
      </c>
      <c r="K2042" t="str">
        <f>IF(Proc[[#This Row],[Author]]="Marcela Urrego",VLOOKUP(LEFT(Proc[[#This Row],[Requested]],1),Table3[#All],2,0),VLOOKUP(Proc[[#This Row],[Author]],Table4[],2,0))</f>
        <v>MGF</v>
      </c>
      <c r="L2042" t="s">
        <v>402</v>
      </c>
      <c r="M2042" s="1">
        <v>45188.733622685184</v>
      </c>
      <c r="N2042" s="1">
        <v>45189</v>
      </c>
      <c r="O2042" s="72">
        <v>45193.733622685184</v>
      </c>
      <c r="P2042" s="96" t="str">
        <f ca="1">IF(Proc[[#This Row],[DaysAgeing]]&gt;5,"yep","on track")</f>
        <v>on track</v>
      </c>
      <c r="Q2042" s="5">
        <f ca="1">IF(Proc[[#This Row],[DateClosed]]="",ABS(NETWORKDAYS(Proc[[#This Row],[DateOpened]],TODAY()))-1,ABS(NETWORKDAYS(Proc[[#This Row],[DateOpened]],Proc[[#This Row],[DateClosed]]))-1)</f>
        <v>3</v>
      </c>
      <c r="R2042" s="1" t="s">
        <v>2499</v>
      </c>
    </row>
    <row r="2043" spans="1:18">
      <c r="A2043" t="s">
        <v>30</v>
      </c>
      <c r="B2043" s="101" t="str">
        <f>IFERROR(VLOOKUP(Proc[[#This Row],[App]],Table2[],3,0),"open")</f>
        <v>ok</v>
      </c>
      <c r="C2043" t="s">
        <v>370</v>
      </c>
      <c r="D2043" t="s">
        <v>2550</v>
      </c>
      <c r="E2043" t="s">
        <v>2551</v>
      </c>
      <c r="F2043" t="s">
        <v>2551</v>
      </c>
      <c r="G2043" t="s">
        <v>401</v>
      </c>
      <c r="H2043" t="str">
        <f>IF(Proc[[#This Row],[type]]="LFF (MDG-F)",MID(Proc[[#This Row],[Obj]],13,10),"")</f>
        <v/>
      </c>
      <c r="J2043" t="b">
        <f>Proc[[#This Row],[Requested]]=Proc[[#This Row],[CurrentParent]]</f>
        <v>1</v>
      </c>
      <c r="K2043" t="str">
        <f>IF(Proc[[#This Row],[Author]]="Marcela Urrego",VLOOKUP(LEFT(Proc[[#This Row],[Requested]],1),Table3[#All],2,0),VLOOKUP(Proc[[#This Row],[Author]],Table4[],2,0))</f>
        <v>MGF</v>
      </c>
      <c r="L2043" t="s">
        <v>402</v>
      </c>
      <c r="M2043" s="1">
        <v>45188.733622685184</v>
      </c>
      <c r="N2043" s="1">
        <v>45189</v>
      </c>
      <c r="O2043" s="72">
        <v>45193.733622685184</v>
      </c>
      <c r="P2043" s="96" t="str">
        <f ca="1">IF(Proc[[#This Row],[DaysAgeing]]&gt;5,"yep","on track")</f>
        <v>on track</v>
      </c>
      <c r="Q2043" s="5">
        <f ca="1">IF(Proc[[#This Row],[DateClosed]]="",ABS(NETWORKDAYS(Proc[[#This Row],[DateOpened]],TODAY()))-1,ABS(NETWORKDAYS(Proc[[#This Row],[DateOpened]],Proc[[#This Row],[DateClosed]]))-1)</f>
        <v>3</v>
      </c>
      <c r="R2043" s="1" t="s">
        <v>2499</v>
      </c>
    </row>
    <row r="2044" spans="1:18">
      <c r="A2044" t="s">
        <v>30</v>
      </c>
      <c r="B2044" s="101" t="str">
        <f>IFERROR(VLOOKUP(Proc[[#This Row],[App]],Table2[],3,0),"open")</f>
        <v>ok</v>
      </c>
      <c r="C2044" t="s">
        <v>370</v>
      </c>
      <c r="D2044" t="s">
        <v>2552</v>
      </c>
      <c r="E2044" t="s">
        <v>2553</v>
      </c>
      <c r="F2044" t="s">
        <v>2553</v>
      </c>
      <c r="G2044" t="s">
        <v>401</v>
      </c>
      <c r="H2044" t="str">
        <f>IF(Proc[[#This Row],[type]]="LFF (MDG-F)",MID(Proc[[#This Row],[Obj]],13,10),"")</f>
        <v/>
      </c>
      <c r="J2044" t="b">
        <f>Proc[[#This Row],[Requested]]=Proc[[#This Row],[CurrentParent]]</f>
        <v>1</v>
      </c>
      <c r="K2044" t="str">
        <f>IF(Proc[[#This Row],[Author]]="Marcela Urrego",VLOOKUP(LEFT(Proc[[#This Row],[Requested]],1),Table3[#All],2,0),VLOOKUP(Proc[[#This Row],[Author]],Table4[],2,0))</f>
        <v>MGF</v>
      </c>
      <c r="L2044" t="s">
        <v>402</v>
      </c>
      <c r="M2044" s="1">
        <v>45188.733622685184</v>
      </c>
      <c r="N2044" s="1">
        <v>45189</v>
      </c>
      <c r="O2044" s="72">
        <v>45193.733622685184</v>
      </c>
      <c r="P2044" s="96" t="str">
        <f ca="1">IF(Proc[[#This Row],[DaysAgeing]]&gt;5,"yep","on track")</f>
        <v>on track</v>
      </c>
      <c r="Q2044" s="5">
        <f ca="1">IF(Proc[[#This Row],[DateClosed]]="",ABS(NETWORKDAYS(Proc[[#This Row],[DateOpened]],TODAY()))-1,ABS(NETWORKDAYS(Proc[[#This Row],[DateOpened]],Proc[[#This Row],[DateClosed]]))-1)</f>
        <v>3</v>
      </c>
      <c r="R2044" s="1" t="s">
        <v>2499</v>
      </c>
    </row>
    <row r="2045" spans="1:18">
      <c r="A2045" t="s">
        <v>30</v>
      </c>
      <c r="B2045" s="101" t="str">
        <f>IFERROR(VLOOKUP(Proc[[#This Row],[App]],Table2[],3,0),"open")</f>
        <v>ok</v>
      </c>
      <c r="C2045" t="s">
        <v>370</v>
      </c>
      <c r="D2045" t="s">
        <v>2554</v>
      </c>
      <c r="E2045" t="s">
        <v>2553</v>
      </c>
      <c r="F2045" t="s">
        <v>2553</v>
      </c>
      <c r="G2045" t="s">
        <v>401</v>
      </c>
      <c r="H2045" t="str">
        <f>IF(Proc[[#This Row],[type]]="LFF (MDG-F)",MID(Proc[[#This Row],[Obj]],13,10),"")</f>
        <v/>
      </c>
      <c r="J2045" t="b">
        <f>Proc[[#This Row],[Requested]]=Proc[[#This Row],[CurrentParent]]</f>
        <v>1</v>
      </c>
      <c r="K2045" t="str">
        <f>IF(Proc[[#This Row],[Author]]="Marcela Urrego",VLOOKUP(LEFT(Proc[[#This Row],[Requested]],1),Table3[#All],2,0),VLOOKUP(Proc[[#This Row],[Author]],Table4[],2,0))</f>
        <v>MGF</v>
      </c>
      <c r="L2045" t="s">
        <v>402</v>
      </c>
      <c r="M2045" s="1">
        <v>45188.733622685184</v>
      </c>
      <c r="N2045" s="1">
        <v>45189</v>
      </c>
      <c r="O2045" s="72">
        <v>45193.733622685184</v>
      </c>
      <c r="P2045" s="96" t="str">
        <f ca="1">IF(Proc[[#This Row],[DaysAgeing]]&gt;5,"yep","on track")</f>
        <v>on track</v>
      </c>
      <c r="Q2045" s="5">
        <f ca="1">IF(Proc[[#This Row],[DateClosed]]="",ABS(NETWORKDAYS(Proc[[#This Row],[DateOpened]],TODAY()))-1,ABS(NETWORKDAYS(Proc[[#This Row],[DateOpened]],Proc[[#This Row],[DateClosed]]))-1)</f>
        <v>3</v>
      </c>
      <c r="R2045" s="1" t="s">
        <v>2499</v>
      </c>
    </row>
    <row r="2046" spans="1:18">
      <c r="A2046" t="s">
        <v>30</v>
      </c>
      <c r="B2046" s="101" t="str">
        <f>IFERROR(VLOOKUP(Proc[[#This Row],[App]],Table2[],3,0),"open")</f>
        <v>ok</v>
      </c>
      <c r="C2046" t="s">
        <v>370</v>
      </c>
      <c r="D2046" t="s">
        <v>2555</v>
      </c>
      <c r="E2046" t="s">
        <v>2548</v>
      </c>
      <c r="F2046" t="s">
        <v>2548</v>
      </c>
      <c r="G2046" t="s">
        <v>401</v>
      </c>
      <c r="H2046" t="str">
        <f>IF(Proc[[#This Row],[type]]="LFF (MDG-F)",MID(Proc[[#This Row],[Obj]],13,10),"")</f>
        <v/>
      </c>
      <c r="J2046" t="b">
        <f>Proc[[#This Row],[Requested]]=Proc[[#This Row],[CurrentParent]]</f>
        <v>1</v>
      </c>
      <c r="K2046" t="str">
        <f>IF(Proc[[#This Row],[Author]]="Marcela Urrego",VLOOKUP(LEFT(Proc[[#This Row],[Requested]],1),Table3[#All],2,0),VLOOKUP(Proc[[#This Row],[Author]],Table4[],2,0))</f>
        <v>MGF</v>
      </c>
      <c r="L2046" t="s">
        <v>402</v>
      </c>
      <c r="M2046" s="1">
        <v>45188.733622685184</v>
      </c>
      <c r="N2046" s="1">
        <v>45189</v>
      </c>
      <c r="O2046" s="72">
        <v>45193.733622685184</v>
      </c>
      <c r="P2046" s="96" t="str">
        <f ca="1">IF(Proc[[#This Row],[DaysAgeing]]&gt;5,"yep","on track")</f>
        <v>on track</v>
      </c>
      <c r="Q2046" s="5">
        <f ca="1">IF(Proc[[#This Row],[DateClosed]]="",ABS(NETWORKDAYS(Proc[[#This Row],[DateOpened]],TODAY()))-1,ABS(NETWORKDAYS(Proc[[#This Row],[DateOpened]],Proc[[#This Row],[DateClosed]]))-1)</f>
        <v>3</v>
      </c>
      <c r="R2046" s="1" t="s">
        <v>2499</v>
      </c>
    </row>
    <row r="2047" spans="1:18">
      <c r="A2047" t="s">
        <v>30</v>
      </c>
      <c r="B2047" s="101" t="str">
        <f>IFERROR(VLOOKUP(Proc[[#This Row],[App]],Table2[],3,0),"open")</f>
        <v>ok</v>
      </c>
      <c r="C2047" t="s">
        <v>370</v>
      </c>
      <c r="D2047" t="s">
        <v>2556</v>
      </c>
      <c r="E2047" t="s">
        <v>2553</v>
      </c>
      <c r="F2047" t="s">
        <v>2553</v>
      </c>
      <c r="G2047" t="s">
        <v>401</v>
      </c>
      <c r="H2047" t="str">
        <f>IF(Proc[[#This Row],[type]]="LFF (MDG-F)",MID(Proc[[#This Row],[Obj]],13,10),"")</f>
        <v/>
      </c>
      <c r="J2047" t="b">
        <f>Proc[[#This Row],[Requested]]=Proc[[#This Row],[CurrentParent]]</f>
        <v>1</v>
      </c>
      <c r="K2047" t="str">
        <f>IF(Proc[[#This Row],[Author]]="Marcela Urrego",VLOOKUP(LEFT(Proc[[#This Row],[Requested]],1),Table3[#All],2,0),VLOOKUP(Proc[[#This Row],[Author]],Table4[],2,0))</f>
        <v>MGF</v>
      </c>
      <c r="L2047" t="s">
        <v>402</v>
      </c>
      <c r="M2047" s="1">
        <v>45188.733622685184</v>
      </c>
      <c r="N2047" s="1">
        <v>45189</v>
      </c>
      <c r="O2047" s="72">
        <v>45193.733622685184</v>
      </c>
      <c r="P2047" s="96" t="str">
        <f ca="1">IF(Proc[[#This Row],[DaysAgeing]]&gt;5,"yep","on track")</f>
        <v>on track</v>
      </c>
      <c r="Q2047" s="5">
        <f ca="1">IF(Proc[[#This Row],[DateClosed]]="",ABS(NETWORKDAYS(Proc[[#This Row],[DateOpened]],TODAY()))-1,ABS(NETWORKDAYS(Proc[[#This Row],[DateOpened]],Proc[[#This Row],[DateClosed]]))-1)</f>
        <v>3</v>
      </c>
      <c r="R2047" s="1" t="s">
        <v>2499</v>
      </c>
    </row>
    <row r="2048" spans="1:18">
      <c r="A2048" t="s">
        <v>30</v>
      </c>
      <c r="B2048" s="101" t="str">
        <f>IFERROR(VLOOKUP(Proc[[#This Row],[App]],Table2[],3,0),"open")</f>
        <v>ok</v>
      </c>
      <c r="C2048" t="s">
        <v>370</v>
      </c>
      <c r="D2048" t="s">
        <v>2557</v>
      </c>
      <c r="E2048" t="s">
        <v>2530</v>
      </c>
      <c r="F2048" t="s">
        <v>2530</v>
      </c>
      <c r="G2048" t="s">
        <v>401</v>
      </c>
      <c r="H2048" t="str">
        <f>IF(Proc[[#This Row],[type]]="LFF (MDG-F)",MID(Proc[[#This Row],[Obj]],13,10),"")</f>
        <v/>
      </c>
      <c r="J2048" t="b">
        <f>Proc[[#This Row],[Requested]]=Proc[[#This Row],[CurrentParent]]</f>
        <v>1</v>
      </c>
      <c r="K2048" t="str">
        <f>IF(Proc[[#This Row],[Author]]="Marcela Urrego",VLOOKUP(LEFT(Proc[[#This Row],[Requested]],1),Table3[#All],2,0),VLOOKUP(Proc[[#This Row],[Author]],Table4[],2,0))</f>
        <v>MGF</v>
      </c>
      <c r="L2048" t="s">
        <v>402</v>
      </c>
      <c r="M2048" s="1">
        <v>45188.733622685184</v>
      </c>
      <c r="N2048" s="1">
        <v>45189</v>
      </c>
      <c r="O2048" s="72">
        <v>45193.733622685184</v>
      </c>
      <c r="P2048" s="96" t="str">
        <f ca="1">IF(Proc[[#This Row],[DaysAgeing]]&gt;5,"yep","on track")</f>
        <v>on track</v>
      </c>
      <c r="Q2048" s="5">
        <f ca="1">IF(Proc[[#This Row],[DateClosed]]="",ABS(NETWORKDAYS(Proc[[#This Row],[DateOpened]],TODAY()))-1,ABS(NETWORKDAYS(Proc[[#This Row],[DateOpened]],Proc[[#This Row],[DateClosed]]))-1)</f>
        <v>3</v>
      </c>
      <c r="R2048" s="1" t="s">
        <v>2499</v>
      </c>
    </row>
    <row r="2049" spans="1:18">
      <c r="A2049" t="s">
        <v>28</v>
      </c>
      <c r="B2049" s="101" t="str">
        <f>IFERROR(VLOOKUP(Proc[[#This Row],[App]],Table2[],3,0),"open")</f>
        <v>ok</v>
      </c>
      <c r="C2049" t="s">
        <v>370</v>
      </c>
      <c r="D2049" t="s">
        <v>2558</v>
      </c>
      <c r="E2049" t="s">
        <v>2559</v>
      </c>
      <c r="F2049" t="s">
        <v>2559</v>
      </c>
      <c r="G2049" t="s">
        <v>401</v>
      </c>
      <c r="H2049" t="str">
        <f>IF(Proc[[#This Row],[type]]="LFF (MDG-F)",MID(Proc[[#This Row],[Obj]],13,10),"")</f>
        <v/>
      </c>
      <c r="J2049" t="b">
        <f>Proc[[#This Row],[Requested]]=Proc[[#This Row],[CurrentParent]]</f>
        <v>1</v>
      </c>
      <c r="K2049" t="str">
        <f>IF(Proc[[#This Row],[Author]]="Marcela Urrego",VLOOKUP(LEFT(Proc[[#This Row],[Requested]],1),Table3[#All],2,0),VLOOKUP(Proc[[#This Row],[Author]],Table4[],2,0))</f>
        <v>HC</v>
      </c>
      <c r="L2049" t="s">
        <v>402</v>
      </c>
      <c r="M2049" s="1">
        <v>45190.153182870374</v>
      </c>
      <c r="N2049" s="1">
        <v>45191</v>
      </c>
      <c r="O2049" s="72">
        <v>45195.153182870374</v>
      </c>
      <c r="P2049" s="96" t="str">
        <f ca="1">IF(Proc[[#This Row],[DaysAgeing]]&gt;5,"yep","on track")</f>
        <v>on track</v>
      </c>
      <c r="Q2049" s="5">
        <f ca="1">IF(Proc[[#This Row],[DateClosed]]="",ABS(NETWORKDAYS(Proc[[#This Row],[DateOpened]],TODAY()))-1,ABS(NETWORKDAYS(Proc[[#This Row],[DateOpened]],Proc[[#This Row],[DateClosed]]))-1)</f>
        <v>3</v>
      </c>
      <c r="R2049" s="1" t="s">
        <v>463</v>
      </c>
    </row>
    <row r="2050" spans="1:18">
      <c r="A2050" t="s">
        <v>29</v>
      </c>
      <c r="B2050" s="101" t="str">
        <f>IFERROR(VLOOKUP(Proc[[#This Row],[App]],Table2[],3,0),"open")</f>
        <v>ok</v>
      </c>
      <c r="C2050" t="s">
        <v>370</v>
      </c>
      <c r="D2050" t="s">
        <v>2560</v>
      </c>
      <c r="E2050" t="s">
        <v>524</v>
      </c>
      <c r="F2050" t="s">
        <v>524</v>
      </c>
      <c r="G2050" t="s">
        <v>409</v>
      </c>
      <c r="H2050" t="str">
        <f>IF(Proc[[#This Row],[type]]="LFF (MDG-F)",MID(Proc[[#This Row],[Obj]],13,10),"")</f>
        <v>DE10300065</v>
      </c>
      <c r="J2050" t="b">
        <f>Proc[[#This Row],[Requested]]=Proc[[#This Row],[CurrentParent]]</f>
        <v>1</v>
      </c>
      <c r="K2050" t="str">
        <f>IF(Proc[[#This Row],[Author]]="Marcela Urrego",VLOOKUP(LEFT(Proc[[#This Row],[Requested]],1),Table3[#All],2,0),VLOOKUP(Proc[[#This Row],[Author]],Table4[],2,0))</f>
        <v>EL</v>
      </c>
      <c r="L2050" t="s">
        <v>402</v>
      </c>
      <c r="M2050" s="1">
        <v>45190.534120370372</v>
      </c>
      <c r="N2050" s="1">
        <v>45191</v>
      </c>
      <c r="O2050" s="72">
        <v>45195.534120370372</v>
      </c>
      <c r="P2050" s="96" t="str">
        <f ca="1">IF(Proc[[#This Row],[DaysAgeing]]&gt;5,"yep","on track")</f>
        <v>on track</v>
      </c>
      <c r="Q2050" s="5">
        <f ca="1">IF(Proc[[#This Row],[DateClosed]]="",ABS(NETWORKDAYS(Proc[[#This Row],[DateOpened]],TODAY()))-1,ABS(NETWORKDAYS(Proc[[#This Row],[DateOpened]],Proc[[#This Row],[DateClosed]]))-1)</f>
        <v>3</v>
      </c>
      <c r="R2050" s="1" t="s">
        <v>482</v>
      </c>
    </row>
    <row r="2051" spans="1:18">
      <c r="A2051" t="s">
        <v>29</v>
      </c>
      <c r="B2051" s="101" t="str">
        <f>IFERROR(VLOOKUP(Proc[[#This Row],[App]],Table2[],3,0),"open")</f>
        <v>ok</v>
      </c>
      <c r="C2051" t="s">
        <v>370</v>
      </c>
      <c r="D2051" t="s">
        <v>2561</v>
      </c>
      <c r="E2051" t="s">
        <v>524</v>
      </c>
      <c r="F2051" t="s">
        <v>524</v>
      </c>
      <c r="G2051" t="s">
        <v>409</v>
      </c>
      <c r="H2051" t="str">
        <f>IF(Proc[[#This Row],[type]]="LFF (MDG-F)",MID(Proc[[#This Row],[Obj]],13,10),"")</f>
        <v>DE10300068</v>
      </c>
      <c r="J2051" t="b">
        <f>Proc[[#This Row],[Requested]]=Proc[[#This Row],[CurrentParent]]</f>
        <v>1</v>
      </c>
      <c r="K2051" t="str">
        <f>IF(Proc[[#This Row],[Author]]="Marcela Urrego",VLOOKUP(LEFT(Proc[[#This Row],[Requested]],1),Table3[#All],2,0),VLOOKUP(Proc[[#This Row],[Author]],Table4[],2,0))</f>
        <v>EL</v>
      </c>
      <c r="L2051" t="s">
        <v>402</v>
      </c>
      <c r="M2051" s="1">
        <v>45190.534120370372</v>
      </c>
      <c r="N2051" s="1">
        <v>45191</v>
      </c>
      <c r="O2051" s="72">
        <v>45195.534120370372</v>
      </c>
      <c r="P2051" s="96" t="str">
        <f ca="1">IF(Proc[[#This Row],[DaysAgeing]]&gt;5,"yep","on track")</f>
        <v>on track</v>
      </c>
      <c r="Q2051" s="5">
        <f ca="1">IF(Proc[[#This Row],[DateClosed]]="",ABS(NETWORKDAYS(Proc[[#This Row],[DateOpened]],TODAY()))-1,ABS(NETWORKDAYS(Proc[[#This Row],[DateOpened]],Proc[[#This Row],[DateClosed]]))-1)</f>
        <v>3</v>
      </c>
      <c r="R2051" s="1" t="s">
        <v>482</v>
      </c>
    </row>
    <row r="2052" spans="1:18">
      <c r="A2052" t="s">
        <v>29</v>
      </c>
      <c r="B2052" s="101" t="str">
        <f>IFERROR(VLOOKUP(Proc[[#This Row],[App]],Table2[],3,0),"open")</f>
        <v>ok</v>
      </c>
      <c r="C2052" t="s">
        <v>370</v>
      </c>
      <c r="D2052" t="s">
        <v>2562</v>
      </c>
      <c r="E2052" t="s">
        <v>524</v>
      </c>
      <c r="F2052" t="s">
        <v>524</v>
      </c>
      <c r="G2052" t="s">
        <v>401</v>
      </c>
      <c r="H2052" t="str">
        <f>IF(Proc[[#This Row],[type]]="LFF (MDG-F)",MID(Proc[[#This Row],[Obj]],13,10),"")</f>
        <v/>
      </c>
      <c r="J2052" t="b">
        <f>Proc[[#This Row],[Requested]]=Proc[[#This Row],[CurrentParent]]</f>
        <v>1</v>
      </c>
      <c r="K2052" t="str">
        <f>IF(Proc[[#This Row],[Author]]="Marcela Urrego",VLOOKUP(LEFT(Proc[[#This Row],[Requested]],1),Table3[#All],2,0),VLOOKUP(Proc[[#This Row],[Author]],Table4[],2,0))</f>
        <v>EL</v>
      </c>
      <c r="L2052" t="s">
        <v>402</v>
      </c>
      <c r="M2052" s="1">
        <v>45190.534120370372</v>
      </c>
      <c r="N2052" s="1">
        <v>45191</v>
      </c>
      <c r="O2052" s="72">
        <v>45195.534120370372</v>
      </c>
      <c r="P2052" s="96" t="str">
        <f ca="1">IF(Proc[[#This Row],[DaysAgeing]]&gt;5,"yep","on track")</f>
        <v>on track</v>
      </c>
      <c r="Q2052" s="5">
        <f ca="1">IF(Proc[[#This Row],[DateClosed]]="",ABS(NETWORKDAYS(Proc[[#This Row],[DateOpened]],TODAY()))-1,ABS(NETWORKDAYS(Proc[[#This Row],[DateOpened]],Proc[[#This Row],[DateClosed]]))-1)</f>
        <v>3</v>
      </c>
      <c r="R2052" s="1" t="s">
        <v>482</v>
      </c>
    </row>
    <row r="2053" spans="1:18">
      <c r="A2053" t="s">
        <v>29</v>
      </c>
      <c r="B2053" s="101" t="str">
        <f>IFERROR(VLOOKUP(Proc[[#This Row],[App]],Table2[],3,0),"open")</f>
        <v>ok</v>
      </c>
      <c r="C2053" t="s">
        <v>370</v>
      </c>
      <c r="D2053" t="s">
        <v>2563</v>
      </c>
      <c r="E2053" t="s">
        <v>524</v>
      </c>
      <c r="F2053" t="s">
        <v>524</v>
      </c>
      <c r="G2053" t="s">
        <v>401</v>
      </c>
      <c r="H2053" t="str">
        <f>IF(Proc[[#This Row],[type]]="LFF (MDG-F)",MID(Proc[[#This Row],[Obj]],13,10),"")</f>
        <v/>
      </c>
      <c r="J2053" t="b">
        <f>Proc[[#This Row],[Requested]]=Proc[[#This Row],[CurrentParent]]</f>
        <v>1</v>
      </c>
      <c r="K2053" t="str">
        <f>IF(Proc[[#This Row],[Author]]="Marcela Urrego",VLOOKUP(LEFT(Proc[[#This Row],[Requested]],1),Table3[#All],2,0),VLOOKUP(Proc[[#This Row],[Author]],Table4[],2,0))</f>
        <v>EL</v>
      </c>
      <c r="L2053" t="s">
        <v>402</v>
      </c>
      <c r="M2053" s="1">
        <v>45190.534120370372</v>
      </c>
      <c r="N2053" s="1">
        <v>45191</v>
      </c>
      <c r="O2053" s="72">
        <v>45195.534120370372</v>
      </c>
      <c r="P2053" s="96" t="str">
        <f ca="1">IF(Proc[[#This Row],[DaysAgeing]]&gt;5,"yep","on track")</f>
        <v>on track</v>
      </c>
      <c r="Q2053" s="5">
        <f ca="1">IF(Proc[[#This Row],[DateClosed]]="",ABS(NETWORKDAYS(Proc[[#This Row],[DateOpened]],TODAY()))-1,ABS(NETWORKDAYS(Proc[[#This Row],[DateOpened]],Proc[[#This Row],[DateClosed]]))-1)</f>
        <v>3</v>
      </c>
      <c r="R2053" s="1" t="s">
        <v>482</v>
      </c>
    </row>
    <row r="2054" spans="1:18">
      <c r="A2054" t="s">
        <v>29</v>
      </c>
      <c r="B2054" s="101" t="str">
        <f>IFERROR(VLOOKUP(Proc[[#This Row],[App]],Table2[],3,0),"open")</f>
        <v>ok</v>
      </c>
      <c r="C2054" t="s">
        <v>370</v>
      </c>
      <c r="D2054" t="s">
        <v>2564</v>
      </c>
      <c r="E2054" t="s">
        <v>524</v>
      </c>
      <c r="F2054" t="s">
        <v>524</v>
      </c>
      <c r="G2054" t="s">
        <v>401</v>
      </c>
      <c r="H2054" t="str">
        <f>IF(Proc[[#This Row],[type]]="LFF (MDG-F)",MID(Proc[[#This Row],[Obj]],13,10),"")</f>
        <v/>
      </c>
      <c r="J2054" t="b">
        <f>Proc[[#This Row],[Requested]]=Proc[[#This Row],[CurrentParent]]</f>
        <v>1</v>
      </c>
      <c r="K2054" t="str">
        <f>IF(Proc[[#This Row],[Author]]="Marcela Urrego",VLOOKUP(LEFT(Proc[[#This Row],[Requested]],1),Table3[#All],2,0),VLOOKUP(Proc[[#This Row],[Author]],Table4[],2,0))</f>
        <v>EL</v>
      </c>
      <c r="L2054" t="s">
        <v>402</v>
      </c>
      <c r="M2054" s="1">
        <v>45190.534120370372</v>
      </c>
      <c r="N2054" s="1">
        <v>45191</v>
      </c>
      <c r="O2054" s="72">
        <v>45195.534120370372</v>
      </c>
      <c r="P2054" s="96" t="str">
        <f ca="1">IF(Proc[[#This Row],[DaysAgeing]]&gt;5,"yep","on track")</f>
        <v>on track</v>
      </c>
      <c r="Q2054" s="5">
        <f ca="1">IF(Proc[[#This Row],[DateClosed]]="",ABS(NETWORKDAYS(Proc[[#This Row],[DateOpened]],TODAY()))-1,ABS(NETWORKDAYS(Proc[[#This Row],[DateOpened]],Proc[[#This Row],[DateClosed]]))-1)</f>
        <v>3</v>
      </c>
      <c r="R2054" s="1" t="s">
        <v>482</v>
      </c>
    </row>
    <row r="2055" spans="1:18">
      <c r="A2055" t="s">
        <v>26</v>
      </c>
      <c r="B2055" s="101" t="str">
        <f>IFERROR(VLOOKUP(Proc[[#This Row],[App]],Table2[],3,0),"open")</f>
        <v>ok</v>
      </c>
      <c r="C2055" t="s">
        <v>370</v>
      </c>
      <c r="D2055" t="s">
        <v>2565</v>
      </c>
      <c r="E2055" t="s">
        <v>2566</v>
      </c>
      <c r="F2055" t="s">
        <v>2566</v>
      </c>
      <c r="G2055" t="s">
        <v>409</v>
      </c>
      <c r="H2055" t="str">
        <f>IF(Proc[[#This Row],[type]]="LFF (MDG-F)",MID(Proc[[#This Row],[Obj]],13,10),"")</f>
        <v>DE04OF0402</v>
      </c>
      <c r="J2055" t="b">
        <f>Proc[[#This Row],[Requested]]=Proc[[#This Row],[CurrentParent]]</f>
        <v>1</v>
      </c>
      <c r="K2055" t="str">
        <f>IF(Proc[[#This Row],[Author]]="Marcela Urrego",VLOOKUP(LEFT(Proc[[#This Row],[Requested]],1),Table3[#All],2,0),VLOOKUP(Proc[[#This Row],[Author]],Table4[],2,0))</f>
        <v>EL</v>
      </c>
      <c r="L2055" t="s">
        <v>402</v>
      </c>
      <c r="M2055" s="1">
        <v>45190.541192129633</v>
      </c>
      <c r="N2055" s="1">
        <v>45191</v>
      </c>
      <c r="O2055" s="72">
        <v>45195.541192129633</v>
      </c>
      <c r="P2055" s="96" t="str">
        <f ca="1">IF(Proc[[#This Row],[DaysAgeing]]&gt;5,"yep","on track")</f>
        <v>on track</v>
      </c>
      <c r="Q2055" s="5">
        <f ca="1">IF(Proc[[#This Row],[DateClosed]]="",ABS(NETWORKDAYS(Proc[[#This Row],[DateOpened]],TODAY()))-1,ABS(NETWORKDAYS(Proc[[#This Row],[DateOpened]],Proc[[#This Row],[DateClosed]]))-1)</f>
        <v>3</v>
      </c>
      <c r="R2055" s="1" t="s">
        <v>482</v>
      </c>
    </row>
    <row r="2056" spans="1:18">
      <c r="A2056" t="s">
        <v>26</v>
      </c>
      <c r="B2056" s="101" t="str">
        <f>IFERROR(VLOOKUP(Proc[[#This Row],[App]],Table2[],3,0),"open")</f>
        <v>ok</v>
      </c>
      <c r="C2056" t="s">
        <v>370</v>
      </c>
      <c r="D2056" t="s">
        <v>2567</v>
      </c>
      <c r="E2056" t="s">
        <v>2568</v>
      </c>
      <c r="F2056" t="s">
        <v>2568</v>
      </c>
      <c r="G2056" t="s">
        <v>409</v>
      </c>
      <c r="H2056" t="str">
        <f>IF(Proc[[#This Row],[type]]="LFF (MDG-F)",MID(Proc[[#This Row],[Obj]],13,10),"")</f>
        <v>JP02L1M001</v>
      </c>
      <c r="J2056" t="b">
        <f>Proc[[#This Row],[Requested]]=Proc[[#This Row],[CurrentParent]]</f>
        <v>1</v>
      </c>
      <c r="K2056" t="str">
        <f>IF(Proc[[#This Row],[Author]]="Marcela Urrego",VLOOKUP(LEFT(Proc[[#This Row],[Requested]],1),Table3[#All],2,0),VLOOKUP(Proc[[#This Row],[Author]],Table4[],2,0))</f>
        <v>EL</v>
      </c>
      <c r="L2056" t="s">
        <v>402</v>
      </c>
      <c r="M2056" s="1">
        <v>45190.541192129633</v>
      </c>
      <c r="N2056" s="1">
        <v>45191</v>
      </c>
      <c r="O2056" s="72">
        <v>45195.541192129633</v>
      </c>
      <c r="P2056" s="96" t="str">
        <f ca="1">IF(Proc[[#This Row],[DaysAgeing]]&gt;5,"yep","on track")</f>
        <v>on track</v>
      </c>
      <c r="Q2056" s="5">
        <f ca="1">IF(Proc[[#This Row],[DateClosed]]="",ABS(NETWORKDAYS(Proc[[#This Row],[DateOpened]],TODAY()))-1,ABS(NETWORKDAYS(Proc[[#This Row],[DateOpened]],Proc[[#This Row],[DateClosed]]))-1)</f>
        <v>3</v>
      </c>
      <c r="R2056" s="1" t="s">
        <v>482</v>
      </c>
    </row>
    <row r="2057" spans="1:18">
      <c r="A2057" t="s">
        <v>26</v>
      </c>
      <c r="B2057" s="101" t="str">
        <f>IFERROR(VLOOKUP(Proc[[#This Row],[App]],Table2[],3,0),"open")</f>
        <v>ok</v>
      </c>
      <c r="C2057" t="s">
        <v>370</v>
      </c>
      <c r="D2057" t="s">
        <v>2569</v>
      </c>
      <c r="E2057" t="s">
        <v>2570</v>
      </c>
      <c r="F2057" t="s">
        <v>2570</v>
      </c>
      <c r="G2057" t="s">
        <v>401</v>
      </c>
      <c r="H2057" t="str">
        <f>IF(Proc[[#This Row],[type]]="LFF (MDG-F)",MID(Proc[[#This Row],[Obj]],13,10),"")</f>
        <v/>
      </c>
      <c r="J2057" t="b">
        <f>Proc[[#This Row],[Requested]]=Proc[[#This Row],[CurrentParent]]</f>
        <v>1</v>
      </c>
      <c r="K2057" t="str">
        <f>IF(Proc[[#This Row],[Author]]="Marcela Urrego",VLOOKUP(LEFT(Proc[[#This Row],[Requested]],1),Table3[#All],2,0),VLOOKUP(Proc[[#This Row],[Author]],Table4[],2,0))</f>
        <v>EL</v>
      </c>
      <c r="L2057" t="s">
        <v>402</v>
      </c>
      <c r="M2057" s="1">
        <v>45190.541192129633</v>
      </c>
      <c r="N2057" s="1">
        <v>45191</v>
      </c>
      <c r="O2057" s="72">
        <v>45195.541192129633</v>
      </c>
      <c r="P2057" s="96" t="str">
        <f ca="1">IF(Proc[[#This Row],[DaysAgeing]]&gt;5,"yep","on track")</f>
        <v>on track</v>
      </c>
      <c r="Q2057" s="5">
        <f ca="1">IF(Proc[[#This Row],[DateClosed]]="",ABS(NETWORKDAYS(Proc[[#This Row],[DateOpened]],TODAY()))-1,ABS(NETWORKDAYS(Proc[[#This Row],[DateOpened]],Proc[[#This Row],[DateClosed]]))-1)</f>
        <v>3</v>
      </c>
      <c r="R2057" s="1" t="s">
        <v>482</v>
      </c>
    </row>
    <row r="2058" spans="1:18">
      <c r="A2058" t="s">
        <v>26</v>
      </c>
      <c r="B2058" s="101" t="str">
        <f>IFERROR(VLOOKUP(Proc[[#This Row],[App]],Table2[],3,0),"open")</f>
        <v>ok</v>
      </c>
      <c r="C2058" t="s">
        <v>370</v>
      </c>
      <c r="D2058" t="s">
        <v>2571</v>
      </c>
      <c r="E2058" t="s">
        <v>2572</v>
      </c>
      <c r="F2058" t="s">
        <v>2572</v>
      </c>
      <c r="G2058" t="s">
        <v>401</v>
      </c>
      <c r="H2058" t="str">
        <f>IF(Proc[[#This Row],[type]]="LFF (MDG-F)",MID(Proc[[#This Row],[Obj]],13,10),"")</f>
        <v/>
      </c>
      <c r="J2058" t="b">
        <f>Proc[[#This Row],[Requested]]=Proc[[#This Row],[CurrentParent]]</f>
        <v>1</v>
      </c>
      <c r="K2058" t="str">
        <f>IF(Proc[[#This Row],[Author]]="Marcela Urrego",VLOOKUP(LEFT(Proc[[#This Row],[Requested]],1),Table3[#All],2,0),VLOOKUP(Proc[[#This Row],[Author]],Table4[],2,0))</f>
        <v>EL</v>
      </c>
      <c r="L2058" t="s">
        <v>402</v>
      </c>
      <c r="M2058" s="1">
        <v>45190.541192129633</v>
      </c>
      <c r="N2058" s="1">
        <v>45191</v>
      </c>
      <c r="O2058" s="72">
        <v>45195.541192129633</v>
      </c>
      <c r="P2058" s="96" t="str">
        <f ca="1">IF(Proc[[#This Row],[DaysAgeing]]&gt;5,"yep","on track")</f>
        <v>on track</v>
      </c>
      <c r="Q2058" s="5">
        <f ca="1">IF(Proc[[#This Row],[DateClosed]]="",ABS(NETWORKDAYS(Proc[[#This Row],[DateOpened]],TODAY()))-1,ABS(NETWORKDAYS(Proc[[#This Row],[DateOpened]],Proc[[#This Row],[DateClosed]]))-1)</f>
        <v>3</v>
      </c>
      <c r="R2058" s="1" t="s">
        <v>482</v>
      </c>
    </row>
    <row r="2059" spans="1:18">
      <c r="A2059" t="s">
        <v>26</v>
      </c>
      <c r="B2059" s="101" t="str">
        <f>IFERROR(VLOOKUP(Proc[[#This Row],[App]],Table2[],3,0),"open")</f>
        <v>ok</v>
      </c>
      <c r="C2059" t="s">
        <v>370</v>
      </c>
      <c r="D2059" t="s">
        <v>2573</v>
      </c>
      <c r="E2059" t="s">
        <v>2574</v>
      </c>
      <c r="F2059" t="s">
        <v>2574</v>
      </c>
      <c r="G2059" t="s">
        <v>401</v>
      </c>
      <c r="H2059" t="str">
        <f>IF(Proc[[#This Row],[type]]="LFF (MDG-F)",MID(Proc[[#This Row],[Obj]],13,10),"")</f>
        <v/>
      </c>
      <c r="J2059" t="b">
        <f>Proc[[#This Row],[Requested]]=Proc[[#This Row],[CurrentParent]]</f>
        <v>1</v>
      </c>
      <c r="K2059" t="str">
        <f>IF(Proc[[#This Row],[Author]]="Marcela Urrego",VLOOKUP(LEFT(Proc[[#This Row],[Requested]],1),Table3[#All],2,0),VLOOKUP(Proc[[#This Row],[Author]],Table4[],2,0))</f>
        <v>EL</v>
      </c>
      <c r="L2059" t="s">
        <v>402</v>
      </c>
      <c r="M2059" s="1">
        <v>45190.541192129633</v>
      </c>
      <c r="N2059" s="1">
        <v>45191</v>
      </c>
      <c r="O2059" s="72">
        <v>45195.541192129633</v>
      </c>
      <c r="P2059" s="96" t="str">
        <f ca="1">IF(Proc[[#This Row],[DaysAgeing]]&gt;5,"yep","on track")</f>
        <v>on track</v>
      </c>
      <c r="Q2059" s="5">
        <f ca="1">IF(Proc[[#This Row],[DateClosed]]="",ABS(NETWORKDAYS(Proc[[#This Row],[DateOpened]],TODAY()))-1,ABS(NETWORKDAYS(Proc[[#This Row],[DateOpened]],Proc[[#This Row],[DateClosed]]))-1)</f>
        <v>3</v>
      </c>
      <c r="R2059" s="1" t="s">
        <v>482</v>
      </c>
    </row>
    <row r="2060" spans="1:18">
      <c r="A2060" t="s">
        <v>37</v>
      </c>
      <c r="B2060" s="101" t="str">
        <f>IFERROR(VLOOKUP(Proc[[#This Row],[App]],Table2[],3,0),"open")</f>
        <v>ok</v>
      </c>
      <c r="C2060" t="s">
        <v>370</v>
      </c>
      <c r="D2060" t="s">
        <v>2575</v>
      </c>
      <c r="E2060" t="s">
        <v>2576</v>
      </c>
      <c r="F2060" t="s">
        <v>2576</v>
      </c>
      <c r="G2060" t="s">
        <v>401</v>
      </c>
      <c r="H2060" t="str">
        <f>IF(Proc[[#This Row],[type]]="LFF (MDG-F)",MID(Proc[[#This Row],[Obj]],13,10),"")</f>
        <v/>
      </c>
      <c r="J2060" t="b">
        <f>Proc[[#This Row],[Requested]]=Proc[[#This Row],[CurrentParent]]</f>
        <v>1</v>
      </c>
      <c r="K2060" t="str">
        <f>IF(Proc[[#This Row],[Author]]="Marcela Urrego",VLOOKUP(LEFT(Proc[[#This Row],[Requested]],1),Table3[#All],2,0),VLOOKUP(Proc[[#This Row],[Author]],Table4[],2,0))</f>
        <v>LS</v>
      </c>
      <c r="L2060" t="s">
        <v>402</v>
      </c>
      <c r="M2060" s="1">
        <v>45191.640023148146</v>
      </c>
      <c r="N2060" s="1">
        <v>45192</v>
      </c>
      <c r="O2060" s="72">
        <v>45196.640023148146</v>
      </c>
      <c r="P2060" s="96" t="str">
        <f ca="1">IF(Proc[[#This Row],[DaysAgeing]]&gt;5,"yep","on track")</f>
        <v>on track</v>
      </c>
      <c r="Q2060" s="5">
        <f ca="1">IF(Proc[[#This Row],[DateClosed]]="",ABS(NETWORKDAYS(Proc[[#This Row],[DateOpened]],TODAY()))-1,ABS(NETWORKDAYS(Proc[[#This Row],[DateOpened]],Proc[[#This Row],[DateClosed]]))-1)</f>
        <v>3</v>
      </c>
      <c r="R2060" s="1" t="s">
        <v>2458</v>
      </c>
    </row>
    <row r="2061" spans="1:18">
      <c r="A2061" t="s">
        <v>37</v>
      </c>
      <c r="B2061" s="101" t="str">
        <f>IFERROR(VLOOKUP(Proc[[#This Row],[App]],Table2[],3,0),"open")</f>
        <v>ok</v>
      </c>
      <c r="C2061" t="s">
        <v>370</v>
      </c>
      <c r="D2061" t="s">
        <v>2577</v>
      </c>
      <c r="E2061" t="s">
        <v>2578</v>
      </c>
      <c r="F2061" t="s">
        <v>2578</v>
      </c>
      <c r="G2061" t="s">
        <v>409</v>
      </c>
      <c r="H2061" t="str">
        <f>IF(Proc[[#This Row],[type]]="LFF (MDG-F)",MID(Proc[[#This Row],[Obj]],13,10),"")</f>
        <v>1937TMCZ95</v>
      </c>
      <c r="J2061" t="b">
        <f>Proc[[#This Row],[Requested]]=Proc[[#This Row],[CurrentParent]]</f>
        <v>1</v>
      </c>
      <c r="K2061" t="str">
        <f>IF(Proc[[#This Row],[Author]]="Marcela Urrego",VLOOKUP(LEFT(Proc[[#This Row],[Requested]],1),Table3[#All],2,0),VLOOKUP(Proc[[#This Row],[Author]],Table4[],2,0))</f>
        <v>LS</v>
      </c>
      <c r="L2061" t="s">
        <v>402</v>
      </c>
      <c r="M2061" s="1">
        <v>45191.640023148146</v>
      </c>
      <c r="N2061" s="1">
        <v>45192</v>
      </c>
      <c r="O2061" s="72">
        <v>45196.640023148146</v>
      </c>
      <c r="P2061" s="96" t="str">
        <f ca="1">IF(Proc[[#This Row],[DaysAgeing]]&gt;5,"yep","on track")</f>
        <v>on track</v>
      </c>
      <c r="Q2061" s="5">
        <f ca="1">IF(Proc[[#This Row],[DateClosed]]="",ABS(NETWORKDAYS(Proc[[#This Row],[DateOpened]],TODAY()))-1,ABS(NETWORKDAYS(Proc[[#This Row],[DateOpened]],Proc[[#This Row],[DateClosed]]))-1)</f>
        <v>3</v>
      </c>
      <c r="R2061" s="1" t="s">
        <v>2458</v>
      </c>
    </row>
    <row r="2062" spans="1:18">
      <c r="A2062" t="s">
        <v>37</v>
      </c>
      <c r="B2062" s="101" t="str">
        <f>IFERROR(VLOOKUP(Proc[[#This Row],[App]],Table2[],3,0),"open")</f>
        <v>ok</v>
      </c>
      <c r="C2062" t="s">
        <v>370</v>
      </c>
      <c r="D2062" t="s">
        <v>2579</v>
      </c>
      <c r="E2062" t="s">
        <v>2472</v>
      </c>
      <c r="F2062" t="s">
        <v>2472</v>
      </c>
      <c r="G2062" t="s">
        <v>409</v>
      </c>
      <c r="H2062" t="str">
        <f>IF(Proc[[#This Row],[type]]="LFF (MDG-F)",MID(Proc[[#This Row],[Obj]],13,10),"")</f>
        <v>2102TMCZ90</v>
      </c>
      <c r="J2062" t="b">
        <f>Proc[[#This Row],[Requested]]=Proc[[#This Row],[CurrentParent]]</f>
        <v>1</v>
      </c>
      <c r="K2062" t="str">
        <f>IF(Proc[[#This Row],[Author]]="Marcela Urrego",VLOOKUP(LEFT(Proc[[#This Row],[Requested]],1),Table3[#All],2,0),VLOOKUP(Proc[[#This Row],[Author]],Table4[],2,0))</f>
        <v>LS</v>
      </c>
      <c r="L2062" t="s">
        <v>402</v>
      </c>
      <c r="M2062" s="1">
        <v>45191.640023148146</v>
      </c>
      <c r="N2062" s="1">
        <v>45192</v>
      </c>
      <c r="O2062" s="72">
        <v>45196.640023148146</v>
      </c>
      <c r="P2062" s="96" t="str">
        <f ca="1">IF(Proc[[#This Row],[DaysAgeing]]&gt;5,"yep","on track")</f>
        <v>on track</v>
      </c>
      <c r="Q2062" s="5">
        <f ca="1">IF(Proc[[#This Row],[DateClosed]]="",ABS(NETWORKDAYS(Proc[[#This Row],[DateOpened]],TODAY()))-1,ABS(NETWORKDAYS(Proc[[#This Row],[DateOpened]],Proc[[#This Row],[DateClosed]]))-1)</f>
        <v>3</v>
      </c>
      <c r="R2062" s="1" t="s">
        <v>2458</v>
      </c>
    </row>
    <row r="2063" spans="1:18">
      <c r="A2063" t="s">
        <v>37</v>
      </c>
      <c r="B2063" s="101" t="str">
        <f>IFERROR(VLOOKUP(Proc[[#This Row],[App]],Table2[],3,0),"open")</f>
        <v>ok</v>
      </c>
      <c r="C2063" t="s">
        <v>370</v>
      </c>
      <c r="D2063" t="s">
        <v>2580</v>
      </c>
      <c r="E2063" t="s">
        <v>2576</v>
      </c>
      <c r="F2063" t="s">
        <v>2576</v>
      </c>
      <c r="G2063" t="s">
        <v>409</v>
      </c>
      <c r="H2063" t="str">
        <f>IF(Proc[[#This Row],[type]]="LFF (MDG-F)",MID(Proc[[#This Row],[Obj]],13,10),"")</f>
        <v>2123TN0013</v>
      </c>
      <c r="J2063" t="b">
        <f>Proc[[#This Row],[Requested]]=Proc[[#This Row],[CurrentParent]]</f>
        <v>1</v>
      </c>
      <c r="K2063" t="str">
        <f>IF(Proc[[#This Row],[Author]]="Marcela Urrego",VLOOKUP(LEFT(Proc[[#This Row],[Requested]],1),Table3[#All],2,0),VLOOKUP(Proc[[#This Row],[Author]],Table4[],2,0))</f>
        <v>LS</v>
      </c>
      <c r="L2063" t="s">
        <v>402</v>
      </c>
      <c r="M2063" s="1">
        <v>45191.640023148146</v>
      </c>
      <c r="N2063" s="1">
        <v>45192</v>
      </c>
      <c r="O2063" s="72">
        <v>45196.640023148146</v>
      </c>
      <c r="P2063" s="96" t="str">
        <f ca="1">IF(Proc[[#This Row],[DaysAgeing]]&gt;5,"yep","on track")</f>
        <v>on track</v>
      </c>
      <c r="Q2063" s="5">
        <f ca="1">IF(Proc[[#This Row],[DateClosed]]="",ABS(NETWORKDAYS(Proc[[#This Row],[DateOpened]],TODAY()))-1,ABS(NETWORKDAYS(Proc[[#This Row],[DateOpened]],Proc[[#This Row],[DateClosed]]))-1)</f>
        <v>3</v>
      </c>
      <c r="R2063" s="1" t="s">
        <v>2458</v>
      </c>
    </row>
    <row r="2064" spans="1:18">
      <c r="A2064" t="s">
        <v>37</v>
      </c>
      <c r="B2064" s="101" t="str">
        <f>IFERROR(VLOOKUP(Proc[[#This Row],[App]],Table2[],3,0),"open")</f>
        <v>ok</v>
      </c>
      <c r="C2064" t="s">
        <v>370</v>
      </c>
      <c r="D2064" t="s">
        <v>2581</v>
      </c>
      <c r="E2064" t="s">
        <v>2582</v>
      </c>
      <c r="F2064" t="s">
        <v>2582</v>
      </c>
      <c r="G2064" t="s">
        <v>401</v>
      </c>
      <c r="H2064" t="str">
        <f>IF(Proc[[#This Row],[type]]="LFF (MDG-F)",MID(Proc[[#This Row],[Obj]],13,10),"")</f>
        <v/>
      </c>
      <c r="J2064" t="b">
        <f>Proc[[#This Row],[Requested]]=Proc[[#This Row],[CurrentParent]]</f>
        <v>1</v>
      </c>
      <c r="K2064" t="str">
        <f>IF(Proc[[#This Row],[Author]]="Marcela Urrego",VLOOKUP(LEFT(Proc[[#This Row],[Requested]],1),Table3[#All],2,0),VLOOKUP(Proc[[#This Row],[Author]],Table4[],2,0))</f>
        <v>LS</v>
      </c>
      <c r="L2064" t="s">
        <v>402</v>
      </c>
      <c r="M2064" s="1">
        <v>45191.640023148146</v>
      </c>
      <c r="N2064" s="1">
        <v>45192</v>
      </c>
      <c r="O2064" s="72">
        <v>45196.640023148146</v>
      </c>
      <c r="P2064" s="96" t="str">
        <f ca="1">IF(Proc[[#This Row],[DaysAgeing]]&gt;5,"yep","on track")</f>
        <v>on track</v>
      </c>
      <c r="Q2064" s="5">
        <f ca="1">IF(Proc[[#This Row],[DateClosed]]="",ABS(NETWORKDAYS(Proc[[#This Row],[DateOpened]],TODAY()))-1,ABS(NETWORKDAYS(Proc[[#This Row],[DateOpened]],Proc[[#This Row],[DateClosed]]))-1)</f>
        <v>3</v>
      </c>
      <c r="R2064" s="1" t="s">
        <v>2458</v>
      </c>
    </row>
    <row r="2065" spans="1:18">
      <c r="A2065" t="s">
        <v>37</v>
      </c>
      <c r="B2065" s="101" t="str">
        <f>IFERROR(VLOOKUP(Proc[[#This Row],[App]],Table2[],3,0),"open")</f>
        <v>ok</v>
      </c>
      <c r="C2065" t="s">
        <v>370</v>
      </c>
      <c r="D2065" t="s">
        <v>2583</v>
      </c>
      <c r="E2065" t="s">
        <v>2472</v>
      </c>
      <c r="F2065" t="s">
        <v>2472</v>
      </c>
      <c r="G2065" t="s">
        <v>401</v>
      </c>
      <c r="H2065" t="str">
        <f>IF(Proc[[#This Row],[type]]="LFF (MDG-F)",MID(Proc[[#This Row],[Obj]],13,10),"")</f>
        <v/>
      </c>
      <c r="J2065" t="b">
        <f>Proc[[#This Row],[Requested]]=Proc[[#This Row],[CurrentParent]]</f>
        <v>1</v>
      </c>
      <c r="K2065" t="str">
        <f>IF(Proc[[#This Row],[Author]]="Marcela Urrego",VLOOKUP(LEFT(Proc[[#This Row],[Requested]],1),Table3[#All],2,0),VLOOKUP(Proc[[#This Row],[Author]],Table4[],2,0))</f>
        <v>LS</v>
      </c>
      <c r="L2065" t="s">
        <v>402</v>
      </c>
      <c r="M2065" s="1">
        <v>45191.640023148146</v>
      </c>
      <c r="N2065" s="1">
        <v>45192</v>
      </c>
      <c r="O2065" s="72">
        <v>45196.640023148146</v>
      </c>
      <c r="P2065" s="96" t="str">
        <f ca="1">IF(Proc[[#This Row],[DaysAgeing]]&gt;5,"yep","on track")</f>
        <v>on track</v>
      </c>
      <c r="Q2065" s="5">
        <f ca="1">IF(Proc[[#This Row],[DateClosed]]="",ABS(NETWORKDAYS(Proc[[#This Row],[DateOpened]],TODAY()))-1,ABS(NETWORKDAYS(Proc[[#This Row],[DateOpened]],Proc[[#This Row],[DateClosed]]))-1)</f>
        <v>3</v>
      </c>
      <c r="R2065" s="1" t="s">
        <v>2458</v>
      </c>
    </row>
    <row r="2066" spans="1:18">
      <c r="A2066" t="s">
        <v>37</v>
      </c>
      <c r="B2066" s="101" t="str">
        <f>IFERROR(VLOOKUP(Proc[[#This Row],[App]],Table2[],3,0),"open")</f>
        <v>ok</v>
      </c>
      <c r="C2066" t="s">
        <v>370</v>
      </c>
      <c r="D2066" t="s">
        <v>2584</v>
      </c>
      <c r="E2066" t="s">
        <v>2585</v>
      </c>
      <c r="F2066" t="s">
        <v>2585</v>
      </c>
      <c r="G2066" t="s">
        <v>401</v>
      </c>
      <c r="H2066" t="str">
        <f>IF(Proc[[#This Row],[type]]="LFF (MDG-F)",MID(Proc[[#This Row],[Obj]],13,10),"")</f>
        <v/>
      </c>
      <c r="J2066" t="b">
        <f>Proc[[#This Row],[Requested]]=Proc[[#This Row],[CurrentParent]]</f>
        <v>1</v>
      </c>
      <c r="K2066" t="str">
        <f>IF(Proc[[#This Row],[Author]]="Marcela Urrego",VLOOKUP(LEFT(Proc[[#This Row],[Requested]],1),Table3[#All],2,0),VLOOKUP(Proc[[#This Row],[Author]],Table4[],2,0))</f>
        <v>LS</v>
      </c>
      <c r="L2066" t="s">
        <v>402</v>
      </c>
      <c r="M2066" s="1">
        <v>45191.640023148146</v>
      </c>
      <c r="N2066" s="1">
        <v>45192</v>
      </c>
      <c r="O2066" s="72">
        <v>45196.640023148146</v>
      </c>
      <c r="P2066" s="96" t="str">
        <f ca="1">IF(Proc[[#This Row],[DaysAgeing]]&gt;5,"yep","on track")</f>
        <v>on track</v>
      </c>
      <c r="Q2066" s="5">
        <f ca="1">IF(Proc[[#This Row],[DateClosed]]="",ABS(NETWORKDAYS(Proc[[#This Row],[DateOpened]],TODAY()))-1,ABS(NETWORKDAYS(Proc[[#This Row],[DateOpened]],Proc[[#This Row],[DateClosed]]))-1)</f>
        <v>3</v>
      </c>
      <c r="R2066" s="1" t="s">
        <v>2458</v>
      </c>
    </row>
    <row r="2067" spans="1:18">
      <c r="A2067" t="s">
        <v>37</v>
      </c>
      <c r="B2067" s="101" t="str">
        <f>IFERROR(VLOOKUP(Proc[[#This Row],[App]],Table2[],3,0),"open")</f>
        <v>ok</v>
      </c>
      <c r="C2067" t="s">
        <v>370</v>
      </c>
      <c r="D2067" t="s">
        <v>2586</v>
      </c>
      <c r="E2067" t="s">
        <v>2472</v>
      </c>
      <c r="F2067" t="s">
        <v>2472</v>
      </c>
      <c r="G2067" t="s">
        <v>401</v>
      </c>
      <c r="H2067" t="str">
        <f>IF(Proc[[#This Row],[type]]="LFF (MDG-F)",MID(Proc[[#This Row],[Obj]],13,10),"")</f>
        <v/>
      </c>
      <c r="J2067" t="b">
        <f>Proc[[#This Row],[Requested]]=Proc[[#This Row],[CurrentParent]]</f>
        <v>1</v>
      </c>
      <c r="K2067" t="str">
        <f>IF(Proc[[#This Row],[Author]]="Marcela Urrego",VLOOKUP(LEFT(Proc[[#This Row],[Requested]],1),Table3[#All],2,0),VLOOKUP(Proc[[#This Row],[Author]],Table4[],2,0))</f>
        <v>LS</v>
      </c>
      <c r="L2067" t="s">
        <v>402</v>
      </c>
      <c r="M2067" s="1">
        <v>45191.640023148146</v>
      </c>
      <c r="N2067" s="1">
        <v>45192</v>
      </c>
      <c r="O2067" s="72">
        <v>45196.640023148146</v>
      </c>
      <c r="P2067" s="96" t="str">
        <f ca="1">IF(Proc[[#This Row],[DaysAgeing]]&gt;5,"yep","on track")</f>
        <v>on track</v>
      </c>
      <c r="Q2067" s="5">
        <f ca="1">IF(Proc[[#This Row],[DateClosed]]="",ABS(NETWORKDAYS(Proc[[#This Row],[DateOpened]],TODAY()))-1,ABS(NETWORKDAYS(Proc[[#This Row],[DateOpened]],Proc[[#This Row],[DateClosed]]))-1)</f>
        <v>3</v>
      </c>
      <c r="R2067" s="1" t="s">
        <v>2458</v>
      </c>
    </row>
    <row r="2068" spans="1:18">
      <c r="A2068" t="s">
        <v>37</v>
      </c>
      <c r="B2068" s="101" t="str">
        <f>IFERROR(VLOOKUP(Proc[[#This Row],[App]],Table2[],3,0),"open")</f>
        <v>ok</v>
      </c>
      <c r="C2068" t="s">
        <v>370</v>
      </c>
      <c r="D2068" t="s">
        <v>2587</v>
      </c>
      <c r="E2068" t="s">
        <v>2578</v>
      </c>
      <c r="F2068" t="s">
        <v>2578</v>
      </c>
      <c r="G2068" t="s">
        <v>401</v>
      </c>
      <c r="H2068" t="str">
        <f>IF(Proc[[#This Row],[type]]="LFF (MDG-F)",MID(Proc[[#This Row],[Obj]],13,10),"")</f>
        <v/>
      </c>
      <c r="J2068" t="b">
        <f>Proc[[#This Row],[Requested]]=Proc[[#This Row],[CurrentParent]]</f>
        <v>1</v>
      </c>
      <c r="K2068" t="str">
        <f>IF(Proc[[#This Row],[Author]]="Marcela Urrego",VLOOKUP(LEFT(Proc[[#This Row],[Requested]],1),Table3[#All],2,0),VLOOKUP(Proc[[#This Row],[Author]],Table4[],2,0))</f>
        <v>LS</v>
      </c>
      <c r="L2068" t="s">
        <v>402</v>
      </c>
      <c r="M2068" s="1">
        <v>45191.640023148146</v>
      </c>
      <c r="N2068" s="1">
        <v>45192</v>
      </c>
      <c r="O2068" s="72">
        <v>45196.640023148146</v>
      </c>
      <c r="P2068" s="96" t="str">
        <f ca="1">IF(Proc[[#This Row],[DaysAgeing]]&gt;5,"yep","on track")</f>
        <v>on track</v>
      </c>
      <c r="Q2068" s="5">
        <f ca="1">IF(Proc[[#This Row],[DateClosed]]="",ABS(NETWORKDAYS(Proc[[#This Row],[DateOpened]],TODAY()))-1,ABS(NETWORKDAYS(Proc[[#This Row],[DateOpened]],Proc[[#This Row],[DateClosed]]))-1)</f>
        <v>3</v>
      </c>
      <c r="R2068" s="1" t="s">
        <v>2458</v>
      </c>
    </row>
    <row r="2069" spans="1:18">
      <c r="A2069" t="s">
        <v>37</v>
      </c>
      <c r="B2069" s="101" t="str">
        <f>IFERROR(VLOOKUP(Proc[[#This Row],[App]],Table2[],3,0),"open")</f>
        <v>ok</v>
      </c>
      <c r="C2069" t="s">
        <v>370</v>
      </c>
      <c r="D2069" t="s">
        <v>2588</v>
      </c>
      <c r="E2069" t="s">
        <v>2472</v>
      </c>
      <c r="F2069" t="s">
        <v>2472</v>
      </c>
      <c r="G2069" t="s">
        <v>401</v>
      </c>
      <c r="H2069" t="str">
        <f>IF(Proc[[#This Row],[type]]="LFF (MDG-F)",MID(Proc[[#This Row],[Obj]],13,10),"")</f>
        <v/>
      </c>
      <c r="J2069" t="b">
        <f>Proc[[#This Row],[Requested]]=Proc[[#This Row],[CurrentParent]]</f>
        <v>1</v>
      </c>
      <c r="K2069" t="str">
        <f>IF(Proc[[#This Row],[Author]]="Marcela Urrego",VLOOKUP(LEFT(Proc[[#This Row],[Requested]],1),Table3[#All],2,0),VLOOKUP(Proc[[#This Row],[Author]],Table4[],2,0))</f>
        <v>LS</v>
      </c>
      <c r="L2069" t="s">
        <v>402</v>
      </c>
      <c r="M2069" s="1">
        <v>45191.640023148146</v>
      </c>
      <c r="N2069" s="1">
        <v>45192</v>
      </c>
      <c r="O2069" s="72">
        <v>45196.640023148146</v>
      </c>
      <c r="P2069" s="96" t="str">
        <f ca="1">IF(Proc[[#This Row],[DaysAgeing]]&gt;5,"yep","on track")</f>
        <v>on track</v>
      </c>
      <c r="Q2069" s="5">
        <f ca="1">IF(Proc[[#This Row],[DateClosed]]="",ABS(NETWORKDAYS(Proc[[#This Row],[DateOpened]],TODAY()))-1,ABS(NETWORKDAYS(Proc[[#This Row],[DateOpened]],Proc[[#This Row],[DateClosed]]))-1)</f>
        <v>3</v>
      </c>
      <c r="R2069" s="1" t="s">
        <v>2458</v>
      </c>
    </row>
    <row r="2070" spans="1:18">
      <c r="A2070" t="s">
        <v>37</v>
      </c>
      <c r="B2070" s="101" t="str">
        <f>IFERROR(VLOOKUP(Proc[[#This Row],[App]],Table2[],3,0),"open")</f>
        <v>ok</v>
      </c>
      <c r="C2070" t="s">
        <v>370</v>
      </c>
      <c r="D2070" t="s">
        <v>2589</v>
      </c>
      <c r="E2070" t="s">
        <v>2590</v>
      </c>
      <c r="F2070" t="s">
        <v>2590</v>
      </c>
      <c r="G2070" t="s">
        <v>401</v>
      </c>
      <c r="H2070" t="str">
        <f>IF(Proc[[#This Row],[type]]="LFF (MDG-F)",MID(Proc[[#This Row],[Obj]],13,10),"")</f>
        <v/>
      </c>
      <c r="J2070" t="b">
        <f>Proc[[#This Row],[Requested]]=Proc[[#This Row],[CurrentParent]]</f>
        <v>1</v>
      </c>
      <c r="K2070" t="str">
        <f>IF(Proc[[#This Row],[Author]]="Marcela Urrego",VLOOKUP(LEFT(Proc[[#This Row],[Requested]],1),Table3[#All],2,0),VLOOKUP(Proc[[#This Row],[Author]],Table4[],2,0))</f>
        <v>LS</v>
      </c>
      <c r="L2070" t="s">
        <v>402</v>
      </c>
      <c r="M2070" s="1">
        <v>45191.640023148146</v>
      </c>
      <c r="N2070" s="1">
        <v>45192</v>
      </c>
      <c r="O2070" s="72">
        <v>45196.640023148146</v>
      </c>
      <c r="P2070" s="96" t="str">
        <f ca="1">IF(Proc[[#This Row],[DaysAgeing]]&gt;5,"yep","on track")</f>
        <v>on track</v>
      </c>
      <c r="Q2070" s="5">
        <f ca="1">IF(Proc[[#This Row],[DateClosed]]="",ABS(NETWORKDAYS(Proc[[#This Row],[DateOpened]],TODAY()))-1,ABS(NETWORKDAYS(Proc[[#This Row],[DateOpened]],Proc[[#This Row],[DateClosed]]))-1)</f>
        <v>3</v>
      </c>
      <c r="R2070" s="1" t="s">
        <v>2458</v>
      </c>
    </row>
    <row r="2071" spans="1:18">
      <c r="A2071" t="s">
        <v>37</v>
      </c>
      <c r="B2071" s="101" t="str">
        <f>IFERROR(VLOOKUP(Proc[[#This Row],[App]],Table2[],3,0),"open")</f>
        <v>ok</v>
      </c>
      <c r="C2071" t="s">
        <v>370</v>
      </c>
      <c r="D2071" t="s">
        <v>2591</v>
      </c>
      <c r="E2071" t="s">
        <v>2590</v>
      </c>
      <c r="F2071" t="s">
        <v>2590</v>
      </c>
      <c r="G2071" t="s">
        <v>401</v>
      </c>
      <c r="H2071" t="str">
        <f>IF(Proc[[#This Row],[type]]="LFF (MDG-F)",MID(Proc[[#This Row],[Obj]],13,10),"")</f>
        <v/>
      </c>
      <c r="J2071" t="b">
        <f>Proc[[#This Row],[Requested]]=Proc[[#This Row],[CurrentParent]]</f>
        <v>1</v>
      </c>
      <c r="K2071" t="str">
        <f>IF(Proc[[#This Row],[Author]]="Marcela Urrego",VLOOKUP(LEFT(Proc[[#This Row],[Requested]],1),Table3[#All],2,0),VLOOKUP(Proc[[#This Row],[Author]],Table4[],2,0))</f>
        <v>LS</v>
      </c>
      <c r="L2071" t="s">
        <v>402</v>
      </c>
      <c r="M2071" s="1">
        <v>45191.640023148146</v>
      </c>
      <c r="N2071" s="1">
        <v>45192</v>
      </c>
      <c r="O2071" s="72">
        <v>45196.640023148146</v>
      </c>
      <c r="P2071" s="96" t="str">
        <f ca="1">IF(Proc[[#This Row],[DaysAgeing]]&gt;5,"yep","on track")</f>
        <v>on track</v>
      </c>
      <c r="Q2071" s="5">
        <f ca="1">IF(Proc[[#This Row],[DateClosed]]="",ABS(NETWORKDAYS(Proc[[#This Row],[DateOpened]],TODAY()))-1,ABS(NETWORKDAYS(Proc[[#This Row],[DateOpened]],Proc[[#This Row],[DateClosed]]))-1)</f>
        <v>3</v>
      </c>
      <c r="R2071" s="1" t="s">
        <v>2458</v>
      </c>
    </row>
    <row r="2072" spans="1:18">
      <c r="A2072" t="s">
        <v>37</v>
      </c>
      <c r="B2072" s="101" t="str">
        <f>IFERROR(VLOOKUP(Proc[[#This Row],[App]],Table2[],3,0),"open")</f>
        <v>ok</v>
      </c>
      <c r="C2072" t="s">
        <v>370</v>
      </c>
      <c r="D2072" t="s">
        <v>2592</v>
      </c>
      <c r="E2072" t="s">
        <v>2590</v>
      </c>
      <c r="F2072" t="s">
        <v>2590</v>
      </c>
      <c r="G2072" t="s">
        <v>401</v>
      </c>
      <c r="H2072" t="str">
        <f>IF(Proc[[#This Row],[type]]="LFF (MDG-F)",MID(Proc[[#This Row],[Obj]],13,10),"")</f>
        <v/>
      </c>
      <c r="J2072" t="b">
        <f>Proc[[#This Row],[Requested]]=Proc[[#This Row],[CurrentParent]]</f>
        <v>1</v>
      </c>
      <c r="K2072" t="str">
        <f>IF(Proc[[#This Row],[Author]]="Marcela Urrego",VLOOKUP(LEFT(Proc[[#This Row],[Requested]],1),Table3[#All],2,0),VLOOKUP(Proc[[#This Row],[Author]],Table4[],2,0))</f>
        <v>LS</v>
      </c>
      <c r="L2072" t="s">
        <v>402</v>
      </c>
      <c r="M2072" s="1">
        <v>45191.640023148146</v>
      </c>
      <c r="N2072" s="1">
        <v>45192</v>
      </c>
      <c r="O2072" s="72">
        <v>45196.640023148146</v>
      </c>
      <c r="P2072" s="96" t="str">
        <f ca="1">IF(Proc[[#This Row],[DaysAgeing]]&gt;5,"yep","on track")</f>
        <v>on track</v>
      </c>
      <c r="Q2072" s="5">
        <f ca="1">IF(Proc[[#This Row],[DateClosed]]="",ABS(NETWORKDAYS(Proc[[#This Row],[DateOpened]],TODAY()))-1,ABS(NETWORKDAYS(Proc[[#This Row],[DateOpened]],Proc[[#This Row],[DateClosed]]))-1)</f>
        <v>3</v>
      </c>
      <c r="R2072" s="1" t="s">
        <v>2458</v>
      </c>
    </row>
    <row r="2073" spans="1:18">
      <c r="A2073" t="s">
        <v>37</v>
      </c>
      <c r="B2073" s="101" t="str">
        <f>IFERROR(VLOOKUP(Proc[[#This Row],[App]],Table2[],3,0),"open")</f>
        <v>ok</v>
      </c>
      <c r="C2073" t="s">
        <v>370</v>
      </c>
      <c r="D2073" t="s">
        <v>2593</v>
      </c>
      <c r="E2073" t="s">
        <v>2594</v>
      </c>
      <c r="F2073" t="s">
        <v>2594</v>
      </c>
      <c r="G2073" t="s">
        <v>401</v>
      </c>
      <c r="H2073" t="str">
        <f>IF(Proc[[#This Row],[type]]="LFF (MDG-F)",MID(Proc[[#This Row],[Obj]],13,10),"")</f>
        <v/>
      </c>
      <c r="J2073" t="b">
        <f>Proc[[#This Row],[Requested]]=Proc[[#This Row],[CurrentParent]]</f>
        <v>1</v>
      </c>
      <c r="K2073" t="str">
        <f>IF(Proc[[#This Row],[Author]]="Marcela Urrego",VLOOKUP(LEFT(Proc[[#This Row],[Requested]],1),Table3[#All],2,0),VLOOKUP(Proc[[#This Row],[Author]],Table4[],2,0))</f>
        <v>LS</v>
      </c>
      <c r="L2073" t="s">
        <v>402</v>
      </c>
      <c r="M2073" s="1">
        <v>45191.640023148146</v>
      </c>
      <c r="N2073" s="1">
        <v>45192</v>
      </c>
      <c r="O2073" s="72">
        <v>45196.640023148146</v>
      </c>
      <c r="P2073" s="96" t="str">
        <f ca="1">IF(Proc[[#This Row],[DaysAgeing]]&gt;5,"yep","on track")</f>
        <v>on track</v>
      </c>
      <c r="Q2073" s="5">
        <f ca="1">IF(Proc[[#This Row],[DateClosed]]="",ABS(NETWORKDAYS(Proc[[#This Row],[DateOpened]],TODAY()))-1,ABS(NETWORKDAYS(Proc[[#This Row],[DateOpened]],Proc[[#This Row],[DateClosed]]))-1)</f>
        <v>3</v>
      </c>
      <c r="R2073" s="1" t="s">
        <v>2458</v>
      </c>
    </row>
    <row r="2074" spans="1:18">
      <c r="A2074" t="s">
        <v>37</v>
      </c>
      <c r="B2074" s="101" t="str">
        <f>IFERROR(VLOOKUP(Proc[[#This Row],[App]],Table2[],3,0),"open")</f>
        <v>ok</v>
      </c>
      <c r="C2074" t="s">
        <v>370</v>
      </c>
      <c r="D2074" t="s">
        <v>2595</v>
      </c>
      <c r="E2074" t="s">
        <v>2594</v>
      </c>
      <c r="F2074" t="s">
        <v>2594</v>
      </c>
      <c r="G2074" t="s">
        <v>401</v>
      </c>
      <c r="H2074" t="str">
        <f>IF(Proc[[#This Row],[type]]="LFF (MDG-F)",MID(Proc[[#This Row],[Obj]],13,10),"")</f>
        <v/>
      </c>
      <c r="J2074" t="b">
        <f>Proc[[#This Row],[Requested]]=Proc[[#This Row],[CurrentParent]]</f>
        <v>1</v>
      </c>
      <c r="K2074" t="str">
        <f>IF(Proc[[#This Row],[Author]]="Marcela Urrego",VLOOKUP(LEFT(Proc[[#This Row],[Requested]],1),Table3[#All],2,0),VLOOKUP(Proc[[#This Row],[Author]],Table4[],2,0))</f>
        <v>LS</v>
      </c>
      <c r="L2074" t="s">
        <v>402</v>
      </c>
      <c r="M2074" s="1">
        <v>45191.640023148146</v>
      </c>
      <c r="N2074" s="1">
        <v>45192</v>
      </c>
      <c r="O2074" s="72">
        <v>45196.640023148146</v>
      </c>
      <c r="P2074" s="96" t="str">
        <f ca="1">IF(Proc[[#This Row],[DaysAgeing]]&gt;5,"yep","on track")</f>
        <v>on track</v>
      </c>
      <c r="Q2074" s="5">
        <f ca="1">IF(Proc[[#This Row],[DateClosed]]="",ABS(NETWORKDAYS(Proc[[#This Row],[DateOpened]],TODAY()))-1,ABS(NETWORKDAYS(Proc[[#This Row],[DateOpened]],Proc[[#This Row],[DateClosed]]))-1)</f>
        <v>3</v>
      </c>
      <c r="R2074" s="1" t="s">
        <v>2458</v>
      </c>
    </row>
    <row r="2075" spans="1:18">
      <c r="A2075" t="s">
        <v>37</v>
      </c>
      <c r="B2075" s="101" t="str">
        <f>IFERROR(VLOOKUP(Proc[[#This Row],[App]],Table2[],3,0),"open")</f>
        <v>ok</v>
      </c>
      <c r="C2075" t="s">
        <v>370</v>
      </c>
      <c r="D2075" t="s">
        <v>2596</v>
      </c>
      <c r="E2075" t="s">
        <v>2594</v>
      </c>
      <c r="F2075" t="s">
        <v>2594</v>
      </c>
      <c r="G2075" t="s">
        <v>401</v>
      </c>
      <c r="H2075" t="str">
        <f>IF(Proc[[#This Row],[type]]="LFF (MDG-F)",MID(Proc[[#This Row],[Obj]],13,10),"")</f>
        <v/>
      </c>
      <c r="J2075" t="b">
        <f>Proc[[#This Row],[Requested]]=Proc[[#This Row],[CurrentParent]]</f>
        <v>1</v>
      </c>
      <c r="K2075" t="str">
        <f>IF(Proc[[#This Row],[Author]]="Marcela Urrego",VLOOKUP(LEFT(Proc[[#This Row],[Requested]],1),Table3[#All],2,0),VLOOKUP(Proc[[#This Row],[Author]],Table4[],2,0))</f>
        <v>LS</v>
      </c>
      <c r="L2075" t="s">
        <v>402</v>
      </c>
      <c r="M2075" s="1">
        <v>45191.640023148146</v>
      </c>
      <c r="N2075" s="1">
        <v>45192</v>
      </c>
      <c r="O2075" s="72">
        <v>45196.640023148146</v>
      </c>
      <c r="P2075" s="96" t="str">
        <f ca="1">IF(Proc[[#This Row],[DaysAgeing]]&gt;5,"yep","on track")</f>
        <v>on track</v>
      </c>
      <c r="Q2075" s="5">
        <f ca="1">IF(Proc[[#This Row],[DateClosed]]="",ABS(NETWORKDAYS(Proc[[#This Row],[DateOpened]],TODAY()))-1,ABS(NETWORKDAYS(Proc[[#This Row],[DateOpened]],Proc[[#This Row],[DateClosed]]))-1)</f>
        <v>3</v>
      </c>
      <c r="R2075" s="1" t="s">
        <v>2458</v>
      </c>
    </row>
    <row r="2076" spans="1:18">
      <c r="A2076" t="s">
        <v>37</v>
      </c>
      <c r="B2076" s="101" t="str">
        <f>IFERROR(VLOOKUP(Proc[[#This Row],[App]],Table2[],3,0),"open")</f>
        <v>ok</v>
      </c>
      <c r="C2076" t="s">
        <v>370</v>
      </c>
      <c r="D2076" t="s">
        <v>2597</v>
      </c>
      <c r="E2076" t="s">
        <v>2594</v>
      </c>
      <c r="F2076" t="s">
        <v>2594</v>
      </c>
      <c r="G2076" t="s">
        <v>401</v>
      </c>
      <c r="H2076" t="str">
        <f>IF(Proc[[#This Row],[type]]="LFF (MDG-F)",MID(Proc[[#This Row],[Obj]],13,10),"")</f>
        <v/>
      </c>
      <c r="J2076" t="b">
        <f>Proc[[#This Row],[Requested]]=Proc[[#This Row],[CurrentParent]]</f>
        <v>1</v>
      </c>
      <c r="K2076" t="str">
        <f>IF(Proc[[#This Row],[Author]]="Marcela Urrego",VLOOKUP(LEFT(Proc[[#This Row],[Requested]],1),Table3[#All],2,0),VLOOKUP(Proc[[#This Row],[Author]],Table4[],2,0))</f>
        <v>LS</v>
      </c>
      <c r="L2076" t="s">
        <v>402</v>
      </c>
      <c r="M2076" s="1">
        <v>45191.640023148146</v>
      </c>
      <c r="N2076" s="1">
        <v>45192</v>
      </c>
      <c r="O2076" s="72">
        <v>45196.640023148146</v>
      </c>
      <c r="P2076" s="96" t="str">
        <f ca="1">IF(Proc[[#This Row],[DaysAgeing]]&gt;5,"yep","on track")</f>
        <v>on track</v>
      </c>
      <c r="Q2076" s="5">
        <f ca="1">IF(Proc[[#This Row],[DateClosed]]="",ABS(NETWORKDAYS(Proc[[#This Row],[DateOpened]],TODAY()))-1,ABS(NETWORKDAYS(Proc[[#This Row],[DateOpened]],Proc[[#This Row],[DateClosed]]))-1)</f>
        <v>3</v>
      </c>
      <c r="R2076" s="1" t="s">
        <v>2458</v>
      </c>
    </row>
    <row r="2077" spans="1:18">
      <c r="A2077" t="s">
        <v>37</v>
      </c>
      <c r="B2077" s="101" t="str">
        <f>IFERROR(VLOOKUP(Proc[[#This Row],[App]],Table2[],3,0),"open")</f>
        <v>ok</v>
      </c>
      <c r="C2077" t="s">
        <v>370</v>
      </c>
      <c r="D2077" t="s">
        <v>2598</v>
      </c>
      <c r="E2077" t="s">
        <v>2594</v>
      </c>
      <c r="F2077" t="s">
        <v>2594</v>
      </c>
      <c r="G2077" t="s">
        <v>401</v>
      </c>
      <c r="H2077" t="str">
        <f>IF(Proc[[#This Row],[type]]="LFF (MDG-F)",MID(Proc[[#This Row],[Obj]],13,10),"")</f>
        <v/>
      </c>
      <c r="J2077" t="b">
        <f>Proc[[#This Row],[Requested]]=Proc[[#This Row],[CurrentParent]]</f>
        <v>1</v>
      </c>
      <c r="K2077" t="str">
        <f>IF(Proc[[#This Row],[Author]]="Marcela Urrego",VLOOKUP(LEFT(Proc[[#This Row],[Requested]],1),Table3[#All],2,0),VLOOKUP(Proc[[#This Row],[Author]],Table4[],2,0))</f>
        <v>LS</v>
      </c>
      <c r="L2077" t="s">
        <v>402</v>
      </c>
      <c r="M2077" s="1">
        <v>45191.640023148146</v>
      </c>
      <c r="N2077" s="1">
        <v>45192</v>
      </c>
      <c r="O2077" s="72">
        <v>45196.640023148146</v>
      </c>
      <c r="P2077" s="96" t="str">
        <f ca="1">IF(Proc[[#This Row],[DaysAgeing]]&gt;5,"yep","on track")</f>
        <v>on track</v>
      </c>
      <c r="Q2077" s="5">
        <f ca="1">IF(Proc[[#This Row],[DateClosed]]="",ABS(NETWORKDAYS(Proc[[#This Row],[DateOpened]],TODAY()))-1,ABS(NETWORKDAYS(Proc[[#This Row],[DateOpened]],Proc[[#This Row],[DateClosed]]))-1)</f>
        <v>3</v>
      </c>
      <c r="R2077" s="1" t="s">
        <v>2458</v>
      </c>
    </row>
    <row r="2078" spans="1:18">
      <c r="A2078" t="s">
        <v>37</v>
      </c>
      <c r="B2078" s="101" t="str">
        <f>IFERROR(VLOOKUP(Proc[[#This Row],[App]],Table2[],3,0),"open")</f>
        <v>ok</v>
      </c>
      <c r="C2078" t="s">
        <v>370</v>
      </c>
      <c r="D2078" t="s">
        <v>2599</v>
      </c>
      <c r="E2078" t="s">
        <v>2582</v>
      </c>
      <c r="F2078" t="s">
        <v>2582</v>
      </c>
      <c r="G2078" t="s">
        <v>401</v>
      </c>
      <c r="H2078" t="str">
        <f>IF(Proc[[#This Row],[type]]="LFF (MDG-F)",MID(Proc[[#This Row],[Obj]],13,10),"")</f>
        <v/>
      </c>
      <c r="J2078" t="b">
        <f>Proc[[#This Row],[Requested]]=Proc[[#This Row],[CurrentParent]]</f>
        <v>1</v>
      </c>
      <c r="K2078" t="str">
        <f>IF(Proc[[#This Row],[Author]]="Marcela Urrego",VLOOKUP(LEFT(Proc[[#This Row],[Requested]],1),Table3[#All],2,0),VLOOKUP(Proc[[#This Row],[Author]],Table4[],2,0))</f>
        <v>LS</v>
      </c>
      <c r="L2078" t="s">
        <v>402</v>
      </c>
      <c r="M2078" s="1">
        <v>45191.640023148146</v>
      </c>
      <c r="N2078" s="1">
        <v>45192</v>
      </c>
      <c r="O2078" s="72">
        <v>45196.640023148146</v>
      </c>
      <c r="P2078" s="96" t="str">
        <f ca="1">IF(Proc[[#This Row],[DaysAgeing]]&gt;5,"yep","on track")</f>
        <v>on track</v>
      </c>
      <c r="Q2078" s="5">
        <f ca="1">IF(Proc[[#This Row],[DateClosed]]="",ABS(NETWORKDAYS(Proc[[#This Row],[DateOpened]],TODAY()))-1,ABS(NETWORKDAYS(Proc[[#This Row],[DateOpened]],Proc[[#This Row],[DateClosed]]))-1)</f>
        <v>3</v>
      </c>
      <c r="R2078" s="1" t="s">
        <v>2458</v>
      </c>
    </row>
    <row r="2079" spans="1:18">
      <c r="A2079" t="s">
        <v>37</v>
      </c>
      <c r="B2079" s="101" t="str">
        <f>IFERROR(VLOOKUP(Proc[[#This Row],[App]],Table2[],3,0),"open")</f>
        <v>ok</v>
      </c>
      <c r="C2079" t="s">
        <v>370</v>
      </c>
      <c r="D2079" t="s">
        <v>2600</v>
      </c>
      <c r="E2079" t="s">
        <v>2601</v>
      </c>
      <c r="F2079" t="s">
        <v>2601</v>
      </c>
      <c r="G2079" t="s">
        <v>401</v>
      </c>
      <c r="H2079" t="str">
        <f>IF(Proc[[#This Row],[type]]="LFF (MDG-F)",MID(Proc[[#This Row],[Obj]],13,10),"")</f>
        <v/>
      </c>
      <c r="J2079" t="b">
        <f>Proc[[#This Row],[Requested]]=Proc[[#This Row],[CurrentParent]]</f>
        <v>1</v>
      </c>
      <c r="K2079" t="str">
        <f>IF(Proc[[#This Row],[Author]]="Marcela Urrego",VLOOKUP(LEFT(Proc[[#This Row],[Requested]],1),Table3[#All],2,0),VLOOKUP(Proc[[#This Row],[Author]],Table4[],2,0))</f>
        <v>LS</v>
      </c>
      <c r="L2079" t="s">
        <v>402</v>
      </c>
      <c r="M2079" s="1">
        <v>45191.640023148146</v>
      </c>
      <c r="N2079" s="1">
        <v>45192</v>
      </c>
      <c r="O2079" s="72">
        <v>45196.640023148146</v>
      </c>
      <c r="P2079" s="96" t="str">
        <f ca="1">IF(Proc[[#This Row],[DaysAgeing]]&gt;5,"yep","on track")</f>
        <v>on track</v>
      </c>
      <c r="Q2079" s="5">
        <f ca="1">IF(Proc[[#This Row],[DateClosed]]="",ABS(NETWORKDAYS(Proc[[#This Row],[DateOpened]],TODAY()))-1,ABS(NETWORKDAYS(Proc[[#This Row],[DateOpened]],Proc[[#This Row],[DateClosed]]))-1)</f>
        <v>3</v>
      </c>
      <c r="R2079" s="1" t="s">
        <v>2458</v>
      </c>
    </row>
    <row r="2080" spans="1:18">
      <c r="A2080" t="s">
        <v>37</v>
      </c>
      <c r="B2080" s="101" t="str">
        <f>IFERROR(VLOOKUP(Proc[[#This Row],[App]],Table2[],3,0),"open")</f>
        <v>ok</v>
      </c>
      <c r="C2080" t="s">
        <v>370</v>
      </c>
      <c r="D2080" t="s">
        <v>2602</v>
      </c>
      <c r="E2080" t="s">
        <v>2582</v>
      </c>
      <c r="F2080" t="s">
        <v>2582</v>
      </c>
      <c r="G2080" t="s">
        <v>401</v>
      </c>
      <c r="H2080" t="str">
        <f>IF(Proc[[#This Row],[type]]="LFF (MDG-F)",MID(Proc[[#This Row],[Obj]],13,10),"")</f>
        <v/>
      </c>
      <c r="J2080" t="b">
        <f>Proc[[#This Row],[Requested]]=Proc[[#This Row],[CurrentParent]]</f>
        <v>1</v>
      </c>
      <c r="K2080" t="str">
        <f>IF(Proc[[#This Row],[Author]]="Marcela Urrego",VLOOKUP(LEFT(Proc[[#This Row],[Requested]],1),Table3[#All],2,0),VLOOKUP(Proc[[#This Row],[Author]],Table4[],2,0))</f>
        <v>LS</v>
      </c>
      <c r="L2080" t="s">
        <v>402</v>
      </c>
      <c r="M2080" s="1">
        <v>45191.640023148146</v>
      </c>
      <c r="N2080" s="1">
        <v>45192</v>
      </c>
      <c r="O2080" s="72">
        <v>45196.640023148146</v>
      </c>
      <c r="P2080" s="96" t="str">
        <f ca="1">IF(Proc[[#This Row],[DaysAgeing]]&gt;5,"yep","on track")</f>
        <v>on track</v>
      </c>
      <c r="Q2080" s="5">
        <f ca="1">IF(Proc[[#This Row],[DateClosed]]="",ABS(NETWORKDAYS(Proc[[#This Row],[DateOpened]],TODAY()))-1,ABS(NETWORKDAYS(Proc[[#This Row],[DateOpened]],Proc[[#This Row],[DateClosed]]))-1)</f>
        <v>3</v>
      </c>
      <c r="R2080" s="1" t="s">
        <v>2458</v>
      </c>
    </row>
    <row r="2081" spans="1:18">
      <c r="A2081" t="s">
        <v>42</v>
      </c>
      <c r="B2081" s="101" t="str">
        <f>IFERROR(VLOOKUP(Proc[[#This Row],[App]],Table2[],3,0),"open")</f>
        <v>ok</v>
      </c>
      <c r="C2081" t="s">
        <v>370</v>
      </c>
      <c r="D2081" t="s">
        <v>2603</v>
      </c>
      <c r="E2081" t="s">
        <v>2604</v>
      </c>
      <c r="F2081" t="s">
        <v>2604</v>
      </c>
      <c r="G2081" t="s">
        <v>401</v>
      </c>
      <c r="H2081" t="str">
        <f>IF(Proc[[#This Row],[type]]="LFF (MDG-F)",MID(Proc[[#This Row],[Obj]],13,10),"")</f>
        <v/>
      </c>
      <c r="J2081" t="b">
        <f>Proc[[#This Row],[Requested]]=Proc[[#This Row],[CurrentParent]]</f>
        <v>1</v>
      </c>
      <c r="K2081" t="str">
        <f>IF(Proc[[#This Row],[Author]]="Marcela Urrego",VLOOKUP(LEFT(Proc[[#This Row],[Requested]],1),Table3[#All],2,0),VLOOKUP(Proc[[#This Row],[Author]],Table4[],2,0))</f>
        <v>EL</v>
      </c>
      <c r="L2081" t="s">
        <v>402</v>
      </c>
      <c r="M2081" s="1">
        <v>45191.649456018517</v>
      </c>
      <c r="N2081" s="1">
        <v>45192</v>
      </c>
      <c r="O2081" s="72">
        <v>45196.649456018517</v>
      </c>
      <c r="P2081" s="96" t="str">
        <f ca="1">IF(Proc[[#This Row],[DaysAgeing]]&gt;5,"yep","on track")</f>
        <v>on track</v>
      </c>
      <c r="Q2081" s="5">
        <f ca="1">IF(Proc[[#This Row],[DateClosed]]="",ABS(NETWORKDAYS(Proc[[#This Row],[DateOpened]],TODAY()))-1,ABS(NETWORKDAYS(Proc[[#This Row],[DateOpened]],Proc[[#This Row],[DateClosed]]))-1)</f>
        <v>3</v>
      </c>
      <c r="R2081" s="1" t="s">
        <v>482</v>
      </c>
    </row>
    <row r="2082" spans="1:18">
      <c r="A2082" t="s">
        <v>42</v>
      </c>
      <c r="B2082" s="101" t="str">
        <f>IFERROR(VLOOKUP(Proc[[#This Row],[App]],Table2[],3,0),"open")</f>
        <v>ok</v>
      </c>
      <c r="C2082" t="s">
        <v>370</v>
      </c>
      <c r="D2082" t="s">
        <v>2605</v>
      </c>
      <c r="E2082" t="s">
        <v>2604</v>
      </c>
      <c r="F2082" t="s">
        <v>2604</v>
      </c>
      <c r="G2082" t="s">
        <v>401</v>
      </c>
      <c r="H2082" t="str">
        <f>IF(Proc[[#This Row],[type]]="LFF (MDG-F)",MID(Proc[[#This Row],[Obj]],13,10),"")</f>
        <v/>
      </c>
      <c r="J2082" t="b">
        <f>Proc[[#This Row],[Requested]]=Proc[[#This Row],[CurrentParent]]</f>
        <v>1</v>
      </c>
      <c r="K2082" t="str">
        <f>IF(Proc[[#This Row],[Author]]="Marcela Urrego",VLOOKUP(LEFT(Proc[[#This Row],[Requested]],1),Table3[#All],2,0),VLOOKUP(Proc[[#This Row],[Author]],Table4[],2,0))</f>
        <v>EL</v>
      </c>
      <c r="L2082" t="s">
        <v>402</v>
      </c>
      <c r="M2082" s="1">
        <v>45191.649456018517</v>
      </c>
      <c r="N2082" s="1">
        <v>45192</v>
      </c>
      <c r="O2082" s="72">
        <v>45196.649456018517</v>
      </c>
      <c r="P2082" s="96" t="str">
        <f ca="1">IF(Proc[[#This Row],[DaysAgeing]]&gt;5,"yep","on track")</f>
        <v>on track</v>
      </c>
      <c r="Q2082" s="5">
        <f ca="1">IF(Proc[[#This Row],[DateClosed]]="",ABS(NETWORKDAYS(Proc[[#This Row],[DateOpened]],TODAY()))-1,ABS(NETWORKDAYS(Proc[[#This Row],[DateOpened]],Proc[[#This Row],[DateClosed]]))-1)</f>
        <v>3</v>
      </c>
      <c r="R2082" s="1" t="s">
        <v>482</v>
      </c>
    </row>
    <row r="2083" spans="1:18">
      <c r="A2083" t="s">
        <v>42</v>
      </c>
      <c r="B2083" s="101" t="str">
        <f>IFERROR(VLOOKUP(Proc[[#This Row],[App]],Table2[],3,0),"open")</f>
        <v>ok</v>
      </c>
      <c r="C2083" t="s">
        <v>370</v>
      </c>
      <c r="D2083" t="s">
        <v>2606</v>
      </c>
      <c r="E2083" t="s">
        <v>2607</v>
      </c>
      <c r="F2083" t="s">
        <v>2607</v>
      </c>
      <c r="G2083" t="s">
        <v>409</v>
      </c>
      <c r="H2083" t="str">
        <f>IF(Proc[[#This Row],[type]]="LFF (MDG-F)",MID(Proc[[#This Row],[Obj]],13,10),"")</f>
        <v>CN01C00417</v>
      </c>
      <c r="J2083" t="b">
        <f>Proc[[#This Row],[Requested]]=Proc[[#This Row],[CurrentParent]]</f>
        <v>1</v>
      </c>
      <c r="K2083" t="str">
        <f>IF(Proc[[#This Row],[Author]]="Marcela Urrego",VLOOKUP(LEFT(Proc[[#This Row],[Requested]],1),Table3[#All],2,0),VLOOKUP(Proc[[#This Row],[Author]],Table4[],2,0))</f>
        <v>EL</v>
      </c>
      <c r="L2083" t="s">
        <v>402</v>
      </c>
      <c r="M2083" s="1">
        <v>45191.649456018517</v>
      </c>
      <c r="N2083" s="1">
        <v>45192</v>
      </c>
      <c r="O2083" s="72">
        <v>45196.649456018517</v>
      </c>
      <c r="P2083" s="96" t="str">
        <f ca="1">IF(Proc[[#This Row],[DaysAgeing]]&gt;5,"yep","on track")</f>
        <v>on track</v>
      </c>
      <c r="Q2083" s="5">
        <f ca="1">IF(Proc[[#This Row],[DateClosed]]="",ABS(NETWORKDAYS(Proc[[#This Row],[DateOpened]],TODAY()))-1,ABS(NETWORKDAYS(Proc[[#This Row],[DateOpened]],Proc[[#This Row],[DateClosed]]))-1)</f>
        <v>3</v>
      </c>
      <c r="R2083" s="1" t="s">
        <v>482</v>
      </c>
    </row>
    <row r="2084" spans="1:18">
      <c r="A2084" t="s">
        <v>42</v>
      </c>
      <c r="B2084" s="101" t="str">
        <f>IFERROR(VLOOKUP(Proc[[#This Row],[App]],Table2[],3,0),"open")</f>
        <v>ok</v>
      </c>
      <c r="C2084" t="s">
        <v>370</v>
      </c>
      <c r="D2084" t="s">
        <v>2608</v>
      </c>
      <c r="E2084" t="s">
        <v>2604</v>
      </c>
      <c r="F2084" t="s">
        <v>2604</v>
      </c>
      <c r="G2084" t="s">
        <v>409</v>
      </c>
      <c r="H2084" t="str">
        <f>IF(Proc[[#This Row],[type]]="LFF (MDG-F)",MID(Proc[[#This Row],[Obj]],13,10),"")</f>
        <v>CN01OF0081</v>
      </c>
      <c r="J2084" t="b">
        <f>Proc[[#This Row],[Requested]]=Proc[[#This Row],[CurrentParent]]</f>
        <v>1</v>
      </c>
      <c r="K2084" t="str">
        <f>IF(Proc[[#This Row],[Author]]="Marcela Urrego",VLOOKUP(LEFT(Proc[[#This Row],[Requested]],1),Table3[#All],2,0),VLOOKUP(Proc[[#This Row],[Author]],Table4[],2,0))</f>
        <v>EL</v>
      </c>
      <c r="L2084" t="s">
        <v>402</v>
      </c>
      <c r="M2084" s="1">
        <v>45191.649456018517</v>
      </c>
      <c r="N2084" s="1">
        <v>45192</v>
      </c>
      <c r="O2084" s="72">
        <v>45196.649456018517</v>
      </c>
      <c r="P2084" s="96" t="str">
        <f ca="1">IF(Proc[[#This Row],[DaysAgeing]]&gt;5,"yep","on track")</f>
        <v>on track</v>
      </c>
      <c r="Q2084" s="5">
        <f ca="1">IF(Proc[[#This Row],[DateClosed]]="",ABS(NETWORKDAYS(Proc[[#This Row],[DateOpened]],TODAY()))-1,ABS(NETWORKDAYS(Proc[[#This Row],[DateOpened]],Proc[[#This Row],[DateClosed]]))-1)</f>
        <v>3</v>
      </c>
      <c r="R2084" s="1" t="s">
        <v>482</v>
      </c>
    </row>
    <row r="2085" spans="1:18">
      <c r="A2085" t="s">
        <v>42</v>
      </c>
      <c r="B2085" s="101" t="str">
        <f>IFERROR(VLOOKUP(Proc[[#This Row],[App]],Table2[],3,0),"open")</f>
        <v>ok</v>
      </c>
      <c r="C2085" t="s">
        <v>370</v>
      </c>
      <c r="D2085" t="s">
        <v>2609</v>
      </c>
      <c r="E2085" t="s">
        <v>2610</v>
      </c>
      <c r="F2085" t="s">
        <v>2610</v>
      </c>
      <c r="G2085" t="s">
        <v>409</v>
      </c>
      <c r="H2085" t="str">
        <f>IF(Proc[[#This Row],[type]]="LFF (MDG-F)",MID(Proc[[#This Row],[Obj]],13,10),"")</f>
        <v>CN01OF0082</v>
      </c>
      <c r="J2085" t="b">
        <f>Proc[[#This Row],[Requested]]=Proc[[#This Row],[CurrentParent]]</f>
        <v>1</v>
      </c>
      <c r="K2085" t="str">
        <f>IF(Proc[[#This Row],[Author]]="Marcela Urrego",VLOOKUP(LEFT(Proc[[#This Row],[Requested]],1),Table3[#All],2,0),VLOOKUP(Proc[[#This Row],[Author]],Table4[],2,0))</f>
        <v>EL</v>
      </c>
      <c r="L2085" t="s">
        <v>402</v>
      </c>
      <c r="M2085" s="1">
        <v>45191.649456018517</v>
      </c>
      <c r="N2085" s="1">
        <v>45192</v>
      </c>
      <c r="O2085" s="72">
        <v>45196.649456018517</v>
      </c>
      <c r="P2085" s="96" t="str">
        <f ca="1">IF(Proc[[#This Row],[DaysAgeing]]&gt;5,"yep","on track")</f>
        <v>on track</v>
      </c>
      <c r="Q2085" s="5">
        <f ca="1">IF(Proc[[#This Row],[DateClosed]]="",ABS(NETWORKDAYS(Proc[[#This Row],[DateOpened]],TODAY()))-1,ABS(NETWORKDAYS(Proc[[#This Row],[DateOpened]],Proc[[#This Row],[DateClosed]]))-1)</f>
        <v>3</v>
      </c>
      <c r="R2085" s="1" t="s">
        <v>482</v>
      </c>
    </row>
    <row r="2086" spans="1:18">
      <c r="A2086" t="s">
        <v>42</v>
      </c>
      <c r="B2086" s="101" t="str">
        <f>IFERROR(VLOOKUP(Proc[[#This Row],[App]],Table2[],3,0),"open")</f>
        <v>ok</v>
      </c>
      <c r="C2086" t="s">
        <v>370</v>
      </c>
      <c r="D2086" t="s">
        <v>2611</v>
      </c>
      <c r="E2086" t="s">
        <v>2604</v>
      </c>
      <c r="F2086" t="s">
        <v>2604</v>
      </c>
      <c r="G2086" t="s">
        <v>409</v>
      </c>
      <c r="H2086" t="str">
        <f>IF(Proc[[#This Row],[type]]="LFF (MDG-F)",MID(Proc[[#This Row],[Obj]],13,10),"")</f>
        <v>CN01R00106</v>
      </c>
      <c r="J2086" t="b">
        <f>Proc[[#This Row],[Requested]]=Proc[[#This Row],[CurrentParent]]</f>
        <v>1</v>
      </c>
      <c r="K2086" t="str">
        <f>IF(Proc[[#This Row],[Author]]="Marcela Urrego",VLOOKUP(LEFT(Proc[[#This Row],[Requested]],1),Table3[#All],2,0),VLOOKUP(Proc[[#This Row],[Author]],Table4[],2,0))</f>
        <v>EL</v>
      </c>
      <c r="L2086" t="s">
        <v>402</v>
      </c>
      <c r="M2086" s="1">
        <v>45191.649456018517</v>
      </c>
      <c r="N2086" s="1">
        <v>45192</v>
      </c>
      <c r="O2086" s="72">
        <v>45196.649456018517</v>
      </c>
      <c r="P2086" s="96" t="str">
        <f ca="1">IF(Proc[[#This Row],[DaysAgeing]]&gt;5,"yep","on track")</f>
        <v>on track</v>
      </c>
      <c r="Q2086" s="5">
        <f ca="1">IF(Proc[[#This Row],[DateClosed]]="",ABS(NETWORKDAYS(Proc[[#This Row],[DateOpened]],TODAY()))-1,ABS(NETWORKDAYS(Proc[[#This Row],[DateOpened]],Proc[[#This Row],[DateClosed]]))-1)</f>
        <v>3</v>
      </c>
      <c r="R2086" s="1" t="s">
        <v>482</v>
      </c>
    </row>
    <row r="2087" spans="1:18">
      <c r="A2087" t="s">
        <v>42</v>
      </c>
      <c r="B2087" s="101" t="str">
        <f>IFERROR(VLOOKUP(Proc[[#This Row],[App]],Table2[],3,0),"open")</f>
        <v>ok</v>
      </c>
      <c r="C2087" t="s">
        <v>370</v>
      </c>
      <c r="D2087" t="s">
        <v>2612</v>
      </c>
      <c r="E2087" t="s">
        <v>2613</v>
      </c>
      <c r="F2087" t="s">
        <v>2613</v>
      </c>
      <c r="G2087" t="s">
        <v>409</v>
      </c>
      <c r="H2087" t="str">
        <f>IF(Proc[[#This Row],[type]]="LFF (MDG-F)",MID(Proc[[#This Row],[Obj]],13,10),"")</f>
        <v>CN02L10001</v>
      </c>
      <c r="J2087" t="b">
        <f>Proc[[#This Row],[Requested]]=Proc[[#This Row],[CurrentParent]]</f>
        <v>1</v>
      </c>
      <c r="K2087" t="str">
        <f>IF(Proc[[#This Row],[Author]]="Marcela Urrego",VLOOKUP(LEFT(Proc[[#This Row],[Requested]],1),Table3[#All],2,0),VLOOKUP(Proc[[#This Row],[Author]],Table4[],2,0))</f>
        <v>EL</v>
      </c>
      <c r="L2087" t="s">
        <v>402</v>
      </c>
      <c r="M2087" s="1">
        <v>45191.649456018517</v>
      </c>
      <c r="N2087" s="1">
        <v>45192</v>
      </c>
      <c r="O2087" s="72">
        <v>45196.649456018517</v>
      </c>
      <c r="P2087" s="96" t="str">
        <f ca="1">IF(Proc[[#This Row],[DaysAgeing]]&gt;5,"yep","on track")</f>
        <v>on track</v>
      </c>
      <c r="Q2087" s="5">
        <f ca="1">IF(Proc[[#This Row],[DateClosed]]="",ABS(NETWORKDAYS(Proc[[#This Row],[DateOpened]],TODAY()))-1,ABS(NETWORKDAYS(Proc[[#This Row],[DateOpened]],Proc[[#This Row],[DateClosed]]))-1)</f>
        <v>3</v>
      </c>
      <c r="R2087" s="1" t="s">
        <v>482</v>
      </c>
    </row>
    <row r="2088" spans="1:18">
      <c r="A2088" t="s">
        <v>42</v>
      </c>
      <c r="B2088" s="101" t="str">
        <f>IFERROR(VLOOKUP(Proc[[#This Row],[App]],Table2[],3,0),"open")</f>
        <v>ok</v>
      </c>
      <c r="C2088" t="s">
        <v>370</v>
      </c>
      <c r="D2088" t="s">
        <v>2614</v>
      </c>
      <c r="E2088" t="s">
        <v>2615</v>
      </c>
      <c r="F2088" t="s">
        <v>2615</v>
      </c>
      <c r="G2088" t="s">
        <v>409</v>
      </c>
      <c r="H2088" t="str">
        <f>IF(Proc[[#This Row],[type]]="LFF (MDG-F)",MID(Proc[[#This Row],[Obj]],13,10),"")</f>
        <v>CN03C00413</v>
      </c>
      <c r="J2088" t="b">
        <f>Proc[[#This Row],[Requested]]=Proc[[#This Row],[CurrentParent]]</f>
        <v>1</v>
      </c>
      <c r="K2088" t="str">
        <f>IF(Proc[[#This Row],[Author]]="Marcela Urrego",VLOOKUP(LEFT(Proc[[#This Row],[Requested]],1),Table3[#All],2,0),VLOOKUP(Proc[[#This Row],[Author]],Table4[],2,0))</f>
        <v>EL</v>
      </c>
      <c r="L2088" t="s">
        <v>402</v>
      </c>
      <c r="M2088" s="1">
        <v>45191.649456018517</v>
      </c>
      <c r="N2088" s="1">
        <v>45192</v>
      </c>
      <c r="O2088" s="72">
        <v>45196.649456018517</v>
      </c>
      <c r="P2088" s="96" t="str">
        <f ca="1">IF(Proc[[#This Row],[DaysAgeing]]&gt;5,"yep","on track")</f>
        <v>on track</v>
      </c>
      <c r="Q2088" s="5">
        <f ca="1">IF(Proc[[#This Row],[DateClosed]]="",ABS(NETWORKDAYS(Proc[[#This Row],[DateOpened]],TODAY()))-1,ABS(NETWORKDAYS(Proc[[#This Row],[DateOpened]],Proc[[#This Row],[DateClosed]]))-1)</f>
        <v>3</v>
      </c>
      <c r="R2088" s="1" t="s">
        <v>482</v>
      </c>
    </row>
    <row r="2089" spans="1:18">
      <c r="A2089" t="s">
        <v>42</v>
      </c>
      <c r="B2089" s="101" t="str">
        <f>IFERROR(VLOOKUP(Proc[[#This Row],[App]],Table2[],3,0),"open")</f>
        <v>ok</v>
      </c>
      <c r="C2089" t="s">
        <v>370</v>
      </c>
      <c r="D2089" t="s">
        <v>2616</v>
      </c>
      <c r="E2089" t="s">
        <v>2604</v>
      </c>
      <c r="F2089" t="s">
        <v>2604</v>
      </c>
      <c r="G2089" t="s">
        <v>409</v>
      </c>
      <c r="H2089" t="str">
        <f>IF(Proc[[#This Row],[type]]="LFF (MDG-F)",MID(Proc[[#This Row],[Obj]],13,10),"")</f>
        <v>DE07OF0004</v>
      </c>
      <c r="J2089" t="b">
        <f>Proc[[#This Row],[Requested]]=Proc[[#This Row],[CurrentParent]]</f>
        <v>1</v>
      </c>
      <c r="K2089" t="str">
        <f>IF(Proc[[#This Row],[Author]]="Marcela Urrego",VLOOKUP(LEFT(Proc[[#This Row],[Requested]],1),Table3[#All],2,0),VLOOKUP(Proc[[#This Row],[Author]],Table4[],2,0))</f>
        <v>EL</v>
      </c>
      <c r="L2089" t="s">
        <v>402</v>
      </c>
      <c r="M2089" s="1">
        <v>45191.649456018517</v>
      </c>
      <c r="N2089" s="1">
        <v>45192</v>
      </c>
      <c r="O2089" s="72">
        <v>45196.649456018517</v>
      </c>
      <c r="P2089" s="96" t="str">
        <f ca="1">IF(Proc[[#This Row],[DaysAgeing]]&gt;5,"yep","on track")</f>
        <v>on track</v>
      </c>
      <c r="Q2089" s="5">
        <f ca="1">IF(Proc[[#This Row],[DateClosed]]="",ABS(NETWORKDAYS(Proc[[#This Row],[DateOpened]],TODAY()))-1,ABS(NETWORKDAYS(Proc[[#This Row],[DateOpened]],Proc[[#This Row],[DateClosed]]))-1)</f>
        <v>3</v>
      </c>
      <c r="R2089" s="1" t="s">
        <v>482</v>
      </c>
    </row>
    <row r="2090" spans="1:18">
      <c r="A2090" t="s">
        <v>42</v>
      </c>
      <c r="B2090" s="101" t="str">
        <f>IFERROR(VLOOKUP(Proc[[#This Row],[App]],Table2[],3,0),"open")</f>
        <v>ok</v>
      </c>
      <c r="C2090" t="s">
        <v>370</v>
      </c>
      <c r="D2090" t="s">
        <v>2617</v>
      </c>
      <c r="E2090" t="s">
        <v>2604</v>
      </c>
      <c r="F2090" t="s">
        <v>2604</v>
      </c>
      <c r="G2090" t="s">
        <v>409</v>
      </c>
      <c r="H2090" t="str">
        <f>IF(Proc[[#This Row],[type]]="LFF (MDG-F)",MID(Proc[[#This Row],[Obj]],13,10),"")</f>
        <v>HK01L10001</v>
      </c>
      <c r="J2090" t="b">
        <f>Proc[[#This Row],[Requested]]=Proc[[#This Row],[CurrentParent]]</f>
        <v>1</v>
      </c>
      <c r="K2090" t="str">
        <f>IF(Proc[[#This Row],[Author]]="Marcela Urrego",VLOOKUP(LEFT(Proc[[#This Row],[Requested]],1),Table3[#All],2,0),VLOOKUP(Proc[[#This Row],[Author]],Table4[],2,0))</f>
        <v>EL</v>
      </c>
      <c r="L2090" t="s">
        <v>402</v>
      </c>
      <c r="M2090" s="1">
        <v>45191.649456018517</v>
      </c>
      <c r="N2090" s="1">
        <v>45192</v>
      </c>
      <c r="O2090" s="72">
        <v>45196.649456018517</v>
      </c>
      <c r="P2090" s="96" t="str">
        <f ca="1">IF(Proc[[#This Row],[DaysAgeing]]&gt;5,"yep","on track")</f>
        <v>on track</v>
      </c>
      <c r="Q2090" s="5">
        <f ca="1">IF(Proc[[#This Row],[DateClosed]]="",ABS(NETWORKDAYS(Proc[[#This Row],[DateOpened]],TODAY()))-1,ABS(NETWORKDAYS(Proc[[#This Row],[DateOpened]],Proc[[#This Row],[DateClosed]]))-1)</f>
        <v>3</v>
      </c>
      <c r="R2090" s="1" t="s">
        <v>482</v>
      </c>
    </row>
    <row r="2091" spans="1:18">
      <c r="A2091" t="s">
        <v>42</v>
      </c>
      <c r="B2091" s="101" t="str">
        <f>IFERROR(VLOOKUP(Proc[[#This Row],[App]],Table2[],3,0),"open")</f>
        <v>ok</v>
      </c>
      <c r="C2091" t="s">
        <v>370</v>
      </c>
      <c r="D2091" t="s">
        <v>2618</v>
      </c>
      <c r="E2091" t="s">
        <v>2615</v>
      </c>
      <c r="F2091" t="s">
        <v>2615</v>
      </c>
      <c r="G2091" t="s">
        <v>409</v>
      </c>
      <c r="H2091" t="str">
        <f>IF(Proc[[#This Row],[type]]="LFF (MDG-F)",MID(Proc[[#This Row],[Obj]],13,10),"")</f>
        <v>JP01C0M824</v>
      </c>
      <c r="J2091" t="b">
        <f>Proc[[#This Row],[Requested]]=Proc[[#This Row],[CurrentParent]]</f>
        <v>1</v>
      </c>
      <c r="K2091" t="str">
        <f>IF(Proc[[#This Row],[Author]]="Marcela Urrego",VLOOKUP(LEFT(Proc[[#This Row],[Requested]],1),Table3[#All],2,0),VLOOKUP(Proc[[#This Row],[Author]],Table4[],2,0))</f>
        <v>EL</v>
      </c>
      <c r="L2091" t="s">
        <v>402</v>
      </c>
      <c r="M2091" s="1">
        <v>45191.649456018517</v>
      </c>
      <c r="N2091" s="1">
        <v>45192</v>
      </c>
      <c r="O2091" s="72">
        <v>45196.649456018517</v>
      </c>
      <c r="P2091" s="96" t="str">
        <f ca="1">IF(Proc[[#This Row],[DaysAgeing]]&gt;5,"yep","on track")</f>
        <v>on track</v>
      </c>
      <c r="Q2091" s="5">
        <f ca="1">IF(Proc[[#This Row],[DateClosed]]="",ABS(NETWORKDAYS(Proc[[#This Row],[DateOpened]],TODAY()))-1,ABS(NETWORKDAYS(Proc[[#This Row],[DateOpened]],Proc[[#This Row],[DateClosed]]))-1)</f>
        <v>3</v>
      </c>
      <c r="R2091" s="1" t="s">
        <v>482</v>
      </c>
    </row>
    <row r="2092" spans="1:18">
      <c r="A2092" t="s">
        <v>42</v>
      </c>
      <c r="B2092" s="101" t="str">
        <f>IFERROR(VLOOKUP(Proc[[#This Row],[App]],Table2[],3,0),"open")</f>
        <v>ok</v>
      </c>
      <c r="C2092" t="s">
        <v>370</v>
      </c>
      <c r="D2092" t="s">
        <v>2619</v>
      </c>
      <c r="E2092" t="s">
        <v>2615</v>
      </c>
      <c r="F2092" t="s">
        <v>2615</v>
      </c>
      <c r="G2092" t="s">
        <v>409</v>
      </c>
      <c r="H2092" t="str">
        <f>IF(Proc[[#This Row],[type]]="LFF (MDG-F)",MID(Proc[[#This Row],[Obj]],13,10),"")</f>
        <v>TW02C00401</v>
      </c>
      <c r="J2092" t="b">
        <f>Proc[[#This Row],[Requested]]=Proc[[#This Row],[CurrentParent]]</f>
        <v>1</v>
      </c>
      <c r="K2092" t="str">
        <f>IF(Proc[[#This Row],[Author]]="Marcela Urrego",VLOOKUP(LEFT(Proc[[#This Row],[Requested]],1),Table3[#All],2,0),VLOOKUP(Proc[[#This Row],[Author]],Table4[],2,0))</f>
        <v>EL</v>
      </c>
      <c r="L2092" t="s">
        <v>402</v>
      </c>
      <c r="M2092" s="1">
        <v>45191.649456018517</v>
      </c>
      <c r="N2092" s="1">
        <v>45192</v>
      </c>
      <c r="O2092" s="72">
        <v>45196.649456018517</v>
      </c>
      <c r="P2092" s="96" t="str">
        <f ca="1">IF(Proc[[#This Row],[DaysAgeing]]&gt;5,"yep","on track")</f>
        <v>on track</v>
      </c>
      <c r="Q2092" s="5">
        <f ca="1">IF(Proc[[#This Row],[DateClosed]]="",ABS(NETWORKDAYS(Proc[[#This Row],[DateOpened]],TODAY()))-1,ABS(NETWORKDAYS(Proc[[#This Row],[DateOpened]],Proc[[#This Row],[DateClosed]]))-1)</f>
        <v>3</v>
      </c>
      <c r="R2092" s="1" t="s">
        <v>482</v>
      </c>
    </row>
    <row r="2093" spans="1:18">
      <c r="A2093" t="s">
        <v>42</v>
      </c>
      <c r="B2093" s="101" t="str">
        <f>IFERROR(VLOOKUP(Proc[[#This Row],[App]],Table2[],3,0),"open")</f>
        <v>ok</v>
      </c>
      <c r="C2093" t="s">
        <v>370</v>
      </c>
      <c r="D2093" t="s">
        <v>2620</v>
      </c>
      <c r="E2093" t="s">
        <v>2604</v>
      </c>
      <c r="F2093" t="s">
        <v>2604</v>
      </c>
      <c r="G2093" t="s">
        <v>409</v>
      </c>
      <c r="H2093" t="str">
        <f>IF(Proc[[#This Row],[type]]="LFF (MDG-F)",MID(Proc[[#This Row],[Obj]],13,10),"")</f>
        <v>TW02L10000</v>
      </c>
      <c r="J2093" t="b">
        <f>Proc[[#This Row],[Requested]]=Proc[[#This Row],[CurrentParent]]</f>
        <v>1</v>
      </c>
      <c r="K2093" t="str">
        <f>IF(Proc[[#This Row],[Author]]="Marcela Urrego",VLOOKUP(LEFT(Proc[[#This Row],[Requested]],1),Table3[#All],2,0),VLOOKUP(Proc[[#This Row],[Author]],Table4[],2,0))</f>
        <v>EL</v>
      </c>
      <c r="L2093" t="s">
        <v>402</v>
      </c>
      <c r="M2093" s="1">
        <v>45191.649456018517</v>
      </c>
      <c r="N2093" s="1">
        <v>45192</v>
      </c>
      <c r="O2093" s="72">
        <v>45196.649456018517</v>
      </c>
      <c r="P2093" s="96" t="str">
        <f ca="1">IF(Proc[[#This Row],[DaysAgeing]]&gt;5,"yep","on track")</f>
        <v>on track</v>
      </c>
      <c r="Q2093" s="5">
        <f ca="1">IF(Proc[[#This Row],[DateClosed]]="",ABS(NETWORKDAYS(Proc[[#This Row],[DateOpened]],TODAY()))-1,ABS(NETWORKDAYS(Proc[[#This Row],[DateOpened]],Proc[[#This Row],[DateClosed]]))-1)</f>
        <v>3</v>
      </c>
      <c r="R2093" s="1" t="s">
        <v>482</v>
      </c>
    </row>
    <row r="2094" spans="1:18">
      <c r="A2094" t="s">
        <v>42</v>
      </c>
      <c r="B2094" s="101" t="str">
        <f>IFERROR(VLOOKUP(Proc[[#This Row],[App]],Table2[],3,0),"open")</f>
        <v>ok</v>
      </c>
      <c r="C2094" t="s">
        <v>370</v>
      </c>
      <c r="D2094" t="s">
        <v>2621</v>
      </c>
      <c r="E2094" t="s">
        <v>2610</v>
      </c>
      <c r="F2094" t="s">
        <v>2610</v>
      </c>
      <c r="G2094" t="s">
        <v>409</v>
      </c>
      <c r="H2094" t="str">
        <f>IF(Proc[[#This Row],[type]]="LFF (MDG-F)",MID(Proc[[#This Row],[Obj]],13,10),"")</f>
        <v>TW02OF0331</v>
      </c>
      <c r="J2094" t="b">
        <f>Proc[[#This Row],[Requested]]=Proc[[#This Row],[CurrentParent]]</f>
        <v>1</v>
      </c>
      <c r="K2094" t="str">
        <f>IF(Proc[[#This Row],[Author]]="Marcela Urrego",VLOOKUP(LEFT(Proc[[#This Row],[Requested]],1),Table3[#All],2,0),VLOOKUP(Proc[[#This Row],[Author]],Table4[],2,0))</f>
        <v>EL</v>
      </c>
      <c r="L2094" t="s">
        <v>402</v>
      </c>
      <c r="M2094" s="1">
        <v>45191.649456018517</v>
      </c>
      <c r="N2094" s="1">
        <v>45192</v>
      </c>
      <c r="O2094" s="72">
        <v>45196.649456018517</v>
      </c>
      <c r="P2094" s="96" t="str">
        <f ca="1">IF(Proc[[#This Row],[DaysAgeing]]&gt;5,"yep","on track")</f>
        <v>on track</v>
      </c>
      <c r="Q2094" s="5">
        <f ca="1">IF(Proc[[#This Row],[DateClosed]]="",ABS(NETWORKDAYS(Proc[[#This Row],[DateOpened]],TODAY()))-1,ABS(NETWORKDAYS(Proc[[#This Row],[DateOpened]],Proc[[#This Row],[DateClosed]]))-1)</f>
        <v>3</v>
      </c>
      <c r="R2094" s="1" t="s">
        <v>482</v>
      </c>
    </row>
    <row r="2095" spans="1:18">
      <c r="A2095" t="s">
        <v>42</v>
      </c>
      <c r="B2095" s="101" t="str">
        <f>IFERROR(VLOOKUP(Proc[[#This Row],[App]],Table2[],3,0),"open")</f>
        <v>ok</v>
      </c>
      <c r="C2095" t="s">
        <v>370</v>
      </c>
      <c r="D2095" t="s">
        <v>2622</v>
      </c>
      <c r="E2095" t="s">
        <v>2623</v>
      </c>
      <c r="F2095" t="s">
        <v>2623</v>
      </c>
      <c r="G2095" t="s">
        <v>409</v>
      </c>
      <c r="H2095" t="str">
        <f>IF(Proc[[#This Row],[type]]="LFF (MDG-F)",MID(Proc[[#This Row],[Obj]],13,10),"")</f>
        <v>TW02TPHZ12</v>
      </c>
      <c r="J2095" t="b">
        <f>Proc[[#This Row],[Requested]]=Proc[[#This Row],[CurrentParent]]</f>
        <v>1</v>
      </c>
      <c r="K2095" t="str">
        <f>IF(Proc[[#This Row],[Author]]="Marcela Urrego",VLOOKUP(LEFT(Proc[[#This Row],[Requested]],1),Table3[#All],2,0),VLOOKUP(Proc[[#This Row],[Author]],Table4[],2,0))</f>
        <v>EL</v>
      </c>
      <c r="L2095" t="s">
        <v>402</v>
      </c>
      <c r="M2095" s="1">
        <v>45191.649456018517</v>
      </c>
      <c r="N2095" s="1">
        <v>45192</v>
      </c>
      <c r="O2095" s="72">
        <v>45196.649456018517</v>
      </c>
      <c r="P2095" s="96" t="str">
        <f ca="1">IF(Proc[[#This Row],[DaysAgeing]]&gt;5,"yep","on track")</f>
        <v>on track</v>
      </c>
      <c r="Q2095" s="5">
        <f ca="1">IF(Proc[[#This Row],[DateClosed]]="",ABS(NETWORKDAYS(Proc[[#This Row],[DateOpened]],TODAY()))-1,ABS(NETWORKDAYS(Proc[[#This Row],[DateOpened]],Proc[[#This Row],[DateClosed]]))-1)</f>
        <v>3</v>
      </c>
      <c r="R2095" s="1" t="s">
        <v>482</v>
      </c>
    </row>
    <row r="2096" spans="1:18">
      <c r="A2096" t="s">
        <v>42</v>
      </c>
      <c r="B2096" s="101" t="str">
        <f>IFERROR(VLOOKUP(Proc[[#This Row],[App]],Table2[],3,0),"open")</f>
        <v>ok</v>
      </c>
      <c r="C2096" t="s">
        <v>370</v>
      </c>
      <c r="D2096" t="s">
        <v>2624</v>
      </c>
      <c r="E2096" t="s">
        <v>2386</v>
      </c>
      <c r="F2096" t="s">
        <v>2386</v>
      </c>
      <c r="G2096" t="s">
        <v>409</v>
      </c>
      <c r="H2096" t="str">
        <f>IF(Proc[[#This Row],[type]]="LFF (MDG-F)",MID(Proc[[#This Row],[Obj]],13,10),"")</f>
        <v>US01C04202</v>
      </c>
      <c r="J2096" t="b">
        <f>Proc[[#This Row],[Requested]]=Proc[[#This Row],[CurrentParent]]</f>
        <v>1</v>
      </c>
      <c r="K2096" t="str">
        <f>IF(Proc[[#This Row],[Author]]="Marcela Urrego",VLOOKUP(LEFT(Proc[[#This Row],[Requested]],1),Table3[#All],2,0),VLOOKUP(Proc[[#This Row],[Author]],Table4[],2,0))</f>
        <v>EL</v>
      </c>
      <c r="L2096" t="s">
        <v>402</v>
      </c>
      <c r="M2096" s="1">
        <v>45191.649456018517</v>
      </c>
      <c r="N2096" s="1">
        <v>45192</v>
      </c>
      <c r="O2096" s="72">
        <v>45196.649456018517</v>
      </c>
      <c r="P2096" s="96" t="str">
        <f ca="1">IF(Proc[[#This Row],[DaysAgeing]]&gt;5,"yep","on track")</f>
        <v>on track</v>
      </c>
      <c r="Q2096" s="5">
        <f ca="1">IF(Proc[[#This Row],[DateClosed]]="",ABS(NETWORKDAYS(Proc[[#This Row],[DateOpened]],TODAY()))-1,ABS(NETWORKDAYS(Proc[[#This Row],[DateOpened]],Proc[[#This Row],[DateClosed]]))-1)</f>
        <v>3</v>
      </c>
      <c r="R2096" s="1" t="s">
        <v>482</v>
      </c>
    </row>
    <row r="2097" spans="1:18">
      <c r="A2097" t="s">
        <v>42</v>
      </c>
      <c r="B2097" s="101" t="str">
        <f>IFERROR(VLOOKUP(Proc[[#This Row],[App]],Table2[],3,0),"open")</f>
        <v>ok</v>
      </c>
      <c r="C2097" t="s">
        <v>370</v>
      </c>
      <c r="D2097" t="s">
        <v>2625</v>
      </c>
      <c r="E2097" t="s">
        <v>2604</v>
      </c>
      <c r="F2097" t="s">
        <v>2604</v>
      </c>
      <c r="G2097" t="s">
        <v>409</v>
      </c>
      <c r="H2097" t="str">
        <f>IF(Proc[[#This Row],[type]]="LFF (MDG-F)",MID(Proc[[#This Row],[Obj]],13,10),"")</f>
        <v>US01L71201</v>
      </c>
      <c r="J2097" t="b">
        <f>Proc[[#This Row],[Requested]]=Proc[[#This Row],[CurrentParent]]</f>
        <v>1</v>
      </c>
      <c r="K2097" t="str">
        <f>IF(Proc[[#This Row],[Author]]="Marcela Urrego",VLOOKUP(LEFT(Proc[[#This Row],[Requested]],1),Table3[#All],2,0),VLOOKUP(Proc[[#This Row],[Author]],Table4[],2,0))</f>
        <v>EL</v>
      </c>
      <c r="L2097" t="s">
        <v>402</v>
      </c>
      <c r="M2097" s="1">
        <v>45191.649456018517</v>
      </c>
      <c r="N2097" s="1">
        <v>45192</v>
      </c>
      <c r="O2097" s="72">
        <v>45196.649456018517</v>
      </c>
      <c r="P2097" s="96" t="str">
        <f ca="1">IF(Proc[[#This Row],[DaysAgeing]]&gt;5,"yep","on track")</f>
        <v>on track</v>
      </c>
      <c r="Q2097" s="5">
        <f ca="1">IF(Proc[[#This Row],[DateClosed]]="",ABS(NETWORKDAYS(Proc[[#This Row],[DateOpened]],TODAY()))-1,ABS(NETWORKDAYS(Proc[[#This Row],[DateOpened]],Proc[[#This Row],[DateClosed]]))-1)</f>
        <v>3</v>
      </c>
      <c r="R2097" s="1" t="s">
        <v>482</v>
      </c>
    </row>
    <row r="2098" spans="1:18">
      <c r="A2098" t="s">
        <v>42</v>
      </c>
      <c r="B2098" s="101" t="str">
        <f>IFERROR(VLOOKUP(Proc[[#This Row],[App]],Table2[],3,0),"open")</f>
        <v>ok</v>
      </c>
      <c r="C2098" t="s">
        <v>370</v>
      </c>
      <c r="D2098" t="s">
        <v>2626</v>
      </c>
      <c r="E2098" t="s">
        <v>2610</v>
      </c>
      <c r="F2098" t="s">
        <v>2610</v>
      </c>
      <c r="G2098" t="s">
        <v>409</v>
      </c>
      <c r="H2098" t="str">
        <f>IF(Proc[[#This Row],[type]]="LFF (MDG-F)",MID(Proc[[#This Row],[Obj]],13,10),"")</f>
        <v>US01O07200</v>
      </c>
      <c r="J2098" t="b">
        <f>Proc[[#This Row],[Requested]]=Proc[[#This Row],[CurrentParent]]</f>
        <v>1</v>
      </c>
      <c r="K2098" t="str">
        <f>IF(Proc[[#This Row],[Author]]="Marcela Urrego",VLOOKUP(LEFT(Proc[[#This Row],[Requested]],1),Table3[#All],2,0),VLOOKUP(Proc[[#This Row],[Author]],Table4[],2,0))</f>
        <v>EL</v>
      </c>
      <c r="L2098" t="s">
        <v>402</v>
      </c>
      <c r="M2098" s="1">
        <v>45191.649456018517</v>
      </c>
      <c r="N2098" s="1">
        <v>45192</v>
      </c>
      <c r="O2098" s="72">
        <v>45196.649456018517</v>
      </c>
      <c r="P2098" s="96" t="str">
        <f ca="1">IF(Proc[[#This Row],[DaysAgeing]]&gt;5,"yep","on track")</f>
        <v>on track</v>
      </c>
      <c r="Q2098" s="5">
        <f ca="1">IF(Proc[[#This Row],[DateClosed]]="",ABS(NETWORKDAYS(Proc[[#This Row],[DateOpened]],TODAY()))-1,ABS(NETWORKDAYS(Proc[[#This Row],[DateOpened]],Proc[[#This Row],[DateClosed]]))-1)</f>
        <v>3</v>
      </c>
      <c r="R2098" s="1" t="s">
        <v>482</v>
      </c>
    </row>
    <row r="2099" spans="1:18">
      <c r="A2099" t="s">
        <v>42</v>
      </c>
      <c r="B2099" s="101" t="str">
        <f>IFERROR(VLOOKUP(Proc[[#This Row],[App]],Table2[],3,0),"open")</f>
        <v>ok</v>
      </c>
      <c r="C2099" t="s">
        <v>370</v>
      </c>
      <c r="D2099" t="s">
        <v>2627</v>
      </c>
      <c r="E2099" t="s">
        <v>2604</v>
      </c>
      <c r="F2099" t="s">
        <v>2604</v>
      </c>
      <c r="G2099" t="s">
        <v>409</v>
      </c>
      <c r="H2099" t="str">
        <f>IF(Proc[[#This Row],[type]]="LFF (MDG-F)",MID(Proc[[#This Row],[Obj]],13,10),"")</f>
        <v>US01OFC500</v>
      </c>
      <c r="J2099" t="b">
        <f>Proc[[#This Row],[Requested]]=Proc[[#This Row],[CurrentParent]]</f>
        <v>1</v>
      </c>
      <c r="K2099" t="str">
        <f>IF(Proc[[#This Row],[Author]]="Marcela Urrego",VLOOKUP(LEFT(Proc[[#This Row],[Requested]],1),Table3[#All],2,0),VLOOKUP(Proc[[#This Row],[Author]],Table4[],2,0))</f>
        <v>EL</v>
      </c>
      <c r="L2099" t="s">
        <v>402</v>
      </c>
      <c r="M2099" s="1">
        <v>45191.649456018517</v>
      </c>
      <c r="N2099" s="1">
        <v>45192</v>
      </c>
      <c r="O2099" s="72">
        <v>45196.649456018517</v>
      </c>
      <c r="P2099" s="96" t="str">
        <f ca="1">IF(Proc[[#This Row],[DaysAgeing]]&gt;5,"yep","on track")</f>
        <v>on track</v>
      </c>
      <c r="Q2099" s="5">
        <f ca="1">IF(Proc[[#This Row],[DateClosed]]="",ABS(NETWORKDAYS(Proc[[#This Row],[DateOpened]],TODAY()))-1,ABS(NETWORKDAYS(Proc[[#This Row],[DateOpened]],Proc[[#This Row],[DateClosed]]))-1)</f>
        <v>3</v>
      </c>
      <c r="R2099" s="1" t="s">
        <v>482</v>
      </c>
    </row>
    <row r="2100" spans="1:18">
      <c r="A2100" t="s">
        <v>42</v>
      </c>
      <c r="B2100" s="101" t="str">
        <f>IFERROR(VLOOKUP(Proc[[#This Row],[App]],Table2[],3,0),"open")</f>
        <v>ok</v>
      </c>
      <c r="C2100" t="s">
        <v>370</v>
      </c>
      <c r="D2100" t="s">
        <v>2628</v>
      </c>
      <c r="E2100" t="s">
        <v>2610</v>
      </c>
      <c r="F2100" t="s">
        <v>2610</v>
      </c>
      <c r="G2100" t="s">
        <v>409</v>
      </c>
      <c r="H2100" t="str">
        <f>IF(Proc[[#This Row],[type]]="LFF (MDG-F)",MID(Proc[[#This Row],[Obj]],13,10),"")</f>
        <v>KR03OF0400</v>
      </c>
      <c r="J2100" t="b">
        <f>Proc[[#This Row],[Requested]]=Proc[[#This Row],[CurrentParent]]</f>
        <v>1</v>
      </c>
      <c r="K2100" t="str">
        <f>IF(Proc[[#This Row],[Author]]="Marcela Urrego",VLOOKUP(LEFT(Proc[[#This Row],[Requested]],1),Table3[#All],2,0),VLOOKUP(Proc[[#This Row],[Author]],Table4[],2,0))</f>
        <v>EL</v>
      </c>
      <c r="L2100" t="s">
        <v>402</v>
      </c>
      <c r="M2100" s="1">
        <v>45191.649456018517</v>
      </c>
      <c r="N2100" s="1">
        <v>45192</v>
      </c>
      <c r="O2100" s="72">
        <v>45196.649456018517</v>
      </c>
      <c r="P2100" s="96" t="str">
        <f ca="1">IF(Proc[[#This Row],[DaysAgeing]]&gt;5,"yep","on track")</f>
        <v>on track</v>
      </c>
      <c r="Q2100" s="5">
        <f ca="1">IF(Proc[[#This Row],[DateClosed]]="",ABS(NETWORKDAYS(Proc[[#This Row],[DateOpened]],TODAY()))-1,ABS(NETWORKDAYS(Proc[[#This Row],[DateOpened]],Proc[[#This Row],[DateClosed]]))-1)</f>
        <v>3</v>
      </c>
      <c r="R2100" s="1" t="s">
        <v>482</v>
      </c>
    </row>
    <row r="2101" spans="1:18">
      <c r="A2101" t="s">
        <v>42</v>
      </c>
      <c r="B2101" s="101" t="str">
        <f>IFERROR(VLOOKUP(Proc[[#This Row],[App]],Table2[],3,0),"open")</f>
        <v>ok</v>
      </c>
      <c r="C2101" t="s">
        <v>370</v>
      </c>
      <c r="D2101" t="s">
        <v>2629</v>
      </c>
      <c r="E2101" t="s">
        <v>2630</v>
      </c>
      <c r="F2101" t="s">
        <v>2630</v>
      </c>
      <c r="G2101" t="s">
        <v>401</v>
      </c>
      <c r="H2101" t="str">
        <f>IF(Proc[[#This Row],[type]]="LFF (MDG-F)",MID(Proc[[#This Row],[Obj]],13,10),"")</f>
        <v/>
      </c>
      <c r="J2101" t="b">
        <f>Proc[[#This Row],[Requested]]=Proc[[#This Row],[CurrentParent]]</f>
        <v>1</v>
      </c>
      <c r="K2101" t="str">
        <f>IF(Proc[[#This Row],[Author]]="Marcela Urrego",VLOOKUP(LEFT(Proc[[#This Row],[Requested]],1),Table3[#All],2,0),VLOOKUP(Proc[[#This Row],[Author]],Table4[],2,0))</f>
        <v>EL</v>
      </c>
      <c r="L2101" t="s">
        <v>402</v>
      </c>
      <c r="M2101" s="1">
        <v>45191.649456018517</v>
      </c>
      <c r="N2101" s="1">
        <v>45192</v>
      </c>
      <c r="O2101" s="72">
        <v>45196.649456018517</v>
      </c>
      <c r="P2101" s="96" t="str">
        <f ca="1">IF(Proc[[#This Row],[DaysAgeing]]&gt;5,"yep","on track")</f>
        <v>on track</v>
      </c>
      <c r="Q2101" s="5">
        <f ca="1">IF(Proc[[#This Row],[DateClosed]]="",ABS(NETWORKDAYS(Proc[[#This Row],[DateOpened]],TODAY()))-1,ABS(NETWORKDAYS(Proc[[#This Row],[DateOpened]],Proc[[#This Row],[DateClosed]]))-1)</f>
        <v>3</v>
      </c>
      <c r="R2101" s="1" t="s">
        <v>482</v>
      </c>
    </row>
    <row r="2102" spans="1:18">
      <c r="A2102" t="s">
        <v>42</v>
      </c>
      <c r="B2102" s="101" t="str">
        <f>IFERROR(VLOOKUP(Proc[[#This Row],[App]],Table2[],3,0),"open")</f>
        <v>ok</v>
      </c>
      <c r="C2102" t="s">
        <v>370</v>
      </c>
      <c r="D2102" t="s">
        <v>2631</v>
      </c>
      <c r="E2102" t="s">
        <v>2632</v>
      </c>
      <c r="F2102" t="s">
        <v>2632</v>
      </c>
      <c r="G2102" t="s">
        <v>401</v>
      </c>
      <c r="H2102" t="str">
        <f>IF(Proc[[#This Row],[type]]="LFF (MDG-F)",MID(Proc[[#This Row],[Obj]],13,10),"")</f>
        <v/>
      </c>
      <c r="J2102" t="b">
        <f>Proc[[#This Row],[Requested]]=Proc[[#This Row],[CurrentParent]]</f>
        <v>1</v>
      </c>
      <c r="K2102" t="str">
        <f>IF(Proc[[#This Row],[Author]]="Marcela Urrego",VLOOKUP(LEFT(Proc[[#This Row],[Requested]],1),Table3[#All],2,0),VLOOKUP(Proc[[#This Row],[Author]],Table4[],2,0))</f>
        <v>EL</v>
      </c>
      <c r="L2102" t="s">
        <v>402</v>
      </c>
      <c r="M2102" s="1">
        <v>45191.649456018517</v>
      </c>
      <c r="N2102" s="1">
        <v>45192</v>
      </c>
      <c r="O2102" s="72">
        <v>45196.649456018517</v>
      </c>
      <c r="P2102" s="96" t="str">
        <f ca="1">IF(Proc[[#This Row],[DaysAgeing]]&gt;5,"yep","on track")</f>
        <v>on track</v>
      </c>
      <c r="Q2102" s="5">
        <f ca="1">IF(Proc[[#This Row],[DateClosed]]="",ABS(NETWORKDAYS(Proc[[#This Row],[DateOpened]],TODAY()))-1,ABS(NETWORKDAYS(Proc[[#This Row],[DateOpened]],Proc[[#This Row],[DateClosed]]))-1)</f>
        <v>3</v>
      </c>
      <c r="R2102" s="1" t="s">
        <v>482</v>
      </c>
    </row>
    <row r="2103" spans="1:18">
      <c r="A2103" t="s">
        <v>42</v>
      </c>
      <c r="B2103" s="101" t="str">
        <f>IFERROR(VLOOKUP(Proc[[#This Row],[App]],Table2[],3,0),"open")</f>
        <v>ok</v>
      </c>
      <c r="C2103" t="s">
        <v>370</v>
      </c>
      <c r="D2103" t="s">
        <v>2633</v>
      </c>
      <c r="E2103" t="s">
        <v>2634</v>
      </c>
      <c r="F2103" t="s">
        <v>2634</v>
      </c>
      <c r="G2103" t="s">
        <v>401</v>
      </c>
      <c r="H2103" t="str">
        <f>IF(Proc[[#This Row],[type]]="LFF (MDG-F)",MID(Proc[[#This Row],[Obj]],13,10),"")</f>
        <v/>
      </c>
      <c r="J2103" t="b">
        <f>Proc[[#This Row],[Requested]]=Proc[[#This Row],[CurrentParent]]</f>
        <v>1</v>
      </c>
      <c r="K2103" t="str">
        <f>IF(Proc[[#This Row],[Author]]="Marcela Urrego",VLOOKUP(LEFT(Proc[[#This Row],[Requested]],1),Table3[#All],2,0),VLOOKUP(Proc[[#This Row],[Author]],Table4[],2,0))</f>
        <v>EL</v>
      </c>
      <c r="L2103" t="s">
        <v>402</v>
      </c>
      <c r="M2103" s="1">
        <v>45191.649456018517</v>
      </c>
      <c r="N2103" s="1">
        <v>45192</v>
      </c>
      <c r="O2103" s="72">
        <v>45196.649456018517</v>
      </c>
      <c r="P2103" s="96" t="str">
        <f ca="1">IF(Proc[[#This Row],[DaysAgeing]]&gt;5,"yep","on track")</f>
        <v>on track</v>
      </c>
      <c r="Q2103" s="5">
        <f ca="1">IF(Proc[[#This Row],[DateClosed]]="",ABS(NETWORKDAYS(Proc[[#This Row],[DateOpened]],TODAY()))-1,ABS(NETWORKDAYS(Proc[[#This Row],[DateOpened]],Proc[[#This Row],[DateClosed]]))-1)</f>
        <v>3</v>
      </c>
      <c r="R2103" s="1" t="s">
        <v>482</v>
      </c>
    </row>
    <row r="2104" spans="1:18">
      <c r="A2104" t="s">
        <v>42</v>
      </c>
      <c r="B2104" s="101" t="str">
        <f>IFERROR(VLOOKUP(Proc[[#This Row],[App]],Table2[],3,0),"open")</f>
        <v>ok</v>
      </c>
      <c r="C2104" t="s">
        <v>370</v>
      </c>
      <c r="D2104" t="s">
        <v>2635</v>
      </c>
      <c r="E2104" t="s">
        <v>538</v>
      </c>
      <c r="F2104" t="s">
        <v>538</v>
      </c>
      <c r="G2104" t="s">
        <v>401</v>
      </c>
      <c r="H2104" t="str">
        <f>IF(Proc[[#This Row],[type]]="LFF (MDG-F)",MID(Proc[[#This Row],[Obj]],13,10),"")</f>
        <v/>
      </c>
      <c r="J2104" t="b">
        <f>Proc[[#This Row],[Requested]]=Proc[[#This Row],[CurrentParent]]</f>
        <v>1</v>
      </c>
      <c r="K2104" t="str">
        <f>IF(Proc[[#This Row],[Author]]="Marcela Urrego",VLOOKUP(LEFT(Proc[[#This Row],[Requested]],1),Table3[#All],2,0),VLOOKUP(Proc[[#This Row],[Author]],Table4[],2,0))</f>
        <v>EL</v>
      </c>
      <c r="L2104" t="s">
        <v>402</v>
      </c>
      <c r="M2104" s="1">
        <v>45191.649456018517</v>
      </c>
      <c r="N2104" s="1">
        <v>45192</v>
      </c>
      <c r="O2104" s="72">
        <v>45196.649456018517</v>
      </c>
      <c r="P2104" s="96" t="str">
        <f ca="1">IF(Proc[[#This Row],[DaysAgeing]]&gt;5,"yep","on track")</f>
        <v>on track</v>
      </c>
      <c r="Q2104" s="5">
        <f ca="1">IF(Proc[[#This Row],[DateClosed]]="",ABS(NETWORKDAYS(Proc[[#This Row],[DateOpened]],TODAY()))-1,ABS(NETWORKDAYS(Proc[[#This Row],[DateOpened]],Proc[[#This Row],[DateClosed]]))-1)</f>
        <v>3</v>
      </c>
      <c r="R2104" s="1" t="s">
        <v>482</v>
      </c>
    </row>
    <row r="2105" spans="1:18">
      <c r="A2105" t="s">
        <v>42</v>
      </c>
      <c r="B2105" s="101" t="str">
        <f>IFERROR(VLOOKUP(Proc[[#This Row],[App]],Table2[],3,0),"open")</f>
        <v>ok</v>
      </c>
      <c r="C2105" t="s">
        <v>370</v>
      </c>
      <c r="D2105" t="s">
        <v>487</v>
      </c>
      <c r="E2105" t="s">
        <v>538</v>
      </c>
      <c r="F2105" t="s">
        <v>538</v>
      </c>
      <c r="G2105" t="s">
        <v>401</v>
      </c>
      <c r="H2105" t="str">
        <f>IF(Proc[[#This Row],[type]]="LFF (MDG-F)",MID(Proc[[#This Row],[Obj]],13,10),"")</f>
        <v/>
      </c>
      <c r="J2105" t="b">
        <f>Proc[[#This Row],[Requested]]=Proc[[#This Row],[CurrentParent]]</f>
        <v>1</v>
      </c>
      <c r="K2105" t="str">
        <f>IF(Proc[[#This Row],[Author]]="Marcela Urrego",VLOOKUP(LEFT(Proc[[#This Row],[Requested]],1),Table3[#All],2,0),VLOOKUP(Proc[[#This Row],[Author]],Table4[],2,0))</f>
        <v>EL</v>
      </c>
      <c r="L2105" t="s">
        <v>402</v>
      </c>
      <c r="M2105" s="1">
        <v>45191.649456018517</v>
      </c>
      <c r="N2105" s="1">
        <v>45192</v>
      </c>
      <c r="O2105" s="72">
        <v>45196.649456018517</v>
      </c>
      <c r="P2105" s="96" t="str">
        <f ca="1">IF(Proc[[#This Row],[DaysAgeing]]&gt;5,"yep","on track")</f>
        <v>on track</v>
      </c>
      <c r="Q2105" s="5">
        <f ca="1">IF(Proc[[#This Row],[DateClosed]]="",ABS(NETWORKDAYS(Proc[[#This Row],[DateOpened]],TODAY()))-1,ABS(NETWORKDAYS(Proc[[#This Row],[DateOpened]],Proc[[#This Row],[DateClosed]]))-1)</f>
        <v>3</v>
      </c>
      <c r="R2105" s="1" t="s">
        <v>482</v>
      </c>
    </row>
    <row r="2106" spans="1:18">
      <c r="A2106" t="s">
        <v>42</v>
      </c>
      <c r="B2106" s="101" t="str">
        <f>IFERROR(VLOOKUP(Proc[[#This Row],[App]],Table2[],3,0),"open")</f>
        <v>ok</v>
      </c>
      <c r="C2106" t="s">
        <v>370</v>
      </c>
      <c r="D2106" t="s">
        <v>2636</v>
      </c>
      <c r="E2106" t="s">
        <v>2610</v>
      </c>
      <c r="F2106" t="s">
        <v>2610</v>
      </c>
      <c r="G2106" t="s">
        <v>401</v>
      </c>
      <c r="H2106" t="str">
        <f>IF(Proc[[#This Row],[type]]="LFF (MDG-F)",MID(Proc[[#This Row],[Obj]],13,10),"")</f>
        <v/>
      </c>
      <c r="J2106" t="b">
        <f>Proc[[#This Row],[Requested]]=Proc[[#This Row],[CurrentParent]]</f>
        <v>1</v>
      </c>
      <c r="K2106" t="str">
        <f>IF(Proc[[#This Row],[Author]]="Marcela Urrego",VLOOKUP(LEFT(Proc[[#This Row],[Requested]],1),Table3[#All],2,0),VLOOKUP(Proc[[#This Row],[Author]],Table4[],2,0))</f>
        <v>EL</v>
      </c>
      <c r="L2106" t="s">
        <v>402</v>
      </c>
      <c r="M2106" s="1">
        <v>45191.649456018517</v>
      </c>
      <c r="N2106" s="1">
        <v>45192</v>
      </c>
      <c r="O2106" s="72">
        <v>45196.649456018517</v>
      </c>
      <c r="P2106" s="96" t="str">
        <f ca="1">IF(Proc[[#This Row],[DaysAgeing]]&gt;5,"yep","on track")</f>
        <v>on track</v>
      </c>
      <c r="Q2106" s="5">
        <f ca="1">IF(Proc[[#This Row],[DateClosed]]="",ABS(NETWORKDAYS(Proc[[#This Row],[DateOpened]],TODAY()))-1,ABS(NETWORKDAYS(Proc[[#This Row],[DateOpened]],Proc[[#This Row],[DateClosed]]))-1)</f>
        <v>3</v>
      </c>
      <c r="R2106" s="1" t="s">
        <v>482</v>
      </c>
    </row>
    <row r="2107" spans="1:18">
      <c r="A2107" t="s">
        <v>42</v>
      </c>
      <c r="B2107" s="101" t="str">
        <f>IFERROR(VLOOKUP(Proc[[#This Row],[App]],Table2[],3,0),"open")</f>
        <v>ok</v>
      </c>
      <c r="C2107" t="s">
        <v>370</v>
      </c>
      <c r="D2107" t="s">
        <v>2637</v>
      </c>
      <c r="E2107" t="s">
        <v>2610</v>
      </c>
      <c r="F2107" t="s">
        <v>2610</v>
      </c>
      <c r="G2107" t="s">
        <v>401</v>
      </c>
      <c r="H2107" t="str">
        <f>IF(Proc[[#This Row],[type]]="LFF (MDG-F)",MID(Proc[[#This Row],[Obj]],13,10),"")</f>
        <v/>
      </c>
      <c r="J2107" t="b">
        <f>Proc[[#This Row],[Requested]]=Proc[[#This Row],[CurrentParent]]</f>
        <v>1</v>
      </c>
      <c r="K2107" t="str">
        <f>IF(Proc[[#This Row],[Author]]="Marcela Urrego",VLOOKUP(LEFT(Proc[[#This Row],[Requested]],1),Table3[#All],2,0),VLOOKUP(Proc[[#This Row],[Author]],Table4[],2,0))</f>
        <v>EL</v>
      </c>
      <c r="L2107" t="s">
        <v>402</v>
      </c>
      <c r="M2107" s="1">
        <v>45191.649456018517</v>
      </c>
      <c r="N2107" s="1">
        <v>45192</v>
      </c>
      <c r="O2107" s="72">
        <v>45196.649456018517</v>
      </c>
      <c r="P2107" s="96" t="str">
        <f ca="1">IF(Proc[[#This Row],[DaysAgeing]]&gt;5,"yep","on track")</f>
        <v>on track</v>
      </c>
      <c r="Q2107" s="5">
        <f ca="1">IF(Proc[[#This Row],[DateClosed]]="",ABS(NETWORKDAYS(Proc[[#This Row],[DateOpened]],TODAY()))-1,ABS(NETWORKDAYS(Proc[[#This Row],[DateOpened]],Proc[[#This Row],[DateClosed]]))-1)</f>
        <v>3</v>
      </c>
      <c r="R2107" s="1" t="s">
        <v>482</v>
      </c>
    </row>
    <row r="2108" spans="1:18">
      <c r="A2108" t="s">
        <v>42</v>
      </c>
      <c r="B2108" s="101" t="str">
        <f>IFERROR(VLOOKUP(Proc[[#This Row],[App]],Table2[],3,0),"open")</f>
        <v>ok</v>
      </c>
      <c r="C2108" t="s">
        <v>370</v>
      </c>
      <c r="D2108" t="s">
        <v>2638</v>
      </c>
      <c r="E2108" t="s">
        <v>2639</v>
      </c>
      <c r="F2108" t="s">
        <v>2639</v>
      </c>
      <c r="G2108" t="s">
        <v>401</v>
      </c>
      <c r="H2108" t="str">
        <f>IF(Proc[[#This Row],[type]]="LFF (MDG-F)",MID(Proc[[#This Row],[Obj]],13,10),"")</f>
        <v/>
      </c>
      <c r="J2108" t="b">
        <f>Proc[[#This Row],[Requested]]=Proc[[#This Row],[CurrentParent]]</f>
        <v>1</v>
      </c>
      <c r="K2108" t="str">
        <f>IF(Proc[[#This Row],[Author]]="Marcela Urrego",VLOOKUP(LEFT(Proc[[#This Row],[Requested]],1),Table3[#All],2,0),VLOOKUP(Proc[[#This Row],[Author]],Table4[],2,0))</f>
        <v>EL</v>
      </c>
      <c r="L2108" t="s">
        <v>402</v>
      </c>
      <c r="M2108" s="1">
        <v>45191.649456018517</v>
      </c>
      <c r="N2108" s="1">
        <v>45192</v>
      </c>
      <c r="O2108" s="72">
        <v>45196.649456018517</v>
      </c>
      <c r="P2108" s="96" t="str">
        <f ca="1">IF(Proc[[#This Row],[DaysAgeing]]&gt;5,"yep","on track")</f>
        <v>on track</v>
      </c>
      <c r="Q2108" s="5">
        <f ca="1">IF(Proc[[#This Row],[DateClosed]]="",ABS(NETWORKDAYS(Proc[[#This Row],[DateOpened]],TODAY()))-1,ABS(NETWORKDAYS(Proc[[#This Row],[DateOpened]],Proc[[#This Row],[DateClosed]]))-1)</f>
        <v>3</v>
      </c>
      <c r="R2108" s="1" t="s">
        <v>482</v>
      </c>
    </row>
    <row r="2109" spans="1:18">
      <c r="A2109" t="s">
        <v>42</v>
      </c>
      <c r="B2109" s="101" t="str">
        <f>IFERROR(VLOOKUP(Proc[[#This Row],[App]],Table2[],3,0),"open")</f>
        <v>ok</v>
      </c>
      <c r="C2109" t="s">
        <v>370</v>
      </c>
      <c r="D2109" t="s">
        <v>2640</v>
      </c>
      <c r="E2109" t="s">
        <v>2610</v>
      </c>
      <c r="F2109" t="s">
        <v>2610</v>
      </c>
      <c r="G2109" t="s">
        <v>401</v>
      </c>
      <c r="H2109" t="str">
        <f>IF(Proc[[#This Row],[type]]="LFF (MDG-F)",MID(Proc[[#This Row],[Obj]],13,10),"")</f>
        <v/>
      </c>
      <c r="J2109" t="b">
        <f>Proc[[#This Row],[Requested]]=Proc[[#This Row],[CurrentParent]]</f>
        <v>1</v>
      </c>
      <c r="K2109" t="str">
        <f>IF(Proc[[#This Row],[Author]]="Marcela Urrego",VLOOKUP(LEFT(Proc[[#This Row],[Requested]],1),Table3[#All],2,0),VLOOKUP(Proc[[#This Row],[Author]],Table4[],2,0))</f>
        <v>EL</v>
      </c>
      <c r="L2109" t="s">
        <v>402</v>
      </c>
      <c r="M2109" s="1">
        <v>45191.649456018517</v>
      </c>
      <c r="N2109" s="1">
        <v>45192</v>
      </c>
      <c r="O2109" s="72">
        <v>45196.649456018517</v>
      </c>
      <c r="P2109" s="96" t="str">
        <f ca="1">IF(Proc[[#This Row],[DaysAgeing]]&gt;5,"yep","on track")</f>
        <v>on track</v>
      </c>
      <c r="Q2109" s="5">
        <f ca="1">IF(Proc[[#This Row],[DateClosed]]="",ABS(NETWORKDAYS(Proc[[#This Row],[DateOpened]],TODAY()))-1,ABS(NETWORKDAYS(Proc[[#This Row],[DateOpened]],Proc[[#This Row],[DateClosed]]))-1)</f>
        <v>3</v>
      </c>
      <c r="R2109" s="1" t="s">
        <v>482</v>
      </c>
    </row>
    <row r="2110" spans="1:18">
      <c r="A2110" t="s">
        <v>42</v>
      </c>
      <c r="B2110" s="101" t="str">
        <f>IFERROR(VLOOKUP(Proc[[#This Row],[App]],Table2[],3,0),"open")</f>
        <v>ok</v>
      </c>
      <c r="C2110" t="s">
        <v>370</v>
      </c>
      <c r="D2110" t="s">
        <v>2641</v>
      </c>
      <c r="E2110" t="s">
        <v>2604</v>
      </c>
      <c r="F2110" t="s">
        <v>2604</v>
      </c>
      <c r="G2110" t="s">
        <v>401</v>
      </c>
      <c r="H2110" t="str">
        <f>IF(Proc[[#This Row],[type]]="LFF (MDG-F)",MID(Proc[[#This Row],[Obj]],13,10),"")</f>
        <v/>
      </c>
      <c r="J2110" t="b">
        <f>Proc[[#This Row],[Requested]]=Proc[[#This Row],[CurrentParent]]</f>
        <v>1</v>
      </c>
      <c r="K2110" t="str">
        <f>IF(Proc[[#This Row],[Author]]="Marcela Urrego",VLOOKUP(LEFT(Proc[[#This Row],[Requested]],1),Table3[#All],2,0),VLOOKUP(Proc[[#This Row],[Author]],Table4[],2,0))</f>
        <v>EL</v>
      </c>
      <c r="L2110" t="s">
        <v>402</v>
      </c>
      <c r="M2110" s="1">
        <v>45191.649456018517</v>
      </c>
      <c r="N2110" s="1">
        <v>45192</v>
      </c>
      <c r="O2110" s="72">
        <v>45196.649456018517</v>
      </c>
      <c r="P2110" s="96" t="str">
        <f ca="1">IF(Proc[[#This Row],[DaysAgeing]]&gt;5,"yep","on track")</f>
        <v>on track</v>
      </c>
      <c r="Q2110" s="5">
        <f ca="1">IF(Proc[[#This Row],[DateClosed]]="",ABS(NETWORKDAYS(Proc[[#This Row],[DateOpened]],TODAY()))-1,ABS(NETWORKDAYS(Proc[[#This Row],[DateOpened]],Proc[[#This Row],[DateClosed]]))-1)</f>
        <v>3</v>
      </c>
      <c r="R2110" s="1" t="s">
        <v>482</v>
      </c>
    </row>
    <row r="2111" spans="1:18">
      <c r="A2111" t="s">
        <v>42</v>
      </c>
      <c r="B2111" s="101" t="str">
        <f>IFERROR(VLOOKUP(Proc[[#This Row],[App]],Table2[],3,0),"open")</f>
        <v>ok</v>
      </c>
      <c r="C2111" t="s">
        <v>370</v>
      </c>
      <c r="D2111" t="s">
        <v>2642</v>
      </c>
      <c r="E2111" t="s">
        <v>2615</v>
      </c>
      <c r="F2111" t="s">
        <v>2615</v>
      </c>
      <c r="G2111" t="s">
        <v>401</v>
      </c>
      <c r="H2111" t="str">
        <f>IF(Proc[[#This Row],[type]]="LFF (MDG-F)",MID(Proc[[#This Row],[Obj]],13,10),"")</f>
        <v/>
      </c>
      <c r="J2111" t="b">
        <f>Proc[[#This Row],[Requested]]=Proc[[#This Row],[CurrentParent]]</f>
        <v>1</v>
      </c>
      <c r="K2111" t="str">
        <f>IF(Proc[[#This Row],[Author]]="Marcela Urrego",VLOOKUP(LEFT(Proc[[#This Row],[Requested]],1),Table3[#All],2,0),VLOOKUP(Proc[[#This Row],[Author]],Table4[],2,0))</f>
        <v>EL</v>
      </c>
      <c r="L2111" t="s">
        <v>402</v>
      </c>
      <c r="M2111" s="1">
        <v>45191.649456018517</v>
      </c>
      <c r="N2111" s="1">
        <v>45192</v>
      </c>
      <c r="O2111" s="72">
        <v>45196.649456018517</v>
      </c>
      <c r="P2111" s="96" t="str">
        <f ca="1">IF(Proc[[#This Row],[DaysAgeing]]&gt;5,"yep","on track")</f>
        <v>on track</v>
      </c>
      <c r="Q2111" s="5">
        <f ca="1">IF(Proc[[#This Row],[DateClosed]]="",ABS(NETWORKDAYS(Proc[[#This Row],[DateOpened]],TODAY()))-1,ABS(NETWORKDAYS(Proc[[#This Row],[DateOpened]],Proc[[#This Row],[DateClosed]]))-1)</f>
        <v>3</v>
      </c>
      <c r="R2111" s="1" t="s">
        <v>482</v>
      </c>
    </row>
    <row r="2112" spans="1:18">
      <c r="A2112" t="s">
        <v>42</v>
      </c>
      <c r="B2112" s="101" t="str">
        <f>IFERROR(VLOOKUP(Proc[[#This Row],[App]],Table2[],3,0),"open")</f>
        <v>ok</v>
      </c>
      <c r="C2112" t="s">
        <v>370</v>
      </c>
      <c r="D2112" t="s">
        <v>2643</v>
      </c>
      <c r="E2112" t="s">
        <v>2639</v>
      </c>
      <c r="F2112" t="s">
        <v>2639</v>
      </c>
      <c r="G2112" t="s">
        <v>401</v>
      </c>
      <c r="H2112" t="str">
        <f>IF(Proc[[#This Row],[type]]="LFF (MDG-F)",MID(Proc[[#This Row],[Obj]],13,10),"")</f>
        <v/>
      </c>
      <c r="J2112" t="b">
        <f>Proc[[#This Row],[Requested]]=Proc[[#This Row],[CurrentParent]]</f>
        <v>1</v>
      </c>
      <c r="K2112" t="str">
        <f>IF(Proc[[#This Row],[Author]]="Marcela Urrego",VLOOKUP(LEFT(Proc[[#This Row],[Requested]],1),Table3[#All],2,0),VLOOKUP(Proc[[#This Row],[Author]],Table4[],2,0))</f>
        <v>EL</v>
      </c>
      <c r="L2112" t="s">
        <v>402</v>
      </c>
      <c r="M2112" s="1">
        <v>45191.649456018517</v>
      </c>
      <c r="N2112" s="1">
        <v>45192</v>
      </c>
      <c r="O2112" s="72">
        <v>45196.649456018517</v>
      </c>
      <c r="P2112" s="96" t="str">
        <f ca="1">IF(Proc[[#This Row],[DaysAgeing]]&gt;5,"yep","on track")</f>
        <v>on track</v>
      </c>
      <c r="Q2112" s="5">
        <f ca="1">IF(Proc[[#This Row],[DateClosed]]="",ABS(NETWORKDAYS(Proc[[#This Row],[DateOpened]],TODAY()))-1,ABS(NETWORKDAYS(Proc[[#This Row],[DateOpened]],Proc[[#This Row],[DateClosed]]))-1)</f>
        <v>3</v>
      </c>
      <c r="R2112" s="1" t="s">
        <v>482</v>
      </c>
    </row>
    <row r="2113" spans="1:18">
      <c r="A2113" t="s">
        <v>42</v>
      </c>
      <c r="B2113" s="101" t="str">
        <f>IFERROR(VLOOKUP(Proc[[#This Row],[App]],Table2[],3,0),"open")</f>
        <v>ok</v>
      </c>
      <c r="C2113" t="s">
        <v>370</v>
      </c>
      <c r="D2113" t="s">
        <v>2644</v>
      </c>
      <c r="E2113" t="s">
        <v>2645</v>
      </c>
      <c r="F2113" t="s">
        <v>2645</v>
      </c>
      <c r="G2113" t="s">
        <v>401</v>
      </c>
      <c r="H2113" t="str">
        <f>IF(Proc[[#This Row],[type]]="LFF (MDG-F)",MID(Proc[[#This Row],[Obj]],13,10),"")</f>
        <v/>
      </c>
      <c r="J2113" t="b">
        <f>Proc[[#This Row],[Requested]]=Proc[[#This Row],[CurrentParent]]</f>
        <v>1</v>
      </c>
      <c r="K2113" t="str">
        <f>IF(Proc[[#This Row],[Author]]="Marcela Urrego",VLOOKUP(LEFT(Proc[[#This Row],[Requested]],1),Table3[#All],2,0),VLOOKUP(Proc[[#This Row],[Author]],Table4[],2,0))</f>
        <v>EL</v>
      </c>
      <c r="L2113" t="s">
        <v>402</v>
      </c>
      <c r="M2113" s="1">
        <v>45191.649456018517</v>
      </c>
      <c r="N2113" s="1">
        <v>45192</v>
      </c>
      <c r="O2113" s="72">
        <v>45196.649456018517</v>
      </c>
      <c r="P2113" s="96" t="str">
        <f ca="1">IF(Proc[[#This Row],[DaysAgeing]]&gt;5,"yep","on track")</f>
        <v>on track</v>
      </c>
      <c r="Q2113" s="5">
        <f ca="1">IF(Proc[[#This Row],[DateClosed]]="",ABS(NETWORKDAYS(Proc[[#This Row],[DateOpened]],TODAY()))-1,ABS(NETWORKDAYS(Proc[[#This Row],[DateOpened]],Proc[[#This Row],[DateClosed]]))-1)</f>
        <v>3</v>
      </c>
      <c r="R2113" s="1" t="s">
        <v>482</v>
      </c>
    </row>
    <row r="2114" spans="1:18">
      <c r="A2114" t="s">
        <v>42</v>
      </c>
      <c r="B2114" s="101" t="str">
        <f>IFERROR(VLOOKUP(Proc[[#This Row],[App]],Table2[],3,0),"open")</f>
        <v>ok</v>
      </c>
      <c r="C2114" t="s">
        <v>370</v>
      </c>
      <c r="D2114" t="s">
        <v>2646</v>
      </c>
      <c r="E2114" t="s">
        <v>2610</v>
      </c>
      <c r="F2114" t="s">
        <v>2610</v>
      </c>
      <c r="G2114" t="s">
        <v>401</v>
      </c>
      <c r="H2114" t="str">
        <f>IF(Proc[[#This Row],[type]]="LFF (MDG-F)",MID(Proc[[#This Row],[Obj]],13,10),"")</f>
        <v/>
      </c>
      <c r="J2114" t="b">
        <f>Proc[[#This Row],[Requested]]=Proc[[#This Row],[CurrentParent]]</f>
        <v>1</v>
      </c>
      <c r="K2114" t="str">
        <f>IF(Proc[[#This Row],[Author]]="Marcela Urrego",VLOOKUP(LEFT(Proc[[#This Row],[Requested]],1),Table3[#All],2,0),VLOOKUP(Proc[[#This Row],[Author]],Table4[],2,0))</f>
        <v>EL</v>
      </c>
      <c r="L2114" t="s">
        <v>402</v>
      </c>
      <c r="M2114" s="1">
        <v>45191.649456018517</v>
      </c>
      <c r="N2114" s="1">
        <v>45192</v>
      </c>
      <c r="O2114" s="72">
        <v>45196.649456018517</v>
      </c>
      <c r="P2114" s="96" t="str">
        <f ca="1">IF(Proc[[#This Row],[DaysAgeing]]&gt;5,"yep","on track")</f>
        <v>on track</v>
      </c>
      <c r="Q2114" s="5">
        <f ca="1">IF(Proc[[#This Row],[DateClosed]]="",ABS(NETWORKDAYS(Proc[[#This Row],[DateOpened]],TODAY()))-1,ABS(NETWORKDAYS(Proc[[#This Row],[DateOpened]],Proc[[#This Row],[DateClosed]]))-1)</f>
        <v>3</v>
      </c>
      <c r="R2114" s="1" t="s">
        <v>482</v>
      </c>
    </row>
    <row r="2115" spans="1:18">
      <c r="A2115" t="s">
        <v>42</v>
      </c>
      <c r="B2115" s="101" t="str">
        <f>IFERROR(VLOOKUP(Proc[[#This Row],[App]],Table2[],3,0),"open")</f>
        <v>ok</v>
      </c>
      <c r="C2115" t="s">
        <v>370</v>
      </c>
      <c r="D2115" t="s">
        <v>2647</v>
      </c>
      <c r="E2115" t="s">
        <v>2648</v>
      </c>
      <c r="F2115" t="s">
        <v>2648</v>
      </c>
      <c r="G2115" t="s">
        <v>401</v>
      </c>
      <c r="H2115" t="str">
        <f>IF(Proc[[#This Row],[type]]="LFF (MDG-F)",MID(Proc[[#This Row],[Obj]],13,10),"")</f>
        <v/>
      </c>
      <c r="J2115" t="b">
        <f>Proc[[#This Row],[Requested]]=Proc[[#This Row],[CurrentParent]]</f>
        <v>1</v>
      </c>
      <c r="K2115" t="str">
        <f>IF(Proc[[#This Row],[Author]]="Marcela Urrego",VLOOKUP(LEFT(Proc[[#This Row],[Requested]],1),Table3[#All],2,0),VLOOKUP(Proc[[#This Row],[Author]],Table4[],2,0))</f>
        <v>EL</v>
      </c>
      <c r="L2115" t="s">
        <v>402</v>
      </c>
      <c r="M2115" s="1">
        <v>45191.649456018517</v>
      </c>
      <c r="N2115" s="1">
        <v>45192</v>
      </c>
      <c r="O2115" s="72">
        <v>45196.649456018517</v>
      </c>
      <c r="P2115" s="96" t="str">
        <f ca="1">IF(Proc[[#This Row],[DaysAgeing]]&gt;5,"yep","on track")</f>
        <v>on track</v>
      </c>
      <c r="Q2115" s="5">
        <f ca="1">IF(Proc[[#This Row],[DateClosed]]="",ABS(NETWORKDAYS(Proc[[#This Row],[DateOpened]],TODAY()))-1,ABS(NETWORKDAYS(Proc[[#This Row],[DateOpened]],Proc[[#This Row],[DateClosed]]))-1)</f>
        <v>3</v>
      </c>
      <c r="R2115" s="1" t="s">
        <v>482</v>
      </c>
    </row>
    <row r="2116" spans="1:18">
      <c r="A2116" t="s">
        <v>42</v>
      </c>
      <c r="B2116" s="101" t="str">
        <f>IFERROR(VLOOKUP(Proc[[#This Row],[App]],Table2[],3,0),"open")</f>
        <v>ok</v>
      </c>
      <c r="C2116" t="s">
        <v>370</v>
      </c>
      <c r="D2116" t="s">
        <v>2649</v>
      </c>
      <c r="E2116" t="s">
        <v>2648</v>
      </c>
      <c r="F2116" t="s">
        <v>2648</v>
      </c>
      <c r="G2116" t="s">
        <v>401</v>
      </c>
      <c r="H2116" t="str">
        <f>IF(Proc[[#This Row],[type]]="LFF (MDG-F)",MID(Proc[[#This Row],[Obj]],13,10),"")</f>
        <v/>
      </c>
      <c r="J2116" t="b">
        <f>Proc[[#This Row],[Requested]]=Proc[[#This Row],[CurrentParent]]</f>
        <v>1</v>
      </c>
      <c r="K2116" t="str">
        <f>IF(Proc[[#This Row],[Author]]="Marcela Urrego",VLOOKUP(LEFT(Proc[[#This Row],[Requested]],1),Table3[#All],2,0),VLOOKUP(Proc[[#This Row],[Author]],Table4[],2,0))</f>
        <v>EL</v>
      </c>
      <c r="L2116" t="s">
        <v>402</v>
      </c>
      <c r="M2116" s="1">
        <v>45191.649456018517</v>
      </c>
      <c r="N2116" s="1">
        <v>45192</v>
      </c>
      <c r="O2116" s="72">
        <v>45196.649456018517</v>
      </c>
      <c r="P2116" s="96" t="str">
        <f ca="1">IF(Proc[[#This Row],[DaysAgeing]]&gt;5,"yep","on track")</f>
        <v>on track</v>
      </c>
      <c r="Q2116" s="5">
        <f ca="1">IF(Proc[[#This Row],[DateClosed]]="",ABS(NETWORKDAYS(Proc[[#This Row],[DateOpened]],TODAY()))-1,ABS(NETWORKDAYS(Proc[[#This Row],[DateOpened]],Proc[[#This Row],[DateClosed]]))-1)</f>
        <v>3</v>
      </c>
      <c r="R2116" s="1" t="s">
        <v>482</v>
      </c>
    </row>
    <row r="2117" spans="1:18">
      <c r="A2117" t="s">
        <v>42</v>
      </c>
      <c r="B2117" s="101" t="str">
        <f>IFERROR(VLOOKUP(Proc[[#This Row],[App]],Table2[],3,0),"open")</f>
        <v>ok</v>
      </c>
      <c r="C2117" t="s">
        <v>370</v>
      </c>
      <c r="D2117" t="s">
        <v>2650</v>
      </c>
      <c r="E2117" t="s">
        <v>2651</v>
      </c>
      <c r="F2117" t="s">
        <v>2651</v>
      </c>
      <c r="G2117" t="s">
        <v>401</v>
      </c>
      <c r="H2117" t="str">
        <f>IF(Proc[[#This Row],[type]]="LFF (MDG-F)",MID(Proc[[#This Row],[Obj]],13,10),"")</f>
        <v/>
      </c>
      <c r="J2117" t="b">
        <f>Proc[[#This Row],[Requested]]=Proc[[#This Row],[CurrentParent]]</f>
        <v>1</v>
      </c>
      <c r="K2117" t="str">
        <f>IF(Proc[[#This Row],[Author]]="Marcela Urrego",VLOOKUP(LEFT(Proc[[#This Row],[Requested]],1),Table3[#All],2,0),VLOOKUP(Proc[[#This Row],[Author]],Table4[],2,0))</f>
        <v>EL</v>
      </c>
      <c r="L2117" t="s">
        <v>402</v>
      </c>
      <c r="M2117" s="1">
        <v>45191.649456018517</v>
      </c>
      <c r="N2117" s="1">
        <v>45192</v>
      </c>
      <c r="O2117" s="72">
        <v>45196.649456018517</v>
      </c>
      <c r="P2117" s="96" t="str">
        <f ca="1">IF(Proc[[#This Row],[DaysAgeing]]&gt;5,"yep","on track")</f>
        <v>on track</v>
      </c>
      <c r="Q2117" s="5">
        <f ca="1">IF(Proc[[#This Row],[DateClosed]]="",ABS(NETWORKDAYS(Proc[[#This Row],[DateOpened]],TODAY()))-1,ABS(NETWORKDAYS(Proc[[#This Row],[DateOpened]],Proc[[#This Row],[DateClosed]]))-1)</f>
        <v>3</v>
      </c>
      <c r="R2117" s="1" t="s">
        <v>482</v>
      </c>
    </row>
    <row r="2118" spans="1:18">
      <c r="A2118" t="s">
        <v>42</v>
      </c>
      <c r="B2118" s="101" t="str">
        <f>IFERROR(VLOOKUP(Proc[[#This Row],[App]],Table2[],3,0),"open")</f>
        <v>ok</v>
      </c>
      <c r="C2118" t="s">
        <v>370</v>
      </c>
      <c r="D2118" t="s">
        <v>2652</v>
      </c>
      <c r="E2118" t="s">
        <v>2632</v>
      </c>
      <c r="F2118" t="s">
        <v>2632</v>
      </c>
      <c r="G2118" t="s">
        <v>401</v>
      </c>
      <c r="H2118" t="str">
        <f>IF(Proc[[#This Row],[type]]="LFF (MDG-F)",MID(Proc[[#This Row],[Obj]],13,10),"")</f>
        <v/>
      </c>
      <c r="J2118" t="b">
        <f>Proc[[#This Row],[Requested]]=Proc[[#This Row],[CurrentParent]]</f>
        <v>1</v>
      </c>
      <c r="K2118" t="str">
        <f>IF(Proc[[#This Row],[Author]]="Marcela Urrego",VLOOKUP(LEFT(Proc[[#This Row],[Requested]],1),Table3[#All],2,0),VLOOKUP(Proc[[#This Row],[Author]],Table4[],2,0))</f>
        <v>EL</v>
      </c>
      <c r="L2118" t="s">
        <v>402</v>
      </c>
      <c r="M2118" s="1">
        <v>45191.649456018517</v>
      </c>
      <c r="N2118" s="1">
        <v>45192</v>
      </c>
      <c r="O2118" s="72">
        <v>45196.649456018517</v>
      </c>
      <c r="P2118" s="96" t="str">
        <f ca="1">IF(Proc[[#This Row],[DaysAgeing]]&gt;5,"yep","on track")</f>
        <v>on track</v>
      </c>
      <c r="Q2118" s="5">
        <f ca="1">IF(Proc[[#This Row],[DateClosed]]="",ABS(NETWORKDAYS(Proc[[#This Row],[DateOpened]],TODAY()))-1,ABS(NETWORKDAYS(Proc[[#This Row],[DateOpened]],Proc[[#This Row],[DateClosed]]))-1)</f>
        <v>3</v>
      </c>
      <c r="R2118" s="1" t="s">
        <v>482</v>
      </c>
    </row>
    <row r="2119" spans="1:18">
      <c r="A2119" t="s">
        <v>42</v>
      </c>
      <c r="B2119" s="101" t="str">
        <f>IFERROR(VLOOKUP(Proc[[#This Row],[App]],Table2[],3,0),"open")</f>
        <v>ok</v>
      </c>
      <c r="C2119" t="s">
        <v>370</v>
      </c>
      <c r="D2119" t="s">
        <v>2653</v>
      </c>
      <c r="E2119" t="s">
        <v>2634</v>
      </c>
      <c r="F2119" t="s">
        <v>2634</v>
      </c>
      <c r="G2119" t="s">
        <v>401</v>
      </c>
      <c r="H2119" t="str">
        <f>IF(Proc[[#This Row],[type]]="LFF (MDG-F)",MID(Proc[[#This Row],[Obj]],13,10),"")</f>
        <v/>
      </c>
      <c r="J2119" t="b">
        <f>Proc[[#This Row],[Requested]]=Proc[[#This Row],[CurrentParent]]</f>
        <v>1</v>
      </c>
      <c r="K2119" t="str">
        <f>IF(Proc[[#This Row],[Author]]="Marcela Urrego",VLOOKUP(LEFT(Proc[[#This Row],[Requested]],1),Table3[#All],2,0),VLOOKUP(Proc[[#This Row],[Author]],Table4[],2,0))</f>
        <v>EL</v>
      </c>
      <c r="L2119" t="s">
        <v>402</v>
      </c>
      <c r="M2119" s="1">
        <v>45191.649456018517</v>
      </c>
      <c r="N2119" s="1">
        <v>45192</v>
      </c>
      <c r="O2119" s="72">
        <v>45196.649456018517</v>
      </c>
      <c r="P2119" s="96" t="str">
        <f ca="1">IF(Proc[[#This Row],[DaysAgeing]]&gt;5,"yep","on track")</f>
        <v>on track</v>
      </c>
      <c r="Q2119" s="5">
        <f ca="1">IF(Proc[[#This Row],[DateClosed]]="",ABS(NETWORKDAYS(Proc[[#This Row],[DateOpened]],TODAY()))-1,ABS(NETWORKDAYS(Proc[[#This Row],[DateOpened]],Proc[[#This Row],[DateClosed]]))-1)</f>
        <v>3</v>
      </c>
      <c r="R2119" s="1" t="s">
        <v>482</v>
      </c>
    </row>
    <row r="2120" spans="1:18">
      <c r="A2120" t="s">
        <v>42</v>
      </c>
      <c r="B2120" s="101" t="str">
        <f>IFERROR(VLOOKUP(Proc[[#This Row],[App]],Table2[],3,0),"open")</f>
        <v>ok</v>
      </c>
      <c r="C2120" t="s">
        <v>370</v>
      </c>
      <c r="D2120" t="s">
        <v>2654</v>
      </c>
      <c r="E2120" t="s">
        <v>2632</v>
      </c>
      <c r="F2120" t="s">
        <v>2632</v>
      </c>
      <c r="G2120" t="s">
        <v>401</v>
      </c>
      <c r="H2120" t="str">
        <f>IF(Proc[[#This Row],[type]]="LFF (MDG-F)",MID(Proc[[#This Row],[Obj]],13,10),"")</f>
        <v/>
      </c>
      <c r="J2120" t="b">
        <f>Proc[[#This Row],[Requested]]=Proc[[#This Row],[CurrentParent]]</f>
        <v>1</v>
      </c>
      <c r="K2120" t="str">
        <f>IF(Proc[[#This Row],[Author]]="Marcela Urrego",VLOOKUP(LEFT(Proc[[#This Row],[Requested]],1),Table3[#All],2,0),VLOOKUP(Proc[[#This Row],[Author]],Table4[],2,0))</f>
        <v>EL</v>
      </c>
      <c r="L2120" t="s">
        <v>402</v>
      </c>
      <c r="M2120" s="1">
        <v>45191.649456018517</v>
      </c>
      <c r="N2120" s="1">
        <v>45192</v>
      </c>
      <c r="O2120" s="72">
        <v>45196.649456018517</v>
      </c>
      <c r="P2120" s="96" t="str">
        <f ca="1">IF(Proc[[#This Row],[DaysAgeing]]&gt;5,"yep","on track")</f>
        <v>on track</v>
      </c>
      <c r="Q2120" s="5">
        <f ca="1">IF(Proc[[#This Row],[DateClosed]]="",ABS(NETWORKDAYS(Proc[[#This Row],[DateOpened]],TODAY()))-1,ABS(NETWORKDAYS(Proc[[#This Row],[DateOpened]],Proc[[#This Row],[DateClosed]]))-1)</f>
        <v>3</v>
      </c>
      <c r="R2120" s="1" t="s">
        <v>482</v>
      </c>
    </row>
    <row r="2121" spans="1:18">
      <c r="A2121" t="s">
        <v>42</v>
      </c>
      <c r="B2121" s="101" t="str">
        <f>IFERROR(VLOOKUP(Proc[[#This Row],[App]],Table2[],3,0),"open")</f>
        <v>ok</v>
      </c>
      <c r="C2121" t="s">
        <v>370</v>
      </c>
      <c r="D2121" t="s">
        <v>2655</v>
      </c>
      <c r="E2121" t="s">
        <v>2656</v>
      </c>
      <c r="F2121" t="s">
        <v>2656</v>
      </c>
      <c r="G2121" t="s">
        <v>401</v>
      </c>
      <c r="H2121" t="str">
        <f>IF(Proc[[#This Row],[type]]="LFF (MDG-F)",MID(Proc[[#This Row],[Obj]],13,10),"")</f>
        <v/>
      </c>
      <c r="J2121" t="b">
        <f>Proc[[#This Row],[Requested]]=Proc[[#This Row],[CurrentParent]]</f>
        <v>1</v>
      </c>
      <c r="K2121" t="str">
        <f>IF(Proc[[#This Row],[Author]]="Marcela Urrego",VLOOKUP(LEFT(Proc[[#This Row],[Requested]],1),Table3[#All],2,0),VLOOKUP(Proc[[#This Row],[Author]],Table4[],2,0))</f>
        <v>EL</v>
      </c>
      <c r="L2121" t="s">
        <v>402</v>
      </c>
      <c r="M2121" s="1">
        <v>45191.649456018517</v>
      </c>
      <c r="N2121" s="1">
        <v>45192</v>
      </c>
      <c r="O2121" s="72">
        <v>45196.649456018517</v>
      </c>
      <c r="P2121" s="96" t="str">
        <f ca="1">IF(Proc[[#This Row],[DaysAgeing]]&gt;5,"yep","on track")</f>
        <v>on track</v>
      </c>
      <c r="Q2121" s="5">
        <f ca="1">IF(Proc[[#This Row],[DateClosed]]="",ABS(NETWORKDAYS(Proc[[#This Row],[DateOpened]],TODAY()))-1,ABS(NETWORKDAYS(Proc[[#This Row],[DateOpened]],Proc[[#This Row],[DateClosed]]))-1)</f>
        <v>3</v>
      </c>
      <c r="R2121" s="1" t="s">
        <v>482</v>
      </c>
    </row>
    <row r="2122" spans="1:18">
      <c r="A2122" t="s">
        <v>42</v>
      </c>
      <c r="B2122" s="101" t="str">
        <f>IFERROR(VLOOKUP(Proc[[#This Row],[App]],Table2[],3,0),"open")</f>
        <v>ok</v>
      </c>
      <c r="C2122" t="s">
        <v>370</v>
      </c>
      <c r="D2122" t="s">
        <v>2657</v>
      </c>
      <c r="E2122" t="s">
        <v>2615</v>
      </c>
      <c r="F2122" t="s">
        <v>2615</v>
      </c>
      <c r="G2122" t="s">
        <v>401</v>
      </c>
      <c r="H2122" t="str">
        <f>IF(Proc[[#This Row],[type]]="LFF (MDG-F)",MID(Proc[[#This Row],[Obj]],13,10),"")</f>
        <v/>
      </c>
      <c r="J2122" t="b">
        <f>Proc[[#This Row],[Requested]]=Proc[[#This Row],[CurrentParent]]</f>
        <v>1</v>
      </c>
      <c r="K2122" t="str">
        <f>IF(Proc[[#This Row],[Author]]="Marcela Urrego",VLOOKUP(LEFT(Proc[[#This Row],[Requested]],1),Table3[#All],2,0),VLOOKUP(Proc[[#This Row],[Author]],Table4[],2,0))</f>
        <v>EL</v>
      </c>
      <c r="L2122" t="s">
        <v>402</v>
      </c>
      <c r="M2122" s="1">
        <v>45191.649456018517</v>
      </c>
      <c r="N2122" s="1">
        <v>45192</v>
      </c>
      <c r="O2122" s="72">
        <v>45196.649456018517</v>
      </c>
      <c r="P2122" s="96" t="str">
        <f ca="1">IF(Proc[[#This Row],[DaysAgeing]]&gt;5,"yep","on track")</f>
        <v>on track</v>
      </c>
      <c r="Q2122" s="5">
        <f ca="1">IF(Proc[[#This Row],[DateClosed]]="",ABS(NETWORKDAYS(Proc[[#This Row],[DateOpened]],TODAY()))-1,ABS(NETWORKDAYS(Proc[[#This Row],[DateOpened]],Proc[[#This Row],[DateClosed]]))-1)</f>
        <v>3</v>
      </c>
      <c r="R2122" s="1" t="s">
        <v>482</v>
      </c>
    </row>
    <row r="2123" spans="1:18">
      <c r="A2123" t="s">
        <v>42</v>
      </c>
      <c r="B2123" s="101" t="str">
        <f>IFERROR(VLOOKUP(Proc[[#This Row],[App]],Table2[],3,0),"open")</f>
        <v>ok</v>
      </c>
      <c r="C2123" t="s">
        <v>370</v>
      </c>
      <c r="D2123" t="s">
        <v>2658</v>
      </c>
      <c r="E2123" t="s">
        <v>2632</v>
      </c>
      <c r="F2123" t="s">
        <v>2632</v>
      </c>
      <c r="G2123" t="s">
        <v>401</v>
      </c>
      <c r="H2123" t="str">
        <f>IF(Proc[[#This Row],[type]]="LFF (MDG-F)",MID(Proc[[#This Row],[Obj]],13,10),"")</f>
        <v/>
      </c>
      <c r="J2123" t="b">
        <f>Proc[[#This Row],[Requested]]=Proc[[#This Row],[CurrentParent]]</f>
        <v>1</v>
      </c>
      <c r="K2123" t="str">
        <f>IF(Proc[[#This Row],[Author]]="Marcela Urrego",VLOOKUP(LEFT(Proc[[#This Row],[Requested]],1),Table3[#All],2,0),VLOOKUP(Proc[[#This Row],[Author]],Table4[],2,0))</f>
        <v>EL</v>
      </c>
      <c r="L2123" t="s">
        <v>402</v>
      </c>
      <c r="M2123" s="1">
        <v>45191.649456018517</v>
      </c>
      <c r="N2123" s="1">
        <v>45192</v>
      </c>
      <c r="O2123" s="72">
        <v>45196.649456018517</v>
      </c>
      <c r="P2123" s="96" t="str">
        <f ca="1">IF(Proc[[#This Row],[DaysAgeing]]&gt;5,"yep","on track")</f>
        <v>on track</v>
      </c>
      <c r="Q2123" s="5">
        <f ca="1">IF(Proc[[#This Row],[DateClosed]]="",ABS(NETWORKDAYS(Proc[[#This Row],[DateOpened]],TODAY()))-1,ABS(NETWORKDAYS(Proc[[#This Row],[DateOpened]],Proc[[#This Row],[DateClosed]]))-1)</f>
        <v>3</v>
      </c>
      <c r="R2123" s="1" t="s">
        <v>482</v>
      </c>
    </row>
    <row r="2124" spans="1:18">
      <c r="A2124" t="s">
        <v>42</v>
      </c>
      <c r="B2124" s="101" t="str">
        <f>IFERROR(VLOOKUP(Proc[[#This Row],[App]],Table2[],3,0),"open")</f>
        <v>ok</v>
      </c>
      <c r="C2124" t="s">
        <v>370</v>
      </c>
      <c r="D2124" t="s">
        <v>2659</v>
      </c>
      <c r="E2124" t="s">
        <v>2604</v>
      </c>
      <c r="F2124" t="s">
        <v>2604</v>
      </c>
      <c r="G2124" t="s">
        <v>401</v>
      </c>
      <c r="H2124" t="str">
        <f>IF(Proc[[#This Row],[type]]="LFF (MDG-F)",MID(Proc[[#This Row],[Obj]],13,10),"")</f>
        <v/>
      </c>
      <c r="J2124" t="b">
        <f>Proc[[#This Row],[Requested]]=Proc[[#This Row],[CurrentParent]]</f>
        <v>1</v>
      </c>
      <c r="K2124" t="str">
        <f>IF(Proc[[#This Row],[Author]]="Marcela Urrego",VLOOKUP(LEFT(Proc[[#This Row],[Requested]],1),Table3[#All],2,0),VLOOKUP(Proc[[#This Row],[Author]],Table4[],2,0))</f>
        <v>EL</v>
      </c>
      <c r="L2124" t="s">
        <v>402</v>
      </c>
      <c r="M2124" s="1">
        <v>45191.649456018517</v>
      </c>
      <c r="N2124" s="1">
        <v>45192</v>
      </c>
      <c r="O2124" s="72">
        <v>45196.649456018517</v>
      </c>
      <c r="P2124" s="96" t="str">
        <f ca="1">IF(Proc[[#This Row],[DaysAgeing]]&gt;5,"yep","on track")</f>
        <v>on track</v>
      </c>
      <c r="Q2124" s="5">
        <f ca="1">IF(Proc[[#This Row],[DateClosed]]="",ABS(NETWORKDAYS(Proc[[#This Row],[DateOpened]],TODAY()))-1,ABS(NETWORKDAYS(Proc[[#This Row],[DateOpened]],Proc[[#This Row],[DateClosed]]))-1)</f>
        <v>3</v>
      </c>
      <c r="R2124" s="1" t="s">
        <v>482</v>
      </c>
    </row>
    <row r="2125" spans="1:18">
      <c r="A2125" t="s">
        <v>42</v>
      </c>
      <c r="B2125" s="101" t="str">
        <f>IFERROR(VLOOKUP(Proc[[#This Row],[App]],Table2[],3,0),"open")</f>
        <v>ok</v>
      </c>
      <c r="C2125" t="s">
        <v>370</v>
      </c>
      <c r="D2125" t="s">
        <v>2660</v>
      </c>
      <c r="E2125" t="s">
        <v>2604</v>
      </c>
      <c r="F2125" t="s">
        <v>2604</v>
      </c>
      <c r="G2125" t="s">
        <v>401</v>
      </c>
      <c r="H2125" t="str">
        <f>IF(Proc[[#This Row],[type]]="LFF (MDG-F)",MID(Proc[[#This Row],[Obj]],13,10),"")</f>
        <v/>
      </c>
      <c r="J2125" t="b">
        <f>Proc[[#This Row],[Requested]]=Proc[[#This Row],[CurrentParent]]</f>
        <v>1</v>
      </c>
      <c r="K2125" t="str">
        <f>IF(Proc[[#This Row],[Author]]="Marcela Urrego",VLOOKUP(LEFT(Proc[[#This Row],[Requested]],1),Table3[#All],2,0),VLOOKUP(Proc[[#This Row],[Author]],Table4[],2,0))</f>
        <v>EL</v>
      </c>
      <c r="L2125" t="s">
        <v>402</v>
      </c>
      <c r="M2125" s="1">
        <v>45191.649456018517</v>
      </c>
      <c r="N2125" s="1">
        <v>45192</v>
      </c>
      <c r="O2125" s="72">
        <v>45196.649456018517</v>
      </c>
      <c r="P2125" s="96" t="str">
        <f ca="1">IF(Proc[[#This Row],[DaysAgeing]]&gt;5,"yep","on track")</f>
        <v>on track</v>
      </c>
      <c r="Q2125" s="5">
        <f ca="1">IF(Proc[[#This Row],[DateClosed]]="",ABS(NETWORKDAYS(Proc[[#This Row],[DateOpened]],TODAY()))-1,ABS(NETWORKDAYS(Proc[[#This Row],[DateOpened]],Proc[[#This Row],[DateClosed]]))-1)</f>
        <v>3</v>
      </c>
      <c r="R2125" s="1" t="s">
        <v>482</v>
      </c>
    </row>
    <row r="2126" spans="1:18">
      <c r="A2126" t="s">
        <v>42</v>
      </c>
      <c r="B2126" s="101" t="str">
        <f>IFERROR(VLOOKUP(Proc[[#This Row],[App]],Table2[],3,0),"open")</f>
        <v>ok</v>
      </c>
      <c r="C2126" t="s">
        <v>370</v>
      </c>
      <c r="D2126" t="s">
        <v>2661</v>
      </c>
      <c r="E2126" t="s">
        <v>2648</v>
      </c>
      <c r="F2126" t="s">
        <v>2648</v>
      </c>
      <c r="G2126" t="s">
        <v>401</v>
      </c>
      <c r="H2126" t="str">
        <f>IF(Proc[[#This Row],[type]]="LFF (MDG-F)",MID(Proc[[#This Row],[Obj]],13,10),"")</f>
        <v/>
      </c>
      <c r="J2126" t="b">
        <f>Proc[[#This Row],[Requested]]=Proc[[#This Row],[CurrentParent]]</f>
        <v>1</v>
      </c>
      <c r="K2126" t="str">
        <f>IF(Proc[[#This Row],[Author]]="Marcela Urrego",VLOOKUP(LEFT(Proc[[#This Row],[Requested]],1),Table3[#All],2,0),VLOOKUP(Proc[[#This Row],[Author]],Table4[],2,0))</f>
        <v>EL</v>
      </c>
      <c r="L2126" t="s">
        <v>402</v>
      </c>
      <c r="M2126" s="1">
        <v>45191.649456018517</v>
      </c>
      <c r="N2126" s="1">
        <v>45192</v>
      </c>
      <c r="O2126" s="72">
        <v>45196.649456018517</v>
      </c>
      <c r="P2126" s="96" t="str">
        <f ca="1">IF(Proc[[#This Row],[DaysAgeing]]&gt;5,"yep","on track")</f>
        <v>on track</v>
      </c>
      <c r="Q2126" s="5">
        <f ca="1">IF(Proc[[#This Row],[DateClosed]]="",ABS(NETWORKDAYS(Proc[[#This Row],[DateOpened]],TODAY()))-1,ABS(NETWORKDAYS(Proc[[#This Row],[DateOpened]],Proc[[#This Row],[DateClosed]]))-1)</f>
        <v>3</v>
      </c>
      <c r="R2126" s="1" t="s">
        <v>482</v>
      </c>
    </row>
    <row r="2127" spans="1:18">
      <c r="A2127" t="s">
        <v>42</v>
      </c>
      <c r="B2127" s="101" t="str">
        <f>IFERROR(VLOOKUP(Proc[[#This Row],[App]],Table2[],3,0),"open")</f>
        <v>ok</v>
      </c>
      <c r="C2127" t="s">
        <v>370</v>
      </c>
      <c r="D2127" t="s">
        <v>2662</v>
      </c>
      <c r="E2127" t="s">
        <v>2604</v>
      </c>
      <c r="F2127" t="s">
        <v>2604</v>
      </c>
      <c r="G2127" t="s">
        <v>401</v>
      </c>
      <c r="H2127" t="str">
        <f>IF(Proc[[#This Row],[type]]="LFF (MDG-F)",MID(Proc[[#This Row],[Obj]],13,10),"")</f>
        <v/>
      </c>
      <c r="J2127" t="b">
        <f>Proc[[#This Row],[Requested]]=Proc[[#This Row],[CurrentParent]]</f>
        <v>1</v>
      </c>
      <c r="K2127" t="str">
        <f>IF(Proc[[#This Row],[Author]]="Marcela Urrego",VLOOKUP(LEFT(Proc[[#This Row],[Requested]],1),Table3[#All],2,0),VLOOKUP(Proc[[#This Row],[Author]],Table4[],2,0))</f>
        <v>EL</v>
      </c>
      <c r="L2127" t="s">
        <v>402</v>
      </c>
      <c r="M2127" s="1">
        <v>45191.649456018517</v>
      </c>
      <c r="N2127" s="1">
        <v>45192</v>
      </c>
      <c r="O2127" s="72">
        <v>45196.649456018517</v>
      </c>
      <c r="P2127" s="96" t="str">
        <f ca="1">IF(Proc[[#This Row],[DaysAgeing]]&gt;5,"yep","on track")</f>
        <v>on track</v>
      </c>
      <c r="Q2127" s="5">
        <f ca="1">IF(Proc[[#This Row],[DateClosed]]="",ABS(NETWORKDAYS(Proc[[#This Row],[DateOpened]],TODAY()))-1,ABS(NETWORKDAYS(Proc[[#This Row],[DateOpened]],Proc[[#This Row],[DateClosed]]))-1)</f>
        <v>3</v>
      </c>
      <c r="R2127" s="1" t="s">
        <v>482</v>
      </c>
    </row>
    <row r="2128" spans="1:18">
      <c r="A2128" t="s">
        <v>42</v>
      </c>
      <c r="B2128" s="101" t="str">
        <f>IFERROR(VLOOKUP(Proc[[#This Row],[App]],Table2[],3,0),"open")</f>
        <v>ok</v>
      </c>
      <c r="C2128" t="s">
        <v>370</v>
      </c>
      <c r="D2128" t="s">
        <v>2663</v>
      </c>
      <c r="E2128" t="s">
        <v>2615</v>
      </c>
      <c r="F2128" t="s">
        <v>2615</v>
      </c>
      <c r="G2128" t="s">
        <v>401</v>
      </c>
      <c r="H2128" t="str">
        <f>IF(Proc[[#This Row],[type]]="LFF (MDG-F)",MID(Proc[[#This Row],[Obj]],13,10),"")</f>
        <v/>
      </c>
      <c r="J2128" t="b">
        <f>Proc[[#This Row],[Requested]]=Proc[[#This Row],[CurrentParent]]</f>
        <v>1</v>
      </c>
      <c r="K2128" t="str">
        <f>IF(Proc[[#This Row],[Author]]="Marcela Urrego",VLOOKUP(LEFT(Proc[[#This Row],[Requested]],1),Table3[#All],2,0),VLOOKUP(Proc[[#This Row],[Author]],Table4[],2,0))</f>
        <v>EL</v>
      </c>
      <c r="L2128" t="s">
        <v>402</v>
      </c>
      <c r="M2128" s="1">
        <v>45191.649456018517</v>
      </c>
      <c r="N2128" s="1">
        <v>45192</v>
      </c>
      <c r="O2128" s="72">
        <v>45196.649456018517</v>
      </c>
      <c r="P2128" s="96" t="str">
        <f ca="1">IF(Proc[[#This Row],[DaysAgeing]]&gt;5,"yep","on track")</f>
        <v>on track</v>
      </c>
      <c r="Q2128" s="5">
        <f ca="1">IF(Proc[[#This Row],[DateClosed]]="",ABS(NETWORKDAYS(Proc[[#This Row],[DateOpened]],TODAY()))-1,ABS(NETWORKDAYS(Proc[[#This Row],[DateOpened]],Proc[[#This Row],[DateClosed]]))-1)</f>
        <v>3</v>
      </c>
      <c r="R2128" s="1" t="s">
        <v>482</v>
      </c>
    </row>
    <row r="2129" spans="1:18">
      <c r="A2129" t="s">
        <v>42</v>
      </c>
      <c r="B2129" s="101" t="str">
        <f>IFERROR(VLOOKUP(Proc[[#This Row],[App]],Table2[],3,0),"open")</f>
        <v>ok</v>
      </c>
      <c r="C2129" t="s">
        <v>370</v>
      </c>
      <c r="D2129" t="s">
        <v>2664</v>
      </c>
      <c r="E2129" t="s">
        <v>2648</v>
      </c>
      <c r="F2129" t="s">
        <v>2648</v>
      </c>
      <c r="G2129" t="s">
        <v>401</v>
      </c>
      <c r="H2129" t="str">
        <f>IF(Proc[[#This Row],[type]]="LFF (MDG-F)",MID(Proc[[#This Row],[Obj]],13,10),"")</f>
        <v/>
      </c>
      <c r="J2129" t="b">
        <f>Proc[[#This Row],[Requested]]=Proc[[#This Row],[CurrentParent]]</f>
        <v>1</v>
      </c>
      <c r="K2129" t="str">
        <f>IF(Proc[[#This Row],[Author]]="Marcela Urrego",VLOOKUP(LEFT(Proc[[#This Row],[Requested]],1),Table3[#All],2,0),VLOOKUP(Proc[[#This Row],[Author]],Table4[],2,0))</f>
        <v>EL</v>
      </c>
      <c r="L2129" t="s">
        <v>402</v>
      </c>
      <c r="M2129" s="1">
        <v>45191.649456018517</v>
      </c>
      <c r="N2129" s="1">
        <v>45192</v>
      </c>
      <c r="O2129" s="72">
        <v>45196.649456018517</v>
      </c>
      <c r="P2129" s="96" t="str">
        <f ca="1">IF(Proc[[#This Row],[DaysAgeing]]&gt;5,"yep","on track")</f>
        <v>on track</v>
      </c>
      <c r="Q2129" s="5">
        <f ca="1">IF(Proc[[#This Row],[DateClosed]]="",ABS(NETWORKDAYS(Proc[[#This Row],[DateOpened]],TODAY()))-1,ABS(NETWORKDAYS(Proc[[#This Row],[DateOpened]],Proc[[#This Row],[DateClosed]]))-1)</f>
        <v>3</v>
      </c>
      <c r="R2129" s="1" t="s">
        <v>482</v>
      </c>
    </row>
    <row r="2130" spans="1:18">
      <c r="A2130" t="s">
        <v>42</v>
      </c>
      <c r="B2130" s="101" t="str">
        <f>IFERROR(VLOOKUP(Proc[[#This Row],[App]],Table2[],3,0),"open")</f>
        <v>ok</v>
      </c>
      <c r="C2130" t="s">
        <v>370</v>
      </c>
      <c r="D2130" t="s">
        <v>2665</v>
      </c>
      <c r="E2130" t="s">
        <v>2615</v>
      </c>
      <c r="F2130" t="s">
        <v>2615</v>
      </c>
      <c r="G2130" t="s">
        <v>401</v>
      </c>
      <c r="H2130" t="str">
        <f>IF(Proc[[#This Row],[type]]="LFF (MDG-F)",MID(Proc[[#This Row],[Obj]],13,10),"")</f>
        <v/>
      </c>
      <c r="J2130" t="b">
        <f>Proc[[#This Row],[Requested]]=Proc[[#This Row],[CurrentParent]]</f>
        <v>1</v>
      </c>
      <c r="K2130" t="str">
        <f>IF(Proc[[#This Row],[Author]]="Marcela Urrego",VLOOKUP(LEFT(Proc[[#This Row],[Requested]],1),Table3[#All],2,0),VLOOKUP(Proc[[#This Row],[Author]],Table4[],2,0))</f>
        <v>EL</v>
      </c>
      <c r="L2130" t="s">
        <v>402</v>
      </c>
      <c r="M2130" s="1">
        <v>45191.649456018517</v>
      </c>
      <c r="N2130" s="1">
        <v>45192</v>
      </c>
      <c r="O2130" s="72">
        <v>45196.649456018517</v>
      </c>
      <c r="P2130" s="96" t="str">
        <f ca="1">IF(Proc[[#This Row],[DaysAgeing]]&gt;5,"yep","on track")</f>
        <v>on track</v>
      </c>
      <c r="Q2130" s="5">
        <f ca="1">IF(Proc[[#This Row],[DateClosed]]="",ABS(NETWORKDAYS(Proc[[#This Row],[DateOpened]],TODAY()))-1,ABS(NETWORKDAYS(Proc[[#This Row],[DateOpened]],Proc[[#This Row],[DateClosed]]))-1)</f>
        <v>3</v>
      </c>
      <c r="R2130" s="1" t="s">
        <v>482</v>
      </c>
    </row>
    <row r="2131" spans="1:18">
      <c r="A2131" t="s">
        <v>42</v>
      </c>
      <c r="B2131" s="101" t="str">
        <f>IFERROR(VLOOKUP(Proc[[#This Row],[App]],Table2[],3,0),"open")</f>
        <v>ok</v>
      </c>
      <c r="C2131" t="s">
        <v>370</v>
      </c>
      <c r="D2131" t="s">
        <v>2666</v>
      </c>
      <c r="E2131" t="s">
        <v>2667</v>
      </c>
      <c r="F2131" t="s">
        <v>2667</v>
      </c>
      <c r="G2131" t="s">
        <v>401</v>
      </c>
      <c r="H2131" t="str">
        <f>IF(Proc[[#This Row],[type]]="LFF (MDG-F)",MID(Proc[[#This Row],[Obj]],13,10),"")</f>
        <v/>
      </c>
      <c r="J2131" t="b">
        <f>Proc[[#This Row],[Requested]]=Proc[[#This Row],[CurrentParent]]</f>
        <v>1</v>
      </c>
      <c r="K2131" t="str">
        <f>IF(Proc[[#This Row],[Author]]="Marcela Urrego",VLOOKUP(LEFT(Proc[[#This Row],[Requested]],1),Table3[#All],2,0),VLOOKUP(Proc[[#This Row],[Author]],Table4[],2,0))</f>
        <v>EL</v>
      </c>
      <c r="L2131" t="s">
        <v>402</v>
      </c>
      <c r="M2131" s="1">
        <v>45191.649456018517</v>
      </c>
      <c r="N2131" s="1">
        <v>45192</v>
      </c>
      <c r="O2131" s="72">
        <v>45196.649456018517</v>
      </c>
      <c r="P2131" s="96" t="str">
        <f ca="1">IF(Proc[[#This Row],[DaysAgeing]]&gt;5,"yep","on track")</f>
        <v>on track</v>
      </c>
      <c r="Q2131" s="5">
        <f ca="1">IF(Proc[[#This Row],[DateClosed]]="",ABS(NETWORKDAYS(Proc[[#This Row],[DateOpened]],TODAY()))-1,ABS(NETWORKDAYS(Proc[[#This Row],[DateOpened]],Proc[[#This Row],[DateClosed]]))-1)</f>
        <v>3</v>
      </c>
      <c r="R2131" s="1" t="s">
        <v>482</v>
      </c>
    </row>
    <row r="2132" spans="1:18">
      <c r="A2132" t="s">
        <v>42</v>
      </c>
      <c r="B2132" s="101" t="str">
        <f>IFERROR(VLOOKUP(Proc[[#This Row],[App]],Table2[],3,0),"open")</f>
        <v>ok</v>
      </c>
      <c r="C2132" t="s">
        <v>370</v>
      </c>
      <c r="D2132" t="s">
        <v>2668</v>
      </c>
      <c r="E2132" t="s">
        <v>2667</v>
      </c>
      <c r="F2132" t="s">
        <v>2667</v>
      </c>
      <c r="G2132" t="s">
        <v>401</v>
      </c>
      <c r="H2132" t="str">
        <f>IF(Proc[[#This Row],[type]]="LFF (MDG-F)",MID(Proc[[#This Row],[Obj]],13,10),"")</f>
        <v/>
      </c>
      <c r="J2132" t="b">
        <f>Proc[[#This Row],[Requested]]=Proc[[#This Row],[CurrentParent]]</f>
        <v>1</v>
      </c>
      <c r="K2132" t="str">
        <f>IF(Proc[[#This Row],[Author]]="Marcela Urrego",VLOOKUP(LEFT(Proc[[#This Row],[Requested]],1),Table3[#All],2,0),VLOOKUP(Proc[[#This Row],[Author]],Table4[],2,0))</f>
        <v>EL</v>
      </c>
      <c r="L2132" t="s">
        <v>402</v>
      </c>
      <c r="M2132" s="1">
        <v>45191.649456018517</v>
      </c>
      <c r="N2132" s="1">
        <v>45192</v>
      </c>
      <c r="O2132" s="72">
        <v>45196.649456018517</v>
      </c>
      <c r="P2132" s="96" t="str">
        <f ca="1">IF(Proc[[#This Row],[DaysAgeing]]&gt;5,"yep","on track")</f>
        <v>on track</v>
      </c>
      <c r="Q2132" s="5">
        <f ca="1">IF(Proc[[#This Row],[DateClosed]]="",ABS(NETWORKDAYS(Proc[[#This Row],[DateOpened]],TODAY()))-1,ABS(NETWORKDAYS(Proc[[#This Row],[DateOpened]],Proc[[#This Row],[DateClosed]]))-1)</f>
        <v>3</v>
      </c>
      <c r="R2132" s="1" t="s">
        <v>482</v>
      </c>
    </row>
    <row r="2133" spans="1:18">
      <c r="A2133" t="s">
        <v>42</v>
      </c>
      <c r="B2133" s="101" t="str">
        <f>IFERROR(VLOOKUP(Proc[[#This Row],[App]],Table2[],3,0),"open")</f>
        <v>ok</v>
      </c>
      <c r="C2133" t="s">
        <v>370</v>
      </c>
      <c r="D2133" t="s">
        <v>2669</v>
      </c>
      <c r="E2133" t="s">
        <v>2670</v>
      </c>
      <c r="F2133" t="s">
        <v>2670</v>
      </c>
      <c r="G2133" t="s">
        <v>401</v>
      </c>
      <c r="H2133" t="str">
        <f>IF(Proc[[#This Row],[type]]="LFF (MDG-F)",MID(Proc[[#This Row],[Obj]],13,10),"")</f>
        <v/>
      </c>
      <c r="J2133" t="b">
        <f>Proc[[#This Row],[Requested]]=Proc[[#This Row],[CurrentParent]]</f>
        <v>1</v>
      </c>
      <c r="K2133" t="str">
        <f>IF(Proc[[#This Row],[Author]]="Marcela Urrego",VLOOKUP(LEFT(Proc[[#This Row],[Requested]],1),Table3[#All],2,0),VLOOKUP(Proc[[#This Row],[Author]],Table4[],2,0))</f>
        <v>EL</v>
      </c>
      <c r="L2133" t="s">
        <v>402</v>
      </c>
      <c r="M2133" s="1">
        <v>45191.649456018517</v>
      </c>
      <c r="N2133" s="1">
        <v>45192</v>
      </c>
      <c r="O2133" s="72">
        <v>45196.649456018517</v>
      </c>
      <c r="P2133" s="96" t="str">
        <f ca="1">IF(Proc[[#This Row],[DaysAgeing]]&gt;5,"yep","on track")</f>
        <v>on track</v>
      </c>
      <c r="Q2133" s="5">
        <f ca="1">IF(Proc[[#This Row],[DateClosed]]="",ABS(NETWORKDAYS(Proc[[#This Row],[DateOpened]],TODAY()))-1,ABS(NETWORKDAYS(Proc[[#This Row],[DateOpened]],Proc[[#This Row],[DateClosed]]))-1)</f>
        <v>3</v>
      </c>
      <c r="R2133" s="1" t="s">
        <v>482</v>
      </c>
    </row>
    <row r="2134" spans="1:18">
      <c r="A2134" t="s">
        <v>42</v>
      </c>
      <c r="B2134" s="101" t="str">
        <f>IFERROR(VLOOKUP(Proc[[#This Row],[App]],Table2[],3,0),"open")</f>
        <v>ok</v>
      </c>
      <c r="C2134" t="s">
        <v>370</v>
      </c>
      <c r="D2134" t="s">
        <v>2671</v>
      </c>
      <c r="E2134" t="s">
        <v>2604</v>
      </c>
      <c r="F2134" t="s">
        <v>2604</v>
      </c>
      <c r="G2134" t="s">
        <v>401</v>
      </c>
      <c r="H2134" t="str">
        <f>IF(Proc[[#This Row],[type]]="LFF (MDG-F)",MID(Proc[[#This Row],[Obj]],13,10),"")</f>
        <v/>
      </c>
      <c r="J2134" t="b">
        <f>Proc[[#This Row],[Requested]]=Proc[[#This Row],[CurrentParent]]</f>
        <v>1</v>
      </c>
      <c r="K2134" t="str">
        <f>IF(Proc[[#This Row],[Author]]="Marcela Urrego",VLOOKUP(LEFT(Proc[[#This Row],[Requested]],1),Table3[#All],2,0),VLOOKUP(Proc[[#This Row],[Author]],Table4[],2,0))</f>
        <v>EL</v>
      </c>
      <c r="L2134" t="s">
        <v>402</v>
      </c>
      <c r="M2134" s="1">
        <v>45191.649456018517</v>
      </c>
      <c r="N2134" s="1">
        <v>45192</v>
      </c>
      <c r="O2134" s="72">
        <v>45196.649456018517</v>
      </c>
      <c r="P2134" s="96" t="str">
        <f ca="1">IF(Proc[[#This Row],[DaysAgeing]]&gt;5,"yep","on track")</f>
        <v>on track</v>
      </c>
      <c r="Q2134" s="5">
        <f ca="1">IF(Proc[[#This Row],[DateClosed]]="",ABS(NETWORKDAYS(Proc[[#This Row],[DateOpened]],TODAY()))-1,ABS(NETWORKDAYS(Proc[[#This Row],[DateOpened]],Proc[[#This Row],[DateClosed]]))-1)</f>
        <v>3</v>
      </c>
      <c r="R2134" s="1" t="s">
        <v>482</v>
      </c>
    </row>
    <row r="2135" spans="1:18">
      <c r="A2135" t="s">
        <v>42</v>
      </c>
      <c r="B2135" s="101" t="str">
        <f>IFERROR(VLOOKUP(Proc[[#This Row],[App]],Table2[],3,0),"open")</f>
        <v>ok</v>
      </c>
      <c r="C2135" t="s">
        <v>370</v>
      </c>
      <c r="D2135" t="s">
        <v>2672</v>
      </c>
      <c r="E2135" t="s">
        <v>2604</v>
      </c>
      <c r="F2135" t="s">
        <v>2604</v>
      </c>
      <c r="G2135" t="s">
        <v>401</v>
      </c>
      <c r="H2135" t="str">
        <f>IF(Proc[[#This Row],[type]]="LFF (MDG-F)",MID(Proc[[#This Row],[Obj]],13,10),"")</f>
        <v/>
      </c>
      <c r="J2135" t="b">
        <f>Proc[[#This Row],[Requested]]=Proc[[#This Row],[CurrentParent]]</f>
        <v>1</v>
      </c>
      <c r="K2135" t="str">
        <f>IF(Proc[[#This Row],[Author]]="Marcela Urrego",VLOOKUP(LEFT(Proc[[#This Row],[Requested]],1),Table3[#All],2,0),VLOOKUP(Proc[[#This Row],[Author]],Table4[],2,0))</f>
        <v>EL</v>
      </c>
      <c r="L2135" t="s">
        <v>402</v>
      </c>
      <c r="M2135" s="1">
        <v>45191.649456018517</v>
      </c>
      <c r="N2135" s="1">
        <v>45192</v>
      </c>
      <c r="O2135" s="72">
        <v>45196.649456018517</v>
      </c>
      <c r="P2135" s="96" t="str">
        <f ca="1">IF(Proc[[#This Row],[DaysAgeing]]&gt;5,"yep","on track")</f>
        <v>on track</v>
      </c>
      <c r="Q2135" s="5">
        <f ca="1">IF(Proc[[#This Row],[DateClosed]]="",ABS(NETWORKDAYS(Proc[[#This Row],[DateOpened]],TODAY()))-1,ABS(NETWORKDAYS(Proc[[#This Row],[DateOpened]],Proc[[#This Row],[DateClosed]]))-1)</f>
        <v>3</v>
      </c>
      <c r="R2135" s="1" t="s">
        <v>482</v>
      </c>
    </row>
    <row r="2136" spans="1:18">
      <c r="A2136" t="s">
        <v>42</v>
      </c>
      <c r="B2136" s="101" t="str">
        <f>IFERROR(VLOOKUP(Proc[[#This Row],[App]],Table2[],3,0),"open")</f>
        <v>ok</v>
      </c>
      <c r="C2136" t="s">
        <v>370</v>
      </c>
      <c r="D2136" t="s">
        <v>2673</v>
      </c>
      <c r="E2136" t="s">
        <v>2604</v>
      </c>
      <c r="F2136" t="s">
        <v>2604</v>
      </c>
      <c r="G2136" t="s">
        <v>401</v>
      </c>
      <c r="H2136" t="str">
        <f>IF(Proc[[#This Row],[type]]="LFF (MDG-F)",MID(Proc[[#This Row],[Obj]],13,10),"")</f>
        <v/>
      </c>
      <c r="J2136" t="b">
        <f>Proc[[#This Row],[Requested]]=Proc[[#This Row],[CurrentParent]]</f>
        <v>1</v>
      </c>
      <c r="K2136" t="str">
        <f>IF(Proc[[#This Row],[Author]]="Marcela Urrego",VLOOKUP(LEFT(Proc[[#This Row],[Requested]],1),Table3[#All],2,0),VLOOKUP(Proc[[#This Row],[Author]],Table4[],2,0))</f>
        <v>EL</v>
      </c>
      <c r="L2136" t="s">
        <v>402</v>
      </c>
      <c r="M2136" s="1">
        <v>45191.649456018517</v>
      </c>
      <c r="N2136" s="1">
        <v>45192</v>
      </c>
      <c r="O2136" s="72">
        <v>45196.649456018517</v>
      </c>
      <c r="P2136" s="96" t="str">
        <f ca="1">IF(Proc[[#This Row],[DaysAgeing]]&gt;5,"yep","on track")</f>
        <v>on track</v>
      </c>
      <c r="Q2136" s="5">
        <f ca="1">IF(Proc[[#This Row],[DateClosed]]="",ABS(NETWORKDAYS(Proc[[#This Row],[DateOpened]],TODAY()))-1,ABS(NETWORKDAYS(Proc[[#This Row],[DateOpened]],Proc[[#This Row],[DateClosed]]))-1)</f>
        <v>3</v>
      </c>
      <c r="R2136" s="1" t="s">
        <v>482</v>
      </c>
    </row>
    <row r="2137" spans="1:18">
      <c r="A2137" t="s">
        <v>42</v>
      </c>
      <c r="B2137" s="101" t="str">
        <f>IFERROR(VLOOKUP(Proc[[#This Row],[App]],Table2[],3,0),"open")</f>
        <v>ok</v>
      </c>
      <c r="C2137" t="s">
        <v>370</v>
      </c>
      <c r="D2137" t="s">
        <v>2674</v>
      </c>
      <c r="E2137" t="s">
        <v>2604</v>
      </c>
      <c r="F2137" t="s">
        <v>2604</v>
      </c>
      <c r="G2137" t="s">
        <v>401</v>
      </c>
      <c r="H2137" t="str">
        <f>IF(Proc[[#This Row],[type]]="LFF (MDG-F)",MID(Proc[[#This Row],[Obj]],13,10),"")</f>
        <v/>
      </c>
      <c r="J2137" t="b">
        <f>Proc[[#This Row],[Requested]]=Proc[[#This Row],[CurrentParent]]</f>
        <v>1</v>
      </c>
      <c r="K2137" t="str">
        <f>IF(Proc[[#This Row],[Author]]="Marcela Urrego",VLOOKUP(LEFT(Proc[[#This Row],[Requested]],1),Table3[#All],2,0),VLOOKUP(Proc[[#This Row],[Author]],Table4[],2,0))</f>
        <v>EL</v>
      </c>
      <c r="L2137" t="s">
        <v>402</v>
      </c>
      <c r="M2137" s="1">
        <v>45191.649456018517</v>
      </c>
      <c r="N2137" s="1">
        <v>45192</v>
      </c>
      <c r="O2137" s="72">
        <v>45196.649456018517</v>
      </c>
      <c r="P2137" s="96" t="str">
        <f ca="1">IF(Proc[[#This Row],[DaysAgeing]]&gt;5,"yep","on track")</f>
        <v>on track</v>
      </c>
      <c r="Q2137" s="5">
        <f ca="1">IF(Proc[[#This Row],[DateClosed]]="",ABS(NETWORKDAYS(Proc[[#This Row],[DateOpened]],TODAY()))-1,ABS(NETWORKDAYS(Proc[[#This Row],[DateOpened]],Proc[[#This Row],[DateClosed]]))-1)</f>
        <v>3</v>
      </c>
      <c r="R2137" s="1" t="s">
        <v>482</v>
      </c>
    </row>
    <row r="2138" spans="1:18">
      <c r="A2138" t="s">
        <v>42</v>
      </c>
      <c r="B2138" s="101" t="str">
        <f>IFERROR(VLOOKUP(Proc[[#This Row],[App]],Table2[],3,0),"open")</f>
        <v>ok</v>
      </c>
      <c r="C2138" t="s">
        <v>370</v>
      </c>
      <c r="D2138" t="s">
        <v>2675</v>
      </c>
      <c r="E2138" t="s">
        <v>2604</v>
      </c>
      <c r="F2138" t="s">
        <v>2604</v>
      </c>
      <c r="G2138" t="s">
        <v>401</v>
      </c>
      <c r="H2138" t="str">
        <f>IF(Proc[[#This Row],[type]]="LFF (MDG-F)",MID(Proc[[#This Row],[Obj]],13,10),"")</f>
        <v/>
      </c>
      <c r="J2138" t="b">
        <f>Proc[[#This Row],[Requested]]=Proc[[#This Row],[CurrentParent]]</f>
        <v>1</v>
      </c>
      <c r="K2138" t="str">
        <f>IF(Proc[[#This Row],[Author]]="Marcela Urrego",VLOOKUP(LEFT(Proc[[#This Row],[Requested]],1),Table3[#All],2,0),VLOOKUP(Proc[[#This Row],[Author]],Table4[],2,0))</f>
        <v>EL</v>
      </c>
      <c r="L2138" t="s">
        <v>402</v>
      </c>
      <c r="M2138" s="1">
        <v>45191.649456018517</v>
      </c>
      <c r="N2138" s="1">
        <v>45192</v>
      </c>
      <c r="O2138" s="72">
        <v>45196.649456018517</v>
      </c>
      <c r="P2138" s="96" t="str">
        <f ca="1">IF(Proc[[#This Row],[DaysAgeing]]&gt;5,"yep","on track")</f>
        <v>on track</v>
      </c>
      <c r="Q2138" s="5">
        <f ca="1">IF(Proc[[#This Row],[DateClosed]]="",ABS(NETWORKDAYS(Proc[[#This Row],[DateOpened]],TODAY()))-1,ABS(NETWORKDAYS(Proc[[#This Row],[DateOpened]],Proc[[#This Row],[DateClosed]]))-1)</f>
        <v>3</v>
      </c>
      <c r="R2138" s="1" t="s">
        <v>482</v>
      </c>
    </row>
    <row r="2139" spans="1:18">
      <c r="A2139" t="s">
        <v>42</v>
      </c>
      <c r="B2139" s="101" t="str">
        <f>IFERROR(VLOOKUP(Proc[[#This Row],[App]],Table2[],3,0),"open")</f>
        <v>ok</v>
      </c>
      <c r="C2139" t="s">
        <v>370</v>
      </c>
      <c r="D2139" t="s">
        <v>2676</v>
      </c>
      <c r="E2139" t="s">
        <v>2604</v>
      </c>
      <c r="F2139" t="s">
        <v>2604</v>
      </c>
      <c r="G2139" t="s">
        <v>401</v>
      </c>
      <c r="H2139" t="str">
        <f>IF(Proc[[#This Row],[type]]="LFF (MDG-F)",MID(Proc[[#This Row],[Obj]],13,10),"")</f>
        <v/>
      </c>
      <c r="J2139" t="b">
        <f>Proc[[#This Row],[Requested]]=Proc[[#This Row],[CurrentParent]]</f>
        <v>1</v>
      </c>
      <c r="K2139" t="str">
        <f>IF(Proc[[#This Row],[Author]]="Marcela Urrego",VLOOKUP(LEFT(Proc[[#This Row],[Requested]],1),Table3[#All],2,0),VLOOKUP(Proc[[#This Row],[Author]],Table4[],2,0))</f>
        <v>EL</v>
      </c>
      <c r="L2139" t="s">
        <v>402</v>
      </c>
      <c r="M2139" s="1">
        <v>45191.649456018517</v>
      </c>
      <c r="N2139" s="1">
        <v>45192</v>
      </c>
      <c r="O2139" s="72">
        <v>45196.649456018517</v>
      </c>
      <c r="P2139" s="96" t="str">
        <f ca="1">IF(Proc[[#This Row],[DaysAgeing]]&gt;5,"yep","on track")</f>
        <v>on track</v>
      </c>
      <c r="Q2139" s="5">
        <f ca="1">IF(Proc[[#This Row],[DateClosed]]="",ABS(NETWORKDAYS(Proc[[#This Row],[DateOpened]],TODAY()))-1,ABS(NETWORKDAYS(Proc[[#This Row],[DateOpened]],Proc[[#This Row],[DateClosed]]))-1)</f>
        <v>3</v>
      </c>
      <c r="R2139" s="1" t="s">
        <v>482</v>
      </c>
    </row>
    <row r="2140" spans="1:18">
      <c r="A2140" t="s">
        <v>42</v>
      </c>
      <c r="B2140" s="101" t="str">
        <f>IFERROR(VLOOKUP(Proc[[#This Row],[App]],Table2[],3,0),"open")</f>
        <v>ok</v>
      </c>
      <c r="C2140" t="s">
        <v>370</v>
      </c>
      <c r="D2140" t="s">
        <v>2677</v>
      </c>
      <c r="E2140" t="s">
        <v>2678</v>
      </c>
      <c r="F2140" t="s">
        <v>2678</v>
      </c>
      <c r="G2140" t="s">
        <v>401</v>
      </c>
      <c r="H2140" t="str">
        <f>IF(Proc[[#This Row],[type]]="LFF (MDG-F)",MID(Proc[[#This Row],[Obj]],13,10),"")</f>
        <v/>
      </c>
      <c r="J2140" t="b">
        <f>Proc[[#This Row],[Requested]]=Proc[[#This Row],[CurrentParent]]</f>
        <v>1</v>
      </c>
      <c r="K2140" t="str">
        <f>IF(Proc[[#This Row],[Author]]="Marcela Urrego",VLOOKUP(LEFT(Proc[[#This Row],[Requested]],1),Table3[#All],2,0),VLOOKUP(Proc[[#This Row],[Author]],Table4[],2,0))</f>
        <v>EL</v>
      </c>
      <c r="L2140" t="s">
        <v>402</v>
      </c>
      <c r="M2140" s="1">
        <v>45191.649456018517</v>
      </c>
      <c r="N2140" s="1">
        <v>45192</v>
      </c>
      <c r="O2140" s="72">
        <v>45196.649456018517</v>
      </c>
      <c r="P2140" s="96" t="str">
        <f ca="1">IF(Proc[[#This Row],[DaysAgeing]]&gt;5,"yep","on track")</f>
        <v>on track</v>
      </c>
      <c r="Q2140" s="5">
        <f ca="1">IF(Proc[[#This Row],[DateClosed]]="",ABS(NETWORKDAYS(Proc[[#This Row],[DateOpened]],TODAY()))-1,ABS(NETWORKDAYS(Proc[[#This Row],[DateOpened]],Proc[[#This Row],[DateClosed]]))-1)</f>
        <v>3</v>
      </c>
      <c r="R2140" s="1" t="s">
        <v>482</v>
      </c>
    </row>
    <row r="2141" spans="1:18">
      <c r="A2141" t="s">
        <v>42</v>
      </c>
      <c r="B2141" s="101" t="str">
        <f>IFERROR(VLOOKUP(Proc[[#This Row],[App]],Table2[],3,0),"open")</f>
        <v>ok</v>
      </c>
      <c r="C2141" t="s">
        <v>370</v>
      </c>
      <c r="D2141" t="s">
        <v>2679</v>
      </c>
      <c r="E2141" t="s">
        <v>2604</v>
      </c>
      <c r="F2141" t="s">
        <v>2604</v>
      </c>
      <c r="G2141" t="s">
        <v>401</v>
      </c>
      <c r="H2141" t="str">
        <f>IF(Proc[[#This Row],[type]]="LFF (MDG-F)",MID(Proc[[#This Row],[Obj]],13,10),"")</f>
        <v/>
      </c>
      <c r="J2141" t="b">
        <f>Proc[[#This Row],[Requested]]=Proc[[#This Row],[CurrentParent]]</f>
        <v>1</v>
      </c>
      <c r="K2141" t="str">
        <f>IF(Proc[[#This Row],[Author]]="Marcela Urrego",VLOOKUP(LEFT(Proc[[#This Row],[Requested]],1),Table3[#All],2,0),VLOOKUP(Proc[[#This Row],[Author]],Table4[],2,0))</f>
        <v>EL</v>
      </c>
      <c r="L2141" t="s">
        <v>402</v>
      </c>
      <c r="M2141" s="1">
        <v>45191.649456018517</v>
      </c>
      <c r="N2141" s="1">
        <v>45192</v>
      </c>
      <c r="O2141" s="72">
        <v>45196.649456018517</v>
      </c>
      <c r="P2141" s="96" t="str">
        <f ca="1">IF(Proc[[#This Row],[DaysAgeing]]&gt;5,"yep","on track")</f>
        <v>on track</v>
      </c>
      <c r="Q2141" s="5">
        <f ca="1">IF(Proc[[#This Row],[DateClosed]]="",ABS(NETWORKDAYS(Proc[[#This Row],[DateOpened]],TODAY()))-1,ABS(NETWORKDAYS(Proc[[#This Row],[DateOpened]],Proc[[#This Row],[DateClosed]]))-1)</f>
        <v>3</v>
      </c>
      <c r="R2141" s="1" t="s">
        <v>482</v>
      </c>
    </row>
    <row r="2142" spans="1:18">
      <c r="A2142" t="s">
        <v>42</v>
      </c>
      <c r="B2142" s="101" t="str">
        <f>IFERROR(VLOOKUP(Proc[[#This Row],[App]],Table2[],3,0),"open")</f>
        <v>ok</v>
      </c>
      <c r="C2142" t="s">
        <v>370</v>
      </c>
      <c r="D2142" t="s">
        <v>2680</v>
      </c>
      <c r="E2142" t="s">
        <v>2615</v>
      </c>
      <c r="F2142" t="s">
        <v>2615</v>
      </c>
      <c r="G2142" t="s">
        <v>401</v>
      </c>
      <c r="H2142" t="str">
        <f>IF(Proc[[#This Row],[type]]="LFF (MDG-F)",MID(Proc[[#This Row],[Obj]],13,10),"")</f>
        <v/>
      </c>
      <c r="J2142" t="b">
        <f>Proc[[#This Row],[Requested]]=Proc[[#This Row],[CurrentParent]]</f>
        <v>1</v>
      </c>
      <c r="K2142" t="str">
        <f>IF(Proc[[#This Row],[Author]]="Marcela Urrego",VLOOKUP(LEFT(Proc[[#This Row],[Requested]],1),Table3[#All],2,0),VLOOKUP(Proc[[#This Row],[Author]],Table4[],2,0))</f>
        <v>EL</v>
      </c>
      <c r="L2142" t="s">
        <v>402</v>
      </c>
      <c r="M2142" s="1">
        <v>45191.649456018517</v>
      </c>
      <c r="N2142" s="1">
        <v>45192</v>
      </c>
      <c r="O2142" s="72">
        <v>45196.649456018517</v>
      </c>
      <c r="P2142" s="96" t="str">
        <f ca="1">IF(Proc[[#This Row],[DaysAgeing]]&gt;5,"yep","on track")</f>
        <v>on track</v>
      </c>
      <c r="Q2142" s="5">
        <f ca="1">IF(Proc[[#This Row],[DateClosed]]="",ABS(NETWORKDAYS(Proc[[#This Row],[DateOpened]],TODAY()))-1,ABS(NETWORKDAYS(Proc[[#This Row],[DateOpened]],Proc[[#This Row],[DateClosed]]))-1)</f>
        <v>3</v>
      </c>
      <c r="R2142" s="1" t="s">
        <v>482</v>
      </c>
    </row>
    <row r="2143" spans="1:18">
      <c r="A2143" t="s">
        <v>42</v>
      </c>
      <c r="B2143" s="101" t="str">
        <f>IFERROR(VLOOKUP(Proc[[#This Row],[App]],Table2[],3,0),"open")</f>
        <v>ok</v>
      </c>
      <c r="C2143" t="s">
        <v>370</v>
      </c>
      <c r="D2143" t="s">
        <v>2681</v>
      </c>
      <c r="E2143" t="s">
        <v>2682</v>
      </c>
      <c r="F2143" t="s">
        <v>2682</v>
      </c>
      <c r="G2143" t="s">
        <v>401</v>
      </c>
      <c r="H2143" t="str">
        <f>IF(Proc[[#This Row],[type]]="LFF (MDG-F)",MID(Proc[[#This Row],[Obj]],13,10),"")</f>
        <v/>
      </c>
      <c r="J2143" t="b">
        <f>Proc[[#This Row],[Requested]]=Proc[[#This Row],[CurrentParent]]</f>
        <v>1</v>
      </c>
      <c r="K2143" t="str">
        <f>IF(Proc[[#This Row],[Author]]="Marcela Urrego",VLOOKUP(LEFT(Proc[[#This Row],[Requested]],1),Table3[#All],2,0),VLOOKUP(Proc[[#This Row],[Author]],Table4[],2,0))</f>
        <v>EL</v>
      </c>
      <c r="L2143" t="s">
        <v>402</v>
      </c>
      <c r="M2143" s="1">
        <v>45191.649456018517</v>
      </c>
      <c r="N2143" s="1">
        <v>45192</v>
      </c>
      <c r="O2143" s="72">
        <v>45196.649456018517</v>
      </c>
      <c r="P2143" s="96" t="str">
        <f ca="1">IF(Proc[[#This Row],[DaysAgeing]]&gt;5,"yep","on track")</f>
        <v>on track</v>
      </c>
      <c r="Q2143" s="5">
        <f ca="1">IF(Proc[[#This Row],[DateClosed]]="",ABS(NETWORKDAYS(Proc[[#This Row],[DateOpened]],TODAY()))-1,ABS(NETWORKDAYS(Proc[[#This Row],[DateOpened]],Proc[[#This Row],[DateClosed]]))-1)</f>
        <v>3</v>
      </c>
      <c r="R2143" s="1" t="s">
        <v>482</v>
      </c>
    </row>
    <row r="2144" spans="1:18">
      <c r="A2144" t="s">
        <v>31</v>
      </c>
      <c r="B2144" s="101" t="str">
        <f>IFERROR(VLOOKUP(Proc[[#This Row],[App]],Table2[],3,0),"open")</f>
        <v>ok</v>
      </c>
      <c r="C2144" t="s">
        <v>370</v>
      </c>
      <c r="D2144" t="s">
        <v>2683</v>
      </c>
      <c r="E2144" t="s">
        <v>2684</v>
      </c>
      <c r="F2144" t="s">
        <v>2684</v>
      </c>
      <c r="G2144" t="s">
        <v>409</v>
      </c>
      <c r="H2144" t="str">
        <f>IF(Proc[[#This Row],[type]]="LFF (MDG-F)",MID(Proc[[#This Row],[Obj]],13,10),"")</f>
        <v>VN50GM1000</v>
      </c>
      <c r="J2144" t="b">
        <f>Proc[[#This Row],[Requested]]=Proc[[#This Row],[CurrentParent]]</f>
        <v>1</v>
      </c>
      <c r="K2144" t="str">
        <f>IF(Proc[[#This Row],[Author]]="Marcela Urrego",VLOOKUP(LEFT(Proc[[#This Row],[Requested]],1),Table3[#All],2,0),VLOOKUP(Proc[[#This Row],[Author]],Table4[],2,0))</f>
        <v>MGF</v>
      </c>
      <c r="L2144" t="s">
        <v>402</v>
      </c>
      <c r="M2144" s="1">
        <v>45191.750902777778</v>
      </c>
      <c r="N2144" s="1">
        <v>45192</v>
      </c>
      <c r="O2144" s="72">
        <v>45196.750902777778</v>
      </c>
      <c r="P2144" s="96" t="str">
        <f ca="1">IF(Proc[[#This Row],[DaysAgeing]]&gt;5,"yep","on track")</f>
        <v>on track</v>
      </c>
      <c r="Q2144" s="5">
        <f ca="1">IF(Proc[[#This Row],[DateClosed]]="",ABS(NETWORKDAYS(Proc[[#This Row],[DateOpened]],TODAY()))-1,ABS(NETWORKDAYS(Proc[[#This Row],[DateOpened]],Proc[[#This Row],[DateClosed]]))-1)</f>
        <v>3</v>
      </c>
      <c r="R2144" s="1" t="s">
        <v>410</v>
      </c>
    </row>
    <row r="2145" spans="1:18">
      <c r="A2145" t="s">
        <v>31</v>
      </c>
      <c r="B2145" s="101" t="str">
        <f>IFERROR(VLOOKUP(Proc[[#This Row],[App]],Table2[],3,0),"open")</f>
        <v>ok</v>
      </c>
      <c r="C2145" t="s">
        <v>370</v>
      </c>
      <c r="D2145" t="s">
        <v>2685</v>
      </c>
      <c r="E2145" t="s">
        <v>2686</v>
      </c>
      <c r="F2145" t="s">
        <v>2686</v>
      </c>
      <c r="G2145" t="s">
        <v>401</v>
      </c>
      <c r="H2145" t="str">
        <f>IF(Proc[[#This Row],[type]]="LFF (MDG-F)",MID(Proc[[#This Row],[Obj]],13,10),"")</f>
        <v/>
      </c>
      <c r="J2145" t="b">
        <f>Proc[[#This Row],[Requested]]=Proc[[#This Row],[CurrentParent]]</f>
        <v>1</v>
      </c>
      <c r="K2145" t="str">
        <f>IF(Proc[[#This Row],[Author]]="Marcela Urrego",VLOOKUP(LEFT(Proc[[#This Row],[Requested]],1),Table3[#All],2,0),VLOOKUP(Proc[[#This Row],[Author]],Table4[],2,0))</f>
        <v>MGF</v>
      </c>
      <c r="L2145" t="s">
        <v>402</v>
      </c>
      <c r="M2145" s="1">
        <v>45191.750902777778</v>
      </c>
      <c r="N2145" s="1">
        <v>45192</v>
      </c>
      <c r="O2145" s="72">
        <v>45196.750902777778</v>
      </c>
      <c r="P2145" s="96" t="str">
        <f ca="1">IF(Proc[[#This Row],[DaysAgeing]]&gt;5,"yep","on track")</f>
        <v>on track</v>
      </c>
      <c r="Q2145" s="5">
        <f ca="1">IF(Proc[[#This Row],[DateClosed]]="",ABS(NETWORKDAYS(Proc[[#This Row],[DateOpened]],TODAY()))-1,ABS(NETWORKDAYS(Proc[[#This Row],[DateOpened]],Proc[[#This Row],[DateClosed]]))-1)</f>
        <v>3</v>
      </c>
      <c r="R2145" s="1" t="s">
        <v>410</v>
      </c>
    </row>
    <row r="2146" spans="1:18">
      <c r="A2146" t="s">
        <v>31</v>
      </c>
      <c r="B2146" s="101" t="str">
        <f>IFERROR(VLOOKUP(Proc[[#This Row],[App]],Table2[],3,0),"open")</f>
        <v>ok</v>
      </c>
      <c r="C2146" t="s">
        <v>370</v>
      </c>
      <c r="D2146" t="s">
        <v>2687</v>
      </c>
      <c r="E2146" t="s">
        <v>561</v>
      </c>
      <c r="F2146" t="s">
        <v>561</v>
      </c>
      <c r="G2146" t="s">
        <v>401</v>
      </c>
      <c r="H2146" t="str">
        <f>IF(Proc[[#This Row],[type]]="LFF (MDG-F)",MID(Proc[[#This Row],[Obj]],13,10),"")</f>
        <v/>
      </c>
      <c r="J2146" t="b">
        <f>Proc[[#This Row],[Requested]]=Proc[[#This Row],[CurrentParent]]</f>
        <v>1</v>
      </c>
      <c r="K2146" t="str">
        <f>IF(Proc[[#This Row],[Author]]="Marcela Urrego",VLOOKUP(LEFT(Proc[[#This Row],[Requested]],1),Table3[#All],2,0),VLOOKUP(Proc[[#This Row],[Author]],Table4[],2,0))</f>
        <v>MGF</v>
      </c>
      <c r="L2146" t="s">
        <v>402</v>
      </c>
      <c r="M2146" s="1">
        <v>45191.750902777778</v>
      </c>
      <c r="N2146" s="1">
        <v>45192</v>
      </c>
      <c r="O2146" s="72">
        <v>45196.750902777778</v>
      </c>
      <c r="P2146" s="96" t="str">
        <f ca="1">IF(Proc[[#This Row],[DaysAgeing]]&gt;5,"yep","on track")</f>
        <v>on track</v>
      </c>
      <c r="Q2146" s="5">
        <f ca="1">IF(Proc[[#This Row],[DateClosed]]="",ABS(NETWORKDAYS(Proc[[#This Row],[DateOpened]],TODAY()))-1,ABS(NETWORKDAYS(Proc[[#This Row],[DateOpened]],Proc[[#This Row],[DateClosed]]))-1)</f>
        <v>3</v>
      </c>
      <c r="R2146" s="1" t="s">
        <v>410</v>
      </c>
    </row>
    <row r="2147" spans="1:18">
      <c r="A2147" t="s">
        <v>31</v>
      </c>
      <c r="B2147" s="101" t="str">
        <f>IFERROR(VLOOKUP(Proc[[#This Row],[App]],Table2[],3,0),"open")</f>
        <v>ok</v>
      </c>
      <c r="C2147" t="s">
        <v>370</v>
      </c>
      <c r="D2147" t="s">
        <v>2688</v>
      </c>
      <c r="E2147" t="s">
        <v>2689</v>
      </c>
      <c r="F2147" t="s">
        <v>2689</v>
      </c>
      <c r="G2147" t="s">
        <v>401</v>
      </c>
      <c r="H2147" t="str">
        <f>IF(Proc[[#This Row],[type]]="LFF (MDG-F)",MID(Proc[[#This Row],[Obj]],13,10),"")</f>
        <v/>
      </c>
      <c r="J2147" t="b">
        <f>Proc[[#This Row],[Requested]]=Proc[[#This Row],[CurrentParent]]</f>
        <v>1</v>
      </c>
      <c r="K2147" t="str">
        <f>IF(Proc[[#This Row],[Author]]="Marcela Urrego",VLOOKUP(LEFT(Proc[[#This Row],[Requested]],1),Table3[#All],2,0),VLOOKUP(Proc[[#This Row],[Author]],Table4[],2,0))</f>
        <v>MGF</v>
      </c>
      <c r="L2147" t="s">
        <v>402</v>
      </c>
      <c r="M2147" s="1">
        <v>45191.750902777778</v>
      </c>
      <c r="N2147" s="1">
        <v>45192</v>
      </c>
      <c r="O2147" s="72">
        <v>45196.750902777778</v>
      </c>
      <c r="P2147" s="96" t="str">
        <f ca="1">IF(Proc[[#This Row],[DaysAgeing]]&gt;5,"yep","on track")</f>
        <v>on track</v>
      </c>
      <c r="Q2147" s="5">
        <f ca="1">IF(Proc[[#This Row],[DateClosed]]="",ABS(NETWORKDAYS(Proc[[#This Row],[DateOpened]],TODAY()))-1,ABS(NETWORKDAYS(Proc[[#This Row],[DateOpened]],Proc[[#This Row],[DateClosed]]))-1)</f>
        <v>3</v>
      </c>
      <c r="R2147" s="1" t="s">
        <v>410</v>
      </c>
    </row>
    <row r="2148" spans="1:18">
      <c r="A2148" t="s">
        <v>31</v>
      </c>
      <c r="B2148" s="101" t="str">
        <f>IFERROR(VLOOKUP(Proc[[#This Row],[App]],Table2[],3,0),"open")</f>
        <v>ok</v>
      </c>
      <c r="C2148" t="s">
        <v>370</v>
      </c>
      <c r="D2148" t="s">
        <v>2690</v>
      </c>
      <c r="E2148" t="s">
        <v>2686</v>
      </c>
      <c r="F2148" t="s">
        <v>2686</v>
      </c>
      <c r="G2148" t="s">
        <v>401</v>
      </c>
      <c r="H2148" t="str">
        <f>IF(Proc[[#This Row],[type]]="LFF (MDG-F)",MID(Proc[[#This Row],[Obj]],13,10),"")</f>
        <v/>
      </c>
      <c r="J2148" t="b">
        <f>Proc[[#This Row],[Requested]]=Proc[[#This Row],[CurrentParent]]</f>
        <v>1</v>
      </c>
      <c r="K2148" t="str">
        <f>IF(Proc[[#This Row],[Author]]="Marcela Urrego",VLOOKUP(LEFT(Proc[[#This Row],[Requested]],1),Table3[#All],2,0),VLOOKUP(Proc[[#This Row],[Author]],Table4[],2,0))</f>
        <v>MGF</v>
      </c>
      <c r="L2148" t="s">
        <v>402</v>
      </c>
      <c r="M2148" s="1">
        <v>45191.750902777778</v>
      </c>
      <c r="N2148" s="1">
        <v>45192</v>
      </c>
      <c r="O2148" s="72">
        <v>45196.750902777778</v>
      </c>
      <c r="P2148" s="96" t="str">
        <f ca="1">IF(Proc[[#This Row],[DaysAgeing]]&gt;5,"yep","on track")</f>
        <v>on track</v>
      </c>
      <c r="Q2148" s="5">
        <f ca="1">IF(Proc[[#This Row],[DateClosed]]="",ABS(NETWORKDAYS(Proc[[#This Row],[DateOpened]],TODAY()))-1,ABS(NETWORKDAYS(Proc[[#This Row],[DateOpened]],Proc[[#This Row],[DateClosed]]))-1)</f>
        <v>3</v>
      </c>
      <c r="R2148" s="1" t="s">
        <v>410</v>
      </c>
    </row>
    <row r="2149" spans="1:18">
      <c r="A2149" t="s">
        <v>31</v>
      </c>
      <c r="B2149" s="101" t="str">
        <f>IFERROR(VLOOKUP(Proc[[#This Row],[App]],Table2[],3,0),"open")</f>
        <v>ok</v>
      </c>
      <c r="C2149" t="s">
        <v>370</v>
      </c>
      <c r="D2149" t="s">
        <v>2691</v>
      </c>
      <c r="E2149" t="s">
        <v>2686</v>
      </c>
      <c r="F2149" t="s">
        <v>2686</v>
      </c>
      <c r="G2149" t="s">
        <v>401</v>
      </c>
      <c r="H2149" t="str">
        <f>IF(Proc[[#This Row],[type]]="LFF (MDG-F)",MID(Proc[[#This Row],[Obj]],13,10),"")</f>
        <v/>
      </c>
      <c r="J2149" t="b">
        <f>Proc[[#This Row],[Requested]]=Proc[[#This Row],[CurrentParent]]</f>
        <v>1</v>
      </c>
      <c r="K2149" t="str">
        <f>IF(Proc[[#This Row],[Author]]="Marcela Urrego",VLOOKUP(LEFT(Proc[[#This Row],[Requested]],1),Table3[#All],2,0),VLOOKUP(Proc[[#This Row],[Author]],Table4[],2,0))</f>
        <v>MGF</v>
      </c>
      <c r="L2149" t="s">
        <v>402</v>
      </c>
      <c r="M2149" s="1">
        <v>45191.750902777778</v>
      </c>
      <c r="N2149" s="1">
        <v>45192</v>
      </c>
      <c r="O2149" s="72">
        <v>45196.750902777778</v>
      </c>
      <c r="P2149" s="96" t="str">
        <f ca="1">IF(Proc[[#This Row],[DaysAgeing]]&gt;5,"yep","on track")</f>
        <v>on track</v>
      </c>
      <c r="Q2149" s="5">
        <f ca="1">IF(Proc[[#This Row],[DateClosed]]="",ABS(NETWORKDAYS(Proc[[#This Row],[DateOpened]],TODAY()))-1,ABS(NETWORKDAYS(Proc[[#This Row],[DateOpened]],Proc[[#This Row],[DateClosed]]))-1)</f>
        <v>3</v>
      </c>
      <c r="R2149" s="1" t="s">
        <v>410</v>
      </c>
    </row>
    <row r="2150" spans="1:18">
      <c r="A2150" t="s">
        <v>32</v>
      </c>
      <c r="B2150" s="101" t="str">
        <f>IFERROR(VLOOKUP(Proc[[#This Row],[App]],Table2[],3,0),"open")</f>
        <v>ok</v>
      </c>
      <c r="C2150" t="s">
        <v>370</v>
      </c>
      <c r="D2150" t="s">
        <v>2692</v>
      </c>
      <c r="E2150" t="s">
        <v>2693</v>
      </c>
      <c r="F2150" t="s">
        <v>2693</v>
      </c>
      <c r="G2150" t="s">
        <v>401</v>
      </c>
      <c r="H2150" t="str">
        <f>IF(Proc[[#This Row],[type]]="LFF (MDG-F)",MID(Proc[[#This Row],[Obj]],13,10),"")</f>
        <v/>
      </c>
      <c r="J2150" t="b">
        <f>Proc[[#This Row],[Requested]]=Proc[[#This Row],[CurrentParent]]</f>
        <v>1</v>
      </c>
      <c r="K2150" t="str">
        <f>IF(Proc[[#This Row],[Author]]="Marcela Urrego",VLOOKUP(LEFT(Proc[[#This Row],[Requested]],1),Table3[#All],2,0),VLOOKUP(Proc[[#This Row],[Author]],Table4[],2,0))</f>
        <v>MGF</v>
      </c>
      <c r="L2150" t="s">
        <v>402</v>
      </c>
      <c r="M2150" s="1">
        <v>45195.32303240741</v>
      </c>
      <c r="N2150" s="1">
        <v>45196</v>
      </c>
      <c r="O2150" s="72">
        <v>45200.32303240741</v>
      </c>
      <c r="P2150" s="96" t="str">
        <f ca="1">IF(Proc[[#This Row],[DaysAgeing]]&gt;5,"yep","on track")</f>
        <v>on track</v>
      </c>
      <c r="Q2150" s="5">
        <f ca="1">IF(Proc[[#This Row],[DateClosed]]="",ABS(NETWORKDAYS(Proc[[#This Row],[DateOpened]],TODAY()))-1,ABS(NETWORKDAYS(Proc[[#This Row],[DateOpened]],Proc[[#This Row],[DateClosed]]))-1)</f>
        <v>3</v>
      </c>
      <c r="R2150" s="1" t="s">
        <v>2301</v>
      </c>
    </row>
    <row r="2151" spans="1:18">
      <c r="A2151" t="s">
        <v>33</v>
      </c>
      <c r="B2151" s="101" t="str">
        <f>IFERROR(VLOOKUP(Proc[[#This Row],[App]],Table2[],3,0),"open")</f>
        <v>ok</v>
      </c>
      <c r="C2151" t="s">
        <v>370</v>
      </c>
      <c r="D2151" t="s">
        <v>461</v>
      </c>
      <c r="E2151" t="s">
        <v>2694</v>
      </c>
      <c r="F2151" t="s">
        <v>2694</v>
      </c>
      <c r="G2151" t="s">
        <v>401</v>
      </c>
      <c r="H2151" t="str">
        <f>IF(Proc[[#This Row],[type]]="LFF (MDG-F)",MID(Proc[[#This Row],[Obj]],13,10),"")</f>
        <v/>
      </c>
      <c r="J2151" t="b">
        <f>Proc[[#This Row],[Requested]]=Proc[[#This Row],[CurrentParent]]</f>
        <v>1</v>
      </c>
      <c r="K2151" t="str">
        <f>IF(Proc[[#This Row],[Author]]="Marcela Urrego",VLOOKUP(LEFT(Proc[[#This Row],[Requested]],1),Table3[#All],2,0),VLOOKUP(Proc[[#This Row],[Author]],Table4[],2,0))</f>
        <v>HC</v>
      </c>
      <c r="L2151" t="s">
        <v>402</v>
      </c>
      <c r="M2151" s="1">
        <v>45195.502893518518</v>
      </c>
      <c r="N2151" s="1">
        <v>45196</v>
      </c>
      <c r="O2151" s="72">
        <v>45200.502893518518</v>
      </c>
      <c r="P2151" s="96" t="str">
        <f ca="1">IF(Proc[[#This Row],[DaysAgeing]]&gt;5,"yep","on track")</f>
        <v>on track</v>
      </c>
      <c r="Q2151" s="5">
        <f ca="1">IF(Proc[[#This Row],[DateClosed]]="",ABS(NETWORKDAYS(Proc[[#This Row],[DateOpened]],TODAY()))-1,ABS(NETWORKDAYS(Proc[[#This Row],[DateOpened]],Proc[[#This Row],[DateClosed]]))-1)</f>
        <v>3</v>
      </c>
      <c r="R2151" s="1" t="s">
        <v>463</v>
      </c>
    </row>
    <row r="2152" spans="1:18">
      <c r="A2152" t="s">
        <v>33</v>
      </c>
      <c r="B2152" s="101" t="str">
        <f>IFERROR(VLOOKUP(Proc[[#This Row],[App]],Table2[],3,0),"open")</f>
        <v>ok</v>
      </c>
      <c r="C2152" t="s">
        <v>370</v>
      </c>
      <c r="D2152" t="s">
        <v>464</v>
      </c>
      <c r="E2152" t="s">
        <v>2695</v>
      </c>
      <c r="F2152" t="s">
        <v>2695</v>
      </c>
      <c r="G2152" t="s">
        <v>401</v>
      </c>
      <c r="H2152" t="str">
        <f>IF(Proc[[#This Row],[type]]="LFF (MDG-F)",MID(Proc[[#This Row],[Obj]],13,10),"")</f>
        <v/>
      </c>
      <c r="J2152" t="b">
        <f>Proc[[#This Row],[Requested]]=Proc[[#This Row],[CurrentParent]]</f>
        <v>1</v>
      </c>
      <c r="K2152" t="str">
        <f>IF(Proc[[#This Row],[Author]]="Marcela Urrego",VLOOKUP(LEFT(Proc[[#This Row],[Requested]],1),Table3[#All],2,0),VLOOKUP(Proc[[#This Row],[Author]],Table4[],2,0))</f>
        <v>HC</v>
      </c>
      <c r="L2152" t="s">
        <v>402</v>
      </c>
      <c r="M2152" s="1">
        <v>45195.502893518518</v>
      </c>
      <c r="N2152" s="1">
        <v>45196</v>
      </c>
      <c r="O2152" s="72">
        <v>45200.502893518518</v>
      </c>
      <c r="P2152" s="96" t="str">
        <f ca="1">IF(Proc[[#This Row],[DaysAgeing]]&gt;5,"yep","on track")</f>
        <v>on track</v>
      </c>
      <c r="Q2152" s="5">
        <f ca="1">IF(Proc[[#This Row],[DateClosed]]="",ABS(NETWORKDAYS(Proc[[#This Row],[DateOpened]],TODAY()))-1,ABS(NETWORKDAYS(Proc[[#This Row],[DateOpened]],Proc[[#This Row],[DateClosed]]))-1)</f>
        <v>3</v>
      </c>
      <c r="R2152" s="1" t="s">
        <v>463</v>
      </c>
    </row>
    <row r="2153" spans="1:18">
      <c r="A2153" t="s">
        <v>33</v>
      </c>
      <c r="B2153" s="101" t="str">
        <f>IFERROR(VLOOKUP(Proc[[#This Row],[App]],Table2[],3,0),"open")</f>
        <v>ok</v>
      </c>
      <c r="C2153" t="s">
        <v>370</v>
      </c>
      <c r="D2153" t="s">
        <v>476</v>
      </c>
      <c r="E2153" t="s">
        <v>2696</v>
      </c>
      <c r="F2153" t="s">
        <v>2696</v>
      </c>
      <c r="G2153" t="s">
        <v>401</v>
      </c>
      <c r="H2153" t="str">
        <f>IF(Proc[[#This Row],[type]]="LFF (MDG-F)",MID(Proc[[#This Row],[Obj]],13,10),"")</f>
        <v/>
      </c>
      <c r="J2153" t="b">
        <f>Proc[[#This Row],[Requested]]=Proc[[#This Row],[CurrentParent]]</f>
        <v>1</v>
      </c>
      <c r="K2153" t="str">
        <f>IF(Proc[[#This Row],[Author]]="Marcela Urrego",VLOOKUP(LEFT(Proc[[#This Row],[Requested]],1),Table3[#All],2,0),VLOOKUP(Proc[[#This Row],[Author]],Table4[],2,0))</f>
        <v>HC</v>
      </c>
      <c r="L2153" t="s">
        <v>402</v>
      </c>
      <c r="M2153" s="1">
        <v>45195.502893518518</v>
      </c>
      <c r="N2153" s="1">
        <v>45196</v>
      </c>
      <c r="O2153" s="72">
        <v>45200.502893518518</v>
      </c>
      <c r="P2153" s="96" t="str">
        <f ca="1">IF(Proc[[#This Row],[DaysAgeing]]&gt;5,"yep","on track")</f>
        <v>on track</v>
      </c>
      <c r="Q2153" s="5">
        <f ca="1">IF(Proc[[#This Row],[DateClosed]]="",ABS(NETWORKDAYS(Proc[[#This Row],[DateOpened]],TODAY()))-1,ABS(NETWORKDAYS(Proc[[#This Row],[DateOpened]],Proc[[#This Row],[DateClosed]]))-1)</f>
        <v>3</v>
      </c>
      <c r="R2153" s="1" t="s">
        <v>463</v>
      </c>
    </row>
    <row r="2154" spans="1:18">
      <c r="A2154" t="s">
        <v>43</v>
      </c>
      <c r="B2154" s="101" t="str">
        <f>IFERROR(VLOOKUP(Proc[[#This Row],[App]],Table2[],3,0),"open")</f>
        <v>ok</v>
      </c>
      <c r="C2154" t="s">
        <v>370</v>
      </c>
      <c r="D2154" t="s">
        <v>2697</v>
      </c>
      <c r="E2154" t="s">
        <v>2698</v>
      </c>
      <c r="F2154" t="s">
        <v>2698</v>
      </c>
      <c r="G2154" t="s">
        <v>401</v>
      </c>
      <c r="H2154" t="str">
        <f>IF(Proc[[#This Row],[type]]="LFF (MDG-F)",MID(Proc[[#This Row],[Obj]],13,10),"")</f>
        <v/>
      </c>
      <c r="J2154" t="b">
        <f>Proc[[#This Row],[Requested]]=Proc[[#This Row],[CurrentParent]]</f>
        <v>1</v>
      </c>
      <c r="K2154" t="str">
        <f>IF(Proc[[#This Row],[Author]]="Marcela Urrego",VLOOKUP(LEFT(Proc[[#This Row],[Requested]],1),Table3[#All],2,0),VLOOKUP(Proc[[#This Row],[Author]],Table4[],2,0))</f>
        <v>MGF</v>
      </c>
      <c r="L2154" t="s">
        <v>402</v>
      </c>
      <c r="M2154" s="1">
        <v>45195.814282407409</v>
      </c>
      <c r="N2154" s="1">
        <v>45196</v>
      </c>
      <c r="O2154" s="72">
        <v>45200.814282407409</v>
      </c>
      <c r="P2154" s="96" t="str">
        <f ca="1">IF(Proc[[#This Row],[DaysAgeing]]&gt;5,"yep","on track")</f>
        <v>on track</v>
      </c>
      <c r="Q2154" s="5">
        <f ca="1">IF(Proc[[#This Row],[DateClosed]]="",ABS(NETWORKDAYS(Proc[[#This Row],[DateOpened]],TODAY()))-1,ABS(NETWORKDAYS(Proc[[#This Row],[DateOpened]],Proc[[#This Row],[DateClosed]]))-1)</f>
        <v>3</v>
      </c>
      <c r="R2154" s="1" t="s">
        <v>2499</v>
      </c>
    </row>
    <row r="2155" spans="1:18">
      <c r="A2155" t="s">
        <v>43</v>
      </c>
      <c r="B2155" s="101" t="str">
        <f>IFERROR(VLOOKUP(Proc[[#This Row],[App]],Table2[],3,0),"open")</f>
        <v>ok</v>
      </c>
      <c r="C2155" t="s">
        <v>370</v>
      </c>
      <c r="D2155" t="s">
        <v>2699</v>
      </c>
      <c r="E2155" t="s">
        <v>2700</v>
      </c>
      <c r="F2155" t="s">
        <v>2700</v>
      </c>
      <c r="G2155" t="s">
        <v>401</v>
      </c>
      <c r="H2155" t="str">
        <f>IF(Proc[[#This Row],[type]]="LFF (MDG-F)",MID(Proc[[#This Row],[Obj]],13,10),"")</f>
        <v/>
      </c>
      <c r="J2155" t="b">
        <f>Proc[[#This Row],[Requested]]=Proc[[#This Row],[CurrentParent]]</f>
        <v>1</v>
      </c>
      <c r="K2155" t="str">
        <f>IF(Proc[[#This Row],[Author]]="Marcela Urrego",VLOOKUP(LEFT(Proc[[#This Row],[Requested]],1),Table3[#All],2,0),VLOOKUP(Proc[[#This Row],[Author]],Table4[],2,0))</f>
        <v>MGF</v>
      </c>
      <c r="L2155" t="s">
        <v>402</v>
      </c>
      <c r="M2155" s="1">
        <v>45195.814282407409</v>
      </c>
      <c r="N2155" s="1">
        <v>45196</v>
      </c>
      <c r="O2155" s="72">
        <v>45200.814282407409</v>
      </c>
      <c r="P2155" s="96" t="str">
        <f ca="1">IF(Proc[[#This Row],[DaysAgeing]]&gt;5,"yep","on track")</f>
        <v>on track</v>
      </c>
      <c r="Q2155" s="5">
        <f ca="1">IF(Proc[[#This Row],[DateClosed]]="",ABS(NETWORKDAYS(Proc[[#This Row],[DateOpened]],TODAY()))-1,ABS(NETWORKDAYS(Proc[[#This Row],[DateOpened]],Proc[[#This Row],[DateClosed]]))-1)</f>
        <v>3</v>
      </c>
      <c r="R2155" s="1" t="s">
        <v>2499</v>
      </c>
    </row>
    <row r="2156" spans="1:18">
      <c r="A2156" t="s">
        <v>43</v>
      </c>
      <c r="B2156" s="101" t="str">
        <f>IFERROR(VLOOKUP(Proc[[#This Row],[App]],Table2[],3,0),"open")</f>
        <v>ok</v>
      </c>
      <c r="C2156" t="s">
        <v>370</v>
      </c>
      <c r="D2156" t="s">
        <v>2701</v>
      </c>
      <c r="E2156" t="s">
        <v>2698</v>
      </c>
      <c r="F2156" t="s">
        <v>2698</v>
      </c>
      <c r="G2156" t="s">
        <v>401</v>
      </c>
      <c r="H2156" t="str">
        <f>IF(Proc[[#This Row],[type]]="LFF (MDG-F)",MID(Proc[[#This Row],[Obj]],13,10),"")</f>
        <v/>
      </c>
      <c r="J2156" t="b">
        <f>Proc[[#This Row],[Requested]]=Proc[[#This Row],[CurrentParent]]</f>
        <v>1</v>
      </c>
      <c r="K2156" t="str">
        <f>IF(Proc[[#This Row],[Author]]="Marcela Urrego",VLOOKUP(LEFT(Proc[[#This Row],[Requested]],1),Table3[#All],2,0),VLOOKUP(Proc[[#This Row],[Author]],Table4[],2,0))</f>
        <v>MGF</v>
      </c>
      <c r="L2156" t="s">
        <v>402</v>
      </c>
      <c r="M2156" s="1">
        <v>45195.814282407409</v>
      </c>
      <c r="N2156" s="1">
        <v>45196</v>
      </c>
      <c r="O2156" s="72">
        <v>45200.814282407409</v>
      </c>
      <c r="P2156" s="96" t="str">
        <f ca="1">IF(Proc[[#This Row],[DaysAgeing]]&gt;5,"yep","on track")</f>
        <v>on track</v>
      </c>
      <c r="Q2156" s="5">
        <f ca="1">IF(Proc[[#This Row],[DateClosed]]="",ABS(NETWORKDAYS(Proc[[#This Row],[DateOpened]],TODAY()))-1,ABS(NETWORKDAYS(Proc[[#This Row],[DateOpened]],Proc[[#This Row],[DateClosed]]))-1)</f>
        <v>3</v>
      </c>
      <c r="R2156" s="1" t="s">
        <v>2499</v>
      </c>
    </row>
    <row r="2157" spans="1:18">
      <c r="A2157" t="s">
        <v>43</v>
      </c>
      <c r="B2157" s="101" t="str">
        <f>IFERROR(VLOOKUP(Proc[[#This Row],[App]],Table2[],3,0),"open")</f>
        <v>ok</v>
      </c>
      <c r="C2157" t="s">
        <v>370</v>
      </c>
      <c r="D2157" t="s">
        <v>2702</v>
      </c>
      <c r="E2157" t="s">
        <v>2698</v>
      </c>
      <c r="F2157" t="s">
        <v>2698</v>
      </c>
      <c r="G2157" t="s">
        <v>401</v>
      </c>
      <c r="H2157" t="str">
        <f>IF(Proc[[#This Row],[type]]="LFF (MDG-F)",MID(Proc[[#This Row],[Obj]],13,10),"")</f>
        <v/>
      </c>
      <c r="J2157" t="b">
        <f>Proc[[#This Row],[Requested]]=Proc[[#This Row],[CurrentParent]]</f>
        <v>1</v>
      </c>
      <c r="K2157" t="str">
        <f>IF(Proc[[#This Row],[Author]]="Marcela Urrego",VLOOKUP(LEFT(Proc[[#This Row],[Requested]],1),Table3[#All],2,0),VLOOKUP(Proc[[#This Row],[Author]],Table4[],2,0))</f>
        <v>MGF</v>
      </c>
      <c r="L2157" t="s">
        <v>402</v>
      </c>
      <c r="M2157" s="1">
        <v>45195.814282407409</v>
      </c>
      <c r="N2157" s="1">
        <v>45196</v>
      </c>
      <c r="O2157" s="72">
        <v>45200.814282407409</v>
      </c>
      <c r="P2157" s="96" t="str">
        <f ca="1">IF(Proc[[#This Row],[DaysAgeing]]&gt;5,"yep","on track")</f>
        <v>on track</v>
      </c>
      <c r="Q2157" s="5">
        <f ca="1">IF(Proc[[#This Row],[DateClosed]]="",ABS(NETWORKDAYS(Proc[[#This Row],[DateOpened]],TODAY()))-1,ABS(NETWORKDAYS(Proc[[#This Row],[DateOpened]],Proc[[#This Row],[DateClosed]]))-1)</f>
        <v>3</v>
      </c>
      <c r="R2157" s="1" t="s">
        <v>2499</v>
      </c>
    </row>
    <row r="2158" spans="1:18">
      <c r="A2158" t="s">
        <v>43</v>
      </c>
      <c r="B2158" s="101" t="str">
        <f>IFERROR(VLOOKUP(Proc[[#This Row],[App]],Table2[],3,0),"open")</f>
        <v>ok</v>
      </c>
      <c r="C2158" t="s">
        <v>370</v>
      </c>
      <c r="D2158" t="s">
        <v>2703</v>
      </c>
      <c r="E2158" t="s">
        <v>2704</v>
      </c>
      <c r="F2158" t="s">
        <v>2704</v>
      </c>
      <c r="G2158" t="s">
        <v>401</v>
      </c>
      <c r="H2158" t="str">
        <f>IF(Proc[[#This Row],[type]]="LFF (MDG-F)",MID(Proc[[#This Row],[Obj]],13,10),"")</f>
        <v/>
      </c>
      <c r="J2158" t="b">
        <f>Proc[[#This Row],[Requested]]=Proc[[#This Row],[CurrentParent]]</f>
        <v>1</v>
      </c>
      <c r="K2158" t="str">
        <f>IF(Proc[[#This Row],[Author]]="Marcela Urrego",VLOOKUP(LEFT(Proc[[#This Row],[Requested]],1),Table3[#All],2,0),VLOOKUP(Proc[[#This Row],[Author]],Table4[],2,0))</f>
        <v>MGF</v>
      </c>
      <c r="L2158" t="s">
        <v>402</v>
      </c>
      <c r="M2158" s="1">
        <v>45195.814282407409</v>
      </c>
      <c r="N2158" s="1">
        <v>45196</v>
      </c>
      <c r="O2158" s="72">
        <v>45200.814282407409</v>
      </c>
      <c r="P2158" s="96" t="str">
        <f ca="1">IF(Proc[[#This Row],[DaysAgeing]]&gt;5,"yep","on track")</f>
        <v>on track</v>
      </c>
      <c r="Q2158" s="5">
        <f ca="1">IF(Proc[[#This Row],[DateClosed]]="",ABS(NETWORKDAYS(Proc[[#This Row],[DateOpened]],TODAY()))-1,ABS(NETWORKDAYS(Proc[[#This Row],[DateOpened]],Proc[[#This Row],[DateClosed]]))-1)</f>
        <v>3</v>
      </c>
      <c r="R2158" s="1" t="s">
        <v>2499</v>
      </c>
    </row>
    <row r="2159" spans="1:18">
      <c r="A2159" t="s">
        <v>43</v>
      </c>
      <c r="B2159" s="101" t="str">
        <f>IFERROR(VLOOKUP(Proc[[#This Row],[App]],Table2[],3,0),"open")</f>
        <v>ok</v>
      </c>
      <c r="C2159" t="s">
        <v>370</v>
      </c>
      <c r="D2159" t="s">
        <v>2705</v>
      </c>
      <c r="E2159" t="s">
        <v>2530</v>
      </c>
      <c r="F2159" t="s">
        <v>2530</v>
      </c>
      <c r="G2159" t="s">
        <v>401</v>
      </c>
      <c r="H2159" t="str">
        <f>IF(Proc[[#This Row],[type]]="LFF (MDG-F)",MID(Proc[[#This Row],[Obj]],13,10),"")</f>
        <v/>
      </c>
      <c r="J2159" t="b">
        <f>Proc[[#This Row],[Requested]]=Proc[[#This Row],[CurrentParent]]</f>
        <v>1</v>
      </c>
      <c r="K2159" t="str">
        <f>IF(Proc[[#This Row],[Author]]="Marcela Urrego",VLOOKUP(LEFT(Proc[[#This Row],[Requested]],1),Table3[#All],2,0),VLOOKUP(Proc[[#This Row],[Author]],Table4[],2,0))</f>
        <v>MGF</v>
      </c>
      <c r="L2159" t="s">
        <v>402</v>
      </c>
      <c r="M2159" s="1">
        <v>45195.814282407409</v>
      </c>
      <c r="N2159" s="1">
        <v>45196</v>
      </c>
      <c r="O2159" s="72">
        <v>45200.814282407409</v>
      </c>
      <c r="P2159" s="96" t="str">
        <f ca="1">IF(Proc[[#This Row],[DaysAgeing]]&gt;5,"yep","on track")</f>
        <v>on track</v>
      </c>
      <c r="Q2159" s="5">
        <f ca="1">IF(Proc[[#This Row],[DateClosed]]="",ABS(NETWORKDAYS(Proc[[#This Row],[DateOpened]],TODAY()))-1,ABS(NETWORKDAYS(Proc[[#This Row],[DateOpened]],Proc[[#This Row],[DateClosed]]))-1)</f>
        <v>3</v>
      </c>
      <c r="R2159" s="1" t="s">
        <v>2499</v>
      </c>
    </row>
    <row r="2160" spans="1:18">
      <c r="A2160" t="s">
        <v>43</v>
      </c>
      <c r="B2160" s="101" t="str">
        <f>IFERROR(VLOOKUP(Proc[[#This Row],[App]],Table2[],3,0),"open")</f>
        <v>ok</v>
      </c>
      <c r="C2160" t="s">
        <v>370</v>
      </c>
      <c r="D2160" t="s">
        <v>2706</v>
      </c>
      <c r="E2160" t="s">
        <v>2700</v>
      </c>
      <c r="F2160" t="s">
        <v>2700</v>
      </c>
      <c r="G2160" t="s">
        <v>401</v>
      </c>
      <c r="H2160" t="str">
        <f>IF(Proc[[#This Row],[type]]="LFF (MDG-F)",MID(Proc[[#This Row],[Obj]],13,10),"")</f>
        <v/>
      </c>
      <c r="J2160" t="b">
        <f>Proc[[#This Row],[Requested]]=Proc[[#This Row],[CurrentParent]]</f>
        <v>1</v>
      </c>
      <c r="K2160" t="str">
        <f>IF(Proc[[#This Row],[Author]]="Marcela Urrego",VLOOKUP(LEFT(Proc[[#This Row],[Requested]],1),Table3[#All],2,0),VLOOKUP(Proc[[#This Row],[Author]],Table4[],2,0))</f>
        <v>MGF</v>
      </c>
      <c r="L2160" t="s">
        <v>402</v>
      </c>
      <c r="M2160" s="1">
        <v>45195.814282407409</v>
      </c>
      <c r="N2160" s="1">
        <v>45196</v>
      </c>
      <c r="O2160" s="72">
        <v>45200.814282407409</v>
      </c>
      <c r="P2160" s="96" t="str">
        <f ca="1">IF(Proc[[#This Row],[DaysAgeing]]&gt;5,"yep","on track")</f>
        <v>on track</v>
      </c>
      <c r="Q2160" s="5">
        <f ca="1">IF(Proc[[#This Row],[DateClosed]]="",ABS(NETWORKDAYS(Proc[[#This Row],[DateOpened]],TODAY()))-1,ABS(NETWORKDAYS(Proc[[#This Row],[DateOpened]],Proc[[#This Row],[DateClosed]]))-1)</f>
        <v>3</v>
      </c>
      <c r="R2160" s="1" t="s">
        <v>2499</v>
      </c>
    </row>
    <row r="2161" spans="1:18">
      <c r="A2161" t="s">
        <v>43</v>
      </c>
      <c r="B2161" s="101" t="str">
        <f>IFERROR(VLOOKUP(Proc[[#This Row],[App]],Table2[],3,0),"open")</f>
        <v>ok</v>
      </c>
      <c r="C2161" t="s">
        <v>370</v>
      </c>
      <c r="D2161" t="s">
        <v>2707</v>
      </c>
      <c r="E2161" t="s">
        <v>2708</v>
      </c>
      <c r="F2161" t="s">
        <v>2708</v>
      </c>
      <c r="G2161" t="s">
        <v>401</v>
      </c>
      <c r="H2161" t="str">
        <f>IF(Proc[[#This Row],[type]]="LFF (MDG-F)",MID(Proc[[#This Row],[Obj]],13,10),"")</f>
        <v/>
      </c>
      <c r="J2161" t="b">
        <f>Proc[[#This Row],[Requested]]=Proc[[#This Row],[CurrentParent]]</f>
        <v>1</v>
      </c>
      <c r="K2161" t="str">
        <f>IF(Proc[[#This Row],[Author]]="Marcela Urrego",VLOOKUP(LEFT(Proc[[#This Row],[Requested]],1),Table3[#All],2,0),VLOOKUP(Proc[[#This Row],[Author]],Table4[],2,0))</f>
        <v>MGF</v>
      </c>
      <c r="L2161" t="s">
        <v>402</v>
      </c>
      <c r="M2161" s="1">
        <v>45195.814282407409</v>
      </c>
      <c r="N2161" s="1">
        <v>45196</v>
      </c>
      <c r="O2161" s="72">
        <v>45200.814282407409</v>
      </c>
      <c r="P2161" s="96" t="str">
        <f ca="1">IF(Proc[[#This Row],[DaysAgeing]]&gt;5,"yep","on track")</f>
        <v>on track</v>
      </c>
      <c r="Q2161" s="5">
        <f ca="1">IF(Proc[[#This Row],[DateClosed]]="",ABS(NETWORKDAYS(Proc[[#This Row],[DateOpened]],TODAY()))-1,ABS(NETWORKDAYS(Proc[[#This Row],[DateOpened]],Proc[[#This Row],[DateClosed]]))-1)</f>
        <v>3</v>
      </c>
      <c r="R2161" s="1" t="s">
        <v>2499</v>
      </c>
    </row>
    <row r="2162" spans="1:18">
      <c r="A2162" t="s">
        <v>43</v>
      </c>
      <c r="B2162" s="101" t="str">
        <f>IFERROR(VLOOKUP(Proc[[#This Row],[App]],Table2[],3,0),"open")</f>
        <v>ok</v>
      </c>
      <c r="C2162" t="s">
        <v>370</v>
      </c>
      <c r="D2162" t="s">
        <v>2709</v>
      </c>
      <c r="E2162" t="s">
        <v>2710</v>
      </c>
      <c r="F2162" t="s">
        <v>2710</v>
      </c>
      <c r="G2162" t="s">
        <v>401</v>
      </c>
      <c r="H2162" t="str">
        <f>IF(Proc[[#This Row],[type]]="LFF (MDG-F)",MID(Proc[[#This Row],[Obj]],13,10),"")</f>
        <v/>
      </c>
      <c r="J2162" t="b">
        <f>Proc[[#This Row],[Requested]]=Proc[[#This Row],[CurrentParent]]</f>
        <v>1</v>
      </c>
      <c r="K2162" t="str">
        <f>IF(Proc[[#This Row],[Author]]="Marcela Urrego",VLOOKUP(LEFT(Proc[[#This Row],[Requested]],1),Table3[#All],2,0),VLOOKUP(Proc[[#This Row],[Author]],Table4[],2,0))</f>
        <v>MGF</v>
      </c>
      <c r="L2162" t="s">
        <v>402</v>
      </c>
      <c r="M2162" s="1">
        <v>45195.814282407409</v>
      </c>
      <c r="N2162" s="1">
        <v>45196</v>
      </c>
      <c r="O2162" s="72">
        <v>45200.814282407409</v>
      </c>
      <c r="P2162" s="96" t="str">
        <f ca="1">IF(Proc[[#This Row],[DaysAgeing]]&gt;5,"yep","on track")</f>
        <v>on track</v>
      </c>
      <c r="Q2162" s="5">
        <f ca="1">IF(Proc[[#This Row],[DateClosed]]="",ABS(NETWORKDAYS(Proc[[#This Row],[DateOpened]],TODAY()))-1,ABS(NETWORKDAYS(Proc[[#This Row],[DateOpened]],Proc[[#This Row],[DateClosed]]))-1)</f>
        <v>3</v>
      </c>
      <c r="R2162" s="1" t="s">
        <v>2499</v>
      </c>
    </row>
    <row r="2163" spans="1:18">
      <c r="A2163" t="s">
        <v>43</v>
      </c>
      <c r="B2163" s="101" t="str">
        <f>IFERROR(VLOOKUP(Proc[[#This Row],[App]],Table2[],3,0),"open")</f>
        <v>ok</v>
      </c>
      <c r="C2163" t="s">
        <v>370</v>
      </c>
      <c r="D2163" t="s">
        <v>2711</v>
      </c>
      <c r="E2163" t="s">
        <v>2532</v>
      </c>
      <c r="F2163" t="s">
        <v>2532</v>
      </c>
      <c r="G2163" t="s">
        <v>401</v>
      </c>
      <c r="H2163" t="str">
        <f>IF(Proc[[#This Row],[type]]="LFF (MDG-F)",MID(Proc[[#This Row],[Obj]],13,10),"")</f>
        <v/>
      </c>
      <c r="J2163" t="b">
        <f>Proc[[#This Row],[Requested]]=Proc[[#This Row],[CurrentParent]]</f>
        <v>1</v>
      </c>
      <c r="K2163" t="str">
        <f>IF(Proc[[#This Row],[Author]]="Marcela Urrego",VLOOKUP(LEFT(Proc[[#This Row],[Requested]],1),Table3[#All],2,0),VLOOKUP(Proc[[#This Row],[Author]],Table4[],2,0))</f>
        <v>MGF</v>
      </c>
      <c r="L2163" t="s">
        <v>402</v>
      </c>
      <c r="M2163" s="1">
        <v>45195.814282407409</v>
      </c>
      <c r="N2163" s="1">
        <v>45196</v>
      </c>
      <c r="O2163" s="72">
        <v>45200.814282407409</v>
      </c>
      <c r="P2163" s="96" t="str">
        <f ca="1">IF(Proc[[#This Row],[DaysAgeing]]&gt;5,"yep","on track")</f>
        <v>on track</v>
      </c>
      <c r="Q2163" s="5">
        <f ca="1">IF(Proc[[#This Row],[DateClosed]]="",ABS(NETWORKDAYS(Proc[[#This Row],[DateOpened]],TODAY()))-1,ABS(NETWORKDAYS(Proc[[#This Row],[DateOpened]],Proc[[#This Row],[DateClosed]]))-1)</f>
        <v>3</v>
      </c>
      <c r="R2163" s="1" t="s">
        <v>2499</v>
      </c>
    </row>
    <row r="2164" spans="1:18">
      <c r="A2164" t="s">
        <v>43</v>
      </c>
      <c r="B2164" s="101" t="str">
        <f>IFERROR(VLOOKUP(Proc[[#This Row],[App]],Table2[],3,0),"open")</f>
        <v>ok</v>
      </c>
      <c r="C2164" t="s">
        <v>370</v>
      </c>
      <c r="D2164" t="s">
        <v>2712</v>
      </c>
      <c r="E2164" t="s">
        <v>2532</v>
      </c>
      <c r="F2164" t="s">
        <v>2532</v>
      </c>
      <c r="G2164" t="s">
        <v>401</v>
      </c>
      <c r="H2164" t="str">
        <f>IF(Proc[[#This Row],[type]]="LFF (MDG-F)",MID(Proc[[#This Row],[Obj]],13,10),"")</f>
        <v/>
      </c>
      <c r="J2164" t="b">
        <f>Proc[[#This Row],[Requested]]=Proc[[#This Row],[CurrentParent]]</f>
        <v>1</v>
      </c>
      <c r="K2164" t="str">
        <f>IF(Proc[[#This Row],[Author]]="Marcela Urrego",VLOOKUP(LEFT(Proc[[#This Row],[Requested]],1),Table3[#All],2,0),VLOOKUP(Proc[[#This Row],[Author]],Table4[],2,0))</f>
        <v>MGF</v>
      </c>
      <c r="L2164" t="s">
        <v>402</v>
      </c>
      <c r="M2164" s="1">
        <v>45195.814282407409</v>
      </c>
      <c r="N2164" s="1">
        <v>45196</v>
      </c>
      <c r="O2164" s="72">
        <v>45200.814282407409</v>
      </c>
      <c r="P2164" s="96" t="str">
        <f ca="1">IF(Proc[[#This Row],[DaysAgeing]]&gt;5,"yep","on track")</f>
        <v>on track</v>
      </c>
      <c r="Q2164" s="5">
        <f ca="1">IF(Proc[[#This Row],[DateClosed]]="",ABS(NETWORKDAYS(Proc[[#This Row],[DateOpened]],TODAY()))-1,ABS(NETWORKDAYS(Proc[[#This Row],[DateOpened]],Proc[[#This Row],[DateClosed]]))-1)</f>
        <v>3</v>
      </c>
      <c r="R2164" s="1" t="s">
        <v>2499</v>
      </c>
    </row>
    <row r="2165" spans="1:18">
      <c r="A2165" t="s">
        <v>43</v>
      </c>
      <c r="B2165" s="101" t="str">
        <f>IFERROR(VLOOKUP(Proc[[#This Row],[App]],Table2[],3,0),"open")</f>
        <v>ok</v>
      </c>
      <c r="C2165" t="s">
        <v>370</v>
      </c>
      <c r="D2165" t="s">
        <v>2713</v>
      </c>
      <c r="E2165" t="s">
        <v>2498</v>
      </c>
      <c r="F2165" t="s">
        <v>2498</v>
      </c>
      <c r="G2165" t="s">
        <v>401</v>
      </c>
      <c r="H2165" t="str">
        <f>IF(Proc[[#This Row],[type]]="LFF (MDG-F)",MID(Proc[[#This Row],[Obj]],13,10),"")</f>
        <v/>
      </c>
      <c r="J2165" t="b">
        <f>Proc[[#This Row],[Requested]]=Proc[[#This Row],[CurrentParent]]</f>
        <v>1</v>
      </c>
      <c r="K2165" t="str">
        <f>IF(Proc[[#This Row],[Author]]="Marcela Urrego",VLOOKUP(LEFT(Proc[[#This Row],[Requested]],1),Table3[#All],2,0),VLOOKUP(Proc[[#This Row],[Author]],Table4[],2,0))</f>
        <v>MGF</v>
      </c>
      <c r="L2165" t="s">
        <v>402</v>
      </c>
      <c r="M2165" s="1">
        <v>45195.814282407409</v>
      </c>
      <c r="N2165" s="1">
        <v>45196</v>
      </c>
      <c r="O2165" s="72">
        <v>45200.814282407409</v>
      </c>
      <c r="P2165" s="96" t="str">
        <f ca="1">IF(Proc[[#This Row],[DaysAgeing]]&gt;5,"yep","on track")</f>
        <v>on track</v>
      </c>
      <c r="Q2165" s="5">
        <f ca="1">IF(Proc[[#This Row],[DateClosed]]="",ABS(NETWORKDAYS(Proc[[#This Row],[DateOpened]],TODAY()))-1,ABS(NETWORKDAYS(Proc[[#This Row],[DateOpened]],Proc[[#This Row],[DateClosed]]))-1)</f>
        <v>3</v>
      </c>
      <c r="R2165" s="1" t="s">
        <v>2499</v>
      </c>
    </row>
    <row r="2166" spans="1:18">
      <c r="A2166" t="s">
        <v>43</v>
      </c>
      <c r="B2166" s="101" t="str">
        <f>IFERROR(VLOOKUP(Proc[[#This Row],[App]],Table2[],3,0),"open")</f>
        <v>ok</v>
      </c>
      <c r="C2166" t="s">
        <v>370</v>
      </c>
      <c r="D2166" t="s">
        <v>2714</v>
      </c>
      <c r="E2166" t="s">
        <v>2532</v>
      </c>
      <c r="F2166" t="s">
        <v>2532</v>
      </c>
      <c r="G2166" t="s">
        <v>401</v>
      </c>
      <c r="H2166" t="str">
        <f>IF(Proc[[#This Row],[type]]="LFF (MDG-F)",MID(Proc[[#This Row],[Obj]],13,10),"")</f>
        <v/>
      </c>
      <c r="J2166" t="b">
        <f>Proc[[#This Row],[Requested]]=Proc[[#This Row],[CurrentParent]]</f>
        <v>1</v>
      </c>
      <c r="K2166" t="str">
        <f>IF(Proc[[#This Row],[Author]]="Marcela Urrego",VLOOKUP(LEFT(Proc[[#This Row],[Requested]],1),Table3[#All],2,0),VLOOKUP(Proc[[#This Row],[Author]],Table4[],2,0))</f>
        <v>MGF</v>
      </c>
      <c r="L2166" t="s">
        <v>402</v>
      </c>
      <c r="M2166" s="1">
        <v>45195.814282407409</v>
      </c>
      <c r="N2166" s="1">
        <v>45196</v>
      </c>
      <c r="O2166" s="72">
        <v>45200.814282407409</v>
      </c>
      <c r="P2166" s="96" t="str">
        <f ca="1">IF(Proc[[#This Row],[DaysAgeing]]&gt;5,"yep","on track")</f>
        <v>on track</v>
      </c>
      <c r="Q2166" s="5">
        <f ca="1">IF(Proc[[#This Row],[DateClosed]]="",ABS(NETWORKDAYS(Proc[[#This Row],[DateOpened]],TODAY()))-1,ABS(NETWORKDAYS(Proc[[#This Row],[DateOpened]],Proc[[#This Row],[DateClosed]]))-1)</f>
        <v>3</v>
      </c>
      <c r="R2166" s="1" t="s">
        <v>2499</v>
      </c>
    </row>
    <row r="2167" spans="1:18">
      <c r="A2167" t="s">
        <v>43</v>
      </c>
      <c r="B2167" s="101" t="str">
        <f>IFERROR(VLOOKUP(Proc[[#This Row],[App]],Table2[],3,0),"open")</f>
        <v>ok</v>
      </c>
      <c r="C2167" t="s">
        <v>370</v>
      </c>
      <c r="D2167" t="s">
        <v>2715</v>
      </c>
      <c r="E2167" t="s">
        <v>2700</v>
      </c>
      <c r="F2167" t="s">
        <v>2700</v>
      </c>
      <c r="G2167" t="s">
        <v>401</v>
      </c>
      <c r="H2167" t="str">
        <f>IF(Proc[[#This Row],[type]]="LFF (MDG-F)",MID(Proc[[#This Row],[Obj]],13,10),"")</f>
        <v/>
      </c>
      <c r="J2167" t="b">
        <f>Proc[[#This Row],[Requested]]=Proc[[#This Row],[CurrentParent]]</f>
        <v>1</v>
      </c>
      <c r="K2167" t="str">
        <f>IF(Proc[[#This Row],[Author]]="Marcela Urrego",VLOOKUP(LEFT(Proc[[#This Row],[Requested]],1),Table3[#All],2,0),VLOOKUP(Proc[[#This Row],[Author]],Table4[],2,0))</f>
        <v>MGF</v>
      </c>
      <c r="L2167" t="s">
        <v>402</v>
      </c>
      <c r="M2167" s="1">
        <v>45195.814282407409</v>
      </c>
      <c r="N2167" s="1">
        <v>45196</v>
      </c>
      <c r="O2167" s="72">
        <v>45200.814282407409</v>
      </c>
      <c r="P2167" s="96" t="str">
        <f ca="1">IF(Proc[[#This Row],[DaysAgeing]]&gt;5,"yep","on track")</f>
        <v>on track</v>
      </c>
      <c r="Q2167" s="5">
        <f ca="1">IF(Proc[[#This Row],[DateClosed]]="",ABS(NETWORKDAYS(Proc[[#This Row],[DateOpened]],TODAY()))-1,ABS(NETWORKDAYS(Proc[[#This Row],[DateOpened]],Proc[[#This Row],[DateClosed]]))-1)</f>
        <v>3</v>
      </c>
      <c r="R2167" s="1" t="s">
        <v>2499</v>
      </c>
    </row>
    <row r="2168" spans="1:18">
      <c r="A2168" t="s">
        <v>43</v>
      </c>
      <c r="B2168" s="101" t="str">
        <f>IFERROR(VLOOKUP(Proc[[#This Row],[App]],Table2[],3,0),"open")</f>
        <v>ok</v>
      </c>
      <c r="C2168" t="s">
        <v>378</v>
      </c>
      <c r="D2168" t="s">
        <v>2716</v>
      </c>
      <c r="E2168" t="s">
        <v>2498</v>
      </c>
      <c r="G2168" t="s">
        <v>401</v>
      </c>
      <c r="H2168" t="str">
        <f>IF(Proc[[#This Row],[type]]="LFF (MDG-F)",MID(Proc[[#This Row],[Obj]],13,10),"")</f>
        <v/>
      </c>
      <c r="J2168" t="b">
        <f>Proc[[#This Row],[Requested]]=Proc[[#This Row],[CurrentParent]]</f>
        <v>0</v>
      </c>
      <c r="K2168" t="str">
        <f>IF(Proc[[#This Row],[Author]]="Marcela Urrego",VLOOKUP(LEFT(Proc[[#This Row],[Requested]],1),Table3[#All],2,0),VLOOKUP(Proc[[#This Row],[Author]],Table4[],2,0))</f>
        <v>MGF</v>
      </c>
      <c r="L2168" t="s">
        <v>402</v>
      </c>
      <c r="M2168" s="1">
        <v>45195.814282407409</v>
      </c>
      <c r="N2168" s="1">
        <v>45196</v>
      </c>
      <c r="O2168" s="72">
        <v>45200.814282407409</v>
      </c>
      <c r="P2168" s="96" t="str">
        <f ca="1">IF(Proc[[#This Row],[DaysAgeing]]&gt;5,"yep","on track")</f>
        <v>on track</v>
      </c>
      <c r="Q2168" s="5">
        <f ca="1">IF(Proc[[#This Row],[DateClosed]]="",ABS(NETWORKDAYS(Proc[[#This Row],[DateOpened]],TODAY()))-1,ABS(NETWORKDAYS(Proc[[#This Row],[DateOpened]],Proc[[#This Row],[DateClosed]]))-1)</f>
        <v>3</v>
      </c>
      <c r="R2168" s="1" t="s">
        <v>2499</v>
      </c>
    </row>
    <row r="2169" spans="1:18">
      <c r="A2169" t="s">
        <v>43</v>
      </c>
      <c r="B2169" s="101" t="str">
        <f>IFERROR(VLOOKUP(Proc[[#This Row],[App]],Table2[],3,0),"open")</f>
        <v>ok</v>
      </c>
      <c r="C2169" t="s">
        <v>370</v>
      </c>
      <c r="D2169" t="s">
        <v>2717</v>
      </c>
      <c r="E2169" t="s">
        <v>2718</v>
      </c>
      <c r="F2169" t="s">
        <v>2718</v>
      </c>
      <c r="G2169" t="s">
        <v>409</v>
      </c>
      <c r="H2169" t="str">
        <f>IF(Proc[[#This Row],[type]]="LFF (MDG-F)",MID(Proc[[#This Row],[Obj]],13,10),"")</f>
        <v>CN70R03120</v>
      </c>
      <c r="J2169" t="b">
        <f>Proc[[#This Row],[Requested]]=Proc[[#This Row],[CurrentParent]]</f>
        <v>1</v>
      </c>
      <c r="K2169" t="str">
        <f>IF(Proc[[#This Row],[Author]]="Marcela Urrego",VLOOKUP(LEFT(Proc[[#This Row],[Requested]],1),Table3[#All],2,0),VLOOKUP(Proc[[#This Row],[Author]],Table4[],2,0))</f>
        <v>MGF</v>
      </c>
      <c r="L2169" t="s">
        <v>402</v>
      </c>
      <c r="M2169" s="1">
        <v>45195.814282407409</v>
      </c>
      <c r="N2169" s="1">
        <v>45196</v>
      </c>
      <c r="O2169" s="72">
        <v>45200.814282407409</v>
      </c>
      <c r="P2169" s="96" t="str">
        <f ca="1">IF(Proc[[#This Row],[DaysAgeing]]&gt;5,"yep","on track")</f>
        <v>on track</v>
      </c>
      <c r="Q2169" s="5">
        <f ca="1">IF(Proc[[#This Row],[DateClosed]]="",ABS(NETWORKDAYS(Proc[[#This Row],[DateOpened]],TODAY()))-1,ABS(NETWORKDAYS(Proc[[#This Row],[DateOpened]],Proc[[#This Row],[DateClosed]]))-1)</f>
        <v>3</v>
      </c>
      <c r="R2169" s="1" t="s">
        <v>2499</v>
      </c>
    </row>
    <row r="2170" spans="1:18">
      <c r="A2170" t="s">
        <v>43</v>
      </c>
      <c r="B2170" s="101" t="str">
        <f>IFERROR(VLOOKUP(Proc[[#This Row],[App]],Table2[],3,0),"open")</f>
        <v>ok</v>
      </c>
      <c r="C2170" t="s">
        <v>370</v>
      </c>
      <c r="D2170" t="s">
        <v>2719</v>
      </c>
      <c r="E2170" t="s">
        <v>2698</v>
      </c>
      <c r="F2170" t="s">
        <v>2698</v>
      </c>
      <c r="G2170" t="s">
        <v>409</v>
      </c>
      <c r="H2170" t="str">
        <f>IF(Proc[[#This Row],[type]]="LFF (MDG-F)",MID(Proc[[#This Row],[Obj]],13,10),"")</f>
        <v>CN90GIT121</v>
      </c>
      <c r="J2170" t="b">
        <f>Proc[[#This Row],[Requested]]=Proc[[#This Row],[CurrentParent]]</f>
        <v>1</v>
      </c>
      <c r="K2170" t="str">
        <f>IF(Proc[[#This Row],[Author]]="Marcela Urrego",VLOOKUP(LEFT(Proc[[#This Row],[Requested]],1),Table3[#All],2,0),VLOOKUP(Proc[[#This Row],[Author]],Table4[],2,0))</f>
        <v>MGF</v>
      </c>
      <c r="L2170" t="s">
        <v>402</v>
      </c>
      <c r="M2170" s="1">
        <v>45195.814282407409</v>
      </c>
      <c r="N2170" s="1">
        <v>45196</v>
      </c>
      <c r="O2170" s="72">
        <v>45200.814282407409</v>
      </c>
      <c r="P2170" s="96" t="str">
        <f ca="1">IF(Proc[[#This Row],[DaysAgeing]]&gt;5,"yep","on track")</f>
        <v>on track</v>
      </c>
      <c r="Q2170" s="5">
        <f ca="1">IF(Proc[[#This Row],[DateClosed]]="",ABS(NETWORKDAYS(Proc[[#This Row],[DateOpened]],TODAY()))-1,ABS(NETWORKDAYS(Proc[[#This Row],[DateOpened]],Proc[[#This Row],[DateClosed]]))-1)</f>
        <v>3</v>
      </c>
      <c r="R2170" s="1" t="s">
        <v>2499</v>
      </c>
    </row>
    <row r="2171" spans="1:18">
      <c r="A2171" t="s">
        <v>43</v>
      </c>
      <c r="B2171" s="101" t="str">
        <f>IFERROR(VLOOKUP(Proc[[#This Row],[App]],Table2[],3,0),"open")</f>
        <v>ok</v>
      </c>
      <c r="C2171" t="s">
        <v>370</v>
      </c>
      <c r="D2171" t="s">
        <v>2720</v>
      </c>
      <c r="E2171" t="s">
        <v>2698</v>
      </c>
      <c r="F2171" t="s">
        <v>2698</v>
      </c>
      <c r="G2171" t="s">
        <v>409</v>
      </c>
      <c r="H2171" t="str">
        <f>IF(Proc[[#This Row],[type]]="LFF (MDG-F)",MID(Proc[[#This Row],[Obj]],13,10),"")</f>
        <v>CN90GIT122</v>
      </c>
      <c r="J2171" t="b">
        <f>Proc[[#This Row],[Requested]]=Proc[[#This Row],[CurrentParent]]</f>
        <v>1</v>
      </c>
      <c r="K2171" t="str">
        <f>IF(Proc[[#This Row],[Author]]="Marcela Urrego",VLOOKUP(LEFT(Proc[[#This Row],[Requested]],1),Table3[#All],2,0),VLOOKUP(Proc[[#This Row],[Author]],Table4[],2,0))</f>
        <v>MGF</v>
      </c>
      <c r="L2171" t="s">
        <v>402</v>
      </c>
      <c r="M2171" s="1">
        <v>45195.814282407409</v>
      </c>
      <c r="N2171" s="1">
        <v>45196</v>
      </c>
      <c r="O2171" s="72">
        <v>45200.814282407409</v>
      </c>
      <c r="P2171" s="96" t="str">
        <f ca="1">IF(Proc[[#This Row],[DaysAgeing]]&gt;5,"yep","on track")</f>
        <v>on track</v>
      </c>
      <c r="Q2171" s="5">
        <f ca="1">IF(Proc[[#This Row],[DateClosed]]="",ABS(NETWORKDAYS(Proc[[#This Row],[DateOpened]],TODAY()))-1,ABS(NETWORKDAYS(Proc[[#This Row],[DateOpened]],Proc[[#This Row],[DateClosed]]))-1)</f>
        <v>3</v>
      </c>
      <c r="R2171" s="1" t="s">
        <v>2499</v>
      </c>
    </row>
    <row r="2172" spans="1:18">
      <c r="A2172" t="s">
        <v>43</v>
      </c>
      <c r="B2172" s="101" t="str">
        <f>IFERROR(VLOOKUP(Proc[[#This Row],[App]],Table2[],3,0),"open")</f>
        <v>ok</v>
      </c>
      <c r="C2172" t="s">
        <v>370</v>
      </c>
      <c r="D2172" t="s">
        <v>2721</v>
      </c>
      <c r="E2172" t="s">
        <v>2722</v>
      </c>
      <c r="F2172" t="s">
        <v>2722</v>
      </c>
      <c r="G2172" t="s">
        <v>409</v>
      </c>
      <c r="H2172" t="str">
        <f>IF(Proc[[#This Row],[type]]="LFF (MDG-F)",MID(Proc[[#This Row],[Obj]],13,10),"")</f>
        <v>CN90GST008</v>
      </c>
      <c r="J2172" t="b">
        <f>Proc[[#This Row],[Requested]]=Proc[[#This Row],[CurrentParent]]</f>
        <v>1</v>
      </c>
      <c r="K2172" t="str">
        <f>IF(Proc[[#This Row],[Author]]="Marcela Urrego",VLOOKUP(LEFT(Proc[[#This Row],[Requested]],1),Table3[#All],2,0),VLOOKUP(Proc[[#This Row],[Author]],Table4[],2,0))</f>
        <v>MGF</v>
      </c>
      <c r="L2172" t="s">
        <v>402</v>
      </c>
      <c r="M2172" s="1">
        <v>45195.814282407409</v>
      </c>
      <c r="N2172" s="1">
        <v>45196</v>
      </c>
      <c r="O2172" s="72">
        <v>45200.814282407409</v>
      </c>
      <c r="P2172" s="96" t="str">
        <f ca="1">IF(Proc[[#This Row],[DaysAgeing]]&gt;5,"yep","on track")</f>
        <v>on track</v>
      </c>
      <c r="Q2172" s="5">
        <f ca="1">IF(Proc[[#This Row],[DateClosed]]="",ABS(NETWORKDAYS(Proc[[#This Row],[DateOpened]],TODAY()))-1,ABS(NETWORKDAYS(Proc[[#This Row],[DateOpened]],Proc[[#This Row],[DateClosed]]))-1)</f>
        <v>3</v>
      </c>
      <c r="R2172" s="1" t="s">
        <v>2499</v>
      </c>
    </row>
    <row r="2173" spans="1:18">
      <c r="A2173" t="s">
        <v>43</v>
      </c>
      <c r="B2173" s="101" t="str">
        <f>IFERROR(VLOOKUP(Proc[[#This Row],[App]],Table2[],3,0),"open")</f>
        <v>ok</v>
      </c>
      <c r="C2173" t="s">
        <v>370</v>
      </c>
      <c r="D2173" t="s">
        <v>2723</v>
      </c>
      <c r="E2173" t="s">
        <v>2724</v>
      </c>
      <c r="F2173" t="s">
        <v>2724</v>
      </c>
      <c r="G2173" t="s">
        <v>409</v>
      </c>
      <c r="H2173" t="str">
        <f>IF(Proc[[#This Row],[type]]="LFF (MDG-F)",MID(Proc[[#This Row],[Obj]],13,10),"")</f>
        <v>DE10516000</v>
      </c>
      <c r="I2173" t="s">
        <v>2725</v>
      </c>
      <c r="J2173" t="b">
        <f>Proc[[#This Row],[Requested]]=Proc[[#This Row],[CurrentParent]]</f>
        <v>1</v>
      </c>
      <c r="K2173" t="str">
        <f>IF(Proc[[#This Row],[Author]]="Marcela Urrego",VLOOKUP(LEFT(Proc[[#This Row],[Requested]],1),Table3[#All],2,0),VLOOKUP(Proc[[#This Row],[Author]],Table4[],2,0))</f>
        <v>MGF</v>
      </c>
      <c r="L2173" t="s">
        <v>402</v>
      </c>
      <c r="M2173" s="1">
        <v>45195.814282407409</v>
      </c>
      <c r="N2173" s="1">
        <v>45196</v>
      </c>
      <c r="O2173" s="72">
        <v>45200.814282407409</v>
      </c>
      <c r="P2173" s="96" t="str">
        <f ca="1">IF(Proc[[#This Row],[DaysAgeing]]&gt;5,"yep","on track")</f>
        <v>on track</v>
      </c>
      <c r="Q2173" s="5">
        <f ca="1">IF(Proc[[#This Row],[DateClosed]]="",ABS(NETWORKDAYS(Proc[[#This Row],[DateOpened]],TODAY()))-1,ABS(NETWORKDAYS(Proc[[#This Row],[DateOpened]],Proc[[#This Row],[DateClosed]]))-1)</f>
        <v>3</v>
      </c>
      <c r="R2173" s="1" t="s">
        <v>2499</v>
      </c>
    </row>
    <row r="2174" spans="1:18">
      <c r="A2174" t="s">
        <v>43</v>
      </c>
      <c r="B2174" s="101" t="str">
        <f>IFERROR(VLOOKUP(Proc[[#This Row],[App]],Table2[],3,0),"open")</f>
        <v>ok</v>
      </c>
      <c r="C2174" t="s">
        <v>370</v>
      </c>
      <c r="D2174" t="s">
        <v>2726</v>
      </c>
      <c r="E2174" t="s">
        <v>2727</v>
      </c>
      <c r="F2174" t="s">
        <v>2727</v>
      </c>
      <c r="G2174" t="s">
        <v>409</v>
      </c>
      <c r="H2174" t="str">
        <f>IF(Proc[[#This Row],[type]]="LFF (MDG-F)",MID(Proc[[#This Row],[Obj]],13,10),"")</f>
        <v>DE10533004</v>
      </c>
      <c r="I2174" t="s">
        <v>2725</v>
      </c>
      <c r="J2174" t="b">
        <f>Proc[[#This Row],[Requested]]=Proc[[#This Row],[CurrentParent]]</f>
        <v>1</v>
      </c>
      <c r="K2174" t="str">
        <f>IF(Proc[[#This Row],[Author]]="Marcela Urrego",VLOOKUP(LEFT(Proc[[#This Row],[Requested]],1),Table3[#All],2,0),VLOOKUP(Proc[[#This Row],[Author]],Table4[],2,0))</f>
        <v>MGF</v>
      </c>
      <c r="L2174" t="s">
        <v>402</v>
      </c>
      <c r="M2174" s="1">
        <v>45195.814282407409</v>
      </c>
      <c r="N2174" s="1">
        <v>45196</v>
      </c>
      <c r="O2174" s="72">
        <v>45200.814282407409</v>
      </c>
      <c r="P2174" s="96" t="str">
        <f ca="1">IF(Proc[[#This Row],[DaysAgeing]]&gt;5,"yep","on track")</f>
        <v>on track</v>
      </c>
      <c r="Q2174" s="5">
        <f ca="1">IF(Proc[[#This Row],[DateClosed]]="",ABS(NETWORKDAYS(Proc[[#This Row],[DateOpened]],TODAY()))-1,ABS(NETWORKDAYS(Proc[[#This Row],[DateOpened]],Proc[[#This Row],[DateClosed]]))-1)</f>
        <v>3</v>
      </c>
      <c r="R2174" s="1" t="s">
        <v>2499</v>
      </c>
    </row>
    <row r="2175" spans="1:18">
      <c r="A2175" t="s">
        <v>43</v>
      </c>
      <c r="B2175" s="101" t="str">
        <f>IFERROR(VLOOKUP(Proc[[#This Row],[App]],Table2[],3,0),"open")</f>
        <v>ok</v>
      </c>
      <c r="C2175" t="s">
        <v>370</v>
      </c>
      <c r="D2175" t="s">
        <v>2728</v>
      </c>
      <c r="E2175" t="s">
        <v>2708</v>
      </c>
      <c r="F2175" t="s">
        <v>2708</v>
      </c>
      <c r="G2175" t="s">
        <v>409</v>
      </c>
      <c r="H2175" t="str">
        <f>IF(Proc[[#This Row],[type]]="LFF (MDG-F)",MID(Proc[[#This Row],[Obj]],13,10),"")</f>
        <v>DE10533730</v>
      </c>
      <c r="J2175" t="b">
        <f>Proc[[#This Row],[Requested]]=Proc[[#This Row],[CurrentParent]]</f>
        <v>1</v>
      </c>
      <c r="K2175" t="str">
        <f>IF(Proc[[#This Row],[Author]]="Marcela Urrego",VLOOKUP(LEFT(Proc[[#This Row],[Requested]],1),Table3[#All],2,0),VLOOKUP(Proc[[#This Row],[Author]],Table4[],2,0))</f>
        <v>MGF</v>
      </c>
      <c r="L2175" t="s">
        <v>402</v>
      </c>
      <c r="M2175" s="1">
        <v>45195.814282407409</v>
      </c>
      <c r="N2175" s="1">
        <v>45196</v>
      </c>
      <c r="O2175" s="72">
        <v>45200.814282407409</v>
      </c>
      <c r="P2175" s="96" t="str">
        <f ca="1">IF(Proc[[#This Row],[DaysAgeing]]&gt;5,"yep","on track")</f>
        <v>on track</v>
      </c>
      <c r="Q2175" s="5">
        <f ca="1">IF(Proc[[#This Row],[DateClosed]]="",ABS(NETWORKDAYS(Proc[[#This Row],[DateOpened]],TODAY()))-1,ABS(NETWORKDAYS(Proc[[#This Row],[DateOpened]],Proc[[#This Row],[DateClosed]]))-1)</f>
        <v>3</v>
      </c>
      <c r="R2175" s="1" t="s">
        <v>2499</v>
      </c>
    </row>
    <row r="2176" spans="1:18">
      <c r="A2176" t="s">
        <v>43</v>
      </c>
      <c r="B2176" s="101" t="str">
        <f>IFERROR(VLOOKUP(Proc[[#This Row],[App]],Table2[],3,0),"open")</f>
        <v>ok</v>
      </c>
      <c r="C2176" t="s">
        <v>370</v>
      </c>
      <c r="D2176" t="s">
        <v>2729</v>
      </c>
      <c r="E2176" t="s">
        <v>2708</v>
      </c>
      <c r="F2176" t="s">
        <v>2708</v>
      </c>
      <c r="G2176" t="s">
        <v>409</v>
      </c>
      <c r="H2176" t="str">
        <f>IF(Proc[[#This Row],[type]]="LFF (MDG-F)",MID(Proc[[#This Row],[Obj]],13,10),"")</f>
        <v>DE10533731</v>
      </c>
      <c r="J2176" t="b">
        <f>Proc[[#This Row],[Requested]]=Proc[[#This Row],[CurrentParent]]</f>
        <v>1</v>
      </c>
      <c r="K2176" t="str">
        <f>IF(Proc[[#This Row],[Author]]="Marcela Urrego",VLOOKUP(LEFT(Proc[[#This Row],[Requested]],1),Table3[#All],2,0),VLOOKUP(Proc[[#This Row],[Author]],Table4[],2,0))</f>
        <v>MGF</v>
      </c>
      <c r="L2176" t="s">
        <v>402</v>
      </c>
      <c r="M2176" s="1">
        <v>45195.814282407409</v>
      </c>
      <c r="N2176" s="1">
        <v>45196</v>
      </c>
      <c r="O2176" s="72">
        <v>45200.814282407409</v>
      </c>
      <c r="P2176" s="96" t="str">
        <f ca="1">IF(Proc[[#This Row],[DaysAgeing]]&gt;5,"yep","on track")</f>
        <v>on track</v>
      </c>
      <c r="Q2176" s="5">
        <f ca="1">IF(Proc[[#This Row],[DateClosed]]="",ABS(NETWORKDAYS(Proc[[#This Row],[DateOpened]],TODAY()))-1,ABS(NETWORKDAYS(Proc[[#This Row],[DateOpened]],Proc[[#This Row],[DateClosed]]))-1)</f>
        <v>3</v>
      </c>
      <c r="R2176" s="1" t="s">
        <v>2499</v>
      </c>
    </row>
    <row r="2177" spans="1:18">
      <c r="A2177" t="s">
        <v>43</v>
      </c>
      <c r="B2177" s="101" t="str">
        <f>IFERROR(VLOOKUP(Proc[[#This Row],[App]],Table2[],3,0),"open")</f>
        <v>ok</v>
      </c>
      <c r="C2177" t="s">
        <v>370</v>
      </c>
      <c r="D2177" t="s">
        <v>2730</v>
      </c>
      <c r="E2177" t="s">
        <v>2731</v>
      </c>
      <c r="F2177" t="s">
        <v>2731</v>
      </c>
      <c r="G2177" t="s">
        <v>409</v>
      </c>
      <c r="H2177" t="str">
        <f>IF(Proc[[#This Row],[type]]="LFF (MDG-F)",MID(Proc[[#This Row],[Obj]],13,10),"")</f>
        <v>DE10533740</v>
      </c>
      <c r="J2177" t="b">
        <f>Proc[[#This Row],[Requested]]=Proc[[#This Row],[CurrentParent]]</f>
        <v>1</v>
      </c>
      <c r="K2177" t="str">
        <f>IF(Proc[[#This Row],[Author]]="Marcela Urrego",VLOOKUP(LEFT(Proc[[#This Row],[Requested]],1),Table3[#All],2,0),VLOOKUP(Proc[[#This Row],[Author]],Table4[],2,0))</f>
        <v>MGF</v>
      </c>
      <c r="L2177" t="s">
        <v>402</v>
      </c>
      <c r="M2177" s="1">
        <v>45195.814282407409</v>
      </c>
      <c r="N2177" s="1">
        <v>45196</v>
      </c>
      <c r="O2177" s="72">
        <v>45200.814282407409</v>
      </c>
      <c r="P2177" s="96" t="str">
        <f ca="1">IF(Proc[[#This Row],[DaysAgeing]]&gt;5,"yep","on track")</f>
        <v>on track</v>
      </c>
      <c r="Q2177" s="5">
        <f ca="1">IF(Proc[[#This Row],[DateClosed]]="",ABS(NETWORKDAYS(Proc[[#This Row],[DateOpened]],TODAY()))-1,ABS(NETWORKDAYS(Proc[[#This Row],[DateOpened]],Proc[[#This Row],[DateClosed]]))-1)</f>
        <v>3</v>
      </c>
      <c r="R2177" s="1" t="s">
        <v>2499</v>
      </c>
    </row>
    <row r="2178" spans="1:18">
      <c r="A2178" t="s">
        <v>43</v>
      </c>
      <c r="B2178" s="101" t="str">
        <f>IFERROR(VLOOKUP(Proc[[#This Row],[App]],Table2[],3,0),"open")</f>
        <v>ok</v>
      </c>
      <c r="C2178" t="s">
        <v>370</v>
      </c>
      <c r="D2178" t="s">
        <v>411</v>
      </c>
      <c r="E2178" t="s">
        <v>2722</v>
      </c>
      <c r="F2178" t="s">
        <v>2722</v>
      </c>
      <c r="G2178" t="s">
        <v>409</v>
      </c>
      <c r="H2178" t="str">
        <f>IF(Proc[[#This Row],[type]]="LFF (MDG-F)",MID(Proc[[#This Row],[Obj]],13,10),"")</f>
        <v>DE10561800</v>
      </c>
      <c r="J2178" t="b">
        <f>Proc[[#This Row],[Requested]]=Proc[[#This Row],[CurrentParent]]</f>
        <v>1</v>
      </c>
      <c r="K2178" t="str">
        <f>IF(Proc[[#This Row],[Author]]="Marcela Urrego",VLOOKUP(LEFT(Proc[[#This Row],[Requested]],1),Table3[#All],2,0),VLOOKUP(Proc[[#This Row],[Author]],Table4[],2,0))</f>
        <v>MGF</v>
      </c>
      <c r="L2178" t="s">
        <v>402</v>
      </c>
      <c r="M2178" s="1">
        <v>45195.814282407409</v>
      </c>
      <c r="N2178" s="1">
        <v>45196</v>
      </c>
      <c r="O2178" s="72">
        <v>45200.814282407409</v>
      </c>
      <c r="P2178" s="96" t="str">
        <f ca="1">IF(Proc[[#This Row],[DaysAgeing]]&gt;5,"yep","on track")</f>
        <v>on track</v>
      </c>
      <c r="Q2178" s="5">
        <f ca="1">IF(Proc[[#This Row],[DateClosed]]="",ABS(NETWORKDAYS(Proc[[#This Row],[DateOpened]],TODAY()))-1,ABS(NETWORKDAYS(Proc[[#This Row],[DateOpened]],Proc[[#This Row],[DateClosed]]))-1)</f>
        <v>3</v>
      </c>
      <c r="R2178" s="1" t="s">
        <v>2499</v>
      </c>
    </row>
    <row r="2179" spans="1:18">
      <c r="A2179" t="s">
        <v>43</v>
      </c>
      <c r="B2179" s="101" t="str">
        <f>IFERROR(VLOOKUP(Proc[[#This Row],[App]],Table2[],3,0),"open")</f>
        <v>ok</v>
      </c>
      <c r="C2179" t="s">
        <v>370</v>
      </c>
      <c r="D2179" t="s">
        <v>2732</v>
      </c>
      <c r="E2179" t="s">
        <v>2733</v>
      </c>
      <c r="F2179" t="s">
        <v>2733</v>
      </c>
      <c r="G2179" t="s">
        <v>409</v>
      </c>
      <c r="H2179" t="str">
        <f>IF(Proc[[#This Row],[type]]="LFF (MDG-F)",MID(Proc[[#This Row],[Obj]],13,10),"")</f>
        <v>DE10600470</v>
      </c>
      <c r="J2179" t="b">
        <f>Proc[[#This Row],[Requested]]=Proc[[#This Row],[CurrentParent]]</f>
        <v>1</v>
      </c>
      <c r="K2179" t="str">
        <f>IF(Proc[[#This Row],[Author]]="Marcela Urrego",VLOOKUP(LEFT(Proc[[#This Row],[Requested]],1),Table3[#All],2,0),VLOOKUP(Proc[[#This Row],[Author]],Table4[],2,0))</f>
        <v>MGF</v>
      </c>
      <c r="L2179" t="s">
        <v>402</v>
      </c>
      <c r="M2179" s="1">
        <v>45195.814282407409</v>
      </c>
      <c r="N2179" s="1">
        <v>45196</v>
      </c>
      <c r="O2179" s="72">
        <v>45200.814282407409</v>
      </c>
      <c r="P2179" s="96" t="str">
        <f ca="1">IF(Proc[[#This Row],[DaysAgeing]]&gt;5,"yep","on track")</f>
        <v>on track</v>
      </c>
      <c r="Q2179" s="5">
        <f ca="1">IF(Proc[[#This Row],[DateClosed]]="",ABS(NETWORKDAYS(Proc[[#This Row],[DateOpened]],TODAY()))-1,ABS(NETWORKDAYS(Proc[[#This Row],[DateOpened]],Proc[[#This Row],[DateClosed]]))-1)</f>
        <v>3</v>
      </c>
      <c r="R2179" s="1" t="s">
        <v>2499</v>
      </c>
    </row>
    <row r="2180" spans="1:18">
      <c r="A2180" t="s">
        <v>43</v>
      </c>
      <c r="B2180" s="101" t="str">
        <f>IFERROR(VLOOKUP(Proc[[#This Row],[App]],Table2[],3,0),"open")</f>
        <v>ok</v>
      </c>
      <c r="C2180" t="s">
        <v>370</v>
      </c>
      <c r="D2180" t="s">
        <v>2734</v>
      </c>
      <c r="E2180" t="s">
        <v>2731</v>
      </c>
      <c r="F2180" t="s">
        <v>2731</v>
      </c>
      <c r="G2180" t="s">
        <v>409</v>
      </c>
      <c r="H2180" t="str">
        <f>IF(Proc[[#This Row],[type]]="LFF (MDG-F)",MID(Proc[[#This Row],[Obj]],13,10),"")</f>
        <v>DE10623800</v>
      </c>
      <c r="J2180" t="b">
        <f>Proc[[#This Row],[Requested]]=Proc[[#This Row],[CurrentParent]]</f>
        <v>1</v>
      </c>
      <c r="K2180" t="str">
        <f>IF(Proc[[#This Row],[Author]]="Marcela Urrego",VLOOKUP(LEFT(Proc[[#This Row],[Requested]],1),Table3[#All],2,0),VLOOKUP(Proc[[#This Row],[Author]],Table4[],2,0))</f>
        <v>MGF</v>
      </c>
      <c r="L2180" t="s">
        <v>402</v>
      </c>
      <c r="M2180" s="1">
        <v>45195.814282407409</v>
      </c>
      <c r="N2180" s="1">
        <v>45196</v>
      </c>
      <c r="O2180" s="72">
        <v>45200.814282407409</v>
      </c>
      <c r="P2180" s="96" t="str">
        <f ca="1">IF(Proc[[#This Row],[DaysAgeing]]&gt;5,"yep","on track")</f>
        <v>on track</v>
      </c>
      <c r="Q2180" s="5">
        <f ca="1">IF(Proc[[#This Row],[DateClosed]]="",ABS(NETWORKDAYS(Proc[[#This Row],[DateOpened]],TODAY()))-1,ABS(NETWORKDAYS(Proc[[#This Row],[DateOpened]],Proc[[#This Row],[DateClosed]]))-1)</f>
        <v>3</v>
      </c>
      <c r="R2180" s="1" t="s">
        <v>2499</v>
      </c>
    </row>
    <row r="2181" spans="1:18">
      <c r="A2181" t="s">
        <v>43</v>
      </c>
      <c r="B2181" s="101" t="str">
        <f>IFERROR(VLOOKUP(Proc[[#This Row],[App]],Table2[],3,0),"open")</f>
        <v>ok</v>
      </c>
      <c r="C2181" t="s">
        <v>370</v>
      </c>
      <c r="D2181" t="s">
        <v>2735</v>
      </c>
      <c r="E2181" t="s">
        <v>2736</v>
      </c>
      <c r="F2181" t="s">
        <v>2736</v>
      </c>
      <c r="G2181" t="s">
        <v>409</v>
      </c>
      <c r="H2181" t="str">
        <f>IF(Proc[[#This Row],[type]]="LFF (MDG-F)",MID(Proc[[#This Row],[Obj]],13,10),"")</f>
        <v>DE10630200</v>
      </c>
      <c r="J2181" t="b">
        <f>Proc[[#This Row],[Requested]]=Proc[[#This Row],[CurrentParent]]</f>
        <v>1</v>
      </c>
      <c r="K2181" t="str">
        <f>IF(Proc[[#This Row],[Author]]="Marcela Urrego",VLOOKUP(LEFT(Proc[[#This Row],[Requested]],1),Table3[#All],2,0),VLOOKUP(Proc[[#This Row],[Author]],Table4[],2,0))</f>
        <v>MGF</v>
      </c>
      <c r="L2181" t="s">
        <v>402</v>
      </c>
      <c r="M2181" s="1">
        <v>45195.814282407409</v>
      </c>
      <c r="N2181" s="1">
        <v>45196</v>
      </c>
      <c r="O2181" s="72">
        <v>45200.814282407409</v>
      </c>
      <c r="P2181" s="96" t="str">
        <f ca="1">IF(Proc[[#This Row],[DaysAgeing]]&gt;5,"yep","on track")</f>
        <v>on track</v>
      </c>
      <c r="Q2181" s="5">
        <f ca="1">IF(Proc[[#This Row],[DateClosed]]="",ABS(NETWORKDAYS(Proc[[#This Row],[DateOpened]],TODAY()))-1,ABS(NETWORKDAYS(Proc[[#This Row],[DateOpened]],Proc[[#This Row],[DateClosed]]))-1)</f>
        <v>3</v>
      </c>
      <c r="R2181" s="1" t="s">
        <v>2499</v>
      </c>
    </row>
    <row r="2182" spans="1:18">
      <c r="A2182" t="s">
        <v>43</v>
      </c>
      <c r="B2182" s="101" t="str">
        <f>IFERROR(VLOOKUP(Proc[[#This Row],[App]],Table2[],3,0),"open")</f>
        <v>ok</v>
      </c>
      <c r="C2182" t="s">
        <v>370</v>
      </c>
      <c r="D2182" t="s">
        <v>412</v>
      </c>
      <c r="E2182" t="s">
        <v>2722</v>
      </c>
      <c r="F2182" t="s">
        <v>2722</v>
      </c>
      <c r="G2182" t="s">
        <v>409</v>
      </c>
      <c r="H2182" t="str">
        <f>IF(Proc[[#This Row],[type]]="LFF (MDG-F)",MID(Proc[[#This Row],[Obj]],13,10),"")</f>
        <v>DE10635800</v>
      </c>
      <c r="J2182" t="b">
        <f>Proc[[#This Row],[Requested]]=Proc[[#This Row],[CurrentParent]]</f>
        <v>1</v>
      </c>
      <c r="K2182" t="str">
        <f>IF(Proc[[#This Row],[Author]]="Marcela Urrego",VLOOKUP(LEFT(Proc[[#This Row],[Requested]],1),Table3[#All],2,0),VLOOKUP(Proc[[#This Row],[Author]],Table4[],2,0))</f>
        <v>MGF</v>
      </c>
      <c r="L2182" t="s">
        <v>402</v>
      </c>
      <c r="M2182" s="1">
        <v>45195.814282407409</v>
      </c>
      <c r="N2182" s="1">
        <v>45196</v>
      </c>
      <c r="O2182" s="72">
        <v>45200.814282407409</v>
      </c>
      <c r="P2182" s="96" t="str">
        <f ca="1">IF(Proc[[#This Row],[DaysAgeing]]&gt;5,"yep","on track")</f>
        <v>on track</v>
      </c>
      <c r="Q2182" s="5">
        <f ca="1">IF(Proc[[#This Row],[DateClosed]]="",ABS(NETWORKDAYS(Proc[[#This Row],[DateOpened]],TODAY()))-1,ABS(NETWORKDAYS(Proc[[#This Row],[DateOpened]],Proc[[#This Row],[DateClosed]]))-1)</f>
        <v>3</v>
      </c>
      <c r="R2182" s="1" t="s">
        <v>2499</v>
      </c>
    </row>
    <row r="2183" spans="1:18">
      <c r="A2183" t="s">
        <v>43</v>
      </c>
      <c r="B2183" s="101" t="str">
        <f>IFERROR(VLOOKUP(Proc[[#This Row],[App]],Table2[],3,0),"open")</f>
        <v>ok</v>
      </c>
      <c r="C2183" t="s">
        <v>370</v>
      </c>
      <c r="D2183" t="s">
        <v>2737</v>
      </c>
      <c r="E2183" t="s">
        <v>2738</v>
      </c>
      <c r="F2183" t="s">
        <v>2738</v>
      </c>
      <c r="G2183" t="s">
        <v>409</v>
      </c>
      <c r="H2183" t="str">
        <f>IF(Proc[[#This Row],[type]]="LFF (MDG-F)",MID(Proc[[#This Row],[Obj]],13,10),"")</f>
        <v>DE10637601</v>
      </c>
      <c r="I2183" t="s">
        <v>2725</v>
      </c>
      <c r="J2183" t="b">
        <f>Proc[[#This Row],[Requested]]=Proc[[#This Row],[CurrentParent]]</f>
        <v>1</v>
      </c>
      <c r="K2183" t="str">
        <f>IF(Proc[[#This Row],[Author]]="Marcela Urrego",VLOOKUP(LEFT(Proc[[#This Row],[Requested]],1),Table3[#All],2,0),VLOOKUP(Proc[[#This Row],[Author]],Table4[],2,0))</f>
        <v>MGF</v>
      </c>
      <c r="L2183" t="s">
        <v>402</v>
      </c>
      <c r="M2183" s="1">
        <v>45195.814282407409</v>
      </c>
      <c r="N2183" s="1">
        <v>45196</v>
      </c>
      <c r="O2183" s="72">
        <v>45200.814282407409</v>
      </c>
      <c r="P2183" s="96" t="str">
        <f ca="1">IF(Proc[[#This Row],[DaysAgeing]]&gt;5,"yep","on track")</f>
        <v>on track</v>
      </c>
      <c r="Q2183" s="5">
        <f ca="1">IF(Proc[[#This Row],[DateClosed]]="",ABS(NETWORKDAYS(Proc[[#This Row],[DateOpened]],TODAY()))-1,ABS(NETWORKDAYS(Proc[[#This Row],[DateOpened]],Proc[[#This Row],[DateClosed]]))-1)</f>
        <v>3</v>
      </c>
      <c r="R2183" s="1" t="s">
        <v>2499</v>
      </c>
    </row>
    <row r="2184" spans="1:18">
      <c r="A2184" t="s">
        <v>43</v>
      </c>
      <c r="B2184" s="101" t="str">
        <f>IFERROR(VLOOKUP(Proc[[#This Row],[App]],Table2[],3,0),"open")</f>
        <v>ok</v>
      </c>
      <c r="C2184" t="s">
        <v>370</v>
      </c>
      <c r="D2184" t="s">
        <v>2739</v>
      </c>
      <c r="E2184" t="s">
        <v>2740</v>
      </c>
      <c r="F2184" t="s">
        <v>2740</v>
      </c>
      <c r="G2184" t="s">
        <v>409</v>
      </c>
      <c r="H2184" t="str">
        <f>IF(Proc[[#This Row],[type]]="LFF (MDG-F)",MID(Proc[[#This Row],[Obj]],13,10),"")</f>
        <v>DE10638700</v>
      </c>
      <c r="I2184" t="s">
        <v>2725</v>
      </c>
      <c r="J2184" t="b">
        <f>Proc[[#This Row],[Requested]]=Proc[[#This Row],[CurrentParent]]</f>
        <v>1</v>
      </c>
      <c r="K2184" t="str">
        <f>IF(Proc[[#This Row],[Author]]="Marcela Urrego",VLOOKUP(LEFT(Proc[[#This Row],[Requested]],1),Table3[#All],2,0),VLOOKUP(Proc[[#This Row],[Author]],Table4[],2,0))</f>
        <v>MGF</v>
      </c>
      <c r="L2184" t="s">
        <v>402</v>
      </c>
      <c r="M2184" s="1">
        <v>45195.814282407409</v>
      </c>
      <c r="N2184" s="1">
        <v>45196</v>
      </c>
      <c r="O2184" s="72">
        <v>45200.814282407409</v>
      </c>
      <c r="P2184" s="96" t="str">
        <f ca="1">IF(Proc[[#This Row],[DaysAgeing]]&gt;5,"yep","on track")</f>
        <v>on track</v>
      </c>
      <c r="Q2184" s="5">
        <f ca="1">IF(Proc[[#This Row],[DateClosed]]="",ABS(NETWORKDAYS(Proc[[#This Row],[DateOpened]],TODAY()))-1,ABS(NETWORKDAYS(Proc[[#This Row],[DateOpened]],Proc[[#This Row],[DateClosed]]))-1)</f>
        <v>3</v>
      </c>
      <c r="R2184" s="1" t="s">
        <v>2499</v>
      </c>
    </row>
    <row r="2185" spans="1:18">
      <c r="A2185" t="s">
        <v>43</v>
      </c>
      <c r="B2185" s="101" t="str">
        <f>IFERROR(VLOOKUP(Proc[[#This Row],[App]],Table2[],3,0),"open")</f>
        <v>ok</v>
      </c>
      <c r="C2185" t="s">
        <v>370</v>
      </c>
      <c r="D2185" t="s">
        <v>2741</v>
      </c>
      <c r="E2185" t="s">
        <v>2738</v>
      </c>
      <c r="F2185" t="s">
        <v>2738</v>
      </c>
      <c r="G2185" t="s">
        <v>409</v>
      </c>
      <c r="H2185" t="str">
        <f>IF(Proc[[#This Row],[type]]="LFF (MDG-F)",MID(Proc[[#This Row],[Obj]],13,10),"")</f>
        <v>DE10653700</v>
      </c>
      <c r="I2185" t="s">
        <v>2725</v>
      </c>
      <c r="J2185" t="b">
        <f>Proc[[#This Row],[Requested]]=Proc[[#This Row],[CurrentParent]]</f>
        <v>1</v>
      </c>
      <c r="K2185" t="str">
        <f>IF(Proc[[#This Row],[Author]]="Marcela Urrego",VLOOKUP(LEFT(Proc[[#This Row],[Requested]],1),Table3[#All],2,0),VLOOKUP(Proc[[#This Row],[Author]],Table4[],2,0))</f>
        <v>MGF</v>
      </c>
      <c r="L2185" t="s">
        <v>402</v>
      </c>
      <c r="M2185" s="1">
        <v>45195.814282407409</v>
      </c>
      <c r="N2185" s="1">
        <v>45196</v>
      </c>
      <c r="O2185" s="72">
        <v>45200.814282407409</v>
      </c>
      <c r="P2185" s="96" t="str">
        <f ca="1">IF(Proc[[#This Row],[DaysAgeing]]&gt;5,"yep","on track")</f>
        <v>on track</v>
      </c>
      <c r="Q2185" s="5">
        <f ca="1">IF(Proc[[#This Row],[DateClosed]]="",ABS(NETWORKDAYS(Proc[[#This Row],[DateOpened]],TODAY()))-1,ABS(NETWORKDAYS(Proc[[#This Row],[DateOpened]],Proc[[#This Row],[DateClosed]]))-1)</f>
        <v>3</v>
      </c>
      <c r="R2185" s="1" t="s">
        <v>2499</v>
      </c>
    </row>
    <row r="2186" spans="1:18">
      <c r="A2186" t="s">
        <v>43</v>
      </c>
      <c r="B2186" s="101" t="str">
        <f>IFERROR(VLOOKUP(Proc[[#This Row],[App]],Table2[],3,0),"open")</f>
        <v>ok</v>
      </c>
      <c r="C2186" t="s">
        <v>370</v>
      </c>
      <c r="D2186" t="s">
        <v>2742</v>
      </c>
      <c r="E2186" t="s">
        <v>2740</v>
      </c>
      <c r="F2186" t="s">
        <v>2740</v>
      </c>
      <c r="G2186" t="s">
        <v>409</v>
      </c>
      <c r="H2186" t="str">
        <f>IF(Proc[[#This Row],[type]]="LFF (MDG-F)",MID(Proc[[#This Row],[Obj]],13,10),"")</f>
        <v>DE10658900</v>
      </c>
      <c r="I2186" t="s">
        <v>2725</v>
      </c>
      <c r="J2186" t="b">
        <f>Proc[[#This Row],[Requested]]=Proc[[#This Row],[CurrentParent]]</f>
        <v>1</v>
      </c>
      <c r="K2186" t="str">
        <f>IF(Proc[[#This Row],[Author]]="Marcela Urrego",VLOOKUP(LEFT(Proc[[#This Row],[Requested]],1),Table3[#All],2,0),VLOOKUP(Proc[[#This Row],[Author]],Table4[],2,0))</f>
        <v>MGF</v>
      </c>
      <c r="L2186" t="s">
        <v>402</v>
      </c>
      <c r="M2186" s="1">
        <v>45195.814282407409</v>
      </c>
      <c r="N2186" s="1">
        <v>45196</v>
      </c>
      <c r="O2186" s="72">
        <v>45200.814282407409</v>
      </c>
      <c r="P2186" s="96" t="str">
        <f ca="1">IF(Proc[[#This Row],[DaysAgeing]]&gt;5,"yep","on track")</f>
        <v>on track</v>
      </c>
      <c r="Q2186" s="5">
        <f ca="1">IF(Proc[[#This Row],[DateClosed]]="",ABS(NETWORKDAYS(Proc[[#This Row],[DateOpened]],TODAY()))-1,ABS(NETWORKDAYS(Proc[[#This Row],[DateOpened]],Proc[[#This Row],[DateClosed]]))-1)</f>
        <v>3</v>
      </c>
      <c r="R2186" s="1" t="s">
        <v>2499</v>
      </c>
    </row>
    <row r="2187" spans="1:18">
      <c r="A2187" t="s">
        <v>43</v>
      </c>
      <c r="B2187" s="101" t="str">
        <f>IFERROR(VLOOKUP(Proc[[#This Row],[App]],Table2[],3,0),"open")</f>
        <v>ok</v>
      </c>
      <c r="C2187" t="s">
        <v>370</v>
      </c>
      <c r="D2187" t="s">
        <v>2743</v>
      </c>
      <c r="E2187" t="s">
        <v>2738</v>
      </c>
      <c r="F2187" t="s">
        <v>2738</v>
      </c>
      <c r="G2187" t="s">
        <v>409</v>
      </c>
      <c r="H2187" t="str">
        <f>IF(Proc[[#This Row],[type]]="LFF (MDG-F)",MID(Proc[[#This Row],[Obj]],13,10),"")</f>
        <v>DE10660400</v>
      </c>
      <c r="I2187" t="s">
        <v>2725</v>
      </c>
      <c r="J2187" t="b">
        <f>Proc[[#This Row],[Requested]]=Proc[[#This Row],[CurrentParent]]</f>
        <v>1</v>
      </c>
      <c r="K2187" t="str">
        <f>IF(Proc[[#This Row],[Author]]="Marcela Urrego",VLOOKUP(LEFT(Proc[[#This Row],[Requested]],1),Table3[#All],2,0),VLOOKUP(Proc[[#This Row],[Author]],Table4[],2,0))</f>
        <v>MGF</v>
      </c>
      <c r="L2187" t="s">
        <v>402</v>
      </c>
      <c r="M2187" s="1">
        <v>45195.814282407409</v>
      </c>
      <c r="N2187" s="1">
        <v>45196</v>
      </c>
      <c r="O2187" s="72">
        <v>45200.814282407409</v>
      </c>
      <c r="P2187" s="96" t="str">
        <f ca="1">IF(Proc[[#This Row],[DaysAgeing]]&gt;5,"yep","on track")</f>
        <v>on track</v>
      </c>
      <c r="Q2187" s="5">
        <f ca="1">IF(Proc[[#This Row],[DateClosed]]="",ABS(NETWORKDAYS(Proc[[#This Row],[DateOpened]],TODAY()))-1,ABS(NETWORKDAYS(Proc[[#This Row],[DateOpened]],Proc[[#This Row],[DateClosed]]))-1)</f>
        <v>3</v>
      </c>
      <c r="R2187" s="1" t="s">
        <v>2499</v>
      </c>
    </row>
    <row r="2188" spans="1:18">
      <c r="A2188" t="s">
        <v>43</v>
      </c>
      <c r="B2188" s="101" t="str">
        <f>IFERROR(VLOOKUP(Proc[[#This Row],[App]],Table2[],3,0),"open")</f>
        <v>ok</v>
      </c>
      <c r="C2188" t="s">
        <v>370</v>
      </c>
      <c r="D2188" t="s">
        <v>2744</v>
      </c>
      <c r="E2188" t="s">
        <v>2745</v>
      </c>
      <c r="F2188" t="s">
        <v>2745</v>
      </c>
      <c r="G2188" t="s">
        <v>409</v>
      </c>
      <c r="H2188" t="str">
        <f>IF(Proc[[#This Row],[type]]="LFF (MDG-F)",MID(Proc[[#This Row],[Obj]],13,10),"")</f>
        <v>DE10663123</v>
      </c>
      <c r="J2188" t="b">
        <f>Proc[[#This Row],[Requested]]=Proc[[#This Row],[CurrentParent]]</f>
        <v>1</v>
      </c>
      <c r="K2188" t="str">
        <f>IF(Proc[[#This Row],[Author]]="Marcela Urrego",VLOOKUP(LEFT(Proc[[#This Row],[Requested]],1),Table3[#All],2,0),VLOOKUP(Proc[[#This Row],[Author]],Table4[],2,0))</f>
        <v>MGF</v>
      </c>
      <c r="L2188" t="s">
        <v>402</v>
      </c>
      <c r="M2188" s="1">
        <v>45195.814282407409</v>
      </c>
      <c r="N2188" s="1">
        <v>45196</v>
      </c>
      <c r="O2188" s="72">
        <v>45200.814282407409</v>
      </c>
      <c r="P2188" s="96" t="str">
        <f ca="1">IF(Proc[[#This Row],[DaysAgeing]]&gt;5,"yep","on track")</f>
        <v>on track</v>
      </c>
      <c r="Q2188" s="5">
        <f ca="1">IF(Proc[[#This Row],[DateClosed]]="",ABS(NETWORKDAYS(Proc[[#This Row],[DateOpened]],TODAY()))-1,ABS(NETWORKDAYS(Proc[[#This Row],[DateOpened]],Proc[[#This Row],[DateClosed]]))-1)</f>
        <v>3</v>
      </c>
      <c r="R2188" s="1" t="s">
        <v>2499</v>
      </c>
    </row>
    <row r="2189" spans="1:18">
      <c r="A2189" t="s">
        <v>43</v>
      </c>
      <c r="B2189" s="101" t="str">
        <f>IFERROR(VLOOKUP(Proc[[#This Row],[App]],Table2[],3,0),"open")</f>
        <v>ok</v>
      </c>
      <c r="C2189" t="s">
        <v>370</v>
      </c>
      <c r="D2189" t="s">
        <v>2746</v>
      </c>
      <c r="E2189" t="s">
        <v>2738</v>
      </c>
      <c r="F2189" t="s">
        <v>2738</v>
      </c>
      <c r="G2189" t="s">
        <v>409</v>
      </c>
      <c r="H2189" t="str">
        <f>IF(Proc[[#This Row],[type]]="LFF (MDG-F)",MID(Proc[[#This Row],[Obj]],13,10),"")</f>
        <v>DE10663125</v>
      </c>
      <c r="I2189" t="s">
        <v>2725</v>
      </c>
      <c r="J2189" t="b">
        <f>Proc[[#This Row],[Requested]]=Proc[[#This Row],[CurrentParent]]</f>
        <v>1</v>
      </c>
      <c r="K2189" t="str">
        <f>IF(Proc[[#This Row],[Author]]="Marcela Urrego",VLOOKUP(LEFT(Proc[[#This Row],[Requested]],1),Table3[#All],2,0),VLOOKUP(Proc[[#This Row],[Author]],Table4[],2,0))</f>
        <v>MGF</v>
      </c>
      <c r="L2189" t="s">
        <v>402</v>
      </c>
      <c r="M2189" s="1">
        <v>45195.814282407409</v>
      </c>
      <c r="N2189" s="1">
        <v>45196</v>
      </c>
      <c r="O2189" s="72">
        <v>45200.814282407409</v>
      </c>
      <c r="P2189" s="96" t="str">
        <f ca="1">IF(Proc[[#This Row],[DaysAgeing]]&gt;5,"yep","on track")</f>
        <v>on track</v>
      </c>
      <c r="Q2189" s="5">
        <f ca="1">IF(Proc[[#This Row],[DateClosed]]="",ABS(NETWORKDAYS(Proc[[#This Row],[DateOpened]],TODAY()))-1,ABS(NETWORKDAYS(Proc[[#This Row],[DateOpened]],Proc[[#This Row],[DateClosed]]))-1)</f>
        <v>3</v>
      </c>
      <c r="R2189" s="1" t="s">
        <v>2499</v>
      </c>
    </row>
    <row r="2190" spans="1:18">
      <c r="A2190" t="s">
        <v>43</v>
      </c>
      <c r="B2190" s="101" t="str">
        <f>IFERROR(VLOOKUP(Proc[[#This Row],[App]],Table2[],3,0),"open")</f>
        <v>ok</v>
      </c>
      <c r="C2190" t="s">
        <v>370</v>
      </c>
      <c r="D2190" t="s">
        <v>2747</v>
      </c>
      <c r="E2190" t="s">
        <v>2748</v>
      </c>
      <c r="F2190" t="s">
        <v>2748</v>
      </c>
      <c r="G2190" t="s">
        <v>409</v>
      </c>
      <c r="H2190" t="str">
        <f>IF(Proc[[#This Row],[type]]="LFF (MDG-F)",MID(Proc[[#This Row],[Obj]],13,10),"")</f>
        <v>DE10663126</v>
      </c>
      <c r="I2190" t="s">
        <v>2725</v>
      </c>
      <c r="J2190" t="b">
        <f>Proc[[#This Row],[Requested]]=Proc[[#This Row],[CurrentParent]]</f>
        <v>1</v>
      </c>
      <c r="K2190" t="str">
        <f>IF(Proc[[#This Row],[Author]]="Marcela Urrego",VLOOKUP(LEFT(Proc[[#This Row],[Requested]],1),Table3[#All],2,0),VLOOKUP(Proc[[#This Row],[Author]],Table4[],2,0))</f>
        <v>MGF</v>
      </c>
      <c r="L2190" t="s">
        <v>402</v>
      </c>
      <c r="M2190" s="1">
        <v>45195.814282407409</v>
      </c>
      <c r="N2190" s="1">
        <v>45196</v>
      </c>
      <c r="O2190" s="72">
        <v>45200.814282407409</v>
      </c>
      <c r="P2190" s="96" t="str">
        <f ca="1">IF(Proc[[#This Row],[DaysAgeing]]&gt;5,"yep","on track")</f>
        <v>on track</v>
      </c>
      <c r="Q2190" s="5">
        <f ca="1">IF(Proc[[#This Row],[DateClosed]]="",ABS(NETWORKDAYS(Proc[[#This Row],[DateOpened]],TODAY()))-1,ABS(NETWORKDAYS(Proc[[#This Row],[DateOpened]],Proc[[#This Row],[DateClosed]]))-1)</f>
        <v>3</v>
      </c>
      <c r="R2190" s="1" t="s">
        <v>2499</v>
      </c>
    </row>
    <row r="2191" spans="1:18">
      <c r="A2191" t="s">
        <v>43</v>
      </c>
      <c r="B2191" s="101" t="str">
        <f>IFERROR(VLOOKUP(Proc[[#This Row],[App]],Table2[],3,0),"open")</f>
        <v>ok</v>
      </c>
      <c r="C2191" t="s">
        <v>370</v>
      </c>
      <c r="D2191" t="s">
        <v>2749</v>
      </c>
      <c r="E2191" t="s">
        <v>2738</v>
      </c>
      <c r="F2191" t="s">
        <v>2738</v>
      </c>
      <c r="G2191" t="s">
        <v>409</v>
      </c>
      <c r="H2191" t="str">
        <f>IF(Proc[[#This Row],[type]]="LFF (MDG-F)",MID(Proc[[#This Row],[Obj]],13,10),"")</f>
        <v>DE10663128</v>
      </c>
      <c r="I2191" t="s">
        <v>2725</v>
      </c>
      <c r="J2191" t="b">
        <f>Proc[[#This Row],[Requested]]=Proc[[#This Row],[CurrentParent]]</f>
        <v>1</v>
      </c>
      <c r="K2191" t="str">
        <f>IF(Proc[[#This Row],[Author]]="Marcela Urrego",VLOOKUP(LEFT(Proc[[#This Row],[Requested]],1),Table3[#All],2,0),VLOOKUP(Proc[[#This Row],[Author]],Table4[],2,0))</f>
        <v>MGF</v>
      </c>
      <c r="L2191" t="s">
        <v>402</v>
      </c>
      <c r="M2191" s="1">
        <v>45195.814282407409</v>
      </c>
      <c r="N2191" s="1">
        <v>45196</v>
      </c>
      <c r="O2191" s="72">
        <v>45200.814282407409</v>
      </c>
      <c r="P2191" s="96" t="str">
        <f ca="1">IF(Proc[[#This Row],[DaysAgeing]]&gt;5,"yep","on track")</f>
        <v>on track</v>
      </c>
      <c r="Q2191" s="5">
        <f ca="1">IF(Proc[[#This Row],[DateClosed]]="",ABS(NETWORKDAYS(Proc[[#This Row],[DateOpened]],TODAY()))-1,ABS(NETWORKDAYS(Proc[[#This Row],[DateOpened]],Proc[[#This Row],[DateClosed]]))-1)</f>
        <v>3</v>
      </c>
      <c r="R2191" s="1" t="s">
        <v>2499</v>
      </c>
    </row>
    <row r="2192" spans="1:18">
      <c r="A2192" t="s">
        <v>43</v>
      </c>
      <c r="B2192" s="101" t="str">
        <f>IFERROR(VLOOKUP(Proc[[#This Row],[App]],Table2[],3,0),"open")</f>
        <v>ok</v>
      </c>
      <c r="C2192" t="s">
        <v>370</v>
      </c>
      <c r="D2192" t="s">
        <v>2750</v>
      </c>
      <c r="E2192" t="s">
        <v>2704</v>
      </c>
      <c r="F2192" t="s">
        <v>2704</v>
      </c>
      <c r="G2192" t="s">
        <v>409</v>
      </c>
      <c r="H2192" t="str">
        <f>IF(Proc[[#This Row],[type]]="LFF (MDG-F)",MID(Proc[[#This Row],[Obj]],13,10),"")</f>
        <v>DE10663129</v>
      </c>
      <c r="J2192" t="b">
        <f>Proc[[#This Row],[Requested]]=Proc[[#This Row],[CurrentParent]]</f>
        <v>1</v>
      </c>
      <c r="K2192" t="str">
        <f>IF(Proc[[#This Row],[Author]]="Marcela Urrego",VLOOKUP(LEFT(Proc[[#This Row],[Requested]],1),Table3[#All],2,0),VLOOKUP(Proc[[#This Row],[Author]],Table4[],2,0))</f>
        <v>MGF</v>
      </c>
      <c r="L2192" t="s">
        <v>402</v>
      </c>
      <c r="M2192" s="1">
        <v>45195.814282407409</v>
      </c>
      <c r="N2192" s="1">
        <v>45196</v>
      </c>
      <c r="O2192" s="72">
        <v>45200.814282407409</v>
      </c>
      <c r="P2192" s="96" t="str">
        <f ca="1">IF(Proc[[#This Row],[DaysAgeing]]&gt;5,"yep","on track")</f>
        <v>on track</v>
      </c>
      <c r="Q2192" s="5">
        <f ca="1">IF(Proc[[#This Row],[DateClosed]]="",ABS(NETWORKDAYS(Proc[[#This Row],[DateOpened]],TODAY()))-1,ABS(NETWORKDAYS(Proc[[#This Row],[DateOpened]],Proc[[#This Row],[DateClosed]]))-1)</f>
        <v>3</v>
      </c>
      <c r="R2192" s="1" t="s">
        <v>2499</v>
      </c>
    </row>
    <row r="2193" spans="1:18">
      <c r="A2193" t="s">
        <v>43</v>
      </c>
      <c r="B2193" s="101" t="str">
        <f>IFERROR(VLOOKUP(Proc[[#This Row],[App]],Table2[],3,0),"open")</f>
        <v>ok</v>
      </c>
      <c r="C2193" t="s">
        <v>370</v>
      </c>
      <c r="D2193" t="s">
        <v>2751</v>
      </c>
      <c r="E2193" t="s">
        <v>2708</v>
      </c>
      <c r="F2193" t="s">
        <v>2708</v>
      </c>
      <c r="G2193" t="s">
        <v>409</v>
      </c>
      <c r="H2193" t="str">
        <f>IF(Proc[[#This Row],[type]]="LFF (MDG-F)",MID(Proc[[#This Row],[Obj]],13,10),"")</f>
        <v>DE10675603</v>
      </c>
      <c r="J2193" t="b">
        <f>Proc[[#This Row],[Requested]]=Proc[[#This Row],[CurrentParent]]</f>
        <v>1</v>
      </c>
      <c r="K2193" t="str">
        <f>IF(Proc[[#This Row],[Author]]="Marcela Urrego",VLOOKUP(LEFT(Proc[[#This Row],[Requested]],1),Table3[#All],2,0),VLOOKUP(Proc[[#This Row],[Author]],Table4[],2,0))</f>
        <v>MGF</v>
      </c>
      <c r="L2193" t="s">
        <v>402</v>
      </c>
      <c r="M2193" s="1">
        <v>45195.814282407409</v>
      </c>
      <c r="N2193" s="1">
        <v>45196</v>
      </c>
      <c r="O2193" s="72">
        <v>45200.814282407409</v>
      </c>
      <c r="P2193" s="96" t="str">
        <f ca="1">IF(Proc[[#This Row],[DaysAgeing]]&gt;5,"yep","on track")</f>
        <v>on track</v>
      </c>
      <c r="Q2193" s="5">
        <f ca="1">IF(Proc[[#This Row],[DateClosed]]="",ABS(NETWORKDAYS(Proc[[#This Row],[DateOpened]],TODAY()))-1,ABS(NETWORKDAYS(Proc[[#This Row],[DateOpened]],Proc[[#This Row],[DateClosed]]))-1)</f>
        <v>3</v>
      </c>
      <c r="R2193" s="1" t="s">
        <v>2499</v>
      </c>
    </row>
    <row r="2194" spans="1:18">
      <c r="A2194" t="s">
        <v>43</v>
      </c>
      <c r="B2194" s="101" t="str">
        <f>IFERROR(VLOOKUP(Proc[[#This Row],[App]],Table2[],3,0),"open")</f>
        <v>ok</v>
      </c>
      <c r="C2194" t="s">
        <v>370</v>
      </c>
      <c r="D2194" t="s">
        <v>2752</v>
      </c>
      <c r="E2194" t="s">
        <v>2745</v>
      </c>
      <c r="F2194" t="s">
        <v>2745</v>
      </c>
      <c r="G2194" t="s">
        <v>409</v>
      </c>
      <c r="H2194" t="str">
        <f>IF(Proc[[#This Row],[type]]="LFF (MDG-F)",MID(Proc[[#This Row],[Obj]],13,10),"")</f>
        <v>DE10675900</v>
      </c>
      <c r="J2194" t="b">
        <f>Proc[[#This Row],[Requested]]=Proc[[#This Row],[CurrentParent]]</f>
        <v>1</v>
      </c>
      <c r="K2194" t="str">
        <f>IF(Proc[[#This Row],[Author]]="Marcela Urrego",VLOOKUP(LEFT(Proc[[#This Row],[Requested]],1),Table3[#All],2,0),VLOOKUP(Proc[[#This Row],[Author]],Table4[],2,0))</f>
        <v>MGF</v>
      </c>
      <c r="L2194" t="s">
        <v>402</v>
      </c>
      <c r="M2194" s="1">
        <v>45195.814282407409</v>
      </c>
      <c r="N2194" s="1">
        <v>45196</v>
      </c>
      <c r="O2194" s="72">
        <v>45200.814282407409</v>
      </c>
      <c r="P2194" s="96" t="str">
        <f ca="1">IF(Proc[[#This Row],[DaysAgeing]]&gt;5,"yep","on track")</f>
        <v>on track</v>
      </c>
      <c r="Q2194" s="5">
        <f ca="1">IF(Proc[[#This Row],[DateClosed]]="",ABS(NETWORKDAYS(Proc[[#This Row],[DateOpened]],TODAY()))-1,ABS(NETWORKDAYS(Proc[[#This Row],[DateOpened]],Proc[[#This Row],[DateClosed]]))-1)</f>
        <v>3</v>
      </c>
      <c r="R2194" s="1" t="s">
        <v>2499</v>
      </c>
    </row>
    <row r="2195" spans="1:18">
      <c r="A2195" t="s">
        <v>43</v>
      </c>
      <c r="B2195" s="101" t="str">
        <f>IFERROR(VLOOKUP(Proc[[#This Row],[App]],Table2[],3,0),"open")</f>
        <v>ok</v>
      </c>
      <c r="C2195" t="s">
        <v>370</v>
      </c>
      <c r="D2195" t="s">
        <v>2753</v>
      </c>
      <c r="E2195" t="s">
        <v>2698</v>
      </c>
      <c r="F2195" t="s">
        <v>2698</v>
      </c>
      <c r="G2195" t="s">
        <v>409</v>
      </c>
      <c r="H2195" t="str">
        <f>IF(Proc[[#This Row],[type]]="LFF (MDG-F)",MID(Proc[[#This Row],[Obj]],13,10),"")</f>
        <v>DE10695300</v>
      </c>
      <c r="J2195" t="b">
        <f>Proc[[#This Row],[Requested]]=Proc[[#This Row],[CurrentParent]]</f>
        <v>1</v>
      </c>
      <c r="K2195" t="str">
        <f>IF(Proc[[#This Row],[Author]]="Marcela Urrego",VLOOKUP(LEFT(Proc[[#This Row],[Requested]],1),Table3[#All],2,0),VLOOKUP(Proc[[#This Row],[Author]],Table4[],2,0))</f>
        <v>MGF</v>
      </c>
      <c r="L2195" t="s">
        <v>402</v>
      </c>
      <c r="M2195" s="1">
        <v>45195.814282407409</v>
      </c>
      <c r="N2195" s="1">
        <v>45196</v>
      </c>
      <c r="O2195" s="72">
        <v>45200.814282407409</v>
      </c>
      <c r="P2195" s="96" t="str">
        <f ca="1">IF(Proc[[#This Row],[DaysAgeing]]&gt;5,"yep","on track")</f>
        <v>on track</v>
      </c>
      <c r="Q2195" s="5">
        <f ca="1">IF(Proc[[#This Row],[DateClosed]]="",ABS(NETWORKDAYS(Proc[[#This Row],[DateOpened]],TODAY()))-1,ABS(NETWORKDAYS(Proc[[#This Row],[DateOpened]],Proc[[#This Row],[DateClosed]]))-1)</f>
        <v>3</v>
      </c>
      <c r="R2195" s="1" t="s">
        <v>2499</v>
      </c>
    </row>
    <row r="2196" spans="1:18">
      <c r="A2196" t="s">
        <v>43</v>
      </c>
      <c r="B2196" s="101" t="str">
        <f>IFERROR(VLOOKUP(Proc[[#This Row],[App]],Table2[],3,0),"open")</f>
        <v>ok</v>
      </c>
      <c r="C2196" t="s">
        <v>370</v>
      </c>
      <c r="D2196" t="s">
        <v>2754</v>
      </c>
      <c r="E2196" t="s">
        <v>2755</v>
      </c>
      <c r="F2196" t="s">
        <v>2755</v>
      </c>
      <c r="G2196" t="s">
        <v>409</v>
      </c>
      <c r="H2196" t="str">
        <f>IF(Proc[[#This Row],[type]]="LFF (MDG-F)",MID(Proc[[#This Row],[Obj]],13,10),"")</f>
        <v>DE10GIT101</v>
      </c>
      <c r="J2196" t="b">
        <f>Proc[[#This Row],[Requested]]=Proc[[#This Row],[CurrentParent]]</f>
        <v>1</v>
      </c>
      <c r="K2196" t="str">
        <f>IF(Proc[[#This Row],[Author]]="Marcela Urrego",VLOOKUP(LEFT(Proc[[#This Row],[Requested]],1),Table3[#All],2,0),VLOOKUP(Proc[[#This Row],[Author]],Table4[],2,0))</f>
        <v>MGF</v>
      </c>
      <c r="L2196" t="s">
        <v>402</v>
      </c>
      <c r="M2196" s="1">
        <v>45195.814282407409</v>
      </c>
      <c r="N2196" s="1">
        <v>45196</v>
      </c>
      <c r="O2196" s="72">
        <v>45200.814282407409</v>
      </c>
      <c r="P2196" s="96" t="str">
        <f ca="1">IF(Proc[[#This Row],[DaysAgeing]]&gt;5,"yep","on track")</f>
        <v>on track</v>
      </c>
      <c r="Q2196" s="5">
        <f ca="1">IF(Proc[[#This Row],[DateClosed]]="",ABS(NETWORKDAYS(Proc[[#This Row],[DateOpened]],TODAY()))-1,ABS(NETWORKDAYS(Proc[[#This Row],[DateOpened]],Proc[[#This Row],[DateClosed]]))-1)</f>
        <v>3</v>
      </c>
      <c r="R2196" s="1" t="s">
        <v>2499</v>
      </c>
    </row>
    <row r="2197" spans="1:18">
      <c r="A2197" t="s">
        <v>43</v>
      </c>
      <c r="B2197" s="101" t="str">
        <f>IFERROR(VLOOKUP(Proc[[#This Row],[App]],Table2[],3,0),"open")</f>
        <v>ok</v>
      </c>
      <c r="C2197" t="s">
        <v>370</v>
      </c>
      <c r="D2197" t="s">
        <v>2756</v>
      </c>
      <c r="E2197" t="s">
        <v>2731</v>
      </c>
      <c r="F2197" t="s">
        <v>2731</v>
      </c>
      <c r="G2197" t="s">
        <v>409</v>
      </c>
      <c r="H2197" t="str">
        <f>IF(Proc[[#This Row],[type]]="LFF (MDG-F)",MID(Proc[[#This Row],[Obj]],13,10),"")</f>
        <v>DE10GIT260</v>
      </c>
      <c r="J2197" t="b">
        <f>Proc[[#This Row],[Requested]]=Proc[[#This Row],[CurrentParent]]</f>
        <v>1</v>
      </c>
      <c r="K2197" t="str">
        <f>IF(Proc[[#This Row],[Author]]="Marcela Urrego",VLOOKUP(LEFT(Proc[[#This Row],[Requested]],1),Table3[#All],2,0),VLOOKUP(Proc[[#This Row],[Author]],Table4[],2,0))</f>
        <v>MGF</v>
      </c>
      <c r="L2197" t="s">
        <v>402</v>
      </c>
      <c r="M2197" s="1">
        <v>45195.814282407409</v>
      </c>
      <c r="N2197" s="1">
        <v>45196</v>
      </c>
      <c r="O2197" s="72">
        <v>45200.814282407409</v>
      </c>
      <c r="P2197" s="96" t="str">
        <f ca="1">IF(Proc[[#This Row],[DaysAgeing]]&gt;5,"yep","on track")</f>
        <v>on track</v>
      </c>
      <c r="Q2197" s="5">
        <f ca="1">IF(Proc[[#This Row],[DateClosed]]="",ABS(NETWORKDAYS(Proc[[#This Row],[DateOpened]],TODAY()))-1,ABS(NETWORKDAYS(Proc[[#This Row],[DateOpened]],Proc[[#This Row],[DateClosed]]))-1)</f>
        <v>3</v>
      </c>
      <c r="R2197" s="1" t="s">
        <v>2499</v>
      </c>
    </row>
    <row r="2198" spans="1:18">
      <c r="A2198" t="s">
        <v>43</v>
      </c>
      <c r="B2198" s="101" t="str">
        <f>IFERROR(VLOOKUP(Proc[[#This Row],[App]],Table2[],3,0),"open")</f>
        <v>ok</v>
      </c>
      <c r="C2198" t="s">
        <v>370</v>
      </c>
      <c r="D2198" t="s">
        <v>2757</v>
      </c>
      <c r="E2198" t="s">
        <v>2740</v>
      </c>
      <c r="F2198" t="s">
        <v>2740</v>
      </c>
      <c r="G2198" t="s">
        <v>409</v>
      </c>
      <c r="H2198" t="str">
        <f>IF(Proc[[#This Row],[type]]="LFF (MDG-F)",MID(Proc[[#This Row],[Obj]],13,10),"")</f>
        <v>DE10GIT310</v>
      </c>
      <c r="I2198" t="s">
        <v>2725</v>
      </c>
      <c r="J2198" t="b">
        <f>Proc[[#This Row],[Requested]]=Proc[[#This Row],[CurrentParent]]</f>
        <v>1</v>
      </c>
      <c r="K2198" t="str">
        <f>IF(Proc[[#This Row],[Author]]="Marcela Urrego",VLOOKUP(LEFT(Proc[[#This Row],[Requested]],1),Table3[#All],2,0),VLOOKUP(Proc[[#This Row],[Author]],Table4[],2,0))</f>
        <v>MGF</v>
      </c>
      <c r="L2198" t="s">
        <v>402</v>
      </c>
      <c r="M2198" s="1">
        <v>45195.814282407409</v>
      </c>
      <c r="N2198" s="1">
        <v>45196</v>
      </c>
      <c r="O2198" s="72">
        <v>45200.814282407409</v>
      </c>
      <c r="P2198" s="96" t="str">
        <f ca="1">IF(Proc[[#This Row],[DaysAgeing]]&gt;5,"yep","on track")</f>
        <v>on track</v>
      </c>
      <c r="Q2198" s="5">
        <f ca="1">IF(Proc[[#This Row],[DateClosed]]="",ABS(NETWORKDAYS(Proc[[#This Row],[DateOpened]],TODAY()))-1,ABS(NETWORKDAYS(Proc[[#This Row],[DateOpened]],Proc[[#This Row],[DateClosed]]))-1)</f>
        <v>3</v>
      </c>
      <c r="R2198" s="1" t="s">
        <v>2499</v>
      </c>
    </row>
    <row r="2199" spans="1:18">
      <c r="A2199" t="s">
        <v>43</v>
      </c>
      <c r="B2199" s="101" t="str">
        <f>IFERROR(VLOOKUP(Proc[[#This Row],[App]],Table2[],3,0),"open")</f>
        <v>ok</v>
      </c>
      <c r="C2199" t="s">
        <v>370</v>
      </c>
      <c r="D2199" t="s">
        <v>2758</v>
      </c>
      <c r="E2199" t="s">
        <v>2731</v>
      </c>
      <c r="F2199" t="s">
        <v>2731</v>
      </c>
      <c r="G2199" t="s">
        <v>409</v>
      </c>
      <c r="H2199" t="str">
        <f>IF(Proc[[#This Row],[type]]="LFF (MDG-F)",MID(Proc[[#This Row],[Obj]],13,10),"")</f>
        <v>DE10GIT705</v>
      </c>
      <c r="J2199" t="b">
        <f>Proc[[#This Row],[Requested]]=Proc[[#This Row],[CurrentParent]]</f>
        <v>1</v>
      </c>
      <c r="K2199" t="str">
        <f>IF(Proc[[#This Row],[Author]]="Marcela Urrego",VLOOKUP(LEFT(Proc[[#This Row],[Requested]],1),Table3[#All],2,0),VLOOKUP(Proc[[#This Row],[Author]],Table4[],2,0))</f>
        <v>MGF</v>
      </c>
      <c r="L2199" t="s">
        <v>402</v>
      </c>
      <c r="M2199" s="1">
        <v>45195.814282407409</v>
      </c>
      <c r="N2199" s="1">
        <v>45196</v>
      </c>
      <c r="O2199" s="72">
        <v>45200.814282407409</v>
      </c>
      <c r="P2199" s="96" t="str">
        <f ca="1">IF(Proc[[#This Row],[DaysAgeing]]&gt;5,"yep","on track")</f>
        <v>on track</v>
      </c>
      <c r="Q2199" s="5">
        <f ca="1">IF(Proc[[#This Row],[DateClosed]]="",ABS(NETWORKDAYS(Proc[[#This Row],[DateOpened]],TODAY()))-1,ABS(NETWORKDAYS(Proc[[#This Row],[DateOpened]],Proc[[#This Row],[DateClosed]]))-1)</f>
        <v>3</v>
      </c>
      <c r="R2199" s="1" t="s">
        <v>2499</v>
      </c>
    </row>
    <row r="2200" spans="1:18">
      <c r="A2200" t="s">
        <v>43</v>
      </c>
      <c r="B2200" s="101" t="str">
        <f>IFERROR(VLOOKUP(Proc[[#This Row],[App]],Table2[],3,0),"open")</f>
        <v>ok</v>
      </c>
      <c r="C2200" t="s">
        <v>370</v>
      </c>
      <c r="D2200" t="s">
        <v>2759</v>
      </c>
      <c r="E2200" t="s">
        <v>2722</v>
      </c>
      <c r="F2200" t="s">
        <v>2722</v>
      </c>
      <c r="G2200" t="s">
        <v>409</v>
      </c>
      <c r="H2200" t="str">
        <f>IF(Proc[[#This Row],[type]]="LFF (MDG-F)",MID(Proc[[#This Row],[Obj]],13,10),"")</f>
        <v>DE10GST014</v>
      </c>
      <c r="J2200" t="b">
        <f>Proc[[#This Row],[Requested]]=Proc[[#This Row],[CurrentParent]]</f>
        <v>1</v>
      </c>
      <c r="K2200" t="str">
        <f>IF(Proc[[#This Row],[Author]]="Marcela Urrego",VLOOKUP(LEFT(Proc[[#This Row],[Requested]],1),Table3[#All],2,0),VLOOKUP(Proc[[#This Row],[Author]],Table4[],2,0))</f>
        <v>MGF</v>
      </c>
      <c r="L2200" t="s">
        <v>402</v>
      </c>
      <c r="M2200" s="1">
        <v>45195.814282407409</v>
      </c>
      <c r="N2200" s="1">
        <v>45196</v>
      </c>
      <c r="O2200" s="72">
        <v>45200.814282407409</v>
      </c>
      <c r="P2200" s="96" t="str">
        <f ca="1">IF(Proc[[#This Row],[DaysAgeing]]&gt;5,"yep","on track")</f>
        <v>on track</v>
      </c>
      <c r="Q2200" s="5">
        <f ca="1">IF(Proc[[#This Row],[DateClosed]]="",ABS(NETWORKDAYS(Proc[[#This Row],[DateOpened]],TODAY()))-1,ABS(NETWORKDAYS(Proc[[#This Row],[DateOpened]],Proc[[#This Row],[DateClosed]]))-1)</f>
        <v>3</v>
      </c>
      <c r="R2200" s="1" t="s">
        <v>2499</v>
      </c>
    </row>
    <row r="2201" spans="1:18">
      <c r="A2201" t="s">
        <v>43</v>
      </c>
      <c r="B2201" s="101" t="str">
        <f>IFERROR(VLOOKUP(Proc[[#This Row],[App]],Table2[],3,0),"open")</f>
        <v>ok</v>
      </c>
      <c r="C2201" t="s">
        <v>370</v>
      </c>
      <c r="D2201" t="s">
        <v>2760</v>
      </c>
      <c r="E2201" t="s">
        <v>2718</v>
      </c>
      <c r="F2201" t="s">
        <v>2718</v>
      </c>
      <c r="G2201" t="s">
        <v>409</v>
      </c>
      <c r="H2201" t="str">
        <f>IF(Proc[[#This Row],[type]]="LFF (MDG-F)",MID(Proc[[#This Row],[Obj]],13,10),"")</f>
        <v>DE50R06884</v>
      </c>
      <c r="J2201" t="b">
        <f>Proc[[#This Row],[Requested]]=Proc[[#This Row],[CurrentParent]]</f>
        <v>1</v>
      </c>
      <c r="K2201" t="str">
        <f>IF(Proc[[#This Row],[Author]]="Marcela Urrego",VLOOKUP(LEFT(Proc[[#This Row],[Requested]],1),Table3[#All],2,0),VLOOKUP(Proc[[#This Row],[Author]],Table4[],2,0))</f>
        <v>MGF</v>
      </c>
      <c r="L2201" t="s">
        <v>402</v>
      </c>
      <c r="M2201" s="1">
        <v>45195.814282407409</v>
      </c>
      <c r="N2201" s="1">
        <v>45196</v>
      </c>
      <c r="O2201" s="72">
        <v>45200.814282407409</v>
      </c>
      <c r="P2201" s="96" t="str">
        <f ca="1">IF(Proc[[#This Row],[DaysAgeing]]&gt;5,"yep","on track")</f>
        <v>on track</v>
      </c>
      <c r="Q2201" s="5">
        <f ca="1">IF(Proc[[#This Row],[DateClosed]]="",ABS(NETWORKDAYS(Proc[[#This Row],[DateOpened]],TODAY()))-1,ABS(NETWORKDAYS(Proc[[#This Row],[DateOpened]],Proc[[#This Row],[DateClosed]]))-1)</f>
        <v>3</v>
      </c>
      <c r="R2201" s="1" t="s">
        <v>2499</v>
      </c>
    </row>
    <row r="2202" spans="1:18">
      <c r="A2202" t="s">
        <v>43</v>
      </c>
      <c r="B2202" s="101" t="str">
        <f>IFERROR(VLOOKUP(Proc[[#This Row],[App]],Table2[],3,0),"open")</f>
        <v>ok</v>
      </c>
      <c r="C2202" t="s">
        <v>370</v>
      </c>
      <c r="D2202" t="s">
        <v>2761</v>
      </c>
      <c r="E2202" t="s">
        <v>2740</v>
      </c>
      <c r="F2202" t="s">
        <v>2740</v>
      </c>
      <c r="G2202" t="s">
        <v>409</v>
      </c>
      <c r="H2202" t="str">
        <f>IF(Proc[[#This Row],[type]]="LFF (MDG-F)",MID(Proc[[#This Row],[Obj]],13,10),"")</f>
        <v>DE50R06886</v>
      </c>
      <c r="I2202" t="s">
        <v>2725</v>
      </c>
      <c r="J2202" t="b">
        <f>Proc[[#This Row],[Requested]]=Proc[[#This Row],[CurrentParent]]</f>
        <v>1</v>
      </c>
      <c r="K2202" t="str">
        <f>IF(Proc[[#This Row],[Author]]="Marcela Urrego",VLOOKUP(LEFT(Proc[[#This Row],[Requested]],1),Table3[#All],2,0),VLOOKUP(Proc[[#This Row],[Author]],Table4[],2,0))</f>
        <v>MGF</v>
      </c>
      <c r="L2202" t="s">
        <v>402</v>
      </c>
      <c r="M2202" s="1">
        <v>45195.814282407409</v>
      </c>
      <c r="N2202" s="1">
        <v>45196</v>
      </c>
      <c r="O2202" s="72">
        <v>45200.814282407409</v>
      </c>
      <c r="P2202" s="96" t="str">
        <f ca="1">IF(Proc[[#This Row],[DaysAgeing]]&gt;5,"yep","on track")</f>
        <v>on track</v>
      </c>
      <c r="Q2202" s="5">
        <f ca="1">IF(Proc[[#This Row],[DateClosed]]="",ABS(NETWORKDAYS(Proc[[#This Row],[DateOpened]],TODAY()))-1,ABS(NETWORKDAYS(Proc[[#This Row],[DateOpened]],Proc[[#This Row],[DateClosed]]))-1)</f>
        <v>3</v>
      </c>
      <c r="R2202" s="1" t="s">
        <v>2499</v>
      </c>
    </row>
    <row r="2203" spans="1:18">
      <c r="A2203" t="s">
        <v>43</v>
      </c>
      <c r="B2203" s="101" t="str">
        <f>IFERROR(VLOOKUP(Proc[[#This Row],[App]],Table2[],3,0),"open")</f>
        <v>ok</v>
      </c>
      <c r="C2203" t="s">
        <v>370</v>
      </c>
      <c r="D2203" t="s">
        <v>414</v>
      </c>
      <c r="E2203" t="s">
        <v>2738</v>
      </c>
      <c r="F2203" t="s">
        <v>2738</v>
      </c>
      <c r="G2203" t="s">
        <v>409</v>
      </c>
      <c r="H2203" t="str">
        <f>IF(Proc[[#This Row],[type]]="LFF (MDG-F)",MID(Proc[[#This Row],[Obj]],13,10),"")</f>
        <v>ES50GFO320</v>
      </c>
      <c r="I2203" t="s">
        <v>2725</v>
      </c>
      <c r="J2203" t="b">
        <f>Proc[[#This Row],[Requested]]=Proc[[#This Row],[CurrentParent]]</f>
        <v>1</v>
      </c>
      <c r="K2203" t="str">
        <f>IF(Proc[[#This Row],[Author]]="Marcela Urrego",VLOOKUP(LEFT(Proc[[#This Row],[Requested]],1),Table3[#All],2,0),VLOOKUP(Proc[[#This Row],[Author]],Table4[],2,0))</f>
        <v>MGF</v>
      </c>
      <c r="L2203" t="s">
        <v>402</v>
      </c>
      <c r="M2203" s="1">
        <v>45195.814282407409</v>
      </c>
      <c r="N2203" s="1">
        <v>45196</v>
      </c>
      <c r="O2203" s="72">
        <v>45200.814282407409</v>
      </c>
      <c r="P2203" s="96" t="str">
        <f ca="1">IF(Proc[[#This Row],[DaysAgeing]]&gt;5,"yep","on track")</f>
        <v>on track</v>
      </c>
      <c r="Q2203" s="5">
        <f ca="1">IF(Proc[[#This Row],[DateClosed]]="",ABS(NETWORKDAYS(Proc[[#This Row],[DateOpened]],TODAY()))-1,ABS(NETWORKDAYS(Proc[[#This Row],[DateOpened]],Proc[[#This Row],[DateClosed]]))-1)</f>
        <v>3</v>
      </c>
      <c r="R2203" s="1" t="s">
        <v>2499</v>
      </c>
    </row>
    <row r="2204" spans="1:18">
      <c r="A2204" t="s">
        <v>43</v>
      </c>
      <c r="B2204" s="101" t="str">
        <f>IFERROR(VLOOKUP(Proc[[#This Row],[App]],Table2[],3,0),"open")</f>
        <v>ok</v>
      </c>
      <c r="C2204" t="s">
        <v>370</v>
      </c>
      <c r="D2204" t="s">
        <v>2762</v>
      </c>
      <c r="E2204" t="s">
        <v>2724</v>
      </c>
      <c r="F2204" t="s">
        <v>2724</v>
      </c>
      <c r="G2204" t="s">
        <v>409</v>
      </c>
      <c r="H2204" t="str">
        <f>IF(Proc[[#This Row],[type]]="LFF (MDG-F)",MID(Proc[[#This Row],[Obj]],13,10),"")</f>
        <v>ES50GIT215</v>
      </c>
      <c r="I2204" t="s">
        <v>2725</v>
      </c>
      <c r="J2204" t="b">
        <f>Proc[[#This Row],[Requested]]=Proc[[#This Row],[CurrentParent]]</f>
        <v>1</v>
      </c>
      <c r="K2204" t="str">
        <f>IF(Proc[[#This Row],[Author]]="Marcela Urrego",VLOOKUP(LEFT(Proc[[#This Row],[Requested]],1),Table3[#All],2,0),VLOOKUP(Proc[[#This Row],[Author]],Table4[],2,0))</f>
        <v>MGF</v>
      </c>
      <c r="L2204" t="s">
        <v>402</v>
      </c>
      <c r="M2204" s="1">
        <v>45195.814282407409</v>
      </c>
      <c r="N2204" s="1">
        <v>45196</v>
      </c>
      <c r="O2204" s="72">
        <v>45200.814282407409</v>
      </c>
      <c r="P2204" s="96" t="str">
        <f ca="1">IF(Proc[[#This Row],[DaysAgeing]]&gt;5,"yep","on track")</f>
        <v>on track</v>
      </c>
      <c r="Q2204" s="5">
        <f ca="1">IF(Proc[[#This Row],[DateClosed]]="",ABS(NETWORKDAYS(Proc[[#This Row],[DateOpened]],TODAY()))-1,ABS(NETWORKDAYS(Proc[[#This Row],[DateOpened]],Proc[[#This Row],[DateClosed]]))-1)</f>
        <v>3</v>
      </c>
      <c r="R2204" s="1" t="s">
        <v>2499</v>
      </c>
    </row>
    <row r="2205" spans="1:18">
      <c r="A2205" t="s">
        <v>43</v>
      </c>
      <c r="B2205" s="101" t="str">
        <f>IFERROR(VLOOKUP(Proc[[#This Row],[App]],Table2[],3,0),"open")</f>
        <v>ok</v>
      </c>
      <c r="C2205" t="s">
        <v>370</v>
      </c>
      <c r="D2205" t="s">
        <v>2763</v>
      </c>
      <c r="E2205" t="s">
        <v>2530</v>
      </c>
      <c r="F2205" t="s">
        <v>2530</v>
      </c>
      <c r="G2205" t="s">
        <v>409</v>
      </c>
      <c r="H2205" t="str">
        <f>IF(Proc[[#This Row],[type]]="LFF (MDG-F)",MID(Proc[[#This Row],[Obj]],13,10),"")</f>
        <v>FR01GIS510</v>
      </c>
      <c r="I2205" t="s">
        <v>2725</v>
      </c>
      <c r="J2205" t="b">
        <f>Proc[[#This Row],[Requested]]=Proc[[#This Row],[CurrentParent]]</f>
        <v>1</v>
      </c>
      <c r="K2205" t="str">
        <f>IF(Proc[[#This Row],[Author]]="Marcela Urrego",VLOOKUP(LEFT(Proc[[#This Row],[Requested]],1),Table3[#All],2,0),VLOOKUP(Proc[[#This Row],[Author]],Table4[],2,0))</f>
        <v>MGF</v>
      </c>
      <c r="L2205" t="s">
        <v>402</v>
      </c>
      <c r="M2205" s="1">
        <v>45195.814282407409</v>
      </c>
      <c r="N2205" s="1">
        <v>45196</v>
      </c>
      <c r="O2205" s="72">
        <v>45200.814282407409</v>
      </c>
      <c r="P2205" s="96" t="str">
        <f ca="1">IF(Proc[[#This Row],[DaysAgeing]]&gt;5,"yep","on track")</f>
        <v>on track</v>
      </c>
      <c r="Q2205" s="5">
        <f ca="1">IF(Proc[[#This Row],[DateClosed]]="",ABS(NETWORKDAYS(Proc[[#This Row],[DateOpened]],TODAY()))-1,ABS(NETWORKDAYS(Proc[[#This Row],[DateOpened]],Proc[[#This Row],[DateClosed]]))-1)</f>
        <v>3</v>
      </c>
      <c r="R2205" s="1" t="s">
        <v>2499</v>
      </c>
    </row>
    <row r="2206" spans="1:18">
      <c r="A2206" t="s">
        <v>43</v>
      </c>
      <c r="B2206" s="101" t="str">
        <f>IFERROR(VLOOKUP(Proc[[#This Row],[App]],Table2[],3,0),"open")</f>
        <v>ok</v>
      </c>
      <c r="C2206" t="s">
        <v>370</v>
      </c>
      <c r="D2206" t="s">
        <v>2764</v>
      </c>
      <c r="E2206" t="s">
        <v>2738</v>
      </c>
      <c r="F2206" t="s">
        <v>2738</v>
      </c>
      <c r="G2206" t="s">
        <v>409</v>
      </c>
      <c r="H2206" t="str">
        <f>IF(Proc[[#This Row],[type]]="LFF (MDG-F)",MID(Proc[[#This Row],[Obj]],13,10),"")</f>
        <v>NL50GMK003</v>
      </c>
      <c r="I2206" t="s">
        <v>2725</v>
      </c>
      <c r="J2206" t="b">
        <f>Proc[[#This Row],[Requested]]=Proc[[#This Row],[CurrentParent]]</f>
        <v>1</v>
      </c>
      <c r="K2206" t="str">
        <f>IF(Proc[[#This Row],[Author]]="Marcela Urrego",VLOOKUP(LEFT(Proc[[#This Row],[Requested]],1),Table3[#All],2,0),VLOOKUP(Proc[[#This Row],[Author]],Table4[],2,0))</f>
        <v>MGF</v>
      </c>
      <c r="L2206" t="s">
        <v>402</v>
      </c>
      <c r="M2206" s="1">
        <v>45195.814282407409</v>
      </c>
      <c r="N2206" s="1">
        <v>45196</v>
      </c>
      <c r="O2206" s="72">
        <v>45200.814282407409</v>
      </c>
      <c r="P2206" s="96" t="str">
        <f ca="1">IF(Proc[[#This Row],[DaysAgeing]]&gt;5,"yep","on track")</f>
        <v>on track</v>
      </c>
      <c r="Q2206" s="5">
        <f ca="1">IF(Proc[[#This Row],[DateClosed]]="",ABS(NETWORKDAYS(Proc[[#This Row],[DateOpened]],TODAY()))-1,ABS(NETWORKDAYS(Proc[[#This Row],[DateOpened]],Proc[[#This Row],[DateClosed]]))-1)</f>
        <v>3</v>
      </c>
      <c r="R2206" s="1" t="s">
        <v>2499</v>
      </c>
    </row>
    <row r="2207" spans="1:18">
      <c r="A2207" t="s">
        <v>43</v>
      </c>
      <c r="B2207" s="101" t="str">
        <f>IFERROR(VLOOKUP(Proc[[#This Row],[App]],Table2[],3,0),"open")</f>
        <v>ok</v>
      </c>
      <c r="C2207" t="s">
        <v>370</v>
      </c>
      <c r="D2207" t="s">
        <v>2765</v>
      </c>
      <c r="E2207" t="s">
        <v>2740</v>
      </c>
      <c r="F2207" t="s">
        <v>2740</v>
      </c>
      <c r="G2207" t="s">
        <v>409</v>
      </c>
      <c r="H2207" t="str">
        <f>IF(Proc[[#This Row],[type]]="LFF (MDG-F)",MID(Proc[[#This Row],[Obj]],13,10),"")</f>
        <v>2123GIT008</v>
      </c>
      <c r="I2207" t="s">
        <v>2725</v>
      </c>
      <c r="J2207" t="b">
        <f>Proc[[#This Row],[Requested]]=Proc[[#This Row],[CurrentParent]]</f>
        <v>1</v>
      </c>
      <c r="K2207" t="str">
        <f>IF(Proc[[#This Row],[Author]]="Marcela Urrego",VLOOKUP(LEFT(Proc[[#This Row],[Requested]],1),Table3[#All],2,0),VLOOKUP(Proc[[#This Row],[Author]],Table4[],2,0))</f>
        <v>MGF</v>
      </c>
      <c r="L2207" t="s">
        <v>402</v>
      </c>
      <c r="M2207" s="1">
        <v>45195.814282407409</v>
      </c>
      <c r="N2207" s="1">
        <v>45196</v>
      </c>
      <c r="O2207" s="72">
        <v>45200.814282407409</v>
      </c>
      <c r="P2207" s="96" t="str">
        <f ca="1">IF(Proc[[#This Row],[DaysAgeing]]&gt;5,"yep","on track")</f>
        <v>on track</v>
      </c>
      <c r="Q2207" s="5">
        <f ca="1">IF(Proc[[#This Row],[DateClosed]]="",ABS(NETWORKDAYS(Proc[[#This Row],[DateOpened]],TODAY()))-1,ABS(NETWORKDAYS(Proc[[#This Row],[DateOpened]],Proc[[#This Row],[DateClosed]]))-1)</f>
        <v>3</v>
      </c>
      <c r="R2207" s="1" t="s">
        <v>2499</v>
      </c>
    </row>
    <row r="2208" spans="1:18">
      <c r="A2208" t="s">
        <v>43</v>
      </c>
      <c r="B2208" s="101" t="str">
        <f>IFERROR(VLOOKUP(Proc[[#This Row],[App]],Table2[],3,0),"open")</f>
        <v>ok</v>
      </c>
      <c r="C2208" t="s">
        <v>370</v>
      </c>
      <c r="D2208" t="s">
        <v>2766</v>
      </c>
      <c r="E2208" t="s">
        <v>2724</v>
      </c>
      <c r="F2208" t="s">
        <v>2724</v>
      </c>
      <c r="G2208" t="s">
        <v>409</v>
      </c>
      <c r="H2208" t="str">
        <f>IF(Proc[[#This Row],[type]]="LFF (MDG-F)",MID(Proc[[#This Row],[Obj]],13,10),"")</f>
        <v>2123GIT081</v>
      </c>
      <c r="I2208" t="s">
        <v>2725</v>
      </c>
      <c r="J2208" t="b">
        <f>Proc[[#This Row],[Requested]]=Proc[[#This Row],[CurrentParent]]</f>
        <v>1</v>
      </c>
      <c r="K2208" t="str">
        <f>IF(Proc[[#This Row],[Author]]="Marcela Urrego",VLOOKUP(LEFT(Proc[[#This Row],[Requested]],1),Table3[#All],2,0),VLOOKUP(Proc[[#This Row],[Author]],Table4[],2,0))</f>
        <v>MGF</v>
      </c>
      <c r="L2208" t="s">
        <v>402</v>
      </c>
      <c r="M2208" s="1">
        <v>45195.814282407409</v>
      </c>
      <c r="N2208" s="1">
        <v>45196</v>
      </c>
      <c r="O2208" s="72">
        <v>45200.814282407409</v>
      </c>
      <c r="P2208" s="96" t="str">
        <f ca="1">IF(Proc[[#This Row],[DaysAgeing]]&gt;5,"yep","on track")</f>
        <v>on track</v>
      </c>
      <c r="Q2208" s="5">
        <f ca="1">IF(Proc[[#This Row],[DateClosed]]="",ABS(NETWORKDAYS(Proc[[#This Row],[DateOpened]],TODAY()))-1,ABS(NETWORKDAYS(Proc[[#This Row],[DateOpened]],Proc[[#This Row],[DateClosed]]))-1)</f>
        <v>3</v>
      </c>
      <c r="R2208" s="1" t="s">
        <v>2499</v>
      </c>
    </row>
    <row r="2209" spans="1:18">
      <c r="A2209" t="s">
        <v>43</v>
      </c>
      <c r="B2209" s="101" t="str">
        <f>IFERROR(VLOOKUP(Proc[[#This Row],[App]],Table2[],3,0),"open")</f>
        <v>ok</v>
      </c>
      <c r="C2209" t="s">
        <v>370</v>
      </c>
      <c r="D2209" t="s">
        <v>2767</v>
      </c>
      <c r="E2209" t="s">
        <v>2708</v>
      </c>
      <c r="F2209" t="s">
        <v>2708</v>
      </c>
      <c r="G2209" t="s">
        <v>409</v>
      </c>
      <c r="H2209" t="str">
        <f>IF(Proc[[#This Row],[type]]="LFF (MDG-F)",MID(Proc[[#This Row],[Obj]],13,10),"")</f>
        <v>2123GIT082</v>
      </c>
      <c r="J2209" t="b">
        <f>Proc[[#This Row],[Requested]]=Proc[[#This Row],[CurrentParent]]</f>
        <v>1</v>
      </c>
      <c r="K2209" t="str">
        <f>IF(Proc[[#This Row],[Author]]="Marcela Urrego",VLOOKUP(LEFT(Proc[[#This Row],[Requested]],1),Table3[#All],2,0),VLOOKUP(Proc[[#This Row],[Author]],Table4[],2,0))</f>
        <v>MGF</v>
      </c>
      <c r="L2209" t="s">
        <v>402</v>
      </c>
      <c r="M2209" s="1">
        <v>45195.814282407409</v>
      </c>
      <c r="N2209" s="1">
        <v>45196</v>
      </c>
      <c r="O2209" s="72">
        <v>45200.814282407409</v>
      </c>
      <c r="P2209" s="96" t="str">
        <f ca="1">IF(Proc[[#This Row],[DaysAgeing]]&gt;5,"yep","on track")</f>
        <v>on track</v>
      </c>
      <c r="Q2209" s="5">
        <f ca="1">IF(Proc[[#This Row],[DateClosed]]="",ABS(NETWORKDAYS(Proc[[#This Row],[DateOpened]],TODAY()))-1,ABS(NETWORKDAYS(Proc[[#This Row],[DateOpened]],Proc[[#This Row],[DateClosed]]))-1)</f>
        <v>3</v>
      </c>
      <c r="R2209" s="1" t="s">
        <v>2499</v>
      </c>
    </row>
    <row r="2210" spans="1:18">
      <c r="A2210" t="s">
        <v>43</v>
      </c>
      <c r="B2210" s="101" t="str">
        <f>IFERROR(VLOOKUP(Proc[[#This Row],[App]],Table2[],3,0),"open")</f>
        <v>ok</v>
      </c>
      <c r="C2210" t="s">
        <v>370</v>
      </c>
      <c r="D2210" t="s">
        <v>2768</v>
      </c>
      <c r="E2210" t="s">
        <v>2708</v>
      </c>
      <c r="F2210" t="s">
        <v>2708</v>
      </c>
      <c r="G2210" t="s">
        <v>409</v>
      </c>
      <c r="H2210" t="str">
        <f>IF(Proc[[#This Row],[type]]="LFF (MDG-F)",MID(Proc[[#This Row],[Obj]],13,10),"")</f>
        <v>2123GIT094</v>
      </c>
      <c r="J2210" t="b">
        <f>Proc[[#This Row],[Requested]]=Proc[[#This Row],[CurrentParent]]</f>
        <v>1</v>
      </c>
      <c r="K2210" t="str">
        <f>IF(Proc[[#This Row],[Author]]="Marcela Urrego",VLOOKUP(LEFT(Proc[[#This Row],[Requested]],1),Table3[#All],2,0),VLOOKUP(Proc[[#This Row],[Author]],Table4[],2,0))</f>
        <v>MGF</v>
      </c>
      <c r="L2210" t="s">
        <v>402</v>
      </c>
      <c r="M2210" s="1">
        <v>45195.814282407409</v>
      </c>
      <c r="N2210" s="1">
        <v>45196</v>
      </c>
      <c r="O2210" s="72">
        <v>45200.814282407409</v>
      </c>
      <c r="P2210" s="96" t="str">
        <f ca="1">IF(Proc[[#This Row],[DaysAgeing]]&gt;5,"yep","on track")</f>
        <v>on track</v>
      </c>
      <c r="Q2210" s="5">
        <f ca="1">IF(Proc[[#This Row],[DateClosed]]="",ABS(NETWORKDAYS(Proc[[#This Row],[DateOpened]],TODAY()))-1,ABS(NETWORKDAYS(Proc[[#This Row],[DateOpened]],Proc[[#This Row],[DateClosed]]))-1)</f>
        <v>3</v>
      </c>
      <c r="R2210" s="1" t="s">
        <v>2499</v>
      </c>
    </row>
    <row r="2211" spans="1:18">
      <c r="A2211" t="s">
        <v>43</v>
      </c>
      <c r="B2211" s="101" t="str">
        <f>IFERROR(VLOOKUP(Proc[[#This Row],[App]],Table2[],3,0),"open")</f>
        <v>ok</v>
      </c>
      <c r="C2211" t="s">
        <v>370</v>
      </c>
      <c r="D2211" t="s">
        <v>2769</v>
      </c>
      <c r="E2211" t="s">
        <v>2698</v>
      </c>
      <c r="F2211" t="s">
        <v>2698</v>
      </c>
      <c r="G2211" t="s">
        <v>409</v>
      </c>
      <c r="H2211" t="str">
        <f>IF(Proc[[#This Row],[type]]="LFF (MDG-F)",MID(Proc[[#This Row],[Obj]],13,10),"")</f>
        <v>2123GIT129</v>
      </c>
      <c r="J2211" t="b">
        <f>Proc[[#This Row],[Requested]]=Proc[[#This Row],[CurrentParent]]</f>
        <v>1</v>
      </c>
      <c r="K2211" t="str">
        <f>IF(Proc[[#This Row],[Author]]="Marcela Urrego",VLOOKUP(LEFT(Proc[[#This Row],[Requested]],1),Table3[#All],2,0),VLOOKUP(Proc[[#This Row],[Author]],Table4[],2,0))</f>
        <v>MGF</v>
      </c>
      <c r="L2211" t="s">
        <v>402</v>
      </c>
      <c r="M2211" s="1">
        <v>45195.814282407409</v>
      </c>
      <c r="N2211" s="1">
        <v>45196</v>
      </c>
      <c r="O2211" s="72">
        <v>45200.814282407409</v>
      </c>
      <c r="P2211" s="96" t="str">
        <f ca="1">IF(Proc[[#This Row],[DaysAgeing]]&gt;5,"yep","on track")</f>
        <v>on track</v>
      </c>
      <c r="Q2211" s="5">
        <f ca="1">IF(Proc[[#This Row],[DateClosed]]="",ABS(NETWORKDAYS(Proc[[#This Row],[DateOpened]],TODAY()))-1,ABS(NETWORKDAYS(Proc[[#This Row],[DateOpened]],Proc[[#This Row],[DateClosed]]))-1)</f>
        <v>3</v>
      </c>
      <c r="R2211" s="1" t="s">
        <v>2499</v>
      </c>
    </row>
    <row r="2212" spans="1:18">
      <c r="A2212" t="s">
        <v>43</v>
      </c>
      <c r="B2212" s="101" t="str">
        <f>IFERROR(VLOOKUP(Proc[[#This Row],[App]],Table2[],3,0),"open")</f>
        <v>ok</v>
      </c>
      <c r="C2212" t="s">
        <v>370</v>
      </c>
      <c r="D2212" t="s">
        <v>2770</v>
      </c>
      <c r="E2212" t="s">
        <v>2731</v>
      </c>
      <c r="F2212" t="s">
        <v>2731</v>
      </c>
      <c r="G2212" t="s">
        <v>409</v>
      </c>
      <c r="H2212" t="str">
        <f>IF(Proc[[#This Row],[type]]="LFF (MDG-F)",MID(Proc[[#This Row],[Obj]],13,10),"")</f>
        <v>2123GIT260</v>
      </c>
      <c r="J2212" t="b">
        <f>Proc[[#This Row],[Requested]]=Proc[[#This Row],[CurrentParent]]</f>
        <v>1</v>
      </c>
      <c r="K2212" t="str">
        <f>IF(Proc[[#This Row],[Author]]="Marcela Urrego",VLOOKUP(LEFT(Proc[[#This Row],[Requested]],1),Table3[#All],2,0),VLOOKUP(Proc[[#This Row],[Author]],Table4[],2,0))</f>
        <v>MGF</v>
      </c>
      <c r="L2212" t="s">
        <v>402</v>
      </c>
      <c r="M2212" s="1">
        <v>45195.814282407409</v>
      </c>
      <c r="N2212" s="1">
        <v>45196</v>
      </c>
      <c r="O2212" s="72">
        <v>45200.814282407409</v>
      </c>
      <c r="P2212" s="96" t="str">
        <f ca="1">IF(Proc[[#This Row],[DaysAgeing]]&gt;5,"yep","on track")</f>
        <v>on track</v>
      </c>
      <c r="Q2212" s="5">
        <f ca="1">IF(Proc[[#This Row],[DateClosed]]="",ABS(NETWORKDAYS(Proc[[#This Row],[DateOpened]],TODAY()))-1,ABS(NETWORKDAYS(Proc[[#This Row],[DateOpened]],Proc[[#This Row],[DateClosed]]))-1)</f>
        <v>3</v>
      </c>
      <c r="R2212" s="1" t="s">
        <v>2499</v>
      </c>
    </row>
    <row r="2213" spans="1:18">
      <c r="A2213" t="s">
        <v>43</v>
      </c>
      <c r="B2213" s="101" t="str">
        <f>IFERROR(VLOOKUP(Proc[[#This Row],[App]],Table2[],3,0),"open")</f>
        <v>ok</v>
      </c>
      <c r="C2213" t="s">
        <v>370</v>
      </c>
      <c r="D2213" t="s">
        <v>2771</v>
      </c>
      <c r="E2213" t="s">
        <v>2731</v>
      </c>
      <c r="F2213" t="s">
        <v>2731</v>
      </c>
      <c r="G2213" t="s">
        <v>409</v>
      </c>
      <c r="H2213" t="str">
        <f>IF(Proc[[#This Row],[type]]="LFF (MDG-F)",MID(Proc[[#This Row],[Obj]],13,10),"")</f>
        <v>2123GIT261</v>
      </c>
      <c r="J2213" t="b">
        <f>Proc[[#This Row],[Requested]]=Proc[[#This Row],[CurrentParent]]</f>
        <v>1</v>
      </c>
      <c r="K2213" t="str">
        <f>IF(Proc[[#This Row],[Author]]="Marcela Urrego",VLOOKUP(LEFT(Proc[[#This Row],[Requested]],1),Table3[#All],2,0),VLOOKUP(Proc[[#This Row],[Author]],Table4[],2,0))</f>
        <v>MGF</v>
      </c>
      <c r="L2213" t="s">
        <v>402</v>
      </c>
      <c r="M2213" s="1">
        <v>45195.814282407409</v>
      </c>
      <c r="N2213" s="1">
        <v>45196</v>
      </c>
      <c r="O2213" s="72">
        <v>45200.814282407409</v>
      </c>
      <c r="P2213" s="96" t="str">
        <f ca="1">IF(Proc[[#This Row],[DaysAgeing]]&gt;5,"yep","on track")</f>
        <v>on track</v>
      </c>
      <c r="Q2213" s="5">
        <f ca="1">IF(Proc[[#This Row],[DateClosed]]="",ABS(NETWORKDAYS(Proc[[#This Row],[DateOpened]],TODAY()))-1,ABS(NETWORKDAYS(Proc[[#This Row],[DateOpened]],Proc[[#This Row],[DateClosed]]))-1)</f>
        <v>3</v>
      </c>
      <c r="R2213" s="1" t="s">
        <v>2499</v>
      </c>
    </row>
    <row r="2214" spans="1:18">
      <c r="A2214" t="s">
        <v>43</v>
      </c>
      <c r="B2214" s="101" t="str">
        <f>IFERROR(VLOOKUP(Proc[[#This Row],[App]],Table2[],3,0),"open")</f>
        <v>ok</v>
      </c>
      <c r="C2214" t="s">
        <v>370</v>
      </c>
      <c r="D2214" t="s">
        <v>416</v>
      </c>
      <c r="E2214" t="s">
        <v>2722</v>
      </c>
      <c r="F2214" t="s">
        <v>2722</v>
      </c>
      <c r="G2214" t="s">
        <v>409</v>
      </c>
      <c r="H2214" t="str">
        <f>IF(Proc[[#This Row],[type]]="LFF (MDG-F)",MID(Proc[[#This Row],[Obj]],13,10),"")</f>
        <v>2123GST008</v>
      </c>
      <c r="J2214" t="b">
        <f>Proc[[#This Row],[Requested]]=Proc[[#This Row],[CurrentParent]]</f>
        <v>1</v>
      </c>
      <c r="K2214" t="str">
        <f>IF(Proc[[#This Row],[Author]]="Marcela Urrego",VLOOKUP(LEFT(Proc[[#This Row],[Requested]],1),Table3[#All],2,0),VLOOKUP(Proc[[#This Row],[Author]],Table4[],2,0))</f>
        <v>MGF</v>
      </c>
      <c r="L2214" t="s">
        <v>402</v>
      </c>
      <c r="M2214" s="1">
        <v>45195.814282407409</v>
      </c>
      <c r="N2214" s="1">
        <v>45196</v>
      </c>
      <c r="O2214" s="72">
        <v>45200.814282407409</v>
      </c>
      <c r="P2214" s="96" t="str">
        <f ca="1">IF(Proc[[#This Row],[DaysAgeing]]&gt;5,"yep","on track")</f>
        <v>on track</v>
      </c>
      <c r="Q2214" s="5">
        <f ca="1">IF(Proc[[#This Row],[DateClosed]]="",ABS(NETWORKDAYS(Proc[[#This Row],[DateOpened]],TODAY()))-1,ABS(NETWORKDAYS(Proc[[#This Row],[DateOpened]],Proc[[#This Row],[DateClosed]]))-1)</f>
        <v>3</v>
      </c>
      <c r="R2214" s="1" t="s">
        <v>2499</v>
      </c>
    </row>
    <row r="2215" spans="1:18">
      <c r="A2215" t="s">
        <v>43</v>
      </c>
      <c r="B2215" s="101" t="str">
        <f>IFERROR(VLOOKUP(Proc[[#This Row],[App]],Table2[],3,0),"open")</f>
        <v>ok</v>
      </c>
      <c r="C2215" t="s">
        <v>370</v>
      </c>
      <c r="D2215" t="s">
        <v>2772</v>
      </c>
      <c r="E2215" t="s">
        <v>2532</v>
      </c>
      <c r="F2215" t="s">
        <v>2532</v>
      </c>
      <c r="G2215" t="s">
        <v>401</v>
      </c>
      <c r="H2215" t="str">
        <f>IF(Proc[[#This Row],[type]]="LFF (MDG-F)",MID(Proc[[#This Row],[Obj]],13,10),"")</f>
        <v/>
      </c>
      <c r="J2215" t="b">
        <f>Proc[[#This Row],[Requested]]=Proc[[#This Row],[CurrentParent]]</f>
        <v>1</v>
      </c>
      <c r="K2215" t="str">
        <f>IF(Proc[[#This Row],[Author]]="Marcela Urrego",VLOOKUP(LEFT(Proc[[#This Row],[Requested]],1),Table3[#All],2,0),VLOOKUP(Proc[[#This Row],[Author]],Table4[],2,0))</f>
        <v>MGF</v>
      </c>
      <c r="L2215" t="s">
        <v>402</v>
      </c>
      <c r="M2215" s="1">
        <v>45195.814282407409</v>
      </c>
      <c r="N2215" s="1">
        <v>45196</v>
      </c>
      <c r="O2215" s="72">
        <v>45200.814282407409</v>
      </c>
      <c r="P2215" s="96" t="str">
        <f ca="1">IF(Proc[[#This Row],[DaysAgeing]]&gt;5,"yep","on track")</f>
        <v>on track</v>
      </c>
      <c r="Q2215" s="5">
        <f ca="1">IF(Proc[[#This Row],[DateClosed]]="",ABS(NETWORKDAYS(Proc[[#This Row],[DateOpened]],TODAY()))-1,ABS(NETWORKDAYS(Proc[[#This Row],[DateOpened]],Proc[[#This Row],[DateClosed]]))-1)</f>
        <v>3</v>
      </c>
      <c r="R2215" s="1" t="s">
        <v>2499</v>
      </c>
    </row>
    <row r="2216" spans="1:18">
      <c r="A2216" t="s">
        <v>43</v>
      </c>
      <c r="B2216" s="101" t="str">
        <f>IFERROR(VLOOKUP(Proc[[#This Row],[App]],Table2[],3,0),"open")</f>
        <v>ok</v>
      </c>
      <c r="C2216" t="s">
        <v>370</v>
      </c>
      <c r="D2216" t="s">
        <v>2773</v>
      </c>
      <c r="E2216" t="s">
        <v>2548</v>
      </c>
      <c r="F2216" t="s">
        <v>2548</v>
      </c>
      <c r="G2216" t="s">
        <v>401</v>
      </c>
      <c r="H2216" t="str">
        <f>IF(Proc[[#This Row],[type]]="LFF (MDG-F)",MID(Proc[[#This Row],[Obj]],13,10),"")</f>
        <v/>
      </c>
      <c r="J2216" t="b">
        <f>Proc[[#This Row],[Requested]]=Proc[[#This Row],[CurrentParent]]</f>
        <v>1</v>
      </c>
      <c r="K2216" t="str">
        <f>IF(Proc[[#This Row],[Author]]="Marcela Urrego",VLOOKUP(LEFT(Proc[[#This Row],[Requested]],1),Table3[#All],2,0),VLOOKUP(Proc[[#This Row],[Author]],Table4[],2,0))</f>
        <v>MGF</v>
      </c>
      <c r="L2216" t="s">
        <v>402</v>
      </c>
      <c r="M2216" s="1">
        <v>45195.814282407409</v>
      </c>
      <c r="N2216" s="1">
        <v>45196</v>
      </c>
      <c r="O2216" s="72">
        <v>45200.814282407409</v>
      </c>
      <c r="P2216" s="96" t="str">
        <f ca="1">IF(Proc[[#This Row],[DaysAgeing]]&gt;5,"yep","on track")</f>
        <v>on track</v>
      </c>
      <c r="Q2216" s="5">
        <f ca="1">IF(Proc[[#This Row],[DateClosed]]="",ABS(NETWORKDAYS(Proc[[#This Row],[DateOpened]],TODAY()))-1,ABS(NETWORKDAYS(Proc[[#This Row],[DateOpened]],Proc[[#This Row],[DateClosed]]))-1)</f>
        <v>3</v>
      </c>
      <c r="R2216" s="1" t="s">
        <v>2499</v>
      </c>
    </row>
    <row r="2217" spans="1:18">
      <c r="A2217" t="s">
        <v>43</v>
      </c>
      <c r="B2217" s="101" t="str">
        <f>IFERROR(VLOOKUP(Proc[[#This Row],[App]],Table2[],3,0),"open")</f>
        <v>ok</v>
      </c>
      <c r="C2217" t="s">
        <v>370</v>
      </c>
      <c r="D2217" t="s">
        <v>2774</v>
      </c>
      <c r="E2217" t="s">
        <v>2530</v>
      </c>
      <c r="F2217" t="s">
        <v>2530</v>
      </c>
      <c r="G2217" t="s">
        <v>401</v>
      </c>
      <c r="H2217" t="str">
        <f>IF(Proc[[#This Row],[type]]="LFF (MDG-F)",MID(Proc[[#This Row],[Obj]],13,10),"")</f>
        <v/>
      </c>
      <c r="J2217" t="b">
        <f>Proc[[#This Row],[Requested]]=Proc[[#This Row],[CurrentParent]]</f>
        <v>1</v>
      </c>
      <c r="K2217" t="str">
        <f>IF(Proc[[#This Row],[Author]]="Marcela Urrego",VLOOKUP(LEFT(Proc[[#This Row],[Requested]],1),Table3[#All],2,0),VLOOKUP(Proc[[#This Row],[Author]],Table4[],2,0))</f>
        <v>MGF</v>
      </c>
      <c r="L2217" t="s">
        <v>402</v>
      </c>
      <c r="M2217" s="1">
        <v>45195.814282407409</v>
      </c>
      <c r="N2217" s="1">
        <v>45196</v>
      </c>
      <c r="O2217" s="72">
        <v>45200.814282407409</v>
      </c>
      <c r="P2217" s="96" t="str">
        <f ca="1">IF(Proc[[#This Row],[DaysAgeing]]&gt;5,"yep","on track")</f>
        <v>on track</v>
      </c>
      <c r="Q2217" s="5">
        <f ca="1">IF(Proc[[#This Row],[DateClosed]]="",ABS(NETWORKDAYS(Proc[[#This Row],[DateOpened]],TODAY()))-1,ABS(NETWORKDAYS(Proc[[#This Row],[DateOpened]],Proc[[#This Row],[DateClosed]]))-1)</f>
        <v>3</v>
      </c>
      <c r="R2217" s="1" t="s">
        <v>2499</v>
      </c>
    </row>
    <row r="2218" spans="1:18">
      <c r="A2218" t="s">
        <v>43</v>
      </c>
      <c r="B2218" s="101" t="str">
        <f>IFERROR(VLOOKUP(Proc[[#This Row],[App]],Table2[],3,0),"open")</f>
        <v>ok</v>
      </c>
      <c r="C2218" t="s">
        <v>370</v>
      </c>
      <c r="D2218" t="s">
        <v>2775</v>
      </c>
      <c r="E2218" t="s">
        <v>2546</v>
      </c>
      <c r="F2218" t="s">
        <v>2546</v>
      </c>
      <c r="G2218" t="s">
        <v>401</v>
      </c>
      <c r="H2218" t="str">
        <f>IF(Proc[[#This Row],[type]]="LFF (MDG-F)",MID(Proc[[#This Row],[Obj]],13,10),"")</f>
        <v/>
      </c>
      <c r="J2218" t="b">
        <f>Proc[[#This Row],[Requested]]=Proc[[#This Row],[CurrentParent]]</f>
        <v>1</v>
      </c>
      <c r="K2218" t="str">
        <f>IF(Proc[[#This Row],[Author]]="Marcela Urrego",VLOOKUP(LEFT(Proc[[#This Row],[Requested]],1),Table3[#All],2,0),VLOOKUP(Proc[[#This Row],[Author]],Table4[],2,0))</f>
        <v>MGF</v>
      </c>
      <c r="L2218" t="s">
        <v>402</v>
      </c>
      <c r="M2218" s="1">
        <v>45195.814282407409</v>
      </c>
      <c r="N2218" s="1">
        <v>45196</v>
      </c>
      <c r="O2218" s="72">
        <v>45200.814282407409</v>
      </c>
      <c r="P2218" s="96" t="str">
        <f ca="1">IF(Proc[[#This Row],[DaysAgeing]]&gt;5,"yep","on track")</f>
        <v>on track</v>
      </c>
      <c r="Q2218" s="5">
        <f ca="1">IF(Proc[[#This Row],[DateClosed]]="",ABS(NETWORKDAYS(Proc[[#This Row],[DateOpened]],TODAY()))-1,ABS(NETWORKDAYS(Proc[[#This Row],[DateOpened]],Proc[[#This Row],[DateClosed]]))-1)</f>
        <v>3</v>
      </c>
      <c r="R2218" s="1" t="s">
        <v>2499</v>
      </c>
    </row>
    <row r="2219" spans="1:18">
      <c r="A2219" t="s">
        <v>43</v>
      </c>
      <c r="B2219" s="101" t="str">
        <f>IFERROR(VLOOKUP(Proc[[#This Row],[App]],Table2[],3,0),"open")</f>
        <v>ok</v>
      </c>
      <c r="C2219" t="s">
        <v>370</v>
      </c>
      <c r="D2219" t="s">
        <v>2776</v>
      </c>
      <c r="E2219" t="s">
        <v>2777</v>
      </c>
      <c r="F2219" t="s">
        <v>2777</v>
      </c>
      <c r="G2219" t="s">
        <v>401</v>
      </c>
      <c r="H2219" t="str">
        <f>IF(Proc[[#This Row],[type]]="LFF (MDG-F)",MID(Proc[[#This Row],[Obj]],13,10),"")</f>
        <v/>
      </c>
      <c r="J2219" t="b">
        <f>Proc[[#This Row],[Requested]]=Proc[[#This Row],[CurrentParent]]</f>
        <v>1</v>
      </c>
      <c r="K2219" t="str">
        <f>IF(Proc[[#This Row],[Author]]="Marcela Urrego",VLOOKUP(LEFT(Proc[[#This Row],[Requested]],1),Table3[#All],2,0),VLOOKUP(Proc[[#This Row],[Author]],Table4[],2,0))</f>
        <v>MGF</v>
      </c>
      <c r="L2219" t="s">
        <v>402</v>
      </c>
      <c r="M2219" s="1">
        <v>45195.814282407409</v>
      </c>
      <c r="N2219" s="1">
        <v>45196</v>
      </c>
      <c r="O2219" s="72">
        <v>45200.814282407409</v>
      </c>
      <c r="P2219" s="96" t="str">
        <f ca="1">IF(Proc[[#This Row],[DaysAgeing]]&gt;5,"yep","on track")</f>
        <v>on track</v>
      </c>
      <c r="Q2219" s="5">
        <f ca="1">IF(Proc[[#This Row],[DateClosed]]="",ABS(NETWORKDAYS(Proc[[#This Row],[DateOpened]],TODAY()))-1,ABS(NETWORKDAYS(Proc[[#This Row],[DateOpened]],Proc[[#This Row],[DateClosed]]))-1)</f>
        <v>3</v>
      </c>
      <c r="R2219" s="1" t="s">
        <v>2499</v>
      </c>
    </row>
    <row r="2220" spans="1:18">
      <c r="A2220" t="s">
        <v>43</v>
      </c>
      <c r="B2220" s="101" t="str">
        <f>IFERROR(VLOOKUP(Proc[[#This Row],[App]],Table2[],3,0),"open")</f>
        <v>ok</v>
      </c>
      <c r="C2220" t="s">
        <v>370</v>
      </c>
      <c r="D2220" t="s">
        <v>2778</v>
      </c>
      <c r="E2220" t="s">
        <v>2698</v>
      </c>
      <c r="F2220" t="s">
        <v>2698</v>
      </c>
      <c r="G2220" t="s">
        <v>401</v>
      </c>
      <c r="H2220" t="str">
        <f>IF(Proc[[#This Row],[type]]="LFF (MDG-F)",MID(Proc[[#This Row],[Obj]],13,10),"")</f>
        <v/>
      </c>
      <c r="J2220" t="b">
        <f>Proc[[#This Row],[Requested]]=Proc[[#This Row],[CurrentParent]]</f>
        <v>1</v>
      </c>
      <c r="K2220" t="str">
        <f>IF(Proc[[#This Row],[Author]]="Marcela Urrego",VLOOKUP(LEFT(Proc[[#This Row],[Requested]],1),Table3[#All],2,0),VLOOKUP(Proc[[#This Row],[Author]],Table4[],2,0))</f>
        <v>MGF</v>
      </c>
      <c r="L2220" t="s">
        <v>402</v>
      </c>
      <c r="M2220" s="1">
        <v>45195.814282407409</v>
      </c>
      <c r="N2220" s="1">
        <v>45196</v>
      </c>
      <c r="O2220" s="72">
        <v>45200.814282407409</v>
      </c>
      <c r="P2220" s="96" t="str">
        <f ca="1">IF(Proc[[#This Row],[DaysAgeing]]&gt;5,"yep","on track")</f>
        <v>on track</v>
      </c>
      <c r="Q2220" s="5">
        <f ca="1">IF(Proc[[#This Row],[DateClosed]]="",ABS(NETWORKDAYS(Proc[[#This Row],[DateOpened]],TODAY()))-1,ABS(NETWORKDAYS(Proc[[#This Row],[DateOpened]],Proc[[#This Row],[DateClosed]]))-1)</f>
        <v>3</v>
      </c>
      <c r="R2220" s="1" t="s">
        <v>2499</v>
      </c>
    </row>
    <row r="2221" spans="1:18">
      <c r="A2221" t="s">
        <v>43</v>
      </c>
      <c r="B2221" s="101" t="str">
        <f>IFERROR(VLOOKUP(Proc[[#This Row],[App]],Table2[],3,0),"open")</f>
        <v>ok</v>
      </c>
      <c r="C2221" t="s">
        <v>370</v>
      </c>
      <c r="D2221" t="s">
        <v>2779</v>
      </c>
      <c r="E2221" t="s">
        <v>2780</v>
      </c>
      <c r="F2221" t="s">
        <v>2780</v>
      </c>
      <c r="G2221" t="s">
        <v>401</v>
      </c>
      <c r="H2221" t="str">
        <f>IF(Proc[[#This Row],[type]]="LFF (MDG-F)",MID(Proc[[#This Row],[Obj]],13,10),"")</f>
        <v/>
      </c>
      <c r="J2221" t="b">
        <f>Proc[[#This Row],[Requested]]=Proc[[#This Row],[CurrentParent]]</f>
        <v>1</v>
      </c>
      <c r="K2221" t="str">
        <f>IF(Proc[[#This Row],[Author]]="Marcela Urrego",VLOOKUP(LEFT(Proc[[#This Row],[Requested]],1),Table3[#All],2,0),VLOOKUP(Proc[[#This Row],[Author]],Table4[],2,0))</f>
        <v>MGF</v>
      </c>
      <c r="L2221" t="s">
        <v>402</v>
      </c>
      <c r="M2221" s="1">
        <v>45195.814282407409</v>
      </c>
      <c r="N2221" s="1">
        <v>45196</v>
      </c>
      <c r="O2221" s="72">
        <v>45200.814282407409</v>
      </c>
      <c r="P2221" s="96" t="str">
        <f ca="1">IF(Proc[[#This Row],[DaysAgeing]]&gt;5,"yep","on track")</f>
        <v>on track</v>
      </c>
      <c r="Q2221" s="5">
        <f ca="1">IF(Proc[[#This Row],[DateClosed]]="",ABS(NETWORKDAYS(Proc[[#This Row],[DateOpened]],TODAY()))-1,ABS(NETWORKDAYS(Proc[[#This Row],[DateOpened]],Proc[[#This Row],[DateClosed]]))-1)</f>
        <v>3</v>
      </c>
      <c r="R2221" s="1" t="s">
        <v>2499</v>
      </c>
    </row>
    <row r="2222" spans="1:18">
      <c r="A2222" t="s">
        <v>43</v>
      </c>
      <c r="B2222" s="101" t="str">
        <f>IFERROR(VLOOKUP(Proc[[#This Row],[App]],Table2[],3,0),"open")</f>
        <v>ok</v>
      </c>
      <c r="C2222" t="s">
        <v>370</v>
      </c>
      <c r="D2222" t="s">
        <v>2781</v>
      </c>
      <c r="E2222" t="s">
        <v>2708</v>
      </c>
      <c r="F2222" t="s">
        <v>2708</v>
      </c>
      <c r="G2222" t="s">
        <v>401</v>
      </c>
      <c r="H2222" t="str">
        <f>IF(Proc[[#This Row],[type]]="LFF (MDG-F)",MID(Proc[[#This Row],[Obj]],13,10),"")</f>
        <v/>
      </c>
      <c r="J2222" t="b">
        <f>Proc[[#This Row],[Requested]]=Proc[[#This Row],[CurrentParent]]</f>
        <v>1</v>
      </c>
      <c r="K2222" t="str">
        <f>IF(Proc[[#This Row],[Author]]="Marcela Urrego",VLOOKUP(LEFT(Proc[[#This Row],[Requested]],1),Table3[#All],2,0),VLOOKUP(Proc[[#This Row],[Author]],Table4[],2,0))</f>
        <v>MGF</v>
      </c>
      <c r="L2222" t="s">
        <v>402</v>
      </c>
      <c r="M2222" s="1">
        <v>45195.814282407409</v>
      </c>
      <c r="N2222" s="1">
        <v>45196</v>
      </c>
      <c r="O2222" s="72">
        <v>45200.814282407409</v>
      </c>
      <c r="P2222" s="96" t="str">
        <f ca="1">IF(Proc[[#This Row],[DaysAgeing]]&gt;5,"yep","on track")</f>
        <v>on track</v>
      </c>
      <c r="Q2222" s="5">
        <f ca="1">IF(Proc[[#This Row],[DateClosed]]="",ABS(NETWORKDAYS(Proc[[#This Row],[DateOpened]],TODAY()))-1,ABS(NETWORKDAYS(Proc[[#This Row],[DateOpened]],Proc[[#This Row],[DateClosed]]))-1)</f>
        <v>3</v>
      </c>
      <c r="R2222" s="1" t="s">
        <v>2499</v>
      </c>
    </row>
    <row r="2223" spans="1:18">
      <c r="A2223" t="s">
        <v>43</v>
      </c>
      <c r="B2223" s="101" t="str">
        <f>IFERROR(VLOOKUP(Proc[[#This Row],[App]],Table2[],3,0),"open")</f>
        <v>ok</v>
      </c>
      <c r="C2223" t="s">
        <v>370</v>
      </c>
      <c r="D2223" t="s">
        <v>2782</v>
      </c>
      <c r="E2223" t="s">
        <v>2708</v>
      </c>
      <c r="F2223" t="s">
        <v>2708</v>
      </c>
      <c r="G2223" t="s">
        <v>401</v>
      </c>
      <c r="H2223" t="str">
        <f>IF(Proc[[#This Row],[type]]="LFF (MDG-F)",MID(Proc[[#This Row],[Obj]],13,10),"")</f>
        <v/>
      </c>
      <c r="J2223" t="b">
        <f>Proc[[#This Row],[Requested]]=Proc[[#This Row],[CurrentParent]]</f>
        <v>1</v>
      </c>
      <c r="K2223" t="str">
        <f>IF(Proc[[#This Row],[Author]]="Marcela Urrego",VLOOKUP(LEFT(Proc[[#This Row],[Requested]],1),Table3[#All],2,0),VLOOKUP(Proc[[#This Row],[Author]],Table4[],2,0))</f>
        <v>MGF</v>
      </c>
      <c r="L2223" t="s">
        <v>402</v>
      </c>
      <c r="M2223" s="1">
        <v>45195.814282407409</v>
      </c>
      <c r="N2223" s="1">
        <v>45196</v>
      </c>
      <c r="O2223" s="72">
        <v>45200.814282407409</v>
      </c>
      <c r="P2223" s="96" t="str">
        <f ca="1">IF(Proc[[#This Row],[DaysAgeing]]&gt;5,"yep","on track")</f>
        <v>on track</v>
      </c>
      <c r="Q2223" s="5">
        <f ca="1">IF(Proc[[#This Row],[DateClosed]]="",ABS(NETWORKDAYS(Proc[[#This Row],[DateOpened]],TODAY()))-1,ABS(NETWORKDAYS(Proc[[#This Row],[DateOpened]],Proc[[#This Row],[DateClosed]]))-1)</f>
        <v>3</v>
      </c>
      <c r="R2223" s="1" t="s">
        <v>2499</v>
      </c>
    </row>
    <row r="2224" spans="1:18">
      <c r="A2224" t="s">
        <v>43</v>
      </c>
      <c r="B2224" s="101" t="str">
        <f>IFERROR(VLOOKUP(Proc[[#This Row],[App]],Table2[],3,0),"open")</f>
        <v>ok</v>
      </c>
      <c r="C2224" t="s">
        <v>370</v>
      </c>
      <c r="D2224" t="s">
        <v>2783</v>
      </c>
      <c r="E2224" t="s">
        <v>2708</v>
      </c>
      <c r="F2224" t="s">
        <v>2708</v>
      </c>
      <c r="G2224" t="s">
        <v>401</v>
      </c>
      <c r="H2224" t="str">
        <f>IF(Proc[[#This Row],[type]]="LFF (MDG-F)",MID(Proc[[#This Row],[Obj]],13,10),"")</f>
        <v/>
      </c>
      <c r="J2224" t="b">
        <f>Proc[[#This Row],[Requested]]=Proc[[#This Row],[CurrentParent]]</f>
        <v>1</v>
      </c>
      <c r="K2224" t="str">
        <f>IF(Proc[[#This Row],[Author]]="Marcela Urrego",VLOOKUP(LEFT(Proc[[#This Row],[Requested]],1),Table3[#All],2,0),VLOOKUP(Proc[[#This Row],[Author]],Table4[],2,0))</f>
        <v>MGF</v>
      </c>
      <c r="L2224" t="s">
        <v>402</v>
      </c>
      <c r="M2224" s="1">
        <v>45195.814282407409</v>
      </c>
      <c r="N2224" s="1">
        <v>45196</v>
      </c>
      <c r="O2224" s="72">
        <v>45200.814282407409</v>
      </c>
      <c r="P2224" s="96" t="str">
        <f ca="1">IF(Proc[[#This Row],[DaysAgeing]]&gt;5,"yep","on track")</f>
        <v>on track</v>
      </c>
      <c r="Q2224" s="5">
        <f ca="1">IF(Proc[[#This Row],[DateClosed]]="",ABS(NETWORKDAYS(Proc[[#This Row],[DateOpened]],TODAY()))-1,ABS(NETWORKDAYS(Proc[[#This Row],[DateOpened]],Proc[[#This Row],[DateClosed]]))-1)</f>
        <v>3</v>
      </c>
      <c r="R2224" s="1" t="s">
        <v>2499</v>
      </c>
    </row>
    <row r="2225" spans="1:18">
      <c r="A2225" t="s">
        <v>43</v>
      </c>
      <c r="B2225" s="101" t="str">
        <f>IFERROR(VLOOKUP(Proc[[#This Row],[App]],Table2[],3,0),"open")</f>
        <v>ok</v>
      </c>
      <c r="C2225" t="s">
        <v>370</v>
      </c>
      <c r="D2225" t="s">
        <v>2784</v>
      </c>
      <c r="E2225" t="s">
        <v>2731</v>
      </c>
      <c r="F2225" t="s">
        <v>2731</v>
      </c>
      <c r="G2225" t="s">
        <v>401</v>
      </c>
      <c r="H2225" t="str">
        <f>IF(Proc[[#This Row],[type]]="LFF (MDG-F)",MID(Proc[[#This Row],[Obj]],13,10),"")</f>
        <v/>
      </c>
      <c r="J2225" t="b">
        <f>Proc[[#This Row],[Requested]]=Proc[[#This Row],[CurrentParent]]</f>
        <v>1</v>
      </c>
      <c r="K2225" t="str">
        <f>IF(Proc[[#This Row],[Author]]="Marcela Urrego",VLOOKUP(LEFT(Proc[[#This Row],[Requested]],1),Table3[#All],2,0),VLOOKUP(Proc[[#This Row],[Author]],Table4[],2,0))</f>
        <v>MGF</v>
      </c>
      <c r="L2225" t="s">
        <v>402</v>
      </c>
      <c r="M2225" s="1">
        <v>45195.814282407409</v>
      </c>
      <c r="N2225" s="1">
        <v>45196</v>
      </c>
      <c r="O2225" s="72">
        <v>45200.814282407409</v>
      </c>
      <c r="P2225" s="96" t="str">
        <f ca="1">IF(Proc[[#This Row],[DaysAgeing]]&gt;5,"yep","on track")</f>
        <v>on track</v>
      </c>
      <c r="Q2225" s="5">
        <f ca="1">IF(Proc[[#This Row],[DateClosed]]="",ABS(NETWORKDAYS(Proc[[#This Row],[DateOpened]],TODAY()))-1,ABS(NETWORKDAYS(Proc[[#This Row],[DateOpened]],Proc[[#This Row],[DateClosed]]))-1)</f>
        <v>3</v>
      </c>
      <c r="R2225" s="1" t="s">
        <v>2499</v>
      </c>
    </row>
    <row r="2226" spans="1:18">
      <c r="A2226" t="s">
        <v>43</v>
      </c>
      <c r="B2226" s="101" t="str">
        <f>IFERROR(VLOOKUP(Proc[[#This Row],[App]],Table2[],3,0),"open")</f>
        <v>ok</v>
      </c>
      <c r="C2226" t="s">
        <v>370</v>
      </c>
      <c r="D2226" t="s">
        <v>2785</v>
      </c>
      <c r="E2226" t="s">
        <v>2738</v>
      </c>
      <c r="F2226" t="s">
        <v>2738</v>
      </c>
      <c r="G2226" t="s">
        <v>401</v>
      </c>
      <c r="H2226" t="str">
        <f>IF(Proc[[#This Row],[type]]="LFF (MDG-F)",MID(Proc[[#This Row],[Obj]],13,10),"")</f>
        <v/>
      </c>
      <c r="I2226" t="s">
        <v>2786</v>
      </c>
      <c r="J2226" t="b">
        <f>Proc[[#This Row],[Requested]]=Proc[[#This Row],[CurrentParent]]</f>
        <v>1</v>
      </c>
      <c r="K2226" t="str">
        <f>IF(Proc[[#This Row],[Author]]="Marcela Urrego",VLOOKUP(LEFT(Proc[[#This Row],[Requested]],1),Table3[#All],2,0),VLOOKUP(Proc[[#This Row],[Author]],Table4[],2,0))</f>
        <v>MGF</v>
      </c>
      <c r="L2226" t="s">
        <v>402</v>
      </c>
      <c r="M2226" s="1">
        <v>45195.814282407409</v>
      </c>
      <c r="N2226" s="1">
        <v>45196</v>
      </c>
      <c r="O2226" s="72">
        <v>45200.814282407409</v>
      </c>
      <c r="P2226" s="96" t="str">
        <f ca="1">IF(Proc[[#This Row],[DaysAgeing]]&gt;5,"yep","on track")</f>
        <v>on track</v>
      </c>
      <c r="Q2226" s="5">
        <f ca="1">IF(Proc[[#This Row],[DateClosed]]="",ABS(NETWORKDAYS(Proc[[#This Row],[DateOpened]],TODAY()))-1,ABS(NETWORKDAYS(Proc[[#This Row],[DateOpened]],Proc[[#This Row],[DateClosed]]))-1)</f>
        <v>3</v>
      </c>
      <c r="R2226" s="1" t="s">
        <v>2499</v>
      </c>
    </row>
    <row r="2227" spans="1:18">
      <c r="A2227" t="s">
        <v>43</v>
      </c>
      <c r="B2227" s="101" t="str">
        <f>IFERROR(VLOOKUP(Proc[[#This Row],[App]],Table2[],3,0),"open")</f>
        <v>ok</v>
      </c>
      <c r="C2227" t="s">
        <v>370</v>
      </c>
      <c r="D2227" t="s">
        <v>2787</v>
      </c>
      <c r="E2227" t="s">
        <v>2736</v>
      </c>
      <c r="F2227" t="s">
        <v>2736</v>
      </c>
      <c r="G2227" t="s">
        <v>401</v>
      </c>
      <c r="H2227" t="str">
        <f>IF(Proc[[#This Row],[type]]="LFF (MDG-F)",MID(Proc[[#This Row],[Obj]],13,10),"")</f>
        <v/>
      </c>
      <c r="J2227" t="b">
        <f>Proc[[#This Row],[Requested]]=Proc[[#This Row],[CurrentParent]]</f>
        <v>1</v>
      </c>
      <c r="K2227" t="str">
        <f>IF(Proc[[#This Row],[Author]]="Marcela Urrego",VLOOKUP(LEFT(Proc[[#This Row],[Requested]],1),Table3[#All],2,0),VLOOKUP(Proc[[#This Row],[Author]],Table4[],2,0))</f>
        <v>MGF</v>
      </c>
      <c r="L2227" t="s">
        <v>402</v>
      </c>
      <c r="M2227" s="1">
        <v>45195.814282407409</v>
      </c>
      <c r="N2227" s="1">
        <v>45196</v>
      </c>
      <c r="O2227" s="72">
        <v>45200.814282407409</v>
      </c>
      <c r="P2227" s="96" t="str">
        <f ca="1">IF(Proc[[#This Row],[DaysAgeing]]&gt;5,"yep","on track")</f>
        <v>on track</v>
      </c>
      <c r="Q2227" s="5">
        <f ca="1">IF(Proc[[#This Row],[DateClosed]]="",ABS(NETWORKDAYS(Proc[[#This Row],[DateOpened]],TODAY()))-1,ABS(NETWORKDAYS(Proc[[#This Row],[DateOpened]],Proc[[#This Row],[DateClosed]]))-1)</f>
        <v>3</v>
      </c>
      <c r="R2227" s="1" t="s">
        <v>2499</v>
      </c>
    </row>
    <row r="2228" spans="1:18">
      <c r="A2228" t="s">
        <v>43</v>
      </c>
      <c r="B2228" s="101" t="str">
        <f>IFERROR(VLOOKUP(Proc[[#This Row],[App]],Table2[],3,0),"open")</f>
        <v>ok</v>
      </c>
      <c r="C2228" t="s">
        <v>370</v>
      </c>
      <c r="D2228" t="s">
        <v>2788</v>
      </c>
      <c r="E2228" t="s">
        <v>2708</v>
      </c>
      <c r="F2228" t="s">
        <v>2708</v>
      </c>
      <c r="G2228" t="s">
        <v>401</v>
      </c>
      <c r="H2228" t="str">
        <f>IF(Proc[[#This Row],[type]]="LFF (MDG-F)",MID(Proc[[#This Row],[Obj]],13,10),"")</f>
        <v/>
      </c>
      <c r="J2228" t="b">
        <f>Proc[[#This Row],[Requested]]=Proc[[#This Row],[CurrentParent]]</f>
        <v>1</v>
      </c>
      <c r="K2228" t="str">
        <f>IF(Proc[[#This Row],[Author]]="Marcela Urrego",VLOOKUP(LEFT(Proc[[#This Row],[Requested]],1),Table3[#All],2,0),VLOOKUP(Proc[[#This Row],[Author]],Table4[],2,0))</f>
        <v>MGF</v>
      </c>
      <c r="L2228" t="s">
        <v>402</v>
      </c>
      <c r="M2228" s="1">
        <v>45195.814282407409</v>
      </c>
      <c r="N2228" s="1">
        <v>45196</v>
      </c>
      <c r="O2228" s="72">
        <v>45200.814282407409</v>
      </c>
      <c r="P2228" s="96" t="str">
        <f ca="1">IF(Proc[[#This Row],[DaysAgeing]]&gt;5,"yep","on track")</f>
        <v>on track</v>
      </c>
      <c r="Q2228" s="5">
        <f ca="1">IF(Proc[[#This Row],[DateClosed]]="",ABS(NETWORKDAYS(Proc[[#This Row],[DateOpened]],TODAY()))-1,ABS(NETWORKDAYS(Proc[[#This Row],[DateOpened]],Proc[[#This Row],[DateClosed]]))-1)</f>
        <v>3</v>
      </c>
      <c r="R2228" s="1" t="s">
        <v>2499</v>
      </c>
    </row>
    <row r="2229" spans="1:18">
      <c r="A2229" t="s">
        <v>43</v>
      </c>
      <c r="B2229" s="101" t="str">
        <f>IFERROR(VLOOKUP(Proc[[#This Row],[App]],Table2[],3,0),"open")</f>
        <v>ok</v>
      </c>
      <c r="C2229" t="s">
        <v>370</v>
      </c>
      <c r="D2229" t="s">
        <v>2789</v>
      </c>
      <c r="E2229" t="s">
        <v>2731</v>
      </c>
      <c r="F2229" t="s">
        <v>2731</v>
      </c>
      <c r="G2229" t="s">
        <v>401</v>
      </c>
      <c r="H2229" t="str">
        <f>IF(Proc[[#This Row],[type]]="LFF (MDG-F)",MID(Proc[[#This Row],[Obj]],13,10),"")</f>
        <v/>
      </c>
      <c r="J2229" t="b">
        <f>Proc[[#This Row],[Requested]]=Proc[[#This Row],[CurrentParent]]</f>
        <v>1</v>
      </c>
      <c r="K2229" t="str">
        <f>IF(Proc[[#This Row],[Author]]="Marcela Urrego",VLOOKUP(LEFT(Proc[[#This Row],[Requested]],1),Table3[#All],2,0),VLOOKUP(Proc[[#This Row],[Author]],Table4[],2,0))</f>
        <v>MGF</v>
      </c>
      <c r="L2229" t="s">
        <v>402</v>
      </c>
      <c r="M2229" s="1">
        <v>45195.814282407409</v>
      </c>
      <c r="N2229" s="1">
        <v>45196</v>
      </c>
      <c r="O2229" s="72">
        <v>45200.814282407409</v>
      </c>
      <c r="P2229" s="96" t="str">
        <f ca="1">IF(Proc[[#This Row],[DaysAgeing]]&gt;5,"yep","on track")</f>
        <v>on track</v>
      </c>
      <c r="Q2229" s="5">
        <f ca="1">IF(Proc[[#This Row],[DateClosed]]="",ABS(NETWORKDAYS(Proc[[#This Row],[DateOpened]],TODAY()))-1,ABS(NETWORKDAYS(Proc[[#This Row],[DateOpened]],Proc[[#This Row],[DateClosed]]))-1)</f>
        <v>3</v>
      </c>
      <c r="R2229" s="1" t="s">
        <v>2499</v>
      </c>
    </row>
    <row r="2230" spans="1:18">
      <c r="A2230" t="s">
        <v>43</v>
      </c>
      <c r="B2230" s="101" t="str">
        <f>IFERROR(VLOOKUP(Proc[[#This Row],[App]],Table2[],3,0),"open")</f>
        <v>ok</v>
      </c>
      <c r="C2230" t="s">
        <v>370</v>
      </c>
      <c r="D2230" t="s">
        <v>2790</v>
      </c>
      <c r="E2230" t="s">
        <v>2791</v>
      </c>
      <c r="F2230" t="s">
        <v>2791</v>
      </c>
      <c r="G2230" t="s">
        <v>401</v>
      </c>
      <c r="H2230" t="str">
        <f>IF(Proc[[#This Row],[type]]="LFF (MDG-F)",MID(Proc[[#This Row],[Obj]],13,10),"")</f>
        <v/>
      </c>
      <c r="J2230" t="b">
        <f>Proc[[#This Row],[Requested]]=Proc[[#This Row],[CurrentParent]]</f>
        <v>1</v>
      </c>
      <c r="K2230" t="str">
        <f>IF(Proc[[#This Row],[Author]]="Marcela Urrego",VLOOKUP(LEFT(Proc[[#This Row],[Requested]],1),Table3[#All],2,0),VLOOKUP(Proc[[#This Row],[Author]],Table4[],2,0))</f>
        <v>MGF</v>
      </c>
      <c r="L2230" t="s">
        <v>402</v>
      </c>
      <c r="M2230" s="1">
        <v>45195.814282407409</v>
      </c>
      <c r="N2230" s="1">
        <v>45196</v>
      </c>
      <c r="O2230" s="72">
        <v>45200.814282407409</v>
      </c>
      <c r="P2230" s="96" t="str">
        <f ca="1">IF(Proc[[#This Row],[DaysAgeing]]&gt;5,"yep","on track")</f>
        <v>on track</v>
      </c>
      <c r="Q2230" s="5">
        <f ca="1">IF(Proc[[#This Row],[DateClosed]]="",ABS(NETWORKDAYS(Proc[[#This Row],[DateOpened]],TODAY()))-1,ABS(NETWORKDAYS(Proc[[#This Row],[DateOpened]],Proc[[#This Row],[DateClosed]]))-1)</f>
        <v>3</v>
      </c>
      <c r="R2230" s="1" t="s">
        <v>2499</v>
      </c>
    </row>
    <row r="2231" spans="1:18">
      <c r="A2231" t="s">
        <v>43</v>
      </c>
      <c r="B2231" s="101" t="str">
        <f>IFERROR(VLOOKUP(Proc[[#This Row],[App]],Table2[],3,0),"open")</f>
        <v>ok</v>
      </c>
      <c r="C2231" t="s">
        <v>370</v>
      </c>
      <c r="D2231" t="s">
        <v>2792</v>
      </c>
      <c r="E2231" t="s">
        <v>2708</v>
      </c>
      <c r="F2231" t="s">
        <v>2708</v>
      </c>
      <c r="G2231" t="s">
        <v>401</v>
      </c>
      <c r="H2231" t="str">
        <f>IF(Proc[[#This Row],[type]]="LFF (MDG-F)",MID(Proc[[#This Row],[Obj]],13,10),"")</f>
        <v/>
      </c>
      <c r="J2231" t="b">
        <f>Proc[[#This Row],[Requested]]=Proc[[#This Row],[CurrentParent]]</f>
        <v>1</v>
      </c>
      <c r="K2231" t="str">
        <f>IF(Proc[[#This Row],[Author]]="Marcela Urrego",VLOOKUP(LEFT(Proc[[#This Row],[Requested]],1),Table3[#All],2,0),VLOOKUP(Proc[[#This Row],[Author]],Table4[],2,0))</f>
        <v>MGF</v>
      </c>
      <c r="L2231" t="s">
        <v>402</v>
      </c>
      <c r="M2231" s="1">
        <v>45195.814282407409</v>
      </c>
      <c r="N2231" s="1">
        <v>45196</v>
      </c>
      <c r="O2231" s="72">
        <v>45200.814282407409</v>
      </c>
      <c r="P2231" s="96" t="str">
        <f ca="1">IF(Proc[[#This Row],[DaysAgeing]]&gt;5,"yep","on track")</f>
        <v>on track</v>
      </c>
      <c r="Q2231" s="5">
        <f ca="1">IF(Proc[[#This Row],[DateClosed]]="",ABS(NETWORKDAYS(Proc[[#This Row],[DateOpened]],TODAY()))-1,ABS(NETWORKDAYS(Proc[[#This Row],[DateOpened]],Proc[[#This Row],[DateClosed]]))-1)</f>
        <v>3</v>
      </c>
      <c r="R2231" s="1" t="s">
        <v>2499</v>
      </c>
    </row>
    <row r="2232" spans="1:18">
      <c r="A2232" t="s">
        <v>43</v>
      </c>
      <c r="B2232" s="101" t="str">
        <f>IFERROR(VLOOKUP(Proc[[#This Row],[App]],Table2[],3,0),"open")</f>
        <v>ok</v>
      </c>
      <c r="C2232" t="s">
        <v>370</v>
      </c>
      <c r="D2232" t="s">
        <v>2793</v>
      </c>
      <c r="E2232" t="s">
        <v>2708</v>
      </c>
      <c r="F2232" t="s">
        <v>2708</v>
      </c>
      <c r="G2232" t="s">
        <v>401</v>
      </c>
      <c r="H2232" t="str">
        <f>IF(Proc[[#This Row],[type]]="LFF (MDG-F)",MID(Proc[[#This Row],[Obj]],13,10),"")</f>
        <v/>
      </c>
      <c r="J2232" t="b">
        <f>Proc[[#This Row],[Requested]]=Proc[[#This Row],[CurrentParent]]</f>
        <v>1</v>
      </c>
      <c r="K2232" t="str">
        <f>IF(Proc[[#This Row],[Author]]="Marcela Urrego",VLOOKUP(LEFT(Proc[[#This Row],[Requested]],1),Table3[#All],2,0),VLOOKUP(Proc[[#This Row],[Author]],Table4[],2,0))</f>
        <v>MGF</v>
      </c>
      <c r="L2232" t="s">
        <v>402</v>
      </c>
      <c r="M2232" s="1">
        <v>45195.814282407409</v>
      </c>
      <c r="N2232" s="1">
        <v>45196</v>
      </c>
      <c r="O2232" s="72">
        <v>45200.814282407409</v>
      </c>
      <c r="P2232" s="96" t="str">
        <f ca="1">IF(Proc[[#This Row],[DaysAgeing]]&gt;5,"yep","on track")</f>
        <v>on track</v>
      </c>
      <c r="Q2232" s="5">
        <f ca="1">IF(Proc[[#This Row],[DateClosed]]="",ABS(NETWORKDAYS(Proc[[#This Row],[DateOpened]],TODAY()))-1,ABS(NETWORKDAYS(Proc[[#This Row],[DateOpened]],Proc[[#This Row],[DateClosed]]))-1)</f>
        <v>3</v>
      </c>
      <c r="R2232" s="1" t="s">
        <v>2499</v>
      </c>
    </row>
    <row r="2233" spans="1:18">
      <c r="A2233" t="s">
        <v>43</v>
      </c>
      <c r="B2233" s="101" t="str">
        <f>IFERROR(VLOOKUP(Proc[[#This Row],[App]],Table2[],3,0),"open")</f>
        <v>ok</v>
      </c>
      <c r="C2233" t="s">
        <v>370</v>
      </c>
      <c r="D2233" t="s">
        <v>418</v>
      </c>
      <c r="E2233" t="s">
        <v>2722</v>
      </c>
      <c r="F2233" t="s">
        <v>2722</v>
      </c>
      <c r="G2233" t="s">
        <v>401</v>
      </c>
      <c r="H2233" t="str">
        <f>IF(Proc[[#This Row],[type]]="LFF (MDG-F)",MID(Proc[[#This Row],[Obj]],13,10),"")</f>
        <v/>
      </c>
      <c r="J2233" t="b">
        <f>Proc[[#This Row],[Requested]]=Proc[[#This Row],[CurrentParent]]</f>
        <v>1</v>
      </c>
      <c r="K2233" t="str">
        <f>IF(Proc[[#This Row],[Author]]="Marcela Urrego",VLOOKUP(LEFT(Proc[[#This Row],[Requested]],1),Table3[#All],2,0),VLOOKUP(Proc[[#This Row],[Author]],Table4[],2,0))</f>
        <v>MGF</v>
      </c>
      <c r="L2233" t="s">
        <v>402</v>
      </c>
      <c r="M2233" s="1">
        <v>45195.814282407409</v>
      </c>
      <c r="N2233" s="1">
        <v>45196</v>
      </c>
      <c r="O2233" s="72">
        <v>45200.814282407409</v>
      </c>
      <c r="P2233" s="96" t="str">
        <f ca="1">IF(Proc[[#This Row],[DaysAgeing]]&gt;5,"yep","on track")</f>
        <v>on track</v>
      </c>
      <c r="Q2233" s="5">
        <f ca="1">IF(Proc[[#This Row],[DateClosed]]="",ABS(NETWORKDAYS(Proc[[#This Row],[DateOpened]],TODAY()))-1,ABS(NETWORKDAYS(Proc[[#This Row],[DateOpened]],Proc[[#This Row],[DateClosed]]))-1)</f>
        <v>3</v>
      </c>
      <c r="R2233" s="1" t="s">
        <v>2499</v>
      </c>
    </row>
    <row r="2234" spans="1:18">
      <c r="A2234" t="s">
        <v>43</v>
      </c>
      <c r="B2234" s="101" t="str">
        <f>IFERROR(VLOOKUP(Proc[[#This Row],[App]],Table2[],3,0),"open")</f>
        <v>ok</v>
      </c>
      <c r="C2234" t="s">
        <v>370</v>
      </c>
      <c r="D2234" t="s">
        <v>2794</v>
      </c>
      <c r="E2234" t="s">
        <v>2731</v>
      </c>
      <c r="F2234" t="s">
        <v>2731</v>
      </c>
      <c r="G2234" t="s">
        <v>401</v>
      </c>
      <c r="H2234" t="str">
        <f>IF(Proc[[#This Row],[type]]="LFF (MDG-F)",MID(Proc[[#This Row],[Obj]],13,10),"")</f>
        <v/>
      </c>
      <c r="J2234" t="b">
        <f>Proc[[#This Row],[Requested]]=Proc[[#This Row],[CurrentParent]]</f>
        <v>1</v>
      </c>
      <c r="K2234" t="str">
        <f>IF(Proc[[#This Row],[Author]]="Marcela Urrego",VLOOKUP(LEFT(Proc[[#This Row],[Requested]],1),Table3[#All],2,0),VLOOKUP(Proc[[#This Row],[Author]],Table4[],2,0))</f>
        <v>MGF</v>
      </c>
      <c r="L2234" t="s">
        <v>402</v>
      </c>
      <c r="M2234" s="1">
        <v>45195.814282407409</v>
      </c>
      <c r="N2234" s="1">
        <v>45196</v>
      </c>
      <c r="O2234" s="72">
        <v>45200.814282407409</v>
      </c>
      <c r="P2234" s="96" t="str">
        <f ca="1">IF(Proc[[#This Row],[DaysAgeing]]&gt;5,"yep","on track")</f>
        <v>on track</v>
      </c>
      <c r="Q2234" s="5">
        <f ca="1">IF(Proc[[#This Row],[DateClosed]]="",ABS(NETWORKDAYS(Proc[[#This Row],[DateOpened]],TODAY()))-1,ABS(NETWORKDAYS(Proc[[#This Row],[DateOpened]],Proc[[#This Row],[DateClosed]]))-1)</f>
        <v>3</v>
      </c>
      <c r="R2234" s="1" t="s">
        <v>2499</v>
      </c>
    </row>
    <row r="2235" spans="1:18">
      <c r="A2235" t="s">
        <v>43</v>
      </c>
      <c r="B2235" s="101" t="str">
        <f>IFERROR(VLOOKUP(Proc[[#This Row],[App]],Table2[],3,0),"open")</f>
        <v>ok</v>
      </c>
      <c r="C2235" t="s">
        <v>370</v>
      </c>
      <c r="D2235" t="s">
        <v>2795</v>
      </c>
      <c r="E2235" t="s">
        <v>2796</v>
      </c>
      <c r="F2235" t="s">
        <v>2796</v>
      </c>
      <c r="G2235" t="s">
        <v>401</v>
      </c>
      <c r="H2235" t="str">
        <f>IF(Proc[[#This Row],[type]]="LFF (MDG-F)",MID(Proc[[#This Row],[Obj]],13,10),"")</f>
        <v/>
      </c>
      <c r="J2235" t="b">
        <f>Proc[[#This Row],[Requested]]=Proc[[#This Row],[CurrentParent]]</f>
        <v>1</v>
      </c>
      <c r="K2235" t="str">
        <f>IF(Proc[[#This Row],[Author]]="Marcela Urrego",VLOOKUP(LEFT(Proc[[#This Row],[Requested]],1),Table3[#All],2,0),VLOOKUP(Proc[[#This Row],[Author]],Table4[],2,0))</f>
        <v>MGF</v>
      </c>
      <c r="L2235" t="s">
        <v>402</v>
      </c>
      <c r="M2235" s="1">
        <v>45195.814282407409</v>
      </c>
      <c r="N2235" s="1">
        <v>45196</v>
      </c>
      <c r="O2235" s="72">
        <v>45200.814282407409</v>
      </c>
      <c r="P2235" s="96" t="str">
        <f ca="1">IF(Proc[[#This Row],[DaysAgeing]]&gt;5,"yep","on track")</f>
        <v>on track</v>
      </c>
      <c r="Q2235" s="5">
        <f ca="1">IF(Proc[[#This Row],[DateClosed]]="",ABS(NETWORKDAYS(Proc[[#This Row],[DateOpened]],TODAY()))-1,ABS(NETWORKDAYS(Proc[[#This Row],[DateOpened]],Proc[[#This Row],[DateClosed]]))-1)</f>
        <v>3</v>
      </c>
      <c r="R2235" s="1" t="s">
        <v>2499</v>
      </c>
    </row>
    <row r="2236" spans="1:18">
      <c r="A2236" t="s">
        <v>43</v>
      </c>
      <c r="B2236" s="101" t="str">
        <f>IFERROR(VLOOKUP(Proc[[#This Row],[App]],Table2[],3,0),"open")</f>
        <v>ok</v>
      </c>
      <c r="C2236" t="s">
        <v>370</v>
      </c>
      <c r="D2236" t="s">
        <v>2797</v>
      </c>
      <c r="E2236" t="s">
        <v>2791</v>
      </c>
      <c r="F2236" t="s">
        <v>2791</v>
      </c>
      <c r="G2236" t="s">
        <v>401</v>
      </c>
      <c r="H2236" t="str">
        <f>IF(Proc[[#This Row],[type]]="LFF (MDG-F)",MID(Proc[[#This Row],[Obj]],13,10),"")</f>
        <v/>
      </c>
      <c r="J2236" t="b">
        <f>Proc[[#This Row],[Requested]]=Proc[[#This Row],[CurrentParent]]</f>
        <v>1</v>
      </c>
      <c r="K2236" t="str">
        <f>IF(Proc[[#This Row],[Author]]="Marcela Urrego",VLOOKUP(LEFT(Proc[[#This Row],[Requested]],1),Table3[#All],2,0),VLOOKUP(Proc[[#This Row],[Author]],Table4[],2,0))</f>
        <v>MGF</v>
      </c>
      <c r="L2236" t="s">
        <v>402</v>
      </c>
      <c r="M2236" s="1">
        <v>45195.814282407409</v>
      </c>
      <c r="N2236" s="1">
        <v>45196</v>
      </c>
      <c r="O2236" s="72">
        <v>45200.814282407409</v>
      </c>
      <c r="P2236" s="96" t="str">
        <f ca="1">IF(Proc[[#This Row],[DaysAgeing]]&gt;5,"yep","on track")</f>
        <v>on track</v>
      </c>
      <c r="Q2236" s="5">
        <f ca="1">IF(Proc[[#This Row],[DateClosed]]="",ABS(NETWORKDAYS(Proc[[#This Row],[DateOpened]],TODAY()))-1,ABS(NETWORKDAYS(Proc[[#This Row],[DateOpened]],Proc[[#This Row],[DateClosed]]))-1)</f>
        <v>3</v>
      </c>
      <c r="R2236" s="1" t="s">
        <v>2499</v>
      </c>
    </row>
    <row r="2237" spans="1:18">
      <c r="A2237" t="s">
        <v>43</v>
      </c>
      <c r="B2237" s="101" t="str">
        <f>IFERROR(VLOOKUP(Proc[[#This Row],[App]],Table2[],3,0),"open")</f>
        <v>ok</v>
      </c>
      <c r="C2237" t="s">
        <v>370</v>
      </c>
      <c r="D2237" t="s">
        <v>2798</v>
      </c>
      <c r="E2237" t="s">
        <v>2498</v>
      </c>
      <c r="F2237" t="s">
        <v>2498</v>
      </c>
      <c r="G2237" t="s">
        <v>401</v>
      </c>
      <c r="H2237" t="str">
        <f>IF(Proc[[#This Row],[type]]="LFF (MDG-F)",MID(Proc[[#This Row],[Obj]],13,10),"")</f>
        <v/>
      </c>
      <c r="J2237" t="b">
        <f>Proc[[#This Row],[Requested]]=Proc[[#This Row],[CurrentParent]]</f>
        <v>1</v>
      </c>
      <c r="K2237" t="str">
        <f>IF(Proc[[#This Row],[Author]]="Marcela Urrego",VLOOKUP(LEFT(Proc[[#This Row],[Requested]],1),Table3[#All],2,0),VLOOKUP(Proc[[#This Row],[Author]],Table4[],2,0))</f>
        <v>MGF</v>
      </c>
      <c r="L2237" t="s">
        <v>402</v>
      </c>
      <c r="M2237" s="1">
        <v>45195.814282407409</v>
      </c>
      <c r="N2237" s="1">
        <v>45196</v>
      </c>
      <c r="O2237" s="72">
        <v>45200.814282407409</v>
      </c>
      <c r="P2237" s="96" t="str">
        <f ca="1">IF(Proc[[#This Row],[DaysAgeing]]&gt;5,"yep","on track")</f>
        <v>on track</v>
      </c>
      <c r="Q2237" s="5">
        <f ca="1">IF(Proc[[#This Row],[DateClosed]]="",ABS(NETWORKDAYS(Proc[[#This Row],[DateOpened]],TODAY()))-1,ABS(NETWORKDAYS(Proc[[#This Row],[DateOpened]],Proc[[#This Row],[DateClosed]]))-1)</f>
        <v>3</v>
      </c>
      <c r="R2237" s="1" t="s">
        <v>2499</v>
      </c>
    </row>
    <row r="2238" spans="1:18">
      <c r="A2238" t="s">
        <v>43</v>
      </c>
      <c r="B2238" s="101" t="str">
        <f>IFERROR(VLOOKUP(Proc[[#This Row],[App]],Table2[],3,0),"open")</f>
        <v>ok</v>
      </c>
      <c r="C2238" t="s">
        <v>370</v>
      </c>
      <c r="D2238" t="s">
        <v>2799</v>
      </c>
      <c r="E2238" t="s">
        <v>2708</v>
      </c>
      <c r="F2238" t="s">
        <v>2708</v>
      </c>
      <c r="G2238" t="s">
        <v>401</v>
      </c>
      <c r="H2238" t="str">
        <f>IF(Proc[[#This Row],[type]]="LFF (MDG-F)",MID(Proc[[#This Row],[Obj]],13,10),"")</f>
        <v/>
      </c>
      <c r="J2238" t="b">
        <f>Proc[[#This Row],[Requested]]=Proc[[#This Row],[CurrentParent]]</f>
        <v>1</v>
      </c>
      <c r="K2238" t="str">
        <f>IF(Proc[[#This Row],[Author]]="Marcela Urrego",VLOOKUP(LEFT(Proc[[#This Row],[Requested]],1),Table3[#All],2,0),VLOOKUP(Proc[[#This Row],[Author]],Table4[],2,0))</f>
        <v>MGF</v>
      </c>
      <c r="L2238" t="s">
        <v>402</v>
      </c>
      <c r="M2238" s="1">
        <v>45195.814282407409</v>
      </c>
      <c r="N2238" s="1">
        <v>45196</v>
      </c>
      <c r="O2238" s="72">
        <v>45200.814282407409</v>
      </c>
      <c r="P2238" s="96" t="str">
        <f ca="1">IF(Proc[[#This Row],[DaysAgeing]]&gt;5,"yep","on track")</f>
        <v>on track</v>
      </c>
      <c r="Q2238" s="5">
        <f ca="1">IF(Proc[[#This Row],[DateClosed]]="",ABS(NETWORKDAYS(Proc[[#This Row],[DateOpened]],TODAY()))-1,ABS(NETWORKDAYS(Proc[[#This Row],[DateOpened]],Proc[[#This Row],[DateClosed]]))-1)</f>
        <v>3</v>
      </c>
      <c r="R2238" s="1" t="s">
        <v>2499</v>
      </c>
    </row>
    <row r="2239" spans="1:18">
      <c r="A2239" t="s">
        <v>43</v>
      </c>
      <c r="B2239" s="101" t="str">
        <f>IFERROR(VLOOKUP(Proc[[#This Row],[App]],Table2[],3,0),"open")</f>
        <v>ok</v>
      </c>
      <c r="C2239" t="s">
        <v>370</v>
      </c>
      <c r="D2239" t="s">
        <v>2800</v>
      </c>
      <c r="E2239" t="s">
        <v>2698</v>
      </c>
      <c r="F2239" t="s">
        <v>2698</v>
      </c>
      <c r="G2239" t="s">
        <v>401</v>
      </c>
      <c r="H2239" t="str">
        <f>IF(Proc[[#This Row],[type]]="LFF (MDG-F)",MID(Proc[[#This Row],[Obj]],13,10),"")</f>
        <v/>
      </c>
      <c r="J2239" t="b">
        <f>Proc[[#This Row],[Requested]]=Proc[[#This Row],[CurrentParent]]</f>
        <v>1</v>
      </c>
      <c r="K2239" t="str">
        <f>IF(Proc[[#This Row],[Author]]="Marcela Urrego",VLOOKUP(LEFT(Proc[[#This Row],[Requested]],1),Table3[#All],2,0),VLOOKUP(Proc[[#This Row],[Author]],Table4[],2,0))</f>
        <v>MGF</v>
      </c>
      <c r="L2239" t="s">
        <v>402</v>
      </c>
      <c r="M2239" s="1">
        <v>45195.814282407409</v>
      </c>
      <c r="N2239" s="1">
        <v>45196</v>
      </c>
      <c r="O2239" s="72">
        <v>45200.814282407409</v>
      </c>
      <c r="P2239" s="96" t="str">
        <f ca="1">IF(Proc[[#This Row],[DaysAgeing]]&gt;5,"yep","on track")</f>
        <v>on track</v>
      </c>
      <c r="Q2239" s="5">
        <f ca="1">IF(Proc[[#This Row],[DateClosed]]="",ABS(NETWORKDAYS(Proc[[#This Row],[DateOpened]],TODAY()))-1,ABS(NETWORKDAYS(Proc[[#This Row],[DateOpened]],Proc[[#This Row],[DateClosed]]))-1)</f>
        <v>3</v>
      </c>
      <c r="R2239" s="1" t="s">
        <v>2499</v>
      </c>
    </row>
    <row r="2240" spans="1:18">
      <c r="A2240" t="s">
        <v>43</v>
      </c>
      <c r="B2240" s="101" t="str">
        <f>IFERROR(VLOOKUP(Proc[[#This Row],[App]],Table2[],3,0),"open")</f>
        <v>ok</v>
      </c>
      <c r="C2240" t="s">
        <v>370</v>
      </c>
      <c r="D2240" t="s">
        <v>2801</v>
      </c>
      <c r="E2240" t="s">
        <v>2802</v>
      </c>
      <c r="F2240" t="s">
        <v>2802</v>
      </c>
      <c r="G2240" t="s">
        <v>401</v>
      </c>
      <c r="H2240" t="str">
        <f>IF(Proc[[#This Row],[type]]="LFF (MDG-F)",MID(Proc[[#This Row],[Obj]],13,10),"")</f>
        <v/>
      </c>
      <c r="J2240" t="b">
        <f>Proc[[#This Row],[Requested]]=Proc[[#This Row],[CurrentParent]]</f>
        <v>1</v>
      </c>
      <c r="K2240" t="str">
        <f>IF(Proc[[#This Row],[Author]]="Marcela Urrego",VLOOKUP(LEFT(Proc[[#This Row],[Requested]],1),Table3[#All],2,0),VLOOKUP(Proc[[#This Row],[Author]],Table4[],2,0))</f>
        <v>MGF</v>
      </c>
      <c r="L2240" t="s">
        <v>402</v>
      </c>
      <c r="M2240" s="1">
        <v>45195.814282407409</v>
      </c>
      <c r="N2240" s="1">
        <v>45196</v>
      </c>
      <c r="O2240" s="72">
        <v>45200.814282407409</v>
      </c>
      <c r="P2240" s="96" t="str">
        <f ca="1">IF(Proc[[#This Row],[DaysAgeing]]&gt;5,"yep","on track")</f>
        <v>on track</v>
      </c>
      <c r="Q2240" s="5">
        <f ca="1">IF(Proc[[#This Row],[DateClosed]]="",ABS(NETWORKDAYS(Proc[[#This Row],[DateOpened]],TODAY()))-1,ABS(NETWORKDAYS(Proc[[#This Row],[DateOpened]],Proc[[#This Row],[DateClosed]]))-1)</f>
        <v>3</v>
      </c>
      <c r="R2240" s="1" t="s">
        <v>2499</v>
      </c>
    </row>
    <row r="2241" spans="1:18">
      <c r="A2241" t="s">
        <v>43</v>
      </c>
      <c r="B2241" s="101" t="str">
        <f>IFERROR(VLOOKUP(Proc[[#This Row],[App]],Table2[],3,0),"open")</f>
        <v>ok</v>
      </c>
      <c r="C2241" t="s">
        <v>370</v>
      </c>
      <c r="D2241" t="s">
        <v>2803</v>
      </c>
      <c r="E2241" t="s">
        <v>2738</v>
      </c>
      <c r="F2241" t="s">
        <v>2738</v>
      </c>
      <c r="G2241" t="s">
        <v>401</v>
      </c>
      <c r="H2241" t="str">
        <f>IF(Proc[[#This Row],[type]]="LFF (MDG-F)",MID(Proc[[#This Row],[Obj]],13,10),"")</f>
        <v/>
      </c>
      <c r="I2241" t="s">
        <v>2786</v>
      </c>
      <c r="J2241" t="b">
        <f>Proc[[#This Row],[Requested]]=Proc[[#This Row],[CurrentParent]]</f>
        <v>1</v>
      </c>
      <c r="K2241" t="str">
        <f>IF(Proc[[#This Row],[Author]]="Marcela Urrego",VLOOKUP(LEFT(Proc[[#This Row],[Requested]],1),Table3[#All],2,0),VLOOKUP(Proc[[#This Row],[Author]],Table4[],2,0))</f>
        <v>MGF</v>
      </c>
      <c r="L2241" t="s">
        <v>402</v>
      </c>
      <c r="M2241" s="1">
        <v>45195.814282407409</v>
      </c>
      <c r="N2241" s="1">
        <v>45196</v>
      </c>
      <c r="O2241" s="72">
        <v>45200.814282407409</v>
      </c>
      <c r="P2241" s="96" t="str">
        <f ca="1">IF(Proc[[#This Row],[DaysAgeing]]&gt;5,"yep","on track")</f>
        <v>on track</v>
      </c>
      <c r="Q2241" s="5">
        <f ca="1">IF(Proc[[#This Row],[DateClosed]]="",ABS(NETWORKDAYS(Proc[[#This Row],[DateOpened]],TODAY()))-1,ABS(NETWORKDAYS(Proc[[#This Row],[DateOpened]],Proc[[#This Row],[DateClosed]]))-1)</f>
        <v>3</v>
      </c>
      <c r="R2241" s="1" t="s">
        <v>2499</v>
      </c>
    </row>
    <row r="2242" spans="1:18">
      <c r="A2242" t="s">
        <v>43</v>
      </c>
      <c r="B2242" s="101" t="str">
        <f>IFERROR(VLOOKUP(Proc[[#This Row],[App]],Table2[],3,0),"open")</f>
        <v>ok</v>
      </c>
      <c r="C2242" t="s">
        <v>370</v>
      </c>
      <c r="D2242" t="s">
        <v>2804</v>
      </c>
      <c r="E2242" t="s">
        <v>2708</v>
      </c>
      <c r="F2242" t="s">
        <v>2708</v>
      </c>
      <c r="G2242" t="s">
        <v>401</v>
      </c>
      <c r="H2242" t="str">
        <f>IF(Proc[[#This Row],[type]]="LFF (MDG-F)",MID(Proc[[#This Row],[Obj]],13,10),"")</f>
        <v/>
      </c>
      <c r="J2242" t="b">
        <f>Proc[[#This Row],[Requested]]=Proc[[#This Row],[CurrentParent]]</f>
        <v>1</v>
      </c>
      <c r="K2242" t="str">
        <f>IF(Proc[[#This Row],[Author]]="Marcela Urrego",VLOOKUP(LEFT(Proc[[#This Row],[Requested]],1),Table3[#All],2,0),VLOOKUP(Proc[[#This Row],[Author]],Table4[],2,0))</f>
        <v>MGF</v>
      </c>
      <c r="L2242" t="s">
        <v>402</v>
      </c>
      <c r="M2242" s="1">
        <v>45195.814282407409</v>
      </c>
      <c r="N2242" s="1">
        <v>45196</v>
      </c>
      <c r="O2242" s="72">
        <v>45200.814282407409</v>
      </c>
      <c r="P2242" s="96" t="str">
        <f ca="1">IF(Proc[[#This Row],[DaysAgeing]]&gt;5,"yep","on track")</f>
        <v>on track</v>
      </c>
      <c r="Q2242" s="5">
        <f ca="1">IF(Proc[[#This Row],[DateClosed]]="",ABS(NETWORKDAYS(Proc[[#This Row],[DateOpened]],TODAY()))-1,ABS(NETWORKDAYS(Proc[[#This Row],[DateOpened]],Proc[[#This Row],[DateClosed]]))-1)</f>
        <v>3</v>
      </c>
      <c r="R2242" s="1" t="s">
        <v>2499</v>
      </c>
    </row>
    <row r="2243" spans="1:18">
      <c r="A2243" t="s">
        <v>43</v>
      </c>
      <c r="B2243" s="101" t="str">
        <f>IFERROR(VLOOKUP(Proc[[#This Row],[App]],Table2[],3,0),"open")</f>
        <v>ok</v>
      </c>
      <c r="C2243" t="s">
        <v>370</v>
      </c>
      <c r="D2243" t="s">
        <v>2805</v>
      </c>
      <c r="E2243" t="s">
        <v>2708</v>
      </c>
      <c r="F2243" t="s">
        <v>2708</v>
      </c>
      <c r="G2243" t="s">
        <v>401</v>
      </c>
      <c r="H2243" t="str">
        <f>IF(Proc[[#This Row],[type]]="LFF (MDG-F)",MID(Proc[[#This Row],[Obj]],13,10),"")</f>
        <v/>
      </c>
      <c r="J2243" t="b">
        <f>Proc[[#This Row],[Requested]]=Proc[[#This Row],[CurrentParent]]</f>
        <v>1</v>
      </c>
      <c r="K2243" t="str">
        <f>IF(Proc[[#This Row],[Author]]="Marcela Urrego",VLOOKUP(LEFT(Proc[[#This Row],[Requested]],1),Table3[#All],2,0),VLOOKUP(Proc[[#This Row],[Author]],Table4[],2,0))</f>
        <v>MGF</v>
      </c>
      <c r="L2243" t="s">
        <v>402</v>
      </c>
      <c r="M2243" s="1">
        <v>45195.814282407409</v>
      </c>
      <c r="N2243" s="1">
        <v>45196</v>
      </c>
      <c r="O2243" s="72">
        <v>45200.814282407409</v>
      </c>
      <c r="P2243" s="96" t="str">
        <f ca="1">IF(Proc[[#This Row],[DaysAgeing]]&gt;5,"yep","on track")</f>
        <v>on track</v>
      </c>
      <c r="Q2243" s="5">
        <f ca="1">IF(Proc[[#This Row],[DateClosed]]="",ABS(NETWORKDAYS(Proc[[#This Row],[DateOpened]],TODAY()))-1,ABS(NETWORKDAYS(Proc[[#This Row],[DateOpened]],Proc[[#This Row],[DateClosed]]))-1)</f>
        <v>3</v>
      </c>
      <c r="R2243" s="1" t="s">
        <v>2499</v>
      </c>
    </row>
    <row r="2244" spans="1:18">
      <c r="A2244" t="s">
        <v>43</v>
      </c>
      <c r="B2244" s="101" t="str">
        <f>IFERROR(VLOOKUP(Proc[[#This Row],[App]],Table2[],3,0),"open")</f>
        <v>ok</v>
      </c>
      <c r="C2244" t="s">
        <v>370</v>
      </c>
      <c r="D2244" t="s">
        <v>2806</v>
      </c>
      <c r="E2244" t="s">
        <v>2700</v>
      </c>
      <c r="F2244" t="s">
        <v>2700</v>
      </c>
      <c r="G2244" t="s">
        <v>401</v>
      </c>
      <c r="H2244" t="str">
        <f>IF(Proc[[#This Row],[type]]="LFF (MDG-F)",MID(Proc[[#This Row],[Obj]],13,10),"")</f>
        <v/>
      </c>
      <c r="J2244" t="b">
        <f>Proc[[#This Row],[Requested]]=Proc[[#This Row],[CurrentParent]]</f>
        <v>1</v>
      </c>
      <c r="K2244" t="str">
        <f>IF(Proc[[#This Row],[Author]]="Marcela Urrego",VLOOKUP(LEFT(Proc[[#This Row],[Requested]],1),Table3[#All],2,0),VLOOKUP(Proc[[#This Row],[Author]],Table4[],2,0))</f>
        <v>MGF</v>
      </c>
      <c r="L2244" t="s">
        <v>402</v>
      </c>
      <c r="M2244" s="1">
        <v>45195.814282407409</v>
      </c>
      <c r="N2244" s="1">
        <v>45196</v>
      </c>
      <c r="O2244" s="72">
        <v>45200.814282407409</v>
      </c>
      <c r="P2244" s="96" t="str">
        <f ca="1">IF(Proc[[#This Row],[DaysAgeing]]&gt;5,"yep","on track")</f>
        <v>on track</v>
      </c>
      <c r="Q2244" s="5">
        <f ca="1">IF(Proc[[#This Row],[DateClosed]]="",ABS(NETWORKDAYS(Proc[[#This Row],[DateOpened]],TODAY()))-1,ABS(NETWORKDAYS(Proc[[#This Row],[DateOpened]],Proc[[#This Row],[DateClosed]]))-1)</f>
        <v>3</v>
      </c>
      <c r="R2244" s="1" t="s">
        <v>2499</v>
      </c>
    </row>
    <row r="2245" spans="1:18">
      <c r="A2245" t="s">
        <v>43</v>
      </c>
      <c r="B2245" s="101" t="str">
        <f>IFERROR(VLOOKUP(Proc[[#This Row],[App]],Table2[],3,0),"open")</f>
        <v>ok</v>
      </c>
      <c r="C2245" t="s">
        <v>370</v>
      </c>
      <c r="D2245" t="s">
        <v>2807</v>
      </c>
      <c r="E2245" t="s">
        <v>2738</v>
      </c>
      <c r="F2245" t="s">
        <v>2738</v>
      </c>
      <c r="G2245" t="s">
        <v>401</v>
      </c>
      <c r="H2245" t="str">
        <f>IF(Proc[[#This Row],[type]]="LFF (MDG-F)",MID(Proc[[#This Row],[Obj]],13,10),"")</f>
        <v/>
      </c>
      <c r="I2245" t="s">
        <v>2786</v>
      </c>
      <c r="J2245" t="b">
        <f>Proc[[#This Row],[Requested]]=Proc[[#This Row],[CurrentParent]]</f>
        <v>1</v>
      </c>
      <c r="K2245" t="str">
        <f>IF(Proc[[#This Row],[Author]]="Marcela Urrego",VLOOKUP(LEFT(Proc[[#This Row],[Requested]],1),Table3[#All],2,0),VLOOKUP(Proc[[#This Row],[Author]],Table4[],2,0))</f>
        <v>MGF</v>
      </c>
      <c r="L2245" t="s">
        <v>402</v>
      </c>
      <c r="M2245" s="1">
        <v>45195.814282407409</v>
      </c>
      <c r="N2245" s="1">
        <v>45196</v>
      </c>
      <c r="O2245" s="72">
        <v>45200.814282407409</v>
      </c>
      <c r="P2245" s="96" t="str">
        <f ca="1">IF(Proc[[#This Row],[DaysAgeing]]&gt;5,"yep","on track")</f>
        <v>on track</v>
      </c>
      <c r="Q2245" s="5">
        <f ca="1">IF(Proc[[#This Row],[DateClosed]]="",ABS(NETWORKDAYS(Proc[[#This Row],[DateOpened]],TODAY()))-1,ABS(NETWORKDAYS(Proc[[#This Row],[DateOpened]],Proc[[#This Row],[DateClosed]]))-1)</f>
        <v>3</v>
      </c>
      <c r="R2245" s="1" t="s">
        <v>2499</v>
      </c>
    </row>
    <row r="2246" spans="1:18">
      <c r="A2246" t="s">
        <v>43</v>
      </c>
      <c r="B2246" s="101" t="str">
        <f>IFERROR(VLOOKUP(Proc[[#This Row],[App]],Table2[],3,0),"open")</f>
        <v>ok</v>
      </c>
      <c r="C2246" t="s">
        <v>370</v>
      </c>
      <c r="D2246" t="s">
        <v>2808</v>
      </c>
      <c r="E2246" t="s">
        <v>2809</v>
      </c>
      <c r="F2246" t="s">
        <v>2809</v>
      </c>
      <c r="G2246" t="s">
        <v>401</v>
      </c>
      <c r="H2246" t="str">
        <f>IF(Proc[[#This Row],[type]]="LFF (MDG-F)",MID(Proc[[#This Row],[Obj]],13,10),"")</f>
        <v/>
      </c>
      <c r="J2246" t="b">
        <f>Proc[[#This Row],[Requested]]=Proc[[#This Row],[CurrentParent]]</f>
        <v>1</v>
      </c>
      <c r="K2246" t="str">
        <f>IF(Proc[[#This Row],[Author]]="Marcela Urrego",VLOOKUP(LEFT(Proc[[#This Row],[Requested]],1),Table3[#All],2,0),VLOOKUP(Proc[[#This Row],[Author]],Table4[],2,0))</f>
        <v>MGF</v>
      </c>
      <c r="L2246" t="s">
        <v>402</v>
      </c>
      <c r="M2246" s="1">
        <v>45195.814282407409</v>
      </c>
      <c r="N2246" s="1">
        <v>45196</v>
      </c>
      <c r="O2246" s="72">
        <v>45200.814282407409</v>
      </c>
      <c r="P2246" s="96" t="str">
        <f ca="1">IF(Proc[[#This Row],[DaysAgeing]]&gt;5,"yep","on track")</f>
        <v>on track</v>
      </c>
      <c r="Q2246" s="5">
        <f ca="1">IF(Proc[[#This Row],[DateClosed]]="",ABS(NETWORKDAYS(Proc[[#This Row],[DateOpened]],TODAY()))-1,ABS(NETWORKDAYS(Proc[[#This Row],[DateOpened]],Proc[[#This Row],[DateClosed]]))-1)</f>
        <v>3</v>
      </c>
      <c r="R2246" s="1" t="s">
        <v>2499</v>
      </c>
    </row>
    <row r="2247" spans="1:18">
      <c r="A2247" t="s">
        <v>43</v>
      </c>
      <c r="B2247" s="101" t="str">
        <f>IFERROR(VLOOKUP(Proc[[#This Row],[App]],Table2[],3,0),"open")</f>
        <v>ok</v>
      </c>
      <c r="C2247" t="s">
        <v>370</v>
      </c>
      <c r="D2247" t="s">
        <v>2810</v>
      </c>
      <c r="E2247" t="s">
        <v>2698</v>
      </c>
      <c r="F2247" t="s">
        <v>2698</v>
      </c>
      <c r="G2247" t="s">
        <v>401</v>
      </c>
      <c r="H2247" t="str">
        <f>IF(Proc[[#This Row],[type]]="LFF (MDG-F)",MID(Proc[[#This Row],[Obj]],13,10),"")</f>
        <v/>
      </c>
      <c r="J2247" t="b">
        <f>Proc[[#This Row],[Requested]]=Proc[[#This Row],[CurrentParent]]</f>
        <v>1</v>
      </c>
      <c r="K2247" t="str">
        <f>IF(Proc[[#This Row],[Author]]="Marcela Urrego",VLOOKUP(LEFT(Proc[[#This Row],[Requested]],1),Table3[#All],2,0),VLOOKUP(Proc[[#This Row],[Author]],Table4[],2,0))</f>
        <v>MGF</v>
      </c>
      <c r="L2247" t="s">
        <v>402</v>
      </c>
      <c r="M2247" s="1">
        <v>45195.814282407409</v>
      </c>
      <c r="N2247" s="1">
        <v>45196</v>
      </c>
      <c r="O2247" s="72">
        <v>45200.814282407409</v>
      </c>
      <c r="P2247" s="96" t="str">
        <f ca="1">IF(Proc[[#This Row],[DaysAgeing]]&gt;5,"yep","on track")</f>
        <v>on track</v>
      </c>
      <c r="Q2247" s="5">
        <f ca="1">IF(Proc[[#This Row],[DateClosed]]="",ABS(NETWORKDAYS(Proc[[#This Row],[DateOpened]],TODAY()))-1,ABS(NETWORKDAYS(Proc[[#This Row],[DateOpened]],Proc[[#This Row],[DateClosed]]))-1)</f>
        <v>3</v>
      </c>
      <c r="R2247" s="1" t="s">
        <v>2499</v>
      </c>
    </row>
    <row r="2248" spans="1:18">
      <c r="A2248" t="s">
        <v>43</v>
      </c>
      <c r="B2248" s="101" t="str">
        <f>IFERROR(VLOOKUP(Proc[[#This Row],[App]],Table2[],3,0),"open")</f>
        <v>ok</v>
      </c>
      <c r="C2248" t="s">
        <v>370</v>
      </c>
      <c r="D2248" t="s">
        <v>2811</v>
      </c>
      <c r="E2248" t="s">
        <v>2740</v>
      </c>
      <c r="F2248" t="s">
        <v>2740</v>
      </c>
      <c r="G2248" t="s">
        <v>401</v>
      </c>
      <c r="H2248" t="str">
        <f>IF(Proc[[#This Row],[type]]="LFF (MDG-F)",MID(Proc[[#This Row],[Obj]],13,10),"")</f>
        <v/>
      </c>
      <c r="I2248" t="s">
        <v>2786</v>
      </c>
      <c r="J2248" t="b">
        <f>Proc[[#This Row],[Requested]]=Proc[[#This Row],[CurrentParent]]</f>
        <v>1</v>
      </c>
      <c r="K2248" t="str">
        <f>IF(Proc[[#This Row],[Author]]="Marcela Urrego",VLOOKUP(LEFT(Proc[[#This Row],[Requested]],1),Table3[#All],2,0),VLOOKUP(Proc[[#This Row],[Author]],Table4[],2,0))</f>
        <v>MGF</v>
      </c>
      <c r="L2248" t="s">
        <v>402</v>
      </c>
      <c r="M2248" s="1">
        <v>45195.814282407409</v>
      </c>
      <c r="N2248" s="1">
        <v>45196</v>
      </c>
      <c r="O2248" s="72">
        <v>45200.814282407409</v>
      </c>
      <c r="P2248" s="96" t="str">
        <f ca="1">IF(Proc[[#This Row],[DaysAgeing]]&gt;5,"yep","on track")</f>
        <v>on track</v>
      </c>
      <c r="Q2248" s="5">
        <f ca="1">IF(Proc[[#This Row],[DateClosed]]="",ABS(NETWORKDAYS(Proc[[#This Row],[DateOpened]],TODAY()))-1,ABS(NETWORKDAYS(Proc[[#This Row],[DateOpened]],Proc[[#This Row],[DateClosed]]))-1)</f>
        <v>3</v>
      </c>
      <c r="R2248" s="1" t="s">
        <v>2499</v>
      </c>
    </row>
    <row r="2249" spans="1:18">
      <c r="A2249" t="s">
        <v>43</v>
      </c>
      <c r="B2249" s="101" t="str">
        <f>IFERROR(VLOOKUP(Proc[[#This Row],[App]],Table2[],3,0),"open")</f>
        <v>ok</v>
      </c>
      <c r="C2249" t="s">
        <v>370</v>
      </c>
      <c r="D2249" t="s">
        <v>2812</v>
      </c>
      <c r="E2249" t="s">
        <v>2504</v>
      </c>
      <c r="F2249" t="s">
        <v>2504</v>
      </c>
      <c r="G2249" t="s">
        <v>401</v>
      </c>
      <c r="H2249" t="str">
        <f>IF(Proc[[#This Row],[type]]="LFF (MDG-F)",MID(Proc[[#This Row],[Obj]],13,10),"")</f>
        <v/>
      </c>
      <c r="J2249" t="b">
        <f>Proc[[#This Row],[Requested]]=Proc[[#This Row],[CurrentParent]]</f>
        <v>1</v>
      </c>
      <c r="K2249" t="str">
        <f>IF(Proc[[#This Row],[Author]]="Marcela Urrego",VLOOKUP(LEFT(Proc[[#This Row],[Requested]],1),Table3[#All],2,0),VLOOKUP(Proc[[#This Row],[Author]],Table4[],2,0))</f>
        <v>MGF</v>
      </c>
      <c r="L2249" t="s">
        <v>402</v>
      </c>
      <c r="M2249" s="1">
        <v>45195.814282407409</v>
      </c>
      <c r="N2249" s="1">
        <v>45196</v>
      </c>
      <c r="O2249" s="72">
        <v>45200.814282407409</v>
      </c>
      <c r="P2249" s="96" t="str">
        <f ca="1">IF(Proc[[#This Row],[DaysAgeing]]&gt;5,"yep","on track")</f>
        <v>on track</v>
      </c>
      <c r="Q2249" s="5">
        <f ca="1">IF(Proc[[#This Row],[DateClosed]]="",ABS(NETWORKDAYS(Proc[[#This Row],[DateOpened]],TODAY()))-1,ABS(NETWORKDAYS(Proc[[#This Row],[DateOpened]],Proc[[#This Row],[DateClosed]]))-1)</f>
        <v>3</v>
      </c>
      <c r="R2249" s="1" t="s">
        <v>2499</v>
      </c>
    </row>
    <row r="2250" spans="1:18">
      <c r="A2250" t="s">
        <v>43</v>
      </c>
      <c r="B2250" s="101" t="str">
        <f>IFERROR(VLOOKUP(Proc[[#This Row],[App]],Table2[],3,0),"open")</f>
        <v>ok</v>
      </c>
      <c r="C2250" t="s">
        <v>370</v>
      </c>
      <c r="D2250" t="s">
        <v>2813</v>
      </c>
      <c r="E2250" t="s">
        <v>2504</v>
      </c>
      <c r="F2250" t="s">
        <v>2504</v>
      </c>
      <c r="G2250" t="s">
        <v>401</v>
      </c>
      <c r="H2250" t="str">
        <f>IF(Proc[[#This Row],[type]]="LFF (MDG-F)",MID(Proc[[#This Row],[Obj]],13,10),"")</f>
        <v/>
      </c>
      <c r="J2250" t="b">
        <f>Proc[[#This Row],[Requested]]=Proc[[#This Row],[CurrentParent]]</f>
        <v>1</v>
      </c>
      <c r="K2250" t="str">
        <f>IF(Proc[[#This Row],[Author]]="Marcela Urrego",VLOOKUP(LEFT(Proc[[#This Row],[Requested]],1),Table3[#All],2,0),VLOOKUP(Proc[[#This Row],[Author]],Table4[],2,0))</f>
        <v>MGF</v>
      </c>
      <c r="L2250" t="s">
        <v>402</v>
      </c>
      <c r="M2250" s="1">
        <v>45195.814282407409</v>
      </c>
      <c r="N2250" s="1">
        <v>45196</v>
      </c>
      <c r="O2250" s="72">
        <v>45200.814282407409</v>
      </c>
      <c r="P2250" s="96" t="str">
        <f ca="1">IF(Proc[[#This Row],[DaysAgeing]]&gt;5,"yep","on track")</f>
        <v>on track</v>
      </c>
      <c r="Q2250" s="5">
        <f ca="1">IF(Proc[[#This Row],[DateClosed]]="",ABS(NETWORKDAYS(Proc[[#This Row],[DateOpened]],TODAY()))-1,ABS(NETWORKDAYS(Proc[[#This Row],[DateOpened]],Proc[[#This Row],[DateClosed]]))-1)</f>
        <v>3</v>
      </c>
      <c r="R2250" s="1" t="s">
        <v>2499</v>
      </c>
    </row>
    <row r="2251" spans="1:18">
      <c r="A2251" t="s">
        <v>43</v>
      </c>
      <c r="B2251" s="101" t="str">
        <f>IFERROR(VLOOKUP(Proc[[#This Row],[App]],Table2[],3,0),"open")</f>
        <v>ok</v>
      </c>
      <c r="C2251" t="s">
        <v>370</v>
      </c>
      <c r="D2251" t="s">
        <v>2814</v>
      </c>
      <c r="E2251" t="s">
        <v>2504</v>
      </c>
      <c r="F2251" t="s">
        <v>2504</v>
      </c>
      <c r="G2251" t="s">
        <v>401</v>
      </c>
      <c r="H2251" t="str">
        <f>IF(Proc[[#This Row],[type]]="LFF (MDG-F)",MID(Proc[[#This Row],[Obj]],13,10),"")</f>
        <v/>
      </c>
      <c r="J2251" t="b">
        <f>Proc[[#This Row],[Requested]]=Proc[[#This Row],[CurrentParent]]</f>
        <v>1</v>
      </c>
      <c r="K2251" t="str">
        <f>IF(Proc[[#This Row],[Author]]="Marcela Urrego",VLOOKUP(LEFT(Proc[[#This Row],[Requested]],1),Table3[#All],2,0),VLOOKUP(Proc[[#This Row],[Author]],Table4[],2,0))</f>
        <v>MGF</v>
      </c>
      <c r="L2251" t="s">
        <v>402</v>
      </c>
      <c r="M2251" s="1">
        <v>45195.814282407409</v>
      </c>
      <c r="N2251" s="1">
        <v>45196</v>
      </c>
      <c r="O2251" s="72">
        <v>45200.814282407409</v>
      </c>
      <c r="P2251" s="96" t="str">
        <f ca="1">IF(Proc[[#This Row],[DaysAgeing]]&gt;5,"yep","on track")</f>
        <v>on track</v>
      </c>
      <c r="Q2251" s="5">
        <f ca="1">IF(Proc[[#This Row],[DateClosed]]="",ABS(NETWORKDAYS(Proc[[#This Row],[DateOpened]],TODAY()))-1,ABS(NETWORKDAYS(Proc[[#This Row],[DateOpened]],Proc[[#This Row],[DateClosed]]))-1)</f>
        <v>3</v>
      </c>
      <c r="R2251" s="1" t="s">
        <v>2499</v>
      </c>
    </row>
    <row r="2252" spans="1:18">
      <c r="A2252" t="s">
        <v>43</v>
      </c>
      <c r="B2252" s="101" t="str">
        <f>IFERROR(VLOOKUP(Proc[[#This Row],[App]],Table2[],3,0),"open")</f>
        <v>ok</v>
      </c>
      <c r="C2252" t="s">
        <v>370</v>
      </c>
      <c r="D2252" t="s">
        <v>2815</v>
      </c>
      <c r="E2252" t="s">
        <v>2504</v>
      </c>
      <c r="F2252" t="s">
        <v>2504</v>
      </c>
      <c r="G2252" t="s">
        <v>401</v>
      </c>
      <c r="H2252" t="str">
        <f>IF(Proc[[#This Row],[type]]="LFF (MDG-F)",MID(Proc[[#This Row],[Obj]],13,10),"")</f>
        <v/>
      </c>
      <c r="J2252" t="b">
        <f>Proc[[#This Row],[Requested]]=Proc[[#This Row],[CurrentParent]]</f>
        <v>1</v>
      </c>
      <c r="K2252" t="str">
        <f>IF(Proc[[#This Row],[Author]]="Marcela Urrego",VLOOKUP(LEFT(Proc[[#This Row],[Requested]],1),Table3[#All],2,0),VLOOKUP(Proc[[#This Row],[Author]],Table4[],2,0))</f>
        <v>MGF</v>
      </c>
      <c r="L2252" t="s">
        <v>402</v>
      </c>
      <c r="M2252" s="1">
        <v>45195.814282407409</v>
      </c>
      <c r="N2252" s="1">
        <v>45196</v>
      </c>
      <c r="O2252" s="72">
        <v>45200.814282407409</v>
      </c>
      <c r="P2252" s="96" t="str">
        <f ca="1">IF(Proc[[#This Row],[DaysAgeing]]&gt;5,"yep","on track")</f>
        <v>on track</v>
      </c>
      <c r="Q2252" s="5">
        <f ca="1">IF(Proc[[#This Row],[DateClosed]]="",ABS(NETWORKDAYS(Proc[[#This Row],[DateOpened]],TODAY()))-1,ABS(NETWORKDAYS(Proc[[#This Row],[DateOpened]],Proc[[#This Row],[DateClosed]]))-1)</f>
        <v>3</v>
      </c>
      <c r="R2252" s="1" t="s">
        <v>2499</v>
      </c>
    </row>
    <row r="2253" spans="1:18">
      <c r="A2253" t="s">
        <v>43</v>
      </c>
      <c r="B2253" s="101" t="str">
        <f>IFERROR(VLOOKUP(Proc[[#This Row],[App]],Table2[],3,0),"open")</f>
        <v>ok</v>
      </c>
      <c r="C2253" t="s">
        <v>370</v>
      </c>
      <c r="D2253" t="s">
        <v>2816</v>
      </c>
      <c r="E2253" t="s">
        <v>2504</v>
      </c>
      <c r="F2253" t="s">
        <v>2504</v>
      </c>
      <c r="G2253" t="s">
        <v>401</v>
      </c>
      <c r="H2253" t="str">
        <f>IF(Proc[[#This Row],[type]]="LFF (MDG-F)",MID(Proc[[#This Row],[Obj]],13,10),"")</f>
        <v/>
      </c>
      <c r="J2253" t="b">
        <f>Proc[[#This Row],[Requested]]=Proc[[#This Row],[CurrentParent]]</f>
        <v>1</v>
      </c>
      <c r="K2253" t="str">
        <f>IF(Proc[[#This Row],[Author]]="Marcela Urrego",VLOOKUP(LEFT(Proc[[#This Row],[Requested]],1),Table3[#All],2,0),VLOOKUP(Proc[[#This Row],[Author]],Table4[],2,0))</f>
        <v>MGF</v>
      </c>
      <c r="L2253" t="s">
        <v>402</v>
      </c>
      <c r="M2253" s="1">
        <v>45195.814282407409</v>
      </c>
      <c r="N2253" s="1">
        <v>45196</v>
      </c>
      <c r="O2253" s="72">
        <v>45200.814282407409</v>
      </c>
      <c r="P2253" s="96" t="str">
        <f ca="1">IF(Proc[[#This Row],[DaysAgeing]]&gt;5,"yep","on track")</f>
        <v>on track</v>
      </c>
      <c r="Q2253" s="5">
        <f ca="1">IF(Proc[[#This Row],[DateClosed]]="",ABS(NETWORKDAYS(Proc[[#This Row],[DateOpened]],TODAY()))-1,ABS(NETWORKDAYS(Proc[[#This Row],[DateOpened]],Proc[[#This Row],[DateClosed]]))-1)</f>
        <v>3</v>
      </c>
      <c r="R2253" s="1" t="s">
        <v>2499</v>
      </c>
    </row>
    <row r="2254" spans="1:18">
      <c r="A2254" t="s">
        <v>43</v>
      </c>
      <c r="B2254" s="101" t="str">
        <f>IFERROR(VLOOKUP(Proc[[#This Row],[App]],Table2[],3,0),"open")</f>
        <v>ok</v>
      </c>
      <c r="C2254" t="s">
        <v>370</v>
      </c>
      <c r="D2254" t="s">
        <v>2817</v>
      </c>
      <c r="E2254" t="s">
        <v>2724</v>
      </c>
      <c r="F2254" t="s">
        <v>2724</v>
      </c>
      <c r="G2254" t="s">
        <v>401</v>
      </c>
      <c r="H2254" t="str">
        <f>IF(Proc[[#This Row],[type]]="LFF (MDG-F)",MID(Proc[[#This Row],[Obj]],13,10),"")</f>
        <v/>
      </c>
      <c r="I2254" t="s">
        <v>2786</v>
      </c>
      <c r="J2254" t="b">
        <f>Proc[[#This Row],[Requested]]=Proc[[#This Row],[CurrentParent]]</f>
        <v>1</v>
      </c>
      <c r="K2254" t="str">
        <f>IF(Proc[[#This Row],[Author]]="Marcela Urrego",VLOOKUP(LEFT(Proc[[#This Row],[Requested]],1),Table3[#All],2,0),VLOOKUP(Proc[[#This Row],[Author]],Table4[],2,0))</f>
        <v>MGF</v>
      </c>
      <c r="L2254" t="s">
        <v>402</v>
      </c>
      <c r="M2254" s="1">
        <v>45195.814282407409</v>
      </c>
      <c r="N2254" s="1">
        <v>45196</v>
      </c>
      <c r="O2254" s="72">
        <v>45200.814282407409</v>
      </c>
      <c r="P2254" s="96" t="str">
        <f ca="1">IF(Proc[[#This Row],[DaysAgeing]]&gt;5,"yep","on track")</f>
        <v>on track</v>
      </c>
      <c r="Q2254" s="5">
        <f ca="1">IF(Proc[[#This Row],[DateClosed]]="",ABS(NETWORKDAYS(Proc[[#This Row],[DateOpened]],TODAY()))-1,ABS(NETWORKDAYS(Proc[[#This Row],[DateOpened]],Proc[[#This Row],[DateClosed]]))-1)</f>
        <v>3</v>
      </c>
      <c r="R2254" s="1" t="s">
        <v>2499</v>
      </c>
    </row>
    <row r="2255" spans="1:18">
      <c r="A2255" t="s">
        <v>43</v>
      </c>
      <c r="B2255" s="101" t="str">
        <f>IFERROR(VLOOKUP(Proc[[#This Row],[App]],Table2[],3,0),"open")</f>
        <v>ok</v>
      </c>
      <c r="C2255" t="s">
        <v>370</v>
      </c>
      <c r="D2255" t="s">
        <v>2818</v>
      </c>
      <c r="E2255" t="s">
        <v>481</v>
      </c>
      <c r="F2255" t="s">
        <v>481</v>
      </c>
      <c r="G2255" t="s">
        <v>401</v>
      </c>
      <c r="H2255" t="str">
        <f>IF(Proc[[#This Row],[type]]="LFF (MDG-F)",MID(Proc[[#This Row],[Obj]],13,10),"")</f>
        <v/>
      </c>
      <c r="J2255" t="b">
        <f>Proc[[#This Row],[Requested]]=Proc[[#This Row],[CurrentParent]]</f>
        <v>1</v>
      </c>
      <c r="K2255" t="str">
        <f>IF(Proc[[#This Row],[Author]]="Marcela Urrego",VLOOKUP(LEFT(Proc[[#This Row],[Requested]],1),Table3[#All],2,0),VLOOKUP(Proc[[#This Row],[Author]],Table4[],2,0))</f>
        <v>MGF</v>
      </c>
      <c r="L2255" t="s">
        <v>402</v>
      </c>
      <c r="M2255" s="1">
        <v>45195.814282407409</v>
      </c>
      <c r="N2255" s="1">
        <v>45196</v>
      </c>
      <c r="O2255" s="72">
        <v>45200.814282407409</v>
      </c>
      <c r="P2255" s="96" t="str">
        <f ca="1">IF(Proc[[#This Row],[DaysAgeing]]&gt;5,"yep","on track")</f>
        <v>on track</v>
      </c>
      <c r="Q2255" s="5">
        <f ca="1">IF(Proc[[#This Row],[DateClosed]]="",ABS(NETWORKDAYS(Proc[[#This Row],[DateOpened]],TODAY()))-1,ABS(NETWORKDAYS(Proc[[#This Row],[DateOpened]],Proc[[#This Row],[DateClosed]]))-1)</f>
        <v>3</v>
      </c>
      <c r="R2255" s="1" t="s">
        <v>2499</v>
      </c>
    </row>
    <row r="2256" spans="1:18">
      <c r="A2256" t="s">
        <v>43</v>
      </c>
      <c r="B2256" s="101" t="str">
        <f>IFERROR(VLOOKUP(Proc[[#This Row],[App]],Table2[],3,0),"open")</f>
        <v>ok</v>
      </c>
      <c r="C2256" t="s">
        <v>370</v>
      </c>
      <c r="D2256" t="s">
        <v>2819</v>
      </c>
      <c r="E2256" t="s">
        <v>2820</v>
      </c>
      <c r="F2256" t="s">
        <v>2820</v>
      </c>
      <c r="G2256" t="s">
        <v>401</v>
      </c>
      <c r="H2256" t="str">
        <f>IF(Proc[[#This Row],[type]]="LFF (MDG-F)",MID(Proc[[#This Row],[Obj]],13,10),"")</f>
        <v/>
      </c>
      <c r="J2256" t="b">
        <f>Proc[[#This Row],[Requested]]=Proc[[#This Row],[CurrentParent]]</f>
        <v>1</v>
      </c>
      <c r="K2256" t="str">
        <f>IF(Proc[[#This Row],[Author]]="Marcela Urrego",VLOOKUP(LEFT(Proc[[#This Row],[Requested]],1),Table3[#All],2,0),VLOOKUP(Proc[[#This Row],[Author]],Table4[],2,0))</f>
        <v>MGF</v>
      </c>
      <c r="L2256" t="s">
        <v>402</v>
      </c>
      <c r="M2256" s="1">
        <v>45195.814282407409</v>
      </c>
      <c r="N2256" s="1">
        <v>45196</v>
      </c>
      <c r="O2256" s="72">
        <v>45200.814282407409</v>
      </c>
      <c r="P2256" s="96" t="str">
        <f ca="1">IF(Proc[[#This Row],[DaysAgeing]]&gt;5,"yep","on track")</f>
        <v>on track</v>
      </c>
      <c r="Q2256" s="5">
        <f ca="1">IF(Proc[[#This Row],[DateClosed]]="",ABS(NETWORKDAYS(Proc[[#This Row],[DateOpened]],TODAY()))-1,ABS(NETWORKDAYS(Proc[[#This Row],[DateOpened]],Proc[[#This Row],[DateClosed]]))-1)</f>
        <v>3</v>
      </c>
      <c r="R2256" s="1" t="s">
        <v>2499</v>
      </c>
    </row>
    <row r="2257" spans="1:18">
      <c r="A2257" t="s">
        <v>43</v>
      </c>
      <c r="B2257" s="101" t="str">
        <f>IFERROR(VLOOKUP(Proc[[#This Row],[App]],Table2[],3,0),"open")</f>
        <v>ok</v>
      </c>
      <c r="C2257" t="s">
        <v>370</v>
      </c>
      <c r="D2257" t="s">
        <v>2821</v>
      </c>
      <c r="E2257" t="s">
        <v>2708</v>
      </c>
      <c r="F2257" t="s">
        <v>2708</v>
      </c>
      <c r="G2257" t="s">
        <v>401</v>
      </c>
      <c r="H2257" t="str">
        <f>IF(Proc[[#This Row],[type]]="LFF (MDG-F)",MID(Proc[[#This Row],[Obj]],13,10),"")</f>
        <v/>
      </c>
      <c r="J2257" t="b">
        <f>Proc[[#This Row],[Requested]]=Proc[[#This Row],[CurrentParent]]</f>
        <v>1</v>
      </c>
      <c r="K2257" t="str">
        <f>IF(Proc[[#This Row],[Author]]="Marcela Urrego",VLOOKUP(LEFT(Proc[[#This Row],[Requested]],1),Table3[#All],2,0),VLOOKUP(Proc[[#This Row],[Author]],Table4[],2,0))</f>
        <v>MGF</v>
      </c>
      <c r="L2257" t="s">
        <v>402</v>
      </c>
      <c r="M2257" s="1">
        <v>45195.814282407409</v>
      </c>
      <c r="N2257" s="1">
        <v>45196</v>
      </c>
      <c r="O2257" s="72">
        <v>45200.814282407409</v>
      </c>
      <c r="P2257" s="96" t="str">
        <f ca="1">IF(Proc[[#This Row],[DaysAgeing]]&gt;5,"yep","on track")</f>
        <v>on track</v>
      </c>
      <c r="Q2257" s="5">
        <f ca="1">IF(Proc[[#This Row],[DateClosed]]="",ABS(NETWORKDAYS(Proc[[#This Row],[DateOpened]],TODAY()))-1,ABS(NETWORKDAYS(Proc[[#This Row],[DateOpened]],Proc[[#This Row],[DateClosed]]))-1)</f>
        <v>3</v>
      </c>
      <c r="R2257" s="1" t="s">
        <v>2499</v>
      </c>
    </row>
    <row r="2258" spans="1:18">
      <c r="A2258" t="s">
        <v>43</v>
      </c>
      <c r="B2258" s="101" t="str">
        <f>IFERROR(VLOOKUP(Proc[[#This Row],[App]],Table2[],3,0),"open")</f>
        <v>ok</v>
      </c>
      <c r="C2258" t="s">
        <v>370</v>
      </c>
      <c r="D2258" t="s">
        <v>2822</v>
      </c>
      <c r="E2258" t="s">
        <v>2708</v>
      </c>
      <c r="F2258" t="s">
        <v>2708</v>
      </c>
      <c r="G2258" t="s">
        <v>401</v>
      </c>
      <c r="H2258" t="str">
        <f>IF(Proc[[#This Row],[type]]="LFF (MDG-F)",MID(Proc[[#This Row],[Obj]],13,10),"")</f>
        <v/>
      </c>
      <c r="J2258" t="b">
        <f>Proc[[#This Row],[Requested]]=Proc[[#This Row],[CurrentParent]]</f>
        <v>1</v>
      </c>
      <c r="K2258" t="str">
        <f>IF(Proc[[#This Row],[Author]]="Marcela Urrego",VLOOKUP(LEFT(Proc[[#This Row],[Requested]],1),Table3[#All],2,0),VLOOKUP(Proc[[#This Row],[Author]],Table4[],2,0))</f>
        <v>MGF</v>
      </c>
      <c r="L2258" t="s">
        <v>402</v>
      </c>
      <c r="M2258" s="1">
        <v>45195.814282407409</v>
      </c>
      <c r="N2258" s="1">
        <v>45196</v>
      </c>
      <c r="O2258" s="72">
        <v>45200.814282407409</v>
      </c>
      <c r="P2258" s="96" t="str">
        <f ca="1">IF(Proc[[#This Row],[DaysAgeing]]&gt;5,"yep","on track")</f>
        <v>on track</v>
      </c>
      <c r="Q2258" s="5">
        <f ca="1">IF(Proc[[#This Row],[DateClosed]]="",ABS(NETWORKDAYS(Proc[[#This Row],[DateOpened]],TODAY()))-1,ABS(NETWORKDAYS(Proc[[#This Row],[DateOpened]],Proc[[#This Row],[DateClosed]]))-1)</f>
        <v>3</v>
      </c>
      <c r="R2258" s="1" t="s">
        <v>2499</v>
      </c>
    </row>
    <row r="2259" spans="1:18">
      <c r="A2259" t="s">
        <v>43</v>
      </c>
      <c r="B2259" s="101" t="str">
        <f>IFERROR(VLOOKUP(Proc[[#This Row],[App]],Table2[],3,0),"open")</f>
        <v>ok</v>
      </c>
      <c r="C2259" t="s">
        <v>370</v>
      </c>
      <c r="D2259" t="s">
        <v>2823</v>
      </c>
      <c r="E2259" t="s">
        <v>2731</v>
      </c>
      <c r="F2259" t="s">
        <v>2731</v>
      </c>
      <c r="G2259" t="s">
        <v>401</v>
      </c>
      <c r="H2259" t="str">
        <f>IF(Proc[[#This Row],[type]]="LFF (MDG-F)",MID(Proc[[#This Row],[Obj]],13,10),"")</f>
        <v/>
      </c>
      <c r="J2259" t="b">
        <f>Proc[[#This Row],[Requested]]=Proc[[#This Row],[CurrentParent]]</f>
        <v>1</v>
      </c>
      <c r="K2259" t="str">
        <f>IF(Proc[[#This Row],[Author]]="Marcela Urrego",VLOOKUP(LEFT(Proc[[#This Row],[Requested]],1),Table3[#All],2,0),VLOOKUP(Proc[[#This Row],[Author]],Table4[],2,0))</f>
        <v>MGF</v>
      </c>
      <c r="L2259" t="s">
        <v>402</v>
      </c>
      <c r="M2259" s="1">
        <v>45195.814282407409</v>
      </c>
      <c r="N2259" s="1">
        <v>45196</v>
      </c>
      <c r="O2259" s="72">
        <v>45200.814282407409</v>
      </c>
      <c r="P2259" s="96" t="str">
        <f ca="1">IF(Proc[[#This Row],[DaysAgeing]]&gt;5,"yep","on track")</f>
        <v>on track</v>
      </c>
      <c r="Q2259" s="5">
        <f ca="1">IF(Proc[[#This Row],[DateClosed]]="",ABS(NETWORKDAYS(Proc[[#This Row],[DateOpened]],TODAY()))-1,ABS(NETWORKDAYS(Proc[[#This Row],[DateOpened]],Proc[[#This Row],[DateClosed]]))-1)</f>
        <v>3</v>
      </c>
      <c r="R2259" s="1" t="s">
        <v>2499</v>
      </c>
    </row>
    <row r="2260" spans="1:18">
      <c r="A2260" t="s">
        <v>43</v>
      </c>
      <c r="B2260" s="101" t="str">
        <f>IFERROR(VLOOKUP(Proc[[#This Row],[App]],Table2[],3,0),"open")</f>
        <v>ok</v>
      </c>
      <c r="C2260" t="s">
        <v>370</v>
      </c>
      <c r="D2260" t="s">
        <v>2824</v>
      </c>
      <c r="E2260" t="s">
        <v>2825</v>
      </c>
      <c r="F2260" t="s">
        <v>2825</v>
      </c>
      <c r="G2260" t="s">
        <v>401</v>
      </c>
      <c r="H2260" t="str">
        <f>IF(Proc[[#This Row],[type]]="LFF (MDG-F)",MID(Proc[[#This Row],[Obj]],13,10),"")</f>
        <v/>
      </c>
      <c r="J2260" t="b">
        <f>Proc[[#This Row],[Requested]]=Proc[[#This Row],[CurrentParent]]</f>
        <v>1</v>
      </c>
      <c r="K2260" t="str">
        <f>IF(Proc[[#This Row],[Author]]="Marcela Urrego",VLOOKUP(LEFT(Proc[[#This Row],[Requested]],1),Table3[#All],2,0),VLOOKUP(Proc[[#This Row],[Author]],Table4[],2,0))</f>
        <v>MGF</v>
      </c>
      <c r="L2260" t="s">
        <v>402</v>
      </c>
      <c r="M2260" s="1">
        <v>45195.814282407409</v>
      </c>
      <c r="N2260" s="1">
        <v>45196</v>
      </c>
      <c r="O2260" s="72">
        <v>45200.814282407409</v>
      </c>
      <c r="P2260" s="96" t="str">
        <f ca="1">IF(Proc[[#This Row],[DaysAgeing]]&gt;5,"yep","on track")</f>
        <v>on track</v>
      </c>
      <c r="Q2260" s="5">
        <f ca="1">IF(Proc[[#This Row],[DateClosed]]="",ABS(NETWORKDAYS(Proc[[#This Row],[DateOpened]],TODAY()))-1,ABS(NETWORKDAYS(Proc[[#This Row],[DateOpened]],Proc[[#This Row],[DateClosed]]))-1)</f>
        <v>3</v>
      </c>
      <c r="R2260" s="1" t="s">
        <v>2499</v>
      </c>
    </row>
    <row r="2261" spans="1:18">
      <c r="A2261" t="s">
        <v>43</v>
      </c>
      <c r="B2261" s="101" t="str">
        <f>IFERROR(VLOOKUP(Proc[[#This Row],[App]],Table2[],3,0),"open")</f>
        <v>ok</v>
      </c>
      <c r="C2261" t="s">
        <v>370</v>
      </c>
      <c r="D2261" t="s">
        <v>2826</v>
      </c>
      <c r="E2261" t="s">
        <v>2731</v>
      </c>
      <c r="F2261" t="s">
        <v>2731</v>
      </c>
      <c r="G2261" t="s">
        <v>401</v>
      </c>
      <c r="H2261" t="str">
        <f>IF(Proc[[#This Row],[type]]="LFF (MDG-F)",MID(Proc[[#This Row],[Obj]],13,10),"")</f>
        <v/>
      </c>
      <c r="J2261" t="b">
        <f>Proc[[#This Row],[Requested]]=Proc[[#This Row],[CurrentParent]]</f>
        <v>1</v>
      </c>
      <c r="K2261" t="str">
        <f>IF(Proc[[#This Row],[Author]]="Marcela Urrego",VLOOKUP(LEFT(Proc[[#This Row],[Requested]],1),Table3[#All],2,0),VLOOKUP(Proc[[#This Row],[Author]],Table4[],2,0))</f>
        <v>MGF</v>
      </c>
      <c r="L2261" t="s">
        <v>402</v>
      </c>
      <c r="M2261" s="1">
        <v>45195.814282407409</v>
      </c>
      <c r="N2261" s="1">
        <v>45196</v>
      </c>
      <c r="O2261" s="72">
        <v>45200.814282407409</v>
      </c>
      <c r="P2261" s="96" t="str">
        <f ca="1">IF(Proc[[#This Row],[DaysAgeing]]&gt;5,"yep","on track")</f>
        <v>on track</v>
      </c>
      <c r="Q2261" s="5">
        <f ca="1">IF(Proc[[#This Row],[DateClosed]]="",ABS(NETWORKDAYS(Proc[[#This Row],[DateOpened]],TODAY()))-1,ABS(NETWORKDAYS(Proc[[#This Row],[DateOpened]],Proc[[#This Row],[DateClosed]]))-1)</f>
        <v>3</v>
      </c>
      <c r="R2261" s="1" t="s">
        <v>2499</v>
      </c>
    </row>
    <row r="2262" spans="1:18">
      <c r="A2262" t="s">
        <v>43</v>
      </c>
      <c r="B2262" s="101" t="str">
        <f>IFERROR(VLOOKUP(Proc[[#This Row],[App]],Table2[],3,0),"open")</f>
        <v>ok</v>
      </c>
      <c r="C2262" t="s">
        <v>370</v>
      </c>
      <c r="D2262" t="s">
        <v>420</v>
      </c>
      <c r="E2262" t="s">
        <v>2722</v>
      </c>
      <c r="F2262" t="s">
        <v>2722</v>
      </c>
      <c r="G2262" t="s">
        <v>401</v>
      </c>
      <c r="H2262" t="str">
        <f>IF(Proc[[#This Row],[type]]="LFF (MDG-F)",MID(Proc[[#This Row],[Obj]],13,10),"")</f>
        <v/>
      </c>
      <c r="J2262" t="b">
        <f>Proc[[#This Row],[Requested]]=Proc[[#This Row],[CurrentParent]]</f>
        <v>1</v>
      </c>
      <c r="K2262" t="str">
        <f>IF(Proc[[#This Row],[Author]]="Marcela Urrego",VLOOKUP(LEFT(Proc[[#This Row],[Requested]],1),Table3[#All],2,0),VLOOKUP(Proc[[#This Row],[Author]],Table4[],2,0))</f>
        <v>MGF</v>
      </c>
      <c r="L2262" t="s">
        <v>402</v>
      </c>
      <c r="M2262" s="1">
        <v>45195.814282407409</v>
      </c>
      <c r="N2262" s="1">
        <v>45196</v>
      </c>
      <c r="O2262" s="72">
        <v>45200.814282407409</v>
      </c>
      <c r="P2262" s="96" t="str">
        <f ca="1">IF(Proc[[#This Row],[DaysAgeing]]&gt;5,"yep","on track")</f>
        <v>on track</v>
      </c>
      <c r="Q2262" s="5">
        <f ca="1">IF(Proc[[#This Row],[DateClosed]]="",ABS(NETWORKDAYS(Proc[[#This Row],[DateOpened]],TODAY()))-1,ABS(NETWORKDAYS(Proc[[#This Row],[DateOpened]],Proc[[#This Row],[DateClosed]]))-1)</f>
        <v>3</v>
      </c>
      <c r="R2262" s="1" t="s">
        <v>2499</v>
      </c>
    </row>
    <row r="2263" spans="1:18">
      <c r="A2263" t="s">
        <v>43</v>
      </c>
      <c r="B2263" s="101" t="str">
        <f>IFERROR(VLOOKUP(Proc[[#This Row],[App]],Table2[],3,0),"open")</f>
        <v>ok</v>
      </c>
      <c r="C2263" t="s">
        <v>370</v>
      </c>
      <c r="D2263" t="s">
        <v>2827</v>
      </c>
      <c r="E2263" t="s">
        <v>2736</v>
      </c>
      <c r="F2263" t="s">
        <v>2736</v>
      </c>
      <c r="G2263" t="s">
        <v>401</v>
      </c>
      <c r="H2263" t="str">
        <f>IF(Proc[[#This Row],[type]]="LFF (MDG-F)",MID(Proc[[#This Row],[Obj]],13,10),"")</f>
        <v/>
      </c>
      <c r="J2263" t="b">
        <f>Proc[[#This Row],[Requested]]=Proc[[#This Row],[CurrentParent]]</f>
        <v>1</v>
      </c>
      <c r="K2263" t="str">
        <f>IF(Proc[[#This Row],[Author]]="Marcela Urrego",VLOOKUP(LEFT(Proc[[#This Row],[Requested]],1),Table3[#All],2,0),VLOOKUP(Proc[[#This Row],[Author]],Table4[],2,0))</f>
        <v>MGF</v>
      </c>
      <c r="L2263" t="s">
        <v>402</v>
      </c>
      <c r="M2263" s="1">
        <v>45195.814282407409</v>
      </c>
      <c r="N2263" s="1">
        <v>45196</v>
      </c>
      <c r="O2263" s="72">
        <v>45200.814282407409</v>
      </c>
      <c r="P2263" s="96" t="str">
        <f ca="1">IF(Proc[[#This Row],[DaysAgeing]]&gt;5,"yep","on track")</f>
        <v>on track</v>
      </c>
      <c r="Q2263" s="5">
        <f ca="1">IF(Proc[[#This Row],[DateClosed]]="",ABS(NETWORKDAYS(Proc[[#This Row],[DateOpened]],TODAY()))-1,ABS(NETWORKDAYS(Proc[[#This Row],[DateOpened]],Proc[[#This Row],[DateClosed]]))-1)</f>
        <v>3</v>
      </c>
      <c r="R2263" s="1" t="s">
        <v>2499</v>
      </c>
    </row>
    <row r="2264" spans="1:18">
      <c r="A2264" t="s">
        <v>43</v>
      </c>
      <c r="B2264" s="101" t="str">
        <f>IFERROR(VLOOKUP(Proc[[#This Row],[App]],Table2[],3,0),"open")</f>
        <v>ok</v>
      </c>
      <c r="C2264" t="s">
        <v>370</v>
      </c>
      <c r="D2264" t="s">
        <v>421</v>
      </c>
      <c r="E2264" t="s">
        <v>2722</v>
      </c>
      <c r="F2264" t="s">
        <v>2722</v>
      </c>
      <c r="G2264" t="s">
        <v>401</v>
      </c>
      <c r="H2264" t="str">
        <f>IF(Proc[[#This Row],[type]]="LFF (MDG-F)",MID(Proc[[#This Row],[Obj]],13,10),"")</f>
        <v/>
      </c>
      <c r="J2264" t="b">
        <f>Proc[[#This Row],[Requested]]=Proc[[#This Row],[CurrentParent]]</f>
        <v>1</v>
      </c>
      <c r="K2264" t="str">
        <f>IF(Proc[[#This Row],[Author]]="Marcela Urrego",VLOOKUP(LEFT(Proc[[#This Row],[Requested]],1),Table3[#All],2,0),VLOOKUP(Proc[[#This Row],[Author]],Table4[],2,0))</f>
        <v>MGF</v>
      </c>
      <c r="L2264" t="s">
        <v>402</v>
      </c>
      <c r="M2264" s="1">
        <v>45195.814282407409</v>
      </c>
      <c r="N2264" s="1">
        <v>45196</v>
      </c>
      <c r="O2264" s="72">
        <v>45200.814282407409</v>
      </c>
      <c r="P2264" s="96" t="str">
        <f ca="1">IF(Proc[[#This Row],[DaysAgeing]]&gt;5,"yep","on track")</f>
        <v>on track</v>
      </c>
      <c r="Q2264" s="5">
        <f ca="1">IF(Proc[[#This Row],[DateClosed]]="",ABS(NETWORKDAYS(Proc[[#This Row],[DateOpened]],TODAY()))-1,ABS(NETWORKDAYS(Proc[[#This Row],[DateOpened]],Proc[[#This Row],[DateClosed]]))-1)</f>
        <v>3</v>
      </c>
      <c r="R2264" s="1" t="s">
        <v>2499</v>
      </c>
    </row>
    <row r="2265" spans="1:18">
      <c r="A2265" t="s">
        <v>43</v>
      </c>
      <c r="B2265" s="101" t="str">
        <f>IFERROR(VLOOKUP(Proc[[#This Row],[App]],Table2[],3,0),"open")</f>
        <v>ok</v>
      </c>
      <c r="C2265" t="s">
        <v>370</v>
      </c>
      <c r="D2265" t="s">
        <v>2828</v>
      </c>
      <c r="E2265" t="s">
        <v>2738</v>
      </c>
      <c r="F2265" t="s">
        <v>2738</v>
      </c>
      <c r="G2265" t="s">
        <v>401</v>
      </c>
      <c r="H2265" t="str">
        <f>IF(Proc[[#This Row],[type]]="LFF (MDG-F)",MID(Proc[[#This Row],[Obj]],13,10),"")</f>
        <v/>
      </c>
      <c r="I2265" t="s">
        <v>2786</v>
      </c>
      <c r="J2265" t="b">
        <f>Proc[[#This Row],[Requested]]=Proc[[#This Row],[CurrentParent]]</f>
        <v>1</v>
      </c>
      <c r="K2265" t="str">
        <f>IF(Proc[[#This Row],[Author]]="Marcela Urrego",VLOOKUP(LEFT(Proc[[#This Row],[Requested]],1),Table3[#All],2,0),VLOOKUP(Proc[[#This Row],[Author]],Table4[],2,0))</f>
        <v>MGF</v>
      </c>
      <c r="L2265" t="s">
        <v>402</v>
      </c>
      <c r="M2265" s="1">
        <v>45195.814282407409</v>
      </c>
      <c r="N2265" s="1">
        <v>45196</v>
      </c>
      <c r="O2265" s="72">
        <v>45200.814282407409</v>
      </c>
      <c r="P2265" s="96" t="str">
        <f ca="1">IF(Proc[[#This Row],[DaysAgeing]]&gt;5,"yep","on track")</f>
        <v>on track</v>
      </c>
      <c r="Q2265" s="5">
        <f ca="1">IF(Proc[[#This Row],[DateClosed]]="",ABS(NETWORKDAYS(Proc[[#This Row],[DateOpened]],TODAY()))-1,ABS(NETWORKDAYS(Proc[[#This Row],[DateOpened]],Proc[[#This Row],[DateClosed]]))-1)</f>
        <v>3</v>
      </c>
      <c r="R2265" s="1" t="s">
        <v>2499</v>
      </c>
    </row>
    <row r="2266" spans="1:18">
      <c r="A2266" t="s">
        <v>43</v>
      </c>
      <c r="B2266" s="101" t="str">
        <f>IFERROR(VLOOKUP(Proc[[#This Row],[App]],Table2[],3,0),"open")</f>
        <v>ok</v>
      </c>
      <c r="C2266" t="s">
        <v>370</v>
      </c>
      <c r="D2266" t="s">
        <v>2829</v>
      </c>
      <c r="E2266" t="s">
        <v>2740</v>
      </c>
      <c r="F2266" t="s">
        <v>2740</v>
      </c>
      <c r="G2266" t="s">
        <v>401</v>
      </c>
      <c r="H2266" t="str">
        <f>IF(Proc[[#This Row],[type]]="LFF (MDG-F)",MID(Proc[[#This Row],[Obj]],13,10),"")</f>
        <v/>
      </c>
      <c r="I2266" t="s">
        <v>2786</v>
      </c>
      <c r="J2266" t="b">
        <f>Proc[[#This Row],[Requested]]=Proc[[#This Row],[CurrentParent]]</f>
        <v>1</v>
      </c>
      <c r="K2266" t="str">
        <f>IF(Proc[[#This Row],[Author]]="Marcela Urrego",VLOOKUP(LEFT(Proc[[#This Row],[Requested]],1),Table3[#All],2,0),VLOOKUP(Proc[[#This Row],[Author]],Table4[],2,0))</f>
        <v>MGF</v>
      </c>
      <c r="L2266" t="s">
        <v>402</v>
      </c>
      <c r="M2266" s="1">
        <v>45195.814282407409</v>
      </c>
      <c r="N2266" s="1">
        <v>45196</v>
      </c>
      <c r="O2266" s="72">
        <v>45200.814282407409</v>
      </c>
      <c r="P2266" s="96" t="str">
        <f ca="1">IF(Proc[[#This Row],[DaysAgeing]]&gt;5,"yep","on track")</f>
        <v>on track</v>
      </c>
      <c r="Q2266" s="5">
        <f ca="1">IF(Proc[[#This Row],[DateClosed]]="",ABS(NETWORKDAYS(Proc[[#This Row],[DateOpened]],TODAY()))-1,ABS(NETWORKDAYS(Proc[[#This Row],[DateOpened]],Proc[[#This Row],[DateClosed]]))-1)</f>
        <v>3</v>
      </c>
      <c r="R2266" s="1" t="s">
        <v>2499</v>
      </c>
    </row>
    <row r="2267" spans="1:18">
      <c r="A2267" t="s">
        <v>43</v>
      </c>
      <c r="B2267" s="101" t="str">
        <f>IFERROR(VLOOKUP(Proc[[#This Row],[App]],Table2[],3,0),"open")</f>
        <v>ok</v>
      </c>
      <c r="C2267" t="s">
        <v>370</v>
      </c>
      <c r="D2267" t="s">
        <v>2830</v>
      </c>
      <c r="E2267" t="s">
        <v>2738</v>
      </c>
      <c r="F2267" t="s">
        <v>2738</v>
      </c>
      <c r="G2267" t="s">
        <v>401</v>
      </c>
      <c r="H2267" t="str">
        <f>IF(Proc[[#This Row],[type]]="LFF (MDG-F)",MID(Proc[[#This Row],[Obj]],13,10),"")</f>
        <v/>
      </c>
      <c r="I2267" t="s">
        <v>2786</v>
      </c>
      <c r="J2267" t="b">
        <f>Proc[[#This Row],[Requested]]=Proc[[#This Row],[CurrentParent]]</f>
        <v>1</v>
      </c>
      <c r="K2267" t="str">
        <f>IF(Proc[[#This Row],[Author]]="Marcela Urrego",VLOOKUP(LEFT(Proc[[#This Row],[Requested]],1),Table3[#All],2,0),VLOOKUP(Proc[[#This Row],[Author]],Table4[],2,0))</f>
        <v>MGF</v>
      </c>
      <c r="L2267" t="s">
        <v>402</v>
      </c>
      <c r="M2267" s="1">
        <v>45195.814282407409</v>
      </c>
      <c r="N2267" s="1">
        <v>45196</v>
      </c>
      <c r="O2267" s="72">
        <v>45200.814282407409</v>
      </c>
      <c r="P2267" s="96" t="str">
        <f ca="1">IF(Proc[[#This Row],[DaysAgeing]]&gt;5,"yep","on track")</f>
        <v>on track</v>
      </c>
      <c r="Q2267" s="5">
        <f ca="1">IF(Proc[[#This Row],[DateClosed]]="",ABS(NETWORKDAYS(Proc[[#This Row],[DateOpened]],TODAY()))-1,ABS(NETWORKDAYS(Proc[[#This Row],[DateOpened]],Proc[[#This Row],[DateClosed]]))-1)</f>
        <v>3</v>
      </c>
      <c r="R2267" s="1" t="s">
        <v>2499</v>
      </c>
    </row>
    <row r="2268" spans="1:18">
      <c r="A2268" t="s">
        <v>43</v>
      </c>
      <c r="B2268" s="101" t="str">
        <f>IFERROR(VLOOKUP(Proc[[#This Row],[App]],Table2[],3,0),"open")</f>
        <v>ok</v>
      </c>
      <c r="C2268" t="s">
        <v>370</v>
      </c>
      <c r="D2268" t="s">
        <v>2831</v>
      </c>
      <c r="E2268" t="s">
        <v>2738</v>
      </c>
      <c r="F2268" t="s">
        <v>2738</v>
      </c>
      <c r="G2268" t="s">
        <v>401</v>
      </c>
      <c r="H2268" t="str">
        <f>IF(Proc[[#This Row],[type]]="LFF (MDG-F)",MID(Proc[[#This Row],[Obj]],13,10),"")</f>
        <v/>
      </c>
      <c r="I2268" t="s">
        <v>2786</v>
      </c>
      <c r="J2268" t="b">
        <f>Proc[[#This Row],[Requested]]=Proc[[#This Row],[CurrentParent]]</f>
        <v>1</v>
      </c>
      <c r="K2268" t="str">
        <f>IF(Proc[[#This Row],[Author]]="Marcela Urrego",VLOOKUP(LEFT(Proc[[#This Row],[Requested]],1),Table3[#All],2,0),VLOOKUP(Proc[[#This Row],[Author]],Table4[],2,0))</f>
        <v>MGF</v>
      </c>
      <c r="L2268" t="s">
        <v>402</v>
      </c>
      <c r="M2268" s="1">
        <v>45195.814282407409</v>
      </c>
      <c r="N2268" s="1">
        <v>45196</v>
      </c>
      <c r="O2268" s="72">
        <v>45200.814282407409</v>
      </c>
      <c r="P2268" s="96" t="str">
        <f ca="1">IF(Proc[[#This Row],[DaysAgeing]]&gt;5,"yep","on track")</f>
        <v>on track</v>
      </c>
      <c r="Q2268" s="5">
        <f ca="1">IF(Proc[[#This Row],[DateClosed]]="",ABS(NETWORKDAYS(Proc[[#This Row],[DateOpened]],TODAY()))-1,ABS(NETWORKDAYS(Proc[[#This Row],[DateOpened]],Proc[[#This Row],[DateClosed]]))-1)</f>
        <v>3</v>
      </c>
      <c r="R2268" s="1" t="s">
        <v>2499</v>
      </c>
    </row>
    <row r="2269" spans="1:18">
      <c r="A2269" t="s">
        <v>43</v>
      </c>
      <c r="B2269" s="101" t="str">
        <f>IFERROR(VLOOKUP(Proc[[#This Row],[App]],Table2[],3,0),"open")</f>
        <v>ok</v>
      </c>
      <c r="C2269" t="s">
        <v>370</v>
      </c>
      <c r="D2269" t="s">
        <v>2832</v>
      </c>
      <c r="E2269" t="s">
        <v>2745</v>
      </c>
      <c r="F2269" t="s">
        <v>2745</v>
      </c>
      <c r="G2269" t="s">
        <v>401</v>
      </c>
      <c r="H2269" t="str">
        <f>IF(Proc[[#This Row],[type]]="LFF (MDG-F)",MID(Proc[[#This Row],[Obj]],13,10),"")</f>
        <v/>
      </c>
      <c r="J2269" t="b">
        <f>Proc[[#This Row],[Requested]]=Proc[[#This Row],[CurrentParent]]</f>
        <v>1</v>
      </c>
      <c r="K2269" t="str">
        <f>IF(Proc[[#This Row],[Author]]="Marcela Urrego",VLOOKUP(LEFT(Proc[[#This Row],[Requested]],1),Table3[#All],2,0),VLOOKUP(Proc[[#This Row],[Author]],Table4[],2,0))</f>
        <v>MGF</v>
      </c>
      <c r="L2269" t="s">
        <v>402</v>
      </c>
      <c r="M2269" s="1">
        <v>45195.814282407409</v>
      </c>
      <c r="N2269" s="1">
        <v>45196</v>
      </c>
      <c r="O2269" s="72">
        <v>45200.814282407409</v>
      </c>
      <c r="P2269" s="96" t="str">
        <f ca="1">IF(Proc[[#This Row],[DaysAgeing]]&gt;5,"yep","on track")</f>
        <v>on track</v>
      </c>
      <c r="Q2269" s="5">
        <f ca="1">IF(Proc[[#This Row],[DateClosed]]="",ABS(NETWORKDAYS(Proc[[#This Row],[DateOpened]],TODAY()))-1,ABS(NETWORKDAYS(Proc[[#This Row],[DateOpened]],Proc[[#This Row],[DateClosed]]))-1)</f>
        <v>3</v>
      </c>
      <c r="R2269" s="1" t="s">
        <v>2499</v>
      </c>
    </row>
    <row r="2270" spans="1:18">
      <c r="A2270" t="s">
        <v>43</v>
      </c>
      <c r="B2270" s="101" t="str">
        <f>IFERROR(VLOOKUP(Proc[[#This Row],[App]],Table2[],3,0),"open")</f>
        <v>ok</v>
      </c>
      <c r="C2270" t="s">
        <v>370</v>
      </c>
      <c r="D2270" t="s">
        <v>2833</v>
      </c>
      <c r="E2270" t="s">
        <v>2738</v>
      </c>
      <c r="F2270" t="s">
        <v>2738</v>
      </c>
      <c r="G2270" t="s">
        <v>401</v>
      </c>
      <c r="H2270" t="str">
        <f>IF(Proc[[#This Row],[type]]="LFF (MDG-F)",MID(Proc[[#This Row],[Obj]],13,10),"")</f>
        <v/>
      </c>
      <c r="I2270" t="s">
        <v>2786</v>
      </c>
      <c r="J2270" t="b">
        <f>Proc[[#This Row],[Requested]]=Proc[[#This Row],[CurrentParent]]</f>
        <v>1</v>
      </c>
      <c r="K2270" t="str">
        <f>IF(Proc[[#This Row],[Author]]="Marcela Urrego",VLOOKUP(LEFT(Proc[[#This Row],[Requested]],1),Table3[#All],2,0),VLOOKUP(Proc[[#This Row],[Author]],Table4[],2,0))</f>
        <v>MGF</v>
      </c>
      <c r="L2270" t="s">
        <v>402</v>
      </c>
      <c r="M2270" s="1">
        <v>45195.814282407409</v>
      </c>
      <c r="N2270" s="1">
        <v>45196</v>
      </c>
      <c r="O2270" s="72">
        <v>45200.814282407409</v>
      </c>
      <c r="P2270" s="96" t="str">
        <f ca="1">IF(Proc[[#This Row],[DaysAgeing]]&gt;5,"yep","on track")</f>
        <v>on track</v>
      </c>
      <c r="Q2270" s="5">
        <f ca="1">IF(Proc[[#This Row],[DateClosed]]="",ABS(NETWORKDAYS(Proc[[#This Row],[DateOpened]],TODAY()))-1,ABS(NETWORKDAYS(Proc[[#This Row],[DateOpened]],Proc[[#This Row],[DateClosed]]))-1)</f>
        <v>3</v>
      </c>
      <c r="R2270" s="1" t="s">
        <v>2499</v>
      </c>
    </row>
    <row r="2271" spans="1:18">
      <c r="A2271" t="s">
        <v>43</v>
      </c>
      <c r="B2271" s="101" t="str">
        <f>IFERROR(VLOOKUP(Proc[[#This Row],[App]],Table2[],3,0),"open")</f>
        <v>ok</v>
      </c>
      <c r="C2271" t="s">
        <v>370</v>
      </c>
      <c r="D2271" t="s">
        <v>2834</v>
      </c>
      <c r="E2271" t="s">
        <v>2777</v>
      </c>
      <c r="F2271" t="s">
        <v>2777</v>
      </c>
      <c r="G2271" t="s">
        <v>401</v>
      </c>
      <c r="H2271" t="str">
        <f>IF(Proc[[#This Row],[type]]="LFF (MDG-F)",MID(Proc[[#This Row],[Obj]],13,10),"")</f>
        <v/>
      </c>
      <c r="J2271" t="b">
        <f>Proc[[#This Row],[Requested]]=Proc[[#This Row],[CurrentParent]]</f>
        <v>1</v>
      </c>
      <c r="K2271" t="str">
        <f>IF(Proc[[#This Row],[Author]]="Marcela Urrego",VLOOKUP(LEFT(Proc[[#This Row],[Requested]],1),Table3[#All],2,0),VLOOKUP(Proc[[#This Row],[Author]],Table4[],2,0))</f>
        <v>MGF</v>
      </c>
      <c r="L2271" t="s">
        <v>402</v>
      </c>
      <c r="M2271" s="1">
        <v>45195.814282407409</v>
      </c>
      <c r="N2271" s="1">
        <v>45196</v>
      </c>
      <c r="O2271" s="72">
        <v>45200.814282407409</v>
      </c>
      <c r="P2271" s="96" t="str">
        <f ca="1">IF(Proc[[#This Row],[DaysAgeing]]&gt;5,"yep","on track")</f>
        <v>on track</v>
      </c>
      <c r="Q2271" s="5">
        <f ca="1">IF(Proc[[#This Row],[DateClosed]]="",ABS(NETWORKDAYS(Proc[[#This Row],[DateOpened]],TODAY()))-1,ABS(NETWORKDAYS(Proc[[#This Row],[DateOpened]],Proc[[#This Row],[DateClosed]]))-1)</f>
        <v>3</v>
      </c>
      <c r="R2271" s="1" t="s">
        <v>2499</v>
      </c>
    </row>
    <row r="2272" spans="1:18">
      <c r="A2272" t="s">
        <v>43</v>
      </c>
      <c r="B2272" s="101" t="str">
        <f>IFERROR(VLOOKUP(Proc[[#This Row],[App]],Table2[],3,0),"open")</f>
        <v>ok</v>
      </c>
      <c r="C2272" t="s">
        <v>370</v>
      </c>
      <c r="D2272" t="s">
        <v>2835</v>
      </c>
      <c r="E2272" t="s">
        <v>2708</v>
      </c>
      <c r="F2272" t="s">
        <v>2708</v>
      </c>
      <c r="G2272" t="s">
        <v>401</v>
      </c>
      <c r="H2272" t="str">
        <f>IF(Proc[[#This Row],[type]]="LFF (MDG-F)",MID(Proc[[#This Row],[Obj]],13,10),"")</f>
        <v/>
      </c>
      <c r="J2272" t="b">
        <f>Proc[[#This Row],[Requested]]=Proc[[#This Row],[CurrentParent]]</f>
        <v>1</v>
      </c>
      <c r="K2272" t="str">
        <f>IF(Proc[[#This Row],[Author]]="Marcela Urrego",VLOOKUP(LEFT(Proc[[#This Row],[Requested]],1),Table3[#All],2,0),VLOOKUP(Proc[[#This Row],[Author]],Table4[],2,0))</f>
        <v>MGF</v>
      </c>
      <c r="L2272" t="s">
        <v>402</v>
      </c>
      <c r="M2272" s="1">
        <v>45195.814282407409</v>
      </c>
      <c r="N2272" s="1">
        <v>45196</v>
      </c>
      <c r="O2272" s="72">
        <v>45200.814282407409</v>
      </c>
      <c r="P2272" s="96" t="str">
        <f ca="1">IF(Proc[[#This Row],[DaysAgeing]]&gt;5,"yep","on track")</f>
        <v>on track</v>
      </c>
      <c r="Q2272" s="5">
        <f ca="1">IF(Proc[[#This Row],[DateClosed]]="",ABS(NETWORKDAYS(Proc[[#This Row],[DateOpened]],TODAY()))-1,ABS(NETWORKDAYS(Proc[[#This Row],[DateOpened]],Proc[[#This Row],[DateClosed]]))-1)</f>
        <v>3</v>
      </c>
      <c r="R2272" s="1" t="s">
        <v>2499</v>
      </c>
    </row>
    <row r="2273" spans="1:18">
      <c r="A2273" t="s">
        <v>43</v>
      </c>
      <c r="B2273" s="101" t="str">
        <f>IFERROR(VLOOKUP(Proc[[#This Row],[App]],Table2[],3,0),"open")</f>
        <v>ok</v>
      </c>
      <c r="C2273" t="s">
        <v>370</v>
      </c>
      <c r="D2273" t="s">
        <v>2836</v>
      </c>
      <c r="E2273" t="s">
        <v>2745</v>
      </c>
      <c r="F2273" t="s">
        <v>2745</v>
      </c>
      <c r="G2273" t="s">
        <v>401</v>
      </c>
      <c r="H2273" t="str">
        <f>IF(Proc[[#This Row],[type]]="LFF (MDG-F)",MID(Proc[[#This Row],[Obj]],13,10),"")</f>
        <v/>
      </c>
      <c r="J2273" t="b">
        <f>Proc[[#This Row],[Requested]]=Proc[[#This Row],[CurrentParent]]</f>
        <v>1</v>
      </c>
      <c r="K2273" t="str">
        <f>IF(Proc[[#This Row],[Author]]="Marcela Urrego",VLOOKUP(LEFT(Proc[[#This Row],[Requested]],1),Table3[#All],2,0),VLOOKUP(Proc[[#This Row],[Author]],Table4[],2,0))</f>
        <v>MGF</v>
      </c>
      <c r="L2273" t="s">
        <v>402</v>
      </c>
      <c r="M2273" s="1">
        <v>45195.814282407409</v>
      </c>
      <c r="N2273" s="1">
        <v>45196</v>
      </c>
      <c r="O2273" s="72">
        <v>45200.814282407409</v>
      </c>
      <c r="P2273" s="96" t="str">
        <f ca="1">IF(Proc[[#This Row],[DaysAgeing]]&gt;5,"yep","on track")</f>
        <v>on track</v>
      </c>
      <c r="Q2273" s="5">
        <f ca="1">IF(Proc[[#This Row],[DateClosed]]="",ABS(NETWORKDAYS(Proc[[#This Row],[DateOpened]],TODAY()))-1,ABS(NETWORKDAYS(Proc[[#This Row],[DateOpened]],Proc[[#This Row],[DateClosed]]))-1)</f>
        <v>3</v>
      </c>
      <c r="R2273" s="1" t="s">
        <v>2499</v>
      </c>
    </row>
    <row r="2274" spans="1:18">
      <c r="A2274" t="s">
        <v>43</v>
      </c>
      <c r="B2274" s="101" t="str">
        <f>IFERROR(VLOOKUP(Proc[[#This Row],[App]],Table2[],3,0),"open")</f>
        <v>ok</v>
      </c>
      <c r="C2274" t="s">
        <v>370</v>
      </c>
      <c r="D2274" t="s">
        <v>2837</v>
      </c>
      <c r="E2274" t="s">
        <v>2698</v>
      </c>
      <c r="F2274" t="s">
        <v>2698</v>
      </c>
      <c r="G2274" t="s">
        <v>401</v>
      </c>
      <c r="H2274" t="str">
        <f>IF(Proc[[#This Row],[type]]="LFF (MDG-F)",MID(Proc[[#This Row],[Obj]],13,10),"")</f>
        <v/>
      </c>
      <c r="J2274" t="b">
        <f>Proc[[#This Row],[Requested]]=Proc[[#This Row],[CurrentParent]]</f>
        <v>1</v>
      </c>
      <c r="K2274" t="str">
        <f>IF(Proc[[#This Row],[Author]]="Marcela Urrego",VLOOKUP(LEFT(Proc[[#This Row],[Requested]],1),Table3[#All],2,0),VLOOKUP(Proc[[#This Row],[Author]],Table4[],2,0))</f>
        <v>MGF</v>
      </c>
      <c r="L2274" t="s">
        <v>402</v>
      </c>
      <c r="M2274" s="1">
        <v>45195.814282407409</v>
      </c>
      <c r="N2274" s="1">
        <v>45196</v>
      </c>
      <c r="O2274" s="72">
        <v>45200.814282407409</v>
      </c>
      <c r="P2274" s="96" t="str">
        <f ca="1">IF(Proc[[#This Row],[DaysAgeing]]&gt;5,"yep","on track")</f>
        <v>on track</v>
      </c>
      <c r="Q2274" s="5">
        <f ca="1">IF(Proc[[#This Row],[DateClosed]]="",ABS(NETWORKDAYS(Proc[[#This Row],[DateOpened]],TODAY()))-1,ABS(NETWORKDAYS(Proc[[#This Row],[DateOpened]],Proc[[#This Row],[DateClosed]]))-1)</f>
        <v>3</v>
      </c>
      <c r="R2274" s="1" t="s">
        <v>2499</v>
      </c>
    </row>
    <row r="2275" spans="1:18">
      <c r="A2275" t="s">
        <v>43</v>
      </c>
      <c r="B2275" s="101" t="str">
        <f>IFERROR(VLOOKUP(Proc[[#This Row],[App]],Table2[],3,0),"open")</f>
        <v>ok</v>
      </c>
      <c r="C2275" t="s">
        <v>370</v>
      </c>
      <c r="D2275" t="s">
        <v>2838</v>
      </c>
      <c r="E2275" t="s">
        <v>2504</v>
      </c>
      <c r="F2275" t="s">
        <v>2504</v>
      </c>
      <c r="G2275" t="s">
        <v>401</v>
      </c>
      <c r="H2275" t="str">
        <f>IF(Proc[[#This Row],[type]]="LFF (MDG-F)",MID(Proc[[#This Row],[Obj]],13,10),"")</f>
        <v/>
      </c>
      <c r="J2275" t="b">
        <f>Proc[[#This Row],[Requested]]=Proc[[#This Row],[CurrentParent]]</f>
        <v>1</v>
      </c>
      <c r="K2275" t="str">
        <f>IF(Proc[[#This Row],[Author]]="Marcela Urrego",VLOOKUP(LEFT(Proc[[#This Row],[Requested]],1),Table3[#All],2,0),VLOOKUP(Proc[[#This Row],[Author]],Table4[],2,0))</f>
        <v>MGF</v>
      </c>
      <c r="L2275" t="s">
        <v>402</v>
      </c>
      <c r="M2275" s="1">
        <v>45195.814282407409</v>
      </c>
      <c r="N2275" s="1">
        <v>45196</v>
      </c>
      <c r="O2275" s="72">
        <v>45200.814282407409</v>
      </c>
      <c r="P2275" s="96" t="str">
        <f ca="1">IF(Proc[[#This Row],[DaysAgeing]]&gt;5,"yep","on track")</f>
        <v>on track</v>
      </c>
      <c r="Q2275" s="5">
        <f ca="1">IF(Proc[[#This Row],[DateClosed]]="",ABS(NETWORKDAYS(Proc[[#This Row],[DateOpened]],TODAY()))-1,ABS(NETWORKDAYS(Proc[[#This Row],[DateOpened]],Proc[[#This Row],[DateClosed]]))-1)</f>
        <v>3</v>
      </c>
      <c r="R2275" s="1" t="s">
        <v>2499</v>
      </c>
    </row>
    <row r="2276" spans="1:18">
      <c r="A2276" t="s">
        <v>43</v>
      </c>
      <c r="B2276" s="101" t="str">
        <f>IFERROR(VLOOKUP(Proc[[#This Row],[App]],Table2[],3,0),"open")</f>
        <v>ok</v>
      </c>
      <c r="C2276" t="s">
        <v>370</v>
      </c>
      <c r="D2276" t="s">
        <v>2839</v>
      </c>
      <c r="E2276" t="s">
        <v>2530</v>
      </c>
      <c r="F2276" t="s">
        <v>2530</v>
      </c>
      <c r="G2276" t="s">
        <v>401</v>
      </c>
      <c r="H2276" t="str">
        <f>IF(Proc[[#This Row],[type]]="LFF (MDG-F)",MID(Proc[[#This Row],[Obj]],13,10),"")</f>
        <v/>
      </c>
      <c r="J2276" t="b">
        <f>Proc[[#This Row],[Requested]]=Proc[[#This Row],[CurrentParent]]</f>
        <v>1</v>
      </c>
      <c r="K2276" t="str">
        <f>IF(Proc[[#This Row],[Author]]="Marcela Urrego",VLOOKUP(LEFT(Proc[[#This Row],[Requested]],1),Table3[#All],2,0),VLOOKUP(Proc[[#This Row],[Author]],Table4[],2,0))</f>
        <v>MGF</v>
      </c>
      <c r="L2276" t="s">
        <v>402</v>
      </c>
      <c r="M2276" s="1">
        <v>45195.814282407409</v>
      </c>
      <c r="N2276" s="1">
        <v>45196</v>
      </c>
      <c r="O2276" s="72">
        <v>45200.814282407409</v>
      </c>
      <c r="P2276" s="96" t="str">
        <f ca="1">IF(Proc[[#This Row],[DaysAgeing]]&gt;5,"yep","on track")</f>
        <v>on track</v>
      </c>
      <c r="Q2276" s="5">
        <f ca="1">IF(Proc[[#This Row],[DateClosed]]="",ABS(NETWORKDAYS(Proc[[#This Row],[DateOpened]],TODAY()))-1,ABS(NETWORKDAYS(Proc[[#This Row],[DateOpened]],Proc[[#This Row],[DateClosed]]))-1)</f>
        <v>3</v>
      </c>
      <c r="R2276" s="1" t="s">
        <v>2499</v>
      </c>
    </row>
    <row r="2277" spans="1:18">
      <c r="A2277" t="s">
        <v>43</v>
      </c>
      <c r="B2277" s="101" t="str">
        <f>IFERROR(VLOOKUP(Proc[[#This Row],[App]],Table2[],3,0),"open")</f>
        <v>ok</v>
      </c>
      <c r="C2277" t="s">
        <v>370</v>
      </c>
      <c r="D2277" t="s">
        <v>2840</v>
      </c>
      <c r="E2277" t="s">
        <v>2745</v>
      </c>
      <c r="F2277" t="s">
        <v>2745</v>
      </c>
      <c r="G2277" t="s">
        <v>401</v>
      </c>
      <c r="H2277" t="str">
        <f>IF(Proc[[#This Row],[type]]="LFF (MDG-F)",MID(Proc[[#This Row],[Obj]],13,10),"")</f>
        <v/>
      </c>
      <c r="J2277" t="b">
        <f>Proc[[#This Row],[Requested]]=Proc[[#This Row],[CurrentParent]]</f>
        <v>1</v>
      </c>
      <c r="K2277" t="str">
        <f>IF(Proc[[#This Row],[Author]]="Marcela Urrego",VLOOKUP(LEFT(Proc[[#This Row],[Requested]],1),Table3[#All],2,0),VLOOKUP(Proc[[#This Row],[Author]],Table4[],2,0))</f>
        <v>MGF</v>
      </c>
      <c r="L2277" t="s">
        <v>402</v>
      </c>
      <c r="M2277" s="1">
        <v>45195.814282407409</v>
      </c>
      <c r="N2277" s="1">
        <v>45196</v>
      </c>
      <c r="O2277" s="72">
        <v>45200.814282407409</v>
      </c>
      <c r="P2277" s="96" t="str">
        <f ca="1">IF(Proc[[#This Row],[DaysAgeing]]&gt;5,"yep","on track")</f>
        <v>on track</v>
      </c>
      <c r="Q2277" s="5">
        <f ca="1">IF(Proc[[#This Row],[DateClosed]]="",ABS(NETWORKDAYS(Proc[[#This Row],[DateOpened]],TODAY()))-1,ABS(NETWORKDAYS(Proc[[#This Row],[DateOpened]],Proc[[#This Row],[DateClosed]]))-1)</f>
        <v>3</v>
      </c>
      <c r="R2277" s="1" t="s">
        <v>2499</v>
      </c>
    </row>
    <row r="2278" spans="1:18">
      <c r="A2278" t="s">
        <v>43</v>
      </c>
      <c r="B2278" s="101" t="str">
        <f>IFERROR(VLOOKUP(Proc[[#This Row],[App]],Table2[],3,0),"open")</f>
        <v>ok</v>
      </c>
      <c r="C2278" t="s">
        <v>370</v>
      </c>
      <c r="D2278" t="s">
        <v>2841</v>
      </c>
      <c r="E2278" t="s">
        <v>2748</v>
      </c>
      <c r="F2278" t="s">
        <v>2748</v>
      </c>
      <c r="G2278" t="s">
        <v>401</v>
      </c>
      <c r="H2278" t="str">
        <f>IF(Proc[[#This Row],[type]]="LFF (MDG-F)",MID(Proc[[#This Row],[Obj]],13,10),"")</f>
        <v/>
      </c>
      <c r="I2278" t="s">
        <v>2786</v>
      </c>
      <c r="J2278" t="b">
        <f>Proc[[#This Row],[Requested]]=Proc[[#This Row],[CurrentParent]]</f>
        <v>1</v>
      </c>
      <c r="K2278" t="str">
        <f>IF(Proc[[#This Row],[Author]]="Marcela Urrego",VLOOKUP(LEFT(Proc[[#This Row],[Requested]],1),Table3[#All],2,0),VLOOKUP(Proc[[#This Row],[Author]],Table4[],2,0))</f>
        <v>MGF</v>
      </c>
      <c r="L2278" t="s">
        <v>402</v>
      </c>
      <c r="M2278" s="1">
        <v>45195.814282407409</v>
      </c>
      <c r="N2278" s="1">
        <v>45196</v>
      </c>
      <c r="O2278" s="72">
        <v>45200.814282407409</v>
      </c>
      <c r="P2278" s="96" t="str">
        <f ca="1">IF(Proc[[#This Row],[DaysAgeing]]&gt;5,"yep","on track")</f>
        <v>on track</v>
      </c>
      <c r="Q2278" s="5">
        <f ca="1">IF(Proc[[#This Row],[DateClosed]]="",ABS(NETWORKDAYS(Proc[[#This Row],[DateOpened]],TODAY()))-1,ABS(NETWORKDAYS(Proc[[#This Row],[DateOpened]],Proc[[#This Row],[DateClosed]]))-1)</f>
        <v>3</v>
      </c>
      <c r="R2278" s="1" t="s">
        <v>2499</v>
      </c>
    </row>
    <row r="2279" spans="1:18">
      <c r="A2279" t="s">
        <v>43</v>
      </c>
      <c r="B2279" s="101" t="str">
        <f>IFERROR(VLOOKUP(Proc[[#This Row],[App]],Table2[],3,0),"open")</f>
        <v>ok</v>
      </c>
      <c r="C2279" t="s">
        <v>370</v>
      </c>
      <c r="D2279" t="s">
        <v>423</v>
      </c>
      <c r="E2279" t="s">
        <v>2722</v>
      </c>
      <c r="F2279" t="s">
        <v>2722</v>
      </c>
      <c r="G2279" t="s">
        <v>401</v>
      </c>
      <c r="H2279" t="str">
        <f>IF(Proc[[#This Row],[type]]="LFF (MDG-F)",MID(Proc[[#This Row],[Obj]],13,10),"")</f>
        <v/>
      </c>
      <c r="J2279" t="b">
        <f>Proc[[#This Row],[Requested]]=Proc[[#This Row],[CurrentParent]]</f>
        <v>1</v>
      </c>
      <c r="K2279" t="str">
        <f>IF(Proc[[#This Row],[Author]]="Marcela Urrego",VLOOKUP(LEFT(Proc[[#This Row],[Requested]],1),Table3[#All],2,0),VLOOKUP(Proc[[#This Row],[Author]],Table4[],2,0))</f>
        <v>MGF</v>
      </c>
      <c r="L2279" t="s">
        <v>402</v>
      </c>
      <c r="M2279" s="1">
        <v>45195.814282407409</v>
      </c>
      <c r="N2279" s="1">
        <v>45196</v>
      </c>
      <c r="O2279" s="72">
        <v>45200.814282407409</v>
      </c>
      <c r="P2279" s="96" t="str">
        <f ca="1">IF(Proc[[#This Row],[DaysAgeing]]&gt;5,"yep","on track")</f>
        <v>on track</v>
      </c>
      <c r="Q2279" s="5">
        <f ca="1">IF(Proc[[#This Row],[DateClosed]]="",ABS(NETWORKDAYS(Proc[[#This Row],[DateOpened]],TODAY()))-1,ABS(NETWORKDAYS(Proc[[#This Row],[DateOpened]],Proc[[#This Row],[DateClosed]]))-1)</f>
        <v>3</v>
      </c>
      <c r="R2279" s="1" t="s">
        <v>2499</v>
      </c>
    </row>
    <row r="2280" spans="1:18">
      <c r="A2280" t="s">
        <v>43</v>
      </c>
      <c r="B2280" s="101" t="str">
        <f>IFERROR(VLOOKUP(Proc[[#This Row],[App]],Table2[],3,0),"open")</f>
        <v>ok</v>
      </c>
      <c r="C2280" t="s">
        <v>370</v>
      </c>
      <c r="D2280" t="s">
        <v>2842</v>
      </c>
      <c r="E2280" t="s">
        <v>2718</v>
      </c>
      <c r="F2280" t="s">
        <v>2718</v>
      </c>
      <c r="G2280" t="s">
        <v>401</v>
      </c>
      <c r="H2280" t="str">
        <f>IF(Proc[[#This Row],[type]]="LFF (MDG-F)",MID(Proc[[#This Row],[Obj]],13,10),"")</f>
        <v/>
      </c>
      <c r="J2280" t="b">
        <f>Proc[[#This Row],[Requested]]=Proc[[#This Row],[CurrentParent]]</f>
        <v>1</v>
      </c>
      <c r="K2280" t="str">
        <f>IF(Proc[[#This Row],[Author]]="Marcela Urrego",VLOOKUP(LEFT(Proc[[#This Row],[Requested]],1),Table3[#All],2,0),VLOOKUP(Proc[[#This Row],[Author]],Table4[],2,0))</f>
        <v>MGF</v>
      </c>
      <c r="L2280" t="s">
        <v>402</v>
      </c>
      <c r="M2280" s="1">
        <v>45195.814282407409</v>
      </c>
      <c r="N2280" s="1">
        <v>45196</v>
      </c>
      <c r="O2280" s="72">
        <v>45200.814282407409</v>
      </c>
      <c r="P2280" s="96" t="str">
        <f ca="1">IF(Proc[[#This Row],[DaysAgeing]]&gt;5,"yep","on track")</f>
        <v>on track</v>
      </c>
      <c r="Q2280" s="5">
        <f ca="1">IF(Proc[[#This Row],[DateClosed]]="",ABS(NETWORKDAYS(Proc[[#This Row],[DateOpened]],TODAY()))-1,ABS(NETWORKDAYS(Proc[[#This Row],[DateOpened]],Proc[[#This Row],[DateClosed]]))-1)</f>
        <v>3</v>
      </c>
      <c r="R2280" s="1" t="s">
        <v>2499</v>
      </c>
    </row>
    <row r="2281" spans="1:18">
      <c r="A2281" t="s">
        <v>43</v>
      </c>
      <c r="B2281" s="101" t="str">
        <f>IFERROR(VLOOKUP(Proc[[#This Row],[App]],Table2[],3,0),"open")</f>
        <v>ok</v>
      </c>
      <c r="C2281" t="s">
        <v>370</v>
      </c>
      <c r="D2281" t="s">
        <v>2843</v>
      </c>
      <c r="E2281" t="s">
        <v>2708</v>
      </c>
      <c r="F2281" t="s">
        <v>2708</v>
      </c>
      <c r="G2281" t="s">
        <v>401</v>
      </c>
      <c r="H2281" t="str">
        <f>IF(Proc[[#This Row],[type]]="LFF (MDG-F)",MID(Proc[[#This Row],[Obj]],13,10),"")</f>
        <v/>
      </c>
      <c r="J2281" t="b">
        <f>Proc[[#This Row],[Requested]]=Proc[[#This Row],[CurrentParent]]</f>
        <v>1</v>
      </c>
      <c r="K2281" t="str">
        <f>IF(Proc[[#This Row],[Author]]="Marcela Urrego",VLOOKUP(LEFT(Proc[[#This Row],[Requested]],1),Table3[#All],2,0),VLOOKUP(Proc[[#This Row],[Author]],Table4[],2,0))</f>
        <v>MGF</v>
      </c>
      <c r="L2281" t="s">
        <v>402</v>
      </c>
      <c r="M2281" s="1">
        <v>45195.814282407409</v>
      </c>
      <c r="N2281" s="1">
        <v>45196</v>
      </c>
      <c r="O2281" s="72">
        <v>45200.814282407409</v>
      </c>
      <c r="P2281" s="96" t="str">
        <f ca="1">IF(Proc[[#This Row],[DaysAgeing]]&gt;5,"yep","on track")</f>
        <v>on track</v>
      </c>
      <c r="Q2281" s="5">
        <f ca="1">IF(Proc[[#This Row],[DateClosed]]="",ABS(NETWORKDAYS(Proc[[#This Row],[DateOpened]],TODAY()))-1,ABS(NETWORKDAYS(Proc[[#This Row],[DateOpened]],Proc[[#This Row],[DateClosed]]))-1)</f>
        <v>3</v>
      </c>
      <c r="R2281" s="1" t="s">
        <v>2499</v>
      </c>
    </row>
    <row r="2282" spans="1:18">
      <c r="A2282" t="s">
        <v>43</v>
      </c>
      <c r="B2282" s="101" t="str">
        <f>IFERROR(VLOOKUP(Proc[[#This Row],[App]],Table2[],3,0),"open")</f>
        <v>ok</v>
      </c>
      <c r="C2282" t="s">
        <v>370</v>
      </c>
      <c r="D2282" t="s">
        <v>2844</v>
      </c>
      <c r="E2282" t="s">
        <v>2718</v>
      </c>
      <c r="F2282" t="s">
        <v>2718</v>
      </c>
      <c r="G2282" t="s">
        <v>401</v>
      </c>
      <c r="H2282" t="str">
        <f>IF(Proc[[#This Row],[type]]="LFF (MDG-F)",MID(Proc[[#This Row],[Obj]],13,10),"")</f>
        <v/>
      </c>
      <c r="J2282" t="b">
        <f>Proc[[#This Row],[Requested]]=Proc[[#This Row],[CurrentParent]]</f>
        <v>1</v>
      </c>
      <c r="K2282" t="str">
        <f>IF(Proc[[#This Row],[Author]]="Marcela Urrego",VLOOKUP(LEFT(Proc[[#This Row],[Requested]],1),Table3[#All],2,0),VLOOKUP(Proc[[#This Row],[Author]],Table4[],2,0))</f>
        <v>MGF</v>
      </c>
      <c r="L2282" t="s">
        <v>402</v>
      </c>
      <c r="M2282" s="1">
        <v>45195.814282407409</v>
      </c>
      <c r="N2282" s="1">
        <v>45196</v>
      </c>
      <c r="O2282" s="72">
        <v>45200.814282407409</v>
      </c>
      <c r="P2282" s="96" t="str">
        <f ca="1">IF(Proc[[#This Row],[DaysAgeing]]&gt;5,"yep","on track")</f>
        <v>on track</v>
      </c>
      <c r="Q2282" s="5">
        <f ca="1">IF(Proc[[#This Row],[DateClosed]]="",ABS(NETWORKDAYS(Proc[[#This Row],[DateOpened]],TODAY()))-1,ABS(NETWORKDAYS(Proc[[#This Row],[DateOpened]],Proc[[#This Row],[DateClosed]]))-1)</f>
        <v>3</v>
      </c>
      <c r="R2282" s="1" t="s">
        <v>2499</v>
      </c>
    </row>
    <row r="2283" spans="1:18">
      <c r="A2283" t="s">
        <v>43</v>
      </c>
      <c r="B2283" s="101" t="str">
        <f>IFERROR(VLOOKUP(Proc[[#This Row],[App]],Table2[],3,0),"open")</f>
        <v>ok</v>
      </c>
      <c r="C2283" t="s">
        <v>370</v>
      </c>
      <c r="D2283" t="s">
        <v>2845</v>
      </c>
      <c r="E2283" t="s">
        <v>2740</v>
      </c>
      <c r="F2283" t="s">
        <v>2740</v>
      </c>
      <c r="G2283" t="s">
        <v>401</v>
      </c>
      <c r="H2283" t="str">
        <f>IF(Proc[[#This Row],[type]]="LFF (MDG-F)",MID(Proc[[#This Row],[Obj]],13,10),"")</f>
        <v/>
      </c>
      <c r="I2283" t="s">
        <v>2786</v>
      </c>
      <c r="J2283" t="b">
        <f>Proc[[#This Row],[Requested]]=Proc[[#This Row],[CurrentParent]]</f>
        <v>1</v>
      </c>
      <c r="K2283" t="str">
        <f>IF(Proc[[#This Row],[Author]]="Marcela Urrego",VLOOKUP(LEFT(Proc[[#This Row],[Requested]],1),Table3[#All],2,0),VLOOKUP(Proc[[#This Row],[Author]],Table4[],2,0))</f>
        <v>MGF</v>
      </c>
      <c r="L2283" t="s">
        <v>402</v>
      </c>
      <c r="M2283" s="1">
        <v>45195.814282407409</v>
      </c>
      <c r="N2283" s="1">
        <v>45196</v>
      </c>
      <c r="O2283" s="72">
        <v>45200.814282407409</v>
      </c>
      <c r="P2283" s="96" t="str">
        <f ca="1">IF(Proc[[#This Row],[DaysAgeing]]&gt;5,"yep","on track")</f>
        <v>on track</v>
      </c>
      <c r="Q2283" s="5">
        <f ca="1">IF(Proc[[#This Row],[DateClosed]]="",ABS(NETWORKDAYS(Proc[[#This Row],[DateOpened]],TODAY()))-1,ABS(NETWORKDAYS(Proc[[#This Row],[DateOpened]],Proc[[#This Row],[DateClosed]]))-1)</f>
        <v>3</v>
      </c>
      <c r="R2283" s="1" t="s">
        <v>2499</v>
      </c>
    </row>
    <row r="2284" spans="1:18">
      <c r="A2284" t="s">
        <v>43</v>
      </c>
      <c r="B2284" s="101" t="str">
        <f>IFERROR(VLOOKUP(Proc[[#This Row],[App]],Table2[],3,0),"open")</f>
        <v>ok</v>
      </c>
      <c r="C2284" t="s">
        <v>370</v>
      </c>
      <c r="D2284" t="s">
        <v>2846</v>
      </c>
      <c r="E2284" t="s">
        <v>2530</v>
      </c>
      <c r="F2284" t="s">
        <v>2530</v>
      </c>
      <c r="G2284" t="s">
        <v>401</v>
      </c>
      <c r="H2284" t="str">
        <f>IF(Proc[[#This Row],[type]]="LFF (MDG-F)",MID(Proc[[#This Row],[Obj]],13,10),"")</f>
        <v/>
      </c>
      <c r="J2284" t="b">
        <f>Proc[[#This Row],[Requested]]=Proc[[#This Row],[CurrentParent]]</f>
        <v>1</v>
      </c>
      <c r="K2284" t="str">
        <f>IF(Proc[[#This Row],[Author]]="Marcela Urrego",VLOOKUP(LEFT(Proc[[#This Row],[Requested]],1),Table3[#All],2,0),VLOOKUP(Proc[[#This Row],[Author]],Table4[],2,0))</f>
        <v>MGF</v>
      </c>
      <c r="L2284" t="s">
        <v>402</v>
      </c>
      <c r="M2284" s="1">
        <v>45195.814282407409</v>
      </c>
      <c r="N2284" s="1">
        <v>45196</v>
      </c>
      <c r="O2284" s="72">
        <v>45200.814282407409</v>
      </c>
      <c r="P2284" s="96" t="str">
        <f ca="1">IF(Proc[[#This Row],[DaysAgeing]]&gt;5,"yep","on track")</f>
        <v>on track</v>
      </c>
      <c r="Q2284" s="5">
        <f ca="1">IF(Proc[[#This Row],[DateClosed]]="",ABS(NETWORKDAYS(Proc[[#This Row],[DateOpened]],TODAY()))-1,ABS(NETWORKDAYS(Proc[[#This Row],[DateOpened]],Proc[[#This Row],[DateClosed]]))-1)</f>
        <v>3</v>
      </c>
      <c r="R2284" s="1" t="s">
        <v>2499</v>
      </c>
    </row>
    <row r="2285" spans="1:18">
      <c r="A2285" t="s">
        <v>43</v>
      </c>
      <c r="B2285" s="101" t="str">
        <f>IFERROR(VLOOKUP(Proc[[#This Row],[App]],Table2[],3,0),"open")</f>
        <v>ok</v>
      </c>
      <c r="C2285" t="s">
        <v>370</v>
      </c>
      <c r="D2285" t="s">
        <v>2847</v>
      </c>
      <c r="E2285" t="s">
        <v>2738</v>
      </c>
      <c r="F2285" t="s">
        <v>2738</v>
      </c>
      <c r="G2285" t="s">
        <v>401</v>
      </c>
      <c r="H2285" t="str">
        <f>IF(Proc[[#This Row],[type]]="LFF (MDG-F)",MID(Proc[[#This Row],[Obj]],13,10),"")</f>
        <v/>
      </c>
      <c r="I2285" t="s">
        <v>2786</v>
      </c>
      <c r="J2285" t="b">
        <f>Proc[[#This Row],[Requested]]=Proc[[#This Row],[CurrentParent]]</f>
        <v>1</v>
      </c>
      <c r="K2285" t="str">
        <f>IF(Proc[[#This Row],[Author]]="Marcela Urrego",VLOOKUP(LEFT(Proc[[#This Row],[Requested]],1),Table3[#All],2,0),VLOOKUP(Proc[[#This Row],[Author]],Table4[],2,0))</f>
        <v>MGF</v>
      </c>
      <c r="L2285" t="s">
        <v>402</v>
      </c>
      <c r="M2285" s="1">
        <v>45195.814282407409</v>
      </c>
      <c r="N2285" s="1">
        <v>45196</v>
      </c>
      <c r="O2285" s="72">
        <v>45200.814282407409</v>
      </c>
      <c r="P2285" s="96" t="str">
        <f ca="1">IF(Proc[[#This Row],[DaysAgeing]]&gt;5,"yep","on track")</f>
        <v>on track</v>
      </c>
      <c r="Q2285" s="5">
        <f ca="1">IF(Proc[[#This Row],[DateClosed]]="",ABS(NETWORKDAYS(Proc[[#This Row],[DateOpened]],TODAY()))-1,ABS(NETWORKDAYS(Proc[[#This Row],[DateOpened]],Proc[[#This Row],[DateClosed]]))-1)</f>
        <v>3</v>
      </c>
      <c r="R2285" s="1" t="s">
        <v>2499</v>
      </c>
    </row>
    <row r="2286" spans="1:18">
      <c r="A2286" t="s">
        <v>43</v>
      </c>
      <c r="B2286" s="101" t="str">
        <f>IFERROR(VLOOKUP(Proc[[#This Row],[App]],Table2[],3,0),"open")</f>
        <v>ok</v>
      </c>
      <c r="C2286" t="s">
        <v>370</v>
      </c>
      <c r="D2286" t="s">
        <v>2848</v>
      </c>
      <c r="E2286" t="s">
        <v>2724</v>
      </c>
      <c r="F2286" t="s">
        <v>2724</v>
      </c>
      <c r="G2286" t="s">
        <v>401</v>
      </c>
      <c r="H2286" t="str">
        <f>IF(Proc[[#This Row],[type]]="LFF (MDG-F)",MID(Proc[[#This Row],[Obj]],13,10),"")</f>
        <v/>
      </c>
      <c r="I2286" t="s">
        <v>2786</v>
      </c>
      <c r="J2286" t="b">
        <f>Proc[[#This Row],[Requested]]=Proc[[#This Row],[CurrentParent]]</f>
        <v>1</v>
      </c>
      <c r="K2286" t="str">
        <f>IF(Proc[[#This Row],[Author]]="Marcela Urrego",VLOOKUP(LEFT(Proc[[#This Row],[Requested]],1),Table3[#All],2,0),VLOOKUP(Proc[[#This Row],[Author]],Table4[],2,0))</f>
        <v>MGF</v>
      </c>
      <c r="L2286" t="s">
        <v>402</v>
      </c>
      <c r="M2286" s="1">
        <v>45195.814282407409</v>
      </c>
      <c r="N2286" s="1">
        <v>45196</v>
      </c>
      <c r="O2286" s="72">
        <v>45200.814282407409</v>
      </c>
      <c r="P2286" s="96" t="str">
        <f ca="1">IF(Proc[[#This Row],[DaysAgeing]]&gt;5,"yep","on track")</f>
        <v>on track</v>
      </c>
      <c r="Q2286" s="5">
        <f ca="1">IF(Proc[[#This Row],[DateClosed]]="",ABS(NETWORKDAYS(Proc[[#This Row],[DateOpened]],TODAY()))-1,ABS(NETWORKDAYS(Proc[[#This Row],[DateOpened]],Proc[[#This Row],[DateClosed]]))-1)</f>
        <v>3</v>
      </c>
      <c r="R2286" s="1" t="s">
        <v>2499</v>
      </c>
    </row>
    <row r="2287" spans="1:18">
      <c r="A2287" t="s">
        <v>43</v>
      </c>
      <c r="B2287" s="101" t="str">
        <f>IFERROR(VLOOKUP(Proc[[#This Row],[App]],Table2[],3,0),"open")</f>
        <v>ok</v>
      </c>
      <c r="C2287" t="s">
        <v>370</v>
      </c>
      <c r="D2287" t="s">
        <v>2849</v>
      </c>
      <c r="E2287" t="s">
        <v>2745</v>
      </c>
      <c r="F2287" t="s">
        <v>2745</v>
      </c>
      <c r="G2287" t="s">
        <v>401</v>
      </c>
      <c r="H2287" t="str">
        <f>IF(Proc[[#This Row],[type]]="LFF (MDG-F)",MID(Proc[[#This Row],[Obj]],13,10),"")</f>
        <v/>
      </c>
      <c r="J2287" t="b">
        <f>Proc[[#This Row],[Requested]]=Proc[[#This Row],[CurrentParent]]</f>
        <v>1</v>
      </c>
      <c r="K2287" t="str">
        <f>IF(Proc[[#This Row],[Author]]="Marcela Urrego",VLOOKUP(LEFT(Proc[[#This Row],[Requested]],1),Table3[#All],2,0),VLOOKUP(Proc[[#This Row],[Author]],Table4[],2,0))</f>
        <v>MGF</v>
      </c>
      <c r="L2287" t="s">
        <v>402</v>
      </c>
      <c r="M2287" s="1">
        <v>45195.814282407409</v>
      </c>
      <c r="N2287" s="1">
        <v>45196</v>
      </c>
      <c r="O2287" s="72">
        <v>45200.814282407409</v>
      </c>
      <c r="P2287" s="96" t="str">
        <f ca="1">IF(Proc[[#This Row],[DaysAgeing]]&gt;5,"yep","on track")</f>
        <v>on track</v>
      </c>
      <c r="Q2287" s="5">
        <f ca="1">IF(Proc[[#This Row],[DateClosed]]="",ABS(NETWORKDAYS(Proc[[#This Row],[DateOpened]],TODAY()))-1,ABS(NETWORKDAYS(Proc[[#This Row],[DateOpened]],Proc[[#This Row],[DateClosed]]))-1)</f>
        <v>3</v>
      </c>
      <c r="R2287" s="1" t="s">
        <v>2499</v>
      </c>
    </row>
    <row r="2288" spans="1:18">
      <c r="A2288" t="s">
        <v>43</v>
      </c>
      <c r="B2288" s="101" t="str">
        <f>IFERROR(VLOOKUP(Proc[[#This Row],[App]],Table2[],3,0),"open")</f>
        <v>ok</v>
      </c>
      <c r="C2288" t="s">
        <v>370</v>
      </c>
      <c r="D2288" t="s">
        <v>2850</v>
      </c>
      <c r="E2288" t="s">
        <v>2738</v>
      </c>
      <c r="F2288" t="s">
        <v>2738</v>
      </c>
      <c r="G2288" t="s">
        <v>401</v>
      </c>
      <c r="H2288" t="str">
        <f>IF(Proc[[#This Row],[type]]="LFF (MDG-F)",MID(Proc[[#This Row],[Obj]],13,10),"")</f>
        <v/>
      </c>
      <c r="I2288" t="s">
        <v>2786</v>
      </c>
      <c r="J2288" t="b">
        <f>Proc[[#This Row],[Requested]]=Proc[[#This Row],[CurrentParent]]</f>
        <v>1</v>
      </c>
      <c r="K2288" t="str">
        <f>IF(Proc[[#This Row],[Author]]="Marcela Urrego",VLOOKUP(LEFT(Proc[[#This Row],[Requested]],1),Table3[#All],2,0),VLOOKUP(Proc[[#This Row],[Author]],Table4[],2,0))</f>
        <v>MGF</v>
      </c>
      <c r="L2288" t="s">
        <v>402</v>
      </c>
      <c r="M2288" s="1">
        <v>45195.814282407409</v>
      </c>
      <c r="N2288" s="1">
        <v>45196</v>
      </c>
      <c r="O2288" s="72">
        <v>45200.814282407409</v>
      </c>
      <c r="P2288" s="96" t="str">
        <f ca="1">IF(Proc[[#This Row],[DaysAgeing]]&gt;5,"yep","on track")</f>
        <v>on track</v>
      </c>
      <c r="Q2288" s="5">
        <f ca="1">IF(Proc[[#This Row],[DateClosed]]="",ABS(NETWORKDAYS(Proc[[#This Row],[DateOpened]],TODAY()))-1,ABS(NETWORKDAYS(Proc[[#This Row],[DateOpened]],Proc[[#This Row],[DateClosed]]))-1)</f>
        <v>3</v>
      </c>
      <c r="R2288" s="1" t="s">
        <v>2499</v>
      </c>
    </row>
    <row r="2289" spans="1:18">
      <c r="A2289" t="s">
        <v>43</v>
      </c>
      <c r="B2289" s="101" t="str">
        <f>IFERROR(VLOOKUP(Proc[[#This Row],[App]],Table2[],3,0),"open")</f>
        <v>ok</v>
      </c>
      <c r="C2289" t="s">
        <v>370</v>
      </c>
      <c r="D2289" t="s">
        <v>2851</v>
      </c>
      <c r="E2289" t="s">
        <v>2708</v>
      </c>
      <c r="F2289" t="s">
        <v>2708</v>
      </c>
      <c r="G2289" t="s">
        <v>401</v>
      </c>
      <c r="H2289" t="str">
        <f>IF(Proc[[#This Row],[type]]="LFF (MDG-F)",MID(Proc[[#This Row],[Obj]],13,10),"")</f>
        <v/>
      </c>
      <c r="J2289" t="b">
        <f>Proc[[#This Row],[Requested]]=Proc[[#This Row],[CurrentParent]]</f>
        <v>1</v>
      </c>
      <c r="K2289" t="str">
        <f>IF(Proc[[#This Row],[Author]]="Marcela Urrego",VLOOKUP(LEFT(Proc[[#This Row],[Requested]],1),Table3[#All],2,0),VLOOKUP(Proc[[#This Row],[Author]],Table4[],2,0))</f>
        <v>MGF</v>
      </c>
      <c r="L2289" t="s">
        <v>402</v>
      </c>
      <c r="M2289" s="1">
        <v>45195.814282407409</v>
      </c>
      <c r="N2289" s="1">
        <v>45196</v>
      </c>
      <c r="O2289" s="72">
        <v>45200.814282407409</v>
      </c>
      <c r="P2289" s="96" t="str">
        <f ca="1">IF(Proc[[#This Row],[DaysAgeing]]&gt;5,"yep","on track")</f>
        <v>on track</v>
      </c>
      <c r="Q2289" s="5">
        <f ca="1">IF(Proc[[#This Row],[DateClosed]]="",ABS(NETWORKDAYS(Proc[[#This Row],[DateOpened]],TODAY()))-1,ABS(NETWORKDAYS(Proc[[#This Row],[DateOpened]],Proc[[#This Row],[DateClosed]]))-1)</f>
        <v>3</v>
      </c>
      <c r="R2289" s="1" t="s">
        <v>2499</v>
      </c>
    </row>
    <row r="2290" spans="1:18">
      <c r="A2290" t="s">
        <v>43</v>
      </c>
      <c r="B2290" s="101" t="str">
        <f>IFERROR(VLOOKUP(Proc[[#This Row],[App]],Table2[],3,0),"open")</f>
        <v>ok</v>
      </c>
      <c r="C2290" t="s">
        <v>370</v>
      </c>
      <c r="D2290" t="s">
        <v>2852</v>
      </c>
      <c r="E2290" t="s">
        <v>2727</v>
      </c>
      <c r="F2290" t="s">
        <v>2727</v>
      </c>
      <c r="G2290" t="s">
        <v>401</v>
      </c>
      <c r="H2290" t="str">
        <f>IF(Proc[[#This Row],[type]]="LFF (MDG-F)",MID(Proc[[#This Row],[Obj]],13,10),"")</f>
        <v/>
      </c>
      <c r="I2290" t="s">
        <v>2786</v>
      </c>
      <c r="J2290" t="b">
        <f>Proc[[#This Row],[Requested]]=Proc[[#This Row],[CurrentParent]]</f>
        <v>1</v>
      </c>
      <c r="K2290" t="str">
        <f>IF(Proc[[#This Row],[Author]]="Marcela Urrego",VLOOKUP(LEFT(Proc[[#This Row],[Requested]],1),Table3[#All],2,0),VLOOKUP(Proc[[#This Row],[Author]],Table4[],2,0))</f>
        <v>MGF</v>
      </c>
      <c r="L2290" t="s">
        <v>402</v>
      </c>
      <c r="M2290" s="1">
        <v>45195.814282407409</v>
      </c>
      <c r="N2290" s="1">
        <v>45196</v>
      </c>
      <c r="O2290" s="72">
        <v>45200.814282407409</v>
      </c>
      <c r="P2290" s="96" t="str">
        <f ca="1">IF(Proc[[#This Row],[DaysAgeing]]&gt;5,"yep","on track")</f>
        <v>on track</v>
      </c>
      <c r="Q2290" s="5">
        <f ca="1">IF(Proc[[#This Row],[DateClosed]]="",ABS(NETWORKDAYS(Proc[[#This Row],[DateOpened]],TODAY()))-1,ABS(NETWORKDAYS(Proc[[#This Row],[DateOpened]],Proc[[#This Row],[DateClosed]]))-1)</f>
        <v>3</v>
      </c>
      <c r="R2290" s="1" t="s">
        <v>2499</v>
      </c>
    </row>
    <row r="2291" spans="1:18">
      <c r="A2291" t="s">
        <v>43</v>
      </c>
      <c r="B2291" s="101" t="str">
        <f>IFERROR(VLOOKUP(Proc[[#This Row],[App]],Table2[],3,0),"open")</f>
        <v>ok</v>
      </c>
      <c r="C2291" t="s">
        <v>370</v>
      </c>
      <c r="D2291" t="s">
        <v>2853</v>
      </c>
      <c r="E2291" t="s">
        <v>2546</v>
      </c>
      <c r="F2291" t="s">
        <v>2546</v>
      </c>
      <c r="G2291" t="s">
        <v>401</v>
      </c>
      <c r="H2291" t="str">
        <f>IF(Proc[[#This Row],[type]]="LFF (MDG-F)",MID(Proc[[#This Row],[Obj]],13,10),"")</f>
        <v/>
      </c>
      <c r="J2291" t="b">
        <f>Proc[[#This Row],[Requested]]=Proc[[#This Row],[CurrentParent]]</f>
        <v>1</v>
      </c>
      <c r="K2291" t="str">
        <f>IF(Proc[[#This Row],[Author]]="Marcela Urrego",VLOOKUP(LEFT(Proc[[#This Row],[Requested]],1),Table3[#All],2,0),VLOOKUP(Proc[[#This Row],[Author]],Table4[],2,0))</f>
        <v>MGF</v>
      </c>
      <c r="L2291" t="s">
        <v>402</v>
      </c>
      <c r="M2291" s="1">
        <v>45195.814282407409</v>
      </c>
      <c r="N2291" s="1">
        <v>45196</v>
      </c>
      <c r="O2291" s="72">
        <v>45200.814282407409</v>
      </c>
      <c r="P2291" s="96" t="str">
        <f ca="1">IF(Proc[[#This Row],[DaysAgeing]]&gt;5,"yep","on track")</f>
        <v>on track</v>
      </c>
      <c r="Q2291" s="5">
        <f ca="1">IF(Proc[[#This Row],[DateClosed]]="",ABS(NETWORKDAYS(Proc[[#This Row],[DateOpened]],TODAY()))-1,ABS(NETWORKDAYS(Proc[[#This Row],[DateOpened]],Proc[[#This Row],[DateClosed]]))-1)</f>
        <v>3</v>
      </c>
      <c r="R2291" s="1" t="s">
        <v>2499</v>
      </c>
    </row>
    <row r="2292" spans="1:18">
      <c r="A2292" t="s">
        <v>43</v>
      </c>
      <c r="B2292" s="101" t="str">
        <f>IFERROR(VLOOKUP(Proc[[#This Row],[App]],Table2[],3,0),"open")</f>
        <v>ok</v>
      </c>
      <c r="C2292" t="s">
        <v>370</v>
      </c>
      <c r="D2292" t="s">
        <v>2854</v>
      </c>
      <c r="E2292" t="s">
        <v>2738</v>
      </c>
      <c r="F2292" t="s">
        <v>2738</v>
      </c>
      <c r="G2292" t="s">
        <v>401</v>
      </c>
      <c r="H2292" t="str">
        <f>IF(Proc[[#This Row],[type]]="LFF (MDG-F)",MID(Proc[[#This Row],[Obj]],13,10),"")</f>
        <v/>
      </c>
      <c r="I2292" t="s">
        <v>2786</v>
      </c>
      <c r="J2292" t="b">
        <f>Proc[[#This Row],[Requested]]=Proc[[#This Row],[CurrentParent]]</f>
        <v>1</v>
      </c>
      <c r="K2292" t="str">
        <f>IF(Proc[[#This Row],[Author]]="Marcela Urrego",VLOOKUP(LEFT(Proc[[#This Row],[Requested]],1),Table3[#All],2,0),VLOOKUP(Proc[[#This Row],[Author]],Table4[],2,0))</f>
        <v>MGF</v>
      </c>
      <c r="L2292" t="s">
        <v>402</v>
      </c>
      <c r="M2292" s="1">
        <v>45195.814282407409</v>
      </c>
      <c r="N2292" s="1">
        <v>45196</v>
      </c>
      <c r="O2292" s="72">
        <v>45200.814282407409</v>
      </c>
      <c r="P2292" s="96" t="str">
        <f ca="1">IF(Proc[[#This Row],[DaysAgeing]]&gt;5,"yep","on track")</f>
        <v>on track</v>
      </c>
      <c r="Q2292" s="5">
        <f ca="1">IF(Proc[[#This Row],[DateClosed]]="",ABS(NETWORKDAYS(Proc[[#This Row],[DateOpened]],TODAY()))-1,ABS(NETWORKDAYS(Proc[[#This Row],[DateOpened]],Proc[[#This Row],[DateClosed]]))-1)</f>
        <v>3</v>
      </c>
      <c r="R2292" s="1" t="s">
        <v>2499</v>
      </c>
    </row>
    <row r="2293" spans="1:18">
      <c r="A2293" t="s">
        <v>43</v>
      </c>
      <c r="B2293" s="101" t="str">
        <f>IFERROR(VLOOKUP(Proc[[#This Row],[App]],Table2[],3,0),"open")</f>
        <v>ok</v>
      </c>
      <c r="C2293" t="s">
        <v>370</v>
      </c>
      <c r="D2293" t="s">
        <v>2855</v>
      </c>
      <c r="E2293" t="s">
        <v>2856</v>
      </c>
      <c r="F2293" t="s">
        <v>2856</v>
      </c>
      <c r="G2293" t="s">
        <v>401</v>
      </c>
      <c r="H2293" t="str">
        <f>IF(Proc[[#This Row],[type]]="LFF (MDG-F)",MID(Proc[[#This Row],[Obj]],13,10),"")</f>
        <v/>
      </c>
      <c r="J2293" t="b">
        <f>Proc[[#This Row],[Requested]]=Proc[[#This Row],[CurrentParent]]</f>
        <v>1</v>
      </c>
      <c r="K2293" t="str">
        <f>IF(Proc[[#This Row],[Author]]="Marcela Urrego",VLOOKUP(LEFT(Proc[[#This Row],[Requested]],1),Table3[#All],2,0),VLOOKUP(Proc[[#This Row],[Author]],Table4[],2,0))</f>
        <v>MGF</v>
      </c>
      <c r="L2293" t="s">
        <v>402</v>
      </c>
      <c r="M2293" s="1">
        <v>45195.814282407409</v>
      </c>
      <c r="N2293" s="1">
        <v>45196</v>
      </c>
      <c r="O2293" s="72">
        <v>45200.814282407409</v>
      </c>
      <c r="P2293" s="96" t="str">
        <f ca="1">IF(Proc[[#This Row],[DaysAgeing]]&gt;5,"yep","on track")</f>
        <v>on track</v>
      </c>
      <c r="Q2293" s="5">
        <f ca="1">IF(Proc[[#This Row],[DateClosed]]="",ABS(NETWORKDAYS(Proc[[#This Row],[DateOpened]],TODAY()))-1,ABS(NETWORKDAYS(Proc[[#This Row],[DateOpened]],Proc[[#This Row],[DateClosed]]))-1)</f>
        <v>3</v>
      </c>
      <c r="R2293" s="1" t="s">
        <v>2499</v>
      </c>
    </row>
    <row r="2294" spans="1:18">
      <c r="A2294" t="s">
        <v>43</v>
      </c>
      <c r="B2294" s="101" t="str">
        <f>IFERROR(VLOOKUP(Proc[[#This Row],[App]],Table2[],3,0),"open")</f>
        <v>ok</v>
      </c>
      <c r="C2294" t="s">
        <v>370</v>
      </c>
      <c r="D2294" t="s">
        <v>2857</v>
      </c>
      <c r="E2294" t="s">
        <v>2858</v>
      </c>
      <c r="F2294" t="s">
        <v>2858</v>
      </c>
      <c r="G2294" t="s">
        <v>401</v>
      </c>
      <c r="H2294" t="str">
        <f>IF(Proc[[#This Row],[type]]="LFF (MDG-F)",MID(Proc[[#This Row],[Obj]],13,10),"")</f>
        <v/>
      </c>
      <c r="J2294" t="b">
        <f>Proc[[#This Row],[Requested]]=Proc[[#This Row],[CurrentParent]]</f>
        <v>1</v>
      </c>
      <c r="K2294" t="str">
        <f>IF(Proc[[#This Row],[Author]]="Marcela Urrego",VLOOKUP(LEFT(Proc[[#This Row],[Requested]],1),Table3[#All],2,0),VLOOKUP(Proc[[#This Row],[Author]],Table4[],2,0))</f>
        <v>MGF</v>
      </c>
      <c r="L2294" t="s">
        <v>402</v>
      </c>
      <c r="M2294" s="1">
        <v>45195.814282407409</v>
      </c>
      <c r="N2294" s="1">
        <v>45196</v>
      </c>
      <c r="O2294" s="72">
        <v>45200.814282407409</v>
      </c>
      <c r="P2294" s="96" t="str">
        <f ca="1">IF(Proc[[#This Row],[DaysAgeing]]&gt;5,"yep","on track")</f>
        <v>on track</v>
      </c>
      <c r="Q2294" s="5">
        <f ca="1">IF(Proc[[#This Row],[DateClosed]]="",ABS(NETWORKDAYS(Proc[[#This Row],[DateOpened]],TODAY()))-1,ABS(NETWORKDAYS(Proc[[#This Row],[DateOpened]],Proc[[#This Row],[DateClosed]]))-1)</f>
        <v>3</v>
      </c>
      <c r="R2294" s="1" t="s">
        <v>2499</v>
      </c>
    </row>
    <row r="2295" spans="1:18">
      <c r="A2295" t="s">
        <v>43</v>
      </c>
      <c r="B2295" s="101" t="str">
        <f>IFERROR(VLOOKUP(Proc[[#This Row],[App]],Table2[],3,0),"open")</f>
        <v>ok</v>
      </c>
      <c r="C2295" t="s">
        <v>370</v>
      </c>
      <c r="D2295" t="s">
        <v>2859</v>
      </c>
      <c r="E2295" t="s">
        <v>2738</v>
      </c>
      <c r="F2295" t="s">
        <v>2738</v>
      </c>
      <c r="G2295" t="s">
        <v>401</v>
      </c>
      <c r="H2295" t="str">
        <f>IF(Proc[[#This Row],[type]]="LFF (MDG-F)",MID(Proc[[#This Row],[Obj]],13,10),"")</f>
        <v/>
      </c>
      <c r="I2295" t="s">
        <v>2786</v>
      </c>
      <c r="J2295" t="b">
        <f>Proc[[#This Row],[Requested]]=Proc[[#This Row],[CurrentParent]]</f>
        <v>1</v>
      </c>
      <c r="K2295" t="str">
        <f>IF(Proc[[#This Row],[Author]]="Marcela Urrego",VLOOKUP(LEFT(Proc[[#This Row],[Requested]],1),Table3[#All],2,0),VLOOKUP(Proc[[#This Row],[Author]],Table4[],2,0))</f>
        <v>MGF</v>
      </c>
      <c r="L2295" t="s">
        <v>402</v>
      </c>
      <c r="M2295" s="1">
        <v>45195.814282407409</v>
      </c>
      <c r="N2295" s="1">
        <v>45196</v>
      </c>
      <c r="O2295" s="72">
        <v>45200.814282407409</v>
      </c>
      <c r="P2295" s="96" t="str">
        <f ca="1">IF(Proc[[#This Row],[DaysAgeing]]&gt;5,"yep","on track")</f>
        <v>on track</v>
      </c>
      <c r="Q2295" s="5">
        <f ca="1">IF(Proc[[#This Row],[DateClosed]]="",ABS(NETWORKDAYS(Proc[[#This Row],[DateOpened]],TODAY()))-1,ABS(NETWORKDAYS(Proc[[#This Row],[DateOpened]],Proc[[#This Row],[DateClosed]]))-1)</f>
        <v>3</v>
      </c>
      <c r="R2295" s="1" t="s">
        <v>2499</v>
      </c>
    </row>
    <row r="2296" spans="1:18">
      <c r="A2296" t="s">
        <v>43</v>
      </c>
      <c r="B2296" s="101" t="str">
        <f>IFERROR(VLOOKUP(Proc[[#This Row],[App]],Table2[],3,0),"open")</f>
        <v>ok</v>
      </c>
      <c r="C2296" t="s">
        <v>370</v>
      </c>
      <c r="D2296" t="s">
        <v>424</v>
      </c>
      <c r="E2296" t="s">
        <v>2722</v>
      </c>
      <c r="F2296" t="s">
        <v>2722</v>
      </c>
      <c r="G2296" t="s">
        <v>401</v>
      </c>
      <c r="H2296" t="str">
        <f>IF(Proc[[#This Row],[type]]="LFF (MDG-F)",MID(Proc[[#This Row],[Obj]],13,10),"")</f>
        <v/>
      </c>
      <c r="J2296" t="b">
        <f>Proc[[#This Row],[Requested]]=Proc[[#This Row],[CurrentParent]]</f>
        <v>1</v>
      </c>
      <c r="K2296" t="str">
        <f>IF(Proc[[#This Row],[Author]]="Marcela Urrego",VLOOKUP(LEFT(Proc[[#This Row],[Requested]],1),Table3[#All],2,0),VLOOKUP(Proc[[#This Row],[Author]],Table4[],2,0))</f>
        <v>MGF</v>
      </c>
      <c r="L2296" t="s">
        <v>402</v>
      </c>
      <c r="M2296" s="1">
        <v>45195.814282407409</v>
      </c>
      <c r="N2296" s="1">
        <v>45196</v>
      </c>
      <c r="O2296" s="72">
        <v>45200.814282407409</v>
      </c>
      <c r="P2296" s="96" t="str">
        <f ca="1">IF(Proc[[#This Row],[DaysAgeing]]&gt;5,"yep","on track")</f>
        <v>on track</v>
      </c>
      <c r="Q2296" s="5">
        <f ca="1">IF(Proc[[#This Row],[DateClosed]]="",ABS(NETWORKDAYS(Proc[[#This Row],[DateOpened]],TODAY()))-1,ABS(NETWORKDAYS(Proc[[#This Row],[DateOpened]],Proc[[#This Row],[DateClosed]]))-1)</f>
        <v>3</v>
      </c>
      <c r="R2296" s="1" t="s">
        <v>2499</v>
      </c>
    </row>
    <row r="2297" spans="1:18">
      <c r="A2297" t="s">
        <v>43</v>
      </c>
      <c r="B2297" s="101" t="str">
        <f>IFERROR(VLOOKUP(Proc[[#This Row],[App]],Table2[],3,0),"open")</f>
        <v>ok</v>
      </c>
      <c r="C2297" t="s">
        <v>370</v>
      </c>
      <c r="D2297" t="s">
        <v>2860</v>
      </c>
      <c r="E2297" t="s">
        <v>2740</v>
      </c>
      <c r="F2297" t="s">
        <v>2740</v>
      </c>
      <c r="G2297" t="s">
        <v>401</v>
      </c>
      <c r="H2297" t="str">
        <f>IF(Proc[[#This Row],[type]]="LFF (MDG-F)",MID(Proc[[#This Row],[Obj]],13,10),"")</f>
        <v/>
      </c>
      <c r="I2297" t="s">
        <v>2786</v>
      </c>
      <c r="J2297" t="b">
        <f>Proc[[#This Row],[Requested]]=Proc[[#This Row],[CurrentParent]]</f>
        <v>1</v>
      </c>
      <c r="K2297" t="str">
        <f>IF(Proc[[#This Row],[Author]]="Marcela Urrego",VLOOKUP(LEFT(Proc[[#This Row],[Requested]],1),Table3[#All],2,0),VLOOKUP(Proc[[#This Row],[Author]],Table4[],2,0))</f>
        <v>MGF</v>
      </c>
      <c r="L2297" t="s">
        <v>402</v>
      </c>
      <c r="M2297" s="1">
        <v>45195.814282407409</v>
      </c>
      <c r="N2297" s="1">
        <v>45196</v>
      </c>
      <c r="O2297" s="72">
        <v>45200.814282407409</v>
      </c>
      <c r="P2297" s="96" t="str">
        <f ca="1">IF(Proc[[#This Row],[DaysAgeing]]&gt;5,"yep","on track")</f>
        <v>on track</v>
      </c>
      <c r="Q2297" s="5">
        <f ca="1">IF(Proc[[#This Row],[DateClosed]]="",ABS(NETWORKDAYS(Proc[[#This Row],[DateOpened]],TODAY()))-1,ABS(NETWORKDAYS(Proc[[#This Row],[DateOpened]],Proc[[#This Row],[DateClosed]]))-1)</f>
        <v>3</v>
      </c>
      <c r="R2297" s="1" t="s">
        <v>2499</v>
      </c>
    </row>
    <row r="2298" spans="1:18">
      <c r="A2298" t="s">
        <v>43</v>
      </c>
      <c r="B2298" s="101" t="str">
        <f>IFERROR(VLOOKUP(Proc[[#This Row],[App]],Table2[],3,0),"open")</f>
        <v>ok</v>
      </c>
      <c r="C2298" t="s">
        <v>370</v>
      </c>
      <c r="D2298" t="s">
        <v>2861</v>
      </c>
      <c r="E2298" t="s">
        <v>2722</v>
      </c>
      <c r="F2298" t="s">
        <v>2722</v>
      </c>
      <c r="G2298" t="s">
        <v>401</v>
      </c>
      <c r="H2298" t="str">
        <f>IF(Proc[[#This Row],[type]]="LFF (MDG-F)",MID(Proc[[#This Row],[Obj]],13,10),"")</f>
        <v/>
      </c>
      <c r="J2298" t="b">
        <f>Proc[[#This Row],[Requested]]=Proc[[#This Row],[CurrentParent]]</f>
        <v>1</v>
      </c>
      <c r="K2298" t="str">
        <f>IF(Proc[[#This Row],[Author]]="Marcela Urrego",VLOOKUP(LEFT(Proc[[#This Row],[Requested]],1),Table3[#All],2,0),VLOOKUP(Proc[[#This Row],[Author]],Table4[],2,0))</f>
        <v>MGF</v>
      </c>
      <c r="L2298" t="s">
        <v>402</v>
      </c>
      <c r="M2298" s="1">
        <v>45195.814282407409</v>
      </c>
      <c r="N2298" s="1">
        <v>45196</v>
      </c>
      <c r="O2298" s="72">
        <v>45200.814282407409</v>
      </c>
      <c r="P2298" s="96" t="str">
        <f ca="1">IF(Proc[[#This Row],[DaysAgeing]]&gt;5,"yep","on track")</f>
        <v>on track</v>
      </c>
      <c r="Q2298" s="5">
        <f ca="1">IF(Proc[[#This Row],[DateClosed]]="",ABS(NETWORKDAYS(Proc[[#This Row],[DateOpened]],TODAY()))-1,ABS(NETWORKDAYS(Proc[[#This Row],[DateOpened]],Proc[[#This Row],[DateClosed]]))-1)</f>
        <v>3</v>
      </c>
      <c r="R2298" s="1" t="s">
        <v>2499</v>
      </c>
    </row>
    <row r="2299" spans="1:18">
      <c r="A2299" t="s">
        <v>43</v>
      </c>
      <c r="B2299" s="101" t="str">
        <f>IFERROR(VLOOKUP(Proc[[#This Row],[App]],Table2[],3,0),"open")</f>
        <v>ok</v>
      </c>
      <c r="C2299" t="s">
        <v>370</v>
      </c>
      <c r="D2299" t="s">
        <v>425</v>
      </c>
      <c r="E2299" t="s">
        <v>2722</v>
      </c>
      <c r="F2299" t="s">
        <v>2722</v>
      </c>
      <c r="G2299" t="s">
        <v>401</v>
      </c>
      <c r="H2299" t="str">
        <f>IF(Proc[[#This Row],[type]]="LFF (MDG-F)",MID(Proc[[#This Row],[Obj]],13,10),"")</f>
        <v/>
      </c>
      <c r="J2299" t="b">
        <f>Proc[[#This Row],[Requested]]=Proc[[#This Row],[CurrentParent]]</f>
        <v>1</v>
      </c>
      <c r="K2299" t="str">
        <f>IF(Proc[[#This Row],[Author]]="Marcela Urrego",VLOOKUP(LEFT(Proc[[#This Row],[Requested]],1),Table3[#All],2,0),VLOOKUP(Proc[[#This Row],[Author]],Table4[],2,0))</f>
        <v>MGF</v>
      </c>
      <c r="L2299" t="s">
        <v>402</v>
      </c>
      <c r="M2299" s="1">
        <v>45195.814282407409</v>
      </c>
      <c r="N2299" s="1">
        <v>45196</v>
      </c>
      <c r="O2299" s="72">
        <v>45200.814282407409</v>
      </c>
      <c r="P2299" s="96" t="str">
        <f ca="1">IF(Proc[[#This Row],[DaysAgeing]]&gt;5,"yep","on track")</f>
        <v>on track</v>
      </c>
      <c r="Q2299" s="5">
        <f ca="1">IF(Proc[[#This Row],[DateClosed]]="",ABS(NETWORKDAYS(Proc[[#This Row],[DateOpened]],TODAY()))-1,ABS(NETWORKDAYS(Proc[[#This Row],[DateOpened]],Proc[[#This Row],[DateClosed]]))-1)</f>
        <v>3</v>
      </c>
      <c r="R2299" s="1" t="s">
        <v>2499</v>
      </c>
    </row>
    <row r="2300" spans="1:18">
      <c r="A2300" t="s">
        <v>43</v>
      </c>
      <c r="B2300" s="101" t="str">
        <f>IFERROR(VLOOKUP(Proc[[#This Row],[App]],Table2[],3,0),"open")</f>
        <v>ok</v>
      </c>
      <c r="C2300" t="s">
        <v>370</v>
      </c>
      <c r="D2300" t="s">
        <v>2862</v>
      </c>
      <c r="E2300" t="s">
        <v>2718</v>
      </c>
      <c r="F2300" t="s">
        <v>2718</v>
      </c>
      <c r="G2300" t="s">
        <v>401</v>
      </c>
      <c r="H2300" t="str">
        <f>IF(Proc[[#This Row],[type]]="LFF (MDG-F)",MID(Proc[[#This Row],[Obj]],13,10),"")</f>
        <v/>
      </c>
      <c r="J2300" t="b">
        <f>Proc[[#This Row],[Requested]]=Proc[[#This Row],[CurrentParent]]</f>
        <v>1</v>
      </c>
      <c r="K2300" t="str">
        <f>IF(Proc[[#This Row],[Author]]="Marcela Urrego",VLOOKUP(LEFT(Proc[[#This Row],[Requested]],1),Table3[#All],2,0),VLOOKUP(Proc[[#This Row],[Author]],Table4[],2,0))</f>
        <v>MGF</v>
      </c>
      <c r="L2300" t="s">
        <v>402</v>
      </c>
      <c r="M2300" s="1">
        <v>45195.814282407409</v>
      </c>
      <c r="N2300" s="1">
        <v>45196</v>
      </c>
      <c r="O2300" s="72">
        <v>45200.814282407409</v>
      </c>
      <c r="P2300" s="96" t="str">
        <f ca="1">IF(Proc[[#This Row],[DaysAgeing]]&gt;5,"yep","on track")</f>
        <v>on track</v>
      </c>
      <c r="Q2300" s="5">
        <f ca="1">IF(Proc[[#This Row],[DateClosed]]="",ABS(NETWORKDAYS(Proc[[#This Row],[DateOpened]],TODAY()))-1,ABS(NETWORKDAYS(Proc[[#This Row],[DateOpened]],Proc[[#This Row],[DateClosed]]))-1)</f>
        <v>3</v>
      </c>
      <c r="R2300" s="1" t="s">
        <v>2499</v>
      </c>
    </row>
    <row r="2301" spans="1:18">
      <c r="A2301" t="s">
        <v>43</v>
      </c>
      <c r="B2301" s="101" t="str">
        <f>IFERROR(VLOOKUP(Proc[[#This Row],[App]],Table2[],3,0),"open")</f>
        <v>ok</v>
      </c>
      <c r="C2301" t="s">
        <v>370</v>
      </c>
      <c r="D2301" t="s">
        <v>2863</v>
      </c>
      <c r="E2301" t="s">
        <v>2777</v>
      </c>
      <c r="F2301" t="s">
        <v>2777</v>
      </c>
      <c r="G2301" t="s">
        <v>401</v>
      </c>
      <c r="H2301" t="str">
        <f>IF(Proc[[#This Row],[type]]="LFF (MDG-F)",MID(Proc[[#This Row],[Obj]],13,10),"")</f>
        <v/>
      </c>
      <c r="J2301" t="b">
        <f>Proc[[#This Row],[Requested]]=Proc[[#This Row],[CurrentParent]]</f>
        <v>1</v>
      </c>
      <c r="K2301" t="str">
        <f>IF(Proc[[#This Row],[Author]]="Marcela Urrego",VLOOKUP(LEFT(Proc[[#This Row],[Requested]],1),Table3[#All],2,0),VLOOKUP(Proc[[#This Row],[Author]],Table4[],2,0))</f>
        <v>MGF</v>
      </c>
      <c r="L2301" t="s">
        <v>402</v>
      </c>
      <c r="M2301" s="1">
        <v>45195.814282407409</v>
      </c>
      <c r="N2301" s="1">
        <v>45196</v>
      </c>
      <c r="O2301" s="72">
        <v>45200.814282407409</v>
      </c>
      <c r="P2301" s="96" t="str">
        <f ca="1">IF(Proc[[#This Row],[DaysAgeing]]&gt;5,"yep","on track")</f>
        <v>on track</v>
      </c>
      <c r="Q2301" s="5">
        <f ca="1">IF(Proc[[#This Row],[DateClosed]]="",ABS(NETWORKDAYS(Proc[[#This Row],[DateOpened]],TODAY()))-1,ABS(NETWORKDAYS(Proc[[#This Row],[DateOpened]],Proc[[#This Row],[DateClosed]]))-1)</f>
        <v>3</v>
      </c>
      <c r="R2301" s="1" t="s">
        <v>2499</v>
      </c>
    </row>
    <row r="2302" spans="1:18">
      <c r="A2302" t="s">
        <v>36</v>
      </c>
      <c r="B2302" s="101" t="str">
        <f>IFERROR(VLOOKUP(Proc[[#This Row],[App]],Table2[],3,0),"open")</f>
        <v>ok</v>
      </c>
      <c r="C2302" t="s">
        <v>370</v>
      </c>
      <c r="D2302" t="s">
        <v>2864</v>
      </c>
      <c r="E2302" t="s">
        <v>2865</v>
      </c>
      <c r="F2302" t="s">
        <v>2865</v>
      </c>
      <c r="G2302" t="s">
        <v>409</v>
      </c>
      <c r="H2302" t="str">
        <f>IF(Proc[[#This Row],[type]]="LFF (MDG-F)",MID(Proc[[#This Row],[Obj]],13,10),"")</f>
        <v>CH50L98015</v>
      </c>
      <c r="J2302" t="b">
        <f>Proc[[#This Row],[Requested]]=Proc[[#This Row],[CurrentParent]]</f>
        <v>1</v>
      </c>
      <c r="K2302" t="str">
        <f>IF(Proc[[#This Row],[Author]]="Marcela Urrego",VLOOKUP(LEFT(Proc[[#This Row],[Requested]],1),Table3[#All],2,0),VLOOKUP(Proc[[#This Row],[Author]],Table4[],2,0))</f>
        <v>MGF</v>
      </c>
      <c r="L2302" t="s">
        <v>402</v>
      </c>
      <c r="M2302" s="1">
        <v>45196.814282407409</v>
      </c>
      <c r="N2302" s="1">
        <v>45199.814282407409</v>
      </c>
      <c r="O2302" s="72">
        <v>45201.814282407409</v>
      </c>
      <c r="P2302" s="96" t="str">
        <f ca="1">IF(Proc[[#This Row],[DaysAgeing]]&gt;5,"yep","on track")</f>
        <v>on track</v>
      </c>
      <c r="Q2302" s="5">
        <f ca="1">IF(Proc[[#This Row],[DateClosed]]="",ABS(NETWORKDAYS(Proc[[#This Row],[DateOpened]],TODAY()))-1,ABS(NETWORKDAYS(Proc[[#This Row],[DateOpened]],Proc[[#This Row],[DateClosed]]))-1)</f>
        <v>3</v>
      </c>
      <c r="R2302" s="1" t="s">
        <v>410</v>
      </c>
    </row>
    <row r="2303" spans="1:18">
      <c r="A2303" t="s">
        <v>34</v>
      </c>
      <c r="B2303" s="101" t="str">
        <f>IFERROR(VLOOKUP(Proc[[#This Row],[App]],Table2[],3,0),"open")</f>
        <v>ok</v>
      </c>
      <c r="C2303" t="s">
        <v>370</v>
      </c>
      <c r="D2303" t="s">
        <v>2866</v>
      </c>
      <c r="E2303" t="s">
        <v>2867</v>
      </c>
      <c r="F2303" t="s">
        <v>2867</v>
      </c>
      <c r="G2303" t="s">
        <v>401</v>
      </c>
      <c r="H2303" t="str">
        <f>IF(Proc[[#This Row],[type]]="LFF (MDG-F)",MID(Proc[[#This Row],[Obj]],13,10),"")</f>
        <v/>
      </c>
      <c r="J2303" t="b">
        <f>Proc[[#This Row],[Requested]]=Proc[[#This Row],[CurrentParent]]</f>
        <v>1</v>
      </c>
      <c r="K2303" t="str">
        <f>IF(Proc[[#This Row],[Author]]="Marcela Urrego",VLOOKUP(LEFT(Proc[[#This Row],[Requested]],1),Table3[#All],2,0),VLOOKUP(Proc[[#This Row],[Author]],Table4[],2,0))</f>
        <v>MGF</v>
      </c>
      <c r="L2303" t="s">
        <v>402</v>
      </c>
      <c r="M2303" s="1">
        <v>45196.814282407409</v>
      </c>
      <c r="N2303" s="1">
        <v>45199.814282407409</v>
      </c>
      <c r="O2303" s="72">
        <v>45201.814282407409</v>
      </c>
      <c r="P2303" s="96" t="str">
        <f ca="1">IF(Proc[[#This Row],[DaysAgeing]]&gt;5,"yep","on track")</f>
        <v>on track</v>
      </c>
      <c r="Q2303" s="5">
        <f ca="1">IF(Proc[[#This Row],[DateClosed]]="",ABS(NETWORKDAYS(Proc[[#This Row],[DateOpened]],TODAY()))-1,ABS(NETWORKDAYS(Proc[[#This Row],[DateOpened]],Proc[[#This Row],[DateClosed]]))-1)</f>
        <v>3</v>
      </c>
      <c r="R2303" s="1" t="s">
        <v>410</v>
      </c>
    </row>
    <row r="2304" spans="1:18">
      <c r="A2304" t="s">
        <v>35</v>
      </c>
      <c r="B2304" s="101" t="str">
        <f>IFERROR(VLOOKUP(Proc[[#This Row],[App]],Table2[],3,0),"open")</f>
        <v>ok</v>
      </c>
      <c r="C2304" t="s">
        <v>370</v>
      </c>
      <c r="D2304" t="s">
        <v>2868</v>
      </c>
      <c r="E2304" t="s">
        <v>2869</v>
      </c>
      <c r="F2304" t="s">
        <v>2869</v>
      </c>
      <c r="G2304" t="s">
        <v>401</v>
      </c>
      <c r="H2304" t="str">
        <f>IF(Proc[[#This Row],[type]]="LFF (MDG-F)",MID(Proc[[#This Row],[Obj]],13,10),"")</f>
        <v/>
      </c>
      <c r="J2304" t="b">
        <f>Proc[[#This Row],[Requested]]=Proc[[#This Row],[CurrentParent]]</f>
        <v>1</v>
      </c>
      <c r="K2304" t="str">
        <f>IF(Proc[[#This Row],[Author]]="Marcela Urrego",VLOOKUP(LEFT(Proc[[#This Row],[Requested]],1),Table3[#All],2,0),VLOOKUP(Proc[[#This Row],[Author]],Table4[],2,0))</f>
        <v>LS</v>
      </c>
      <c r="L2304" t="s">
        <v>402</v>
      </c>
      <c r="M2304" s="1">
        <v>45197.814282407409</v>
      </c>
      <c r="N2304" s="1">
        <v>45199.814282407409</v>
      </c>
      <c r="O2304" s="72">
        <v>45202.814282407409</v>
      </c>
      <c r="P2304" s="96" t="str">
        <f ca="1">IF(Proc[[#This Row],[DaysAgeing]]&gt;5,"yep","on track")</f>
        <v>on track</v>
      </c>
      <c r="Q2304" s="5">
        <f ca="1">IF(Proc[[#This Row],[DateClosed]]="",ABS(NETWORKDAYS(Proc[[#This Row],[DateOpened]],TODAY()))-1,ABS(NETWORKDAYS(Proc[[#This Row],[DateOpened]],Proc[[#This Row],[DateClosed]]))-1)</f>
        <v>3</v>
      </c>
      <c r="R2304" s="1" t="s">
        <v>442</v>
      </c>
    </row>
    <row r="2305" spans="1:18">
      <c r="A2305" t="s">
        <v>35</v>
      </c>
      <c r="B2305" s="101" t="str">
        <f>IFERROR(VLOOKUP(Proc[[#This Row],[App]],Table2[],3,0),"open")</f>
        <v>ok</v>
      </c>
      <c r="C2305" t="s">
        <v>370</v>
      </c>
      <c r="D2305" t="s">
        <v>2870</v>
      </c>
      <c r="E2305" t="s">
        <v>2294</v>
      </c>
      <c r="F2305" t="s">
        <v>2294</v>
      </c>
      <c r="G2305" t="s">
        <v>401</v>
      </c>
      <c r="H2305" t="str">
        <f>IF(Proc[[#This Row],[type]]="LFF (MDG-F)",MID(Proc[[#This Row],[Obj]],13,10),"")</f>
        <v/>
      </c>
      <c r="J2305" t="b">
        <f>Proc[[#This Row],[Requested]]=Proc[[#This Row],[CurrentParent]]</f>
        <v>1</v>
      </c>
      <c r="K2305" t="str">
        <f>IF(Proc[[#This Row],[Author]]="Marcela Urrego",VLOOKUP(LEFT(Proc[[#This Row],[Requested]],1),Table3[#All],2,0),VLOOKUP(Proc[[#This Row],[Author]],Table4[],2,0))</f>
        <v>LS</v>
      </c>
      <c r="L2305" t="s">
        <v>402</v>
      </c>
      <c r="M2305" s="1">
        <v>45197.814282407409</v>
      </c>
      <c r="N2305" s="1">
        <v>45199.814282407409</v>
      </c>
      <c r="O2305" s="72">
        <v>45202.814282407409</v>
      </c>
      <c r="P2305" s="96" t="str">
        <f ca="1">IF(Proc[[#This Row],[DaysAgeing]]&gt;5,"yep","on track")</f>
        <v>on track</v>
      </c>
      <c r="Q2305" s="5">
        <f ca="1">IF(Proc[[#This Row],[DateClosed]]="",ABS(NETWORKDAYS(Proc[[#This Row],[DateOpened]],TODAY()))-1,ABS(NETWORKDAYS(Proc[[#This Row],[DateOpened]],Proc[[#This Row],[DateClosed]]))-1)</f>
        <v>3</v>
      </c>
      <c r="R2305" s="1" t="s">
        <v>442</v>
      </c>
    </row>
    <row r="2306" spans="1:18">
      <c r="A2306" t="s">
        <v>35</v>
      </c>
      <c r="B2306" s="101" t="str">
        <f>IFERROR(VLOOKUP(Proc[[#This Row],[App]],Table2[],3,0),"open")</f>
        <v>ok</v>
      </c>
      <c r="C2306" t="s">
        <v>370</v>
      </c>
      <c r="D2306" t="s">
        <v>2871</v>
      </c>
      <c r="E2306" t="s">
        <v>2872</v>
      </c>
      <c r="F2306" t="s">
        <v>2872</v>
      </c>
      <c r="G2306" t="s">
        <v>401</v>
      </c>
      <c r="H2306" t="str">
        <f>IF(Proc[[#This Row],[type]]="LFF (MDG-F)",MID(Proc[[#This Row],[Obj]],13,10),"")</f>
        <v/>
      </c>
      <c r="J2306" t="b">
        <f>Proc[[#This Row],[Requested]]=Proc[[#This Row],[CurrentParent]]</f>
        <v>1</v>
      </c>
      <c r="K2306" t="str">
        <f>IF(Proc[[#This Row],[Author]]="Marcela Urrego",VLOOKUP(LEFT(Proc[[#This Row],[Requested]],1),Table3[#All],2,0),VLOOKUP(Proc[[#This Row],[Author]],Table4[],2,0))</f>
        <v>LS</v>
      </c>
      <c r="L2306" t="s">
        <v>402</v>
      </c>
      <c r="M2306" s="1">
        <v>45197.814282407409</v>
      </c>
      <c r="N2306" s="1">
        <v>45199.814282407409</v>
      </c>
      <c r="O2306" s="72">
        <v>45202.814282407409</v>
      </c>
      <c r="P2306" s="96" t="str">
        <f ca="1">IF(Proc[[#This Row],[DaysAgeing]]&gt;5,"yep","on track")</f>
        <v>on track</v>
      </c>
      <c r="Q2306" s="5">
        <f ca="1">IF(Proc[[#This Row],[DateClosed]]="",ABS(NETWORKDAYS(Proc[[#This Row],[DateOpened]],TODAY()))-1,ABS(NETWORKDAYS(Proc[[#This Row],[DateOpened]],Proc[[#This Row],[DateClosed]]))-1)</f>
        <v>3</v>
      </c>
      <c r="R2306" s="1" t="s">
        <v>442</v>
      </c>
    </row>
    <row r="2307" spans="1:18">
      <c r="A2307" t="s">
        <v>35</v>
      </c>
      <c r="B2307" s="101" t="str">
        <f>IFERROR(VLOOKUP(Proc[[#This Row],[App]],Table2[],3,0),"open")</f>
        <v>ok</v>
      </c>
      <c r="C2307" t="s">
        <v>370</v>
      </c>
      <c r="D2307" t="s">
        <v>2873</v>
      </c>
      <c r="E2307" t="s">
        <v>2872</v>
      </c>
      <c r="F2307" t="s">
        <v>2872</v>
      </c>
      <c r="G2307" t="s">
        <v>401</v>
      </c>
      <c r="H2307" t="str">
        <f>IF(Proc[[#This Row],[type]]="LFF (MDG-F)",MID(Proc[[#This Row],[Obj]],13,10),"")</f>
        <v/>
      </c>
      <c r="J2307" t="b">
        <f>Proc[[#This Row],[Requested]]=Proc[[#This Row],[CurrentParent]]</f>
        <v>1</v>
      </c>
      <c r="K2307" t="str">
        <f>IF(Proc[[#This Row],[Author]]="Marcela Urrego",VLOOKUP(LEFT(Proc[[#This Row],[Requested]],1),Table3[#All],2,0),VLOOKUP(Proc[[#This Row],[Author]],Table4[],2,0))</f>
        <v>LS</v>
      </c>
      <c r="L2307" t="s">
        <v>402</v>
      </c>
      <c r="M2307" s="1">
        <v>45197.814282407409</v>
      </c>
      <c r="N2307" s="1">
        <v>45199.814282407409</v>
      </c>
      <c r="O2307" s="72">
        <v>45202.814282407409</v>
      </c>
      <c r="P2307" s="96" t="str">
        <f ca="1">IF(Proc[[#This Row],[DaysAgeing]]&gt;5,"yep","on track")</f>
        <v>on track</v>
      </c>
      <c r="Q2307" s="5">
        <f ca="1">IF(Proc[[#This Row],[DateClosed]]="",ABS(NETWORKDAYS(Proc[[#This Row],[DateOpened]],TODAY()))-1,ABS(NETWORKDAYS(Proc[[#This Row],[DateOpened]],Proc[[#This Row],[DateClosed]]))-1)</f>
        <v>3</v>
      </c>
      <c r="R2307" s="1" t="s">
        <v>442</v>
      </c>
    </row>
    <row r="2308" spans="1:18">
      <c r="A2308" t="s">
        <v>35</v>
      </c>
      <c r="B2308" s="101" t="str">
        <f>IFERROR(VLOOKUP(Proc[[#This Row],[App]],Table2[],3,0),"open")</f>
        <v>ok</v>
      </c>
      <c r="C2308" t="s">
        <v>370</v>
      </c>
      <c r="D2308" t="s">
        <v>2874</v>
      </c>
      <c r="E2308" t="s">
        <v>2872</v>
      </c>
      <c r="F2308" t="s">
        <v>2872</v>
      </c>
      <c r="G2308" t="s">
        <v>401</v>
      </c>
      <c r="H2308" t="str">
        <f>IF(Proc[[#This Row],[type]]="LFF (MDG-F)",MID(Proc[[#This Row],[Obj]],13,10),"")</f>
        <v/>
      </c>
      <c r="J2308" t="b">
        <f>Proc[[#This Row],[Requested]]=Proc[[#This Row],[CurrentParent]]</f>
        <v>1</v>
      </c>
      <c r="K2308" t="str">
        <f>IF(Proc[[#This Row],[Author]]="Marcela Urrego",VLOOKUP(LEFT(Proc[[#This Row],[Requested]],1),Table3[#All],2,0),VLOOKUP(Proc[[#This Row],[Author]],Table4[],2,0))</f>
        <v>LS</v>
      </c>
      <c r="L2308" t="s">
        <v>402</v>
      </c>
      <c r="M2308" s="1">
        <v>45197.814282407409</v>
      </c>
      <c r="N2308" s="1">
        <v>45199.814282407409</v>
      </c>
      <c r="O2308" s="72">
        <v>45202.814282407409</v>
      </c>
      <c r="P2308" s="96" t="str">
        <f ca="1">IF(Proc[[#This Row],[DaysAgeing]]&gt;5,"yep","on track")</f>
        <v>on track</v>
      </c>
      <c r="Q2308" s="5">
        <f ca="1">IF(Proc[[#This Row],[DateClosed]]="",ABS(NETWORKDAYS(Proc[[#This Row],[DateOpened]],TODAY()))-1,ABS(NETWORKDAYS(Proc[[#This Row],[DateOpened]],Proc[[#This Row],[DateClosed]]))-1)</f>
        <v>3</v>
      </c>
      <c r="R2308" s="1" t="s">
        <v>442</v>
      </c>
    </row>
    <row r="2309" spans="1:18">
      <c r="A2309" t="s">
        <v>35</v>
      </c>
      <c r="B2309" s="101" t="str">
        <f>IFERROR(VLOOKUP(Proc[[#This Row],[App]],Table2[],3,0),"open")</f>
        <v>ok</v>
      </c>
      <c r="C2309" t="s">
        <v>370</v>
      </c>
      <c r="D2309" t="s">
        <v>2875</v>
      </c>
      <c r="E2309" t="s">
        <v>2872</v>
      </c>
      <c r="F2309" t="s">
        <v>2872</v>
      </c>
      <c r="G2309" t="s">
        <v>401</v>
      </c>
      <c r="H2309" t="str">
        <f>IF(Proc[[#This Row],[type]]="LFF (MDG-F)",MID(Proc[[#This Row],[Obj]],13,10),"")</f>
        <v/>
      </c>
      <c r="J2309" t="b">
        <f>Proc[[#This Row],[Requested]]=Proc[[#This Row],[CurrentParent]]</f>
        <v>1</v>
      </c>
      <c r="K2309" t="str">
        <f>IF(Proc[[#This Row],[Author]]="Marcela Urrego",VLOOKUP(LEFT(Proc[[#This Row],[Requested]],1),Table3[#All],2,0),VLOOKUP(Proc[[#This Row],[Author]],Table4[],2,0))</f>
        <v>LS</v>
      </c>
      <c r="L2309" t="s">
        <v>402</v>
      </c>
      <c r="M2309" s="1">
        <v>45197.814282407409</v>
      </c>
      <c r="N2309" s="1">
        <v>45199.814282407409</v>
      </c>
      <c r="O2309" s="72">
        <v>45202.814282407409</v>
      </c>
      <c r="P2309" s="96" t="str">
        <f ca="1">IF(Proc[[#This Row],[DaysAgeing]]&gt;5,"yep","on track")</f>
        <v>on track</v>
      </c>
      <c r="Q2309" s="5">
        <f ca="1">IF(Proc[[#This Row],[DateClosed]]="",ABS(NETWORKDAYS(Proc[[#This Row],[DateOpened]],TODAY()))-1,ABS(NETWORKDAYS(Proc[[#This Row],[DateOpened]],Proc[[#This Row],[DateClosed]]))-1)</f>
        <v>3</v>
      </c>
      <c r="R2309" s="1" t="s">
        <v>442</v>
      </c>
    </row>
    <row r="2310" spans="1:18">
      <c r="A2310" t="s">
        <v>35</v>
      </c>
      <c r="B2310" s="101" t="str">
        <f>IFERROR(VLOOKUP(Proc[[#This Row],[App]],Table2[],3,0),"open")</f>
        <v>ok</v>
      </c>
      <c r="C2310" t="s">
        <v>370</v>
      </c>
      <c r="D2310" t="s">
        <v>2876</v>
      </c>
      <c r="E2310" t="s">
        <v>2872</v>
      </c>
      <c r="F2310" t="s">
        <v>2872</v>
      </c>
      <c r="G2310" t="s">
        <v>401</v>
      </c>
      <c r="H2310" t="str">
        <f>IF(Proc[[#This Row],[type]]="LFF (MDG-F)",MID(Proc[[#This Row],[Obj]],13,10),"")</f>
        <v/>
      </c>
      <c r="J2310" t="b">
        <f>Proc[[#This Row],[Requested]]=Proc[[#This Row],[CurrentParent]]</f>
        <v>1</v>
      </c>
      <c r="K2310" t="str">
        <f>IF(Proc[[#This Row],[Author]]="Marcela Urrego",VLOOKUP(LEFT(Proc[[#This Row],[Requested]],1),Table3[#All],2,0),VLOOKUP(Proc[[#This Row],[Author]],Table4[],2,0))</f>
        <v>LS</v>
      </c>
      <c r="L2310" t="s">
        <v>402</v>
      </c>
      <c r="M2310" s="1">
        <v>45197.814282407409</v>
      </c>
      <c r="N2310" s="1">
        <v>45199.814282407409</v>
      </c>
      <c r="O2310" s="72">
        <v>45202.814282407409</v>
      </c>
      <c r="P2310" s="96" t="str">
        <f ca="1">IF(Proc[[#This Row],[DaysAgeing]]&gt;5,"yep","on track")</f>
        <v>on track</v>
      </c>
      <c r="Q2310" s="5">
        <f ca="1">IF(Proc[[#This Row],[DateClosed]]="",ABS(NETWORKDAYS(Proc[[#This Row],[DateOpened]],TODAY()))-1,ABS(NETWORKDAYS(Proc[[#This Row],[DateOpened]],Proc[[#This Row],[DateClosed]]))-1)</f>
        <v>3</v>
      </c>
      <c r="R2310" s="1" t="s">
        <v>442</v>
      </c>
    </row>
    <row r="2311" spans="1:18">
      <c r="A2311" t="s">
        <v>35</v>
      </c>
      <c r="B2311" s="101" t="str">
        <f>IFERROR(VLOOKUP(Proc[[#This Row],[App]],Table2[],3,0),"open")</f>
        <v>ok</v>
      </c>
      <c r="C2311" t="s">
        <v>370</v>
      </c>
      <c r="D2311" t="s">
        <v>2877</v>
      </c>
      <c r="E2311" t="s">
        <v>2872</v>
      </c>
      <c r="F2311" t="s">
        <v>2872</v>
      </c>
      <c r="G2311" t="s">
        <v>401</v>
      </c>
      <c r="H2311" t="str">
        <f>IF(Proc[[#This Row],[type]]="LFF (MDG-F)",MID(Proc[[#This Row],[Obj]],13,10),"")</f>
        <v/>
      </c>
      <c r="J2311" t="b">
        <f>Proc[[#This Row],[Requested]]=Proc[[#This Row],[CurrentParent]]</f>
        <v>1</v>
      </c>
      <c r="K2311" t="str">
        <f>IF(Proc[[#This Row],[Author]]="Marcela Urrego",VLOOKUP(LEFT(Proc[[#This Row],[Requested]],1),Table3[#All],2,0),VLOOKUP(Proc[[#This Row],[Author]],Table4[],2,0))</f>
        <v>LS</v>
      </c>
      <c r="L2311" t="s">
        <v>402</v>
      </c>
      <c r="M2311" s="1">
        <v>45197.814282407409</v>
      </c>
      <c r="N2311" s="1">
        <v>45199.814282407409</v>
      </c>
      <c r="O2311" s="72">
        <v>45202.814282407409</v>
      </c>
      <c r="P2311" s="96" t="str">
        <f ca="1">IF(Proc[[#This Row],[DaysAgeing]]&gt;5,"yep","on track")</f>
        <v>on track</v>
      </c>
      <c r="Q2311" s="5">
        <f ca="1">IF(Proc[[#This Row],[DateClosed]]="",ABS(NETWORKDAYS(Proc[[#This Row],[DateOpened]],TODAY()))-1,ABS(NETWORKDAYS(Proc[[#This Row],[DateOpened]],Proc[[#This Row],[DateClosed]]))-1)</f>
        <v>3</v>
      </c>
      <c r="R2311" s="1" t="s">
        <v>442</v>
      </c>
    </row>
    <row r="2312" spans="1:18">
      <c r="A2312" t="s">
        <v>35</v>
      </c>
      <c r="B2312" s="101" t="str">
        <f>IFERROR(VLOOKUP(Proc[[#This Row],[App]],Table2[],3,0),"open")</f>
        <v>ok</v>
      </c>
      <c r="C2312" t="s">
        <v>370</v>
      </c>
      <c r="D2312" t="s">
        <v>2878</v>
      </c>
      <c r="E2312" t="s">
        <v>2872</v>
      </c>
      <c r="F2312" t="s">
        <v>2872</v>
      </c>
      <c r="G2312" t="s">
        <v>401</v>
      </c>
      <c r="H2312" t="str">
        <f>IF(Proc[[#This Row],[type]]="LFF (MDG-F)",MID(Proc[[#This Row],[Obj]],13,10),"")</f>
        <v/>
      </c>
      <c r="J2312" t="b">
        <f>Proc[[#This Row],[Requested]]=Proc[[#This Row],[CurrentParent]]</f>
        <v>1</v>
      </c>
      <c r="K2312" t="str">
        <f>IF(Proc[[#This Row],[Author]]="Marcela Urrego",VLOOKUP(LEFT(Proc[[#This Row],[Requested]],1),Table3[#All],2,0),VLOOKUP(Proc[[#This Row],[Author]],Table4[],2,0))</f>
        <v>LS</v>
      </c>
      <c r="L2312" t="s">
        <v>402</v>
      </c>
      <c r="M2312" s="1">
        <v>45197.814282407409</v>
      </c>
      <c r="N2312" s="1">
        <v>45199.814282407409</v>
      </c>
      <c r="O2312" s="72">
        <v>45202.814282407409</v>
      </c>
      <c r="P2312" s="96" t="str">
        <f ca="1">IF(Proc[[#This Row],[DaysAgeing]]&gt;5,"yep","on track")</f>
        <v>on track</v>
      </c>
      <c r="Q2312" s="5">
        <f ca="1">IF(Proc[[#This Row],[DateClosed]]="",ABS(NETWORKDAYS(Proc[[#This Row],[DateOpened]],TODAY()))-1,ABS(NETWORKDAYS(Proc[[#This Row],[DateOpened]],Proc[[#This Row],[DateClosed]]))-1)</f>
        <v>3</v>
      </c>
      <c r="R2312" s="1" t="s">
        <v>442</v>
      </c>
    </row>
    <row r="2313" spans="1:18">
      <c r="A2313" t="s">
        <v>35</v>
      </c>
      <c r="B2313" s="101" t="str">
        <f>IFERROR(VLOOKUP(Proc[[#This Row],[App]],Table2[],3,0),"open")</f>
        <v>ok</v>
      </c>
      <c r="C2313" t="s">
        <v>370</v>
      </c>
      <c r="D2313" t="s">
        <v>2879</v>
      </c>
      <c r="E2313" t="s">
        <v>2872</v>
      </c>
      <c r="F2313" t="s">
        <v>2872</v>
      </c>
      <c r="G2313" t="s">
        <v>401</v>
      </c>
      <c r="H2313" t="str">
        <f>IF(Proc[[#This Row],[type]]="LFF (MDG-F)",MID(Proc[[#This Row],[Obj]],13,10),"")</f>
        <v/>
      </c>
      <c r="J2313" t="b">
        <f>Proc[[#This Row],[Requested]]=Proc[[#This Row],[CurrentParent]]</f>
        <v>1</v>
      </c>
      <c r="K2313" t="str">
        <f>IF(Proc[[#This Row],[Author]]="Marcela Urrego",VLOOKUP(LEFT(Proc[[#This Row],[Requested]],1),Table3[#All],2,0),VLOOKUP(Proc[[#This Row],[Author]],Table4[],2,0))</f>
        <v>LS</v>
      </c>
      <c r="L2313" t="s">
        <v>402</v>
      </c>
      <c r="M2313" s="1">
        <v>45197.814282407409</v>
      </c>
      <c r="N2313" s="1">
        <v>45199.814282407409</v>
      </c>
      <c r="O2313" s="72">
        <v>45202.814282407409</v>
      </c>
      <c r="P2313" s="96" t="str">
        <f ca="1">IF(Proc[[#This Row],[DaysAgeing]]&gt;5,"yep","on track")</f>
        <v>on track</v>
      </c>
      <c r="Q2313" s="5">
        <f ca="1">IF(Proc[[#This Row],[DateClosed]]="",ABS(NETWORKDAYS(Proc[[#This Row],[DateOpened]],TODAY()))-1,ABS(NETWORKDAYS(Proc[[#This Row],[DateOpened]],Proc[[#This Row],[DateClosed]]))-1)</f>
        <v>3</v>
      </c>
      <c r="R2313" s="1" t="s">
        <v>442</v>
      </c>
    </row>
    <row r="2314" spans="1:18">
      <c r="A2314" t="s">
        <v>35</v>
      </c>
      <c r="B2314" s="101" t="str">
        <f>IFERROR(VLOOKUP(Proc[[#This Row],[App]],Table2[],3,0),"open")</f>
        <v>ok</v>
      </c>
      <c r="C2314" t="s">
        <v>370</v>
      </c>
      <c r="D2314" t="s">
        <v>2880</v>
      </c>
      <c r="E2314" t="s">
        <v>2872</v>
      </c>
      <c r="F2314" t="s">
        <v>2872</v>
      </c>
      <c r="G2314" t="s">
        <v>401</v>
      </c>
      <c r="H2314" t="str">
        <f>IF(Proc[[#This Row],[type]]="LFF (MDG-F)",MID(Proc[[#This Row],[Obj]],13,10),"")</f>
        <v/>
      </c>
      <c r="J2314" t="b">
        <f>Proc[[#This Row],[Requested]]=Proc[[#This Row],[CurrentParent]]</f>
        <v>1</v>
      </c>
      <c r="K2314" t="str">
        <f>IF(Proc[[#This Row],[Author]]="Marcela Urrego",VLOOKUP(LEFT(Proc[[#This Row],[Requested]],1),Table3[#All],2,0),VLOOKUP(Proc[[#This Row],[Author]],Table4[],2,0))</f>
        <v>LS</v>
      </c>
      <c r="L2314" t="s">
        <v>402</v>
      </c>
      <c r="M2314" s="1">
        <v>45197.814282407409</v>
      </c>
      <c r="N2314" s="1">
        <v>45199.814282407409</v>
      </c>
      <c r="O2314" s="72">
        <v>45202.814282407409</v>
      </c>
      <c r="P2314" s="96" t="str">
        <f ca="1">IF(Proc[[#This Row],[DaysAgeing]]&gt;5,"yep","on track")</f>
        <v>on track</v>
      </c>
      <c r="Q2314" s="5">
        <f ca="1">IF(Proc[[#This Row],[DateClosed]]="",ABS(NETWORKDAYS(Proc[[#This Row],[DateOpened]],TODAY()))-1,ABS(NETWORKDAYS(Proc[[#This Row],[DateOpened]],Proc[[#This Row],[DateClosed]]))-1)</f>
        <v>3</v>
      </c>
      <c r="R2314" s="1" t="s">
        <v>442</v>
      </c>
    </row>
    <row r="2315" spans="1:18">
      <c r="A2315" t="s">
        <v>35</v>
      </c>
      <c r="B2315" s="101" t="str">
        <f>IFERROR(VLOOKUP(Proc[[#This Row],[App]],Table2[],3,0),"open")</f>
        <v>ok</v>
      </c>
      <c r="C2315" t="s">
        <v>370</v>
      </c>
      <c r="D2315" t="s">
        <v>2881</v>
      </c>
      <c r="E2315" t="s">
        <v>2872</v>
      </c>
      <c r="F2315" t="s">
        <v>2872</v>
      </c>
      <c r="G2315" t="s">
        <v>401</v>
      </c>
      <c r="H2315" t="str">
        <f>IF(Proc[[#This Row],[type]]="LFF (MDG-F)",MID(Proc[[#This Row],[Obj]],13,10),"")</f>
        <v/>
      </c>
      <c r="J2315" t="b">
        <f>Proc[[#This Row],[Requested]]=Proc[[#This Row],[CurrentParent]]</f>
        <v>1</v>
      </c>
      <c r="K2315" t="str">
        <f>IF(Proc[[#This Row],[Author]]="Marcela Urrego",VLOOKUP(LEFT(Proc[[#This Row],[Requested]],1),Table3[#All],2,0),VLOOKUP(Proc[[#This Row],[Author]],Table4[],2,0))</f>
        <v>LS</v>
      </c>
      <c r="L2315" t="s">
        <v>402</v>
      </c>
      <c r="M2315" s="1">
        <v>45197.814282407409</v>
      </c>
      <c r="N2315" s="1">
        <v>45199.814282407409</v>
      </c>
      <c r="O2315" s="72">
        <v>45202.814282407409</v>
      </c>
      <c r="P2315" s="96" t="str">
        <f ca="1">IF(Proc[[#This Row],[DaysAgeing]]&gt;5,"yep","on track")</f>
        <v>on track</v>
      </c>
      <c r="Q2315" s="5">
        <f ca="1">IF(Proc[[#This Row],[DateClosed]]="",ABS(NETWORKDAYS(Proc[[#This Row],[DateOpened]],TODAY()))-1,ABS(NETWORKDAYS(Proc[[#This Row],[DateOpened]],Proc[[#This Row],[DateClosed]]))-1)</f>
        <v>3</v>
      </c>
      <c r="R2315" s="1" t="s">
        <v>442</v>
      </c>
    </row>
    <row r="2316" spans="1:18">
      <c r="A2316" t="s">
        <v>35</v>
      </c>
      <c r="B2316" s="101" t="str">
        <f>IFERROR(VLOOKUP(Proc[[#This Row],[App]],Table2[],3,0),"open")</f>
        <v>ok</v>
      </c>
      <c r="C2316" t="s">
        <v>370</v>
      </c>
      <c r="D2316" t="s">
        <v>2882</v>
      </c>
      <c r="E2316" t="s">
        <v>2872</v>
      </c>
      <c r="F2316" t="s">
        <v>2872</v>
      </c>
      <c r="G2316" t="s">
        <v>401</v>
      </c>
      <c r="H2316" t="str">
        <f>IF(Proc[[#This Row],[type]]="LFF (MDG-F)",MID(Proc[[#This Row],[Obj]],13,10),"")</f>
        <v/>
      </c>
      <c r="J2316" t="b">
        <f>Proc[[#This Row],[Requested]]=Proc[[#This Row],[CurrentParent]]</f>
        <v>1</v>
      </c>
      <c r="K2316" t="str">
        <f>IF(Proc[[#This Row],[Author]]="Marcela Urrego",VLOOKUP(LEFT(Proc[[#This Row],[Requested]],1),Table3[#All],2,0),VLOOKUP(Proc[[#This Row],[Author]],Table4[],2,0))</f>
        <v>LS</v>
      </c>
      <c r="L2316" t="s">
        <v>402</v>
      </c>
      <c r="M2316" s="1">
        <v>45197.814282407409</v>
      </c>
      <c r="N2316" s="1">
        <v>45199.814282407409</v>
      </c>
      <c r="O2316" s="72">
        <v>45202.814282407409</v>
      </c>
      <c r="P2316" s="96" t="str">
        <f ca="1">IF(Proc[[#This Row],[DaysAgeing]]&gt;5,"yep","on track")</f>
        <v>on track</v>
      </c>
      <c r="Q2316" s="5">
        <f ca="1">IF(Proc[[#This Row],[DateClosed]]="",ABS(NETWORKDAYS(Proc[[#This Row],[DateOpened]],TODAY()))-1,ABS(NETWORKDAYS(Proc[[#This Row],[DateOpened]],Proc[[#This Row],[DateClosed]]))-1)</f>
        <v>3</v>
      </c>
      <c r="R2316" s="1" t="s">
        <v>442</v>
      </c>
    </row>
    <row r="2317" spans="1:18">
      <c r="A2317" t="s">
        <v>38</v>
      </c>
      <c r="B2317" s="101" t="str">
        <f>IFERROR(VLOOKUP(Proc[[#This Row],[App]],Table2[],3,0),"open")</f>
        <v>ok</v>
      </c>
      <c r="C2317" t="s">
        <v>370</v>
      </c>
      <c r="D2317" t="s">
        <v>2883</v>
      </c>
      <c r="E2317" t="s">
        <v>2884</v>
      </c>
      <c r="F2317" t="s">
        <v>2884</v>
      </c>
      <c r="G2317" t="s">
        <v>409</v>
      </c>
      <c r="H2317" t="str">
        <f>IF(Proc[[#This Row],[type]]="LFF (MDG-F)",MID(Proc[[#This Row],[Obj]],13,10),"")</f>
        <v>IT50Z03501</v>
      </c>
      <c r="J2317" t="b">
        <f>Proc[[#This Row],[Requested]]=Proc[[#This Row],[CurrentParent]]</f>
        <v>1</v>
      </c>
      <c r="K2317" t="str">
        <f>IF(Proc[[#This Row],[Author]]="Marcela Urrego",VLOOKUP(LEFT(Proc[[#This Row],[Requested]],1),Table3[#All],2,0),VLOOKUP(Proc[[#This Row],[Author]],Table4[],2,0))</f>
        <v>MGF</v>
      </c>
      <c r="L2317" t="s">
        <v>402</v>
      </c>
      <c r="M2317" s="1">
        <v>45198.814282407409</v>
      </c>
      <c r="N2317" s="1">
        <v>45199.814282407409</v>
      </c>
      <c r="O2317" s="72">
        <v>45203.814282407409</v>
      </c>
      <c r="P2317" s="96" t="str">
        <f ca="1">IF(Proc[[#This Row],[DaysAgeing]]&gt;5,"yep","on track")</f>
        <v>on track</v>
      </c>
      <c r="Q2317" s="5">
        <f ca="1">IF(Proc[[#This Row],[DateClosed]]="",ABS(NETWORKDAYS(Proc[[#This Row],[DateOpened]],TODAY()))-1,ABS(NETWORKDAYS(Proc[[#This Row],[DateOpened]],Proc[[#This Row],[DateClosed]]))-1)</f>
        <v>3</v>
      </c>
      <c r="R2317" s="1" t="s">
        <v>2499</v>
      </c>
    </row>
    <row r="2318" spans="1:18">
      <c r="A2318" t="s">
        <v>38</v>
      </c>
      <c r="B2318" s="101" t="str">
        <f>IFERROR(VLOOKUP(Proc[[#This Row],[App]],Table2[],3,0),"open")</f>
        <v>ok</v>
      </c>
      <c r="C2318" t="s">
        <v>370</v>
      </c>
      <c r="D2318" t="s">
        <v>2885</v>
      </c>
      <c r="E2318" t="s">
        <v>2884</v>
      </c>
      <c r="F2318" t="s">
        <v>2884</v>
      </c>
      <c r="G2318" t="s">
        <v>409</v>
      </c>
      <c r="H2318" t="str">
        <f>IF(Proc[[#This Row],[type]]="LFF (MDG-F)",MID(Proc[[#This Row],[Obj]],13,10),"")</f>
        <v>IT50Z03502</v>
      </c>
      <c r="J2318" t="b">
        <f>Proc[[#This Row],[Requested]]=Proc[[#This Row],[CurrentParent]]</f>
        <v>1</v>
      </c>
      <c r="K2318" t="str">
        <f>IF(Proc[[#This Row],[Author]]="Marcela Urrego",VLOOKUP(LEFT(Proc[[#This Row],[Requested]],1),Table3[#All],2,0),VLOOKUP(Proc[[#This Row],[Author]],Table4[],2,0))</f>
        <v>MGF</v>
      </c>
      <c r="L2318" t="s">
        <v>402</v>
      </c>
      <c r="M2318" s="1">
        <v>45198.814282407409</v>
      </c>
      <c r="N2318" s="1">
        <v>45199.814282407409</v>
      </c>
      <c r="O2318" s="72">
        <v>45203.814282407409</v>
      </c>
      <c r="P2318" s="96" t="str">
        <f ca="1">IF(Proc[[#This Row],[DaysAgeing]]&gt;5,"yep","on track")</f>
        <v>on track</v>
      </c>
      <c r="Q2318" s="5">
        <f ca="1">IF(Proc[[#This Row],[DateClosed]]="",ABS(NETWORKDAYS(Proc[[#This Row],[DateOpened]],TODAY()))-1,ABS(NETWORKDAYS(Proc[[#This Row],[DateOpened]],Proc[[#This Row],[DateClosed]]))-1)</f>
        <v>3</v>
      </c>
      <c r="R2318" s="1" t="s">
        <v>2499</v>
      </c>
    </row>
    <row r="2319" spans="1:18">
      <c r="A2319" t="s">
        <v>38</v>
      </c>
      <c r="B2319" s="101" t="str">
        <f>IFERROR(VLOOKUP(Proc[[#This Row],[App]],Table2[],3,0),"open")</f>
        <v>ok</v>
      </c>
      <c r="C2319" t="s">
        <v>370</v>
      </c>
      <c r="D2319" t="s">
        <v>2886</v>
      </c>
      <c r="E2319" t="s">
        <v>2887</v>
      </c>
      <c r="F2319" t="s">
        <v>2887</v>
      </c>
      <c r="G2319" t="s">
        <v>401</v>
      </c>
      <c r="H2319" t="str">
        <f>IF(Proc[[#This Row],[type]]="LFF (MDG-F)",MID(Proc[[#This Row],[Obj]],13,10),"")</f>
        <v/>
      </c>
      <c r="J2319" t="b">
        <f>Proc[[#This Row],[Requested]]=Proc[[#This Row],[CurrentParent]]</f>
        <v>1</v>
      </c>
      <c r="K2319" t="str">
        <f>IF(Proc[[#This Row],[Author]]="Marcela Urrego",VLOOKUP(LEFT(Proc[[#This Row],[Requested]],1),Table3[#All],2,0),VLOOKUP(Proc[[#This Row],[Author]],Table4[],2,0))</f>
        <v>MGF</v>
      </c>
      <c r="L2319" t="s">
        <v>402</v>
      </c>
      <c r="M2319" s="1">
        <v>45198.814282407409</v>
      </c>
      <c r="N2319" s="1">
        <v>45199.814282407409</v>
      </c>
      <c r="O2319" s="72">
        <v>45203.814282407409</v>
      </c>
      <c r="P2319" s="96" t="str">
        <f ca="1">IF(Proc[[#This Row],[DaysAgeing]]&gt;5,"yep","on track")</f>
        <v>on track</v>
      </c>
      <c r="Q2319" s="5">
        <f ca="1">IF(Proc[[#This Row],[DateClosed]]="",ABS(NETWORKDAYS(Proc[[#This Row],[DateOpened]],TODAY()))-1,ABS(NETWORKDAYS(Proc[[#This Row],[DateOpened]],Proc[[#This Row],[DateClosed]]))-1)</f>
        <v>3</v>
      </c>
      <c r="R2319" s="1" t="s">
        <v>2499</v>
      </c>
    </row>
    <row r="2320" spans="1:18">
      <c r="A2320" t="s">
        <v>38</v>
      </c>
      <c r="B2320" s="101" t="str">
        <f>IFERROR(VLOOKUP(Proc[[#This Row],[App]],Table2[],3,0),"open")</f>
        <v>ok</v>
      </c>
      <c r="C2320" t="s">
        <v>370</v>
      </c>
      <c r="D2320" t="s">
        <v>2888</v>
      </c>
      <c r="E2320" t="s">
        <v>2887</v>
      </c>
      <c r="F2320" t="s">
        <v>2887</v>
      </c>
      <c r="G2320" t="s">
        <v>401</v>
      </c>
      <c r="H2320" t="str">
        <f>IF(Proc[[#This Row],[type]]="LFF (MDG-F)",MID(Proc[[#This Row],[Obj]],13,10),"")</f>
        <v/>
      </c>
      <c r="J2320" t="b">
        <f>Proc[[#This Row],[Requested]]=Proc[[#This Row],[CurrentParent]]</f>
        <v>1</v>
      </c>
      <c r="K2320" t="str">
        <f>IF(Proc[[#This Row],[Author]]="Marcela Urrego",VLOOKUP(LEFT(Proc[[#This Row],[Requested]],1),Table3[#All],2,0),VLOOKUP(Proc[[#This Row],[Author]],Table4[],2,0))</f>
        <v>MGF</v>
      </c>
      <c r="L2320" t="s">
        <v>402</v>
      </c>
      <c r="M2320" s="1">
        <v>45198.814282407409</v>
      </c>
      <c r="N2320" s="1">
        <v>45199.814282407409</v>
      </c>
      <c r="O2320" s="72">
        <v>45203.814282407409</v>
      </c>
      <c r="P2320" s="96" t="str">
        <f ca="1">IF(Proc[[#This Row],[DaysAgeing]]&gt;5,"yep","on track")</f>
        <v>on track</v>
      </c>
      <c r="Q2320" s="5">
        <f ca="1">IF(Proc[[#This Row],[DateClosed]]="",ABS(NETWORKDAYS(Proc[[#This Row],[DateOpened]],TODAY()))-1,ABS(NETWORKDAYS(Proc[[#This Row],[DateOpened]],Proc[[#This Row],[DateClosed]]))-1)</f>
        <v>3</v>
      </c>
      <c r="R2320" s="1" t="s">
        <v>2499</v>
      </c>
    </row>
    <row r="2321" spans="1:18">
      <c r="A2321" t="s">
        <v>38</v>
      </c>
      <c r="B2321" s="101" t="str">
        <f>IFERROR(VLOOKUP(Proc[[#This Row],[App]],Table2[],3,0),"open")</f>
        <v>ok</v>
      </c>
      <c r="C2321" t="s">
        <v>370</v>
      </c>
      <c r="D2321" t="s">
        <v>2505</v>
      </c>
      <c r="E2321" t="s">
        <v>2889</v>
      </c>
      <c r="F2321" t="s">
        <v>2889</v>
      </c>
      <c r="G2321" t="s">
        <v>401</v>
      </c>
      <c r="H2321" t="str">
        <f>IF(Proc[[#This Row],[type]]="LFF (MDG-F)",MID(Proc[[#This Row],[Obj]],13,10),"")</f>
        <v/>
      </c>
      <c r="J2321" t="b">
        <f>Proc[[#This Row],[Requested]]=Proc[[#This Row],[CurrentParent]]</f>
        <v>1</v>
      </c>
      <c r="K2321" t="str">
        <f>IF(Proc[[#This Row],[Author]]="Marcela Urrego",VLOOKUP(LEFT(Proc[[#This Row],[Requested]],1),Table3[#All],2,0),VLOOKUP(Proc[[#This Row],[Author]],Table4[],2,0))</f>
        <v>MGF</v>
      </c>
      <c r="L2321" t="s">
        <v>402</v>
      </c>
      <c r="M2321" s="1">
        <v>45198.814282407409</v>
      </c>
      <c r="N2321" s="1">
        <v>45199.814282407409</v>
      </c>
      <c r="O2321" s="72">
        <v>45203.814282407409</v>
      </c>
      <c r="P2321" s="96" t="str">
        <f ca="1">IF(Proc[[#This Row],[DaysAgeing]]&gt;5,"yep","on track")</f>
        <v>on track</v>
      </c>
      <c r="Q2321" s="5">
        <f ca="1">IF(Proc[[#This Row],[DateClosed]]="",ABS(NETWORKDAYS(Proc[[#This Row],[DateOpened]],TODAY()))-1,ABS(NETWORKDAYS(Proc[[#This Row],[DateOpened]],Proc[[#This Row],[DateClosed]]))-1)</f>
        <v>3</v>
      </c>
      <c r="R2321" s="1" t="s">
        <v>2499</v>
      </c>
    </row>
    <row r="2322" spans="1:18">
      <c r="A2322" t="s">
        <v>38</v>
      </c>
      <c r="B2322" s="101" t="str">
        <f>IFERROR(VLOOKUP(Proc[[#This Row],[App]],Table2[],3,0),"open")</f>
        <v>ok</v>
      </c>
      <c r="C2322" t="s">
        <v>370</v>
      </c>
      <c r="D2322" t="s">
        <v>2890</v>
      </c>
      <c r="E2322" t="s">
        <v>2508</v>
      </c>
      <c r="F2322" t="s">
        <v>2508</v>
      </c>
      <c r="G2322" t="s">
        <v>401</v>
      </c>
      <c r="H2322" t="str">
        <f>IF(Proc[[#This Row],[type]]="LFF (MDG-F)",MID(Proc[[#This Row],[Obj]],13,10),"")</f>
        <v/>
      </c>
      <c r="J2322" t="b">
        <f>Proc[[#This Row],[Requested]]=Proc[[#This Row],[CurrentParent]]</f>
        <v>1</v>
      </c>
      <c r="K2322" t="str">
        <f>IF(Proc[[#This Row],[Author]]="Marcela Urrego",VLOOKUP(LEFT(Proc[[#This Row],[Requested]],1),Table3[#All],2,0),VLOOKUP(Proc[[#This Row],[Author]],Table4[],2,0))</f>
        <v>MGF</v>
      </c>
      <c r="L2322" t="s">
        <v>402</v>
      </c>
      <c r="M2322" s="1">
        <v>45198.814282407409</v>
      </c>
      <c r="N2322" s="1">
        <v>45199.814282407409</v>
      </c>
      <c r="O2322" s="72">
        <v>45203.814282407409</v>
      </c>
      <c r="P2322" s="96" t="str">
        <f ca="1">IF(Proc[[#This Row],[DaysAgeing]]&gt;5,"yep","on track")</f>
        <v>on track</v>
      </c>
      <c r="Q2322" s="5">
        <f ca="1">IF(Proc[[#This Row],[DateClosed]]="",ABS(NETWORKDAYS(Proc[[#This Row],[DateOpened]],TODAY()))-1,ABS(NETWORKDAYS(Proc[[#This Row],[DateOpened]],Proc[[#This Row],[DateClosed]]))-1)</f>
        <v>3</v>
      </c>
      <c r="R2322" s="1" t="s">
        <v>2499</v>
      </c>
    </row>
    <row r="2323" spans="1:18">
      <c r="A2323" t="s">
        <v>39</v>
      </c>
      <c r="B2323" s="101" t="str">
        <f>IFERROR(VLOOKUP(Proc[[#This Row],[App]],Table2[],3,0),"open")</f>
        <v>ok</v>
      </c>
      <c r="C2323" t="s">
        <v>370</v>
      </c>
      <c r="D2323" t="s">
        <v>2891</v>
      </c>
      <c r="E2323" t="s">
        <v>2892</v>
      </c>
      <c r="F2323" t="s">
        <v>2892</v>
      </c>
      <c r="G2323" t="s">
        <v>409</v>
      </c>
      <c r="H2323" t="str">
        <f>IF(Proc[[#This Row],[type]]="LFF (MDG-F)",MID(Proc[[#This Row],[Obj]],13,10),"")</f>
        <v>2102TMCZ91</v>
      </c>
      <c r="J2323" t="b">
        <f>Proc[[#This Row],[Requested]]=Proc[[#This Row],[CurrentParent]]</f>
        <v>1</v>
      </c>
      <c r="K2323" t="str">
        <f>IF(Proc[[#This Row],[Author]]="Marcela Urrego",VLOOKUP(LEFT(Proc[[#This Row],[Requested]],1),Table3[#All],2,0),VLOOKUP(Proc[[#This Row],[Author]],Table4[],2,0))</f>
        <v>LS</v>
      </c>
      <c r="L2323" t="s">
        <v>402</v>
      </c>
      <c r="M2323" s="1">
        <v>45198.814282407409</v>
      </c>
      <c r="N2323" s="1">
        <v>45199.814282407409</v>
      </c>
      <c r="O2323" s="72">
        <v>45203.814282407409</v>
      </c>
      <c r="P2323" s="96" t="str">
        <f ca="1">IF(Proc[[#This Row],[DaysAgeing]]&gt;5,"yep","on track")</f>
        <v>on track</v>
      </c>
      <c r="Q2323" s="5">
        <f ca="1">IF(Proc[[#This Row],[DateClosed]]="",ABS(NETWORKDAYS(Proc[[#This Row],[DateOpened]],TODAY()))-1,ABS(NETWORKDAYS(Proc[[#This Row],[DateOpened]],Proc[[#This Row],[DateClosed]]))-1)</f>
        <v>3</v>
      </c>
      <c r="R2323" s="1" t="s">
        <v>442</v>
      </c>
    </row>
    <row r="2324" spans="1:18">
      <c r="A2324" t="s">
        <v>39</v>
      </c>
      <c r="B2324" s="101" t="str">
        <f>IFERROR(VLOOKUP(Proc[[#This Row],[App]],Table2[],3,0),"open")</f>
        <v>ok</v>
      </c>
      <c r="C2324" t="s">
        <v>370</v>
      </c>
      <c r="D2324" t="s">
        <v>2893</v>
      </c>
      <c r="E2324" t="s">
        <v>2892</v>
      </c>
      <c r="F2324" t="s">
        <v>2892</v>
      </c>
      <c r="G2324" t="s">
        <v>401</v>
      </c>
      <c r="H2324" t="str">
        <f>IF(Proc[[#This Row],[type]]="LFF (MDG-F)",MID(Proc[[#This Row],[Obj]],13,10),"")</f>
        <v/>
      </c>
      <c r="J2324" t="b">
        <f>Proc[[#This Row],[Requested]]=Proc[[#This Row],[CurrentParent]]</f>
        <v>1</v>
      </c>
      <c r="K2324" t="str">
        <f>IF(Proc[[#This Row],[Author]]="Marcela Urrego",VLOOKUP(LEFT(Proc[[#This Row],[Requested]],1),Table3[#All],2,0),VLOOKUP(Proc[[#This Row],[Author]],Table4[],2,0))</f>
        <v>LS</v>
      </c>
      <c r="L2324" t="s">
        <v>402</v>
      </c>
      <c r="M2324" s="1">
        <v>45198.814282407409</v>
      </c>
      <c r="N2324" s="1">
        <v>45199.814282407409</v>
      </c>
      <c r="O2324" s="72">
        <v>45203.814282407409</v>
      </c>
      <c r="P2324" s="96" t="str">
        <f ca="1">IF(Proc[[#This Row],[DaysAgeing]]&gt;5,"yep","on track")</f>
        <v>on track</v>
      </c>
      <c r="Q2324" s="5">
        <f ca="1">IF(Proc[[#This Row],[DateClosed]]="",ABS(NETWORKDAYS(Proc[[#This Row],[DateOpened]],TODAY()))-1,ABS(NETWORKDAYS(Proc[[#This Row],[DateOpened]],Proc[[#This Row],[DateClosed]]))-1)</f>
        <v>3</v>
      </c>
      <c r="R2324" s="1" t="s">
        <v>442</v>
      </c>
    </row>
    <row r="2325" spans="1:18">
      <c r="A2325" t="s">
        <v>39</v>
      </c>
      <c r="B2325" s="101" t="str">
        <f>IFERROR(VLOOKUP(Proc[[#This Row],[App]],Table2[],3,0),"open")</f>
        <v>ok</v>
      </c>
      <c r="C2325" t="s">
        <v>370</v>
      </c>
      <c r="D2325" t="s">
        <v>2894</v>
      </c>
      <c r="E2325" t="s">
        <v>2895</v>
      </c>
      <c r="F2325" t="s">
        <v>2895</v>
      </c>
      <c r="G2325" t="s">
        <v>401</v>
      </c>
      <c r="H2325" t="str">
        <f>IF(Proc[[#This Row],[type]]="LFF (MDG-F)",MID(Proc[[#This Row],[Obj]],13,10),"")</f>
        <v/>
      </c>
      <c r="J2325" t="b">
        <f>Proc[[#This Row],[Requested]]=Proc[[#This Row],[CurrentParent]]</f>
        <v>1</v>
      </c>
      <c r="K2325" t="str">
        <f>IF(Proc[[#This Row],[Author]]="Marcela Urrego",VLOOKUP(LEFT(Proc[[#This Row],[Requested]],1),Table3[#All],2,0),VLOOKUP(Proc[[#This Row],[Author]],Table4[],2,0))</f>
        <v>LS</v>
      </c>
      <c r="L2325" t="s">
        <v>402</v>
      </c>
      <c r="M2325" s="1">
        <v>45198.814282407409</v>
      </c>
      <c r="N2325" s="1">
        <v>45199.814282407409</v>
      </c>
      <c r="O2325" s="72">
        <v>45203.814282407409</v>
      </c>
      <c r="P2325" s="96" t="str">
        <f ca="1">IF(Proc[[#This Row],[DaysAgeing]]&gt;5,"yep","on track")</f>
        <v>on track</v>
      </c>
      <c r="Q2325" s="5">
        <f ca="1">IF(Proc[[#This Row],[DateClosed]]="",ABS(NETWORKDAYS(Proc[[#This Row],[DateOpened]],TODAY()))-1,ABS(NETWORKDAYS(Proc[[#This Row],[DateOpened]],Proc[[#This Row],[DateClosed]]))-1)</f>
        <v>3</v>
      </c>
      <c r="R2325" s="1" t="s">
        <v>442</v>
      </c>
    </row>
    <row r="2326" spans="1:18">
      <c r="A2326" t="s">
        <v>39</v>
      </c>
      <c r="B2326" s="101" t="str">
        <f>IFERROR(VLOOKUP(Proc[[#This Row],[App]],Table2[],3,0),"open")</f>
        <v>ok</v>
      </c>
      <c r="C2326" t="s">
        <v>370</v>
      </c>
      <c r="D2326" t="s">
        <v>2896</v>
      </c>
      <c r="E2326" t="s">
        <v>2892</v>
      </c>
      <c r="F2326" t="s">
        <v>2892</v>
      </c>
      <c r="G2326" t="s">
        <v>401</v>
      </c>
      <c r="H2326" t="str">
        <f>IF(Proc[[#This Row],[type]]="LFF (MDG-F)",MID(Proc[[#This Row],[Obj]],13,10),"")</f>
        <v/>
      </c>
      <c r="J2326" t="b">
        <f>Proc[[#This Row],[Requested]]=Proc[[#This Row],[CurrentParent]]</f>
        <v>1</v>
      </c>
      <c r="K2326" t="str">
        <f>IF(Proc[[#This Row],[Author]]="Marcela Urrego",VLOOKUP(LEFT(Proc[[#This Row],[Requested]],1),Table3[#All],2,0),VLOOKUP(Proc[[#This Row],[Author]],Table4[],2,0))</f>
        <v>LS</v>
      </c>
      <c r="L2326" t="s">
        <v>402</v>
      </c>
      <c r="M2326" s="1">
        <v>45198.814282407409</v>
      </c>
      <c r="N2326" s="1">
        <v>45199.814282407409</v>
      </c>
      <c r="O2326" s="72">
        <v>45203.814282407409</v>
      </c>
      <c r="P2326" s="96" t="str">
        <f ca="1">IF(Proc[[#This Row],[DaysAgeing]]&gt;5,"yep","on track")</f>
        <v>on track</v>
      </c>
      <c r="Q2326" s="5">
        <f ca="1">IF(Proc[[#This Row],[DateClosed]]="",ABS(NETWORKDAYS(Proc[[#This Row],[DateOpened]],TODAY()))-1,ABS(NETWORKDAYS(Proc[[#This Row],[DateOpened]],Proc[[#This Row],[DateClosed]]))-1)</f>
        <v>3</v>
      </c>
      <c r="R2326" s="1" t="s">
        <v>442</v>
      </c>
    </row>
    <row r="2327" spans="1:18">
      <c r="A2327" t="s">
        <v>40</v>
      </c>
      <c r="B2327" s="101" t="str">
        <f>IFERROR(VLOOKUP(Proc[[#This Row],[App]],Table2[],3,0),"open")</f>
        <v>ok</v>
      </c>
      <c r="C2327" t="s">
        <v>370</v>
      </c>
      <c r="D2327" t="s">
        <v>2897</v>
      </c>
      <c r="E2327" t="s">
        <v>2898</v>
      </c>
      <c r="F2327" t="s">
        <v>2898</v>
      </c>
      <c r="G2327" t="s">
        <v>401</v>
      </c>
      <c r="H2327" t="str">
        <f>IF(Proc[[#This Row],[type]]="LFF (MDG-F)",MID(Proc[[#This Row],[Obj]],13,10),"")</f>
        <v/>
      </c>
      <c r="J2327" t="b">
        <f>Proc[[#This Row],[Requested]]=Proc[[#This Row],[CurrentParent]]</f>
        <v>1</v>
      </c>
      <c r="K2327" t="str">
        <f>IF(Proc[[#This Row],[Author]]="Marcela Urrego",VLOOKUP(LEFT(Proc[[#This Row],[Requested]],1),Table3[#All],2,0),VLOOKUP(Proc[[#This Row],[Author]],Table4[],2,0))</f>
        <v>MGF</v>
      </c>
      <c r="L2327" t="s">
        <v>402</v>
      </c>
      <c r="M2327" s="1">
        <v>45201</v>
      </c>
      <c r="N2327" s="1">
        <v>45201</v>
      </c>
      <c r="O2327" s="72">
        <v>45206</v>
      </c>
      <c r="P2327" s="96" t="str">
        <f ca="1">IF(Proc[[#This Row],[DaysAgeing]]&gt;5,"yep","on track")</f>
        <v>on track</v>
      </c>
      <c r="Q2327" s="5">
        <f ca="1">IF(Proc[[#This Row],[DateClosed]]="",ABS(NETWORKDAYS(Proc[[#This Row],[DateOpened]],TODAY()))-1,ABS(NETWORKDAYS(Proc[[#This Row],[DateOpened]],Proc[[#This Row],[DateClosed]]))-1)</f>
        <v>4</v>
      </c>
      <c r="R2327" s="1" t="s">
        <v>410</v>
      </c>
    </row>
    <row r="2328" spans="1:18">
      <c r="A2328" t="s">
        <v>40</v>
      </c>
      <c r="B2328" s="101" t="str">
        <f>IFERROR(VLOOKUP(Proc[[#This Row],[App]],Table2[],3,0),"open")</f>
        <v>ok</v>
      </c>
      <c r="C2328" t="s">
        <v>370</v>
      </c>
      <c r="D2328" t="s">
        <v>2899</v>
      </c>
      <c r="E2328" t="s">
        <v>2900</v>
      </c>
      <c r="F2328" t="s">
        <v>2900</v>
      </c>
      <c r="G2328" t="s">
        <v>401</v>
      </c>
      <c r="H2328" t="str">
        <f>IF(Proc[[#This Row],[type]]="LFF (MDG-F)",MID(Proc[[#This Row],[Obj]],13,10),"")</f>
        <v/>
      </c>
      <c r="J2328" t="b">
        <f>Proc[[#This Row],[Requested]]=Proc[[#This Row],[CurrentParent]]</f>
        <v>1</v>
      </c>
      <c r="K2328" t="str">
        <f>IF(Proc[[#This Row],[Author]]="Marcela Urrego",VLOOKUP(LEFT(Proc[[#This Row],[Requested]],1),Table3[#All],2,0),VLOOKUP(Proc[[#This Row],[Author]],Table4[],2,0))</f>
        <v>MGF</v>
      </c>
      <c r="L2328" t="s">
        <v>402</v>
      </c>
      <c r="M2328" s="1">
        <v>45201</v>
      </c>
      <c r="N2328" s="1">
        <v>45201</v>
      </c>
      <c r="O2328" s="72">
        <v>45206</v>
      </c>
      <c r="P2328" s="96" t="str">
        <f ca="1">IF(Proc[[#This Row],[DaysAgeing]]&gt;5,"yep","on track")</f>
        <v>on track</v>
      </c>
      <c r="Q2328" s="5">
        <f ca="1">IF(Proc[[#This Row],[DateClosed]]="",ABS(NETWORKDAYS(Proc[[#This Row],[DateOpened]],TODAY()))-1,ABS(NETWORKDAYS(Proc[[#This Row],[DateOpened]],Proc[[#This Row],[DateClosed]]))-1)</f>
        <v>4</v>
      </c>
      <c r="R2328" s="1" t="s">
        <v>410</v>
      </c>
    </row>
    <row r="2329" spans="1:18">
      <c r="A2329" t="s">
        <v>41</v>
      </c>
      <c r="B2329" s="101" t="str">
        <f>IFERROR(VLOOKUP(Proc[[#This Row],[App]],Table2[],3,0),"open")</f>
        <v>ok</v>
      </c>
      <c r="C2329" t="s">
        <v>370</v>
      </c>
      <c r="D2329" t="s">
        <v>2901</v>
      </c>
      <c r="E2329" t="s">
        <v>2902</v>
      </c>
      <c r="F2329" t="s">
        <v>2902</v>
      </c>
      <c r="G2329" t="s">
        <v>401</v>
      </c>
      <c r="H2329" t="str">
        <f>IF(Proc[[#This Row],[type]]="LFF (MDG-F)",MID(Proc[[#This Row],[Obj]],13,10),"")</f>
        <v/>
      </c>
      <c r="J2329" t="b">
        <f>Proc[[#This Row],[Requested]]=Proc[[#This Row],[CurrentParent]]</f>
        <v>1</v>
      </c>
      <c r="K2329" t="str">
        <f>IF(Proc[[#This Row],[Author]]="Marcela Urrego",VLOOKUP(LEFT(Proc[[#This Row],[Requested]],1),Table3[#All],2,0),VLOOKUP(Proc[[#This Row],[Author]],Table4[],2,0))</f>
        <v>LS</v>
      </c>
      <c r="L2329" t="s">
        <v>402</v>
      </c>
      <c r="M2329" s="1">
        <v>45201</v>
      </c>
      <c r="N2329" s="1">
        <v>45201</v>
      </c>
      <c r="O2329" s="72">
        <v>45206</v>
      </c>
      <c r="P2329" s="96" t="str">
        <f ca="1">IF(Proc[[#This Row],[DaysAgeing]]&gt;5,"yep","on track")</f>
        <v>on track</v>
      </c>
      <c r="Q2329" s="5">
        <f ca="1">IF(Proc[[#This Row],[DateClosed]]="",ABS(NETWORKDAYS(Proc[[#This Row],[DateOpened]],TODAY()))-1,ABS(NETWORKDAYS(Proc[[#This Row],[DateOpened]],Proc[[#This Row],[DateClosed]]))-1)</f>
        <v>4</v>
      </c>
      <c r="R2329" s="1" t="s">
        <v>442</v>
      </c>
    </row>
    <row r="2330" spans="1:18">
      <c r="A2330" t="s">
        <v>41</v>
      </c>
      <c r="B2330" s="101" t="str">
        <f>IFERROR(VLOOKUP(Proc[[#This Row],[App]],Table2[],3,0),"open")</f>
        <v>ok</v>
      </c>
      <c r="C2330" t="s">
        <v>370</v>
      </c>
      <c r="D2330" t="s">
        <v>2903</v>
      </c>
      <c r="E2330" t="s">
        <v>2904</v>
      </c>
      <c r="F2330" t="s">
        <v>2904</v>
      </c>
      <c r="G2330" t="s">
        <v>401</v>
      </c>
      <c r="H2330" t="str">
        <f>IF(Proc[[#This Row],[type]]="LFF (MDG-F)",MID(Proc[[#This Row],[Obj]],13,10),"")</f>
        <v/>
      </c>
      <c r="J2330" t="b">
        <f>Proc[[#This Row],[Requested]]=Proc[[#This Row],[CurrentParent]]</f>
        <v>1</v>
      </c>
      <c r="K2330" t="str">
        <f>IF(Proc[[#This Row],[Author]]="Marcela Urrego",VLOOKUP(LEFT(Proc[[#This Row],[Requested]],1),Table3[#All],2,0),VLOOKUP(Proc[[#This Row],[Author]],Table4[],2,0))</f>
        <v>LS</v>
      </c>
      <c r="L2330" t="s">
        <v>402</v>
      </c>
      <c r="M2330" s="1">
        <v>45201</v>
      </c>
      <c r="N2330" s="1">
        <v>45201</v>
      </c>
      <c r="O2330" s="72">
        <v>45206</v>
      </c>
      <c r="P2330" s="96" t="str">
        <f ca="1">IF(Proc[[#This Row],[DaysAgeing]]&gt;5,"yep","on track")</f>
        <v>on track</v>
      </c>
      <c r="Q2330" s="5">
        <f ca="1">IF(Proc[[#This Row],[DateClosed]]="",ABS(NETWORKDAYS(Proc[[#This Row],[DateOpened]],TODAY()))-1,ABS(NETWORKDAYS(Proc[[#This Row],[DateOpened]],Proc[[#This Row],[DateClosed]]))-1)</f>
        <v>4</v>
      </c>
      <c r="R2330" s="1" t="s">
        <v>442</v>
      </c>
    </row>
    <row r="2331" spans="1:18">
      <c r="A2331" t="s">
        <v>41</v>
      </c>
      <c r="B2331" s="101" t="str">
        <f>IFERROR(VLOOKUP(Proc[[#This Row],[App]],Table2[],3,0),"open")</f>
        <v>ok</v>
      </c>
      <c r="C2331" t="s">
        <v>370</v>
      </c>
      <c r="D2331" t="s">
        <v>2905</v>
      </c>
      <c r="E2331" t="s">
        <v>2904</v>
      </c>
      <c r="F2331" t="s">
        <v>2904</v>
      </c>
      <c r="G2331" t="s">
        <v>401</v>
      </c>
      <c r="H2331" t="str">
        <f>IF(Proc[[#This Row],[type]]="LFF (MDG-F)",MID(Proc[[#This Row],[Obj]],13,10),"")</f>
        <v/>
      </c>
      <c r="J2331" t="b">
        <f>Proc[[#This Row],[Requested]]=Proc[[#This Row],[CurrentParent]]</f>
        <v>1</v>
      </c>
      <c r="K2331" t="str">
        <f>IF(Proc[[#This Row],[Author]]="Marcela Urrego",VLOOKUP(LEFT(Proc[[#This Row],[Requested]],1),Table3[#All],2,0),VLOOKUP(Proc[[#This Row],[Author]],Table4[],2,0))</f>
        <v>LS</v>
      </c>
      <c r="L2331" t="s">
        <v>402</v>
      </c>
      <c r="M2331" s="1">
        <v>45201</v>
      </c>
      <c r="N2331" s="1">
        <v>45201</v>
      </c>
      <c r="O2331" s="72">
        <v>45206</v>
      </c>
      <c r="P2331" s="96" t="str">
        <f ca="1">IF(Proc[[#This Row],[DaysAgeing]]&gt;5,"yep","on track")</f>
        <v>on track</v>
      </c>
      <c r="Q2331" s="5">
        <f ca="1">IF(Proc[[#This Row],[DateClosed]]="",ABS(NETWORKDAYS(Proc[[#This Row],[DateOpened]],TODAY()))-1,ABS(NETWORKDAYS(Proc[[#This Row],[DateOpened]],Proc[[#This Row],[DateClosed]]))-1)</f>
        <v>4</v>
      </c>
      <c r="R2331" s="1" t="s">
        <v>442</v>
      </c>
    </row>
    <row r="2332" spans="1:18">
      <c r="A2332" t="s">
        <v>41</v>
      </c>
      <c r="B2332" s="101" t="str">
        <f>IFERROR(VLOOKUP(Proc[[#This Row],[App]],Table2[],3,0),"open")</f>
        <v>ok</v>
      </c>
      <c r="C2332" t="s">
        <v>370</v>
      </c>
      <c r="D2332" t="s">
        <v>2906</v>
      </c>
      <c r="E2332" t="s">
        <v>2907</v>
      </c>
      <c r="F2332" t="s">
        <v>2907</v>
      </c>
      <c r="G2332" t="s">
        <v>401</v>
      </c>
      <c r="H2332" t="str">
        <f>IF(Proc[[#This Row],[type]]="LFF (MDG-F)",MID(Proc[[#This Row],[Obj]],13,10),"")</f>
        <v/>
      </c>
      <c r="J2332" t="b">
        <f>Proc[[#This Row],[Requested]]=Proc[[#This Row],[CurrentParent]]</f>
        <v>1</v>
      </c>
      <c r="K2332" t="str">
        <f>IF(Proc[[#This Row],[Author]]="Marcela Urrego",VLOOKUP(LEFT(Proc[[#This Row],[Requested]],1),Table3[#All],2,0),VLOOKUP(Proc[[#This Row],[Author]],Table4[],2,0))</f>
        <v>LS</v>
      </c>
      <c r="L2332" t="s">
        <v>402</v>
      </c>
      <c r="M2332" s="1">
        <v>45201</v>
      </c>
      <c r="N2332" s="1">
        <v>45201</v>
      </c>
      <c r="O2332" s="72">
        <v>45206</v>
      </c>
      <c r="P2332" s="96" t="str">
        <f ca="1">IF(Proc[[#This Row],[DaysAgeing]]&gt;5,"yep","on track")</f>
        <v>on track</v>
      </c>
      <c r="Q2332" s="5">
        <f ca="1">IF(Proc[[#This Row],[DateClosed]]="",ABS(NETWORKDAYS(Proc[[#This Row],[DateOpened]],TODAY()))-1,ABS(NETWORKDAYS(Proc[[#This Row],[DateOpened]],Proc[[#This Row],[DateClosed]]))-1)</f>
        <v>4</v>
      </c>
      <c r="R2332" s="1" t="s">
        <v>442</v>
      </c>
    </row>
    <row r="2333" spans="1:18">
      <c r="A2333" t="s">
        <v>41</v>
      </c>
      <c r="B2333" s="101" t="str">
        <f>IFERROR(VLOOKUP(Proc[[#This Row],[App]],Table2[],3,0),"open")</f>
        <v>ok</v>
      </c>
      <c r="C2333" t="s">
        <v>370</v>
      </c>
      <c r="D2333" t="s">
        <v>2908</v>
      </c>
      <c r="E2333" t="s">
        <v>2909</v>
      </c>
      <c r="F2333" t="s">
        <v>2909</v>
      </c>
      <c r="G2333" t="s">
        <v>401</v>
      </c>
      <c r="H2333" t="str">
        <f>IF(Proc[[#This Row],[type]]="LFF (MDG-F)",MID(Proc[[#This Row],[Obj]],13,10),"")</f>
        <v/>
      </c>
      <c r="J2333" t="b">
        <f>Proc[[#This Row],[Requested]]=Proc[[#This Row],[CurrentParent]]</f>
        <v>1</v>
      </c>
      <c r="K2333" t="str">
        <f>IF(Proc[[#This Row],[Author]]="Marcela Urrego",VLOOKUP(LEFT(Proc[[#This Row],[Requested]],1),Table3[#All],2,0),VLOOKUP(Proc[[#This Row],[Author]],Table4[],2,0))</f>
        <v>LS</v>
      </c>
      <c r="L2333" t="s">
        <v>402</v>
      </c>
      <c r="M2333" s="1">
        <v>45201</v>
      </c>
      <c r="N2333" s="1">
        <v>45201</v>
      </c>
      <c r="O2333" s="72">
        <v>45206</v>
      </c>
      <c r="P2333" s="96" t="str">
        <f ca="1">IF(Proc[[#This Row],[DaysAgeing]]&gt;5,"yep","on track")</f>
        <v>on track</v>
      </c>
      <c r="Q2333" s="5">
        <f ca="1">IF(Proc[[#This Row],[DateClosed]]="",ABS(NETWORKDAYS(Proc[[#This Row],[DateOpened]],TODAY()))-1,ABS(NETWORKDAYS(Proc[[#This Row],[DateOpened]],Proc[[#This Row],[DateClosed]]))-1)</f>
        <v>4</v>
      </c>
      <c r="R2333" s="1" t="s">
        <v>442</v>
      </c>
    </row>
    <row r="2334" spans="1:18">
      <c r="A2334" t="s">
        <v>41</v>
      </c>
      <c r="B2334" s="101" t="str">
        <f>IFERROR(VLOOKUP(Proc[[#This Row],[App]],Table2[],3,0),"open")</f>
        <v>ok</v>
      </c>
      <c r="C2334" t="s">
        <v>370</v>
      </c>
      <c r="D2334" t="s">
        <v>2910</v>
      </c>
      <c r="E2334" t="s">
        <v>2911</v>
      </c>
      <c r="F2334" t="s">
        <v>2911</v>
      </c>
      <c r="G2334" t="s">
        <v>401</v>
      </c>
      <c r="H2334" t="str">
        <f>IF(Proc[[#This Row],[type]]="LFF (MDG-F)",MID(Proc[[#This Row],[Obj]],13,10),"")</f>
        <v/>
      </c>
      <c r="J2334" t="b">
        <f>Proc[[#This Row],[Requested]]=Proc[[#This Row],[CurrentParent]]</f>
        <v>1</v>
      </c>
      <c r="K2334" t="str">
        <f>IF(Proc[[#This Row],[Author]]="Marcela Urrego",VLOOKUP(LEFT(Proc[[#This Row],[Requested]],1),Table3[#All],2,0),VLOOKUP(Proc[[#This Row],[Author]],Table4[],2,0))</f>
        <v>LS</v>
      </c>
      <c r="L2334" t="s">
        <v>402</v>
      </c>
      <c r="M2334" s="1">
        <v>45201</v>
      </c>
      <c r="N2334" s="1">
        <v>45201</v>
      </c>
      <c r="O2334" s="72">
        <v>45206</v>
      </c>
      <c r="P2334" s="96" t="str">
        <f ca="1">IF(Proc[[#This Row],[DaysAgeing]]&gt;5,"yep","on track")</f>
        <v>on track</v>
      </c>
      <c r="Q2334" s="5">
        <f ca="1">IF(Proc[[#This Row],[DateClosed]]="",ABS(NETWORKDAYS(Proc[[#This Row],[DateOpened]],TODAY()))-1,ABS(NETWORKDAYS(Proc[[#This Row],[DateOpened]],Proc[[#This Row],[DateClosed]]))-1)</f>
        <v>4</v>
      </c>
      <c r="R2334" s="1" t="s">
        <v>442</v>
      </c>
    </row>
    <row r="2335" spans="1:18">
      <c r="A2335" t="s">
        <v>41</v>
      </c>
      <c r="B2335" s="101" t="str">
        <f>IFERROR(VLOOKUP(Proc[[#This Row],[App]],Table2[],3,0),"open")</f>
        <v>ok</v>
      </c>
      <c r="C2335" t="s">
        <v>370</v>
      </c>
      <c r="D2335" t="s">
        <v>2912</v>
      </c>
      <c r="E2335" t="s">
        <v>2913</v>
      </c>
      <c r="F2335" t="s">
        <v>2913</v>
      </c>
      <c r="G2335" t="s">
        <v>401</v>
      </c>
      <c r="H2335" t="str">
        <f>IF(Proc[[#This Row],[type]]="LFF (MDG-F)",MID(Proc[[#This Row],[Obj]],13,10),"")</f>
        <v/>
      </c>
      <c r="J2335" t="b">
        <f>Proc[[#This Row],[Requested]]=Proc[[#This Row],[CurrentParent]]</f>
        <v>1</v>
      </c>
      <c r="K2335" t="str">
        <f>IF(Proc[[#This Row],[Author]]="Marcela Urrego",VLOOKUP(LEFT(Proc[[#This Row],[Requested]],1),Table3[#All],2,0),VLOOKUP(Proc[[#This Row],[Author]],Table4[],2,0))</f>
        <v>LS</v>
      </c>
      <c r="L2335" t="s">
        <v>402</v>
      </c>
      <c r="M2335" s="1">
        <v>45201</v>
      </c>
      <c r="N2335" s="1">
        <v>45201</v>
      </c>
      <c r="O2335" s="72">
        <v>45206</v>
      </c>
      <c r="P2335" s="96" t="str">
        <f ca="1">IF(Proc[[#This Row],[DaysAgeing]]&gt;5,"yep","on track")</f>
        <v>on track</v>
      </c>
      <c r="Q2335" s="5">
        <f ca="1">IF(Proc[[#This Row],[DateClosed]]="",ABS(NETWORKDAYS(Proc[[#This Row],[DateOpened]],TODAY()))-1,ABS(NETWORKDAYS(Proc[[#This Row],[DateOpened]],Proc[[#This Row],[DateClosed]]))-1)</f>
        <v>4</v>
      </c>
      <c r="R2335" s="1" t="s">
        <v>442</v>
      </c>
    </row>
    <row r="2336" spans="1:18">
      <c r="A2336" t="s">
        <v>41</v>
      </c>
      <c r="B2336" s="101" t="str">
        <f>IFERROR(VLOOKUP(Proc[[#This Row],[App]],Table2[],3,0),"open")</f>
        <v>ok</v>
      </c>
      <c r="C2336" t="s">
        <v>370</v>
      </c>
      <c r="D2336" t="s">
        <v>2914</v>
      </c>
      <c r="E2336" t="s">
        <v>2915</v>
      </c>
      <c r="F2336" t="s">
        <v>2915</v>
      </c>
      <c r="G2336" t="s">
        <v>401</v>
      </c>
      <c r="H2336" t="str">
        <f>IF(Proc[[#This Row],[type]]="LFF (MDG-F)",MID(Proc[[#This Row],[Obj]],13,10),"")</f>
        <v/>
      </c>
      <c r="J2336" t="b">
        <f>Proc[[#This Row],[Requested]]=Proc[[#This Row],[CurrentParent]]</f>
        <v>1</v>
      </c>
      <c r="K2336" t="str">
        <f>IF(Proc[[#This Row],[Author]]="Marcela Urrego",VLOOKUP(LEFT(Proc[[#This Row],[Requested]],1),Table3[#All],2,0),VLOOKUP(Proc[[#This Row],[Author]],Table4[],2,0))</f>
        <v>LS</v>
      </c>
      <c r="L2336" t="s">
        <v>402</v>
      </c>
      <c r="M2336" s="1">
        <v>45201</v>
      </c>
      <c r="N2336" s="1">
        <v>45201</v>
      </c>
      <c r="O2336" s="72">
        <v>45206</v>
      </c>
      <c r="P2336" s="96" t="str">
        <f ca="1">IF(Proc[[#This Row],[DaysAgeing]]&gt;5,"yep","on track")</f>
        <v>on track</v>
      </c>
      <c r="Q2336" s="5">
        <f ca="1">IF(Proc[[#This Row],[DateClosed]]="",ABS(NETWORKDAYS(Proc[[#This Row],[DateOpened]],TODAY()))-1,ABS(NETWORKDAYS(Proc[[#This Row],[DateOpened]],Proc[[#This Row],[DateClosed]]))-1)</f>
        <v>4</v>
      </c>
      <c r="R2336" s="1" t="s">
        <v>442</v>
      </c>
    </row>
    <row r="2337" spans="1:18">
      <c r="A2337" t="s">
        <v>41</v>
      </c>
      <c r="B2337" s="101" t="str">
        <f>IFERROR(VLOOKUP(Proc[[#This Row],[App]],Table2[],3,0),"open")</f>
        <v>ok</v>
      </c>
      <c r="C2337" t="s">
        <v>370</v>
      </c>
      <c r="D2337" t="s">
        <v>2916</v>
      </c>
      <c r="E2337" t="s">
        <v>2917</v>
      </c>
      <c r="F2337" t="s">
        <v>2917</v>
      </c>
      <c r="G2337" t="s">
        <v>401</v>
      </c>
      <c r="H2337" t="str">
        <f>IF(Proc[[#This Row],[type]]="LFF (MDG-F)",MID(Proc[[#This Row],[Obj]],13,10),"")</f>
        <v/>
      </c>
      <c r="J2337" t="b">
        <f>Proc[[#This Row],[Requested]]=Proc[[#This Row],[CurrentParent]]</f>
        <v>1</v>
      </c>
      <c r="K2337" t="str">
        <f>IF(Proc[[#This Row],[Author]]="Marcela Urrego",VLOOKUP(LEFT(Proc[[#This Row],[Requested]],1),Table3[#All],2,0),VLOOKUP(Proc[[#This Row],[Author]],Table4[],2,0))</f>
        <v>LS</v>
      </c>
      <c r="L2337" t="s">
        <v>402</v>
      </c>
      <c r="M2337" s="1">
        <v>45201</v>
      </c>
      <c r="N2337" s="1">
        <v>45201</v>
      </c>
      <c r="O2337" s="72">
        <v>45206</v>
      </c>
      <c r="P2337" s="96" t="str">
        <f ca="1">IF(Proc[[#This Row],[DaysAgeing]]&gt;5,"yep","on track")</f>
        <v>on track</v>
      </c>
      <c r="Q2337" s="5">
        <f ca="1">IF(Proc[[#This Row],[DateClosed]]="",ABS(NETWORKDAYS(Proc[[#This Row],[DateOpened]],TODAY()))-1,ABS(NETWORKDAYS(Proc[[#This Row],[DateOpened]],Proc[[#This Row],[DateClosed]]))-1)</f>
        <v>4</v>
      </c>
      <c r="R2337" s="1" t="s">
        <v>442</v>
      </c>
    </row>
    <row r="2338" spans="1:18">
      <c r="A2338" t="s">
        <v>41</v>
      </c>
      <c r="B2338" s="101" t="str">
        <f>IFERROR(VLOOKUP(Proc[[#This Row],[App]],Table2[],3,0),"open")</f>
        <v>ok</v>
      </c>
      <c r="C2338" t="s">
        <v>370</v>
      </c>
      <c r="D2338" t="s">
        <v>2918</v>
      </c>
      <c r="E2338" t="s">
        <v>2919</v>
      </c>
      <c r="F2338" t="s">
        <v>2919</v>
      </c>
      <c r="G2338" t="s">
        <v>401</v>
      </c>
      <c r="H2338" t="str">
        <f>IF(Proc[[#This Row],[type]]="LFF (MDG-F)",MID(Proc[[#This Row],[Obj]],13,10),"")</f>
        <v/>
      </c>
      <c r="J2338" t="b">
        <f>Proc[[#This Row],[Requested]]=Proc[[#This Row],[CurrentParent]]</f>
        <v>1</v>
      </c>
      <c r="K2338" t="str">
        <f>IF(Proc[[#This Row],[Author]]="Marcela Urrego",VLOOKUP(LEFT(Proc[[#This Row],[Requested]],1),Table3[#All],2,0),VLOOKUP(Proc[[#This Row],[Author]],Table4[],2,0))</f>
        <v>LS</v>
      </c>
      <c r="L2338" t="s">
        <v>402</v>
      </c>
      <c r="M2338" s="1">
        <v>45201</v>
      </c>
      <c r="N2338" s="1">
        <v>45201</v>
      </c>
      <c r="O2338" s="72">
        <v>45206</v>
      </c>
      <c r="P2338" s="96" t="str">
        <f ca="1">IF(Proc[[#This Row],[DaysAgeing]]&gt;5,"yep","on track")</f>
        <v>on track</v>
      </c>
      <c r="Q2338" s="5">
        <f ca="1">IF(Proc[[#This Row],[DateClosed]]="",ABS(NETWORKDAYS(Proc[[#This Row],[DateOpened]],TODAY()))-1,ABS(NETWORKDAYS(Proc[[#This Row],[DateOpened]],Proc[[#This Row],[DateClosed]]))-1)</f>
        <v>4</v>
      </c>
      <c r="R2338" s="1" t="s">
        <v>442</v>
      </c>
    </row>
    <row r="2339" spans="1:18">
      <c r="A2339" t="s">
        <v>41</v>
      </c>
      <c r="B2339" s="101" t="str">
        <f>IFERROR(VLOOKUP(Proc[[#This Row],[App]],Table2[],3,0),"open")</f>
        <v>ok</v>
      </c>
      <c r="C2339" t="s">
        <v>370</v>
      </c>
      <c r="D2339" t="s">
        <v>2920</v>
      </c>
      <c r="E2339" t="s">
        <v>2915</v>
      </c>
      <c r="F2339" t="s">
        <v>2915</v>
      </c>
      <c r="G2339" t="s">
        <v>401</v>
      </c>
      <c r="H2339" t="str">
        <f>IF(Proc[[#This Row],[type]]="LFF (MDG-F)",MID(Proc[[#This Row],[Obj]],13,10),"")</f>
        <v/>
      </c>
      <c r="J2339" t="b">
        <f>Proc[[#This Row],[Requested]]=Proc[[#This Row],[CurrentParent]]</f>
        <v>1</v>
      </c>
      <c r="K2339" t="str">
        <f>IF(Proc[[#This Row],[Author]]="Marcela Urrego",VLOOKUP(LEFT(Proc[[#This Row],[Requested]],1),Table3[#All],2,0),VLOOKUP(Proc[[#This Row],[Author]],Table4[],2,0))</f>
        <v>LS</v>
      </c>
      <c r="L2339" t="s">
        <v>402</v>
      </c>
      <c r="M2339" s="1">
        <v>45201</v>
      </c>
      <c r="N2339" s="1">
        <v>45201</v>
      </c>
      <c r="O2339" s="72">
        <v>45206</v>
      </c>
      <c r="P2339" s="96" t="str">
        <f ca="1">IF(Proc[[#This Row],[DaysAgeing]]&gt;5,"yep","on track")</f>
        <v>on track</v>
      </c>
      <c r="Q2339" s="5">
        <f ca="1">IF(Proc[[#This Row],[DateClosed]]="",ABS(NETWORKDAYS(Proc[[#This Row],[DateOpened]],TODAY()))-1,ABS(NETWORKDAYS(Proc[[#This Row],[DateOpened]],Proc[[#This Row],[DateClosed]]))-1)</f>
        <v>4</v>
      </c>
      <c r="R2339" s="1" t="s">
        <v>442</v>
      </c>
    </row>
    <row r="2340" spans="1:18">
      <c r="A2340" t="s">
        <v>46</v>
      </c>
      <c r="B2340" s="101" t="str">
        <f>IFERROR(VLOOKUP(Proc[[#This Row],[App]],Table2[],3,0),"open")</f>
        <v>ok</v>
      </c>
      <c r="C2340" t="s">
        <v>370</v>
      </c>
      <c r="D2340" t="s">
        <v>2921</v>
      </c>
      <c r="E2340" t="s">
        <v>2922</v>
      </c>
      <c r="F2340" t="s">
        <v>2922</v>
      </c>
      <c r="G2340" t="s">
        <v>401</v>
      </c>
      <c r="H2340" t="str">
        <f>IF(Proc[[#This Row],[type]]="LFF (MDG-F)",MID(Proc[[#This Row],[Obj]],13,10),"")</f>
        <v/>
      </c>
      <c r="J2340" t="b">
        <f>Proc[[#This Row],[Requested]]=Proc[[#This Row],[CurrentParent]]</f>
        <v>1</v>
      </c>
      <c r="K2340" t="str">
        <f>IF(Proc[[#This Row],[Author]]="Marcela Urrego",VLOOKUP(LEFT(Proc[[#This Row],[Requested]],1),Table3[#All],2,0),VLOOKUP(Proc[[#This Row],[Author]],Table4[],2,0))</f>
        <v>LS</v>
      </c>
      <c r="L2340" t="s">
        <v>402</v>
      </c>
      <c r="M2340" s="1">
        <v>45202.691284722219</v>
      </c>
      <c r="N2340" s="1">
        <v>45202.691284722219</v>
      </c>
      <c r="O2340" s="72">
        <v>45207.691284722219</v>
      </c>
      <c r="P2340" s="96" t="str">
        <f ca="1">IF(Proc[[#This Row],[DaysAgeing]]&gt;5,"yep","on track")</f>
        <v>on track</v>
      </c>
      <c r="Q2340" s="5">
        <f ca="1">IF(Proc[[#This Row],[DateClosed]]="",ABS(NETWORKDAYS(Proc[[#This Row],[DateOpened]],TODAY()))-1,ABS(NETWORKDAYS(Proc[[#This Row],[DateOpened]],Proc[[#This Row],[DateClosed]]))-1)</f>
        <v>3</v>
      </c>
      <c r="R2340" s="1" t="s">
        <v>2458</v>
      </c>
    </row>
    <row r="2341" spans="1:18">
      <c r="A2341" t="s">
        <v>46</v>
      </c>
      <c r="B2341" s="101" t="str">
        <f>IFERROR(VLOOKUP(Proc[[#This Row],[App]],Table2[],3,0),"open")</f>
        <v>ok</v>
      </c>
      <c r="C2341" t="s">
        <v>370</v>
      </c>
      <c r="D2341" t="s">
        <v>2923</v>
      </c>
      <c r="E2341" t="s">
        <v>2922</v>
      </c>
      <c r="F2341" t="s">
        <v>2922</v>
      </c>
      <c r="G2341" t="s">
        <v>409</v>
      </c>
      <c r="H2341" t="str">
        <f>IF(Proc[[#This Row],[type]]="LFF (MDG-F)",MID(Proc[[#This Row],[Obj]],13,10),"")</f>
        <v>1756C00005</v>
      </c>
      <c r="J2341" t="b">
        <f>Proc[[#This Row],[Requested]]=Proc[[#This Row],[CurrentParent]]</f>
        <v>1</v>
      </c>
      <c r="K2341" t="str">
        <f>IF(Proc[[#This Row],[Author]]="Marcela Urrego",VLOOKUP(LEFT(Proc[[#This Row],[Requested]],1),Table3[#All],2,0),VLOOKUP(Proc[[#This Row],[Author]],Table4[],2,0))</f>
        <v>LS</v>
      </c>
      <c r="L2341" t="s">
        <v>402</v>
      </c>
      <c r="M2341" s="1">
        <v>45202.691284722219</v>
      </c>
      <c r="N2341" s="1">
        <v>45202.691284722219</v>
      </c>
      <c r="O2341" s="72">
        <v>45207.691284722219</v>
      </c>
      <c r="P2341" s="96" t="str">
        <f ca="1">IF(Proc[[#This Row],[DaysAgeing]]&gt;5,"yep","on track")</f>
        <v>on track</v>
      </c>
      <c r="Q2341" s="5">
        <f ca="1">IF(Proc[[#This Row],[DateClosed]]="",ABS(NETWORKDAYS(Proc[[#This Row],[DateOpened]],TODAY()))-1,ABS(NETWORKDAYS(Proc[[#This Row],[DateOpened]],Proc[[#This Row],[DateClosed]]))-1)</f>
        <v>3</v>
      </c>
      <c r="R2341" s="1" t="s">
        <v>2458</v>
      </c>
    </row>
    <row r="2342" spans="1:18">
      <c r="A2342" t="s">
        <v>46</v>
      </c>
      <c r="B2342" s="101" t="str">
        <f>IFERROR(VLOOKUP(Proc[[#This Row],[App]],Table2[],3,0),"open")</f>
        <v>ok</v>
      </c>
      <c r="C2342" t="s">
        <v>370</v>
      </c>
      <c r="D2342" t="s">
        <v>2924</v>
      </c>
      <c r="E2342" t="s">
        <v>2925</v>
      </c>
      <c r="F2342" t="s">
        <v>2925</v>
      </c>
      <c r="G2342" t="s">
        <v>401</v>
      </c>
      <c r="H2342" t="str">
        <f>IF(Proc[[#This Row],[type]]="LFF (MDG-F)",MID(Proc[[#This Row],[Obj]],13,10),"")</f>
        <v/>
      </c>
      <c r="J2342" t="b">
        <f>Proc[[#This Row],[Requested]]=Proc[[#This Row],[CurrentParent]]</f>
        <v>1</v>
      </c>
      <c r="K2342" t="str">
        <f>IF(Proc[[#This Row],[Author]]="Marcela Urrego",VLOOKUP(LEFT(Proc[[#This Row],[Requested]],1),Table3[#All],2,0),VLOOKUP(Proc[[#This Row],[Author]],Table4[],2,0))</f>
        <v>LS</v>
      </c>
      <c r="L2342" t="s">
        <v>402</v>
      </c>
      <c r="M2342" s="1">
        <v>45202.691284722219</v>
      </c>
      <c r="N2342" s="1">
        <v>45202.691284722219</v>
      </c>
      <c r="O2342" s="72">
        <v>45207.691284722219</v>
      </c>
      <c r="P2342" s="96" t="str">
        <f ca="1">IF(Proc[[#This Row],[DaysAgeing]]&gt;5,"yep","on track")</f>
        <v>on track</v>
      </c>
      <c r="Q2342" s="5">
        <f ca="1">IF(Proc[[#This Row],[DateClosed]]="",ABS(NETWORKDAYS(Proc[[#This Row],[DateOpened]],TODAY()))-1,ABS(NETWORKDAYS(Proc[[#This Row],[DateOpened]],Proc[[#This Row],[DateClosed]]))-1)</f>
        <v>3</v>
      </c>
      <c r="R2342" s="1" t="s">
        <v>2458</v>
      </c>
    </row>
    <row r="2343" spans="1:18">
      <c r="A2343" t="s">
        <v>46</v>
      </c>
      <c r="B2343" s="101" t="str">
        <f>IFERROR(VLOOKUP(Proc[[#This Row],[App]],Table2[],3,0),"open")</f>
        <v>ok</v>
      </c>
      <c r="C2343" t="s">
        <v>370</v>
      </c>
      <c r="D2343" t="s">
        <v>2926</v>
      </c>
      <c r="E2343" t="s">
        <v>2927</v>
      </c>
      <c r="F2343" t="s">
        <v>2927</v>
      </c>
      <c r="G2343" t="s">
        <v>401</v>
      </c>
      <c r="H2343" t="str">
        <f>IF(Proc[[#This Row],[type]]="LFF (MDG-F)",MID(Proc[[#This Row],[Obj]],13,10),"")</f>
        <v/>
      </c>
      <c r="J2343" t="b">
        <f>Proc[[#This Row],[Requested]]=Proc[[#This Row],[CurrentParent]]</f>
        <v>1</v>
      </c>
      <c r="K2343" t="str">
        <f>IF(Proc[[#This Row],[Author]]="Marcela Urrego",VLOOKUP(LEFT(Proc[[#This Row],[Requested]],1),Table3[#All],2,0),VLOOKUP(Proc[[#This Row],[Author]],Table4[],2,0))</f>
        <v>LS</v>
      </c>
      <c r="L2343" t="s">
        <v>402</v>
      </c>
      <c r="M2343" s="1">
        <v>45202.691284722219</v>
      </c>
      <c r="N2343" s="1">
        <v>45202.691284722219</v>
      </c>
      <c r="O2343" s="72">
        <v>45207.691284722219</v>
      </c>
      <c r="P2343" s="96" t="str">
        <f ca="1">IF(Proc[[#This Row],[DaysAgeing]]&gt;5,"yep","on track")</f>
        <v>on track</v>
      </c>
      <c r="Q2343" s="5">
        <f ca="1">IF(Proc[[#This Row],[DateClosed]]="",ABS(NETWORKDAYS(Proc[[#This Row],[DateOpened]],TODAY()))-1,ABS(NETWORKDAYS(Proc[[#This Row],[DateOpened]],Proc[[#This Row],[DateClosed]]))-1)</f>
        <v>3</v>
      </c>
      <c r="R2343" s="1" t="s">
        <v>2458</v>
      </c>
    </row>
    <row r="2344" spans="1:18">
      <c r="A2344" t="s">
        <v>46</v>
      </c>
      <c r="B2344" s="101" t="str">
        <f>IFERROR(VLOOKUP(Proc[[#This Row],[App]],Table2[],3,0),"open")</f>
        <v>ok</v>
      </c>
      <c r="C2344" t="s">
        <v>370</v>
      </c>
      <c r="D2344" t="s">
        <v>2928</v>
      </c>
      <c r="E2344" t="s">
        <v>2929</v>
      </c>
      <c r="F2344" t="s">
        <v>2929</v>
      </c>
      <c r="G2344" t="s">
        <v>401</v>
      </c>
      <c r="H2344" t="str">
        <f>IF(Proc[[#This Row],[type]]="LFF (MDG-F)",MID(Proc[[#This Row],[Obj]],13,10),"")</f>
        <v/>
      </c>
      <c r="J2344" t="b">
        <f>Proc[[#This Row],[Requested]]=Proc[[#This Row],[CurrentParent]]</f>
        <v>1</v>
      </c>
      <c r="K2344" t="str">
        <f>IF(Proc[[#This Row],[Author]]="Marcela Urrego",VLOOKUP(LEFT(Proc[[#This Row],[Requested]],1),Table3[#All],2,0),VLOOKUP(Proc[[#This Row],[Author]],Table4[],2,0))</f>
        <v>LS</v>
      </c>
      <c r="L2344" t="s">
        <v>402</v>
      </c>
      <c r="M2344" s="1">
        <v>45202.691284722219</v>
      </c>
      <c r="N2344" s="1">
        <v>45202.691284722219</v>
      </c>
      <c r="O2344" s="72">
        <v>45207.691284722219</v>
      </c>
      <c r="P2344" s="96" t="str">
        <f ca="1">IF(Proc[[#This Row],[DaysAgeing]]&gt;5,"yep","on track")</f>
        <v>on track</v>
      </c>
      <c r="Q2344" s="5">
        <f ca="1">IF(Proc[[#This Row],[DateClosed]]="",ABS(NETWORKDAYS(Proc[[#This Row],[DateOpened]],TODAY()))-1,ABS(NETWORKDAYS(Proc[[#This Row],[DateOpened]],Proc[[#This Row],[DateClosed]]))-1)</f>
        <v>3</v>
      </c>
      <c r="R2344" s="1" t="s">
        <v>2458</v>
      </c>
    </row>
    <row r="2345" spans="1:18">
      <c r="A2345" t="s">
        <v>46</v>
      </c>
      <c r="B2345" s="101" t="str">
        <f>IFERROR(VLOOKUP(Proc[[#This Row],[App]],Table2[],3,0),"open")</f>
        <v>ok</v>
      </c>
      <c r="C2345" t="s">
        <v>370</v>
      </c>
      <c r="D2345" t="s">
        <v>2930</v>
      </c>
      <c r="E2345" t="s">
        <v>2931</v>
      </c>
      <c r="F2345" t="s">
        <v>2931</v>
      </c>
      <c r="G2345" t="s">
        <v>401</v>
      </c>
      <c r="H2345" t="str">
        <f>IF(Proc[[#This Row],[type]]="LFF (MDG-F)",MID(Proc[[#This Row],[Obj]],13,10),"")</f>
        <v/>
      </c>
      <c r="J2345" t="b">
        <f>Proc[[#This Row],[Requested]]=Proc[[#This Row],[CurrentParent]]</f>
        <v>1</v>
      </c>
      <c r="K2345" t="str">
        <f>IF(Proc[[#This Row],[Author]]="Marcela Urrego",VLOOKUP(LEFT(Proc[[#This Row],[Requested]],1),Table3[#All],2,0),VLOOKUP(Proc[[#This Row],[Author]],Table4[],2,0))</f>
        <v>LS</v>
      </c>
      <c r="L2345" t="s">
        <v>402</v>
      </c>
      <c r="M2345" s="1">
        <v>45202.691284722219</v>
      </c>
      <c r="N2345" s="1">
        <v>45202.691284722219</v>
      </c>
      <c r="O2345" s="72">
        <v>45207.691284722219</v>
      </c>
      <c r="P2345" s="96" t="str">
        <f ca="1">IF(Proc[[#This Row],[DaysAgeing]]&gt;5,"yep","on track")</f>
        <v>on track</v>
      </c>
      <c r="Q2345" s="5">
        <f ca="1">IF(Proc[[#This Row],[DateClosed]]="",ABS(NETWORKDAYS(Proc[[#This Row],[DateOpened]],TODAY()))-1,ABS(NETWORKDAYS(Proc[[#This Row],[DateOpened]],Proc[[#This Row],[DateClosed]]))-1)</f>
        <v>3</v>
      </c>
      <c r="R2345" s="1" t="s">
        <v>2458</v>
      </c>
    </row>
    <row r="2346" spans="1:18">
      <c r="A2346" t="s">
        <v>46</v>
      </c>
      <c r="B2346" s="101" t="str">
        <f>IFERROR(VLOOKUP(Proc[[#This Row],[App]],Table2[],3,0),"open")</f>
        <v>ok</v>
      </c>
      <c r="C2346" t="s">
        <v>370</v>
      </c>
      <c r="D2346" t="s">
        <v>2932</v>
      </c>
      <c r="E2346" t="s">
        <v>2933</v>
      </c>
      <c r="F2346" t="s">
        <v>2933</v>
      </c>
      <c r="G2346" t="s">
        <v>401</v>
      </c>
      <c r="H2346" t="str">
        <f>IF(Proc[[#This Row],[type]]="LFF (MDG-F)",MID(Proc[[#This Row],[Obj]],13,10),"")</f>
        <v/>
      </c>
      <c r="J2346" t="b">
        <f>Proc[[#This Row],[Requested]]=Proc[[#This Row],[CurrentParent]]</f>
        <v>1</v>
      </c>
      <c r="K2346" t="str">
        <f>IF(Proc[[#This Row],[Author]]="Marcela Urrego",VLOOKUP(LEFT(Proc[[#This Row],[Requested]],1),Table3[#All],2,0),VLOOKUP(Proc[[#This Row],[Author]],Table4[],2,0))</f>
        <v>LS</v>
      </c>
      <c r="L2346" t="s">
        <v>402</v>
      </c>
      <c r="M2346" s="1">
        <v>45202.691284722219</v>
      </c>
      <c r="N2346" s="1">
        <v>45202.691284722219</v>
      </c>
      <c r="O2346" s="72">
        <v>45207.691284722219</v>
      </c>
      <c r="P2346" s="96" t="str">
        <f ca="1">IF(Proc[[#This Row],[DaysAgeing]]&gt;5,"yep","on track")</f>
        <v>on track</v>
      </c>
      <c r="Q2346" s="5">
        <f ca="1">IF(Proc[[#This Row],[DateClosed]]="",ABS(NETWORKDAYS(Proc[[#This Row],[DateOpened]],TODAY()))-1,ABS(NETWORKDAYS(Proc[[#This Row],[DateOpened]],Proc[[#This Row],[DateClosed]]))-1)</f>
        <v>3</v>
      </c>
      <c r="R2346" s="1" t="s">
        <v>2458</v>
      </c>
    </row>
    <row r="2347" spans="1:18">
      <c r="A2347" t="s">
        <v>46</v>
      </c>
      <c r="B2347" s="101" t="str">
        <f>IFERROR(VLOOKUP(Proc[[#This Row],[App]],Table2[],3,0),"open")</f>
        <v>ok</v>
      </c>
      <c r="C2347" t="s">
        <v>370</v>
      </c>
      <c r="D2347" t="s">
        <v>2934</v>
      </c>
      <c r="E2347" t="s">
        <v>2935</v>
      </c>
      <c r="F2347" t="s">
        <v>2935</v>
      </c>
      <c r="G2347" t="s">
        <v>401</v>
      </c>
      <c r="H2347" t="str">
        <f>IF(Proc[[#This Row],[type]]="LFF (MDG-F)",MID(Proc[[#This Row],[Obj]],13,10),"")</f>
        <v/>
      </c>
      <c r="J2347" t="b">
        <f>Proc[[#This Row],[Requested]]=Proc[[#This Row],[CurrentParent]]</f>
        <v>1</v>
      </c>
      <c r="K2347" t="str">
        <f>IF(Proc[[#This Row],[Author]]="Marcela Urrego",VLOOKUP(LEFT(Proc[[#This Row],[Requested]],1),Table3[#All],2,0),VLOOKUP(Proc[[#This Row],[Author]],Table4[],2,0))</f>
        <v>LS</v>
      </c>
      <c r="L2347" t="s">
        <v>402</v>
      </c>
      <c r="M2347" s="1">
        <v>45202.691284722219</v>
      </c>
      <c r="N2347" s="1">
        <v>45202.691284722219</v>
      </c>
      <c r="O2347" s="72">
        <v>45207.691284722219</v>
      </c>
      <c r="P2347" s="96" t="str">
        <f ca="1">IF(Proc[[#This Row],[DaysAgeing]]&gt;5,"yep","on track")</f>
        <v>on track</v>
      </c>
      <c r="Q2347" s="5">
        <f ca="1">IF(Proc[[#This Row],[DateClosed]]="",ABS(NETWORKDAYS(Proc[[#This Row],[DateOpened]],TODAY()))-1,ABS(NETWORKDAYS(Proc[[#This Row],[DateOpened]],Proc[[#This Row],[DateClosed]]))-1)</f>
        <v>3</v>
      </c>
      <c r="R2347" s="1" t="s">
        <v>2458</v>
      </c>
    </row>
    <row r="2348" spans="1:18">
      <c r="A2348" t="s">
        <v>45</v>
      </c>
      <c r="B2348" s="101" t="str">
        <f>IFERROR(VLOOKUP(Proc[[#This Row],[App]],Table2[],3,0),"open")</f>
        <v>ok</v>
      </c>
      <c r="C2348" t="s">
        <v>378</v>
      </c>
      <c r="D2348" t="s">
        <v>2936</v>
      </c>
      <c r="E2348" t="s">
        <v>2937</v>
      </c>
      <c r="G2348" t="s">
        <v>401</v>
      </c>
      <c r="H2348" t="str">
        <f>IF(Proc[[#This Row],[type]]="LFF (MDG-F)",MID(Proc[[#This Row],[Obj]],13,10),"")</f>
        <v/>
      </c>
      <c r="I2348" t="s">
        <v>2938</v>
      </c>
      <c r="J2348" t="b">
        <f>Proc[[#This Row],[Requested]]=Proc[[#This Row],[CurrentParent]]</f>
        <v>0</v>
      </c>
      <c r="K2348" t="str">
        <f>IF(Proc[[#This Row],[Author]]="Marcela Urrego",VLOOKUP(LEFT(Proc[[#This Row],[Requested]],1),Table3[#All],2,0),VLOOKUP(Proc[[#This Row],[Author]],Table4[],2,0))</f>
        <v>MGF</v>
      </c>
      <c r="L2348" t="s">
        <v>402</v>
      </c>
      <c r="M2348" s="1">
        <v>45202.691284722219</v>
      </c>
      <c r="N2348" s="1">
        <v>45202.691284722219</v>
      </c>
      <c r="O2348" s="72">
        <v>45207.691284722219</v>
      </c>
      <c r="P2348" s="96" t="str">
        <f ca="1">IF(Proc[[#This Row],[DaysAgeing]]&gt;5,"yep","on track")</f>
        <v>on track</v>
      </c>
      <c r="Q2348" s="5">
        <f ca="1">IF(Proc[[#This Row],[DateClosed]]="",ABS(NETWORKDAYS(Proc[[#This Row],[DateOpened]],TODAY()))-1,ABS(NETWORKDAYS(Proc[[#This Row],[DateOpened]],Proc[[#This Row],[DateClosed]]))-1)</f>
        <v>3</v>
      </c>
      <c r="R2348" s="1" t="s">
        <v>2301</v>
      </c>
    </row>
    <row r="2349" spans="1:18">
      <c r="A2349" t="s">
        <v>45</v>
      </c>
      <c r="B2349" s="101" t="str">
        <f>IFERROR(VLOOKUP(Proc[[#This Row],[App]],Table2[],3,0),"open")</f>
        <v>ok</v>
      </c>
      <c r="C2349" t="s">
        <v>370</v>
      </c>
      <c r="D2349" t="s">
        <v>2939</v>
      </c>
      <c r="E2349" t="s">
        <v>2300</v>
      </c>
      <c r="F2349" t="s">
        <v>2300</v>
      </c>
      <c r="G2349" t="s">
        <v>401</v>
      </c>
      <c r="H2349" t="str">
        <f>IF(Proc[[#This Row],[type]]="LFF (MDG-F)",MID(Proc[[#This Row],[Obj]],13,10),"")</f>
        <v/>
      </c>
      <c r="J2349" t="b">
        <f>Proc[[#This Row],[Requested]]=Proc[[#This Row],[CurrentParent]]</f>
        <v>1</v>
      </c>
      <c r="K2349" t="str">
        <f>IF(Proc[[#This Row],[Author]]="Marcela Urrego",VLOOKUP(LEFT(Proc[[#This Row],[Requested]],1),Table3[#All],2,0),VLOOKUP(Proc[[#This Row],[Author]],Table4[],2,0))</f>
        <v>MGF</v>
      </c>
      <c r="L2349" t="s">
        <v>402</v>
      </c>
      <c r="M2349" s="1">
        <v>45202.691284722219</v>
      </c>
      <c r="N2349" s="1">
        <v>45202.691284722219</v>
      </c>
      <c r="O2349" s="72">
        <v>45207.691284722219</v>
      </c>
      <c r="P2349" s="96" t="str">
        <f ca="1">IF(Proc[[#This Row],[DaysAgeing]]&gt;5,"yep","on track")</f>
        <v>on track</v>
      </c>
      <c r="Q2349" s="5">
        <f ca="1">IF(Proc[[#This Row],[DateClosed]]="",ABS(NETWORKDAYS(Proc[[#This Row],[DateOpened]],TODAY()))-1,ABS(NETWORKDAYS(Proc[[#This Row],[DateOpened]],Proc[[#This Row],[DateClosed]]))-1)</f>
        <v>3</v>
      </c>
      <c r="R2349" s="1" t="s">
        <v>2301</v>
      </c>
    </row>
    <row r="2350" spans="1:18">
      <c r="A2350" t="s">
        <v>45</v>
      </c>
      <c r="B2350" s="101" t="str">
        <f>IFERROR(VLOOKUP(Proc[[#This Row],[App]],Table2[],3,0),"open")</f>
        <v>ok</v>
      </c>
      <c r="C2350" t="s">
        <v>370</v>
      </c>
      <c r="D2350" t="s">
        <v>2940</v>
      </c>
      <c r="E2350" t="s">
        <v>2941</v>
      </c>
      <c r="F2350" t="s">
        <v>2941</v>
      </c>
      <c r="G2350" t="s">
        <v>401</v>
      </c>
      <c r="H2350" t="str">
        <f>IF(Proc[[#This Row],[type]]="LFF (MDG-F)",MID(Proc[[#This Row],[Obj]],13,10),"")</f>
        <v/>
      </c>
      <c r="J2350" t="b">
        <f>Proc[[#This Row],[Requested]]=Proc[[#This Row],[CurrentParent]]</f>
        <v>1</v>
      </c>
      <c r="K2350" t="str">
        <f>IF(Proc[[#This Row],[Author]]="Marcela Urrego",VLOOKUP(LEFT(Proc[[#This Row],[Requested]],1),Table3[#All],2,0),VLOOKUP(Proc[[#This Row],[Author]],Table4[],2,0))</f>
        <v>MGF</v>
      </c>
      <c r="L2350" t="s">
        <v>402</v>
      </c>
      <c r="M2350" s="1">
        <v>45202.691284722219</v>
      </c>
      <c r="N2350" s="1">
        <v>45202.691284722219</v>
      </c>
      <c r="O2350" s="72">
        <v>45207.691284722219</v>
      </c>
      <c r="P2350" s="96" t="str">
        <f ca="1">IF(Proc[[#This Row],[DaysAgeing]]&gt;5,"yep","on track")</f>
        <v>on track</v>
      </c>
      <c r="Q2350" s="5">
        <f ca="1">IF(Proc[[#This Row],[DateClosed]]="",ABS(NETWORKDAYS(Proc[[#This Row],[DateOpened]],TODAY()))-1,ABS(NETWORKDAYS(Proc[[#This Row],[DateOpened]],Proc[[#This Row],[DateClosed]]))-1)</f>
        <v>3</v>
      </c>
      <c r="R2350" s="1" t="s">
        <v>2301</v>
      </c>
    </row>
    <row r="2351" spans="1:18">
      <c r="A2351" t="s">
        <v>45</v>
      </c>
      <c r="B2351" s="101" t="str">
        <f>IFERROR(VLOOKUP(Proc[[#This Row],[App]],Table2[],3,0),"open")</f>
        <v>ok</v>
      </c>
      <c r="C2351" t="s">
        <v>370</v>
      </c>
      <c r="D2351" t="s">
        <v>2942</v>
      </c>
      <c r="E2351" t="s">
        <v>2943</v>
      </c>
      <c r="F2351" t="s">
        <v>2943</v>
      </c>
      <c r="G2351" t="s">
        <v>401</v>
      </c>
      <c r="H2351" t="str">
        <f>IF(Proc[[#This Row],[type]]="LFF (MDG-F)",MID(Proc[[#This Row],[Obj]],13,10),"")</f>
        <v/>
      </c>
      <c r="J2351" t="b">
        <f>Proc[[#This Row],[Requested]]=Proc[[#This Row],[CurrentParent]]</f>
        <v>1</v>
      </c>
      <c r="K2351" t="str">
        <f>IF(Proc[[#This Row],[Author]]="Marcela Urrego",VLOOKUP(LEFT(Proc[[#This Row],[Requested]],1),Table3[#All],2,0),VLOOKUP(Proc[[#This Row],[Author]],Table4[],2,0))</f>
        <v>MGF</v>
      </c>
      <c r="L2351" t="s">
        <v>402</v>
      </c>
      <c r="M2351" s="1">
        <v>45202.691284722219</v>
      </c>
      <c r="N2351" s="1">
        <v>45202.691284722219</v>
      </c>
      <c r="O2351" s="72">
        <v>45207.691284722219</v>
      </c>
      <c r="P2351" s="96" t="str">
        <f ca="1">IF(Proc[[#This Row],[DaysAgeing]]&gt;5,"yep","on track")</f>
        <v>on track</v>
      </c>
      <c r="Q2351" s="5">
        <f ca="1">IF(Proc[[#This Row],[DateClosed]]="",ABS(NETWORKDAYS(Proc[[#This Row],[DateOpened]],TODAY()))-1,ABS(NETWORKDAYS(Proc[[#This Row],[DateOpened]],Proc[[#This Row],[DateClosed]]))-1)</f>
        <v>3</v>
      </c>
      <c r="R2351" s="1" t="s">
        <v>2301</v>
      </c>
    </row>
    <row r="2352" spans="1:18">
      <c r="A2352" t="s">
        <v>45</v>
      </c>
      <c r="B2352" s="101" t="str">
        <f>IFERROR(VLOOKUP(Proc[[#This Row],[App]],Table2[],3,0),"open")</f>
        <v>ok</v>
      </c>
      <c r="C2352" t="s">
        <v>370</v>
      </c>
      <c r="D2352" t="s">
        <v>2692</v>
      </c>
      <c r="E2352" t="s">
        <v>2937</v>
      </c>
      <c r="F2352" t="s">
        <v>2937</v>
      </c>
      <c r="G2352" t="s">
        <v>401</v>
      </c>
      <c r="H2352" t="str">
        <f>IF(Proc[[#This Row],[type]]="LFF (MDG-F)",MID(Proc[[#This Row],[Obj]],13,10),"")</f>
        <v/>
      </c>
      <c r="J2352" t="b">
        <f>Proc[[#This Row],[Requested]]=Proc[[#This Row],[CurrentParent]]</f>
        <v>1</v>
      </c>
      <c r="K2352" t="str">
        <f>IF(Proc[[#This Row],[Author]]="Marcela Urrego",VLOOKUP(LEFT(Proc[[#This Row],[Requested]],1),Table3[#All],2,0),VLOOKUP(Proc[[#This Row],[Author]],Table4[],2,0))</f>
        <v>MGF</v>
      </c>
      <c r="L2352" t="s">
        <v>402</v>
      </c>
      <c r="M2352" s="1">
        <v>45202.691284722219</v>
      </c>
      <c r="N2352" s="1">
        <v>45202.691284722219</v>
      </c>
      <c r="O2352" s="72">
        <v>45207.691284722219</v>
      </c>
      <c r="P2352" s="96" t="str">
        <f ca="1">IF(Proc[[#This Row],[DaysAgeing]]&gt;5,"yep","on track")</f>
        <v>on track</v>
      </c>
      <c r="Q2352" s="5">
        <f ca="1">IF(Proc[[#This Row],[DateClosed]]="",ABS(NETWORKDAYS(Proc[[#This Row],[DateOpened]],TODAY()))-1,ABS(NETWORKDAYS(Proc[[#This Row],[DateOpened]],Proc[[#This Row],[DateClosed]]))-1)</f>
        <v>3</v>
      </c>
      <c r="R2352" s="1" t="s">
        <v>2301</v>
      </c>
    </row>
    <row r="2353" spans="1:18">
      <c r="A2353" t="s">
        <v>45</v>
      </c>
      <c r="B2353" s="101" t="str">
        <f>IFERROR(VLOOKUP(Proc[[#This Row],[App]],Table2[],3,0),"open")</f>
        <v>ok</v>
      </c>
      <c r="C2353" t="s">
        <v>370</v>
      </c>
      <c r="D2353" t="s">
        <v>2944</v>
      </c>
      <c r="E2353" t="s">
        <v>2937</v>
      </c>
      <c r="F2353" t="s">
        <v>2937</v>
      </c>
      <c r="G2353" t="s">
        <v>401</v>
      </c>
      <c r="H2353" t="str">
        <f>IF(Proc[[#This Row],[type]]="LFF (MDG-F)",MID(Proc[[#This Row],[Obj]],13,10),"")</f>
        <v/>
      </c>
      <c r="J2353" t="b">
        <f>Proc[[#This Row],[Requested]]=Proc[[#This Row],[CurrentParent]]</f>
        <v>1</v>
      </c>
      <c r="K2353" t="str">
        <f>IF(Proc[[#This Row],[Author]]="Marcela Urrego",VLOOKUP(LEFT(Proc[[#This Row],[Requested]],1),Table3[#All],2,0),VLOOKUP(Proc[[#This Row],[Author]],Table4[],2,0))</f>
        <v>MGF</v>
      </c>
      <c r="L2353" t="s">
        <v>402</v>
      </c>
      <c r="M2353" s="1">
        <v>45202.691284722219</v>
      </c>
      <c r="N2353" s="1">
        <v>45202.691284722219</v>
      </c>
      <c r="O2353" s="72">
        <v>45207.691284722219</v>
      </c>
      <c r="P2353" s="96" t="str">
        <f ca="1">IF(Proc[[#This Row],[DaysAgeing]]&gt;5,"yep","on track")</f>
        <v>on track</v>
      </c>
      <c r="Q2353" s="5">
        <f ca="1">IF(Proc[[#This Row],[DateClosed]]="",ABS(NETWORKDAYS(Proc[[#This Row],[DateOpened]],TODAY()))-1,ABS(NETWORKDAYS(Proc[[#This Row],[DateOpened]],Proc[[#This Row],[DateClosed]]))-1)</f>
        <v>3</v>
      </c>
      <c r="R2353" s="1" t="s">
        <v>2301</v>
      </c>
    </row>
    <row r="2354" spans="1:18">
      <c r="A2354" t="s">
        <v>44</v>
      </c>
      <c r="B2354" s="101" t="str">
        <f>IFERROR(VLOOKUP(Proc[[#This Row],[App]],Table2[],3,0),"open")</f>
        <v>ok</v>
      </c>
      <c r="C2354" t="s">
        <v>370</v>
      </c>
      <c r="D2354" t="s">
        <v>2945</v>
      </c>
      <c r="E2354" t="s">
        <v>2946</v>
      </c>
      <c r="F2354" t="s">
        <v>2946</v>
      </c>
      <c r="G2354" t="s">
        <v>401</v>
      </c>
      <c r="H2354" t="str">
        <f>IF(Proc[[#This Row],[type]]="LFF (MDG-F)",MID(Proc[[#This Row],[Obj]],13,10),"")</f>
        <v/>
      </c>
      <c r="J2354" t="b">
        <f>Proc[[#This Row],[Requested]]=Proc[[#This Row],[CurrentParent]]</f>
        <v>1</v>
      </c>
      <c r="K2354" t="str">
        <f>IF(Proc[[#This Row],[Author]]="Marcela Urrego",VLOOKUP(LEFT(Proc[[#This Row],[Requested]],1),Table3[#All],2,0),VLOOKUP(Proc[[#This Row],[Author]],Table4[],2,0))</f>
        <v>LS</v>
      </c>
      <c r="L2354" t="s">
        <v>402</v>
      </c>
      <c r="M2354" s="1">
        <v>45203</v>
      </c>
      <c r="N2354" s="1">
        <v>45203</v>
      </c>
      <c r="O2354" s="72">
        <v>45208</v>
      </c>
      <c r="P2354" s="96" t="str">
        <f ca="1">IF(Proc[[#This Row],[DaysAgeing]]&gt;5,"yep","on track")</f>
        <v>on track</v>
      </c>
      <c r="Q2354" s="5">
        <f ca="1">IF(Proc[[#This Row],[DateClosed]]="",ABS(NETWORKDAYS(Proc[[#This Row],[DateOpened]],TODAY()))-1,ABS(NETWORKDAYS(Proc[[#This Row],[DateOpened]],Proc[[#This Row],[DateClosed]]))-1)</f>
        <v>3</v>
      </c>
      <c r="R2354" s="1" t="s">
        <v>442</v>
      </c>
    </row>
    <row r="2355" spans="1:18">
      <c r="A2355" t="s">
        <v>44</v>
      </c>
      <c r="B2355" s="101" t="str">
        <f>IFERROR(VLOOKUP(Proc[[#This Row],[App]],Table2[],3,0),"open")</f>
        <v>ok</v>
      </c>
      <c r="C2355" t="s">
        <v>370</v>
      </c>
      <c r="D2355" t="s">
        <v>2947</v>
      </c>
      <c r="E2355" t="s">
        <v>2927</v>
      </c>
      <c r="F2355" t="s">
        <v>2927</v>
      </c>
      <c r="G2355" t="s">
        <v>401</v>
      </c>
      <c r="H2355" t="str">
        <f>IF(Proc[[#This Row],[type]]="LFF (MDG-F)",MID(Proc[[#This Row],[Obj]],13,10),"")</f>
        <v/>
      </c>
      <c r="J2355" t="b">
        <f>Proc[[#This Row],[Requested]]=Proc[[#This Row],[CurrentParent]]</f>
        <v>1</v>
      </c>
      <c r="K2355" t="str">
        <f>IF(Proc[[#This Row],[Author]]="Marcela Urrego",VLOOKUP(LEFT(Proc[[#This Row],[Requested]],1),Table3[#All],2,0),VLOOKUP(Proc[[#This Row],[Author]],Table4[],2,0))</f>
        <v>LS</v>
      </c>
      <c r="L2355" t="s">
        <v>402</v>
      </c>
      <c r="M2355" s="1">
        <v>45203</v>
      </c>
      <c r="N2355" s="1">
        <v>45203</v>
      </c>
      <c r="O2355" s="72">
        <v>45208</v>
      </c>
      <c r="P2355" s="96" t="str">
        <f ca="1">IF(Proc[[#This Row],[DaysAgeing]]&gt;5,"yep","on track")</f>
        <v>on track</v>
      </c>
      <c r="Q2355" s="5">
        <f ca="1">IF(Proc[[#This Row],[DateClosed]]="",ABS(NETWORKDAYS(Proc[[#This Row],[DateOpened]],TODAY()))-1,ABS(NETWORKDAYS(Proc[[#This Row],[DateOpened]],Proc[[#This Row],[DateClosed]]))-1)</f>
        <v>3</v>
      </c>
      <c r="R2355" s="1" t="s">
        <v>442</v>
      </c>
    </row>
    <row r="2356" spans="1:18">
      <c r="A2356" t="s">
        <v>47</v>
      </c>
      <c r="B2356" s="101" t="str">
        <f>IFERROR(VLOOKUP(Proc[[#This Row],[App]],Table2[],3,0),"open")</f>
        <v>ok</v>
      </c>
      <c r="C2356" t="s">
        <v>370</v>
      </c>
      <c r="D2356" t="s">
        <v>2948</v>
      </c>
      <c r="E2356" t="s">
        <v>2949</v>
      </c>
      <c r="F2356" t="s">
        <v>2949</v>
      </c>
      <c r="G2356" t="s">
        <v>409</v>
      </c>
      <c r="H2356" t="str">
        <f>IF(Proc[[#This Row],[type]]="LFF (MDG-F)",MID(Proc[[#This Row],[Obj]],13,10),"")</f>
        <v>CN03TPZZ03</v>
      </c>
      <c r="J2356" t="b">
        <f>Proc[[#This Row],[Requested]]=Proc[[#This Row],[CurrentParent]]</f>
        <v>1</v>
      </c>
      <c r="K2356" t="str">
        <f>IF(Proc[[#This Row],[Author]]="Marcela Urrego",VLOOKUP(LEFT(Proc[[#This Row],[Requested]],1),Table3[#All],2,0),VLOOKUP(Proc[[#This Row],[Author]],Table4[],2,0))</f>
        <v>EL</v>
      </c>
      <c r="L2356" t="s">
        <v>402</v>
      </c>
      <c r="M2356" s="1">
        <v>45203.691284722219</v>
      </c>
      <c r="N2356" s="1">
        <v>45203.691284722219</v>
      </c>
      <c r="O2356" s="72">
        <v>45208.691284722219</v>
      </c>
      <c r="P2356" s="96" t="str">
        <f ca="1">IF(Proc[[#This Row],[DaysAgeing]]&gt;5,"yep","on track")</f>
        <v>on track</v>
      </c>
      <c r="Q2356" s="5">
        <f ca="1">IF(Proc[[#This Row],[DateClosed]]="",ABS(NETWORKDAYS(Proc[[#This Row],[DateOpened]],TODAY()))-1,ABS(NETWORKDAYS(Proc[[#This Row],[DateOpened]],Proc[[#This Row],[DateClosed]]))-1)</f>
        <v>3</v>
      </c>
      <c r="R2356" s="1" t="s">
        <v>482</v>
      </c>
    </row>
    <row r="2357" spans="1:18">
      <c r="A2357" t="s">
        <v>47</v>
      </c>
      <c r="B2357" s="101" t="str">
        <f>IFERROR(VLOOKUP(Proc[[#This Row],[App]],Table2[],3,0),"open")</f>
        <v>ok</v>
      </c>
      <c r="C2357" t="s">
        <v>370</v>
      </c>
      <c r="D2357" t="s">
        <v>2950</v>
      </c>
      <c r="E2357" t="s">
        <v>2951</v>
      </c>
      <c r="F2357" t="s">
        <v>2951</v>
      </c>
      <c r="G2357" t="s">
        <v>401</v>
      </c>
      <c r="H2357" t="str">
        <f>IF(Proc[[#This Row],[type]]="LFF (MDG-F)",MID(Proc[[#This Row],[Obj]],13,10),"")</f>
        <v/>
      </c>
      <c r="J2357" t="b">
        <f>Proc[[#This Row],[Requested]]=Proc[[#This Row],[CurrentParent]]</f>
        <v>1</v>
      </c>
      <c r="K2357" t="str">
        <f>IF(Proc[[#This Row],[Author]]="Marcela Urrego",VLOOKUP(LEFT(Proc[[#This Row],[Requested]],1),Table3[#All],2,0),VLOOKUP(Proc[[#This Row],[Author]],Table4[],2,0))</f>
        <v>EL</v>
      </c>
      <c r="L2357" t="s">
        <v>402</v>
      </c>
      <c r="M2357" s="1">
        <v>45203.691284722219</v>
      </c>
      <c r="N2357" s="1">
        <v>45203.691284722219</v>
      </c>
      <c r="O2357" s="72">
        <v>45208.691284722219</v>
      </c>
      <c r="P2357" s="96" t="str">
        <f ca="1">IF(Proc[[#This Row],[DaysAgeing]]&gt;5,"yep","on track")</f>
        <v>on track</v>
      </c>
      <c r="Q2357" s="5">
        <f ca="1">IF(Proc[[#This Row],[DateClosed]]="",ABS(NETWORKDAYS(Proc[[#This Row],[DateOpened]],TODAY()))-1,ABS(NETWORKDAYS(Proc[[#This Row],[DateOpened]],Proc[[#This Row],[DateClosed]]))-1)</f>
        <v>3</v>
      </c>
      <c r="R2357" s="1" t="s">
        <v>482</v>
      </c>
    </row>
    <row r="2358" spans="1:18">
      <c r="A2358" t="s">
        <v>47</v>
      </c>
      <c r="B2358" s="101" t="str">
        <f>IFERROR(VLOOKUP(Proc[[#This Row],[App]],Table2[],3,0),"open")</f>
        <v>ok</v>
      </c>
      <c r="C2358" t="s">
        <v>370</v>
      </c>
      <c r="D2358" t="s">
        <v>2952</v>
      </c>
      <c r="E2358" t="s">
        <v>2951</v>
      </c>
      <c r="F2358" t="s">
        <v>2951</v>
      </c>
      <c r="G2358" t="s">
        <v>401</v>
      </c>
      <c r="H2358" t="str">
        <f>IF(Proc[[#This Row],[type]]="LFF (MDG-F)",MID(Proc[[#This Row],[Obj]],13,10),"")</f>
        <v/>
      </c>
      <c r="J2358" t="b">
        <f>Proc[[#This Row],[Requested]]=Proc[[#This Row],[CurrentParent]]</f>
        <v>1</v>
      </c>
      <c r="K2358" t="str">
        <f>IF(Proc[[#This Row],[Author]]="Marcela Urrego",VLOOKUP(LEFT(Proc[[#This Row],[Requested]],1),Table3[#All],2,0),VLOOKUP(Proc[[#This Row],[Author]],Table4[],2,0))</f>
        <v>EL</v>
      </c>
      <c r="L2358" t="s">
        <v>402</v>
      </c>
      <c r="M2358" s="1">
        <v>45203.691284722219</v>
      </c>
      <c r="N2358" s="1">
        <v>45203.691284722219</v>
      </c>
      <c r="O2358" s="72">
        <v>45208.691284722219</v>
      </c>
      <c r="P2358" s="96" t="str">
        <f ca="1">IF(Proc[[#This Row],[DaysAgeing]]&gt;5,"yep","on track")</f>
        <v>on track</v>
      </c>
      <c r="Q2358" s="5">
        <f ca="1">IF(Proc[[#This Row],[DateClosed]]="",ABS(NETWORKDAYS(Proc[[#This Row],[DateOpened]],TODAY()))-1,ABS(NETWORKDAYS(Proc[[#This Row],[DateOpened]],Proc[[#This Row],[DateClosed]]))-1)</f>
        <v>3</v>
      </c>
      <c r="R2358" s="1" t="s">
        <v>482</v>
      </c>
    </row>
    <row r="2359" spans="1:18">
      <c r="A2359" t="s">
        <v>47</v>
      </c>
      <c r="B2359" s="101" t="str">
        <f>IFERROR(VLOOKUP(Proc[[#This Row],[App]],Table2[],3,0),"open")</f>
        <v>ok</v>
      </c>
      <c r="C2359" t="s">
        <v>370</v>
      </c>
      <c r="D2359" t="s">
        <v>2953</v>
      </c>
      <c r="E2359" t="s">
        <v>2634</v>
      </c>
      <c r="F2359" t="s">
        <v>2634</v>
      </c>
      <c r="G2359" t="s">
        <v>401</v>
      </c>
      <c r="H2359" t="str">
        <f>IF(Proc[[#This Row],[type]]="LFF (MDG-F)",MID(Proc[[#This Row],[Obj]],13,10),"")</f>
        <v/>
      </c>
      <c r="J2359" t="b">
        <f>Proc[[#This Row],[Requested]]=Proc[[#This Row],[CurrentParent]]</f>
        <v>1</v>
      </c>
      <c r="K2359" t="str">
        <f>IF(Proc[[#This Row],[Author]]="Marcela Urrego",VLOOKUP(LEFT(Proc[[#This Row],[Requested]],1),Table3[#All],2,0),VLOOKUP(Proc[[#This Row],[Author]],Table4[],2,0))</f>
        <v>EL</v>
      </c>
      <c r="L2359" t="s">
        <v>402</v>
      </c>
      <c r="M2359" s="1">
        <v>45203.691284722219</v>
      </c>
      <c r="N2359" s="1">
        <v>45203.691284722219</v>
      </c>
      <c r="O2359" s="72">
        <v>45208.691284722219</v>
      </c>
      <c r="P2359" s="96" t="str">
        <f ca="1">IF(Proc[[#This Row],[DaysAgeing]]&gt;5,"yep","on track")</f>
        <v>on track</v>
      </c>
      <c r="Q2359" s="5">
        <f ca="1">IF(Proc[[#This Row],[DateClosed]]="",ABS(NETWORKDAYS(Proc[[#This Row],[DateOpened]],TODAY()))-1,ABS(NETWORKDAYS(Proc[[#This Row],[DateOpened]],Proc[[#This Row],[DateClosed]]))-1)</f>
        <v>3</v>
      </c>
      <c r="R2359" s="1" t="s">
        <v>482</v>
      </c>
    </row>
    <row r="2360" spans="1:18">
      <c r="A2360" t="s">
        <v>47</v>
      </c>
      <c r="B2360" s="101" t="str">
        <f>IFERROR(VLOOKUP(Proc[[#This Row],[App]],Table2[],3,0),"open")</f>
        <v>ok</v>
      </c>
      <c r="C2360" t="s">
        <v>370</v>
      </c>
      <c r="D2360" t="s">
        <v>2954</v>
      </c>
      <c r="E2360" t="s">
        <v>2955</v>
      </c>
      <c r="F2360" t="s">
        <v>2955</v>
      </c>
      <c r="G2360" t="s">
        <v>401</v>
      </c>
      <c r="H2360" t="str">
        <f>IF(Proc[[#This Row],[type]]="LFF (MDG-F)",MID(Proc[[#This Row],[Obj]],13,10),"")</f>
        <v/>
      </c>
      <c r="J2360" t="b">
        <f>Proc[[#This Row],[Requested]]=Proc[[#This Row],[CurrentParent]]</f>
        <v>1</v>
      </c>
      <c r="K2360" t="str">
        <f>IF(Proc[[#This Row],[Author]]="Marcela Urrego",VLOOKUP(LEFT(Proc[[#This Row],[Requested]],1),Table3[#All],2,0),VLOOKUP(Proc[[#This Row],[Author]],Table4[],2,0))</f>
        <v>EL</v>
      </c>
      <c r="L2360" t="s">
        <v>402</v>
      </c>
      <c r="M2360" s="1">
        <v>45203.691284722219</v>
      </c>
      <c r="N2360" s="1">
        <v>45203.691284722219</v>
      </c>
      <c r="O2360" s="72">
        <v>45208.691284722219</v>
      </c>
      <c r="P2360" s="96" t="str">
        <f ca="1">IF(Proc[[#This Row],[DaysAgeing]]&gt;5,"yep","on track")</f>
        <v>on track</v>
      </c>
      <c r="Q2360" s="5">
        <f ca="1">IF(Proc[[#This Row],[DateClosed]]="",ABS(NETWORKDAYS(Proc[[#This Row],[DateOpened]],TODAY()))-1,ABS(NETWORKDAYS(Proc[[#This Row],[DateOpened]],Proc[[#This Row],[DateClosed]]))-1)</f>
        <v>3</v>
      </c>
      <c r="R2360" s="1" t="s">
        <v>482</v>
      </c>
    </row>
    <row r="2361" spans="1:18">
      <c r="A2361" t="s">
        <v>47</v>
      </c>
      <c r="B2361" s="101" t="str">
        <f>IFERROR(VLOOKUP(Proc[[#This Row],[App]],Table2[],3,0),"open")</f>
        <v>ok</v>
      </c>
      <c r="C2361" t="s">
        <v>370</v>
      </c>
      <c r="D2361" t="s">
        <v>2956</v>
      </c>
      <c r="E2361" t="s">
        <v>2957</v>
      </c>
      <c r="F2361" t="s">
        <v>2957</v>
      </c>
      <c r="G2361" t="s">
        <v>401</v>
      </c>
      <c r="H2361" t="str">
        <f>IF(Proc[[#This Row],[type]]="LFF (MDG-F)",MID(Proc[[#This Row],[Obj]],13,10),"")</f>
        <v/>
      </c>
      <c r="J2361" t="b">
        <f>Proc[[#This Row],[Requested]]=Proc[[#This Row],[CurrentParent]]</f>
        <v>1</v>
      </c>
      <c r="K2361" t="str">
        <f>IF(Proc[[#This Row],[Author]]="Marcela Urrego",VLOOKUP(LEFT(Proc[[#This Row],[Requested]],1),Table3[#All],2,0),VLOOKUP(Proc[[#This Row],[Author]],Table4[],2,0))</f>
        <v>EL</v>
      </c>
      <c r="L2361" t="s">
        <v>402</v>
      </c>
      <c r="M2361" s="1">
        <v>45203.691284722219</v>
      </c>
      <c r="N2361" s="1">
        <v>45203.691284722219</v>
      </c>
      <c r="O2361" s="72">
        <v>45208.691284722219</v>
      </c>
      <c r="P2361" s="96" t="str">
        <f ca="1">IF(Proc[[#This Row],[DaysAgeing]]&gt;5,"yep","on track")</f>
        <v>on track</v>
      </c>
      <c r="Q2361" s="5">
        <f ca="1">IF(Proc[[#This Row],[DateClosed]]="",ABS(NETWORKDAYS(Proc[[#This Row],[DateOpened]],TODAY()))-1,ABS(NETWORKDAYS(Proc[[#This Row],[DateOpened]],Proc[[#This Row],[DateClosed]]))-1)</f>
        <v>3</v>
      </c>
      <c r="R2361" s="1" t="s">
        <v>482</v>
      </c>
    </row>
    <row r="2362" spans="1:18">
      <c r="A2362" t="s">
        <v>47</v>
      </c>
      <c r="B2362" s="101" t="str">
        <f>IFERROR(VLOOKUP(Proc[[#This Row],[App]],Table2[],3,0),"open")</f>
        <v>ok</v>
      </c>
      <c r="C2362" t="s">
        <v>370</v>
      </c>
      <c r="D2362" t="s">
        <v>2958</v>
      </c>
      <c r="E2362" t="s">
        <v>2615</v>
      </c>
      <c r="F2362" t="s">
        <v>2615</v>
      </c>
      <c r="G2362" t="s">
        <v>401</v>
      </c>
      <c r="H2362" t="str">
        <f>IF(Proc[[#This Row],[type]]="LFF (MDG-F)",MID(Proc[[#This Row],[Obj]],13,10),"")</f>
        <v/>
      </c>
      <c r="J2362" t="b">
        <f>Proc[[#This Row],[Requested]]=Proc[[#This Row],[CurrentParent]]</f>
        <v>1</v>
      </c>
      <c r="K2362" t="str">
        <f>IF(Proc[[#This Row],[Author]]="Marcela Urrego",VLOOKUP(LEFT(Proc[[#This Row],[Requested]],1),Table3[#All],2,0),VLOOKUP(Proc[[#This Row],[Author]],Table4[],2,0))</f>
        <v>EL</v>
      </c>
      <c r="L2362" t="s">
        <v>402</v>
      </c>
      <c r="M2362" s="1">
        <v>45203.691284722219</v>
      </c>
      <c r="N2362" s="1">
        <v>45203.691284722219</v>
      </c>
      <c r="O2362" s="72">
        <v>45208.691284722219</v>
      </c>
      <c r="P2362" s="96" t="str">
        <f ca="1">IF(Proc[[#This Row],[DaysAgeing]]&gt;5,"yep","on track")</f>
        <v>on track</v>
      </c>
      <c r="Q2362" s="5">
        <f ca="1">IF(Proc[[#This Row],[DateClosed]]="",ABS(NETWORKDAYS(Proc[[#This Row],[DateOpened]],TODAY()))-1,ABS(NETWORKDAYS(Proc[[#This Row],[DateOpened]],Proc[[#This Row],[DateClosed]]))-1)</f>
        <v>3</v>
      </c>
      <c r="R2362" s="1" t="s">
        <v>482</v>
      </c>
    </row>
    <row r="2363" spans="1:18">
      <c r="A2363" t="s">
        <v>47</v>
      </c>
      <c r="B2363" s="101" t="str">
        <f>IFERROR(VLOOKUP(Proc[[#This Row],[App]],Table2[],3,0),"open")</f>
        <v>ok</v>
      </c>
      <c r="C2363" t="s">
        <v>370</v>
      </c>
      <c r="D2363" t="s">
        <v>2959</v>
      </c>
      <c r="E2363" t="s">
        <v>2615</v>
      </c>
      <c r="F2363" t="s">
        <v>2615</v>
      </c>
      <c r="G2363" t="s">
        <v>401</v>
      </c>
      <c r="H2363" t="str">
        <f>IF(Proc[[#This Row],[type]]="LFF (MDG-F)",MID(Proc[[#This Row],[Obj]],13,10),"")</f>
        <v/>
      </c>
      <c r="J2363" t="b">
        <f>Proc[[#This Row],[Requested]]=Proc[[#This Row],[CurrentParent]]</f>
        <v>1</v>
      </c>
      <c r="K2363" t="str">
        <f>IF(Proc[[#This Row],[Author]]="Marcela Urrego",VLOOKUP(LEFT(Proc[[#This Row],[Requested]],1),Table3[#All],2,0),VLOOKUP(Proc[[#This Row],[Author]],Table4[],2,0))</f>
        <v>EL</v>
      </c>
      <c r="L2363" t="s">
        <v>402</v>
      </c>
      <c r="M2363" s="1">
        <v>45203.691284722219</v>
      </c>
      <c r="N2363" s="1">
        <v>45203.691284722219</v>
      </c>
      <c r="O2363" s="72">
        <v>45208.691284722219</v>
      </c>
      <c r="P2363" s="96" t="str">
        <f ca="1">IF(Proc[[#This Row],[DaysAgeing]]&gt;5,"yep","on track")</f>
        <v>on track</v>
      </c>
      <c r="Q2363" s="5">
        <f ca="1">IF(Proc[[#This Row],[DateClosed]]="",ABS(NETWORKDAYS(Proc[[#This Row],[DateOpened]],TODAY()))-1,ABS(NETWORKDAYS(Proc[[#This Row],[DateOpened]],Proc[[#This Row],[DateClosed]]))-1)</f>
        <v>3</v>
      </c>
      <c r="R2363" s="1" t="s">
        <v>482</v>
      </c>
    </row>
    <row r="2364" spans="1:18">
      <c r="A2364" t="s">
        <v>47</v>
      </c>
      <c r="B2364" s="101" t="str">
        <f>IFERROR(VLOOKUP(Proc[[#This Row],[App]],Table2[],3,0),"open")</f>
        <v>ok</v>
      </c>
      <c r="C2364" t="s">
        <v>378</v>
      </c>
      <c r="D2364" t="s">
        <v>2960</v>
      </c>
      <c r="E2364" t="s">
        <v>2615</v>
      </c>
      <c r="F2364" t="s">
        <v>2961</v>
      </c>
      <c r="G2364" t="s">
        <v>401</v>
      </c>
      <c r="H2364" t="str">
        <f>IF(Proc[[#This Row],[type]]="LFF (MDG-F)",MID(Proc[[#This Row],[Obj]],13,10),"")</f>
        <v/>
      </c>
      <c r="I2364" t="s">
        <v>2962</v>
      </c>
      <c r="J2364" t="b">
        <f>Proc[[#This Row],[Requested]]=Proc[[#This Row],[CurrentParent]]</f>
        <v>0</v>
      </c>
      <c r="K2364" t="str">
        <f>IF(Proc[[#This Row],[Author]]="Marcela Urrego",VLOOKUP(LEFT(Proc[[#This Row],[Requested]],1),Table3[#All],2,0),VLOOKUP(Proc[[#This Row],[Author]],Table4[],2,0))</f>
        <v>EL</v>
      </c>
      <c r="L2364" t="s">
        <v>402</v>
      </c>
      <c r="M2364" s="1">
        <v>45203.691284722219</v>
      </c>
      <c r="N2364" s="1">
        <v>45203.691284722219</v>
      </c>
      <c r="O2364" s="72">
        <v>45208.691284722219</v>
      </c>
      <c r="P2364" s="96" t="str">
        <f ca="1">IF(Proc[[#This Row],[DaysAgeing]]&gt;5,"yep","on track")</f>
        <v>on track</v>
      </c>
      <c r="Q2364" s="5">
        <f ca="1">IF(Proc[[#This Row],[DateClosed]]="",ABS(NETWORKDAYS(Proc[[#This Row],[DateOpened]],TODAY()))-1,ABS(NETWORKDAYS(Proc[[#This Row],[DateOpened]],Proc[[#This Row],[DateClosed]]))-1)</f>
        <v>3</v>
      </c>
      <c r="R2364" s="1" t="s">
        <v>482</v>
      </c>
    </row>
    <row r="2365" spans="1:18">
      <c r="A2365" t="s">
        <v>47</v>
      </c>
      <c r="B2365" s="101" t="str">
        <f>IFERROR(VLOOKUP(Proc[[#This Row],[App]],Table2[],3,0),"open")</f>
        <v>ok</v>
      </c>
      <c r="C2365" t="s">
        <v>378</v>
      </c>
      <c r="D2365" t="s">
        <v>2963</v>
      </c>
      <c r="E2365" t="s">
        <v>2615</v>
      </c>
      <c r="G2365" t="s">
        <v>401</v>
      </c>
      <c r="H2365" t="str">
        <f>IF(Proc[[#This Row],[type]]="LFF (MDG-F)",MID(Proc[[#This Row],[Obj]],13,10),"")</f>
        <v/>
      </c>
      <c r="I2365" t="s">
        <v>2964</v>
      </c>
      <c r="J2365" t="b">
        <f>Proc[[#This Row],[Requested]]=Proc[[#This Row],[CurrentParent]]</f>
        <v>0</v>
      </c>
      <c r="K2365" t="str">
        <f>IF(Proc[[#This Row],[Author]]="Marcela Urrego",VLOOKUP(LEFT(Proc[[#This Row],[Requested]],1),Table3[#All],2,0),VLOOKUP(Proc[[#This Row],[Author]],Table4[],2,0))</f>
        <v>EL</v>
      </c>
      <c r="L2365" t="s">
        <v>402</v>
      </c>
      <c r="M2365" s="1">
        <v>45203.691284722219</v>
      </c>
      <c r="N2365" s="1">
        <v>45203.691284722219</v>
      </c>
      <c r="O2365" s="72">
        <v>45208.691284722219</v>
      </c>
      <c r="P2365" s="96" t="str">
        <f ca="1">IF(Proc[[#This Row],[DaysAgeing]]&gt;5,"yep","on track")</f>
        <v>on track</v>
      </c>
      <c r="Q2365" s="5">
        <f ca="1">IF(Proc[[#This Row],[DateClosed]]="",ABS(NETWORKDAYS(Proc[[#This Row],[DateOpened]],TODAY()))-1,ABS(NETWORKDAYS(Proc[[#This Row],[DateOpened]],Proc[[#This Row],[DateClosed]]))-1)</f>
        <v>3</v>
      </c>
      <c r="R2365" s="1" t="s">
        <v>482</v>
      </c>
    </row>
    <row r="2366" spans="1:18">
      <c r="A2366" t="s">
        <v>48</v>
      </c>
      <c r="B2366" s="101" t="str">
        <f>IFERROR(VLOOKUP(Proc[[#This Row],[App]],Table2[],3,0),"open")</f>
        <v>ok</v>
      </c>
      <c r="C2366" t="s">
        <v>370</v>
      </c>
      <c r="D2366" t="s">
        <v>2965</v>
      </c>
      <c r="E2366" t="s">
        <v>2966</v>
      </c>
      <c r="F2366" t="s">
        <v>2966</v>
      </c>
      <c r="G2366" t="s">
        <v>401</v>
      </c>
      <c r="H2366" t="str">
        <f>IF(Proc[[#This Row],[type]]="LFF (MDG-F)",MID(Proc[[#This Row],[Obj]],13,10),"")</f>
        <v/>
      </c>
      <c r="J2366" t="b">
        <f>Proc[[#This Row],[Requested]]=Proc[[#This Row],[CurrentParent]]</f>
        <v>1</v>
      </c>
      <c r="K2366" t="str">
        <f>IF(Proc[[#This Row],[Author]]="Marcela Urrego",VLOOKUP(LEFT(Proc[[#This Row],[Requested]],1),Table3[#All],2,0),VLOOKUP(Proc[[#This Row],[Author]],Table4[],2,0))</f>
        <v>LS</v>
      </c>
      <c r="L2366" t="s">
        <v>402</v>
      </c>
      <c r="M2366" s="1">
        <v>45204.691284722219</v>
      </c>
      <c r="N2366" s="1">
        <v>45204.691284722219</v>
      </c>
      <c r="O2366" s="72">
        <v>45209.691284722219</v>
      </c>
      <c r="P2366" s="96" t="str">
        <f ca="1">IF(Proc[[#This Row],[DaysAgeing]]&gt;5,"yep","on track")</f>
        <v>on track</v>
      </c>
      <c r="Q2366" s="5">
        <f ca="1">IF(Proc[[#This Row],[DateClosed]]="",ABS(NETWORKDAYS(Proc[[#This Row],[DateOpened]],TODAY()))-1,ABS(NETWORKDAYS(Proc[[#This Row],[DateOpened]],Proc[[#This Row],[DateClosed]]))-1)</f>
        <v>3</v>
      </c>
      <c r="R2366" s="1" t="s">
        <v>2458</v>
      </c>
    </row>
    <row r="2367" spans="1:18">
      <c r="A2367" t="s">
        <v>49</v>
      </c>
      <c r="B2367" s="101" t="str">
        <f>IFERROR(VLOOKUP(Proc[[#This Row],[App]],Table2[],3,0),"open")</f>
        <v>ok</v>
      </c>
      <c r="C2367" t="s">
        <v>370</v>
      </c>
      <c r="D2367" s="16" t="s">
        <v>2967</v>
      </c>
      <c r="E2367" t="s">
        <v>2968</v>
      </c>
      <c r="F2367" t="s">
        <v>2968</v>
      </c>
      <c r="G2367" t="s">
        <v>401</v>
      </c>
      <c r="H2367" t="str">
        <f>IF(Proc[[#This Row],[type]]="LFF (MDG-F)",MID(Proc[[#This Row],[Obj]],13,10),"")</f>
        <v/>
      </c>
      <c r="J2367" t="b">
        <f>Proc[[#This Row],[Requested]]=Proc[[#This Row],[CurrentParent]]</f>
        <v>1</v>
      </c>
      <c r="K2367" t="str">
        <f>IF(Proc[[#This Row],[Author]]="Marcela Urrego",VLOOKUP(LEFT(Proc[[#This Row],[Requested]],1),Table3[#All],2,0),VLOOKUP(Proc[[#This Row],[Author]],Table4[],2,0))</f>
        <v>LS</v>
      </c>
      <c r="L2367" t="s">
        <v>402</v>
      </c>
      <c r="M2367" s="1">
        <v>45204.691284722219</v>
      </c>
      <c r="N2367" s="1">
        <v>45204.691284722219</v>
      </c>
      <c r="O2367" s="72">
        <v>45209.691284722219</v>
      </c>
      <c r="P2367" s="96" t="str">
        <f ca="1">IF(Proc[[#This Row],[DaysAgeing]]&gt;5,"yep","on track")</f>
        <v>on track</v>
      </c>
      <c r="Q2367" s="5">
        <f ca="1">IF(Proc[[#This Row],[DateClosed]]="",ABS(NETWORKDAYS(Proc[[#This Row],[DateOpened]],TODAY()))-1,ABS(NETWORKDAYS(Proc[[#This Row],[DateOpened]],Proc[[#This Row],[DateClosed]]))-1)</f>
        <v>3</v>
      </c>
      <c r="R2367" s="1" t="s">
        <v>442</v>
      </c>
    </row>
    <row r="2368" spans="1:18">
      <c r="A2368" t="s">
        <v>49</v>
      </c>
      <c r="B2368" s="101" t="str">
        <f>IFERROR(VLOOKUP(Proc[[#This Row],[App]],Table2[],3,0),"open")</f>
        <v>ok</v>
      </c>
      <c r="C2368" t="s">
        <v>370</v>
      </c>
      <c r="D2368" s="16" t="s">
        <v>2969</v>
      </c>
      <c r="E2368" t="s">
        <v>2970</v>
      </c>
      <c r="F2368" t="s">
        <v>2970</v>
      </c>
      <c r="G2368" t="s">
        <v>401</v>
      </c>
      <c r="H2368" t="str">
        <f>IF(Proc[[#This Row],[type]]="LFF (MDG-F)",MID(Proc[[#This Row],[Obj]],13,10),"")</f>
        <v/>
      </c>
      <c r="J2368" t="b">
        <f>Proc[[#This Row],[Requested]]=Proc[[#This Row],[CurrentParent]]</f>
        <v>1</v>
      </c>
      <c r="K2368" t="str">
        <f>IF(Proc[[#This Row],[Author]]="Marcela Urrego",VLOOKUP(LEFT(Proc[[#This Row],[Requested]],1),Table3[#All],2,0),VLOOKUP(Proc[[#This Row],[Author]],Table4[],2,0))</f>
        <v>LS</v>
      </c>
      <c r="L2368" t="s">
        <v>402</v>
      </c>
      <c r="M2368" s="1">
        <v>45204.691284722219</v>
      </c>
      <c r="N2368" s="1">
        <v>45204.691284722219</v>
      </c>
      <c r="O2368" s="72">
        <v>45209.691284722219</v>
      </c>
      <c r="P2368" s="96" t="str">
        <f ca="1">IF(Proc[[#This Row],[DaysAgeing]]&gt;5,"yep","on track")</f>
        <v>on track</v>
      </c>
      <c r="Q2368" s="5">
        <f ca="1">IF(Proc[[#This Row],[DateClosed]]="",ABS(NETWORKDAYS(Proc[[#This Row],[DateOpened]],TODAY()))-1,ABS(NETWORKDAYS(Proc[[#This Row],[DateOpened]],Proc[[#This Row],[DateClosed]]))-1)</f>
        <v>3</v>
      </c>
      <c r="R2368" s="1" t="s">
        <v>442</v>
      </c>
    </row>
    <row r="2369" spans="1:18">
      <c r="A2369" t="s">
        <v>49</v>
      </c>
      <c r="B2369" s="101" t="str">
        <f>IFERROR(VLOOKUP(Proc[[#This Row],[App]],Table2[],3,0),"open")</f>
        <v>ok</v>
      </c>
      <c r="C2369" t="s">
        <v>370</v>
      </c>
      <c r="D2369" s="16" t="s">
        <v>2971</v>
      </c>
      <c r="E2369" t="s">
        <v>2460</v>
      </c>
      <c r="F2369" t="s">
        <v>2460</v>
      </c>
      <c r="G2369" t="s">
        <v>401</v>
      </c>
      <c r="H2369" t="str">
        <f>IF(Proc[[#This Row],[type]]="LFF (MDG-F)",MID(Proc[[#This Row],[Obj]],13,10),"")</f>
        <v/>
      </c>
      <c r="J2369" t="b">
        <f>Proc[[#This Row],[Requested]]=Proc[[#This Row],[CurrentParent]]</f>
        <v>1</v>
      </c>
      <c r="K2369" t="str">
        <f>IF(Proc[[#This Row],[Author]]="Marcela Urrego",VLOOKUP(LEFT(Proc[[#This Row],[Requested]],1),Table3[#All],2,0),VLOOKUP(Proc[[#This Row],[Author]],Table4[],2,0))</f>
        <v>LS</v>
      </c>
      <c r="L2369" t="s">
        <v>402</v>
      </c>
      <c r="M2369" s="1">
        <v>45204.691284722219</v>
      </c>
      <c r="N2369" s="1">
        <v>45204.691284722219</v>
      </c>
      <c r="O2369" s="72">
        <v>45209.691284722219</v>
      </c>
      <c r="P2369" s="96" t="str">
        <f ca="1">IF(Proc[[#This Row],[DaysAgeing]]&gt;5,"yep","on track")</f>
        <v>on track</v>
      </c>
      <c r="Q2369" s="5">
        <f ca="1">IF(Proc[[#This Row],[DateClosed]]="",ABS(NETWORKDAYS(Proc[[#This Row],[DateOpened]],TODAY()))-1,ABS(NETWORKDAYS(Proc[[#This Row],[DateOpened]],Proc[[#This Row],[DateClosed]]))-1)</f>
        <v>3</v>
      </c>
      <c r="R2369" s="1" t="s">
        <v>442</v>
      </c>
    </row>
    <row r="2370" spans="1:18">
      <c r="A2370" t="s">
        <v>50</v>
      </c>
      <c r="B2370" s="101" t="str">
        <f>IFERROR(VLOOKUP(Proc[[#This Row],[App]],Table2[],3,0),"open")</f>
        <v>ok</v>
      </c>
      <c r="C2370" t="s">
        <v>370</v>
      </c>
      <c r="D2370" t="s">
        <v>2972</v>
      </c>
      <c r="E2370" t="s">
        <v>2973</v>
      </c>
      <c r="F2370" t="s">
        <v>2973</v>
      </c>
      <c r="G2370" t="s">
        <v>401</v>
      </c>
      <c r="H2370" t="str">
        <f>IF(Proc[[#This Row],[type]]="LFF (MDG-F)",MID(Proc[[#This Row],[Obj]],13,10),"")</f>
        <v/>
      </c>
      <c r="J2370" t="b">
        <f>Proc[[#This Row],[Requested]]=Proc[[#This Row],[CurrentParent]]</f>
        <v>1</v>
      </c>
      <c r="K2370" t="str">
        <f>IF(Proc[[#This Row],[Author]]="Marcela Urrego",VLOOKUP(LEFT(Proc[[#This Row],[Requested]],1),Table3[#All],2,0),VLOOKUP(Proc[[#This Row],[Author]],Table4[],2,0))</f>
        <v>MGF</v>
      </c>
      <c r="L2370" t="s">
        <v>402</v>
      </c>
      <c r="M2370" s="1">
        <v>45208</v>
      </c>
      <c r="N2370" s="1">
        <v>45208</v>
      </c>
      <c r="O2370" s="72">
        <v>45213</v>
      </c>
      <c r="P2370" s="96" t="str">
        <f ca="1">IF(Proc[[#This Row],[DaysAgeing]]&gt;5,"yep","on track")</f>
        <v>on track</v>
      </c>
      <c r="Q2370" s="5">
        <f ca="1">IF(Proc[[#This Row],[DateClosed]]="",ABS(NETWORKDAYS(Proc[[#This Row],[DateOpened]],TODAY()))-1,ABS(NETWORKDAYS(Proc[[#This Row],[DateOpened]],Proc[[#This Row],[DateClosed]]))-1)</f>
        <v>4</v>
      </c>
      <c r="R2370" s="1" t="s">
        <v>410</v>
      </c>
    </row>
    <row r="2371" spans="1:18">
      <c r="A2371" t="s">
        <v>50</v>
      </c>
      <c r="B2371" s="101" t="str">
        <f>IFERROR(VLOOKUP(Proc[[#This Row],[App]],Table2[],3,0),"open")</f>
        <v>ok</v>
      </c>
      <c r="C2371" t="s">
        <v>370</v>
      </c>
      <c r="D2371" t="s">
        <v>2974</v>
      </c>
      <c r="E2371" t="s">
        <v>2973</v>
      </c>
      <c r="F2371" t="s">
        <v>2973</v>
      </c>
      <c r="G2371" t="s">
        <v>401</v>
      </c>
      <c r="H2371" t="str">
        <f>IF(Proc[[#This Row],[type]]="LFF (MDG-F)",MID(Proc[[#This Row],[Obj]],13,10),"")</f>
        <v/>
      </c>
      <c r="J2371" t="b">
        <f>Proc[[#This Row],[Requested]]=Proc[[#This Row],[CurrentParent]]</f>
        <v>1</v>
      </c>
      <c r="K2371" t="str">
        <f>IF(Proc[[#This Row],[Author]]="Marcela Urrego",VLOOKUP(LEFT(Proc[[#This Row],[Requested]],1),Table3[#All],2,0),VLOOKUP(Proc[[#This Row],[Author]],Table4[],2,0))</f>
        <v>MGF</v>
      </c>
      <c r="L2371" t="s">
        <v>402</v>
      </c>
      <c r="M2371" s="1">
        <v>45208</v>
      </c>
      <c r="N2371" s="1">
        <v>45208</v>
      </c>
      <c r="O2371" s="72">
        <v>45213</v>
      </c>
      <c r="P2371" s="96" t="str">
        <f ca="1">IF(Proc[[#This Row],[DaysAgeing]]&gt;5,"yep","on track")</f>
        <v>on track</v>
      </c>
      <c r="Q2371" s="5">
        <f ca="1">IF(Proc[[#This Row],[DateClosed]]="",ABS(NETWORKDAYS(Proc[[#This Row],[DateOpened]],TODAY()))-1,ABS(NETWORKDAYS(Proc[[#This Row],[DateOpened]],Proc[[#This Row],[DateClosed]]))-1)</f>
        <v>4</v>
      </c>
      <c r="R2371" s="1" t="s">
        <v>410</v>
      </c>
    </row>
    <row r="2372" spans="1:18">
      <c r="A2372" t="s">
        <v>50</v>
      </c>
      <c r="B2372" s="101" t="str">
        <f>IFERROR(VLOOKUP(Proc[[#This Row],[App]],Table2[],3,0),"open")</f>
        <v>ok</v>
      </c>
      <c r="C2372" t="s">
        <v>370</v>
      </c>
      <c r="D2372" t="s">
        <v>2975</v>
      </c>
      <c r="E2372" t="s">
        <v>2973</v>
      </c>
      <c r="F2372" t="s">
        <v>2973</v>
      </c>
      <c r="G2372" t="s">
        <v>401</v>
      </c>
      <c r="H2372" t="str">
        <f>IF(Proc[[#This Row],[type]]="LFF (MDG-F)",MID(Proc[[#This Row],[Obj]],13,10),"")</f>
        <v/>
      </c>
      <c r="J2372" t="b">
        <f>Proc[[#This Row],[Requested]]=Proc[[#This Row],[CurrentParent]]</f>
        <v>1</v>
      </c>
      <c r="K2372" t="str">
        <f>IF(Proc[[#This Row],[Author]]="Marcela Urrego",VLOOKUP(LEFT(Proc[[#This Row],[Requested]],1),Table3[#All],2,0),VLOOKUP(Proc[[#This Row],[Author]],Table4[],2,0))</f>
        <v>MGF</v>
      </c>
      <c r="L2372" t="s">
        <v>402</v>
      </c>
      <c r="M2372" s="1">
        <v>45208</v>
      </c>
      <c r="N2372" s="1">
        <v>45208</v>
      </c>
      <c r="O2372" s="72">
        <v>45213</v>
      </c>
      <c r="P2372" s="96" t="str">
        <f ca="1">IF(Proc[[#This Row],[DaysAgeing]]&gt;5,"yep","on track")</f>
        <v>on track</v>
      </c>
      <c r="Q2372" s="5">
        <f ca="1">IF(Proc[[#This Row],[DateClosed]]="",ABS(NETWORKDAYS(Proc[[#This Row],[DateOpened]],TODAY()))-1,ABS(NETWORKDAYS(Proc[[#This Row],[DateOpened]],Proc[[#This Row],[DateClosed]]))-1)</f>
        <v>4</v>
      </c>
      <c r="R2372" s="1" t="s">
        <v>410</v>
      </c>
    </row>
    <row r="2373" spans="1:18">
      <c r="A2373" t="s">
        <v>50</v>
      </c>
      <c r="B2373" s="101" t="str">
        <f>IFERROR(VLOOKUP(Proc[[#This Row],[App]],Table2[],3,0),"open")</f>
        <v>ok</v>
      </c>
      <c r="C2373" t="s">
        <v>370</v>
      </c>
      <c r="D2373" t="s">
        <v>2976</v>
      </c>
      <c r="E2373" t="s">
        <v>2977</v>
      </c>
      <c r="F2373" t="s">
        <v>2977</v>
      </c>
      <c r="G2373" t="s">
        <v>409</v>
      </c>
      <c r="H2373" t="str">
        <f>IF(Proc[[#This Row],[type]]="LFF (MDG-F)",MID(Proc[[#This Row],[Obj]],13,10),"")</f>
        <v>CH50Z03100</v>
      </c>
      <c r="J2373" t="b">
        <f>Proc[[#This Row],[Requested]]=Proc[[#This Row],[CurrentParent]]</f>
        <v>1</v>
      </c>
      <c r="K2373" t="str">
        <f>IF(Proc[[#This Row],[Author]]="Marcela Urrego",VLOOKUP(LEFT(Proc[[#This Row],[Requested]],1),Table3[#All],2,0),VLOOKUP(Proc[[#This Row],[Author]],Table4[],2,0))</f>
        <v>MGF</v>
      </c>
      <c r="L2373" t="s">
        <v>402</v>
      </c>
      <c r="M2373" s="1">
        <v>45206.691284722219</v>
      </c>
      <c r="N2373" s="1">
        <v>45208</v>
      </c>
      <c r="O2373" s="72">
        <v>45211.691284722219</v>
      </c>
      <c r="P2373" s="96" t="str">
        <f ca="1">IF(Proc[[#This Row],[DaysAgeing]]&gt;5,"yep","on track")</f>
        <v>on track</v>
      </c>
      <c r="Q2373" s="5">
        <f ca="1">IF(Proc[[#This Row],[DateClosed]]="",ABS(NETWORKDAYS(Proc[[#This Row],[DateOpened]],TODAY()))-1,ABS(NETWORKDAYS(Proc[[#This Row],[DateOpened]],Proc[[#This Row],[DateClosed]]))-1)</f>
        <v>3</v>
      </c>
      <c r="R2373" s="1" t="s">
        <v>410</v>
      </c>
    </row>
    <row r="2374" spans="1:18">
      <c r="A2374" t="s">
        <v>50</v>
      </c>
      <c r="B2374" s="101" t="str">
        <f>IFERROR(VLOOKUP(Proc[[#This Row],[App]],Table2[],3,0),"open")</f>
        <v>ok</v>
      </c>
      <c r="C2374" t="s">
        <v>370</v>
      </c>
      <c r="D2374" t="s">
        <v>2978</v>
      </c>
      <c r="E2374" t="s">
        <v>2977</v>
      </c>
      <c r="F2374" t="s">
        <v>2977</v>
      </c>
      <c r="G2374" t="s">
        <v>409</v>
      </c>
      <c r="H2374" t="str">
        <f>IF(Proc[[#This Row],[type]]="LFF (MDG-F)",MID(Proc[[#This Row],[Obj]],13,10),"")</f>
        <v>CH65Z03100</v>
      </c>
      <c r="J2374" t="b">
        <f>Proc[[#This Row],[Requested]]=Proc[[#This Row],[CurrentParent]]</f>
        <v>1</v>
      </c>
      <c r="K2374" t="str">
        <f>IF(Proc[[#This Row],[Author]]="Marcela Urrego",VLOOKUP(LEFT(Proc[[#This Row],[Requested]],1),Table3[#All],2,0),VLOOKUP(Proc[[#This Row],[Author]],Table4[],2,0))</f>
        <v>MGF</v>
      </c>
      <c r="L2374" t="s">
        <v>402</v>
      </c>
      <c r="M2374" s="1">
        <v>45206.691284722219</v>
      </c>
      <c r="N2374" s="1">
        <v>45208</v>
      </c>
      <c r="O2374" s="72">
        <v>45211.691284722219</v>
      </c>
      <c r="P2374" s="96" t="str">
        <f ca="1">IF(Proc[[#This Row],[DaysAgeing]]&gt;5,"yep","on track")</f>
        <v>on track</v>
      </c>
      <c r="Q2374" s="5">
        <f ca="1">IF(Proc[[#This Row],[DateClosed]]="",ABS(NETWORKDAYS(Proc[[#This Row],[DateOpened]],TODAY()))-1,ABS(NETWORKDAYS(Proc[[#This Row],[DateOpened]],Proc[[#This Row],[DateClosed]]))-1)</f>
        <v>3</v>
      </c>
      <c r="R2374" s="1" t="s">
        <v>410</v>
      </c>
    </row>
    <row r="2375" spans="1:18">
      <c r="A2375" t="s">
        <v>50</v>
      </c>
      <c r="B2375" s="101" t="str">
        <f>IFERROR(VLOOKUP(Proc[[#This Row],[App]],Table2[],3,0),"open")</f>
        <v>ok</v>
      </c>
      <c r="C2375" t="s">
        <v>370</v>
      </c>
      <c r="D2375" t="s">
        <v>2979</v>
      </c>
      <c r="E2375" t="s">
        <v>2977</v>
      </c>
      <c r="F2375" t="s">
        <v>2977</v>
      </c>
      <c r="G2375" t="s">
        <v>409</v>
      </c>
      <c r="H2375" t="str">
        <f>IF(Proc[[#This Row],[type]]="LFF (MDG-F)",MID(Proc[[#This Row],[Obj]],13,10),"")</f>
        <v>CH75Z03101</v>
      </c>
      <c r="J2375" t="b">
        <f>Proc[[#This Row],[Requested]]=Proc[[#This Row],[CurrentParent]]</f>
        <v>1</v>
      </c>
      <c r="K2375" t="str">
        <f>IF(Proc[[#This Row],[Author]]="Marcela Urrego",VLOOKUP(LEFT(Proc[[#This Row],[Requested]],1),Table3[#All],2,0),VLOOKUP(Proc[[#This Row],[Author]],Table4[],2,0))</f>
        <v>MGF</v>
      </c>
      <c r="L2375" t="s">
        <v>402</v>
      </c>
      <c r="M2375" s="1">
        <v>45206.691284722219</v>
      </c>
      <c r="N2375" s="1">
        <v>45208</v>
      </c>
      <c r="O2375" s="72">
        <v>45211.691284722219</v>
      </c>
      <c r="P2375" s="96" t="str">
        <f ca="1">IF(Proc[[#This Row],[DaysAgeing]]&gt;5,"yep","on track")</f>
        <v>on track</v>
      </c>
      <c r="Q2375" s="5">
        <f ca="1">IF(Proc[[#This Row],[DateClosed]]="",ABS(NETWORKDAYS(Proc[[#This Row],[DateOpened]],TODAY()))-1,ABS(NETWORKDAYS(Proc[[#This Row],[DateOpened]],Proc[[#This Row],[DateClosed]]))-1)</f>
        <v>3</v>
      </c>
      <c r="R2375" s="1" t="s">
        <v>410</v>
      </c>
    </row>
    <row r="2376" spans="1:18">
      <c r="A2376" t="s">
        <v>50</v>
      </c>
      <c r="B2376" s="101" t="str">
        <f>IFERROR(VLOOKUP(Proc[[#This Row],[App]],Table2[],3,0),"open")</f>
        <v>ok</v>
      </c>
      <c r="C2376" t="s">
        <v>370</v>
      </c>
      <c r="D2376" t="s">
        <v>2980</v>
      </c>
      <c r="E2376" t="s">
        <v>2977</v>
      </c>
      <c r="F2376" t="s">
        <v>2977</v>
      </c>
      <c r="G2376" t="s">
        <v>409</v>
      </c>
      <c r="H2376" t="str">
        <f>IF(Proc[[#This Row],[type]]="LFF (MDG-F)",MID(Proc[[#This Row],[Obj]],13,10),"")</f>
        <v>CN90Z03102</v>
      </c>
      <c r="J2376" t="b">
        <f>Proc[[#This Row],[Requested]]=Proc[[#This Row],[CurrentParent]]</f>
        <v>1</v>
      </c>
      <c r="K2376" t="str">
        <f>IF(Proc[[#This Row],[Author]]="Marcela Urrego",VLOOKUP(LEFT(Proc[[#This Row],[Requested]],1),Table3[#All],2,0),VLOOKUP(Proc[[#This Row],[Author]],Table4[],2,0))</f>
        <v>MGF</v>
      </c>
      <c r="L2376" t="s">
        <v>402</v>
      </c>
      <c r="M2376" s="1">
        <v>45206.691284722219</v>
      </c>
      <c r="N2376" s="1">
        <v>45208</v>
      </c>
      <c r="O2376" s="72">
        <v>45211.691284722219</v>
      </c>
      <c r="P2376" s="96" t="str">
        <f ca="1">IF(Proc[[#This Row],[DaysAgeing]]&gt;5,"yep","on track")</f>
        <v>on track</v>
      </c>
      <c r="Q2376" s="5">
        <f ca="1">IF(Proc[[#This Row],[DateClosed]]="",ABS(NETWORKDAYS(Proc[[#This Row],[DateOpened]],TODAY()))-1,ABS(NETWORKDAYS(Proc[[#This Row],[DateOpened]],Proc[[#This Row],[DateClosed]]))-1)</f>
        <v>3</v>
      </c>
      <c r="R2376" s="1" t="s">
        <v>410</v>
      </c>
    </row>
    <row r="2377" spans="1:18">
      <c r="A2377" t="s">
        <v>50</v>
      </c>
      <c r="B2377" s="101" t="str">
        <f>IFERROR(VLOOKUP(Proc[[#This Row],[App]],Table2[],3,0),"open")</f>
        <v>ok</v>
      </c>
      <c r="C2377" t="s">
        <v>370</v>
      </c>
      <c r="D2377" t="s">
        <v>2981</v>
      </c>
      <c r="E2377" t="s">
        <v>2977</v>
      </c>
      <c r="F2377" t="s">
        <v>2977</v>
      </c>
      <c r="G2377" t="s">
        <v>409</v>
      </c>
      <c r="H2377" t="str">
        <f>IF(Proc[[#This Row],[type]]="LFF (MDG-F)",MID(Proc[[#This Row],[Obj]],13,10),"")</f>
        <v>DE10663101</v>
      </c>
      <c r="J2377" t="b">
        <f>Proc[[#This Row],[Requested]]=Proc[[#This Row],[CurrentParent]]</f>
        <v>1</v>
      </c>
      <c r="K2377" t="str">
        <f>IF(Proc[[#This Row],[Author]]="Marcela Urrego",VLOOKUP(LEFT(Proc[[#This Row],[Requested]],1),Table3[#All],2,0),VLOOKUP(Proc[[#This Row],[Author]],Table4[],2,0))</f>
        <v>MGF</v>
      </c>
      <c r="L2377" t="s">
        <v>402</v>
      </c>
      <c r="M2377" s="1">
        <v>45206.691284722219</v>
      </c>
      <c r="N2377" s="1">
        <v>45208</v>
      </c>
      <c r="O2377" s="72">
        <v>45211.691284722219</v>
      </c>
      <c r="P2377" s="96" t="str">
        <f ca="1">IF(Proc[[#This Row],[DaysAgeing]]&gt;5,"yep","on track")</f>
        <v>on track</v>
      </c>
      <c r="Q2377" s="5">
        <f ca="1">IF(Proc[[#This Row],[DateClosed]]="",ABS(NETWORKDAYS(Proc[[#This Row],[DateOpened]],TODAY()))-1,ABS(NETWORKDAYS(Proc[[#This Row],[DateOpened]],Proc[[#This Row],[DateClosed]]))-1)</f>
        <v>3</v>
      </c>
      <c r="R2377" s="1" t="s">
        <v>410</v>
      </c>
    </row>
    <row r="2378" spans="1:18">
      <c r="A2378" t="s">
        <v>50</v>
      </c>
      <c r="B2378" s="101" t="str">
        <f>IFERROR(VLOOKUP(Proc[[#This Row],[App]],Table2[],3,0),"open")</f>
        <v>ok</v>
      </c>
      <c r="C2378" t="s">
        <v>370</v>
      </c>
      <c r="D2378" t="s">
        <v>2982</v>
      </c>
      <c r="E2378" t="s">
        <v>2977</v>
      </c>
      <c r="F2378" t="s">
        <v>2977</v>
      </c>
      <c r="G2378" t="s">
        <v>409</v>
      </c>
      <c r="H2378" t="str">
        <f>IF(Proc[[#This Row],[type]]="LFF (MDG-F)",MID(Proc[[#This Row],[Obj]],13,10),"")</f>
        <v>DE10663102</v>
      </c>
      <c r="J2378" t="b">
        <f>Proc[[#This Row],[Requested]]=Proc[[#This Row],[CurrentParent]]</f>
        <v>1</v>
      </c>
      <c r="K2378" t="str">
        <f>IF(Proc[[#This Row],[Author]]="Marcela Urrego",VLOOKUP(LEFT(Proc[[#This Row],[Requested]],1),Table3[#All],2,0),VLOOKUP(Proc[[#This Row],[Author]],Table4[],2,0))</f>
        <v>MGF</v>
      </c>
      <c r="L2378" t="s">
        <v>402</v>
      </c>
      <c r="M2378" s="1">
        <v>45206.691284722219</v>
      </c>
      <c r="N2378" s="1">
        <v>45208</v>
      </c>
      <c r="O2378" s="72">
        <v>45211.691284722219</v>
      </c>
      <c r="P2378" s="96" t="str">
        <f ca="1">IF(Proc[[#This Row],[DaysAgeing]]&gt;5,"yep","on track")</f>
        <v>on track</v>
      </c>
      <c r="Q2378" s="5">
        <f ca="1">IF(Proc[[#This Row],[DateClosed]]="",ABS(NETWORKDAYS(Proc[[#This Row],[DateOpened]],TODAY()))-1,ABS(NETWORKDAYS(Proc[[#This Row],[DateOpened]],Proc[[#This Row],[DateClosed]]))-1)</f>
        <v>3</v>
      </c>
      <c r="R2378" s="1" t="s">
        <v>410</v>
      </c>
    </row>
    <row r="2379" spans="1:18">
      <c r="A2379" t="s">
        <v>50</v>
      </c>
      <c r="B2379" s="101" t="str">
        <f>IFERROR(VLOOKUP(Proc[[#This Row],[App]],Table2[],3,0),"open")</f>
        <v>ok</v>
      </c>
      <c r="C2379" t="s">
        <v>370</v>
      </c>
      <c r="D2379" t="s">
        <v>2983</v>
      </c>
      <c r="E2379" t="s">
        <v>2977</v>
      </c>
      <c r="F2379" t="s">
        <v>2977</v>
      </c>
      <c r="G2379" t="s">
        <v>409</v>
      </c>
      <c r="H2379" t="str">
        <f>IF(Proc[[#This Row],[type]]="LFF (MDG-F)",MID(Proc[[#This Row],[Obj]],13,10),"")</f>
        <v>DE10663103</v>
      </c>
      <c r="J2379" t="b">
        <f>Proc[[#This Row],[Requested]]=Proc[[#This Row],[CurrentParent]]</f>
        <v>1</v>
      </c>
      <c r="K2379" t="str">
        <f>IF(Proc[[#This Row],[Author]]="Marcela Urrego",VLOOKUP(LEFT(Proc[[#This Row],[Requested]],1),Table3[#All],2,0),VLOOKUP(Proc[[#This Row],[Author]],Table4[],2,0))</f>
        <v>MGF</v>
      </c>
      <c r="L2379" t="s">
        <v>402</v>
      </c>
      <c r="M2379" s="1">
        <v>45206.691284722219</v>
      </c>
      <c r="N2379" s="1">
        <v>45208</v>
      </c>
      <c r="O2379" s="72">
        <v>45211.691284722219</v>
      </c>
      <c r="P2379" s="96" t="str">
        <f ca="1">IF(Proc[[#This Row],[DaysAgeing]]&gt;5,"yep","on track")</f>
        <v>on track</v>
      </c>
      <c r="Q2379" s="5">
        <f ca="1">IF(Proc[[#This Row],[DateClosed]]="",ABS(NETWORKDAYS(Proc[[#This Row],[DateOpened]],TODAY()))-1,ABS(NETWORKDAYS(Proc[[#This Row],[DateOpened]],Proc[[#This Row],[DateClosed]]))-1)</f>
        <v>3</v>
      </c>
      <c r="R2379" s="1" t="s">
        <v>410</v>
      </c>
    </row>
    <row r="2380" spans="1:18">
      <c r="A2380" t="s">
        <v>50</v>
      </c>
      <c r="B2380" s="101" t="str">
        <f>IFERROR(VLOOKUP(Proc[[#This Row],[App]],Table2[],3,0),"open")</f>
        <v>ok</v>
      </c>
      <c r="C2380" t="s">
        <v>370</v>
      </c>
      <c r="D2380" t="s">
        <v>2984</v>
      </c>
      <c r="E2380" t="s">
        <v>2977</v>
      </c>
      <c r="F2380" t="s">
        <v>2977</v>
      </c>
      <c r="G2380" t="s">
        <v>409</v>
      </c>
      <c r="H2380" t="str">
        <f>IF(Proc[[#This Row],[type]]="LFF (MDG-F)",MID(Proc[[#This Row],[Obj]],13,10),"")</f>
        <v>DE10GIT001</v>
      </c>
      <c r="J2380" t="b">
        <f>Proc[[#This Row],[Requested]]=Proc[[#This Row],[CurrentParent]]</f>
        <v>1</v>
      </c>
      <c r="K2380" t="str">
        <f>IF(Proc[[#This Row],[Author]]="Marcela Urrego",VLOOKUP(LEFT(Proc[[#This Row],[Requested]],1),Table3[#All],2,0),VLOOKUP(Proc[[#This Row],[Author]],Table4[],2,0))</f>
        <v>MGF</v>
      </c>
      <c r="L2380" t="s">
        <v>402</v>
      </c>
      <c r="M2380" s="1">
        <v>45206.691284722219</v>
      </c>
      <c r="N2380" s="1">
        <v>45208</v>
      </c>
      <c r="O2380" s="72">
        <v>45211.691284722219</v>
      </c>
      <c r="P2380" s="96" t="str">
        <f ca="1">IF(Proc[[#This Row],[DaysAgeing]]&gt;5,"yep","on track")</f>
        <v>on track</v>
      </c>
      <c r="Q2380" s="5">
        <f ca="1">IF(Proc[[#This Row],[DateClosed]]="",ABS(NETWORKDAYS(Proc[[#This Row],[DateOpened]],TODAY()))-1,ABS(NETWORKDAYS(Proc[[#This Row],[DateOpened]],Proc[[#This Row],[DateClosed]]))-1)</f>
        <v>3</v>
      </c>
      <c r="R2380" s="1" t="s">
        <v>410</v>
      </c>
    </row>
    <row r="2381" spans="1:18">
      <c r="A2381" t="s">
        <v>50</v>
      </c>
      <c r="B2381" s="101" t="str">
        <f>IFERROR(VLOOKUP(Proc[[#This Row],[App]],Table2[],3,0),"open")</f>
        <v>ok</v>
      </c>
      <c r="C2381" t="s">
        <v>370</v>
      </c>
      <c r="D2381" t="s">
        <v>2985</v>
      </c>
      <c r="E2381" t="s">
        <v>2977</v>
      </c>
      <c r="F2381" t="s">
        <v>2977</v>
      </c>
      <c r="G2381" t="s">
        <v>409</v>
      </c>
      <c r="H2381" t="str">
        <f>IF(Proc[[#This Row],[type]]="LFF (MDG-F)",MID(Proc[[#This Row],[Obj]],13,10),"")</f>
        <v>DE10GIT002</v>
      </c>
      <c r="J2381" t="b">
        <f>Proc[[#This Row],[Requested]]=Proc[[#This Row],[CurrentParent]]</f>
        <v>1</v>
      </c>
      <c r="K2381" t="str">
        <f>IF(Proc[[#This Row],[Author]]="Marcela Urrego",VLOOKUP(LEFT(Proc[[#This Row],[Requested]],1),Table3[#All],2,0),VLOOKUP(Proc[[#This Row],[Author]],Table4[],2,0))</f>
        <v>MGF</v>
      </c>
      <c r="L2381" t="s">
        <v>402</v>
      </c>
      <c r="M2381" s="1">
        <v>45206.691284722219</v>
      </c>
      <c r="N2381" s="1">
        <v>45208</v>
      </c>
      <c r="O2381" s="72">
        <v>45211.691284722219</v>
      </c>
      <c r="P2381" s="96" t="str">
        <f ca="1">IF(Proc[[#This Row],[DaysAgeing]]&gt;5,"yep","on track")</f>
        <v>on track</v>
      </c>
      <c r="Q2381" s="5">
        <f ca="1">IF(Proc[[#This Row],[DateClosed]]="",ABS(NETWORKDAYS(Proc[[#This Row],[DateOpened]],TODAY()))-1,ABS(NETWORKDAYS(Proc[[#This Row],[DateOpened]],Proc[[#This Row],[DateClosed]]))-1)</f>
        <v>3</v>
      </c>
      <c r="R2381" s="1" t="s">
        <v>410</v>
      </c>
    </row>
    <row r="2382" spans="1:18">
      <c r="A2382" t="s">
        <v>50</v>
      </c>
      <c r="B2382" s="101" t="str">
        <f>IFERROR(VLOOKUP(Proc[[#This Row],[App]],Table2[],3,0),"open")</f>
        <v>ok</v>
      </c>
      <c r="C2382" t="s">
        <v>370</v>
      </c>
      <c r="D2382" t="s">
        <v>2986</v>
      </c>
      <c r="E2382" t="s">
        <v>2977</v>
      </c>
      <c r="F2382" t="s">
        <v>2977</v>
      </c>
      <c r="G2382" t="s">
        <v>409</v>
      </c>
      <c r="H2382" t="str">
        <f>IF(Proc[[#This Row],[type]]="LFF (MDG-F)",MID(Proc[[#This Row],[Obj]],13,10),"")</f>
        <v>DE50Z03112</v>
      </c>
      <c r="J2382" t="b">
        <f>Proc[[#This Row],[Requested]]=Proc[[#This Row],[CurrentParent]]</f>
        <v>1</v>
      </c>
      <c r="K2382" t="str">
        <f>IF(Proc[[#This Row],[Author]]="Marcela Urrego",VLOOKUP(LEFT(Proc[[#This Row],[Requested]],1),Table3[#All],2,0),VLOOKUP(Proc[[#This Row],[Author]],Table4[],2,0))</f>
        <v>MGF</v>
      </c>
      <c r="L2382" t="s">
        <v>402</v>
      </c>
      <c r="M2382" s="1">
        <v>45206.691284722219</v>
      </c>
      <c r="N2382" s="1">
        <v>45208</v>
      </c>
      <c r="O2382" s="72">
        <v>45211.691284722219</v>
      </c>
      <c r="P2382" s="96" t="str">
        <f ca="1">IF(Proc[[#This Row],[DaysAgeing]]&gt;5,"yep","on track")</f>
        <v>on track</v>
      </c>
      <c r="Q2382" s="5">
        <f ca="1">IF(Proc[[#This Row],[DateClosed]]="",ABS(NETWORKDAYS(Proc[[#This Row],[DateOpened]],TODAY()))-1,ABS(NETWORKDAYS(Proc[[#This Row],[DateOpened]],Proc[[#This Row],[DateClosed]]))-1)</f>
        <v>3</v>
      </c>
      <c r="R2382" s="1" t="s">
        <v>410</v>
      </c>
    </row>
    <row r="2383" spans="1:18">
      <c r="A2383" t="s">
        <v>50</v>
      </c>
      <c r="B2383" s="101" t="str">
        <f>IFERROR(VLOOKUP(Proc[[#This Row],[App]],Table2[],3,0),"open")</f>
        <v>ok</v>
      </c>
      <c r="C2383" t="s">
        <v>370</v>
      </c>
      <c r="D2383" t="s">
        <v>2987</v>
      </c>
      <c r="E2383" t="s">
        <v>2977</v>
      </c>
      <c r="F2383" t="s">
        <v>2977</v>
      </c>
      <c r="G2383" t="s">
        <v>409</v>
      </c>
      <c r="H2383" t="str">
        <f>IF(Proc[[#This Row],[type]]="LFF (MDG-F)",MID(Proc[[#This Row],[Obj]],13,10),"")</f>
        <v>ES50Z03103</v>
      </c>
      <c r="J2383" t="b">
        <f>Proc[[#This Row],[Requested]]=Proc[[#This Row],[CurrentParent]]</f>
        <v>1</v>
      </c>
      <c r="K2383" t="str">
        <f>IF(Proc[[#This Row],[Author]]="Marcela Urrego",VLOOKUP(LEFT(Proc[[#This Row],[Requested]],1),Table3[#All],2,0),VLOOKUP(Proc[[#This Row],[Author]],Table4[],2,0))</f>
        <v>MGF</v>
      </c>
      <c r="L2383" t="s">
        <v>402</v>
      </c>
      <c r="M2383" s="1">
        <v>45206.691284722219</v>
      </c>
      <c r="N2383" s="1">
        <v>45208</v>
      </c>
      <c r="O2383" s="72">
        <v>45211.691284722219</v>
      </c>
      <c r="P2383" s="96" t="str">
        <f ca="1">IF(Proc[[#This Row],[DaysAgeing]]&gt;5,"yep","on track")</f>
        <v>on track</v>
      </c>
      <c r="Q2383" s="5">
        <f ca="1">IF(Proc[[#This Row],[DateClosed]]="",ABS(NETWORKDAYS(Proc[[#This Row],[DateOpened]],TODAY()))-1,ABS(NETWORKDAYS(Proc[[#This Row],[DateOpened]],Proc[[#This Row],[DateClosed]]))-1)</f>
        <v>3</v>
      </c>
      <c r="R2383" s="1" t="s">
        <v>410</v>
      </c>
    </row>
    <row r="2384" spans="1:18">
      <c r="A2384" t="s">
        <v>50</v>
      </c>
      <c r="B2384" s="101" t="str">
        <f>IFERROR(VLOOKUP(Proc[[#This Row],[App]],Table2[],3,0),"open")</f>
        <v>ok</v>
      </c>
      <c r="C2384" t="s">
        <v>370</v>
      </c>
      <c r="D2384" t="s">
        <v>2988</v>
      </c>
      <c r="E2384" t="s">
        <v>2977</v>
      </c>
      <c r="F2384" t="s">
        <v>2977</v>
      </c>
      <c r="G2384" t="s">
        <v>409</v>
      </c>
      <c r="H2384" t="str">
        <f>IF(Proc[[#This Row],[type]]="LFF (MDG-F)",MID(Proc[[#This Row],[Obj]],13,10),"")</f>
        <v>IT50Z03302</v>
      </c>
      <c r="J2384" t="b">
        <f>Proc[[#This Row],[Requested]]=Proc[[#This Row],[CurrentParent]]</f>
        <v>1</v>
      </c>
      <c r="K2384" t="str">
        <f>IF(Proc[[#This Row],[Author]]="Marcela Urrego",VLOOKUP(LEFT(Proc[[#This Row],[Requested]],1),Table3[#All],2,0),VLOOKUP(Proc[[#This Row],[Author]],Table4[],2,0))</f>
        <v>MGF</v>
      </c>
      <c r="L2384" t="s">
        <v>402</v>
      </c>
      <c r="M2384" s="1">
        <v>45206.691284722219</v>
      </c>
      <c r="N2384" s="1">
        <v>45208</v>
      </c>
      <c r="O2384" s="72">
        <v>45211.691284722219</v>
      </c>
      <c r="P2384" s="96" t="str">
        <f ca="1">IF(Proc[[#This Row],[DaysAgeing]]&gt;5,"yep","on track")</f>
        <v>on track</v>
      </c>
      <c r="Q2384" s="5">
        <f ca="1">IF(Proc[[#This Row],[DateClosed]]="",ABS(NETWORKDAYS(Proc[[#This Row],[DateOpened]],TODAY()))-1,ABS(NETWORKDAYS(Proc[[#This Row],[DateOpened]],Proc[[#This Row],[DateClosed]]))-1)</f>
        <v>3</v>
      </c>
      <c r="R2384" s="1" t="s">
        <v>410</v>
      </c>
    </row>
    <row r="2385" spans="1:18">
      <c r="A2385" t="s">
        <v>50</v>
      </c>
      <c r="B2385" s="101" t="str">
        <f>IFERROR(VLOOKUP(Proc[[#This Row],[App]],Table2[],3,0),"open")</f>
        <v>ok</v>
      </c>
      <c r="C2385" t="s">
        <v>370</v>
      </c>
      <c r="D2385" t="s">
        <v>2989</v>
      </c>
      <c r="E2385" t="s">
        <v>2977</v>
      </c>
      <c r="F2385" t="s">
        <v>2977</v>
      </c>
      <c r="G2385" t="s">
        <v>409</v>
      </c>
      <c r="H2385" t="str">
        <f>IF(Proc[[#This Row],[type]]="LFF (MDG-F)",MID(Proc[[#This Row],[Obj]],13,10),"")</f>
        <v>US01Z03102</v>
      </c>
      <c r="J2385" t="b">
        <f>Proc[[#This Row],[Requested]]=Proc[[#This Row],[CurrentParent]]</f>
        <v>1</v>
      </c>
      <c r="K2385" t="str">
        <f>IF(Proc[[#This Row],[Author]]="Marcela Urrego",VLOOKUP(LEFT(Proc[[#This Row],[Requested]],1),Table3[#All],2,0),VLOOKUP(Proc[[#This Row],[Author]],Table4[],2,0))</f>
        <v>MGF</v>
      </c>
      <c r="L2385" t="s">
        <v>402</v>
      </c>
      <c r="M2385" s="1">
        <v>45206.691284722219</v>
      </c>
      <c r="N2385" s="1">
        <v>45208</v>
      </c>
      <c r="O2385" s="72">
        <v>45211.691284722219</v>
      </c>
      <c r="P2385" s="96" t="str">
        <f ca="1">IF(Proc[[#This Row],[DaysAgeing]]&gt;5,"yep","on track")</f>
        <v>on track</v>
      </c>
      <c r="Q2385" s="5">
        <f ca="1">IF(Proc[[#This Row],[DateClosed]]="",ABS(NETWORKDAYS(Proc[[#This Row],[DateOpened]],TODAY()))-1,ABS(NETWORKDAYS(Proc[[#This Row],[DateOpened]],Proc[[#This Row],[DateClosed]]))-1)</f>
        <v>3</v>
      </c>
      <c r="R2385" s="1" t="s">
        <v>410</v>
      </c>
    </row>
    <row r="2386" spans="1:18">
      <c r="A2386" t="s">
        <v>50</v>
      </c>
      <c r="B2386" s="101" t="str">
        <f>IFERROR(VLOOKUP(Proc[[#This Row],[App]],Table2[],3,0),"open")</f>
        <v>ok</v>
      </c>
      <c r="C2386" t="s">
        <v>370</v>
      </c>
      <c r="D2386" t="s">
        <v>2990</v>
      </c>
      <c r="E2386" t="s">
        <v>2977</v>
      </c>
      <c r="F2386" t="s">
        <v>2977</v>
      </c>
      <c r="G2386" t="s">
        <v>409</v>
      </c>
      <c r="H2386" t="str">
        <f>IF(Proc[[#This Row],[type]]="LFF (MDG-F)",MID(Proc[[#This Row],[Obj]],13,10),"")</f>
        <v>2123Z03102</v>
      </c>
      <c r="J2386" t="b">
        <f>Proc[[#This Row],[Requested]]=Proc[[#This Row],[CurrentParent]]</f>
        <v>1</v>
      </c>
      <c r="K2386" t="str">
        <f>IF(Proc[[#This Row],[Author]]="Marcela Urrego",VLOOKUP(LEFT(Proc[[#This Row],[Requested]],1),Table3[#All],2,0),VLOOKUP(Proc[[#This Row],[Author]],Table4[],2,0))</f>
        <v>MGF</v>
      </c>
      <c r="L2386" t="s">
        <v>402</v>
      </c>
      <c r="M2386" s="1">
        <v>45206.691284722219</v>
      </c>
      <c r="N2386" s="1">
        <v>45208</v>
      </c>
      <c r="O2386" s="72">
        <v>45211.691284722219</v>
      </c>
      <c r="P2386" s="96" t="str">
        <f ca="1">IF(Proc[[#This Row],[DaysAgeing]]&gt;5,"yep","on track")</f>
        <v>on track</v>
      </c>
      <c r="Q2386" s="5">
        <f ca="1">IF(Proc[[#This Row],[DateClosed]]="",ABS(NETWORKDAYS(Proc[[#This Row],[DateOpened]],TODAY()))-1,ABS(NETWORKDAYS(Proc[[#This Row],[DateOpened]],Proc[[#This Row],[DateClosed]]))-1)</f>
        <v>3</v>
      </c>
      <c r="R2386" s="1" t="s">
        <v>410</v>
      </c>
    </row>
    <row r="2387" spans="1:18">
      <c r="A2387" t="s">
        <v>50</v>
      </c>
      <c r="B2387" s="101" t="str">
        <f>IFERROR(VLOOKUP(Proc[[#This Row],[App]],Table2[],3,0),"open")</f>
        <v>ok</v>
      </c>
      <c r="C2387" t="s">
        <v>370</v>
      </c>
      <c r="D2387" t="s">
        <v>2991</v>
      </c>
      <c r="E2387" t="s">
        <v>2992</v>
      </c>
      <c r="F2387" t="s">
        <v>2992</v>
      </c>
      <c r="G2387" t="s">
        <v>401</v>
      </c>
      <c r="H2387" t="str">
        <f>IF(Proc[[#This Row],[type]]="LFF (MDG-F)",MID(Proc[[#This Row],[Obj]],13,10),"")</f>
        <v/>
      </c>
      <c r="J2387" t="b">
        <f>Proc[[#This Row],[Requested]]=Proc[[#This Row],[CurrentParent]]</f>
        <v>1</v>
      </c>
      <c r="K2387" t="str">
        <f>IF(Proc[[#This Row],[Author]]="Marcela Urrego",VLOOKUP(LEFT(Proc[[#This Row],[Requested]],1),Table3[#All],2,0),VLOOKUP(Proc[[#This Row],[Author]],Table4[],2,0))</f>
        <v>MGF</v>
      </c>
      <c r="L2387" t="s">
        <v>402</v>
      </c>
      <c r="M2387" s="1">
        <v>45208</v>
      </c>
      <c r="N2387" s="1">
        <v>45208</v>
      </c>
      <c r="O2387" s="72">
        <v>45213</v>
      </c>
      <c r="P2387" s="96" t="str">
        <f ca="1">IF(Proc[[#This Row],[DaysAgeing]]&gt;5,"yep","on track")</f>
        <v>on track</v>
      </c>
      <c r="Q2387" s="5">
        <f ca="1">IF(Proc[[#This Row],[DateClosed]]="",ABS(NETWORKDAYS(Proc[[#This Row],[DateOpened]],TODAY()))-1,ABS(NETWORKDAYS(Proc[[#This Row],[DateOpened]],Proc[[#This Row],[DateClosed]]))-1)</f>
        <v>4</v>
      </c>
      <c r="R2387" s="1" t="s">
        <v>410</v>
      </c>
    </row>
    <row r="2388" spans="1:18">
      <c r="A2388" t="s">
        <v>50</v>
      </c>
      <c r="B2388" s="101" t="str">
        <f>IFERROR(VLOOKUP(Proc[[#This Row],[App]],Table2[],3,0),"open")</f>
        <v>ok</v>
      </c>
      <c r="C2388" t="s">
        <v>370</v>
      </c>
      <c r="D2388" t="s">
        <v>2993</v>
      </c>
      <c r="E2388" t="s">
        <v>2992</v>
      </c>
      <c r="F2388" t="s">
        <v>2992</v>
      </c>
      <c r="G2388" t="s">
        <v>401</v>
      </c>
      <c r="H2388" t="str">
        <f>IF(Proc[[#This Row],[type]]="LFF (MDG-F)",MID(Proc[[#This Row],[Obj]],13,10),"")</f>
        <v/>
      </c>
      <c r="J2388" t="b">
        <f>Proc[[#This Row],[Requested]]=Proc[[#This Row],[CurrentParent]]</f>
        <v>1</v>
      </c>
      <c r="K2388" t="str">
        <f>IF(Proc[[#This Row],[Author]]="Marcela Urrego",VLOOKUP(LEFT(Proc[[#This Row],[Requested]],1),Table3[#All],2,0),VLOOKUP(Proc[[#This Row],[Author]],Table4[],2,0))</f>
        <v>MGF</v>
      </c>
      <c r="L2388" t="s">
        <v>402</v>
      </c>
      <c r="M2388" s="1">
        <v>45208</v>
      </c>
      <c r="N2388" s="1">
        <v>45208</v>
      </c>
      <c r="O2388" s="72">
        <v>45213</v>
      </c>
      <c r="P2388" s="96" t="str">
        <f ca="1">IF(Proc[[#This Row],[DaysAgeing]]&gt;5,"yep","on track")</f>
        <v>on track</v>
      </c>
      <c r="Q2388" s="5">
        <f ca="1">IF(Proc[[#This Row],[DateClosed]]="",ABS(NETWORKDAYS(Proc[[#This Row],[DateOpened]],TODAY()))-1,ABS(NETWORKDAYS(Proc[[#This Row],[DateOpened]],Proc[[#This Row],[DateClosed]]))-1)</f>
        <v>4</v>
      </c>
      <c r="R2388" s="1" t="s">
        <v>410</v>
      </c>
    </row>
    <row r="2389" spans="1:18">
      <c r="A2389" t="s">
        <v>50</v>
      </c>
      <c r="B2389" s="101" t="str">
        <f>IFERROR(VLOOKUP(Proc[[#This Row],[App]],Table2[],3,0),"open")</f>
        <v>ok</v>
      </c>
      <c r="C2389" t="s">
        <v>370</v>
      </c>
      <c r="D2389" t="s">
        <v>2994</v>
      </c>
      <c r="E2389" t="s">
        <v>2992</v>
      </c>
      <c r="F2389" t="s">
        <v>2992</v>
      </c>
      <c r="G2389" t="s">
        <v>401</v>
      </c>
      <c r="H2389" t="str">
        <f>IF(Proc[[#This Row],[type]]="LFF (MDG-F)",MID(Proc[[#This Row],[Obj]],13,10),"")</f>
        <v/>
      </c>
      <c r="J2389" t="b">
        <f>Proc[[#This Row],[Requested]]=Proc[[#This Row],[CurrentParent]]</f>
        <v>1</v>
      </c>
      <c r="K2389" t="str">
        <f>IF(Proc[[#This Row],[Author]]="Marcela Urrego",VLOOKUP(LEFT(Proc[[#This Row],[Requested]],1),Table3[#All],2,0),VLOOKUP(Proc[[#This Row],[Author]],Table4[],2,0))</f>
        <v>MGF</v>
      </c>
      <c r="L2389" t="s">
        <v>402</v>
      </c>
      <c r="M2389" s="1">
        <v>45208</v>
      </c>
      <c r="N2389" s="1">
        <v>45208</v>
      </c>
      <c r="O2389" s="72">
        <v>45213</v>
      </c>
      <c r="P2389" s="96" t="str">
        <f ca="1">IF(Proc[[#This Row],[DaysAgeing]]&gt;5,"yep","on track")</f>
        <v>on track</v>
      </c>
      <c r="Q2389" s="5">
        <f ca="1">IF(Proc[[#This Row],[DateClosed]]="",ABS(NETWORKDAYS(Proc[[#This Row],[DateOpened]],TODAY()))-1,ABS(NETWORKDAYS(Proc[[#This Row],[DateOpened]],Proc[[#This Row],[DateClosed]]))-1)</f>
        <v>4</v>
      </c>
      <c r="R2389" s="1" t="s">
        <v>410</v>
      </c>
    </row>
    <row r="2390" spans="1:18">
      <c r="A2390" t="s">
        <v>50</v>
      </c>
      <c r="B2390" s="101" t="str">
        <f>IFERROR(VLOOKUP(Proc[[#This Row],[App]],Table2[],3,0),"open")</f>
        <v>ok</v>
      </c>
      <c r="C2390" t="s">
        <v>370</v>
      </c>
      <c r="D2390" t="s">
        <v>2995</v>
      </c>
      <c r="E2390" t="s">
        <v>2977</v>
      </c>
      <c r="F2390" t="s">
        <v>2977</v>
      </c>
      <c r="G2390" t="s">
        <v>401</v>
      </c>
      <c r="H2390" t="str">
        <f>IF(Proc[[#This Row],[type]]="LFF (MDG-F)",MID(Proc[[#This Row],[Obj]],13,10),"")</f>
        <v/>
      </c>
      <c r="J2390" t="b">
        <f>Proc[[#This Row],[Requested]]=Proc[[#This Row],[CurrentParent]]</f>
        <v>1</v>
      </c>
      <c r="K2390" t="str">
        <f>IF(Proc[[#This Row],[Author]]="Marcela Urrego",VLOOKUP(LEFT(Proc[[#This Row],[Requested]],1),Table3[#All],2,0),VLOOKUP(Proc[[#This Row],[Author]],Table4[],2,0))</f>
        <v>MGF</v>
      </c>
      <c r="L2390" t="s">
        <v>402</v>
      </c>
      <c r="M2390" s="1">
        <v>45208</v>
      </c>
      <c r="N2390" s="1">
        <v>45208</v>
      </c>
      <c r="O2390" s="72">
        <v>45213</v>
      </c>
      <c r="P2390" s="96" t="str">
        <f ca="1">IF(Proc[[#This Row],[DaysAgeing]]&gt;5,"yep","on track")</f>
        <v>on track</v>
      </c>
      <c r="Q2390" s="5">
        <f ca="1">IF(Proc[[#This Row],[DateClosed]]="",ABS(NETWORKDAYS(Proc[[#This Row],[DateOpened]],TODAY()))-1,ABS(NETWORKDAYS(Proc[[#This Row],[DateOpened]],Proc[[#This Row],[DateClosed]]))-1)</f>
        <v>4</v>
      </c>
      <c r="R2390" s="1" t="s">
        <v>410</v>
      </c>
    </row>
    <row r="2391" spans="1:18">
      <c r="A2391" t="s">
        <v>50</v>
      </c>
      <c r="B2391" s="101" t="str">
        <f>IFERROR(VLOOKUP(Proc[[#This Row],[App]],Table2[],3,0),"open")</f>
        <v>ok</v>
      </c>
      <c r="C2391" t="s">
        <v>370</v>
      </c>
      <c r="D2391" t="s">
        <v>2996</v>
      </c>
      <c r="E2391" t="s">
        <v>2977</v>
      </c>
      <c r="F2391" t="s">
        <v>2977</v>
      </c>
      <c r="G2391" t="s">
        <v>401</v>
      </c>
      <c r="H2391" t="str">
        <f>IF(Proc[[#This Row],[type]]="LFF (MDG-F)",MID(Proc[[#This Row],[Obj]],13,10),"")</f>
        <v/>
      </c>
      <c r="J2391" t="b">
        <f>Proc[[#This Row],[Requested]]=Proc[[#This Row],[CurrentParent]]</f>
        <v>1</v>
      </c>
      <c r="K2391" t="str">
        <f>IF(Proc[[#This Row],[Author]]="Marcela Urrego",VLOOKUP(LEFT(Proc[[#This Row],[Requested]],1),Table3[#All],2,0),VLOOKUP(Proc[[#This Row],[Author]],Table4[],2,0))</f>
        <v>MGF</v>
      </c>
      <c r="L2391" t="s">
        <v>402</v>
      </c>
      <c r="M2391" s="1">
        <v>45208</v>
      </c>
      <c r="N2391" s="1">
        <v>45208</v>
      </c>
      <c r="O2391" s="72">
        <v>45213</v>
      </c>
      <c r="P2391" s="96" t="str">
        <f ca="1">IF(Proc[[#This Row],[DaysAgeing]]&gt;5,"yep","on track")</f>
        <v>on track</v>
      </c>
      <c r="Q2391" s="5">
        <f ca="1">IF(Proc[[#This Row],[DateClosed]]="",ABS(NETWORKDAYS(Proc[[#This Row],[DateOpened]],TODAY()))-1,ABS(NETWORKDAYS(Proc[[#This Row],[DateOpened]],Proc[[#This Row],[DateClosed]]))-1)</f>
        <v>4</v>
      </c>
      <c r="R2391" s="1" t="s">
        <v>410</v>
      </c>
    </row>
    <row r="2392" spans="1:18">
      <c r="A2392" t="s">
        <v>50</v>
      </c>
      <c r="B2392" s="101" t="str">
        <f>IFERROR(VLOOKUP(Proc[[#This Row],[App]],Table2[],3,0),"open")</f>
        <v>ok</v>
      </c>
      <c r="C2392" t="s">
        <v>370</v>
      </c>
      <c r="D2392" t="s">
        <v>2997</v>
      </c>
      <c r="E2392" t="s">
        <v>2977</v>
      </c>
      <c r="F2392" t="s">
        <v>2977</v>
      </c>
      <c r="G2392" t="s">
        <v>401</v>
      </c>
      <c r="H2392" t="str">
        <f>IF(Proc[[#This Row],[type]]="LFF (MDG-F)",MID(Proc[[#This Row],[Obj]],13,10),"")</f>
        <v/>
      </c>
      <c r="J2392" t="b">
        <f>Proc[[#This Row],[Requested]]=Proc[[#This Row],[CurrentParent]]</f>
        <v>1</v>
      </c>
      <c r="K2392" t="str">
        <f>IF(Proc[[#This Row],[Author]]="Marcela Urrego",VLOOKUP(LEFT(Proc[[#This Row],[Requested]],1),Table3[#All],2,0),VLOOKUP(Proc[[#This Row],[Author]],Table4[],2,0))</f>
        <v>MGF</v>
      </c>
      <c r="L2392" t="s">
        <v>402</v>
      </c>
      <c r="M2392" s="1">
        <v>45208</v>
      </c>
      <c r="N2392" s="1">
        <v>45208</v>
      </c>
      <c r="O2392" s="72">
        <v>45213</v>
      </c>
      <c r="P2392" s="96" t="str">
        <f ca="1">IF(Proc[[#This Row],[DaysAgeing]]&gt;5,"yep","on track")</f>
        <v>on track</v>
      </c>
      <c r="Q2392" s="5">
        <f ca="1">IF(Proc[[#This Row],[DateClosed]]="",ABS(NETWORKDAYS(Proc[[#This Row],[DateOpened]],TODAY()))-1,ABS(NETWORKDAYS(Proc[[#This Row],[DateOpened]],Proc[[#This Row],[DateClosed]]))-1)</f>
        <v>4</v>
      </c>
      <c r="R2392" s="1" t="s">
        <v>410</v>
      </c>
    </row>
    <row r="2393" spans="1:18">
      <c r="A2393" t="s">
        <v>50</v>
      </c>
      <c r="B2393" s="101" t="str">
        <f>IFERROR(VLOOKUP(Proc[[#This Row],[App]],Table2[],3,0),"open")</f>
        <v>ok</v>
      </c>
      <c r="C2393" t="s">
        <v>370</v>
      </c>
      <c r="D2393" t="s">
        <v>2998</v>
      </c>
      <c r="E2393" t="s">
        <v>2977</v>
      </c>
      <c r="F2393" t="s">
        <v>2977</v>
      </c>
      <c r="G2393" t="s">
        <v>401</v>
      </c>
      <c r="H2393" t="str">
        <f>IF(Proc[[#This Row],[type]]="LFF (MDG-F)",MID(Proc[[#This Row],[Obj]],13,10),"")</f>
        <v/>
      </c>
      <c r="J2393" t="b">
        <f>Proc[[#This Row],[Requested]]=Proc[[#This Row],[CurrentParent]]</f>
        <v>1</v>
      </c>
      <c r="K2393" t="str">
        <f>IF(Proc[[#This Row],[Author]]="Marcela Urrego",VLOOKUP(LEFT(Proc[[#This Row],[Requested]],1),Table3[#All],2,0),VLOOKUP(Proc[[#This Row],[Author]],Table4[],2,0))</f>
        <v>MGF</v>
      </c>
      <c r="L2393" t="s">
        <v>402</v>
      </c>
      <c r="M2393" s="1">
        <v>45208</v>
      </c>
      <c r="N2393" s="1">
        <v>45208</v>
      </c>
      <c r="O2393" s="72">
        <v>45213</v>
      </c>
      <c r="P2393" s="96" t="str">
        <f ca="1">IF(Proc[[#This Row],[DaysAgeing]]&gt;5,"yep","on track")</f>
        <v>on track</v>
      </c>
      <c r="Q2393" s="5">
        <f ca="1">IF(Proc[[#This Row],[DateClosed]]="",ABS(NETWORKDAYS(Proc[[#This Row],[DateOpened]],TODAY()))-1,ABS(NETWORKDAYS(Proc[[#This Row],[DateOpened]],Proc[[#This Row],[DateClosed]]))-1)</f>
        <v>4</v>
      </c>
      <c r="R2393" s="1" t="s">
        <v>410</v>
      </c>
    </row>
    <row r="2394" spans="1:18">
      <c r="A2394" t="s">
        <v>50</v>
      </c>
      <c r="B2394" s="101" t="str">
        <f>IFERROR(VLOOKUP(Proc[[#This Row],[App]],Table2[],3,0),"open")</f>
        <v>ok</v>
      </c>
      <c r="C2394" t="s">
        <v>370</v>
      </c>
      <c r="D2394" t="s">
        <v>2999</v>
      </c>
      <c r="E2394" t="s">
        <v>3000</v>
      </c>
      <c r="F2394" t="s">
        <v>3000</v>
      </c>
      <c r="G2394" t="s">
        <v>401</v>
      </c>
      <c r="H2394" t="str">
        <f>IF(Proc[[#This Row],[type]]="LFF (MDG-F)",MID(Proc[[#This Row],[Obj]],13,10),"")</f>
        <v/>
      </c>
      <c r="J2394" t="b">
        <f>Proc[[#This Row],[Requested]]=Proc[[#This Row],[CurrentParent]]</f>
        <v>1</v>
      </c>
      <c r="K2394" t="str">
        <f>IF(Proc[[#This Row],[Author]]="Marcela Urrego",VLOOKUP(LEFT(Proc[[#This Row],[Requested]],1),Table3[#All],2,0),VLOOKUP(Proc[[#This Row],[Author]],Table4[],2,0))</f>
        <v>MGF</v>
      </c>
      <c r="L2394" t="s">
        <v>402</v>
      </c>
      <c r="M2394" s="1">
        <v>45208</v>
      </c>
      <c r="N2394" s="1">
        <v>45206.691284722219</v>
      </c>
      <c r="O2394" s="72">
        <v>45213</v>
      </c>
      <c r="P2394" s="96" t="str">
        <f ca="1">IF(Proc[[#This Row],[DaysAgeing]]&gt;5,"yep","on track")</f>
        <v>on track</v>
      </c>
      <c r="Q2394" s="5">
        <f ca="1">IF(Proc[[#This Row],[DateClosed]]="",ABS(NETWORKDAYS(Proc[[#This Row],[DateOpened]],TODAY()))-1,ABS(NETWORKDAYS(Proc[[#This Row],[DateOpened]],Proc[[#This Row],[DateClosed]]))-1)</f>
        <v>4</v>
      </c>
      <c r="R2394" s="1" t="s">
        <v>410</v>
      </c>
    </row>
    <row r="2395" spans="1:18">
      <c r="A2395" t="s">
        <v>50</v>
      </c>
      <c r="B2395" s="101" t="str">
        <f>IFERROR(VLOOKUP(Proc[[#This Row],[App]],Table2[],3,0),"open")</f>
        <v>ok</v>
      </c>
      <c r="C2395" t="s">
        <v>370</v>
      </c>
      <c r="D2395" t="s">
        <v>3001</v>
      </c>
      <c r="E2395" t="s">
        <v>565</v>
      </c>
      <c r="F2395" t="s">
        <v>565</v>
      </c>
      <c r="G2395" t="s">
        <v>401</v>
      </c>
      <c r="H2395" t="str">
        <f>IF(Proc[[#This Row],[type]]="LFF (MDG-F)",MID(Proc[[#This Row],[Obj]],13,10),"")</f>
        <v/>
      </c>
      <c r="J2395" t="b">
        <f>Proc[[#This Row],[Requested]]=Proc[[#This Row],[CurrentParent]]</f>
        <v>1</v>
      </c>
      <c r="K2395" t="str">
        <f>IF(Proc[[#This Row],[Author]]="Marcela Urrego",VLOOKUP(LEFT(Proc[[#This Row],[Requested]],1),Table3[#All],2,0),VLOOKUP(Proc[[#This Row],[Author]],Table4[],2,0))</f>
        <v>MGF</v>
      </c>
      <c r="L2395" t="s">
        <v>402</v>
      </c>
      <c r="M2395" s="1">
        <v>45208</v>
      </c>
      <c r="N2395" s="1">
        <v>45208</v>
      </c>
      <c r="O2395" s="72">
        <v>45213</v>
      </c>
      <c r="P2395" s="96" t="str">
        <f ca="1">IF(Proc[[#This Row],[DaysAgeing]]&gt;5,"yep","on track")</f>
        <v>on track</v>
      </c>
      <c r="Q2395" s="5">
        <f ca="1">IF(Proc[[#This Row],[DateClosed]]="",ABS(NETWORKDAYS(Proc[[#This Row],[DateOpened]],TODAY()))-1,ABS(NETWORKDAYS(Proc[[#This Row],[DateOpened]],Proc[[#This Row],[DateClosed]]))-1)</f>
        <v>4</v>
      </c>
      <c r="R2395" s="1" t="s">
        <v>410</v>
      </c>
    </row>
    <row r="2396" spans="1:18">
      <c r="A2396" t="s">
        <v>50</v>
      </c>
      <c r="B2396" s="101" t="str">
        <f>IFERROR(VLOOKUP(Proc[[#This Row],[App]],Table2[],3,0),"open")</f>
        <v>ok</v>
      </c>
      <c r="C2396" t="s">
        <v>370</v>
      </c>
      <c r="D2396" t="s">
        <v>3002</v>
      </c>
      <c r="E2396" t="s">
        <v>2973</v>
      </c>
      <c r="F2396" t="s">
        <v>2973</v>
      </c>
      <c r="G2396" t="s">
        <v>401</v>
      </c>
      <c r="H2396" t="str">
        <f>IF(Proc[[#This Row],[type]]="LFF (MDG-F)",MID(Proc[[#This Row],[Obj]],13,10),"")</f>
        <v/>
      </c>
      <c r="J2396" t="b">
        <f>Proc[[#This Row],[Requested]]=Proc[[#This Row],[CurrentParent]]</f>
        <v>1</v>
      </c>
      <c r="K2396" t="str">
        <f>IF(Proc[[#This Row],[Author]]="Marcela Urrego",VLOOKUP(LEFT(Proc[[#This Row],[Requested]],1),Table3[#All],2,0),VLOOKUP(Proc[[#This Row],[Author]],Table4[],2,0))</f>
        <v>MGF</v>
      </c>
      <c r="L2396" t="s">
        <v>402</v>
      </c>
      <c r="M2396" s="1">
        <v>45208</v>
      </c>
      <c r="N2396" s="1">
        <v>45208</v>
      </c>
      <c r="O2396" s="72">
        <v>45213</v>
      </c>
      <c r="P2396" s="96" t="str">
        <f ca="1">IF(Proc[[#This Row],[DaysAgeing]]&gt;5,"yep","on track")</f>
        <v>on track</v>
      </c>
      <c r="Q2396" s="5">
        <f ca="1">IF(Proc[[#This Row],[DateClosed]]="",ABS(NETWORKDAYS(Proc[[#This Row],[DateOpened]],TODAY()))-1,ABS(NETWORKDAYS(Proc[[#This Row],[DateOpened]],Proc[[#This Row],[DateClosed]]))-1)</f>
        <v>4</v>
      </c>
      <c r="R2396" s="1" t="s">
        <v>410</v>
      </c>
    </row>
    <row r="2397" spans="1:18">
      <c r="A2397" t="s">
        <v>50</v>
      </c>
      <c r="B2397" s="101" t="str">
        <f>IFERROR(VLOOKUP(Proc[[#This Row],[App]],Table2[],3,0),"open")</f>
        <v>ok</v>
      </c>
      <c r="C2397" t="s">
        <v>370</v>
      </c>
      <c r="D2397" t="s">
        <v>3003</v>
      </c>
      <c r="E2397" t="s">
        <v>565</v>
      </c>
      <c r="F2397" t="s">
        <v>565</v>
      </c>
      <c r="G2397" t="s">
        <v>401</v>
      </c>
      <c r="H2397" t="str">
        <f>IF(Proc[[#This Row],[type]]="LFF (MDG-F)",MID(Proc[[#This Row],[Obj]],13,10),"")</f>
        <v/>
      </c>
      <c r="J2397" t="b">
        <f>Proc[[#This Row],[Requested]]=Proc[[#This Row],[CurrentParent]]</f>
        <v>1</v>
      </c>
      <c r="K2397" t="str">
        <f>IF(Proc[[#This Row],[Author]]="Marcela Urrego",VLOOKUP(LEFT(Proc[[#This Row],[Requested]],1),Table3[#All],2,0),VLOOKUP(Proc[[#This Row],[Author]],Table4[],2,0))</f>
        <v>MGF</v>
      </c>
      <c r="L2397" t="s">
        <v>402</v>
      </c>
      <c r="M2397" s="1">
        <v>45208</v>
      </c>
      <c r="N2397" s="1">
        <v>45208</v>
      </c>
      <c r="O2397" s="72">
        <v>45213</v>
      </c>
      <c r="P2397" s="96" t="str">
        <f ca="1">IF(Proc[[#This Row],[DaysAgeing]]&gt;5,"yep","on track")</f>
        <v>on track</v>
      </c>
      <c r="Q2397" s="5">
        <f ca="1">IF(Proc[[#This Row],[DateClosed]]="",ABS(NETWORKDAYS(Proc[[#This Row],[DateOpened]],TODAY()))-1,ABS(NETWORKDAYS(Proc[[#This Row],[DateOpened]],Proc[[#This Row],[DateClosed]]))-1)</f>
        <v>4</v>
      </c>
      <c r="R2397" s="1" t="s">
        <v>410</v>
      </c>
    </row>
    <row r="2398" spans="1:18">
      <c r="A2398" t="s">
        <v>50</v>
      </c>
      <c r="B2398" s="101" t="str">
        <f>IFERROR(VLOOKUP(Proc[[#This Row],[App]],Table2[],3,0),"open")</f>
        <v>ok</v>
      </c>
      <c r="C2398" t="s">
        <v>370</v>
      </c>
      <c r="D2398" t="s">
        <v>3004</v>
      </c>
      <c r="E2398" t="s">
        <v>2977</v>
      </c>
      <c r="F2398" t="s">
        <v>2977</v>
      </c>
      <c r="G2398" t="s">
        <v>401</v>
      </c>
      <c r="H2398" t="str">
        <f>IF(Proc[[#This Row],[type]]="LFF (MDG-F)",MID(Proc[[#This Row],[Obj]],13,10),"")</f>
        <v/>
      </c>
      <c r="J2398" t="b">
        <f>Proc[[#This Row],[Requested]]=Proc[[#This Row],[CurrentParent]]</f>
        <v>1</v>
      </c>
      <c r="K2398" t="str">
        <f>IF(Proc[[#This Row],[Author]]="Marcela Urrego",VLOOKUP(LEFT(Proc[[#This Row],[Requested]],1),Table3[#All],2,0),VLOOKUP(Proc[[#This Row],[Author]],Table4[],2,0))</f>
        <v>MGF</v>
      </c>
      <c r="L2398" t="s">
        <v>402</v>
      </c>
      <c r="M2398" s="1">
        <v>45208</v>
      </c>
      <c r="N2398" s="1">
        <v>45208</v>
      </c>
      <c r="O2398" s="72">
        <v>45213</v>
      </c>
      <c r="P2398" s="96" t="str">
        <f ca="1">IF(Proc[[#This Row],[DaysAgeing]]&gt;5,"yep","on track")</f>
        <v>on track</v>
      </c>
      <c r="Q2398" s="5">
        <f ca="1">IF(Proc[[#This Row],[DateClosed]]="",ABS(NETWORKDAYS(Proc[[#This Row],[DateOpened]],TODAY()))-1,ABS(NETWORKDAYS(Proc[[#This Row],[DateOpened]],Proc[[#This Row],[DateClosed]]))-1)</f>
        <v>4</v>
      </c>
      <c r="R2398" s="1" t="s">
        <v>410</v>
      </c>
    </row>
    <row r="2399" spans="1:18">
      <c r="A2399" t="s">
        <v>50</v>
      </c>
      <c r="B2399" s="101" t="str">
        <f>IFERROR(VLOOKUP(Proc[[#This Row],[App]],Table2[],3,0),"open")</f>
        <v>ok</v>
      </c>
      <c r="C2399" t="s">
        <v>378</v>
      </c>
      <c r="D2399" t="s">
        <v>3005</v>
      </c>
      <c r="E2399" t="s">
        <v>2977</v>
      </c>
      <c r="F2399" t="s">
        <v>3006</v>
      </c>
      <c r="G2399" t="s">
        <v>401</v>
      </c>
      <c r="H2399" t="str">
        <f>IF(Proc[[#This Row],[type]]="LFF (MDG-F)",MID(Proc[[#This Row],[Obj]],13,10),"")</f>
        <v/>
      </c>
      <c r="I2399" t="s">
        <v>3007</v>
      </c>
      <c r="J2399" t="b">
        <f>Proc[[#This Row],[Requested]]=Proc[[#This Row],[CurrentParent]]</f>
        <v>0</v>
      </c>
      <c r="K2399" t="str">
        <f>IF(Proc[[#This Row],[Author]]="Marcela Urrego",VLOOKUP(LEFT(Proc[[#This Row],[Requested]],1),Table3[#All],2,0),VLOOKUP(Proc[[#This Row],[Author]],Table4[],2,0))</f>
        <v>MGF</v>
      </c>
      <c r="L2399" t="s">
        <v>402</v>
      </c>
      <c r="M2399" s="1">
        <v>45206.691284722219</v>
      </c>
      <c r="N2399" s="1">
        <v>45206.691284722219</v>
      </c>
      <c r="O2399" s="72">
        <v>45211.691284722219</v>
      </c>
      <c r="P2399" s="96" t="str">
        <f ca="1">IF(Proc[[#This Row],[DaysAgeing]]&gt;5,"yep","on track")</f>
        <v>on track</v>
      </c>
      <c r="Q2399" s="5">
        <f ca="1">IF(Proc[[#This Row],[DateClosed]]="",ABS(NETWORKDAYS(Proc[[#This Row],[DateOpened]],TODAY()))-1,ABS(NETWORKDAYS(Proc[[#This Row],[DateOpened]],Proc[[#This Row],[DateClosed]]))-1)</f>
        <v>3</v>
      </c>
      <c r="R2399" s="1" t="s">
        <v>410</v>
      </c>
    </row>
    <row r="2400" spans="1:18">
      <c r="A2400" t="s">
        <v>50</v>
      </c>
      <c r="B2400" s="101" t="str">
        <f>IFERROR(VLOOKUP(Proc[[#This Row],[App]],Table2[],3,0),"open")</f>
        <v>ok</v>
      </c>
      <c r="C2400" t="s">
        <v>370</v>
      </c>
      <c r="D2400" t="s">
        <v>3005</v>
      </c>
      <c r="E2400" t="s">
        <v>3006</v>
      </c>
      <c r="F2400" t="s">
        <v>3006</v>
      </c>
      <c r="G2400" t="s">
        <v>401</v>
      </c>
      <c r="H2400" t="str">
        <f>IF(Proc[[#This Row],[type]]="LFF (MDG-F)",MID(Proc[[#This Row],[Obj]],13,10),"")</f>
        <v/>
      </c>
      <c r="J2400" t="b">
        <f>Proc[[#This Row],[Requested]]=Proc[[#This Row],[CurrentParent]]</f>
        <v>1</v>
      </c>
      <c r="K2400" t="str">
        <f>IF(Proc[[#This Row],[Author]]="Marcela Urrego",VLOOKUP(LEFT(Proc[[#This Row],[Requested]],1),Table3[#All],2,0),VLOOKUP(Proc[[#This Row],[Author]],Table4[],2,0))</f>
        <v>MGF</v>
      </c>
      <c r="L2400" t="s">
        <v>402</v>
      </c>
      <c r="M2400" s="1">
        <v>45208</v>
      </c>
      <c r="N2400" s="1">
        <v>45208</v>
      </c>
      <c r="O2400" s="72">
        <v>45213</v>
      </c>
      <c r="P2400" s="96" t="str">
        <f ca="1">IF(Proc[[#This Row],[DaysAgeing]]&gt;5,"yep","on track")</f>
        <v>on track</v>
      </c>
      <c r="Q2400" s="5">
        <f ca="1">IF(Proc[[#This Row],[DateClosed]]="",ABS(NETWORKDAYS(Proc[[#This Row],[DateOpened]],TODAY()))-1,ABS(NETWORKDAYS(Proc[[#This Row],[DateOpened]],Proc[[#This Row],[DateClosed]]))-1)</f>
        <v>4</v>
      </c>
      <c r="R2400" s="1" t="s">
        <v>410</v>
      </c>
    </row>
    <row r="2401" spans="1:18">
      <c r="A2401" t="s">
        <v>50</v>
      </c>
      <c r="B2401" s="101" t="str">
        <f>IFERROR(VLOOKUP(Proc[[#This Row],[App]],Table2[],3,0),"open")</f>
        <v>ok</v>
      </c>
      <c r="C2401" t="s">
        <v>370</v>
      </c>
      <c r="D2401" t="s">
        <v>3008</v>
      </c>
      <c r="E2401" t="s">
        <v>3006</v>
      </c>
      <c r="F2401" t="s">
        <v>3006</v>
      </c>
      <c r="G2401" t="s">
        <v>401</v>
      </c>
      <c r="H2401" t="str">
        <f>IF(Proc[[#This Row],[type]]="LFF (MDG-F)",MID(Proc[[#This Row],[Obj]],13,10),"")</f>
        <v/>
      </c>
      <c r="J2401" t="b">
        <f>Proc[[#This Row],[Requested]]=Proc[[#This Row],[CurrentParent]]</f>
        <v>1</v>
      </c>
      <c r="K2401" t="str">
        <f>IF(Proc[[#This Row],[Author]]="Marcela Urrego",VLOOKUP(LEFT(Proc[[#This Row],[Requested]],1),Table3[#All],2,0),VLOOKUP(Proc[[#This Row],[Author]],Table4[],2,0))</f>
        <v>MGF</v>
      </c>
      <c r="L2401" t="s">
        <v>402</v>
      </c>
      <c r="M2401" s="1">
        <v>45208</v>
      </c>
      <c r="N2401" s="1">
        <v>45208</v>
      </c>
      <c r="O2401" s="72">
        <v>45213</v>
      </c>
      <c r="P2401" s="96" t="str">
        <f ca="1">IF(Proc[[#This Row],[DaysAgeing]]&gt;5,"yep","on track")</f>
        <v>on track</v>
      </c>
      <c r="Q2401" s="5">
        <f ca="1">IF(Proc[[#This Row],[DateClosed]]="",ABS(NETWORKDAYS(Proc[[#This Row],[DateOpened]],TODAY()))-1,ABS(NETWORKDAYS(Proc[[#This Row],[DateOpened]],Proc[[#This Row],[DateClosed]]))-1)</f>
        <v>4</v>
      </c>
      <c r="R2401" s="1" t="s">
        <v>410</v>
      </c>
    </row>
    <row r="2402" spans="1:18">
      <c r="A2402" t="s">
        <v>50</v>
      </c>
      <c r="B2402" s="101" t="str">
        <f>IFERROR(VLOOKUP(Proc[[#This Row],[App]],Table2[],3,0),"open")</f>
        <v>ok</v>
      </c>
      <c r="C2402" t="s">
        <v>370</v>
      </c>
      <c r="D2402" t="s">
        <v>3009</v>
      </c>
      <c r="E2402" t="s">
        <v>3006</v>
      </c>
      <c r="F2402" t="s">
        <v>3006</v>
      </c>
      <c r="G2402" t="s">
        <v>401</v>
      </c>
      <c r="H2402" t="str">
        <f>IF(Proc[[#This Row],[type]]="LFF (MDG-F)",MID(Proc[[#This Row],[Obj]],13,10),"")</f>
        <v/>
      </c>
      <c r="J2402" t="b">
        <f>Proc[[#This Row],[Requested]]=Proc[[#This Row],[CurrentParent]]</f>
        <v>1</v>
      </c>
      <c r="K2402" t="str">
        <f>IF(Proc[[#This Row],[Author]]="Marcela Urrego",VLOOKUP(LEFT(Proc[[#This Row],[Requested]],1),Table3[#All],2,0),VLOOKUP(Proc[[#This Row],[Author]],Table4[],2,0))</f>
        <v>MGF</v>
      </c>
      <c r="L2402" t="s">
        <v>402</v>
      </c>
      <c r="M2402" s="1">
        <v>45208</v>
      </c>
      <c r="N2402" s="1">
        <v>45208</v>
      </c>
      <c r="O2402" s="72">
        <v>45213</v>
      </c>
      <c r="P2402" s="96" t="str">
        <f ca="1">IF(Proc[[#This Row],[DaysAgeing]]&gt;5,"yep","on track")</f>
        <v>on track</v>
      </c>
      <c r="Q2402" s="5">
        <f ca="1">IF(Proc[[#This Row],[DateClosed]]="",ABS(NETWORKDAYS(Proc[[#This Row],[DateOpened]],TODAY()))-1,ABS(NETWORKDAYS(Proc[[#This Row],[DateOpened]],Proc[[#This Row],[DateClosed]]))-1)</f>
        <v>4</v>
      </c>
      <c r="R2402" s="1" t="s">
        <v>410</v>
      </c>
    </row>
    <row r="2403" spans="1:18">
      <c r="A2403" t="s">
        <v>50</v>
      </c>
      <c r="B2403" s="101" t="str">
        <f>IFERROR(VLOOKUP(Proc[[#This Row],[App]],Table2[],3,0),"open")</f>
        <v>ok</v>
      </c>
      <c r="C2403" t="s">
        <v>370</v>
      </c>
      <c r="D2403" t="s">
        <v>3010</v>
      </c>
      <c r="E2403" t="s">
        <v>3006</v>
      </c>
      <c r="F2403" t="s">
        <v>3006</v>
      </c>
      <c r="G2403" t="s">
        <v>401</v>
      </c>
      <c r="H2403" t="str">
        <f>IF(Proc[[#This Row],[type]]="LFF (MDG-F)",MID(Proc[[#This Row],[Obj]],13,10),"")</f>
        <v/>
      </c>
      <c r="J2403" t="b">
        <f>Proc[[#This Row],[Requested]]=Proc[[#This Row],[CurrentParent]]</f>
        <v>1</v>
      </c>
      <c r="K2403" t="str">
        <f>IF(Proc[[#This Row],[Author]]="Marcela Urrego",VLOOKUP(LEFT(Proc[[#This Row],[Requested]],1),Table3[#All],2,0),VLOOKUP(Proc[[#This Row],[Author]],Table4[],2,0))</f>
        <v>MGF</v>
      </c>
      <c r="L2403" t="s">
        <v>402</v>
      </c>
      <c r="M2403" s="1">
        <v>45208</v>
      </c>
      <c r="N2403" s="1">
        <v>45208</v>
      </c>
      <c r="O2403" s="72">
        <v>45213</v>
      </c>
      <c r="P2403" s="96" t="str">
        <f ca="1">IF(Proc[[#This Row],[DaysAgeing]]&gt;5,"yep","on track")</f>
        <v>on track</v>
      </c>
      <c r="Q2403" s="5">
        <f ca="1">IF(Proc[[#This Row],[DateClosed]]="",ABS(NETWORKDAYS(Proc[[#This Row],[DateOpened]],TODAY()))-1,ABS(NETWORKDAYS(Proc[[#This Row],[DateOpened]],Proc[[#This Row],[DateClosed]]))-1)</f>
        <v>4</v>
      </c>
      <c r="R2403" s="1" t="s">
        <v>410</v>
      </c>
    </row>
    <row r="2404" spans="1:18">
      <c r="A2404" t="s">
        <v>50</v>
      </c>
      <c r="B2404" s="101" t="str">
        <f>IFERROR(VLOOKUP(Proc[[#This Row],[App]],Table2[],3,0),"open")</f>
        <v>ok</v>
      </c>
      <c r="C2404" t="s">
        <v>370</v>
      </c>
      <c r="D2404" t="s">
        <v>3011</v>
      </c>
      <c r="E2404" t="s">
        <v>2977</v>
      </c>
      <c r="F2404" t="s">
        <v>2977</v>
      </c>
      <c r="G2404" t="s">
        <v>401</v>
      </c>
      <c r="H2404" t="str">
        <f>IF(Proc[[#This Row],[type]]="LFF (MDG-F)",MID(Proc[[#This Row],[Obj]],13,10),"")</f>
        <v/>
      </c>
      <c r="J2404" t="b">
        <f>Proc[[#This Row],[Requested]]=Proc[[#This Row],[CurrentParent]]</f>
        <v>1</v>
      </c>
      <c r="K2404" t="str">
        <f>IF(Proc[[#This Row],[Author]]="Marcela Urrego",VLOOKUP(LEFT(Proc[[#This Row],[Requested]],1),Table3[#All],2,0),VLOOKUP(Proc[[#This Row],[Author]],Table4[],2,0))</f>
        <v>MGF</v>
      </c>
      <c r="L2404" t="s">
        <v>402</v>
      </c>
      <c r="M2404" s="1">
        <v>45208</v>
      </c>
      <c r="N2404" s="1">
        <v>45208</v>
      </c>
      <c r="O2404" s="72">
        <v>45213</v>
      </c>
      <c r="P2404" s="96" t="str">
        <f ca="1">IF(Proc[[#This Row],[DaysAgeing]]&gt;5,"yep","on track")</f>
        <v>on track</v>
      </c>
      <c r="Q2404" s="5">
        <f ca="1">IF(Proc[[#This Row],[DateClosed]]="",ABS(NETWORKDAYS(Proc[[#This Row],[DateOpened]],TODAY()))-1,ABS(NETWORKDAYS(Proc[[#This Row],[DateOpened]],Proc[[#This Row],[DateClosed]]))-1)</f>
        <v>4</v>
      </c>
      <c r="R2404" s="1" t="s">
        <v>410</v>
      </c>
    </row>
    <row r="2405" spans="1:18">
      <c r="A2405" t="s">
        <v>50</v>
      </c>
      <c r="B2405" s="101" t="str">
        <f>IFERROR(VLOOKUP(Proc[[#This Row],[App]],Table2[],3,0),"open")</f>
        <v>ok</v>
      </c>
      <c r="C2405" t="s">
        <v>370</v>
      </c>
      <c r="D2405" t="s">
        <v>3012</v>
      </c>
      <c r="E2405" t="s">
        <v>2522</v>
      </c>
      <c r="F2405" t="s">
        <v>2522</v>
      </c>
      <c r="G2405" t="s">
        <v>401</v>
      </c>
      <c r="H2405" t="str">
        <f>IF(Proc[[#This Row],[type]]="LFF (MDG-F)",MID(Proc[[#This Row],[Obj]],13,10),"")</f>
        <v/>
      </c>
      <c r="J2405" t="b">
        <f>Proc[[#This Row],[Requested]]=Proc[[#This Row],[CurrentParent]]</f>
        <v>1</v>
      </c>
      <c r="K2405" t="str">
        <f>IF(Proc[[#This Row],[Author]]="Marcela Urrego",VLOOKUP(LEFT(Proc[[#This Row],[Requested]],1),Table3[#All],2,0),VLOOKUP(Proc[[#This Row],[Author]],Table4[],2,0))</f>
        <v>MGF</v>
      </c>
      <c r="L2405" t="s">
        <v>402</v>
      </c>
      <c r="M2405" s="1">
        <v>45208</v>
      </c>
      <c r="N2405" s="1">
        <v>45208</v>
      </c>
      <c r="O2405" s="72">
        <v>45213</v>
      </c>
      <c r="P2405" s="96" t="str">
        <f ca="1">IF(Proc[[#This Row],[DaysAgeing]]&gt;5,"yep","on track")</f>
        <v>on track</v>
      </c>
      <c r="Q2405" s="5">
        <f ca="1">IF(Proc[[#This Row],[DateClosed]]="",ABS(NETWORKDAYS(Proc[[#This Row],[DateOpened]],TODAY()))-1,ABS(NETWORKDAYS(Proc[[#This Row],[DateOpened]],Proc[[#This Row],[DateClosed]]))-1)</f>
        <v>4</v>
      </c>
      <c r="R2405" s="1" t="s">
        <v>410</v>
      </c>
    </row>
    <row r="2406" spans="1:18">
      <c r="A2406" t="s">
        <v>50</v>
      </c>
      <c r="B2406" s="101" t="str">
        <f>IFERROR(VLOOKUP(Proc[[#This Row],[App]],Table2[],3,0),"open")</f>
        <v>ok</v>
      </c>
      <c r="C2406" t="s">
        <v>370</v>
      </c>
      <c r="D2406" t="s">
        <v>3013</v>
      </c>
      <c r="E2406" t="s">
        <v>2522</v>
      </c>
      <c r="F2406" t="s">
        <v>2522</v>
      </c>
      <c r="G2406" t="s">
        <v>401</v>
      </c>
      <c r="H2406" t="str">
        <f>IF(Proc[[#This Row],[type]]="LFF (MDG-F)",MID(Proc[[#This Row],[Obj]],13,10),"")</f>
        <v/>
      </c>
      <c r="J2406" t="b">
        <f>Proc[[#This Row],[Requested]]=Proc[[#This Row],[CurrentParent]]</f>
        <v>1</v>
      </c>
      <c r="K2406" t="str">
        <f>IF(Proc[[#This Row],[Author]]="Marcela Urrego",VLOOKUP(LEFT(Proc[[#This Row],[Requested]],1),Table3[#All],2,0),VLOOKUP(Proc[[#This Row],[Author]],Table4[],2,0))</f>
        <v>MGF</v>
      </c>
      <c r="L2406" t="s">
        <v>402</v>
      </c>
      <c r="M2406" s="1">
        <v>45208</v>
      </c>
      <c r="N2406" s="1">
        <v>45208</v>
      </c>
      <c r="O2406" s="72">
        <v>45213</v>
      </c>
      <c r="P2406" s="96" t="str">
        <f ca="1">IF(Proc[[#This Row],[DaysAgeing]]&gt;5,"yep","on track")</f>
        <v>on track</v>
      </c>
      <c r="Q2406" s="5">
        <f ca="1">IF(Proc[[#This Row],[DateClosed]]="",ABS(NETWORKDAYS(Proc[[#This Row],[DateOpened]],TODAY()))-1,ABS(NETWORKDAYS(Proc[[#This Row],[DateOpened]],Proc[[#This Row],[DateClosed]]))-1)</f>
        <v>4</v>
      </c>
      <c r="R2406" s="1" t="s">
        <v>410</v>
      </c>
    </row>
    <row r="2407" spans="1:18">
      <c r="A2407" t="s">
        <v>50</v>
      </c>
      <c r="B2407" s="101" t="str">
        <f>IFERROR(VLOOKUP(Proc[[#This Row],[App]],Table2[],3,0),"open")</f>
        <v>ok</v>
      </c>
      <c r="C2407" t="s">
        <v>370</v>
      </c>
      <c r="D2407" t="s">
        <v>3014</v>
      </c>
      <c r="E2407" t="s">
        <v>2522</v>
      </c>
      <c r="F2407" t="s">
        <v>2522</v>
      </c>
      <c r="G2407" t="s">
        <v>401</v>
      </c>
      <c r="H2407" t="str">
        <f>IF(Proc[[#This Row],[type]]="LFF (MDG-F)",MID(Proc[[#This Row],[Obj]],13,10),"")</f>
        <v/>
      </c>
      <c r="J2407" t="b">
        <f>Proc[[#This Row],[Requested]]=Proc[[#This Row],[CurrentParent]]</f>
        <v>1</v>
      </c>
      <c r="K2407" t="str">
        <f>IF(Proc[[#This Row],[Author]]="Marcela Urrego",VLOOKUP(LEFT(Proc[[#This Row],[Requested]],1),Table3[#All],2,0),VLOOKUP(Proc[[#This Row],[Author]],Table4[],2,0))</f>
        <v>MGF</v>
      </c>
      <c r="L2407" t="s">
        <v>402</v>
      </c>
      <c r="M2407" s="1">
        <v>45208</v>
      </c>
      <c r="N2407" s="1">
        <v>45208</v>
      </c>
      <c r="O2407" s="72">
        <v>45213</v>
      </c>
      <c r="P2407" s="96" t="str">
        <f ca="1">IF(Proc[[#This Row],[DaysAgeing]]&gt;5,"yep","on track")</f>
        <v>on track</v>
      </c>
      <c r="Q2407" s="5">
        <f ca="1">IF(Proc[[#This Row],[DateClosed]]="",ABS(NETWORKDAYS(Proc[[#This Row],[DateOpened]],TODAY()))-1,ABS(NETWORKDAYS(Proc[[#This Row],[DateOpened]],Proc[[#This Row],[DateClosed]]))-1)</f>
        <v>4</v>
      </c>
      <c r="R2407" s="1" t="s">
        <v>410</v>
      </c>
    </row>
    <row r="2408" spans="1:18">
      <c r="A2408" t="s">
        <v>50</v>
      </c>
      <c r="B2408" s="101" t="str">
        <f>IFERROR(VLOOKUP(Proc[[#This Row],[App]],Table2[],3,0),"open")</f>
        <v>ok</v>
      </c>
      <c r="C2408" t="s">
        <v>370</v>
      </c>
      <c r="D2408" t="s">
        <v>3015</v>
      </c>
      <c r="E2408" t="s">
        <v>2522</v>
      </c>
      <c r="F2408" t="s">
        <v>2522</v>
      </c>
      <c r="G2408" t="s">
        <v>401</v>
      </c>
      <c r="H2408" t="str">
        <f>IF(Proc[[#This Row],[type]]="LFF (MDG-F)",MID(Proc[[#This Row],[Obj]],13,10),"")</f>
        <v/>
      </c>
      <c r="J2408" t="b">
        <f>Proc[[#This Row],[Requested]]=Proc[[#This Row],[CurrentParent]]</f>
        <v>1</v>
      </c>
      <c r="K2408" t="str">
        <f>IF(Proc[[#This Row],[Author]]="Marcela Urrego",VLOOKUP(LEFT(Proc[[#This Row],[Requested]],1),Table3[#All],2,0),VLOOKUP(Proc[[#This Row],[Author]],Table4[],2,0))</f>
        <v>MGF</v>
      </c>
      <c r="L2408" t="s">
        <v>402</v>
      </c>
      <c r="M2408" s="1">
        <v>45208</v>
      </c>
      <c r="N2408" s="1">
        <v>45208</v>
      </c>
      <c r="O2408" s="72">
        <v>45213</v>
      </c>
      <c r="P2408" s="96" t="str">
        <f ca="1">IF(Proc[[#This Row],[DaysAgeing]]&gt;5,"yep","on track")</f>
        <v>on track</v>
      </c>
      <c r="Q2408" s="5">
        <f ca="1">IF(Proc[[#This Row],[DateClosed]]="",ABS(NETWORKDAYS(Proc[[#This Row],[DateOpened]],TODAY()))-1,ABS(NETWORKDAYS(Proc[[#This Row],[DateOpened]],Proc[[#This Row],[DateClosed]]))-1)</f>
        <v>4</v>
      </c>
      <c r="R2408" s="1" t="s">
        <v>410</v>
      </c>
    </row>
    <row r="2409" spans="1:18">
      <c r="A2409" t="s">
        <v>50</v>
      </c>
      <c r="B2409" s="101" t="str">
        <f>IFERROR(VLOOKUP(Proc[[#This Row],[App]],Table2[],3,0),"open")</f>
        <v>ok</v>
      </c>
      <c r="C2409" t="s">
        <v>370</v>
      </c>
      <c r="D2409" t="s">
        <v>3016</v>
      </c>
      <c r="E2409" t="s">
        <v>3006</v>
      </c>
      <c r="F2409" t="s">
        <v>3006</v>
      </c>
      <c r="G2409" t="s">
        <v>401</v>
      </c>
      <c r="H2409" t="str">
        <f>IF(Proc[[#This Row],[type]]="LFF (MDG-F)",MID(Proc[[#This Row],[Obj]],13,10),"")</f>
        <v/>
      </c>
      <c r="J2409" t="b">
        <f>Proc[[#This Row],[Requested]]=Proc[[#This Row],[CurrentParent]]</f>
        <v>1</v>
      </c>
      <c r="K2409" t="str">
        <f>IF(Proc[[#This Row],[Author]]="Marcela Urrego",VLOOKUP(LEFT(Proc[[#This Row],[Requested]],1),Table3[#All],2,0),VLOOKUP(Proc[[#This Row],[Author]],Table4[],2,0))</f>
        <v>MGF</v>
      </c>
      <c r="L2409" t="s">
        <v>402</v>
      </c>
      <c r="M2409" s="1">
        <v>45208</v>
      </c>
      <c r="N2409" s="1">
        <v>45208</v>
      </c>
      <c r="O2409" s="72">
        <v>45213</v>
      </c>
      <c r="P2409" s="96" t="str">
        <f ca="1">IF(Proc[[#This Row],[DaysAgeing]]&gt;5,"yep","on track")</f>
        <v>on track</v>
      </c>
      <c r="Q2409" s="5">
        <f ca="1">IF(Proc[[#This Row],[DateClosed]]="",ABS(NETWORKDAYS(Proc[[#This Row],[DateOpened]],TODAY()))-1,ABS(NETWORKDAYS(Proc[[#This Row],[DateOpened]],Proc[[#This Row],[DateClosed]]))-1)</f>
        <v>4</v>
      </c>
      <c r="R2409" s="1" t="s">
        <v>410</v>
      </c>
    </row>
    <row r="2410" spans="1:18">
      <c r="A2410" t="s">
        <v>50</v>
      </c>
      <c r="B2410" s="101" t="str">
        <f>IFERROR(VLOOKUP(Proc[[#This Row],[App]],Table2[],3,0),"open")</f>
        <v>ok</v>
      </c>
      <c r="C2410" t="s">
        <v>370</v>
      </c>
      <c r="D2410" t="s">
        <v>3017</v>
      </c>
      <c r="E2410" t="s">
        <v>3006</v>
      </c>
      <c r="F2410" t="s">
        <v>3006</v>
      </c>
      <c r="G2410" t="s">
        <v>401</v>
      </c>
      <c r="H2410" t="str">
        <f>IF(Proc[[#This Row],[type]]="LFF (MDG-F)",MID(Proc[[#This Row],[Obj]],13,10),"")</f>
        <v/>
      </c>
      <c r="J2410" t="b">
        <f>Proc[[#This Row],[Requested]]=Proc[[#This Row],[CurrentParent]]</f>
        <v>1</v>
      </c>
      <c r="K2410" t="str">
        <f>IF(Proc[[#This Row],[Author]]="Marcela Urrego",VLOOKUP(LEFT(Proc[[#This Row],[Requested]],1),Table3[#All],2,0),VLOOKUP(Proc[[#This Row],[Author]],Table4[],2,0))</f>
        <v>MGF</v>
      </c>
      <c r="L2410" t="s">
        <v>402</v>
      </c>
      <c r="M2410" s="1">
        <v>45208</v>
      </c>
      <c r="N2410" s="1">
        <v>45208</v>
      </c>
      <c r="O2410" s="72">
        <v>45213</v>
      </c>
      <c r="P2410" s="96" t="str">
        <f ca="1">IF(Proc[[#This Row],[DaysAgeing]]&gt;5,"yep","on track")</f>
        <v>on track</v>
      </c>
      <c r="Q2410" s="5">
        <f ca="1">IF(Proc[[#This Row],[DateClosed]]="",ABS(NETWORKDAYS(Proc[[#This Row],[DateOpened]],TODAY()))-1,ABS(NETWORKDAYS(Proc[[#This Row],[DateOpened]],Proc[[#This Row],[DateClosed]]))-1)</f>
        <v>4</v>
      </c>
      <c r="R2410" s="1" t="s">
        <v>410</v>
      </c>
    </row>
    <row r="2411" spans="1:18">
      <c r="A2411" t="s">
        <v>50</v>
      </c>
      <c r="B2411" s="101" t="str">
        <f>IFERROR(VLOOKUP(Proc[[#This Row],[App]],Table2[],3,0),"open")</f>
        <v>ok</v>
      </c>
      <c r="C2411" t="s">
        <v>370</v>
      </c>
      <c r="D2411" t="s">
        <v>3018</v>
      </c>
      <c r="E2411" t="s">
        <v>3006</v>
      </c>
      <c r="F2411" t="s">
        <v>3006</v>
      </c>
      <c r="G2411" t="s">
        <v>401</v>
      </c>
      <c r="H2411" t="str">
        <f>IF(Proc[[#This Row],[type]]="LFF (MDG-F)",MID(Proc[[#This Row],[Obj]],13,10),"")</f>
        <v/>
      </c>
      <c r="J2411" t="b">
        <f>Proc[[#This Row],[Requested]]=Proc[[#This Row],[CurrentParent]]</f>
        <v>1</v>
      </c>
      <c r="K2411" t="str">
        <f>IF(Proc[[#This Row],[Author]]="Marcela Urrego",VLOOKUP(LEFT(Proc[[#This Row],[Requested]],1),Table3[#All],2,0),VLOOKUP(Proc[[#This Row],[Author]],Table4[],2,0))</f>
        <v>MGF</v>
      </c>
      <c r="L2411" t="s">
        <v>402</v>
      </c>
      <c r="M2411" s="1">
        <v>45208</v>
      </c>
      <c r="N2411" s="1">
        <v>45208</v>
      </c>
      <c r="O2411" s="72">
        <v>45213</v>
      </c>
      <c r="P2411" s="96" t="str">
        <f ca="1">IF(Proc[[#This Row],[DaysAgeing]]&gt;5,"yep","on track")</f>
        <v>on track</v>
      </c>
      <c r="Q2411" s="5">
        <f ca="1">IF(Proc[[#This Row],[DateClosed]]="",ABS(NETWORKDAYS(Proc[[#This Row],[DateOpened]],TODAY()))-1,ABS(NETWORKDAYS(Proc[[#This Row],[DateOpened]],Proc[[#This Row],[DateClosed]]))-1)</f>
        <v>4</v>
      </c>
      <c r="R2411" s="1" t="s">
        <v>410</v>
      </c>
    </row>
    <row r="2412" spans="1:18">
      <c r="A2412" t="s">
        <v>50</v>
      </c>
      <c r="B2412" s="101" t="str">
        <f>IFERROR(VLOOKUP(Proc[[#This Row],[App]],Table2[],3,0),"open")</f>
        <v>ok</v>
      </c>
      <c r="C2412" t="s">
        <v>370</v>
      </c>
      <c r="D2412" t="s">
        <v>3019</v>
      </c>
      <c r="E2412" t="s">
        <v>2977</v>
      </c>
      <c r="F2412" t="s">
        <v>2977</v>
      </c>
      <c r="G2412" t="s">
        <v>401</v>
      </c>
      <c r="H2412" t="str">
        <f>IF(Proc[[#This Row],[type]]="LFF (MDG-F)",MID(Proc[[#This Row],[Obj]],13,10),"")</f>
        <v/>
      </c>
      <c r="J2412" t="b">
        <f>Proc[[#This Row],[Requested]]=Proc[[#This Row],[CurrentParent]]</f>
        <v>1</v>
      </c>
      <c r="K2412" t="str">
        <f>IF(Proc[[#This Row],[Author]]="Marcela Urrego",VLOOKUP(LEFT(Proc[[#This Row],[Requested]],1),Table3[#All],2,0),VLOOKUP(Proc[[#This Row],[Author]],Table4[],2,0))</f>
        <v>MGF</v>
      </c>
      <c r="L2412" t="s">
        <v>402</v>
      </c>
      <c r="M2412" s="1">
        <v>45208</v>
      </c>
      <c r="N2412" s="1">
        <v>45208</v>
      </c>
      <c r="O2412" s="72">
        <v>45213</v>
      </c>
      <c r="P2412" s="96" t="str">
        <f ca="1">IF(Proc[[#This Row],[DaysAgeing]]&gt;5,"yep","on track")</f>
        <v>on track</v>
      </c>
      <c r="Q2412" s="5">
        <f ca="1">IF(Proc[[#This Row],[DateClosed]]="",ABS(NETWORKDAYS(Proc[[#This Row],[DateOpened]],TODAY()))-1,ABS(NETWORKDAYS(Proc[[#This Row],[DateOpened]],Proc[[#This Row],[DateClosed]]))-1)</f>
        <v>4</v>
      </c>
      <c r="R2412" s="1" t="s">
        <v>410</v>
      </c>
    </row>
    <row r="2413" spans="1:18">
      <c r="A2413" t="s">
        <v>58</v>
      </c>
      <c r="B2413" s="101" t="str">
        <f>IFERROR(VLOOKUP(Proc[[#This Row],[App]],Table2[],3,0),"open")</f>
        <v>ok</v>
      </c>
      <c r="C2413" t="s">
        <v>370</v>
      </c>
      <c r="D2413" t="s">
        <v>3020</v>
      </c>
      <c r="E2413" t="s">
        <v>3021</v>
      </c>
      <c r="F2413" t="s">
        <v>3021</v>
      </c>
      <c r="G2413" t="s">
        <v>401</v>
      </c>
      <c r="H2413" t="str">
        <f>IF(Proc[[#This Row],[type]]="LFF (MDG-F)",MID(Proc[[#This Row],[Obj]],13,10),"")</f>
        <v/>
      </c>
      <c r="I2413" t="s">
        <v>3022</v>
      </c>
      <c r="J2413" t="b">
        <f>Proc[[#This Row],[Requested]]=Proc[[#This Row],[CurrentParent]]</f>
        <v>1</v>
      </c>
      <c r="K2413" t="str">
        <f>IF(Proc[[#This Row],[Author]]="Marcela Urrego",VLOOKUP(LEFT(Proc[[#This Row],[Requested]],1),Table3[#All],2,0),VLOOKUP(Proc[[#This Row],[Author]],Table4[],2,0))</f>
        <v>HC</v>
      </c>
      <c r="L2413" t="s">
        <v>402</v>
      </c>
      <c r="M2413" s="1">
        <v>45208</v>
      </c>
      <c r="N2413" s="1">
        <v>45208</v>
      </c>
      <c r="O2413" s="72">
        <v>45213</v>
      </c>
      <c r="P2413" s="96" t="str">
        <f ca="1">IF(Proc[[#This Row],[DaysAgeing]]&gt;5,"yep","on track")</f>
        <v>on track</v>
      </c>
      <c r="Q2413" s="5">
        <f ca="1">IF(Proc[[#This Row],[DateClosed]]="",ABS(NETWORKDAYS(Proc[[#This Row],[DateOpened]],TODAY()))-1,ABS(NETWORKDAYS(Proc[[#This Row],[DateOpened]],Proc[[#This Row],[DateClosed]]))-1)</f>
        <v>4</v>
      </c>
      <c r="R2413" s="1" t="s">
        <v>3023</v>
      </c>
    </row>
    <row r="2414" spans="1:18">
      <c r="A2414" t="s">
        <v>51</v>
      </c>
      <c r="B2414" s="101" t="str">
        <f>IFERROR(VLOOKUP(Proc[[#This Row],[App]],Table2[],3,0),"open")</f>
        <v>ok</v>
      </c>
      <c r="C2414" t="s">
        <v>370</v>
      </c>
      <c r="D2414" t="s">
        <v>3024</v>
      </c>
      <c r="E2414" t="s">
        <v>3025</v>
      </c>
      <c r="F2414" t="s">
        <v>3025</v>
      </c>
      <c r="G2414" t="s">
        <v>401</v>
      </c>
      <c r="H2414" t="str">
        <f>IF(Proc[[#This Row],[type]]="LFF (MDG-F)",MID(Proc[[#This Row],[Obj]],13,10),"")</f>
        <v/>
      </c>
      <c r="J2414" t="b">
        <f>Proc[[#This Row],[Requested]]=Proc[[#This Row],[CurrentParent]]</f>
        <v>1</v>
      </c>
      <c r="K2414" t="str">
        <f>IF(Proc[[#This Row],[Author]]="Marcela Urrego",VLOOKUP(LEFT(Proc[[#This Row],[Requested]],1),Table3[#All],2,0),VLOOKUP(Proc[[#This Row],[Author]],Table4[],2,0))</f>
        <v>HC</v>
      </c>
      <c r="L2414" t="s">
        <v>402</v>
      </c>
      <c r="M2414" s="1">
        <v>45208</v>
      </c>
      <c r="N2414" s="1">
        <v>45208</v>
      </c>
      <c r="O2414" s="72">
        <v>45213</v>
      </c>
      <c r="P2414" s="96" t="str">
        <f ca="1">IF(Proc[[#This Row],[DaysAgeing]]&gt;5,"yep","on track")</f>
        <v>on track</v>
      </c>
      <c r="Q2414" s="5">
        <f ca="1">IF(Proc[[#This Row],[DateClosed]]="",ABS(NETWORKDAYS(Proc[[#This Row],[DateOpened]],TODAY()))-1,ABS(NETWORKDAYS(Proc[[#This Row],[DateOpened]],Proc[[#This Row],[DateClosed]]))-1)</f>
        <v>4</v>
      </c>
      <c r="R2414" s="1" t="s">
        <v>3026</v>
      </c>
    </row>
    <row r="2415" spans="1:18">
      <c r="A2415" t="s">
        <v>52</v>
      </c>
      <c r="B2415" s="101" t="str">
        <f>IFERROR(VLOOKUP(Proc[[#This Row],[App]],Table2[],3,0),"open")</f>
        <v>ok</v>
      </c>
      <c r="C2415" t="s">
        <v>370</v>
      </c>
      <c r="D2415" t="s">
        <v>3027</v>
      </c>
      <c r="E2415" t="s">
        <v>3028</v>
      </c>
      <c r="F2415" t="s">
        <v>3028</v>
      </c>
      <c r="G2415" t="s">
        <v>409</v>
      </c>
      <c r="H2415" t="str">
        <f>IF(Proc[[#This Row],[type]]="LFF (MDG-F)",MID(Proc[[#This Row],[Obj]],13,10),"")</f>
        <v>CH65GMF005</v>
      </c>
      <c r="J2415" t="b">
        <f>Proc[[#This Row],[Requested]]=Proc[[#This Row],[CurrentParent]]</f>
        <v>1</v>
      </c>
      <c r="K2415" t="str">
        <f>IF(Proc[[#This Row],[Author]]="Marcela Urrego",VLOOKUP(LEFT(Proc[[#This Row],[Requested]],1),Table3[#All],2,0),VLOOKUP(Proc[[#This Row],[Author]],Table4[],2,0))</f>
        <v>HC</v>
      </c>
      <c r="L2415" t="s">
        <v>402</v>
      </c>
      <c r="M2415" s="1">
        <v>45206.691284722219</v>
      </c>
      <c r="N2415" s="1">
        <v>45208</v>
      </c>
      <c r="O2415" s="72">
        <v>45211.691284722219</v>
      </c>
      <c r="P2415" s="96" t="str">
        <f ca="1">IF(Proc[[#This Row],[DaysAgeing]]&gt;5,"yep","on track")</f>
        <v>on track</v>
      </c>
      <c r="Q2415" s="5">
        <f ca="1">IF(Proc[[#This Row],[DateClosed]]="",ABS(NETWORKDAYS(Proc[[#This Row],[DateOpened]],TODAY()))-1,ABS(NETWORKDAYS(Proc[[#This Row],[DateOpened]],Proc[[#This Row],[DateClosed]]))-1)</f>
        <v>3</v>
      </c>
      <c r="R2415" s="1" t="s">
        <v>3026</v>
      </c>
    </row>
    <row r="2416" spans="1:18">
      <c r="A2416" t="s">
        <v>53</v>
      </c>
      <c r="B2416" s="101" t="str">
        <f>IFERROR(VLOOKUP(Proc[[#This Row],[App]],Table2[],3,0),"open")</f>
        <v>ok</v>
      </c>
      <c r="C2416" t="s">
        <v>370</v>
      </c>
      <c r="D2416" t="s">
        <v>3029</v>
      </c>
      <c r="E2416" t="s">
        <v>3030</v>
      </c>
      <c r="F2416" t="s">
        <v>3030</v>
      </c>
      <c r="G2416" t="s">
        <v>401</v>
      </c>
      <c r="H2416" t="str">
        <f>IF(Proc[[#This Row],[type]]="LFF (MDG-F)",MID(Proc[[#This Row],[Obj]],13,10),"")</f>
        <v/>
      </c>
      <c r="J2416" t="b">
        <f>Proc[[#This Row],[Requested]]=Proc[[#This Row],[CurrentParent]]</f>
        <v>1</v>
      </c>
      <c r="K2416" t="str">
        <f>IF(Proc[[#This Row],[Author]]="Marcela Urrego",VLOOKUP(LEFT(Proc[[#This Row],[Requested]],1),Table3[#All],2,0),VLOOKUP(Proc[[#This Row],[Author]],Table4[],2,0))</f>
        <v>HC</v>
      </c>
      <c r="L2416" t="s">
        <v>402</v>
      </c>
      <c r="M2416" s="1">
        <v>45208</v>
      </c>
      <c r="N2416" s="1">
        <v>45208</v>
      </c>
      <c r="O2416" s="72">
        <v>45213</v>
      </c>
      <c r="P2416" s="96" t="str">
        <f ca="1">IF(Proc[[#This Row],[DaysAgeing]]&gt;5,"yep","on track")</f>
        <v>on track</v>
      </c>
      <c r="Q2416" s="5">
        <f ca="1">IF(Proc[[#This Row],[DateClosed]]="",ABS(NETWORKDAYS(Proc[[#This Row],[DateOpened]],TODAY()))-1,ABS(NETWORKDAYS(Proc[[#This Row],[DateOpened]],Proc[[#This Row],[DateClosed]]))-1)</f>
        <v>4</v>
      </c>
      <c r="R2416" s="1" t="s">
        <v>3026</v>
      </c>
    </row>
    <row r="2417" spans="1:18">
      <c r="A2417" t="s">
        <v>53</v>
      </c>
      <c r="B2417" s="101" t="str">
        <f>IFERROR(VLOOKUP(Proc[[#This Row],[App]],Table2[],3,0),"open")</f>
        <v>ok</v>
      </c>
      <c r="C2417" t="s">
        <v>370</v>
      </c>
      <c r="D2417" t="s">
        <v>3031</v>
      </c>
      <c r="E2417" t="s">
        <v>3030</v>
      </c>
      <c r="F2417" t="s">
        <v>3030</v>
      </c>
      <c r="G2417" t="s">
        <v>401</v>
      </c>
      <c r="H2417" t="str">
        <f>IF(Proc[[#This Row],[type]]="LFF (MDG-F)",MID(Proc[[#This Row],[Obj]],13,10),"")</f>
        <v/>
      </c>
      <c r="J2417" t="b">
        <f>Proc[[#This Row],[Requested]]=Proc[[#This Row],[CurrentParent]]</f>
        <v>1</v>
      </c>
      <c r="K2417" t="str">
        <f>IF(Proc[[#This Row],[Author]]="Marcela Urrego",VLOOKUP(LEFT(Proc[[#This Row],[Requested]],1),Table3[#All],2,0),VLOOKUP(Proc[[#This Row],[Author]],Table4[],2,0))</f>
        <v>HC</v>
      </c>
      <c r="L2417" t="s">
        <v>402</v>
      </c>
      <c r="M2417" s="1">
        <v>45208</v>
      </c>
      <c r="N2417" s="1">
        <v>45208</v>
      </c>
      <c r="O2417" s="72">
        <v>45213</v>
      </c>
      <c r="P2417" s="96" t="str">
        <f ca="1">IF(Proc[[#This Row],[DaysAgeing]]&gt;5,"yep","on track")</f>
        <v>on track</v>
      </c>
      <c r="Q2417" s="5">
        <f ca="1">IF(Proc[[#This Row],[DateClosed]]="",ABS(NETWORKDAYS(Proc[[#This Row],[DateOpened]],TODAY()))-1,ABS(NETWORKDAYS(Proc[[#This Row],[DateOpened]],Proc[[#This Row],[DateClosed]]))-1)</f>
        <v>4</v>
      </c>
      <c r="R2417" s="1" t="s">
        <v>3026</v>
      </c>
    </row>
    <row r="2418" spans="1:18">
      <c r="A2418" t="s">
        <v>53</v>
      </c>
      <c r="B2418" s="101" t="str">
        <f>IFERROR(VLOOKUP(Proc[[#This Row],[App]],Table2[],3,0),"open")</f>
        <v>ok</v>
      </c>
      <c r="C2418" t="s">
        <v>370</v>
      </c>
      <c r="D2418" t="s">
        <v>3032</v>
      </c>
      <c r="E2418" t="s">
        <v>3030</v>
      </c>
      <c r="F2418" t="s">
        <v>3030</v>
      </c>
      <c r="G2418" t="s">
        <v>401</v>
      </c>
      <c r="H2418" t="str">
        <f>IF(Proc[[#This Row],[type]]="LFF (MDG-F)",MID(Proc[[#This Row],[Obj]],13,10),"")</f>
        <v/>
      </c>
      <c r="J2418" t="b">
        <f>Proc[[#This Row],[Requested]]=Proc[[#This Row],[CurrentParent]]</f>
        <v>1</v>
      </c>
      <c r="K2418" t="str">
        <f>IF(Proc[[#This Row],[Author]]="Marcela Urrego",VLOOKUP(LEFT(Proc[[#This Row],[Requested]],1),Table3[#All],2,0),VLOOKUP(Proc[[#This Row],[Author]],Table4[],2,0))</f>
        <v>HC</v>
      </c>
      <c r="L2418" t="s">
        <v>402</v>
      </c>
      <c r="M2418" s="1">
        <v>45208</v>
      </c>
      <c r="N2418" s="1">
        <v>45208</v>
      </c>
      <c r="O2418" s="72">
        <v>45213</v>
      </c>
      <c r="P2418" s="96" t="str">
        <f ca="1">IF(Proc[[#This Row],[DaysAgeing]]&gt;5,"yep","on track")</f>
        <v>on track</v>
      </c>
      <c r="Q2418" s="5">
        <f ca="1">IF(Proc[[#This Row],[DateClosed]]="",ABS(NETWORKDAYS(Proc[[#This Row],[DateOpened]],TODAY()))-1,ABS(NETWORKDAYS(Proc[[#This Row],[DateOpened]],Proc[[#This Row],[DateClosed]]))-1)</f>
        <v>4</v>
      </c>
      <c r="R2418" s="1" t="s">
        <v>3026</v>
      </c>
    </row>
    <row r="2419" spans="1:18">
      <c r="A2419" t="s">
        <v>59</v>
      </c>
      <c r="B2419" s="101" t="str">
        <f>IFERROR(VLOOKUP(Proc[[#This Row],[App]],Table2[],3,0),"open")</f>
        <v>ok</v>
      </c>
      <c r="C2419" t="s">
        <v>370</v>
      </c>
      <c r="D2419" t="s">
        <v>3033</v>
      </c>
      <c r="E2419" t="s">
        <v>3034</v>
      </c>
      <c r="F2419" t="s">
        <v>3034</v>
      </c>
      <c r="G2419" t="s">
        <v>401</v>
      </c>
      <c r="H2419" t="str">
        <f>IF(Proc[[#This Row],[type]]="LFF (MDG-F)",MID(Proc[[#This Row],[Obj]],13,10),"")</f>
        <v/>
      </c>
      <c r="J2419" t="b">
        <f>Proc[[#This Row],[Requested]]=Proc[[#This Row],[CurrentParent]]</f>
        <v>1</v>
      </c>
      <c r="K2419" t="str">
        <f>IF(Proc[[#This Row],[Author]]="Marcela Urrego",VLOOKUP(LEFT(Proc[[#This Row],[Requested]],1),Table3[#All],2,0),VLOOKUP(Proc[[#This Row],[Author]],Table4[],2,0))</f>
        <v>EL</v>
      </c>
      <c r="L2419" t="s">
        <v>402</v>
      </c>
      <c r="M2419" s="1">
        <v>45208</v>
      </c>
      <c r="N2419" s="1">
        <v>45208</v>
      </c>
      <c r="O2419" s="72">
        <v>45213</v>
      </c>
      <c r="P2419" s="96" t="str">
        <f ca="1">IF(Proc[[#This Row],[DaysAgeing]]&gt;5,"yep","on track")</f>
        <v>on track</v>
      </c>
      <c r="Q2419" s="5">
        <f ca="1">IF(Proc[[#This Row],[DateClosed]]="",ABS(NETWORKDAYS(Proc[[#This Row],[DateOpened]],TODAY()))-1,ABS(NETWORKDAYS(Proc[[#This Row],[DateOpened]],Proc[[#This Row],[DateClosed]]))-1)</f>
        <v>4</v>
      </c>
      <c r="R2419" s="1" t="s">
        <v>3035</v>
      </c>
    </row>
    <row r="2420" spans="1:18">
      <c r="A2420" t="s">
        <v>59</v>
      </c>
      <c r="B2420" s="101" t="str">
        <f>IFERROR(VLOOKUP(Proc[[#This Row],[App]],Table2[],3,0),"open")</f>
        <v>ok</v>
      </c>
      <c r="C2420" t="s">
        <v>370</v>
      </c>
      <c r="D2420" t="s">
        <v>3036</v>
      </c>
      <c r="E2420" t="s">
        <v>3034</v>
      </c>
      <c r="F2420" t="s">
        <v>3034</v>
      </c>
      <c r="G2420" t="s">
        <v>401</v>
      </c>
      <c r="H2420" t="str">
        <f>IF(Proc[[#This Row],[type]]="LFF (MDG-F)",MID(Proc[[#This Row],[Obj]],13,10),"")</f>
        <v/>
      </c>
      <c r="J2420" t="b">
        <f>Proc[[#This Row],[Requested]]=Proc[[#This Row],[CurrentParent]]</f>
        <v>1</v>
      </c>
      <c r="K2420" t="str">
        <f>IF(Proc[[#This Row],[Author]]="Marcela Urrego",VLOOKUP(LEFT(Proc[[#This Row],[Requested]],1),Table3[#All],2,0),VLOOKUP(Proc[[#This Row],[Author]],Table4[],2,0))</f>
        <v>EL</v>
      </c>
      <c r="L2420" t="s">
        <v>402</v>
      </c>
      <c r="M2420" s="1">
        <v>45208</v>
      </c>
      <c r="N2420" s="1">
        <v>45208</v>
      </c>
      <c r="O2420" s="72">
        <v>45213</v>
      </c>
      <c r="P2420" s="96" t="str">
        <f ca="1">IF(Proc[[#This Row],[DaysAgeing]]&gt;5,"yep","on track")</f>
        <v>on track</v>
      </c>
      <c r="Q2420" s="5">
        <f ca="1">IF(Proc[[#This Row],[DateClosed]]="",ABS(NETWORKDAYS(Proc[[#This Row],[DateOpened]],TODAY()))-1,ABS(NETWORKDAYS(Proc[[#This Row],[DateOpened]],Proc[[#This Row],[DateClosed]]))-1)</f>
        <v>4</v>
      </c>
      <c r="R2420" s="1" t="s">
        <v>3035</v>
      </c>
    </row>
    <row r="2421" spans="1:18">
      <c r="A2421" t="s">
        <v>59</v>
      </c>
      <c r="B2421" s="101" t="str">
        <f>IFERROR(VLOOKUP(Proc[[#This Row],[App]],Table2[],3,0),"open")</f>
        <v>ok</v>
      </c>
      <c r="C2421" t="s">
        <v>370</v>
      </c>
      <c r="D2421" t="s">
        <v>3037</v>
      </c>
      <c r="E2421" t="s">
        <v>3034</v>
      </c>
      <c r="F2421" t="s">
        <v>3034</v>
      </c>
      <c r="G2421" t="s">
        <v>401</v>
      </c>
      <c r="H2421" t="str">
        <f>IF(Proc[[#This Row],[type]]="LFF (MDG-F)",MID(Proc[[#This Row],[Obj]],13,10),"")</f>
        <v/>
      </c>
      <c r="J2421" t="b">
        <f>Proc[[#This Row],[Requested]]=Proc[[#This Row],[CurrentParent]]</f>
        <v>1</v>
      </c>
      <c r="K2421" t="str">
        <f>IF(Proc[[#This Row],[Author]]="Marcela Urrego",VLOOKUP(LEFT(Proc[[#This Row],[Requested]],1),Table3[#All],2,0),VLOOKUP(Proc[[#This Row],[Author]],Table4[],2,0))</f>
        <v>EL</v>
      </c>
      <c r="L2421" t="s">
        <v>402</v>
      </c>
      <c r="M2421" s="1">
        <v>45208</v>
      </c>
      <c r="N2421" s="1">
        <v>45208</v>
      </c>
      <c r="O2421" s="72">
        <v>45213</v>
      </c>
      <c r="P2421" s="96" t="str">
        <f ca="1">IF(Proc[[#This Row],[DaysAgeing]]&gt;5,"yep","on track")</f>
        <v>on track</v>
      </c>
      <c r="Q2421" s="5">
        <f ca="1">IF(Proc[[#This Row],[DateClosed]]="",ABS(NETWORKDAYS(Proc[[#This Row],[DateOpened]],TODAY()))-1,ABS(NETWORKDAYS(Proc[[#This Row],[DateOpened]],Proc[[#This Row],[DateClosed]]))-1)</f>
        <v>4</v>
      </c>
      <c r="R2421" s="1" t="s">
        <v>3035</v>
      </c>
    </row>
    <row r="2422" spans="1:18">
      <c r="A2422" t="s">
        <v>59</v>
      </c>
      <c r="B2422" s="101" t="str">
        <f>IFERROR(VLOOKUP(Proc[[#This Row],[App]],Table2[],3,0),"open")</f>
        <v>ok</v>
      </c>
      <c r="C2422" t="s">
        <v>370</v>
      </c>
      <c r="D2422" t="s">
        <v>3038</v>
      </c>
      <c r="E2422" t="s">
        <v>3039</v>
      </c>
      <c r="F2422" t="s">
        <v>3039</v>
      </c>
      <c r="G2422" t="s">
        <v>401</v>
      </c>
      <c r="H2422" t="str">
        <f>IF(Proc[[#This Row],[type]]="LFF (MDG-F)",MID(Proc[[#This Row],[Obj]],13,10),"")</f>
        <v/>
      </c>
      <c r="J2422" t="b">
        <f>Proc[[#This Row],[Requested]]=Proc[[#This Row],[CurrentParent]]</f>
        <v>1</v>
      </c>
      <c r="K2422" t="str">
        <f>IF(Proc[[#This Row],[Author]]="Marcela Urrego",VLOOKUP(LEFT(Proc[[#This Row],[Requested]],1),Table3[#All],2,0),VLOOKUP(Proc[[#This Row],[Author]],Table4[],2,0))</f>
        <v>EL</v>
      </c>
      <c r="L2422" t="s">
        <v>402</v>
      </c>
      <c r="M2422" s="1">
        <v>45208</v>
      </c>
      <c r="N2422" s="1">
        <v>45208</v>
      </c>
      <c r="O2422" s="72">
        <v>45213</v>
      </c>
      <c r="P2422" s="96" t="str">
        <f ca="1">IF(Proc[[#This Row],[DaysAgeing]]&gt;5,"yep","on track")</f>
        <v>on track</v>
      </c>
      <c r="Q2422" s="5">
        <f ca="1">IF(Proc[[#This Row],[DateClosed]]="",ABS(NETWORKDAYS(Proc[[#This Row],[DateOpened]],TODAY()))-1,ABS(NETWORKDAYS(Proc[[#This Row],[DateOpened]],Proc[[#This Row],[DateClosed]]))-1)</f>
        <v>4</v>
      </c>
      <c r="R2422" s="1" t="s">
        <v>3035</v>
      </c>
    </row>
    <row r="2423" spans="1:18">
      <c r="A2423" t="s">
        <v>59</v>
      </c>
      <c r="B2423" s="101" t="str">
        <f>IFERROR(VLOOKUP(Proc[[#This Row],[App]],Table2[],3,0),"open")</f>
        <v>ok</v>
      </c>
      <c r="C2423" t="s">
        <v>370</v>
      </c>
      <c r="D2423" t="s">
        <v>3038</v>
      </c>
      <c r="E2423" t="s">
        <v>3039</v>
      </c>
      <c r="F2423" t="s">
        <v>3039</v>
      </c>
      <c r="G2423" t="s">
        <v>401</v>
      </c>
      <c r="H2423" t="str">
        <f>IF(Proc[[#This Row],[type]]="LFF (MDG-F)",MID(Proc[[#This Row],[Obj]],13,10),"")</f>
        <v/>
      </c>
      <c r="J2423" t="b">
        <f>Proc[[#This Row],[Requested]]=Proc[[#This Row],[CurrentParent]]</f>
        <v>1</v>
      </c>
      <c r="K2423" t="str">
        <f>IF(Proc[[#This Row],[Author]]="Marcela Urrego",VLOOKUP(LEFT(Proc[[#This Row],[Requested]],1),Table3[#All],2,0),VLOOKUP(Proc[[#This Row],[Author]],Table4[],2,0))</f>
        <v>EL</v>
      </c>
      <c r="L2423" t="s">
        <v>402</v>
      </c>
      <c r="M2423" s="1">
        <v>45208</v>
      </c>
      <c r="N2423" s="1">
        <v>45208</v>
      </c>
      <c r="O2423" s="72">
        <v>45213</v>
      </c>
      <c r="P2423" s="96" t="str">
        <f ca="1">IF(Proc[[#This Row],[DaysAgeing]]&gt;5,"yep","on track")</f>
        <v>on track</v>
      </c>
      <c r="Q2423" s="5">
        <f ca="1">IF(Proc[[#This Row],[DateClosed]]="",ABS(NETWORKDAYS(Proc[[#This Row],[DateOpened]],TODAY()))-1,ABS(NETWORKDAYS(Proc[[#This Row],[DateOpened]],Proc[[#This Row],[DateClosed]]))-1)</f>
        <v>4</v>
      </c>
      <c r="R2423" s="1" t="s">
        <v>3035</v>
      </c>
    </row>
    <row r="2424" spans="1:18">
      <c r="A2424" t="s">
        <v>59</v>
      </c>
      <c r="B2424" s="101" t="str">
        <f>IFERROR(VLOOKUP(Proc[[#This Row],[App]],Table2[],3,0),"open")</f>
        <v>ok</v>
      </c>
      <c r="C2424" t="s">
        <v>370</v>
      </c>
      <c r="D2424" t="s">
        <v>3040</v>
      </c>
      <c r="E2424" t="s">
        <v>3041</v>
      </c>
      <c r="F2424" t="s">
        <v>3041</v>
      </c>
      <c r="G2424" t="s">
        <v>401</v>
      </c>
      <c r="H2424" t="str">
        <f>IF(Proc[[#This Row],[type]]="LFF (MDG-F)",MID(Proc[[#This Row],[Obj]],13,10),"")</f>
        <v/>
      </c>
      <c r="J2424" t="b">
        <f>Proc[[#This Row],[Requested]]=Proc[[#This Row],[CurrentParent]]</f>
        <v>1</v>
      </c>
      <c r="K2424" t="str">
        <f>IF(Proc[[#This Row],[Author]]="Marcela Urrego",VLOOKUP(LEFT(Proc[[#This Row],[Requested]],1),Table3[#All],2,0),VLOOKUP(Proc[[#This Row],[Author]],Table4[],2,0))</f>
        <v>EL</v>
      </c>
      <c r="L2424" t="s">
        <v>402</v>
      </c>
      <c r="M2424" s="1">
        <v>45206.691284722219</v>
      </c>
      <c r="N2424" s="1">
        <v>45206.691284722219</v>
      </c>
      <c r="O2424" s="72">
        <v>45211.691284722219</v>
      </c>
      <c r="P2424" s="96" t="str">
        <f ca="1">IF(Proc[[#This Row],[DaysAgeing]]&gt;5,"yep","on track")</f>
        <v>on track</v>
      </c>
      <c r="Q2424" s="5">
        <f ca="1">IF(Proc[[#This Row],[DateClosed]]="",ABS(NETWORKDAYS(Proc[[#This Row],[DateOpened]],TODAY()))-1,ABS(NETWORKDAYS(Proc[[#This Row],[DateOpened]],Proc[[#This Row],[DateClosed]]))-1)</f>
        <v>3</v>
      </c>
      <c r="R2424" s="1" t="s">
        <v>3035</v>
      </c>
    </row>
    <row r="2425" spans="1:18">
      <c r="A2425" t="s">
        <v>59</v>
      </c>
      <c r="B2425" s="101" t="str">
        <f>IFERROR(VLOOKUP(Proc[[#This Row],[App]],Table2[],3,0),"open")</f>
        <v>ok</v>
      </c>
      <c r="C2425" t="s">
        <v>370</v>
      </c>
      <c r="D2425" t="s">
        <v>3040</v>
      </c>
      <c r="E2425" t="s">
        <v>3041</v>
      </c>
      <c r="F2425" t="s">
        <v>3041</v>
      </c>
      <c r="G2425" t="s">
        <v>401</v>
      </c>
      <c r="H2425" t="str">
        <f>IF(Proc[[#This Row],[type]]="LFF (MDG-F)",MID(Proc[[#This Row],[Obj]],13,10),"")</f>
        <v/>
      </c>
      <c r="J2425" t="b">
        <f>Proc[[#This Row],[Requested]]=Proc[[#This Row],[CurrentParent]]</f>
        <v>1</v>
      </c>
      <c r="K2425" t="str">
        <f>IF(Proc[[#This Row],[Author]]="Marcela Urrego",VLOOKUP(LEFT(Proc[[#This Row],[Requested]],1),Table3[#All],2,0),VLOOKUP(Proc[[#This Row],[Author]],Table4[],2,0))</f>
        <v>EL</v>
      </c>
      <c r="L2425" t="s">
        <v>402</v>
      </c>
      <c r="M2425" s="1">
        <v>45206.691284722219</v>
      </c>
      <c r="N2425" s="1">
        <v>45206.691284722219</v>
      </c>
      <c r="O2425" s="72">
        <v>45211.691284722219</v>
      </c>
      <c r="P2425" s="96" t="str">
        <f ca="1">IF(Proc[[#This Row],[DaysAgeing]]&gt;5,"yep","on track")</f>
        <v>on track</v>
      </c>
      <c r="Q2425" s="5">
        <f ca="1">IF(Proc[[#This Row],[DateClosed]]="",ABS(NETWORKDAYS(Proc[[#This Row],[DateOpened]],TODAY()))-1,ABS(NETWORKDAYS(Proc[[#This Row],[DateOpened]],Proc[[#This Row],[DateClosed]]))-1)</f>
        <v>3</v>
      </c>
      <c r="R2425" s="1" t="s">
        <v>3035</v>
      </c>
    </row>
    <row r="2426" spans="1:18">
      <c r="A2426" t="s">
        <v>59</v>
      </c>
      <c r="B2426" s="101" t="str">
        <f>IFERROR(VLOOKUP(Proc[[#This Row],[App]],Table2[],3,0),"open")</f>
        <v>ok</v>
      </c>
      <c r="C2426" t="s">
        <v>378</v>
      </c>
      <c r="D2426" t="s">
        <v>3042</v>
      </c>
      <c r="E2426" t="s">
        <v>3043</v>
      </c>
      <c r="G2426" t="s">
        <v>401</v>
      </c>
      <c r="H2426" t="str">
        <f>IF(Proc[[#This Row],[type]]="LFF (MDG-F)",MID(Proc[[#This Row],[Obj]],13,10),"")</f>
        <v/>
      </c>
      <c r="I2426" t="s">
        <v>3044</v>
      </c>
      <c r="J2426" t="b">
        <f>Proc[[#This Row],[Requested]]=Proc[[#This Row],[CurrentParent]]</f>
        <v>0</v>
      </c>
      <c r="K2426" t="str">
        <f>IF(Proc[[#This Row],[Author]]="Marcela Urrego",VLOOKUP(LEFT(Proc[[#This Row],[Requested]],1),Table3[#All],2,0),VLOOKUP(Proc[[#This Row],[Author]],Table4[],2,0))</f>
        <v>EL</v>
      </c>
      <c r="L2426" t="s">
        <v>402</v>
      </c>
      <c r="M2426" s="1">
        <v>45206.691284722219</v>
      </c>
      <c r="N2426" s="1">
        <v>45206.691284722219</v>
      </c>
      <c r="O2426" s="72">
        <v>45211.691284722219</v>
      </c>
      <c r="P2426" s="96" t="str">
        <f ca="1">IF(Proc[[#This Row],[DaysAgeing]]&gt;5,"yep","on track")</f>
        <v>on track</v>
      </c>
      <c r="Q2426" s="5">
        <f ca="1">IF(Proc[[#This Row],[DateClosed]]="",ABS(NETWORKDAYS(Proc[[#This Row],[DateOpened]],TODAY()))-1,ABS(NETWORKDAYS(Proc[[#This Row],[DateOpened]],Proc[[#This Row],[DateClosed]]))-1)</f>
        <v>3</v>
      </c>
      <c r="R2426" s="1" t="s">
        <v>3035</v>
      </c>
    </row>
    <row r="2427" spans="1:18">
      <c r="A2427" t="s">
        <v>59</v>
      </c>
      <c r="B2427" s="101" t="str">
        <f>IFERROR(VLOOKUP(Proc[[#This Row],[App]],Table2[],3,0),"open")</f>
        <v>ok</v>
      </c>
      <c r="C2427" t="s">
        <v>378</v>
      </c>
      <c r="D2427" t="s">
        <v>3042</v>
      </c>
      <c r="E2427" t="s">
        <v>3043</v>
      </c>
      <c r="G2427" t="s">
        <v>401</v>
      </c>
      <c r="H2427" t="str">
        <f>IF(Proc[[#This Row],[type]]="LFF (MDG-F)",MID(Proc[[#This Row],[Obj]],13,10),"")</f>
        <v/>
      </c>
      <c r="I2427" t="s">
        <v>3044</v>
      </c>
      <c r="J2427" t="b">
        <f>Proc[[#This Row],[Requested]]=Proc[[#This Row],[CurrentParent]]</f>
        <v>0</v>
      </c>
      <c r="K2427" t="str">
        <f>IF(Proc[[#This Row],[Author]]="Marcela Urrego",VLOOKUP(LEFT(Proc[[#This Row],[Requested]],1),Table3[#All],2,0),VLOOKUP(Proc[[#This Row],[Author]],Table4[],2,0))</f>
        <v>EL</v>
      </c>
      <c r="L2427" t="s">
        <v>402</v>
      </c>
      <c r="M2427" s="1">
        <v>45206.691284722219</v>
      </c>
      <c r="N2427" s="1">
        <v>45206.691284722219</v>
      </c>
      <c r="O2427" s="72">
        <v>45211.691284722219</v>
      </c>
      <c r="P2427" s="96" t="str">
        <f ca="1">IF(Proc[[#This Row],[DaysAgeing]]&gt;5,"yep","on track")</f>
        <v>on track</v>
      </c>
      <c r="Q2427" s="5">
        <f ca="1">IF(Proc[[#This Row],[DateClosed]]="",ABS(NETWORKDAYS(Proc[[#This Row],[DateOpened]],TODAY()))-1,ABS(NETWORKDAYS(Proc[[#This Row],[DateOpened]],Proc[[#This Row],[DateClosed]]))-1)</f>
        <v>3</v>
      </c>
      <c r="R2427" s="1" t="s">
        <v>3035</v>
      </c>
    </row>
    <row r="2428" spans="1:18">
      <c r="A2428" t="s">
        <v>54</v>
      </c>
      <c r="B2428" s="101" t="str">
        <f>IFERROR(VLOOKUP(Proc[[#This Row],[App]],Table2[],3,0),"open")</f>
        <v>ok</v>
      </c>
      <c r="C2428" t="s">
        <v>370</v>
      </c>
      <c r="D2428" t="s">
        <v>3045</v>
      </c>
      <c r="E2428" t="s">
        <v>3046</v>
      </c>
      <c r="F2428" t="s">
        <v>3046</v>
      </c>
      <c r="G2428" t="s">
        <v>401</v>
      </c>
      <c r="H2428" t="str">
        <f>IF(Proc[[#This Row],[type]]="LFF (MDG-F)",MID(Proc[[#This Row],[Obj]],13,10),"")</f>
        <v/>
      </c>
      <c r="J2428" t="b">
        <f>Proc[[#This Row],[Requested]]=Proc[[#This Row],[CurrentParent]]</f>
        <v>1</v>
      </c>
      <c r="K2428" t="str">
        <f>IF(Proc[[#This Row],[Author]]="Marcela Urrego",VLOOKUP(LEFT(Proc[[#This Row],[Requested]],1),Table3[#All],2,0),VLOOKUP(Proc[[#This Row],[Author]],Table4[],2,0))</f>
        <v>LS</v>
      </c>
      <c r="L2428" t="s">
        <v>402</v>
      </c>
      <c r="M2428" s="1">
        <v>45208</v>
      </c>
      <c r="N2428" s="1">
        <v>45208</v>
      </c>
      <c r="O2428" s="72">
        <v>45213</v>
      </c>
      <c r="P2428" s="96" t="str">
        <f ca="1">IF(Proc[[#This Row],[DaysAgeing]]&gt;5,"yep","on track")</f>
        <v>on track</v>
      </c>
      <c r="Q2428" s="5">
        <f ca="1">IF(Proc[[#This Row],[DateClosed]]="",ABS(NETWORKDAYS(Proc[[#This Row],[DateOpened]],TODAY()))-1,ABS(NETWORKDAYS(Proc[[#This Row],[DateOpened]],Proc[[#This Row],[DateClosed]]))-1)</f>
        <v>4</v>
      </c>
      <c r="R2428" s="1" t="s">
        <v>442</v>
      </c>
    </row>
    <row r="2429" spans="1:18">
      <c r="A2429" t="s">
        <v>54</v>
      </c>
      <c r="B2429" s="101" t="str">
        <f>IFERROR(VLOOKUP(Proc[[#This Row],[App]],Table2[],3,0),"open")</f>
        <v>ok</v>
      </c>
      <c r="C2429" t="s">
        <v>370</v>
      </c>
      <c r="D2429" t="s">
        <v>3047</v>
      </c>
      <c r="E2429" t="s">
        <v>2872</v>
      </c>
      <c r="F2429" t="s">
        <v>2872</v>
      </c>
      <c r="G2429" t="s">
        <v>401</v>
      </c>
      <c r="H2429" t="str">
        <f>IF(Proc[[#This Row],[type]]="LFF (MDG-F)",MID(Proc[[#This Row],[Obj]],13,10),"")</f>
        <v/>
      </c>
      <c r="J2429" t="b">
        <f>Proc[[#This Row],[Requested]]=Proc[[#This Row],[CurrentParent]]</f>
        <v>1</v>
      </c>
      <c r="K2429" t="str">
        <f>IF(Proc[[#This Row],[Author]]="Marcela Urrego",VLOOKUP(LEFT(Proc[[#This Row],[Requested]],1),Table3[#All],2,0),VLOOKUP(Proc[[#This Row],[Author]],Table4[],2,0))</f>
        <v>LS</v>
      </c>
      <c r="L2429" t="s">
        <v>402</v>
      </c>
      <c r="M2429" s="1">
        <v>45208</v>
      </c>
      <c r="N2429" s="1">
        <v>45208</v>
      </c>
      <c r="O2429" s="72">
        <v>45213</v>
      </c>
      <c r="P2429" s="96" t="str">
        <f ca="1">IF(Proc[[#This Row],[DaysAgeing]]&gt;5,"yep","on track")</f>
        <v>on track</v>
      </c>
      <c r="Q2429" s="5">
        <f ca="1">IF(Proc[[#This Row],[DateClosed]]="",ABS(NETWORKDAYS(Proc[[#This Row],[DateOpened]],TODAY()))-1,ABS(NETWORKDAYS(Proc[[#This Row],[DateOpened]],Proc[[#This Row],[DateClosed]]))-1)</f>
        <v>4</v>
      </c>
      <c r="R2429" s="1" t="s">
        <v>442</v>
      </c>
    </row>
    <row r="2430" spans="1:18">
      <c r="A2430" t="s">
        <v>54</v>
      </c>
      <c r="B2430" s="101" t="str">
        <f>IFERROR(VLOOKUP(Proc[[#This Row],[App]],Table2[],3,0),"open")</f>
        <v>ok</v>
      </c>
      <c r="C2430" t="s">
        <v>370</v>
      </c>
      <c r="D2430" t="s">
        <v>3048</v>
      </c>
      <c r="E2430" t="s">
        <v>2872</v>
      </c>
      <c r="F2430" t="s">
        <v>2872</v>
      </c>
      <c r="G2430" t="s">
        <v>401</v>
      </c>
      <c r="H2430" t="str">
        <f>IF(Proc[[#This Row],[type]]="LFF (MDG-F)",MID(Proc[[#This Row],[Obj]],13,10),"")</f>
        <v/>
      </c>
      <c r="J2430" t="b">
        <f>Proc[[#This Row],[Requested]]=Proc[[#This Row],[CurrentParent]]</f>
        <v>1</v>
      </c>
      <c r="K2430" t="str">
        <f>IF(Proc[[#This Row],[Author]]="Marcela Urrego",VLOOKUP(LEFT(Proc[[#This Row],[Requested]],1),Table3[#All],2,0),VLOOKUP(Proc[[#This Row],[Author]],Table4[],2,0))</f>
        <v>LS</v>
      </c>
      <c r="L2430" t="s">
        <v>402</v>
      </c>
      <c r="M2430" s="1">
        <v>45208</v>
      </c>
      <c r="N2430" s="1">
        <v>45208</v>
      </c>
      <c r="O2430" s="72">
        <v>45213</v>
      </c>
      <c r="P2430" s="96" t="str">
        <f ca="1">IF(Proc[[#This Row],[DaysAgeing]]&gt;5,"yep","on track")</f>
        <v>on track</v>
      </c>
      <c r="Q2430" s="5">
        <f ca="1">IF(Proc[[#This Row],[DateClosed]]="",ABS(NETWORKDAYS(Proc[[#This Row],[DateOpened]],TODAY()))-1,ABS(NETWORKDAYS(Proc[[#This Row],[DateOpened]],Proc[[#This Row],[DateClosed]]))-1)</f>
        <v>4</v>
      </c>
      <c r="R2430" s="1" t="s">
        <v>442</v>
      </c>
    </row>
    <row r="2431" spans="1:18">
      <c r="A2431" t="s">
        <v>54</v>
      </c>
      <c r="B2431" s="101" t="str">
        <f>IFERROR(VLOOKUP(Proc[[#This Row],[App]],Table2[],3,0),"open")</f>
        <v>ok</v>
      </c>
      <c r="C2431" t="s">
        <v>370</v>
      </c>
      <c r="D2431" t="s">
        <v>3049</v>
      </c>
      <c r="E2431" t="s">
        <v>2872</v>
      </c>
      <c r="F2431" t="s">
        <v>2872</v>
      </c>
      <c r="G2431" t="s">
        <v>401</v>
      </c>
      <c r="H2431" t="str">
        <f>IF(Proc[[#This Row],[type]]="LFF (MDG-F)",MID(Proc[[#This Row],[Obj]],13,10),"")</f>
        <v/>
      </c>
      <c r="J2431" t="b">
        <f>Proc[[#This Row],[Requested]]=Proc[[#This Row],[CurrentParent]]</f>
        <v>1</v>
      </c>
      <c r="K2431" t="str">
        <f>IF(Proc[[#This Row],[Author]]="Marcela Urrego",VLOOKUP(LEFT(Proc[[#This Row],[Requested]],1),Table3[#All],2,0),VLOOKUP(Proc[[#This Row],[Author]],Table4[],2,0))</f>
        <v>LS</v>
      </c>
      <c r="L2431" t="s">
        <v>402</v>
      </c>
      <c r="M2431" s="1">
        <v>45208</v>
      </c>
      <c r="N2431" s="1">
        <v>45208</v>
      </c>
      <c r="O2431" s="72">
        <v>45213</v>
      </c>
      <c r="P2431" s="96" t="str">
        <f ca="1">IF(Proc[[#This Row],[DaysAgeing]]&gt;5,"yep","on track")</f>
        <v>on track</v>
      </c>
      <c r="Q2431" s="5">
        <f ca="1">IF(Proc[[#This Row],[DateClosed]]="",ABS(NETWORKDAYS(Proc[[#This Row],[DateOpened]],TODAY()))-1,ABS(NETWORKDAYS(Proc[[#This Row],[DateOpened]],Proc[[#This Row],[DateClosed]]))-1)</f>
        <v>4</v>
      </c>
      <c r="R2431" s="1" t="s">
        <v>442</v>
      </c>
    </row>
    <row r="2432" spans="1:18">
      <c r="A2432" t="s">
        <v>54</v>
      </c>
      <c r="B2432" s="101" t="str">
        <f>IFERROR(VLOOKUP(Proc[[#This Row],[App]],Table2[],3,0),"open")</f>
        <v>ok</v>
      </c>
      <c r="C2432" t="s">
        <v>370</v>
      </c>
      <c r="D2432" t="s">
        <v>3050</v>
      </c>
      <c r="E2432" t="s">
        <v>2872</v>
      </c>
      <c r="F2432" t="s">
        <v>2872</v>
      </c>
      <c r="G2432" t="s">
        <v>401</v>
      </c>
      <c r="H2432" t="str">
        <f>IF(Proc[[#This Row],[type]]="LFF (MDG-F)",MID(Proc[[#This Row],[Obj]],13,10),"")</f>
        <v/>
      </c>
      <c r="J2432" t="b">
        <f>Proc[[#This Row],[Requested]]=Proc[[#This Row],[CurrentParent]]</f>
        <v>1</v>
      </c>
      <c r="K2432" t="str">
        <f>IF(Proc[[#This Row],[Author]]="Marcela Urrego",VLOOKUP(LEFT(Proc[[#This Row],[Requested]],1),Table3[#All],2,0),VLOOKUP(Proc[[#This Row],[Author]],Table4[],2,0))</f>
        <v>LS</v>
      </c>
      <c r="L2432" t="s">
        <v>402</v>
      </c>
      <c r="M2432" s="1">
        <v>45208</v>
      </c>
      <c r="N2432" s="1">
        <v>45208</v>
      </c>
      <c r="O2432" s="72">
        <v>45213</v>
      </c>
      <c r="P2432" s="96" t="str">
        <f ca="1">IF(Proc[[#This Row],[DaysAgeing]]&gt;5,"yep","on track")</f>
        <v>on track</v>
      </c>
      <c r="Q2432" s="5">
        <f ca="1">IF(Proc[[#This Row],[DateClosed]]="",ABS(NETWORKDAYS(Proc[[#This Row],[DateOpened]],TODAY()))-1,ABS(NETWORKDAYS(Proc[[#This Row],[DateOpened]],Proc[[#This Row],[DateClosed]]))-1)</f>
        <v>4</v>
      </c>
      <c r="R2432" s="1" t="s">
        <v>442</v>
      </c>
    </row>
    <row r="2433" spans="1:18">
      <c r="A2433" t="s">
        <v>54</v>
      </c>
      <c r="B2433" s="101" t="str">
        <f>IFERROR(VLOOKUP(Proc[[#This Row],[App]],Table2[],3,0),"open")</f>
        <v>ok</v>
      </c>
      <c r="C2433" t="s">
        <v>370</v>
      </c>
      <c r="D2433" t="s">
        <v>3051</v>
      </c>
      <c r="E2433" t="s">
        <v>2872</v>
      </c>
      <c r="F2433" t="s">
        <v>2872</v>
      </c>
      <c r="G2433" t="s">
        <v>401</v>
      </c>
      <c r="H2433" t="str">
        <f>IF(Proc[[#This Row],[type]]="LFF (MDG-F)",MID(Proc[[#This Row],[Obj]],13,10),"")</f>
        <v/>
      </c>
      <c r="J2433" t="b">
        <f>Proc[[#This Row],[Requested]]=Proc[[#This Row],[CurrentParent]]</f>
        <v>1</v>
      </c>
      <c r="K2433" t="str">
        <f>IF(Proc[[#This Row],[Author]]="Marcela Urrego",VLOOKUP(LEFT(Proc[[#This Row],[Requested]],1),Table3[#All],2,0),VLOOKUP(Proc[[#This Row],[Author]],Table4[],2,0))</f>
        <v>LS</v>
      </c>
      <c r="L2433" t="s">
        <v>402</v>
      </c>
      <c r="M2433" s="1">
        <v>45208</v>
      </c>
      <c r="N2433" s="1">
        <v>45208</v>
      </c>
      <c r="O2433" s="72">
        <v>45213</v>
      </c>
      <c r="P2433" s="96" t="str">
        <f ca="1">IF(Proc[[#This Row],[DaysAgeing]]&gt;5,"yep","on track")</f>
        <v>on track</v>
      </c>
      <c r="Q2433" s="5">
        <f ca="1">IF(Proc[[#This Row],[DateClosed]]="",ABS(NETWORKDAYS(Proc[[#This Row],[DateOpened]],TODAY()))-1,ABS(NETWORKDAYS(Proc[[#This Row],[DateOpened]],Proc[[#This Row],[DateClosed]]))-1)</f>
        <v>4</v>
      </c>
      <c r="R2433" s="1" t="s">
        <v>442</v>
      </c>
    </row>
    <row r="2434" spans="1:18">
      <c r="A2434" t="s">
        <v>54</v>
      </c>
      <c r="B2434" s="101" t="str">
        <f>IFERROR(VLOOKUP(Proc[[#This Row],[App]],Table2[],3,0),"open")</f>
        <v>ok</v>
      </c>
      <c r="C2434" t="s">
        <v>370</v>
      </c>
      <c r="D2434" t="s">
        <v>3052</v>
      </c>
      <c r="E2434" t="s">
        <v>2872</v>
      </c>
      <c r="F2434" t="s">
        <v>2872</v>
      </c>
      <c r="G2434" t="s">
        <v>401</v>
      </c>
      <c r="H2434" t="str">
        <f>IF(Proc[[#This Row],[type]]="LFF (MDG-F)",MID(Proc[[#This Row],[Obj]],13,10),"")</f>
        <v/>
      </c>
      <c r="J2434" t="b">
        <f>Proc[[#This Row],[Requested]]=Proc[[#This Row],[CurrentParent]]</f>
        <v>1</v>
      </c>
      <c r="K2434" t="str">
        <f>IF(Proc[[#This Row],[Author]]="Marcela Urrego",VLOOKUP(LEFT(Proc[[#This Row],[Requested]],1),Table3[#All],2,0),VLOOKUP(Proc[[#This Row],[Author]],Table4[],2,0))</f>
        <v>LS</v>
      </c>
      <c r="L2434" t="s">
        <v>402</v>
      </c>
      <c r="M2434" s="1">
        <v>45208</v>
      </c>
      <c r="N2434" s="1">
        <v>45208</v>
      </c>
      <c r="O2434" s="72">
        <v>45213</v>
      </c>
      <c r="P2434" s="96" t="str">
        <f ca="1">IF(Proc[[#This Row],[DaysAgeing]]&gt;5,"yep","on track")</f>
        <v>on track</v>
      </c>
      <c r="Q2434" s="5">
        <f ca="1">IF(Proc[[#This Row],[DateClosed]]="",ABS(NETWORKDAYS(Proc[[#This Row],[DateOpened]],TODAY()))-1,ABS(NETWORKDAYS(Proc[[#This Row],[DateOpened]],Proc[[#This Row],[DateClosed]]))-1)</f>
        <v>4</v>
      </c>
      <c r="R2434" s="1" t="s">
        <v>442</v>
      </c>
    </row>
    <row r="2435" spans="1:18">
      <c r="A2435" t="s">
        <v>60</v>
      </c>
      <c r="B2435" s="101" t="str">
        <f>IFERROR(VLOOKUP(Proc[[#This Row],[App]],Table2[],3,0),"open")</f>
        <v>ok</v>
      </c>
      <c r="C2435" t="s">
        <v>370</v>
      </c>
      <c r="D2435" t="s">
        <v>3053</v>
      </c>
      <c r="E2435" t="s">
        <v>3054</v>
      </c>
      <c r="F2435" t="s">
        <v>3054</v>
      </c>
      <c r="G2435" t="s">
        <v>409</v>
      </c>
      <c r="H2435" t="str">
        <f>IF(Proc[[#This Row],[type]]="LFF (MDG-F)",MID(Proc[[#This Row],[Obj]],13,10),"")</f>
        <v>DE10501111</v>
      </c>
      <c r="J2435" t="b">
        <f>Proc[[#This Row],[Requested]]=Proc[[#This Row],[CurrentParent]]</f>
        <v>1</v>
      </c>
      <c r="K2435" t="str">
        <f>IF(Proc[[#This Row],[Author]]="Marcela Urrego",VLOOKUP(LEFT(Proc[[#This Row],[Requested]],1),Table3[#All],2,0),VLOOKUP(Proc[[#This Row],[Author]],Table4[],2,0))</f>
        <v>MGF</v>
      </c>
      <c r="L2435" t="s">
        <v>402</v>
      </c>
      <c r="M2435" s="1">
        <v>45208</v>
      </c>
      <c r="N2435" s="1">
        <v>45208</v>
      </c>
      <c r="O2435" s="72">
        <v>45213</v>
      </c>
      <c r="P2435" s="96" t="str">
        <f ca="1">IF(Proc[[#This Row],[DaysAgeing]]&gt;5,"yep","on track")</f>
        <v>on track</v>
      </c>
      <c r="Q2435" s="5">
        <f ca="1">IF(Proc[[#This Row],[DateClosed]]="",ABS(NETWORKDAYS(Proc[[#This Row],[DateOpened]],TODAY()))-1,ABS(NETWORKDAYS(Proc[[#This Row],[DateOpened]],Proc[[#This Row],[DateClosed]]))-1)</f>
        <v>4</v>
      </c>
      <c r="R2435" s="1" t="s">
        <v>3055</v>
      </c>
    </row>
    <row r="2436" spans="1:18">
      <c r="A2436" t="s">
        <v>60</v>
      </c>
      <c r="B2436" s="101" t="str">
        <f>IFERROR(VLOOKUP(Proc[[#This Row],[App]],Table2[],3,0),"open")</f>
        <v>ok</v>
      </c>
      <c r="C2436" t="s">
        <v>370</v>
      </c>
      <c r="D2436" t="s">
        <v>3056</v>
      </c>
      <c r="E2436" t="s">
        <v>3054</v>
      </c>
      <c r="F2436" t="s">
        <v>3054</v>
      </c>
      <c r="G2436" t="s">
        <v>409</v>
      </c>
      <c r="H2436" t="str">
        <f>IF(Proc[[#This Row],[type]]="LFF (MDG-F)",MID(Proc[[#This Row],[Obj]],13,10),"")</f>
        <v>DE10502408</v>
      </c>
      <c r="J2436" t="b">
        <f>Proc[[#This Row],[Requested]]=Proc[[#This Row],[CurrentParent]]</f>
        <v>1</v>
      </c>
      <c r="K2436" t="str">
        <f>IF(Proc[[#This Row],[Author]]="Marcela Urrego",VLOOKUP(LEFT(Proc[[#This Row],[Requested]],1),Table3[#All],2,0),VLOOKUP(Proc[[#This Row],[Author]],Table4[],2,0))</f>
        <v>MGF</v>
      </c>
      <c r="L2436" t="s">
        <v>402</v>
      </c>
      <c r="M2436" s="1">
        <v>45208</v>
      </c>
      <c r="N2436" s="1">
        <v>45208</v>
      </c>
      <c r="O2436" s="72">
        <v>45213</v>
      </c>
      <c r="P2436" s="96" t="str">
        <f ca="1">IF(Proc[[#This Row],[DaysAgeing]]&gt;5,"yep","on track")</f>
        <v>on track</v>
      </c>
      <c r="Q2436" s="5">
        <f ca="1">IF(Proc[[#This Row],[DateClosed]]="",ABS(NETWORKDAYS(Proc[[#This Row],[DateOpened]],TODAY()))-1,ABS(NETWORKDAYS(Proc[[#This Row],[DateOpened]],Proc[[#This Row],[DateClosed]]))-1)</f>
        <v>4</v>
      </c>
      <c r="R2436" s="1" t="s">
        <v>3055</v>
      </c>
    </row>
    <row r="2437" spans="1:18">
      <c r="A2437" t="s">
        <v>60</v>
      </c>
      <c r="B2437" s="101" t="str">
        <f>IFERROR(VLOOKUP(Proc[[#This Row],[App]],Table2[],3,0),"open")</f>
        <v>ok</v>
      </c>
      <c r="C2437" t="s">
        <v>370</v>
      </c>
      <c r="D2437" t="s">
        <v>3057</v>
      </c>
      <c r="E2437" t="s">
        <v>3058</v>
      </c>
      <c r="F2437" t="s">
        <v>3058</v>
      </c>
      <c r="G2437" t="s">
        <v>409</v>
      </c>
      <c r="H2437" t="str">
        <f>IF(Proc[[#This Row],[type]]="LFF (MDG-F)",MID(Proc[[#This Row],[Obj]],13,10),"")</f>
        <v>DE10503100</v>
      </c>
      <c r="J2437" t="b">
        <f>Proc[[#This Row],[Requested]]=Proc[[#This Row],[CurrentParent]]</f>
        <v>1</v>
      </c>
      <c r="K2437" t="str">
        <f>IF(Proc[[#This Row],[Author]]="Marcela Urrego",VLOOKUP(LEFT(Proc[[#This Row],[Requested]],1),Table3[#All],2,0),VLOOKUP(Proc[[#This Row],[Author]],Table4[],2,0))</f>
        <v>MGF</v>
      </c>
      <c r="L2437" t="s">
        <v>402</v>
      </c>
      <c r="M2437" s="1">
        <v>45208</v>
      </c>
      <c r="N2437" s="1">
        <v>45208</v>
      </c>
      <c r="O2437" s="72">
        <v>45213</v>
      </c>
      <c r="P2437" s="96" t="str">
        <f ca="1">IF(Proc[[#This Row],[DaysAgeing]]&gt;5,"yep","on track")</f>
        <v>on track</v>
      </c>
      <c r="Q2437" s="5">
        <f ca="1">IF(Proc[[#This Row],[DateClosed]]="",ABS(NETWORKDAYS(Proc[[#This Row],[DateOpened]],TODAY()))-1,ABS(NETWORKDAYS(Proc[[#This Row],[DateOpened]],Proc[[#This Row],[DateClosed]]))-1)</f>
        <v>4</v>
      </c>
      <c r="R2437" s="1" t="s">
        <v>3055</v>
      </c>
    </row>
    <row r="2438" spans="1:18">
      <c r="A2438" t="s">
        <v>60</v>
      </c>
      <c r="B2438" s="101" t="str">
        <f>IFERROR(VLOOKUP(Proc[[#This Row],[App]],Table2[],3,0),"open")</f>
        <v>ok</v>
      </c>
      <c r="C2438" t="s">
        <v>370</v>
      </c>
      <c r="D2438" t="s">
        <v>3059</v>
      </c>
      <c r="E2438" t="s">
        <v>3058</v>
      </c>
      <c r="F2438" t="s">
        <v>3058</v>
      </c>
      <c r="G2438" t="s">
        <v>409</v>
      </c>
      <c r="H2438" t="str">
        <f>IF(Proc[[#This Row],[type]]="LFF (MDG-F)",MID(Proc[[#This Row],[Obj]],13,10),"")</f>
        <v>DE10503200</v>
      </c>
      <c r="J2438" t="b">
        <f>Proc[[#This Row],[Requested]]=Proc[[#This Row],[CurrentParent]]</f>
        <v>1</v>
      </c>
      <c r="K2438" t="str">
        <f>IF(Proc[[#This Row],[Author]]="Marcela Urrego",VLOOKUP(LEFT(Proc[[#This Row],[Requested]],1),Table3[#All],2,0),VLOOKUP(Proc[[#This Row],[Author]],Table4[],2,0))</f>
        <v>MGF</v>
      </c>
      <c r="L2438" t="s">
        <v>402</v>
      </c>
      <c r="M2438" s="1">
        <v>45208</v>
      </c>
      <c r="N2438" s="1">
        <v>45208</v>
      </c>
      <c r="O2438" s="72">
        <v>45213</v>
      </c>
      <c r="P2438" s="96" t="str">
        <f ca="1">IF(Proc[[#This Row],[DaysAgeing]]&gt;5,"yep","on track")</f>
        <v>on track</v>
      </c>
      <c r="Q2438" s="5">
        <f ca="1">IF(Proc[[#This Row],[DateClosed]]="",ABS(NETWORKDAYS(Proc[[#This Row],[DateOpened]],TODAY()))-1,ABS(NETWORKDAYS(Proc[[#This Row],[DateOpened]],Proc[[#This Row],[DateClosed]]))-1)</f>
        <v>4</v>
      </c>
      <c r="R2438" s="1" t="s">
        <v>3055</v>
      </c>
    </row>
    <row r="2439" spans="1:18">
      <c r="A2439" t="s">
        <v>60</v>
      </c>
      <c r="B2439" s="101" t="str">
        <f>IFERROR(VLOOKUP(Proc[[#This Row],[App]],Table2[],3,0),"open")</f>
        <v>ok</v>
      </c>
      <c r="C2439" t="s">
        <v>370</v>
      </c>
      <c r="D2439" t="s">
        <v>3060</v>
      </c>
      <c r="E2439" t="s">
        <v>3061</v>
      </c>
      <c r="F2439" t="s">
        <v>3061</v>
      </c>
      <c r="G2439" t="s">
        <v>409</v>
      </c>
      <c r="H2439" t="str">
        <f>IF(Proc[[#This Row],[type]]="LFF (MDG-F)",MID(Proc[[#This Row],[Obj]],13,10),"")</f>
        <v>DE10506500</v>
      </c>
      <c r="J2439" t="b">
        <f>Proc[[#This Row],[Requested]]=Proc[[#This Row],[CurrentParent]]</f>
        <v>1</v>
      </c>
      <c r="K2439" t="str">
        <f>IF(Proc[[#This Row],[Author]]="Marcela Urrego",VLOOKUP(LEFT(Proc[[#This Row],[Requested]],1),Table3[#All],2,0),VLOOKUP(Proc[[#This Row],[Author]],Table4[],2,0))</f>
        <v>MGF</v>
      </c>
      <c r="L2439" t="s">
        <v>402</v>
      </c>
      <c r="M2439" s="1">
        <v>45208</v>
      </c>
      <c r="N2439" s="1">
        <v>45208</v>
      </c>
      <c r="O2439" s="72">
        <v>45213</v>
      </c>
      <c r="P2439" s="96" t="str">
        <f ca="1">IF(Proc[[#This Row],[DaysAgeing]]&gt;5,"yep","on track")</f>
        <v>on track</v>
      </c>
      <c r="Q2439" s="5">
        <f ca="1">IF(Proc[[#This Row],[DateClosed]]="",ABS(NETWORKDAYS(Proc[[#This Row],[DateOpened]],TODAY()))-1,ABS(NETWORKDAYS(Proc[[#This Row],[DateOpened]],Proc[[#This Row],[DateClosed]]))-1)</f>
        <v>4</v>
      </c>
      <c r="R2439" s="1" t="s">
        <v>3055</v>
      </c>
    </row>
    <row r="2440" spans="1:18">
      <c r="A2440" t="s">
        <v>60</v>
      </c>
      <c r="B2440" s="101" t="str">
        <f>IFERROR(VLOOKUP(Proc[[#This Row],[App]],Table2[],3,0),"open")</f>
        <v>ok</v>
      </c>
      <c r="C2440" t="s">
        <v>370</v>
      </c>
      <c r="D2440" t="s">
        <v>3062</v>
      </c>
      <c r="E2440" t="s">
        <v>3063</v>
      </c>
      <c r="F2440" t="s">
        <v>3063</v>
      </c>
      <c r="G2440" t="s">
        <v>409</v>
      </c>
      <c r="H2440" t="str">
        <f>IF(Proc[[#This Row],[type]]="LFF (MDG-F)",MID(Proc[[#This Row],[Obj]],13,10),"")</f>
        <v>DE10512000</v>
      </c>
      <c r="J2440" t="b">
        <f>Proc[[#This Row],[Requested]]=Proc[[#This Row],[CurrentParent]]</f>
        <v>1</v>
      </c>
      <c r="K2440" t="str">
        <f>IF(Proc[[#This Row],[Author]]="Marcela Urrego",VLOOKUP(LEFT(Proc[[#This Row],[Requested]],1),Table3[#All],2,0),VLOOKUP(Proc[[#This Row],[Author]],Table4[],2,0))</f>
        <v>MGF</v>
      </c>
      <c r="L2440" t="s">
        <v>402</v>
      </c>
      <c r="M2440" s="1">
        <v>45208</v>
      </c>
      <c r="N2440" s="1">
        <v>45208</v>
      </c>
      <c r="O2440" s="72">
        <v>45213</v>
      </c>
      <c r="P2440" s="96" t="str">
        <f ca="1">IF(Proc[[#This Row],[DaysAgeing]]&gt;5,"yep","on track")</f>
        <v>on track</v>
      </c>
      <c r="Q2440" s="5">
        <f ca="1">IF(Proc[[#This Row],[DateClosed]]="",ABS(NETWORKDAYS(Proc[[#This Row],[DateOpened]],TODAY()))-1,ABS(NETWORKDAYS(Proc[[#This Row],[DateOpened]],Proc[[#This Row],[DateClosed]]))-1)</f>
        <v>4</v>
      </c>
      <c r="R2440" s="1" t="s">
        <v>3055</v>
      </c>
    </row>
    <row r="2441" spans="1:18">
      <c r="A2441" t="s">
        <v>60</v>
      </c>
      <c r="B2441" s="101" t="str">
        <f>IFERROR(VLOOKUP(Proc[[#This Row],[App]],Table2[],3,0),"open")</f>
        <v>ok</v>
      </c>
      <c r="C2441" t="s">
        <v>370</v>
      </c>
      <c r="D2441" t="s">
        <v>3064</v>
      </c>
      <c r="E2441" t="s">
        <v>3063</v>
      </c>
      <c r="F2441" t="s">
        <v>3063</v>
      </c>
      <c r="G2441" t="s">
        <v>409</v>
      </c>
      <c r="H2441" t="str">
        <f>IF(Proc[[#This Row],[type]]="LFF (MDG-F)",MID(Proc[[#This Row],[Obj]],13,10),"")</f>
        <v>DE10512100</v>
      </c>
      <c r="J2441" t="b">
        <f>Proc[[#This Row],[Requested]]=Proc[[#This Row],[CurrentParent]]</f>
        <v>1</v>
      </c>
      <c r="K2441" t="str">
        <f>IF(Proc[[#This Row],[Author]]="Marcela Urrego",VLOOKUP(LEFT(Proc[[#This Row],[Requested]],1),Table3[#All],2,0),VLOOKUP(Proc[[#This Row],[Author]],Table4[],2,0))</f>
        <v>MGF</v>
      </c>
      <c r="L2441" t="s">
        <v>402</v>
      </c>
      <c r="M2441" s="1">
        <v>45208</v>
      </c>
      <c r="N2441" s="1">
        <v>45208</v>
      </c>
      <c r="O2441" s="72">
        <v>45213</v>
      </c>
      <c r="P2441" s="96" t="str">
        <f ca="1">IF(Proc[[#This Row],[DaysAgeing]]&gt;5,"yep","on track")</f>
        <v>on track</v>
      </c>
      <c r="Q2441" s="5">
        <f ca="1">IF(Proc[[#This Row],[DateClosed]]="",ABS(NETWORKDAYS(Proc[[#This Row],[DateOpened]],TODAY()))-1,ABS(NETWORKDAYS(Proc[[#This Row],[DateOpened]],Proc[[#This Row],[DateClosed]]))-1)</f>
        <v>4</v>
      </c>
      <c r="R2441" s="1" t="s">
        <v>3055</v>
      </c>
    </row>
    <row r="2442" spans="1:18">
      <c r="A2442" t="s">
        <v>60</v>
      </c>
      <c r="B2442" s="101" t="str">
        <f>IFERROR(VLOOKUP(Proc[[#This Row],[App]],Table2[],3,0),"open")</f>
        <v>ok</v>
      </c>
      <c r="C2442" t="s">
        <v>370</v>
      </c>
      <c r="D2442" t="s">
        <v>3065</v>
      </c>
      <c r="E2442" t="s">
        <v>3063</v>
      </c>
      <c r="F2442" t="s">
        <v>3063</v>
      </c>
      <c r="G2442" t="s">
        <v>409</v>
      </c>
      <c r="H2442" t="str">
        <f>IF(Proc[[#This Row],[type]]="LFF (MDG-F)",MID(Proc[[#This Row],[Obj]],13,10),"")</f>
        <v>DE10512200</v>
      </c>
      <c r="J2442" t="b">
        <f>Proc[[#This Row],[Requested]]=Proc[[#This Row],[CurrentParent]]</f>
        <v>1</v>
      </c>
      <c r="K2442" t="str">
        <f>IF(Proc[[#This Row],[Author]]="Marcela Urrego",VLOOKUP(LEFT(Proc[[#This Row],[Requested]],1),Table3[#All],2,0),VLOOKUP(Proc[[#This Row],[Author]],Table4[],2,0))</f>
        <v>MGF</v>
      </c>
      <c r="L2442" t="s">
        <v>402</v>
      </c>
      <c r="M2442" s="1">
        <v>45208</v>
      </c>
      <c r="N2442" s="1">
        <v>45208</v>
      </c>
      <c r="O2442" s="72">
        <v>45213</v>
      </c>
      <c r="P2442" s="96" t="str">
        <f ca="1">IF(Proc[[#This Row],[DaysAgeing]]&gt;5,"yep","on track")</f>
        <v>on track</v>
      </c>
      <c r="Q2442" s="5">
        <f ca="1">IF(Proc[[#This Row],[DateClosed]]="",ABS(NETWORKDAYS(Proc[[#This Row],[DateOpened]],TODAY()))-1,ABS(NETWORKDAYS(Proc[[#This Row],[DateOpened]],Proc[[#This Row],[DateClosed]]))-1)</f>
        <v>4</v>
      </c>
      <c r="R2442" s="1" t="s">
        <v>3055</v>
      </c>
    </row>
    <row r="2443" spans="1:18">
      <c r="A2443" t="s">
        <v>60</v>
      </c>
      <c r="B2443" s="101" t="str">
        <f>IFERROR(VLOOKUP(Proc[[#This Row],[App]],Table2[],3,0),"open")</f>
        <v>ok</v>
      </c>
      <c r="C2443" t="s">
        <v>370</v>
      </c>
      <c r="D2443" t="s">
        <v>3066</v>
      </c>
      <c r="E2443" t="s">
        <v>3067</v>
      </c>
      <c r="F2443" t="s">
        <v>3067</v>
      </c>
      <c r="G2443" t="s">
        <v>409</v>
      </c>
      <c r="H2443" t="str">
        <f>IF(Proc[[#This Row],[type]]="LFF (MDG-F)",MID(Proc[[#This Row],[Obj]],13,10),"")</f>
        <v>DE10513000</v>
      </c>
      <c r="J2443" t="b">
        <f>Proc[[#This Row],[Requested]]=Proc[[#This Row],[CurrentParent]]</f>
        <v>1</v>
      </c>
      <c r="K2443" t="str">
        <f>IF(Proc[[#This Row],[Author]]="Marcela Urrego",VLOOKUP(LEFT(Proc[[#This Row],[Requested]],1),Table3[#All],2,0),VLOOKUP(Proc[[#This Row],[Author]],Table4[],2,0))</f>
        <v>MGF</v>
      </c>
      <c r="L2443" t="s">
        <v>402</v>
      </c>
      <c r="M2443" s="1">
        <v>45208</v>
      </c>
      <c r="N2443" s="1">
        <v>45208</v>
      </c>
      <c r="O2443" s="72">
        <v>45213</v>
      </c>
      <c r="P2443" s="96" t="str">
        <f ca="1">IF(Proc[[#This Row],[DaysAgeing]]&gt;5,"yep","on track")</f>
        <v>on track</v>
      </c>
      <c r="Q2443" s="5">
        <f ca="1">IF(Proc[[#This Row],[DateClosed]]="",ABS(NETWORKDAYS(Proc[[#This Row],[DateOpened]],TODAY()))-1,ABS(NETWORKDAYS(Proc[[#This Row],[DateOpened]],Proc[[#This Row],[DateClosed]]))-1)</f>
        <v>4</v>
      </c>
      <c r="R2443" s="1" t="s">
        <v>3055</v>
      </c>
    </row>
    <row r="2444" spans="1:18">
      <c r="A2444" t="s">
        <v>60</v>
      </c>
      <c r="B2444" s="101" t="str">
        <f>IFERROR(VLOOKUP(Proc[[#This Row],[App]],Table2[],3,0),"open")</f>
        <v>ok</v>
      </c>
      <c r="C2444" t="s">
        <v>370</v>
      </c>
      <c r="D2444" t="s">
        <v>3068</v>
      </c>
      <c r="E2444" t="s">
        <v>3058</v>
      </c>
      <c r="F2444" t="s">
        <v>3058</v>
      </c>
      <c r="G2444" t="s">
        <v>409</v>
      </c>
      <c r="H2444" t="str">
        <f>IF(Proc[[#This Row],[type]]="LFF (MDG-F)",MID(Proc[[#This Row],[Obj]],13,10),"")</f>
        <v>DE10513700</v>
      </c>
      <c r="J2444" t="b">
        <f>Proc[[#This Row],[Requested]]=Proc[[#This Row],[CurrentParent]]</f>
        <v>1</v>
      </c>
      <c r="K2444" t="str">
        <f>IF(Proc[[#This Row],[Author]]="Marcela Urrego",VLOOKUP(LEFT(Proc[[#This Row],[Requested]],1),Table3[#All],2,0),VLOOKUP(Proc[[#This Row],[Author]],Table4[],2,0))</f>
        <v>MGF</v>
      </c>
      <c r="L2444" t="s">
        <v>402</v>
      </c>
      <c r="M2444" s="1">
        <v>45208</v>
      </c>
      <c r="N2444" s="1">
        <v>45208</v>
      </c>
      <c r="O2444" s="72">
        <v>45213</v>
      </c>
      <c r="P2444" s="96" t="str">
        <f ca="1">IF(Proc[[#This Row],[DaysAgeing]]&gt;5,"yep","on track")</f>
        <v>on track</v>
      </c>
      <c r="Q2444" s="5">
        <f ca="1">IF(Proc[[#This Row],[DateClosed]]="",ABS(NETWORKDAYS(Proc[[#This Row],[DateOpened]],TODAY()))-1,ABS(NETWORKDAYS(Proc[[#This Row],[DateOpened]],Proc[[#This Row],[DateClosed]]))-1)</f>
        <v>4</v>
      </c>
      <c r="R2444" s="1" t="s">
        <v>3055</v>
      </c>
    </row>
    <row r="2445" spans="1:18">
      <c r="A2445" t="s">
        <v>60</v>
      </c>
      <c r="B2445" s="101" t="str">
        <f>IFERROR(VLOOKUP(Proc[[#This Row],[App]],Table2[],3,0),"open")</f>
        <v>ok</v>
      </c>
      <c r="C2445" t="s">
        <v>370</v>
      </c>
      <c r="D2445" t="s">
        <v>3069</v>
      </c>
      <c r="E2445" t="s">
        <v>3070</v>
      </c>
      <c r="F2445" t="s">
        <v>3070</v>
      </c>
      <c r="G2445" t="s">
        <v>409</v>
      </c>
      <c r="H2445" t="str">
        <f>IF(Proc[[#This Row],[type]]="LFF (MDG-F)",MID(Proc[[#This Row],[Obj]],13,10),"")</f>
        <v>DE10517300</v>
      </c>
      <c r="J2445" t="b">
        <f>Proc[[#This Row],[Requested]]=Proc[[#This Row],[CurrentParent]]</f>
        <v>1</v>
      </c>
      <c r="K2445" t="str">
        <f>IF(Proc[[#This Row],[Author]]="Marcela Urrego",VLOOKUP(LEFT(Proc[[#This Row],[Requested]],1),Table3[#All],2,0),VLOOKUP(Proc[[#This Row],[Author]],Table4[],2,0))</f>
        <v>MGF</v>
      </c>
      <c r="L2445" t="s">
        <v>402</v>
      </c>
      <c r="M2445" s="1">
        <v>45208</v>
      </c>
      <c r="N2445" s="1">
        <v>45208</v>
      </c>
      <c r="O2445" s="72">
        <v>45213</v>
      </c>
      <c r="P2445" s="96" t="str">
        <f ca="1">IF(Proc[[#This Row],[DaysAgeing]]&gt;5,"yep","on track")</f>
        <v>on track</v>
      </c>
      <c r="Q2445" s="5">
        <f ca="1">IF(Proc[[#This Row],[DateClosed]]="",ABS(NETWORKDAYS(Proc[[#This Row],[DateOpened]],TODAY()))-1,ABS(NETWORKDAYS(Proc[[#This Row],[DateOpened]],Proc[[#This Row],[DateClosed]]))-1)</f>
        <v>4</v>
      </c>
      <c r="R2445" s="1" t="s">
        <v>3055</v>
      </c>
    </row>
    <row r="2446" spans="1:18">
      <c r="A2446" t="s">
        <v>60</v>
      </c>
      <c r="B2446" s="101" t="str">
        <f>IFERROR(VLOOKUP(Proc[[#This Row],[App]],Table2[],3,0),"open")</f>
        <v>ok</v>
      </c>
      <c r="C2446" t="s">
        <v>370</v>
      </c>
      <c r="D2446" t="s">
        <v>3071</v>
      </c>
      <c r="E2446" t="s">
        <v>3072</v>
      </c>
      <c r="F2446" t="s">
        <v>3072</v>
      </c>
      <c r="G2446" t="s">
        <v>409</v>
      </c>
      <c r="H2446" t="str">
        <f>IF(Proc[[#This Row],[type]]="LFF (MDG-F)",MID(Proc[[#This Row],[Obj]],13,10),"")</f>
        <v>DE10521000</v>
      </c>
      <c r="J2446" t="b">
        <f>Proc[[#This Row],[Requested]]=Proc[[#This Row],[CurrentParent]]</f>
        <v>1</v>
      </c>
      <c r="K2446" t="str">
        <f>IF(Proc[[#This Row],[Author]]="Marcela Urrego",VLOOKUP(LEFT(Proc[[#This Row],[Requested]],1),Table3[#All],2,0),VLOOKUP(Proc[[#This Row],[Author]],Table4[],2,0))</f>
        <v>MGF</v>
      </c>
      <c r="L2446" t="s">
        <v>402</v>
      </c>
      <c r="M2446" s="1">
        <v>45208</v>
      </c>
      <c r="N2446" s="1">
        <v>45208</v>
      </c>
      <c r="O2446" s="72">
        <v>45213</v>
      </c>
      <c r="P2446" s="96" t="str">
        <f ca="1">IF(Proc[[#This Row],[DaysAgeing]]&gt;5,"yep","on track")</f>
        <v>on track</v>
      </c>
      <c r="Q2446" s="5">
        <f ca="1">IF(Proc[[#This Row],[DateClosed]]="",ABS(NETWORKDAYS(Proc[[#This Row],[DateOpened]],TODAY()))-1,ABS(NETWORKDAYS(Proc[[#This Row],[DateOpened]],Proc[[#This Row],[DateClosed]]))-1)</f>
        <v>4</v>
      </c>
      <c r="R2446" s="1" t="s">
        <v>3055</v>
      </c>
    </row>
    <row r="2447" spans="1:18">
      <c r="A2447" t="s">
        <v>60</v>
      </c>
      <c r="B2447" s="101" t="str">
        <f>IFERROR(VLOOKUP(Proc[[#This Row],[App]],Table2[],3,0),"open")</f>
        <v>ok</v>
      </c>
      <c r="C2447" t="s">
        <v>370</v>
      </c>
      <c r="D2447" t="s">
        <v>3073</v>
      </c>
      <c r="E2447" t="s">
        <v>3072</v>
      </c>
      <c r="F2447" t="s">
        <v>3072</v>
      </c>
      <c r="G2447" t="s">
        <v>409</v>
      </c>
      <c r="H2447" t="str">
        <f>IF(Proc[[#This Row],[type]]="LFF (MDG-F)",MID(Proc[[#This Row],[Obj]],13,10),"")</f>
        <v>DE10521100</v>
      </c>
      <c r="J2447" t="b">
        <f>Proc[[#This Row],[Requested]]=Proc[[#This Row],[CurrentParent]]</f>
        <v>1</v>
      </c>
      <c r="K2447" t="str">
        <f>IF(Proc[[#This Row],[Author]]="Marcela Urrego",VLOOKUP(LEFT(Proc[[#This Row],[Requested]],1),Table3[#All],2,0),VLOOKUP(Proc[[#This Row],[Author]],Table4[],2,0))</f>
        <v>MGF</v>
      </c>
      <c r="L2447" t="s">
        <v>402</v>
      </c>
      <c r="M2447" s="1">
        <v>45208</v>
      </c>
      <c r="N2447" s="1">
        <v>45208</v>
      </c>
      <c r="O2447" s="72">
        <v>45213</v>
      </c>
      <c r="P2447" s="96" t="str">
        <f ca="1">IF(Proc[[#This Row],[DaysAgeing]]&gt;5,"yep","on track")</f>
        <v>on track</v>
      </c>
      <c r="Q2447" s="5">
        <f ca="1">IF(Proc[[#This Row],[DateClosed]]="",ABS(NETWORKDAYS(Proc[[#This Row],[DateOpened]],TODAY()))-1,ABS(NETWORKDAYS(Proc[[#This Row],[DateOpened]],Proc[[#This Row],[DateClosed]]))-1)</f>
        <v>4</v>
      </c>
      <c r="R2447" s="1" t="s">
        <v>3055</v>
      </c>
    </row>
    <row r="2448" spans="1:18">
      <c r="A2448" t="s">
        <v>60</v>
      </c>
      <c r="B2448" s="101" t="str">
        <f>IFERROR(VLOOKUP(Proc[[#This Row],[App]],Table2[],3,0),"open")</f>
        <v>ok</v>
      </c>
      <c r="C2448" t="s">
        <v>370</v>
      </c>
      <c r="D2448" t="s">
        <v>3074</v>
      </c>
      <c r="E2448" t="s">
        <v>3072</v>
      </c>
      <c r="F2448" t="s">
        <v>3072</v>
      </c>
      <c r="G2448" t="s">
        <v>409</v>
      </c>
      <c r="H2448" t="str">
        <f>IF(Proc[[#This Row],[type]]="LFF (MDG-F)",MID(Proc[[#This Row],[Obj]],13,10),"")</f>
        <v>DE10522200</v>
      </c>
      <c r="J2448" t="b">
        <f>Proc[[#This Row],[Requested]]=Proc[[#This Row],[CurrentParent]]</f>
        <v>1</v>
      </c>
      <c r="K2448" t="str">
        <f>IF(Proc[[#This Row],[Author]]="Marcela Urrego",VLOOKUP(LEFT(Proc[[#This Row],[Requested]],1),Table3[#All],2,0),VLOOKUP(Proc[[#This Row],[Author]],Table4[],2,0))</f>
        <v>MGF</v>
      </c>
      <c r="L2448" t="s">
        <v>402</v>
      </c>
      <c r="M2448" s="1">
        <v>45208</v>
      </c>
      <c r="N2448" s="1">
        <v>45208</v>
      </c>
      <c r="O2448" s="72">
        <v>45213</v>
      </c>
      <c r="P2448" s="96" t="str">
        <f ca="1">IF(Proc[[#This Row],[DaysAgeing]]&gt;5,"yep","on track")</f>
        <v>on track</v>
      </c>
      <c r="Q2448" s="5">
        <f ca="1">IF(Proc[[#This Row],[DateClosed]]="",ABS(NETWORKDAYS(Proc[[#This Row],[DateOpened]],TODAY()))-1,ABS(NETWORKDAYS(Proc[[#This Row],[DateOpened]],Proc[[#This Row],[DateClosed]]))-1)</f>
        <v>4</v>
      </c>
      <c r="R2448" s="1" t="s">
        <v>3055</v>
      </c>
    </row>
    <row r="2449" spans="1:18">
      <c r="A2449" t="s">
        <v>60</v>
      </c>
      <c r="B2449" s="101" t="str">
        <f>IFERROR(VLOOKUP(Proc[[#This Row],[App]],Table2[],3,0),"open")</f>
        <v>ok</v>
      </c>
      <c r="C2449" t="s">
        <v>370</v>
      </c>
      <c r="D2449" t="s">
        <v>3075</v>
      </c>
      <c r="E2449" t="s">
        <v>3076</v>
      </c>
      <c r="F2449" t="s">
        <v>3076</v>
      </c>
      <c r="G2449" t="s">
        <v>409</v>
      </c>
      <c r="H2449" t="str">
        <f>IF(Proc[[#This Row],[type]]="LFF (MDG-F)",MID(Proc[[#This Row],[Obj]],13,10),"")</f>
        <v>DE10522500</v>
      </c>
      <c r="J2449" t="b">
        <f>Proc[[#This Row],[Requested]]=Proc[[#This Row],[CurrentParent]]</f>
        <v>1</v>
      </c>
      <c r="K2449" t="str">
        <f>IF(Proc[[#This Row],[Author]]="Marcela Urrego",VLOOKUP(LEFT(Proc[[#This Row],[Requested]],1),Table3[#All],2,0),VLOOKUP(Proc[[#This Row],[Author]],Table4[],2,0))</f>
        <v>MGF</v>
      </c>
      <c r="L2449" t="s">
        <v>402</v>
      </c>
      <c r="M2449" s="1">
        <v>45208</v>
      </c>
      <c r="N2449" s="1">
        <v>45208</v>
      </c>
      <c r="O2449" s="72">
        <v>45213</v>
      </c>
      <c r="P2449" s="96" t="str">
        <f ca="1">IF(Proc[[#This Row],[DaysAgeing]]&gt;5,"yep","on track")</f>
        <v>on track</v>
      </c>
      <c r="Q2449" s="5">
        <f ca="1">IF(Proc[[#This Row],[DateClosed]]="",ABS(NETWORKDAYS(Proc[[#This Row],[DateOpened]],TODAY()))-1,ABS(NETWORKDAYS(Proc[[#This Row],[DateOpened]],Proc[[#This Row],[DateClosed]]))-1)</f>
        <v>4</v>
      </c>
      <c r="R2449" s="1" t="s">
        <v>3055</v>
      </c>
    </row>
    <row r="2450" spans="1:18">
      <c r="A2450" t="s">
        <v>60</v>
      </c>
      <c r="B2450" s="101" t="str">
        <f>IFERROR(VLOOKUP(Proc[[#This Row],[App]],Table2[],3,0),"open")</f>
        <v>ok</v>
      </c>
      <c r="C2450" t="s">
        <v>370</v>
      </c>
      <c r="D2450" t="s">
        <v>3077</v>
      </c>
      <c r="E2450" t="s">
        <v>3072</v>
      </c>
      <c r="F2450" t="s">
        <v>3072</v>
      </c>
      <c r="G2450" t="s">
        <v>409</v>
      </c>
      <c r="H2450" t="str">
        <f>IF(Proc[[#This Row],[type]]="LFF (MDG-F)",MID(Proc[[#This Row],[Obj]],13,10),"")</f>
        <v>DE10522505</v>
      </c>
      <c r="J2450" t="b">
        <f>Proc[[#This Row],[Requested]]=Proc[[#This Row],[CurrentParent]]</f>
        <v>1</v>
      </c>
      <c r="K2450" t="str">
        <f>IF(Proc[[#This Row],[Author]]="Marcela Urrego",VLOOKUP(LEFT(Proc[[#This Row],[Requested]],1),Table3[#All],2,0),VLOOKUP(Proc[[#This Row],[Author]],Table4[],2,0))</f>
        <v>MGF</v>
      </c>
      <c r="L2450" t="s">
        <v>402</v>
      </c>
      <c r="M2450" s="1">
        <v>45208</v>
      </c>
      <c r="N2450" s="1">
        <v>45208</v>
      </c>
      <c r="O2450" s="72">
        <v>45213</v>
      </c>
      <c r="P2450" s="96" t="str">
        <f ca="1">IF(Proc[[#This Row],[DaysAgeing]]&gt;5,"yep","on track")</f>
        <v>on track</v>
      </c>
      <c r="Q2450" s="5">
        <f ca="1">IF(Proc[[#This Row],[DateClosed]]="",ABS(NETWORKDAYS(Proc[[#This Row],[DateOpened]],TODAY()))-1,ABS(NETWORKDAYS(Proc[[#This Row],[DateOpened]],Proc[[#This Row],[DateClosed]]))-1)</f>
        <v>4</v>
      </c>
      <c r="R2450" s="1" t="s">
        <v>3055</v>
      </c>
    </row>
    <row r="2451" spans="1:18">
      <c r="A2451" t="s">
        <v>60</v>
      </c>
      <c r="B2451" s="101" t="str">
        <f>IFERROR(VLOOKUP(Proc[[#This Row],[App]],Table2[],3,0),"open")</f>
        <v>ok</v>
      </c>
      <c r="C2451" t="s">
        <v>370</v>
      </c>
      <c r="D2451" t="s">
        <v>3078</v>
      </c>
      <c r="E2451" t="s">
        <v>3072</v>
      </c>
      <c r="F2451" t="s">
        <v>3072</v>
      </c>
      <c r="G2451" t="s">
        <v>409</v>
      </c>
      <c r="H2451" t="str">
        <f>IF(Proc[[#This Row],[type]]="LFF (MDG-F)",MID(Proc[[#This Row],[Obj]],13,10),"")</f>
        <v>DE10522600</v>
      </c>
      <c r="J2451" t="b">
        <f>Proc[[#This Row],[Requested]]=Proc[[#This Row],[CurrentParent]]</f>
        <v>1</v>
      </c>
      <c r="K2451" t="str">
        <f>IF(Proc[[#This Row],[Author]]="Marcela Urrego",VLOOKUP(LEFT(Proc[[#This Row],[Requested]],1),Table3[#All],2,0),VLOOKUP(Proc[[#This Row],[Author]],Table4[],2,0))</f>
        <v>MGF</v>
      </c>
      <c r="L2451" t="s">
        <v>402</v>
      </c>
      <c r="M2451" s="1">
        <v>45208</v>
      </c>
      <c r="N2451" s="1">
        <v>45208</v>
      </c>
      <c r="O2451" s="72">
        <v>45213</v>
      </c>
      <c r="P2451" s="96" t="str">
        <f ca="1">IF(Proc[[#This Row],[DaysAgeing]]&gt;5,"yep","on track")</f>
        <v>on track</v>
      </c>
      <c r="Q2451" s="5">
        <f ca="1">IF(Proc[[#This Row],[DateClosed]]="",ABS(NETWORKDAYS(Proc[[#This Row],[DateOpened]],TODAY()))-1,ABS(NETWORKDAYS(Proc[[#This Row],[DateOpened]],Proc[[#This Row],[DateClosed]]))-1)</f>
        <v>4</v>
      </c>
      <c r="R2451" s="1" t="s">
        <v>3055</v>
      </c>
    </row>
    <row r="2452" spans="1:18">
      <c r="A2452" t="s">
        <v>60</v>
      </c>
      <c r="B2452" s="101" t="str">
        <f>IFERROR(VLOOKUP(Proc[[#This Row],[App]],Table2[],3,0),"open")</f>
        <v>ok</v>
      </c>
      <c r="C2452" t="s">
        <v>370</v>
      </c>
      <c r="D2452" t="s">
        <v>3079</v>
      </c>
      <c r="E2452" t="s">
        <v>3072</v>
      </c>
      <c r="F2452" t="s">
        <v>3072</v>
      </c>
      <c r="G2452" t="s">
        <v>409</v>
      </c>
      <c r="H2452" t="str">
        <f>IF(Proc[[#This Row],[type]]="LFF (MDG-F)",MID(Proc[[#This Row],[Obj]],13,10),"")</f>
        <v>DE10522700</v>
      </c>
      <c r="J2452" t="b">
        <f>Proc[[#This Row],[Requested]]=Proc[[#This Row],[CurrentParent]]</f>
        <v>1</v>
      </c>
      <c r="K2452" t="str">
        <f>IF(Proc[[#This Row],[Author]]="Marcela Urrego",VLOOKUP(LEFT(Proc[[#This Row],[Requested]],1),Table3[#All],2,0),VLOOKUP(Proc[[#This Row],[Author]],Table4[],2,0))</f>
        <v>MGF</v>
      </c>
      <c r="L2452" t="s">
        <v>402</v>
      </c>
      <c r="M2452" s="1">
        <v>45208</v>
      </c>
      <c r="N2452" s="1">
        <v>45208</v>
      </c>
      <c r="O2452" s="72">
        <v>45213</v>
      </c>
      <c r="P2452" s="96" t="str">
        <f ca="1">IF(Proc[[#This Row],[DaysAgeing]]&gt;5,"yep","on track")</f>
        <v>on track</v>
      </c>
      <c r="Q2452" s="5">
        <f ca="1">IF(Proc[[#This Row],[DateClosed]]="",ABS(NETWORKDAYS(Proc[[#This Row],[DateOpened]],TODAY()))-1,ABS(NETWORKDAYS(Proc[[#This Row],[DateOpened]],Proc[[#This Row],[DateClosed]]))-1)</f>
        <v>4</v>
      </c>
      <c r="R2452" s="1" t="s">
        <v>3055</v>
      </c>
    </row>
    <row r="2453" spans="1:18">
      <c r="A2453" t="s">
        <v>60</v>
      </c>
      <c r="B2453" s="101" t="str">
        <f>IFERROR(VLOOKUP(Proc[[#This Row],[App]],Table2[],3,0),"open")</f>
        <v>ok</v>
      </c>
      <c r="C2453" t="s">
        <v>370</v>
      </c>
      <c r="D2453" t="s">
        <v>3080</v>
      </c>
      <c r="E2453" t="s">
        <v>3072</v>
      </c>
      <c r="F2453" t="s">
        <v>3072</v>
      </c>
      <c r="G2453" t="s">
        <v>409</v>
      </c>
      <c r="H2453" t="str">
        <f>IF(Proc[[#This Row],[type]]="LFF (MDG-F)",MID(Proc[[#This Row],[Obj]],13,10),"")</f>
        <v>DE10522800</v>
      </c>
      <c r="J2453" t="b">
        <f>Proc[[#This Row],[Requested]]=Proc[[#This Row],[CurrentParent]]</f>
        <v>1</v>
      </c>
      <c r="K2453" t="str">
        <f>IF(Proc[[#This Row],[Author]]="Marcela Urrego",VLOOKUP(LEFT(Proc[[#This Row],[Requested]],1),Table3[#All],2,0),VLOOKUP(Proc[[#This Row],[Author]],Table4[],2,0))</f>
        <v>MGF</v>
      </c>
      <c r="L2453" t="s">
        <v>402</v>
      </c>
      <c r="M2453" s="1">
        <v>45208</v>
      </c>
      <c r="N2453" s="1">
        <v>45208</v>
      </c>
      <c r="O2453" s="72">
        <v>45213</v>
      </c>
      <c r="P2453" s="96" t="str">
        <f ca="1">IF(Proc[[#This Row],[DaysAgeing]]&gt;5,"yep","on track")</f>
        <v>on track</v>
      </c>
      <c r="Q2453" s="5">
        <f ca="1">IF(Proc[[#This Row],[DateClosed]]="",ABS(NETWORKDAYS(Proc[[#This Row],[DateOpened]],TODAY()))-1,ABS(NETWORKDAYS(Proc[[#This Row],[DateOpened]],Proc[[#This Row],[DateClosed]]))-1)</f>
        <v>4</v>
      </c>
      <c r="R2453" s="1" t="s">
        <v>3055</v>
      </c>
    </row>
    <row r="2454" spans="1:18">
      <c r="A2454" t="s">
        <v>60</v>
      </c>
      <c r="B2454" s="101" t="str">
        <f>IFERROR(VLOOKUP(Proc[[#This Row],[App]],Table2[],3,0),"open")</f>
        <v>ok</v>
      </c>
      <c r="C2454" t="s">
        <v>370</v>
      </c>
      <c r="D2454" t="s">
        <v>3081</v>
      </c>
      <c r="E2454" t="s">
        <v>3072</v>
      </c>
      <c r="F2454" t="s">
        <v>3072</v>
      </c>
      <c r="G2454" t="s">
        <v>409</v>
      </c>
      <c r="H2454" t="str">
        <f>IF(Proc[[#This Row],[type]]="LFF (MDG-F)",MID(Proc[[#This Row],[Obj]],13,10),"")</f>
        <v>DE10522900</v>
      </c>
      <c r="J2454" t="b">
        <f>Proc[[#This Row],[Requested]]=Proc[[#This Row],[CurrentParent]]</f>
        <v>1</v>
      </c>
      <c r="K2454" t="str">
        <f>IF(Proc[[#This Row],[Author]]="Marcela Urrego",VLOOKUP(LEFT(Proc[[#This Row],[Requested]],1),Table3[#All],2,0),VLOOKUP(Proc[[#This Row],[Author]],Table4[],2,0))</f>
        <v>MGF</v>
      </c>
      <c r="L2454" t="s">
        <v>402</v>
      </c>
      <c r="M2454" s="1">
        <v>45208</v>
      </c>
      <c r="N2454" s="1">
        <v>45208</v>
      </c>
      <c r="O2454" s="72">
        <v>45213</v>
      </c>
      <c r="P2454" s="96" t="str">
        <f ca="1">IF(Proc[[#This Row],[DaysAgeing]]&gt;5,"yep","on track")</f>
        <v>on track</v>
      </c>
      <c r="Q2454" s="5">
        <f ca="1">IF(Proc[[#This Row],[DateClosed]]="",ABS(NETWORKDAYS(Proc[[#This Row],[DateOpened]],TODAY()))-1,ABS(NETWORKDAYS(Proc[[#This Row],[DateOpened]],Proc[[#This Row],[DateClosed]]))-1)</f>
        <v>4</v>
      </c>
      <c r="R2454" s="1" t="s">
        <v>3055</v>
      </c>
    </row>
    <row r="2455" spans="1:18">
      <c r="A2455" t="s">
        <v>60</v>
      </c>
      <c r="B2455" s="101" t="str">
        <f>IFERROR(VLOOKUP(Proc[[#This Row],[App]],Table2[],3,0),"open")</f>
        <v>ok</v>
      </c>
      <c r="C2455" t="s">
        <v>370</v>
      </c>
      <c r="D2455" t="s">
        <v>3082</v>
      </c>
      <c r="E2455" t="s">
        <v>3083</v>
      </c>
      <c r="F2455" t="s">
        <v>3083</v>
      </c>
      <c r="G2455" t="s">
        <v>409</v>
      </c>
      <c r="H2455" t="str">
        <f>IF(Proc[[#This Row],[type]]="LFF (MDG-F)",MID(Proc[[#This Row],[Obj]],13,10),"")</f>
        <v>DE10523701</v>
      </c>
      <c r="J2455" t="b">
        <f>Proc[[#This Row],[Requested]]=Proc[[#This Row],[CurrentParent]]</f>
        <v>1</v>
      </c>
      <c r="K2455" t="str">
        <f>IF(Proc[[#This Row],[Author]]="Marcela Urrego",VLOOKUP(LEFT(Proc[[#This Row],[Requested]],1),Table3[#All],2,0),VLOOKUP(Proc[[#This Row],[Author]],Table4[],2,0))</f>
        <v>MGF</v>
      </c>
      <c r="L2455" t="s">
        <v>402</v>
      </c>
      <c r="M2455" s="1">
        <v>45208</v>
      </c>
      <c r="N2455" s="1">
        <v>45208</v>
      </c>
      <c r="O2455" s="72">
        <v>45213</v>
      </c>
      <c r="P2455" s="96" t="str">
        <f ca="1">IF(Proc[[#This Row],[DaysAgeing]]&gt;5,"yep","on track")</f>
        <v>on track</v>
      </c>
      <c r="Q2455" s="5">
        <f ca="1">IF(Proc[[#This Row],[DateClosed]]="",ABS(NETWORKDAYS(Proc[[#This Row],[DateOpened]],TODAY()))-1,ABS(NETWORKDAYS(Proc[[#This Row],[DateOpened]],Proc[[#This Row],[DateClosed]]))-1)</f>
        <v>4</v>
      </c>
      <c r="R2455" s="1" t="s">
        <v>3055</v>
      </c>
    </row>
    <row r="2456" spans="1:18">
      <c r="A2456" t="s">
        <v>60</v>
      </c>
      <c r="B2456" s="101" t="str">
        <f>IFERROR(VLOOKUP(Proc[[#This Row],[App]],Table2[],3,0),"open")</f>
        <v>ok</v>
      </c>
      <c r="C2456" t="s">
        <v>370</v>
      </c>
      <c r="D2456" t="s">
        <v>3084</v>
      </c>
      <c r="E2456" t="s">
        <v>3083</v>
      </c>
      <c r="F2456" t="s">
        <v>3083</v>
      </c>
      <c r="G2456" t="s">
        <v>409</v>
      </c>
      <c r="H2456" t="str">
        <f>IF(Proc[[#This Row],[type]]="LFF (MDG-F)",MID(Proc[[#This Row],[Obj]],13,10),"")</f>
        <v>DE10523703</v>
      </c>
      <c r="J2456" t="b">
        <f>Proc[[#This Row],[Requested]]=Proc[[#This Row],[CurrentParent]]</f>
        <v>1</v>
      </c>
      <c r="K2456" t="str">
        <f>IF(Proc[[#This Row],[Author]]="Marcela Urrego",VLOOKUP(LEFT(Proc[[#This Row],[Requested]],1),Table3[#All],2,0),VLOOKUP(Proc[[#This Row],[Author]],Table4[],2,0))</f>
        <v>MGF</v>
      </c>
      <c r="L2456" t="s">
        <v>402</v>
      </c>
      <c r="M2456" s="1">
        <v>45208</v>
      </c>
      <c r="N2456" s="1">
        <v>45208</v>
      </c>
      <c r="O2456" s="72">
        <v>45213</v>
      </c>
      <c r="P2456" s="96" t="str">
        <f ca="1">IF(Proc[[#This Row],[DaysAgeing]]&gt;5,"yep","on track")</f>
        <v>on track</v>
      </c>
      <c r="Q2456" s="5">
        <f ca="1">IF(Proc[[#This Row],[DateClosed]]="",ABS(NETWORKDAYS(Proc[[#This Row],[DateOpened]],TODAY()))-1,ABS(NETWORKDAYS(Proc[[#This Row],[DateOpened]],Proc[[#This Row],[DateClosed]]))-1)</f>
        <v>4</v>
      </c>
      <c r="R2456" s="1" t="s">
        <v>3055</v>
      </c>
    </row>
    <row r="2457" spans="1:18">
      <c r="A2457" t="s">
        <v>60</v>
      </c>
      <c r="B2457" s="101" t="str">
        <f>IFERROR(VLOOKUP(Proc[[#This Row],[App]],Table2[],3,0),"open")</f>
        <v>ok</v>
      </c>
      <c r="C2457" t="s">
        <v>370</v>
      </c>
      <c r="D2457" t="s">
        <v>3085</v>
      </c>
      <c r="E2457" t="s">
        <v>3083</v>
      </c>
      <c r="F2457" t="s">
        <v>3083</v>
      </c>
      <c r="G2457" t="s">
        <v>409</v>
      </c>
      <c r="H2457" t="str">
        <f>IF(Proc[[#This Row],[type]]="LFF (MDG-F)",MID(Proc[[#This Row],[Obj]],13,10),"")</f>
        <v>DE10523704</v>
      </c>
      <c r="J2457" t="b">
        <f>Proc[[#This Row],[Requested]]=Proc[[#This Row],[CurrentParent]]</f>
        <v>1</v>
      </c>
      <c r="K2457" t="str">
        <f>IF(Proc[[#This Row],[Author]]="Marcela Urrego",VLOOKUP(LEFT(Proc[[#This Row],[Requested]],1),Table3[#All],2,0),VLOOKUP(Proc[[#This Row],[Author]],Table4[],2,0))</f>
        <v>MGF</v>
      </c>
      <c r="L2457" t="s">
        <v>402</v>
      </c>
      <c r="M2457" s="1">
        <v>45208</v>
      </c>
      <c r="N2457" s="1">
        <v>45208</v>
      </c>
      <c r="O2457" s="72">
        <v>45213</v>
      </c>
      <c r="P2457" s="96" t="str">
        <f ca="1">IF(Proc[[#This Row],[DaysAgeing]]&gt;5,"yep","on track")</f>
        <v>on track</v>
      </c>
      <c r="Q2457" s="5">
        <f ca="1">IF(Proc[[#This Row],[DateClosed]]="",ABS(NETWORKDAYS(Proc[[#This Row],[DateOpened]],TODAY()))-1,ABS(NETWORKDAYS(Proc[[#This Row],[DateOpened]],Proc[[#This Row],[DateClosed]]))-1)</f>
        <v>4</v>
      </c>
      <c r="R2457" s="1" t="s">
        <v>3055</v>
      </c>
    </row>
    <row r="2458" spans="1:18">
      <c r="A2458" t="s">
        <v>60</v>
      </c>
      <c r="B2458" s="101" t="str">
        <f>IFERROR(VLOOKUP(Proc[[#This Row],[App]],Table2[],3,0),"open")</f>
        <v>ok</v>
      </c>
      <c r="C2458" t="s">
        <v>370</v>
      </c>
      <c r="D2458" t="s">
        <v>3086</v>
      </c>
      <c r="E2458" t="s">
        <v>3083</v>
      </c>
      <c r="F2458" t="s">
        <v>3083</v>
      </c>
      <c r="G2458" t="s">
        <v>409</v>
      </c>
      <c r="H2458" t="str">
        <f>IF(Proc[[#This Row],[type]]="LFF (MDG-F)",MID(Proc[[#This Row],[Obj]],13,10),"")</f>
        <v>DE10523707</v>
      </c>
      <c r="J2458" t="b">
        <f>Proc[[#This Row],[Requested]]=Proc[[#This Row],[CurrentParent]]</f>
        <v>1</v>
      </c>
      <c r="K2458" t="str">
        <f>IF(Proc[[#This Row],[Author]]="Marcela Urrego",VLOOKUP(LEFT(Proc[[#This Row],[Requested]],1),Table3[#All],2,0),VLOOKUP(Proc[[#This Row],[Author]],Table4[],2,0))</f>
        <v>MGF</v>
      </c>
      <c r="L2458" t="s">
        <v>402</v>
      </c>
      <c r="M2458" s="1">
        <v>45208</v>
      </c>
      <c r="N2458" s="1">
        <v>45208</v>
      </c>
      <c r="O2458" s="72">
        <v>45213</v>
      </c>
      <c r="P2458" s="96" t="str">
        <f ca="1">IF(Proc[[#This Row],[DaysAgeing]]&gt;5,"yep","on track")</f>
        <v>on track</v>
      </c>
      <c r="Q2458" s="5">
        <f ca="1">IF(Proc[[#This Row],[DateClosed]]="",ABS(NETWORKDAYS(Proc[[#This Row],[DateOpened]],TODAY()))-1,ABS(NETWORKDAYS(Proc[[#This Row],[DateOpened]],Proc[[#This Row],[DateClosed]]))-1)</f>
        <v>4</v>
      </c>
      <c r="R2458" s="1" t="s">
        <v>3055</v>
      </c>
    </row>
    <row r="2459" spans="1:18">
      <c r="A2459" t="s">
        <v>60</v>
      </c>
      <c r="B2459" s="101" t="str">
        <f>IFERROR(VLOOKUP(Proc[[#This Row],[App]],Table2[],3,0),"open")</f>
        <v>ok</v>
      </c>
      <c r="C2459" t="s">
        <v>370</v>
      </c>
      <c r="D2459" t="s">
        <v>3087</v>
      </c>
      <c r="E2459" t="s">
        <v>3088</v>
      </c>
      <c r="F2459" t="s">
        <v>3088</v>
      </c>
      <c r="G2459" t="s">
        <v>409</v>
      </c>
      <c r="H2459" t="str">
        <f>IF(Proc[[#This Row],[type]]="LFF (MDG-F)",MID(Proc[[#This Row],[Obj]],13,10),"")</f>
        <v>DE10533107</v>
      </c>
      <c r="J2459" t="b">
        <f>Proc[[#This Row],[Requested]]=Proc[[#This Row],[CurrentParent]]</f>
        <v>1</v>
      </c>
      <c r="K2459" t="str">
        <f>IF(Proc[[#This Row],[Author]]="Marcela Urrego",VLOOKUP(LEFT(Proc[[#This Row],[Requested]],1),Table3[#All],2,0),VLOOKUP(Proc[[#This Row],[Author]],Table4[],2,0))</f>
        <v>MGF</v>
      </c>
      <c r="L2459" t="s">
        <v>402</v>
      </c>
      <c r="M2459" s="1">
        <v>45208</v>
      </c>
      <c r="N2459" s="1">
        <v>45208</v>
      </c>
      <c r="O2459" s="72">
        <v>45213</v>
      </c>
      <c r="P2459" s="96" t="str">
        <f ca="1">IF(Proc[[#This Row],[DaysAgeing]]&gt;5,"yep","on track")</f>
        <v>on track</v>
      </c>
      <c r="Q2459" s="5">
        <f ca="1">IF(Proc[[#This Row],[DateClosed]]="",ABS(NETWORKDAYS(Proc[[#This Row],[DateOpened]],TODAY()))-1,ABS(NETWORKDAYS(Proc[[#This Row],[DateOpened]],Proc[[#This Row],[DateClosed]]))-1)</f>
        <v>4</v>
      </c>
      <c r="R2459" s="1" t="s">
        <v>3055</v>
      </c>
    </row>
    <row r="2460" spans="1:18">
      <c r="A2460" t="s">
        <v>60</v>
      </c>
      <c r="B2460" s="101" t="str">
        <f>IFERROR(VLOOKUP(Proc[[#This Row],[App]],Table2[],3,0),"open")</f>
        <v>ok</v>
      </c>
      <c r="C2460" t="s">
        <v>370</v>
      </c>
      <c r="D2460" t="s">
        <v>3089</v>
      </c>
      <c r="E2460" t="s">
        <v>3088</v>
      </c>
      <c r="F2460" t="s">
        <v>3088</v>
      </c>
      <c r="G2460" t="s">
        <v>409</v>
      </c>
      <c r="H2460" t="str">
        <f>IF(Proc[[#This Row],[type]]="LFF (MDG-F)",MID(Proc[[#This Row],[Obj]],13,10),"")</f>
        <v>DE10533109</v>
      </c>
      <c r="J2460" t="b">
        <f>Proc[[#This Row],[Requested]]=Proc[[#This Row],[CurrentParent]]</f>
        <v>1</v>
      </c>
      <c r="K2460" t="str">
        <f>IF(Proc[[#This Row],[Author]]="Marcela Urrego",VLOOKUP(LEFT(Proc[[#This Row],[Requested]],1),Table3[#All],2,0),VLOOKUP(Proc[[#This Row],[Author]],Table4[],2,0))</f>
        <v>MGF</v>
      </c>
      <c r="L2460" t="s">
        <v>402</v>
      </c>
      <c r="M2460" s="1">
        <v>45208</v>
      </c>
      <c r="N2460" s="1">
        <v>45208</v>
      </c>
      <c r="O2460" s="72">
        <v>45213</v>
      </c>
      <c r="P2460" s="96" t="str">
        <f ca="1">IF(Proc[[#This Row],[DaysAgeing]]&gt;5,"yep","on track")</f>
        <v>on track</v>
      </c>
      <c r="Q2460" s="5">
        <f ca="1">IF(Proc[[#This Row],[DateClosed]]="",ABS(NETWORKDAYS(Proc[[#This Row],[DateOpened]],TODAY()))-1,ABS(NETWORKDAYS(Proc[[#This Row],[DateOpened]],Proc[[#This Row],[DateClosed]]))-1)</f>
        <v>4</v>
      </c>
      <c r="R2460" s="1" t="s">
        <v>3055</v>
      </c>
    </row>
    <row r="2461" spans="1:18">
      <c r="A2461" t="s">
        <v>60</v>
      </c>
      <c r="B2461" s="101" t="str">
        <f>IFERROR(VLOOKUP(Proc[[#This Row],[App]],Table2[],3,0),"open")</f>
        <v>ok</v>
      </c>
      <c r="C2461" t="s">
        <v>370</v>
      </c>
      <c r="D2461" t="s">
        <v>3090</v>
      </c>
      <c r="E2461" t="s">
        <v>3070</v>
      </c>
      <c r="F2461" t="s">
        <v>3070</v>
      </c>
      <c r="G2461" t="s">
        <v>409</v>
      </c>
      <c r="H2461" t="str">
        <f>IF(Proc[[#This Row],[type]]="LFF (MDG-F)",MID(Proc[[#This Row],[Obj]],13,10),"")</f>
        <v>DE10533430</v>
      </c>
      <c r="J2461" t="b">
        <f>Proc[[#This Row],[Requested]]=Proc[[#This Row],[CurrentParent]]</f>
        <v>1</v>
      </c>
      <c r="K2461" t="str">
        <f>IF(Proc[[#This Row],[Author]]="Marcela Urrego",VLOOKUP(LEFT(Proc[[#This Row],[Requested]],1),Table3[#All],2,0),VLOOKUP(Proc[[#This Row],[Author]],Table4[],2,0))</f>
        <v>MGF</v>
      </c>
      <c r="L2461" t="s">
        <v>402</v>
      </c>
      <c r="M2461" s="1">
        <v>45208</v>
      </c>
      <c r="N2461" s="1">
        <v>45208</v>
      </c>
      <c r="O2461" s="72">
        <v>45213</v>
      </c>
      <c r="P2461" s="96" t="str">
        <f ca="1">IF(Proc[[#This Row],[DaysAgeing]]&gt;5,"yep","on track")</f>
        <v>on track</v>
      </c>
      <c r="Q2461" s="5">
        <f ca="1">IF(Proc[[#This Row],[DateClosed]]="",ABS(NETWORKDAYS(Proc[[#This Row],[DateOpened]],TODAY()))-1,ABS(NETWORKDAYS(Proc[[#This Row],[DateOpened]],Proc[[#This Row],[DateClosed]]))-1)</f>
        <v>4</v>
      </c>
      <c r="R2461" s="1" t="s">
        <v>3055</v>
      </c>
    </row>
    <row r="2462" spans="1:18">
      <c r="A2462" t="s">
        <v>60</v>
      </c>
      <c r="B2462" s="101" t="str">
        <f>IFERROR(VLOOKUP(Proc[[#This Row],[App]],Table2[],3,0),"open")</f>
        <v>ok</v>
      </c>
      <c r="C2462" t="s">
        <v>370</v>
      </c>
      <c r="D2462" t="s">
        <v>3091</v>
      </c>
      <c r="E2462" t="s">
        <v>3092</v>
      </c>
      <c r="F2462" t="s">
        <v>3092</v>
      </c>
      <c r="G2462" t="s">
        <v>409</v>
      </c>
      <c r="H2462" t="str">
        <f>IF(Proc[[#This Row],[type]]="LFF (MDG-F)",MID(Proc[[#This Row],[Obj]],13,10),"")</f>
        <v>DE10537813</v>
      </c>
      <c r="J2462" t="b">
        <f>Proc[[#This Row],[Requested]]=Proc[[#This Row],[CurrentParent]]</f>
        <v>1</v>
      </c>
      <c r="K2462" t="str">
        <f>IF(Proc[[#This Row],[Author]]="Marcela Urrego",VLOOKUP(LEFT(Proc[[#This Row],[Requested]],1),Table3[#All],2,0),VLOOKUP(Proc[[#This Row],[Author]],Table4[],2,0))</f>
        <v>MGF</v>
      </c>
      <c r="L2462" t="s">
        <v>402</v>
      </c>
      <c r="M2462" s="1">
        <v>45208</v>
      </c>
      <c r="N2462" s="1">
        <v>45208</v>
      </c>
      <c r="O2462" s="72">
        <v>45213</v>
      </c>
      <c r="P2462" s="96" t="str">
        <f ca="1">IF(Proc[[#This Row],[DaysAgeing]]&gt;5,"yep","on track")</f>
        <v>on track</v>
      </c>
      <c r="Q2462" s="5">
        <f ca="1">IF(Proc[[#This Row],[DateClosed]]="",ABS(NETWORKDAYS(Proc[[#This Row],[DateOpened]],TODAY()))-1,ABS(NETWORKDAYS(Proc[[#This Row],[DateOpened]],Proc[[#This Row],[DateClosed]]))-1)</f>
        <v>4</v>
      </c>
      <c r="R2462" s="1" t="s">
        <v>3055</v>
      </c>
    </row>
    <row r="2463" spans="1:18">
      <c r="A2463" t="s">
        <v>60</v>
      </c>
      <c r="B2463" s="101" t="str">
        <f>IFERROR(VLOOKUP(Proc[[#This Row],[App]],Table2[],3,0),"open")</f>
        <v>ok</v>
      </c>
      <c r="C2463" t="s">
        <v>370</v>
      </c>
      <c r="D2463" t="s">
        <v>3093</v>
      </c>
      <c r="E2463" t="s">
        <v>3094</v>
      </c>
      <c r="F2463" t="s">
        <v>3094</v>
      </c>
      <c r="G2463" t="s">
        <v>409</v>
      </c>
      <c r="H2463" t="str">
        <f>IF(Proc[[#This Row],[type]]="LFF (MDG-F)",MID(Proc[[#This Row],[Obj]],13,10),"")</f>
        <v>DE10537910</v>
      </c>
      <c r="J2463" t="b">
        <f>Proc[[#This Row],[Requested]]=Proc[[#This Row],[CurrentParent]]</f>
        <v>1</v>
      </c>
      <c r="K2463" t="str">
        <f>IF(Proc[[#This Row],[Author]]="Marcela Urrego",VLOOKUP(LEFT(Proc[[#This Row],[Requested]],1),Table3[#All],2,0),VLOOKUP(Proc[[#This Row],[Author]],Table4[],2,0))</f>
        <v>MGF</v>
      </c>
      <c r="L2463" t="s">
        <v>402</v>
      </c>
      <c r="M2463" s="1">
        <v>45208</v>
      </c>
      <c r="N2463" s="1">
        <v>45208</v>
      </c>
      <c r="O2463" s="72">
        <v>45213</v>
      </c>
      <c r="P2463" s="96" t="str">
        <f ca="1">IF(Proc[[#This Row],[DaysAgeing]]&gt;5,"yep","on track")</f>
        <v>on track</v>
      </c>
      <c r="Q2463" s="5">
        <f ca="1">IF(Proc[[#This Row],[DateClosed]]="",ABS(NETWORKDAYS(Proc[[#This Row],[DateOpened]],TODAY()))-1,ABS(NETWORKDAYS(Proc[[#This Row],[DateOpened]],Proc[[#This Row],[DateClosed]]))-1)</f>
        <v>4</v>
      </c>
      <c r="R2463" s="1" t="s">
        <v>3055</v>
      </c>
    </row>
    <row r="2464" spans="1:18">
      <c r="A2464" t="s">
        <v>60</v>
      </c>
      <c r="B2464" s="101" t="str">
        <f>IFERROR(VLOOKUP(Proc[[#This Row],[App]],Table2[],3,0),"open")</f>
        <v>ok</v>
      </c>
      <c r="C2464" t="s">
        <v>370</v>
      </c>
      <c r="D2464" t="s">
        <v>3095</v>
      </c>
      <c r="E2464" t="s">
        <v>3094</v>
      </c>
      <c r="F2464" t="s">
        <v>3094</v>
      </c>
      <c r="G2464" t="s">
        <v>409</v>
      </c>
      <c r="H2464" t="str">
        <f>IF(Proc[[#This Row],[type]]="LFF (MDG-F)",MID(Proc[[#This Row],[Obj]],13,10),"")</f>
        <v>DE10537911</v>
      </c>
      <c r="J2464" t="b">
        <f>Proc[[#This Row],[Requested]]=Proc[[#This Row],[CurrentParent]]</f>
        <v>1</v>
      </c>
      <c r="K2464" t="str">
        <f>IF(Proc[[#This Row],[Author]]="Marcela Urrego",VLOOKUP(LEFT(Proc[[#This Row],[Requested]],1),Table3[#All],2,0),VLOOKUP(Proc[[#This Row],[Author]],Table4[],2,0))</f>
        <v>MGF</v>
      </c>
      <c r="L2464" t="s">
        <v>402</v>
      </c>
      <c r="M2464" s="1">
        <v>45208</v>
      </c>
      <c r="N2464" s="1">
        <v>45208</v>
      </c>
      <c r="O2464" s="72">
        <v>45213</v>
      </c>
      <c r="P2464" s="96" t="str">
        <f ca="1">IF(Proc[[#This Row],[DaysAgeing]]&gt;5,"yep","on track")</f>
        <v>on track</v>
      </c>
      <c r="Q2464" s="5">
        <f ca="1">IF(Proc[[#This Row],[DateClosed]]="",ABS(NETWORKDAYS(Proc[[#This Row],[DateOpened]],TODAY()))-1,ABS(NETWORKDAYS(Proc[[#This Row],[DateOpened]],Proc[[#This Row],[DateClosed]]))-1)</f>
        <v>4</v>
      </c>
      <c r="R2464" s="1" t="s">
        <v>3055</v>
      </c>
    </row>
    <row r="2465" spans="1:18">
      <c r="A2465" t="s">
        <v>60</v>
      </c>
      <c r="B2465" s="101" t="str">
        <f>IFERROR(VLOOKUP(Proc[[#This Row],[App]],Table2[],3,0),"open")</f>
        <v>ok</v>
      </c>
      <c r="C2465" t="s">
        <v>370</v>
      </c>
      <c r="D2465" t="s">
        <v>3096</v>
      </c>
      <c r="E2465" t="s">
        <v>3097</v>
      </c>
      <c r="F2465" t="s">
        <v>3097</v>
      </c>
      <c r="G2465" t="s">
        <v>409</v>
      </c>
      <c r="H2465" t="str">
        <f>IF(Proc[[#This Row],[type]]="LFF (MDG-F)",MID(Proc[[#This Row],[Obj]],13,10),"")</f>
        <v>DE10537912</v>
      </c>
      <c r="J2465" t="b">
        <f>Proc[[#This Row],[Requested]]=Proc[[#This Row],[CurrentParent]]</f>
        <v>1</v>
      </c>
      <c r="K2465" t="str">
        <f>IF(Proc[[#This Row],[Author]]="Marcela Urrego",VLOOKUP(LEFT(Proc[[#This Row],[Requested]],1),Table3[#All],2,0),VLOOKUP(Proc[[#This Row],[Author]],Table4[],2,0))</f>
        <v>MGF</v>
      </c>
      <c r="L2465" t="s">
        <v>402</v>
      </c>
      <c r="M2465" s="1">
        <v>45208</v>
      </c>
      <c r="N2465" s="1">
        <v>45208</v>
      </c>
      <c r="O2465" s="72">
        <v>45213</v>
      </c>
      <c r="P2465" s="96" t="str">
        <f ca="1">IF(Proc[[#This Row],[DaysAgeing]]&gt;5,"yep","on track")</f>
        <v>on track</v>
      </c>
      <c r="Q2465" s="5">
        <f ca="1">IF(Proc[[#This Row],[DateClosed]]="",ABS(NETWORKDAYS(Proc[[#This Row],[DateOpened]],TODAY()))-1,ABS(NETWORKDAYS(Proc[[#This Row],[DateOpened]],Proc[[#This Row],[DateClosed]]))-1)</f>
        <v>4</v>
      </c>
      <c r="R2465" s="1" t="s">
        <v>3055</v>
      </c>
    </row>
    <row r="2466" spans="1:18">
      <c r="A2466" t="s">
        <v>60</v>
      </c>
      <c r="B2466" s="101" t="str">
        <f>IFERROR(VLOOKUP(Proc[[#This Row],[App]],Table2[],3,0),"open")</f>
        <v>ok</v>
      </c>
      <c r="C2466" t="s">
        <v>370</v>
      </c>
      <c r="D2466" t="s">
        <v>3098</v>
      </c>
      <c r="E2466" t="s">
        <v>3094</v>
      </c>
      <c r="F2466" t="s">
        <v>3094</v>
      </c>
      <c r="G2466" t="s">
        <v>409</v>
      </c>
      <c r="H2466" t="str">
        <f>IF(Proc[[#This Row],[type]]="LFF (MDG-F)",MID(Proc[[#This Row],[Obj]],13,10),"")</f>
        <v>DE10537913</v>
      </c>
      <c r="J2466" t="b">
        <f>Proc[[#This Row],[Requested]]=Proc[[#This Row],[CurrentParent]]</f>
        <v>1</v>
      </c>
      <c r="K2466" t="str">
        <f>IF(Proc[[#This Row],[Author]]="Marcela Urrego",VLOOKUP(LEFT(Proc[[#This Row],[Requested]],1),Table3[#All],2,0),VLOOKUP(Proc[[#This Row],[Author]],Table4[],2,0))</f>
        <v>MGF</v>
      </c>
      <c r="L2466" t="s">
        <v>402</v>
      </c>
      <c r="M2466" s="1">
        <v>45208</v>
      </c>
      <c r="N2466" s="1">
        <v>45208</v>
      </c>
      <c r="O2466" s="72">
        <v>45213</v>
      </c>
      <c r="P2466" s="96" t="str">
        <f ca="1">IF(Proc[[#This Row],[DaysAgeing]]&gt;5,"yep","on track")</f>
        <v>on track</v>
      </c>
      <c r="Q2466" s="5">
        <f ca="1">IF(Proc[[#This Row],[DateClosed]]="",ABS(NETWORKDAYS(Proc[[#This Row],[DateOpened]],TODAY()))-1,ABS(NETWORKDAYS(Proc[[#This Row],[DateOpened]],Proc[[#This Row],[DateClosed]]))-1)</f>
        <v>4</v>
      </c>
      <c r="R2466" s="1" t="s">
        <v>3055</v>
      </c>
    </row>
    <row r="2467" spans="1:18">
      <c r="A2467" t="s">
        <v>60</v>
      </c>
      <c r="B2467" s="101" t="str">
        <f>IFERROR(VLOOKUP(Proc[[#This Row],[App]],Table2[],3,0),"open")</f>
        <v>ok</v>
      </c>
      <c r="C2467" t="s">
        <v>370</v>
      </c>
      <c r="D2467" t="s">
        <v>3099</v>
      </c>
      <c r="E2467" t="s">
        <v>3094</v>
      </c>
      <c r="F2467" t="s">
        <v>3094</v>
      </c>
      <c r="G2467" t="s">
        <v>409</v>
      </c>
      <c r="H2467" t="str">
        <f>IF(Proc[[#This Row],[type]]="LFF (MDG-F)",MID(Proc[[#This Row],[Obj]],13,10),"")</f>
        <v>DE10537914</v>
      </c>
      <c r="J2467" t="b">
        <f>Proc[[#This Row],[Requested]]=Proc[[#This Row],[CurrentParent]]</f>
        <v>1</v>
      </c>
      <c r="K2467" t="str">
        <f>IF(Proc[[#This Row],[Author]]="Marcela Urrego",VLOOKUP(LEFT(Proc[[#This Row],[Requested]],1),Table3[#All],2,0),VLOOKUP(Proc[[#This Row],[Author]],Table4[],2,0))</f>
        <v>MGF</v>
      </c>
      <c r="L2467" t="s">
        <v>402</v>
      </c>
      <c r="M2467" s="1">
        <v>45208</v>
      </c>
      <c r="N2467" s="1">
        <v>45208</v>
      </c>
      <c r="O2467" s="72">
        <v>45213</v>
      </c>
      <c r="P2467" s="96" t="str">
        <f ca="1">IF(Proc[[#This Row],[DaysAgeing]]&gt;5,"yep","on track")</f>
        <v>on track</v>
      </c>
      <c r="Q2467" s="5">
        <f ca="1">IF(Proc[[#This Row],[DateClosed]]="",ABS(NETWORKDAYS(Proc[[#This Row],[DateOpened]],TODAY()))-1,ABS(NETWORKDAYS(Proc[[#This Row],[DateOpened]],Proc[[#This Row],[DateClosed]]))-1)</f>
        <v>4</v>
      </c>
      <c r="R2467" s="1" t="s">
        <v>3055</v>
      </c>
    </row>
    <row r="2468" spans="1:18">
      <c r="A2468" t="s">
        <v>60</v>
      </c>
      <c r="B2468" s="101" t="str">
        <f>IFERROR(VLOOKUP(Proc[[#This Row],[App]],Table2[],3,0),"open")</f>
        <v>ok</v>
      </c>
      <c r="C2468" t="s">
        <v>370</v>
      </c>
      <c r="D2468" t="s">
        <v>3100</v>
      </c>
      <c r="E2468" t="s">
        <v>3094</v>
      </c>
      <c r="F2468" t="s">
        <v>3094</v>
      </c>
      <c r="G2468" t="s">
        <v>409</v>
      </c>
      <c r="H2468" t="str">
        <f>IF(Proc[[#This Row],[type]]="LFF (MDG-F)",MID(Proc[[#This Row],[Obj]],13,10),"")</f>
        <v>DE10537915</v>
      </c>
      <c r="J2468" t="b">
        <f>Proc[[#This Row],[Requested]]=Proc[[#This Row],[CurrentParent]]</f>
        <v>1</v>
      </c>
      <c r="K2468" t="str">
        <f>IF(Proc[[#This Row],[Author]]="Marcela Urrego",VLOOKUP(LEFT(Proc[[#This Row],[Requested]],1),Table3[#All],2,0),VLOOKUP(Proc[[#This Row],[Author]],Table4[],2,0))</f>
        <v>MGF</v>
      </c>
      <c r="L2468" t="s">
        <v>402</v>
      </c>
      <c r="M2468" s="1">
        <v>45208</v>
      </c>
      <c r="N2468" s="1">
        <v>45208</v>
      </c>
      <c r="O2468" s="72">
        <v>45213</v>
      </c>
      <c r="P2468" s="96" t="str">
        <f ca="1">IF(Proc[[#This Row],[DaysAgeing]]&gt;5,"yep","on track")</f>
        <v>on track</v>
      </c>
      <c r="Q2468" s="5">
        <f ca="1">IF(Proc[[#This Row],[DateClosed]]="",ABS(NETWORKDAYS(Proc[[#This Row],[DateOpened]],TODAY()))-1,ABS(NETWORKDAYS(Proc[[#This Row],[DateOpened]],Proc[[#This Row],[DateClosed]]))-1)</f>
        <v>4</v>
      </c>
      <c r="R2468" s="1" t="s">
        <v>3055</v>
      </c>
    </row>
    <row r="2469" spans="1:18">
      <c r="A2469" t="s">
        <v>60</v>
      </c>
      <c r="B2469" s="101" t="str">
        <f>IFERROR(VLOOKUP(Proc[[#This Row],[App]],Table2[],3,0),"open")</f>
        <v>ok</v>
      </c>
      <c r="C2469" t="s">
        <v>370</v>
      </c>
      <c r="D2469" t="s">
        <v>3101</v>
      </c>
      <c r="E2469" t="s">
        <v>3094</v>
      </c>
      <c r="F2469" t="s">
        <v>3094</v>
      </c>
      <c r="G2469" t="s">
        <v>409</v>
      </c>
      <c r="H2469" t="str">
        <f>IF(Proc[[#This Row],[type]]="LFF (MDG-F)",MID(Proc[[#This Row],[Obj]],13,10),"")</f>
        <v>DE10537916</v>
      </c>
      <c r="J2469" t="b">
        <f>Proc[[#This Row],[Requested]]=Proc[[#This Row],[CurrentParent]]</f>
        <v>1</v>
      </c>
      <c r="K2469" t="str">
        <f>IF(Proc[[#This Row],[Author]]="Marcela Urrego",VLOOKUP(LEFT(Proc[[#This Row],[Requested]],1),Table3[#All],2,0),VLOOKUP(Proc[[#This Row],[Author]],Table4[],2,0))</f>
        <v>MGF</v>
      </c>
      <c r="L2469" t="s">
        <v>402</v>
      </c>
      <c r="M2469" s="1">
        <v>45208</v>
      </c>
      <c r="N2469" s="1">
        <v>45208</v>
      </c>
      <c r="O2469" s="72">
        <v>45213</v>
      </c>
      <c r="P2469" s="96" t="str">
        <f ca="1">IF(Proc[[#This Row],[DaysAgeing]]&gt;5,"yep","on track")</f>
        <v>on track</v>
      </c>
      <c r="Q2469" s="5">
        <f ca="1">IF(Proc[[#This Row],[DateClosed]]="",ABS(NETWORKDAYS(Proc[[#This Row],[DateOpened]],TODAY()))-1,ABS(NETWORKDAYS(Proc[[#This Row],[DateOpened]],Proc[[#This Row],[DateClosed]]))-1)</f>
        <v>4</v>
      </c>
      <c r="R2469" s="1" t="s">
        <v>3055</v>
      </c>
    </row>
    <row r="2470" spans="1:18">
      <c r="A2470" t="s">
        <v>60</v>
      </c>
      <c r="B2470" s="101" t="str">
        <f>IFERROR(VLOOKUP(Proc[[#This Row],[App]],Table2[],3,0),"open")</f>
        <v>ok</v>
      </c>
      <c r="C2470" t="s">
        <v>370</v>
      </c>
      <c r="D2470" t="s">
        <v>3102</v>
      </c>
      <c r="E2470" t="s">
        <v>3094</v>
      </c>
      <c r="F2470" t="s">
        <v>3094</v>
      </c>
      <c r="G2470" t="s">
        <v>409</v>
      </c>
      <c r="H2470" t="str">
        <f>IF(Proc[[#This Row],[type]]="LFF (MDG-F)",MID(Proc[[#This Row],[Obj]],13,10),"")</f>
        <v>DE10537917</v>
      </c>
      <c r="J2470" t="b">
        <f>Proc[[#This Row],[Requested]]=Proc[[#This Row],[CurrentParent]]</f>
        <v>1</v>
      </c>
      <c r="K2470" t="str">
        <f>IF(Proc[[#This Row],[Author]]="Marcela Urrego",VLOOKUP(LEFT(Proc[[#This Row],[Requested]],1),Table3[#All],2,0),VLOOKUP(Proc[[#This Row],[Author]],Table4[],2,0))</f>
        <v>MGF</v>
      </c>
      <c r="L2470" t="s">
        <v>402</v>
      </c>
      <c r="M2470" s="1">
        <v>45208</v>
      </c>
      <c r="N2470" s="1">
        <v>45208</v>
      </c>
      <c r="O2470" s="72">
        <v>45213</v>
      </c>
      <c r="P2470" s="96" t="str">
        <f ca="1">IF(Proc[[#This Row],[DaysAgeing]]&gt;5,"yep","on track")</f>
        <v>on track</v>
      </c>
      <c r="Q2470" s="5">
        <f ca="1">IF(Proc[[#This Row],[DateClosed]]="",ABS(NETWORKDAYS(Proc[[#This Row],[DateOpened]],TODAY()))-1,ABS(NETWORKDAYS(Proc[[#This Row],[DateOpened]],Proc[[#This Row],[DateClosed]]))-1)</f>
        <v>4</v>
      </c>
      <c r="R2470" s="1" t="s">
        <v>3055</v>
      </c>
    </row>
    <row r="2471" spans="1:18">
      <c r="A2471" t="s">
        <v>60</v>
      </c>
      <c r="B2471" s="101" t="str">
        <f>IFERROR(VLOOKUP(Proc[[#This Row],[App]],Table2[],3,0),"open")</f>
        <v>ok</v>
      </c>
      <c r="C2471" t="s">
        <v>370</v>
      </c>
      <c r="D2471" t="s">
        <v>3103</v>
      </c>
      <c r="E2471" t="s">
        <v>3094</v>
      </c>
      <c r="F2471" t="s">
        <v>3094</v>
      </c>
      <c r="G2471" t="s">
        <v>409</v>
      </c>
      <c r="H2471" t="str">
        <f>IF(Proc[[#This Row],[type]]="LFF (MDG-F)",MID(Proc[[#This Row],[Obj]],13,10),"")</f>
        <v>DE10537918</v>
      </c>
      <c r="J2471" t="b">
        <f>Proc[[#This Row],[Requested]]=Proc[[#This Row],[CurrentParent]]</f>
        <v>1</v>
      </c>
      <c r="K2471" t="str">
        <f>IF(Proc[[#This Row],[Author]]="Marcela Urrego",VLOOKUP(LEFT(Proc[[#This Row],[Requested]],1),Table3[#All],2,0),VLOOKUP(Proc[[#This Row],[Author]],Table4[],2,0))</f>
        <v>MGF</v>
      </c>
      <c r="L2471" t="s">
        <v>402</v>
      </c>
      <c r="M2471" s="1">
        <v>45208</v>
      </c>
      <c r="N2471" s="1">
        <v>45208</v>
      </c>
      <c r="O2471" s="72">
        <v>45213</v>
      </c>
      <c r="P2471" s="96" t="str">
        <f ca="1">IF(Proc[[#This Row],[DaysAgeing]]&gt;5,"yep","on track")</f>
        <v>on track</v>
      </c>
      <c r="Q2471" s="5">
        <f ca="1">IF(Proc[[#This Row],[DateClosed]]="",ABS(NETWORKDAYS(Proc[[#This Row],[DateOpened]],TODAY()))-1,ABS(NETWORKDAYS(Proc[[#This Row],[DateOpened]],Proc[[#This Row],[DateClosed]]))-1)</f>
        <v>4</v>
      </c>
      <c r="R2471" s="1" t="s">
        <v>3055</v>
      </c>
    </row>
    <row r="2472" spans="1:18">
      <c r="A2472" t="s">
        <v>60</v>
      </c>
      <c r="B2472" s="101" t="str">
        <f>IFERROR(VLOOKUP(Proc[[#This Row],[App]],Table2[],3,0),"open")</f>
        <v>ok</v>
      </c>
      <c r="C2472" t="s">
        <v>370</v>
      </c>
      <c r="D2472" t="s">
        <v>3104</v>
      </c>
      <c r="E2472" t="s">
        <v>3094</v>
      </c>
      <c r="F2472" t="s">
        <v>3094</v>
      </c>
      <c r="G2472" t="s">
        <v>409</v>
      </c>
      <c r="H2472" t="str">
        <f>IF(Proc[[#This Row],[type]]="LFF (MDG-F)",MID(Proc[[#This Row],[Obj]],13,10),"")</f>
        <v>DE10537921</v>
      </c>
      <c r="J2472" t="b">
        <f>Proc[[#This Row],[Requested]]=Proc[[#This Row],[CurrentParent]]</f>
        <v>1</v>
      </c>
      <c r="K2472" t="str">
        <f>IF(Proc[[#This Row],[Author]]="Marcela Urrego",VLOOKUP(LEFT(Proc[[#This Row],[Requested]],1),Table3[#All],2,0),VLOOKUP(Proc[[#This Row],[Author]],Table4[],2,0))</f>
        <v>MGF</v>
      </c>
      <c r="L2472" t="s">
        <v>402</v>
      </c>
      <c r="M2472" s="1">
        <v>45208</v>
      </c>
      <c r="N2472" s="1">
        <v>45208</v>
      </c>
      <c r="O2472" s="72">
        <v>45213</v>
      </c>
      <c r="P2472" s="96" t="str">
        <f ca="1">IF(Proc[[#This Row],[DaysAgeing]]&gt;5,"yep","on track")</f>
        <v>on track</v>
      </c>
      <c r="Q2472" s="5">
        <f ca="1">IF(Proc[[#This Row],[DateClosed]]="",ABS(NETWORKDAYS(Proc[[#This Row],[DateOpened]],TODAY()))-1,ABS(NETWORKDAYS(Proc[[#This Row],[DateOpened]],Proc[[#This Row],[DateClosed]]))-1)</f>
        <v>4</v>
      </c>
      <c r="R2472" s="1" t="s">
        <v>3055</v>
      </c>
    </row>
    <row r="2473" spans="1:18">
      <c r="A2473" t="s">
        <v>60</v>
      </c>
      <c r="B2473" s="101" t="str">
        <f>IFERROR(VLOOKUP(Proc[[#This Row],[App]],Table2[],3,0),"open")</f>
        <v>ok</v>
      </c>
      <c r="C2473" t="s">
        <v>370</v>
      </c>
      <c r="D2473" t="s">
        <v>3105</v>
      </c>
      <c r="E2473" t="s">
        <v>3094</v>
      </c>
      <c r="F2473" t="s">
        <v>3094</v>
      </c>
      <c r="G2473" t="s">
        <v>409</v>
      </c>
      <c r="H2473" t="str">
        <f>IF(Proc[[#This Row],[type]]="LFF (MDG-F)",MID(Proc[[#This Row],[Obj]],13,10),"")</f>
        <v>DE10537922</v>
      </c>
      <c r="J2473" t="b">
        <f>Proc[[#This Row],[Requested]]=Proc[[#This Row],[CurrentParent]]</f>
        <v>1</v>
      </c>
      <c r="K2473" t="str">
        <f>IF(Proc[[#This Row],[Author]]="Marcela Urrego",VLOOKUP(LEFT(Proc[[#This Row],[Requested]],1),Table3[#All],2,0),VLOOKUP(Proc[[#This Row],[Author]],Table4[],2,0))</f>
        <v>MGF</v>
      </c>
      <c r="L2473" t="s">
        <v>402</v>
      </c>
      <c r="M2473" s="1">
        <v>45208</v>
      </c>
      <c r="N2473" s="1">
        <v>45208</v>
      </c>
      <c r="O2473" s="72">
        <v>45213</v>
      </c>
      <c r="P2473" s="96" t="str">
        <f ca="1">IF(Proc[[#This Row],[DaysAgeing]]&gt;5,"yep","on track")</f>
        <v>on track</v>
      </c>
      <c r="Q2473" s="5">
        <f ca="1">IF(Proc[[#This Row],[DateClosed]]="",ABS(NETWORKDAYS(Proc[[#This Row],[DateOpened]],TODAY()))-1,ABS(NETWORKDAYS(Proc[[#This Row],[DateOpened]],Proc[[#This Row],[DateClosed]]))-1)</f>
        <v>4</v>
      </c>
      <c r="R2473" s="1" t="s">
        <v>3055</v>
      </c>
    </row>
    <row r="2474" spans="1:18">
      <c r="A2474" t="s">
        <v>60</v>
      </c>
      <c r="B2474" s="101" t="str">
        <f>IFERROR(VLOOKUP(Proc[[#This Row],[App]],Table2[],3,0),"open")</f>
        <v>ok</v>
      </c>
      <c r="C2474" t="s">
        <v>370</v>
      </c>
      <c r="D2474" t="s">
        <v>3106</v>
      </c>
      <c r="E2474" t="s">
        <v>3107</v>
      </c>
      <c r="F2474" t="s">
        <v>3107</v>
      </c>
      <c r="G2474" t="s">
        <v>409</v>
      </c>
      <c r="H2474" t="str">
        <f>IF(Proc[[#This Row],[type]]="LFF (MDG-F)",MID(Proc[[#This Row],[Obj]],13,10),"")</f>
        <v>DE10538156</v>
      </c>
      <c r="J2474" t="b">
        <f>Proc[[#This Row],[Requested]]=Proc[[#This Row],[CurrentParent]]</f>
        <v>1</v>
      </c>
      <c r="K2474" t="str">
        <f>IF(Proc[[#This Row],[Author]]="Marcela Urrego",VLOOKUP(LEFT(Proc[[#This Row],[Requested]],1),Table3[#All],2,0),VLOOKUP(Proc[[#This Row],[Author]],Table4[],2,0))</f>
        <v>MGF</v>
      </c>
      <c r="L2474" t="s">
        <v>402</v>
      </c>
      <c r="M2474" s="1">
        <v>45208</v>
      </c>
      <c r="N2474" s="1">
        <v>45208</v>
      </c>
      <c r="O2474" s="72">
        <v>45213</v>
      </c>
      <c r="P2474" s="96" t="str">
        <f ca="1">IF(Proc[[#This Row],[DaysAgeing]]&gt;5,"yep","on track")</f>
        <v>on track</v>
      </c>
      <c r="Q2474" s="5">
        <f ca="1">IF(Proc[[#This Row],[DateClosed]]="",ABS(NETWORKDAYS(Proc[[#This Row],[DateOpened]],TODAY()))-1,ABS(NETWORKDAYS(Proc[[#This Row],[DateOpened]],Proc[[#This Row],[DateClosed]]))-1)</f>
        <v>4</v>
      </c>
      <c r="R2474" s="1" t="s">
        <v>3055</v>
      </c>
    </row>
    <row r="2475" spans="1:18">
      <c r="A2475" t="s">
        <v>60</v>
      </c>
      <c r="B2475" s="101" t="str">
        <f>IFERROR(VLOOKUP(Proc[[#This Row],[App]],Table2[],3,0),"open")</f>
        <v>ok</v>
      </c>
      <c r="C2475" t="s">
        <v>370</v>
      </c>
      <c r="D2475" t="s">
        <v>3108</v>
      </c>
      <c r="E2475" t="s">
        <v>3092</v>
      </c>
      <c r="F2475" t="s">
        <v>3092</v>
      </c>
      <c r="G2475" t="s">
        <v>409</v>
      </c>
      <c r="H2475" t="str">
        <f>IF(Proc[[#This Row],[type]]="LFF (MDG-F)",MID(Proc[[#This Row],[Obj]],13,10),"")</f>
        <v>DE10538297</v>
      </c>
      <c r="J2475" t="b">
        <f>Proc[[#This Row],[Requested]]=Proc[[#This Row],[CurrentParent]]</f>
        <v>1</v>
      </c>
      <c r="K2475" t="str">
        <f>IF(Proc[[#This Row],[Author]]="Marcela Urrego",VLOOKUP(LEFT(Proc[[#This Row],[Requested]],1),Table3[#All],2,0),VLOOKUP(Proc[[#This Row],[Author]],Table4[],2,0))</f>
        <v>MGF</v>
      </c>
      <c r="L2475" t="s">
        <v>402</v>
      </c>
      <c r="M2475" s="1">
        <v>45208</v>
      </c>
      <c r="N2475" s="1">
        <v>45208</v>
      </c>
      <c r="O2475" s="72">
        <v>45213</v>
      </c>
      <c r="P2475" s="96" t="str">
        <f ca="1">IF(Proc[[#This Row],[DaysAgeing]]&gt;5,"yep","on track")</f>
        <v>on track</v>
      </c>
      <c r="Q2475" s="5">
        <f ca="1">IF(Proc[[#This Row],[DateClosed]]="",ABS(NETWORKDAYS(Proc[[#This Row],[DateOpened]],TODAY()))-1,ABS(NETWORKDAYS(Proc[[#This Row],[DateOpened]],Proc[[#This Row],[DateClosed]]))-1)</f>
        <v>4</v>
      </c>
      <c r="R2475" s="1" t="s">
        <v>3055</v>
      </c>
    </row>
    <row r="2476" spans="1:18">
      <c r="A2476" t="s">
        <v>60</v>
      </c>
      <c r="B2476" s="101" t="str">
        <f>IFERROR(VLOOKUP(Proc[[#This Row],[App]],Table2[],3,0),"open")</f>
        <v>ok</v>
      </c>
      <c r="C2476" t="s">
        <v>370</v>
      </c>
      <c r="D2476" t="s">
        <v>3109</v>
      </c>
      <c r="E2476" t="s">
        <v>3092</v>
      </c>
      <c r="F2476" t="s">
        <v>3092</v>
      </c>
      <c r="G2476" t="s">
        <v>409</v>
      </c>
      <c r="H2476" t="str">
        <f>IF(Proc[[#This Row],[type]]="LFF (MDG-F)",MID(Proc[[#This Row],[Obj]],13,10),"")</f>
        <v>DE10538408</v>
      </c>
      <c r="J2476" t="b">
        <f>Proc[[#This Row],[Requested]]=Proc[[#This Row],[CurrentParent]]</f>
        <v>1</v>
      </c>
      <c r="K2476" t="str">
        <f>IF(Proc[[#This Row],[Author]]="Marcela Urrego",VLOOKUP(LEFT(Proc[[#This Row],[Requested]],1),Table3[#All],2,0),VLOOKUP(Proc[[#This Row],[Author]],Table4[],2,0))</f>
        <v>MGF</v>
      </c>
      <c r="L2476" t="s">
        <v>402</v>
      </c>
      <c r="M2476" s="1">
        <v>45208</v>
      </c>
      <c r="N2476" s="1">
        <v>45208</v>
      </c>
      <c r="O2476" s="72">
        <v>45213</v>
      </c>
      <c r="P2476" s="96" t="str">
        <f ca="1">IF(Proc[[#This Row],[DaysAgeing]]&gt;5,"yep","on track")</f>
        <v>on track</v>
      </c>
      <c r="Q2476" s="5">
        <f ca="1">IF(Proc[[#This Row],[DateClosed]]="",ABS(NETWORKDAYS(Proc[[#This Row],[DateOpened]],TODAY()))-1,ABS(NETWORKDAYS(Proc[[#This Row],[DateOpened]],Proc[[#This Row],[DateClosed]]))-1)</f>
        <v>4</v>
      </c>
      <c r="R2476" s="1" t="s">
        <v>3055</v>
      </c>
    </row>
    <row r="2477" spans="1:18">
      <c r="A2477" t="s">
        <v>60</v>
      </c>
      <c r="B2477" s="101" t="str">
        <f>IFERROR(VLOOKUP(Proc[[#This Row],[App]],Table2[],3,0),"open")</f>
        <v>ok</v>
      </c>
      <c r="C2477" t="s">
        <v>370</v>
      </c>
      <c r="D2477" t="s">
        <v>3110</v>
      </c>
      <c r="E2477" t="s">
        <v>3111</v>
      </c>
      <c r="F2477" t="s">
        <v>3111</v>
      </c>
      <c r="G2477" t="s">
        <v>409</v>
      </c>
      <c r="H2477" t="str">
        <f>IF(Proc[[#This Row],[type]]="LFF (MDG-F)",MID(Proc[[#This Row],[Obj]],13,10),"")</f>
        <v>DE10538500</v>
      </c>
      <c r="J2477" t="b">
        <f>Proc[[#This Row],[Requested]]=Proc[[#This Row],[CurrentParent]]</f>
        <v>1</v>
      </c>
      <c r="K2477" t="str">
        <f>IF(Proc[[#This Row],[Author]]="Marcela Urrego",VLOOKUP(LEFT(Proc[[#This Row],[Requested]],1),Table3[#All],2,0),VLOOKUP(Proc[[#This Row],[Author]],Table4[],2,0))</f>
        <v>MGF</v>
      </c>
      <c r="L2477" t="s">
        <v>402</v>
      </c>
      <c r="M2477" s="1">
        <v>45208</v>
      </c>
      <c r="N2477" s="1">
        <v>45208</v>
      </c>
      <c r="O2477" s="72">
        <v>45213</v>
      </c>
      <c r="P2477" s="96" t="str">
        <f ca="1">IF(Proc[[#This Row],[DaysAgeing]]&gt;5,"yep","on track")</f>
        <v>on track</v>
      </c>
      <c r="Q2477" s="5">
        <f ca="1">IF(Proc[[#This Row],[DateClosed]]="",ABS(NETWORKDAYS(Proc[[#This Row],[DateOpened]],TODAY()))-1,ABS(NETWORKDAYS(Proc[[#This Row],[DateOpened]],Proc[[#This Row],[DateClosed]]))-1)</f>
        <v>4</v>
      </c>
      <c r="R2477" s="1" t="s">
        <v>3055</v>
      </c>
    </row>
    <row r="2478" spans="1:18">
      <c r="A2478" t="s">
        <v>60</v>
      </c>
      <c r="B2478" s="101" t="str">
        <f>IFERROR(VLOOKUP(Proc[[#This Row],[App]],Table2[],3,0),"open")</f>
        <v>ok</v>
      </c>
      <c r="C2478" t="s">
        <v>370</v>
      </c>
      <c r="D2478" t="s">
        <v>3112</v>
      </c>
      <c r="E2478" t="s">
        <v>3107</v>
      </c>
      <c r="F2478" t="s">
        <v>3107</v>
      </c>
      <c r="G2478" t="s">
        <v>409</v>
      </c>
      <c r="H2478" t="str">
        <f>IF(Proc[[#This Row],[type]]="LFF (MDG-F)",MID(Proc[[#This Row],[Obj]],13,10),"")</f>
        <v>DE10538637</v>
      </c>
      <c r="J2478" t="b">
        <f>Proc[[#This Row],[Requested]]=Proc[[#This Row],[CurrentParent]]</f>
        <v>1</v>
      </c>
      <c r="K2478" t="str">
        <f>IF(Proc[[#This Row],[Author]]="Marcela Urrego",VLOOKUP(LEFT(Proc[[#This Row],[Requested]],1),Table3[#All],2,0),VLOOKUP(Proc[[#This Row],[Author]],Table4[],2,0))</f>
        <v>MGF</v>
      </c>
      <c r="L2478" t="s">
        <v>402</v>
      </c>
      <c r="M2478" s="1">
        <v>45208</v>
      </c>
      <c r="N2478" s="1">
        <v>45208</v>
      </c>
      <c r="O2478" s="72">
        <v>45213</v>
      </c>
      <c r="P2478" s="96" t="str">
        <f ca="1">IF(Proc[[#This Row],[DaysAgeing]]&gt;5,"yep","on track")</f>
        <v>on track</v>
      </c>
      <c r="Q2478" s="5">
        <f ca="1">IF(Proc[[#This Row],[DateClosed]]="",ABS(NETWORKDAYS(Proc[[#This Row],[DateOpened]],TODAY()))-1,ABS(NETWORKDAYS(Proc[[#This Row],[DateOpened]],Proc[[#This Row],[DateClosed]]))-1)</f>
        <v>4</v>
      </c>
      <c r="R2478" s="1" t="s">
        <v>3055</v>
      </c>
    </row>
    <row r="2479" spans="1:18">
      <c r="A2479" t="s">
        <v>60</v>
      </c>
      <c r="B2479" s="101" t="str">
        <f>IFERROR(VLOOKUP(Proc[[#This Row],[App]],Table2[],3,0),"open")</f>
        <v>ok</v>
      </c>
      <c r="C2479" t="s">
        <v>370</v>
      </c>
      <c r="D2479" t="s">
        <v>3113</v>
      </c>
      <c r="E2479" t="s">
        <v>3114</v>
      </c>
      <c r="F2479" t="s">
        <v>3114</v>
      </c>
      <c r="G2479" t="s">
        <v>409</v>
      </c>
      <c r="H2479" t="str">
        <f>IF(Proc[[#This Row],[type]]="LFF (MDG-F)",MID(Proc[[#This Row],[Obj]],13,10),"")</f>
        <v>DE10547500</v>
      </c>
      <c r="J2479" t="b">
        <f>Proc[[#This Row],[Requested]]=Proc[[#This Row],[CurrentParent]]</f>
        <v>1</v>
      </c>
      <c r="K2479" t="str">
        <f>IF(Proc[[#This Row],[Author]]="Marcela Urrego",VLOOKUP(LEFT(Proc[[#This Row],[Requested]],1),Table3[#All],2,0),VLOOKUP(Proc[[#This Row],[Author]],Table4[],2,0))</f>
        <v>MGF</v>
      </c>
      <c r="L2479" t="s">
        <v>402</v>
      </c>
      <c r="M2479" s="1">
        <v>45208</v>
      </c>
      <c r="N2479" s="1">
        <v>45208</v>
      </c>
      <c r="O2479" s="72">
        <v>45213</v>
      </c>
      <c r="P2479" s="96" t="str">
        <f ca="1">IF(Proc[[#This Row],[DaysAgeing]]&gt;5,"yep","on track")</f>
        <v>on track</v>
      </c>
      <c r="Q2479" s="5">
        <f ca="1">IF(Proc[[#This Row],[DateClosed]]="",ABS(NETWORKDAYS(Proc[[#This Row],[DateOpened]],TODAY()))-1,ABS(NETWORKDAYS(Proc[[#This Row],[DateOpened]],Proc[[#This Row],[DateClosed]]))-1)</f>
        <v>4</v>
      </c>
      <c r="R2479" s="1" t="s">
        <v>3055</v>
      </c>
    </row>
    <row r="2480" spans="1:18">
      <c r="A2480" t="s">
        <v>60</v>
      </c>
      <c r="B2480" s="101" t="str">
        <f>IFERROR(VLOOKUP(Proc[[#This Row],[App]],Table2[],3,0),"open")</f>
        <v>ok</v>
      </c>
      <c r="C2480" t="s">
        <v>370</v>
      </c>
      <c r="D2480" t="s">
        <v>3115</v>
      </c>
      <c r="E2480" t="s">
        <v>3114</v>
      </c>
      <c r="F2480" t="s">
        <v>3114</v>
      </c>
      <c r="G2480" t="s">
        <v>409</v>
      </c>
      <c r="H2480" t="str">
        <f>IF(Proc[[#This Row],[type]]="LFF (MDG-F)",MID(Proc[[#This Row],[Obj]],13,10),"")</f>
        <v>DE10547600</v>
      </c>
      <c r="J2480" t="b">
        <f>Proc[[#This Row],[Requested]]=Proc[[#This Row],[CurrentParent]]</f>
        <v>1</v>
      </c>
      <c r="K2480" t="str">
        <f>IF(Proc[[#This Row],[Author]]="Marcela Urrego",VLOOKUP(LEFT(Proc[[#This Row],[Requested]],1),Table3[#All],2,0),VLOOKUP(Proc[[#This Row],[Author]],Table4[],2,0))</f>
        <v>MGF</v>
      </c>
      <c r="L2480" t="s">
        <v>402</v>
      </c>
      <c r="M2480" s="1">
        <v>45208</v>
      </c>
      <c r="N2480" s="1">
        <v>45208</v>
      </c>
      <c r="O2480" s="72">
        <v>45213</v>
      </c>
      <c r="P2480" s="96" t="str">
        <f ca="1">IF(Proc[[#This Row],[DaysAgeing]]&gt;5,"yep","on track")</f>
        <v>on track</v>
      </c>
      <c r="Q2480" s="5">
        <f ca="1">IF(Proc[[#This Row],[DateClosed]]="",ABS(NETWORKDAYS(Proc[[#This Row],[DateOpened]],TODAY()))-1,ABS(NETWORKDAYS(Proc[[#This Row],[DateOpened]],Proc[[#This Row],[DateClosed]]))-1)</f>
        <v>4</v>
      </c>
      <c r="R2480" s="1" t="s">
        <v>3055</v>
      </c>
    </row>
    <row r="2481" spans="1:18">
      <c r="A2481" t="s">
        <v>60</v>
      </c>
      <c r="B2481" s="101" t="str">
        <f>IFERROR(VLOOKUP(Proc[[#This Row],[App]],Table2[],3,0),"open")</f>
        <v>ok</v>
      </c>
      <c r="C2481" t="s">
        <v>370</v>
      </c>
      <c r="D2481" t="s">
        <v>3116</v>
      </c>
      <c r="E2481" t="s">
        <v>3117</v>
      </c>
      <c r="F2481" t="s">
        <v>3117</v>
      </c>
      <c r="G2481" t="s">
        <v>409</v>
      </c>
      <c r="H2481" t="str">
        <f>IF(Proc[[#This Row],[type]]="LFF (MDG-F)",MID(Proc[[#This Row],[Obj]],13,10),"")</f>
        <v>DE10549200</v>
      </c>
      <c r="J2481" t="b">
        <f>Proc[[#This Row],[Requested]]=Proc[[#This Row],[CurrentParent]]</f>
        <v>1</v>
      </c>
      <c r="K2481" t="str">
        <f>IF(Proc[[#This Row],[Author]]="Marcela Urrego",VLOOKUP(LEFT(Proc[[#This Row],[Requested]],1),Table3[#All],2,0),VLOOKUP(Proc[[#This Row],[Author]],Table4[],2,0))</f>
        <v>MGF</v>
      </c>
      <c r="L2481" t="s">
        <v>402</v>
      </c>
      <c r="M2481" s="1">
        <v>45208</v>
      </c>
      <c r="N2481" s="1">
        <v>45208</v>
      </c>
      <c r="O2481" s="72">
        <v>45213</v>
      </c>
      <c r="P2481" s="96" t="str">
        <f ca="1">IF(Proc[[#This Row],[DaysAgeing]]&gt;5,"yep","on track")</f>
        <v>on track</v>
      </c>
      <c r="Q2481" s="5">
        <f ca="1">IF(Proc[[#This Row],[DateClosed]]="",ABS(NETWORKDAYS(Proc[[#This Row],[DateOpened]],TODAY()))-1,ABS(NETWORKDAYS(Proc[[#This Row],[DateOpened]],Proc[[#This Row],[DateClosed]]))-1)</f>
        <v>4</v>
      </c>
      <c r="R2481" s="1" t="s">
        <v>3055</v>
      </c>
    </row>
    <row r="2482" spans="1:18">
      <c r="A2482" t="s">
        <v>60</v>
      </c>
      <c r="B2482" s="101" t="str">
        <f>IFERROR(VLOOKUP(Proc[[#This Row],[App]],Table2[],3,0),"open")</f>
        <v>ok</v>
      </c>
      <c r="C2482" t="s">
        <v>370</v>
      </c>
      <c r="D2482" t="s">
        <v>3118</v>
      </c>
      <c r="E2482" t="s">
        <v>3119</v>
      </c>
      <c r="F2482" t="s">
        <v>3119</v>
      </c>
      <c r="G2482" t="s">
        <v>409</v>
      </c>
      <c r="H2482" t="str">
        <f>IF(Proc[[#This Row],[type]]="LFF (MDG-F)",MID(Proc[[#This Row],[Obj]],13,10),"")</f>
        <v>DE10551200</v>
      </c>
      <c r="J2482" t="b">
        <f>Proc[[#This Row],[Requested]]=Proc[[#This Row],[CurrentParent]]</f>
        <v>1</v>
      </c>
      <c r="K2482" t="str">
        <f>IF(Proc[[#This Row],[Author]]="Marcela Urrego",VLOOKUP(LEFT(Proc[[#This Row],[Requested]],1),Table3[#All],2,0),VLOOKUP(Proc[[#This Row],[Author]],Table4[],2,0))</f>
        <v>MGF</v>
      </c>
      <c r="L2482" t="s">
        <v>402</v>
      </c>
      <c r="M2482" s="1">
        <v>45208</v>
      </c>
      <c r="N2482" s="1">
        <v>45208</v>
      </c>
      <c r="O2482" s="72">
        <v>45213</v>
      </c>
      <c r="P2482" s="96" t="str">
        <f ca="1">IF(Proc[[#This Row],[DaysAgeing]]&gt;5,"yep","on track")</f>
        <v>on track</v>
      </c>
      <c r="Q2482" s="5">
        <f ca="1">IF(Proc[[#This Row],[DateClosed]]="",ABS(NETWORKDAYS(Proc[[#This Row],[DateOpened]],TODAY()))-1,ABS(NETWORKDAYS(Proc[[#This Row],[DateOpened]],Proc[[#This Row],[DateClosed]]))-1)</f>
        <v>4</v>
      </c>
      <c r="R2482" s="1" t="s">
        <v>3055</v>
      </c>
    </row>
    <row r="2483" spans="1:18">
      <c r="A2483" t="s">
        <v>60</v>
      </c>
      <c r="B2483" s="101" t="str">
        <f>IFERROR(VLOOKUP(Proc[[#This Row],[App]],Table2[],3,0),"open")</f>
        <v>ok</v>
      </c>
      <c r="C2483" t="s">
        <v>370</v>
      </c>
      <c r="D2483" t="s">
        <v>3120</v>
      </c>
      <c r="E2483" t="s">
        <v>3061</v>
      </c>
      <c r="F2483" t="s">
        <v>3061</v>
      </c>
      <c r="G2483" t="s">
        <v>409</v>
      </c>
      <c r="H2483" t="str">
        <f>IF(Proc[[#This Row],[type]]="LFF (MDG-F)",MID(Proc[[#This Row],[Obj]],13,10),"")</f>
        <v>DE10551400</v>
      </c>
      <c r="J2483" t="b">
        <f>Proc[[#This Row],[Requested]]=Proc[[#This Row],[CurrentParent]]</f>
        <v>1</v>
      </c>
      <c r="K2483" t="str">
        <f>IF(Proc[[#This Row],[Author]]="Marcela Urrego",VLOOKUP(LEFT(Proc[[#This Row],[Requested]],1),Table3[#All],2,0),VLOOKUP(Proc[[#This Row],[Author]],Table4[],2,0))</f>
        <v>MGF</v>
      </c>
      <c r="L2483" t="s">
        <v>402</v>
      </c>
      <c r="M2483" s="1">
        <v>45208</v>
      </c>
      <c r="N2483" s="1">
        <v>45208</v>
      </c>
      <c r="O2483" s="72">
        <v>45213</v>
      </c>
      <c r="P2483" s="96" t="str">
        <f ca="1">IF(Proc[[#This Row],[DaysAgeing]]&gt;5,"yep","on track")</f>
        <v>on track</v>
      </c>
      <c r="Q2483" s="5">
        <f ca="1">IF(Proc[[#This Row],[DateClosed]]="",ABS(NETWORKDAYS(Proc[[#This Row],[DateOpened]],TODAY()))-1,ABS(NETWORKDAYS(Proc[[#This Row],[DateOpened]],Proc[[#This Row],[DateClosed]]))-1)</f>
        <v>4</v>
      </c>
      <c r="R2483" s="1" t="s">
        <v>3055</v>
      </c>
    </row>
    <row r="2484" spans="1:18">
      <c r="A2484" t="s">
        <v>60</v>
      </c>
      <c r="B2484" s="101" t="str">
        <f>IFERROR(VLOOKUP(Proc[[#This Row],[App]],Table2[],3,0),"open")</f>
        <v>ok</v>
      </c>
      <c r="C2484" t="s">
        <v>370</v>
      </c>
      <c r="D2484" t="s">
        <v>3121</v>
      </c>
      <c r="E2484" t="s">
        <v>3111</v>
      </c>
      <c r="F2484" t="s">
        <v>3111</v>
      </c>
      <c r="G2484" t="s">
        <v>409</v>
      </c>
      <c r="H2484" t="str">
        <f>IF(Proc[[#This Row],[type]]="LFF (MDG-F)",MID(Proc[[#This Row],[Obj]],13,10),"")</f>
        <v>DE10563620</v>
      </c>
      <c r="J2484" t="b">
        <f>Proc[[#This Row],[Requested]]=Proc[[#This Row],[CurrentParent]]</f>
        <v>1</v>
      </c>
      <c r="K2484" t="str">
        <f>IF(Proc[[#This Row],[Author]]="Marcela Urrego",VLOOKUP(LEFT(Proc[[#This Row],[Requested]],1),Table3[#All],2,0),VLOOKUP(Proc[[#This Row],[Author]],Table4[],2,0))</f>
        <v>MGF</v>
      </c>
      <c r="L2484" t="s">
        <v>402</v>
      </c>
      <c r="M2484" s="1">
        <v>45208</v>
      </c>
      <c r="N2484" s="1">
        <v>45208</v>
      </c>
      <c r="O2484" s="72">
        <v>45213</v>
      </c>
      <c r="P2484" s="96" t="str">
        <f ca="1">IF(Proc[[#This Row],[DaysAgeing]]&gt;5,"yep","on track")</f>
        <v>on track</v>
      </c>
      <c r="Q2484" s="5">
        <f ca="1">IF(Proc[[#This Row],[DateClosed]]="",ABS(NETWORKDAYS(Proc[[#This Row],[DateOpened]],TODAY()))-1,ABS(NETWORKDAYS(Proc[[#This Row],[DateOpened]],Proc[[#This Row],[DateClosed]]))-1)</f>
        <v>4</v>
      </c>
      <c r="R2484" s="1" t="s">
        <v>3055</v>
      </c>
    </row>
    <row r="2485" spans="1:18">
      <c r="A2485" t="s">
        <v>60</v>
      </c>
      <c r="B2485" s="101" t="str">
        <f>IFERROR(VLOOKUP(Proc[[#This Row],[App]],Table2[],3,0),"open")</f>
        <v>ok</v>
      </c>
      <c r="C2485" t="s">
        <v>370</v>
      </c>
      <c r="D2485" t="s">
        <v>3122</v>
      </c>
      <c r="E2485" t="s">
        <v>3092</v>
      </c>
      <c r="F2485" t="s">
        <v>3092</v>
      </c>
      <c r="G2485" t="s">
        <v>409</v>
      </c>
      <c r="H2485" t="str">
        <f>IF(Proc[[#This Row],[type]]="LFF (MDG-F)",MID(Proc[[#This Row],[Obj]],13,10),"")</f>
        <v>DE10563630</v>
      </c>
      <c r="J2485" t="b">
        <f>Proc[[#This Row],[Requested]]=Proc[[#This Row],[CurrentParent]]</f>
        <v>1</v>
      </c>
      <c r="K2485" t="str">
        <f>IF(Proc[[#This Row],[Author]]="Marcela Urrego",VLOOKUP(LEFT(Proc[[#This Row],[Requested]],1),Table3[#All],2,0),VLOOKUP(Proc[[#This Row],[Author]],Table4[],2,0))</f>
        <v>MGF</v>
      </c>
      <c r="L2485" t="s">
        <v>402</v>
      </c>
      <c r="M2485" s="1">
        <v>45208</v>
      </c>
      <c r="N2485" s="1">
        <v>45208</v>
      </c>
      <c r="O2485" s="72">
        <v>45213</v>
      </c>
      <c r="P2485" s="96" t="str">
        <f ca="1">IF(Proc[[#This Row],[DaysAgeing]]&gt;5,"yep","on track")</f>
        <v>on track</v>
      </c>
      <c r="Q2485" s="5">
        <f ca="1">IF(Proc[[#This Row],[DateClosed]]="",ABS(NETWORKDAYS(Proc[[#This Row],[DateOpened]],TODAY()))-1,ABS(NETWORKDAYS(Proc[[#This Row],[DateOpened]],Proc[[#This Row],[DateClosed]]))-1)</f>
        <v>4</v>
      </c>
      <c r="R2485" s="1" t="s">
        <v>3055</v>
      </c>
    </row>
    <row r="2486" spans="1:18">
      <c r="A2486" t="s">
        <v>60</v>
      </c>
      <c r="B2486" s="101" t="str">
        <f>IFERROR(VLOOKUP(Proc[[#This Row],[App]],Table2[],3,0),"open")</f>
        <v>ok</v>
      </c>
      <c r="C2486" t="s">
        <v>370</v>
      </c>
      <c r="D2486" t="s">
        <v>3123</v>
      </c>
      <c r="E2486" t="s">
        <v>3124</v>
      </c>
      <c r="F2486" t="s">
        <v>3124</v>
      </c>
      <c r="G2486" t="s">
        <v>409</v>
      </c>
      <c r="H2486" t="str">
        <f>IF(Proc[[#This Row],[type]]="LFF (MDG-F)",MID(Proc[[#This Row],[Obj]],13,10),"")</f>
        <v>DE10563640</v>
      </c>
      <c r="J2486" t="b">
        <f>Proc[[#This Row],[Requested]]=Proc[[#This Row],[CurrentParent]]</f>
        <v>1</v>
      </c>
      <c r="K2486" t="str">
        <f>IF(Proc[[#This Row],[Author]]="Marcela Urrego",VLOOKUP(LEFT(Proc[[#This Row],[Requested]],1),Table3[#All],2,0),VLOOKUP(Proc[[#This Row],[Author]],Table4[],2,0))</f>
        <v>MGF</v>
      </c>
      <c r="L2486" t="s">
        <v>402</v>
      </c>
      <c r="M2486" s="1">
        <v>45208</v>
      </c>
      <c r="N2486" s="1">
        <v>45208</v>
      </c>
      <c r="O2486" s="72">
        <v>45213</v>
      </c>
      <c r="P2486" s="96" t="str">
        <f ca="1">IF(Proc[[#This Row],[DaysAgeing]]&gt;5,"yep","on track")</f>
        <v>on track</v>
      </c>
      <c r="Q2486" s="5">
        <f ca="1">IF(Proc[[#This Row],[DateClosed]]="",ABS(NETWORKDAYS(Proc[[#This Row],[DateOpened]],TODAY()))-1,ABS(NETWORKDAYS(Proc[[#This Row],[DateOpened]],Proc[[#This Row],[DateClosed]]))-1)</f>
        <v>4</v>
      </c>
      <c r="R2486" s="1" t="s">
        <v>3055</v>
      </c>
    </row>
    <row r="2487" spans="1:18">
      <c r="A2487" t="s">
        <v>60</v>
      </c>
      <c r="B2487" s="101" t="str">
        <f>IFERROR(VLOOKUP(Proc[[#This Row],[App]],Table2[],3,0),"open")</f>
        <v>ok</v>
      </c>
      <c r="C2487" t="s">
        <v>370</v>
      </c>
      <c r="D2487" t="s">
        <v>3125</v>
      </c>
      <c r="E2487" t="s">
        <v>3126</v>
      </c>
      <c r="F2487" t="s">
        <v>3126</v>
      </c>
      <c r="G2487" t="s">
        <v>409</v>
      </c>
      <c r="H2487" t="str">
        <f>IF(Proc[[#This Row],[type]]="LFF (MDG-F)",MID(Proc[[#This Row],[Obj]],13,10),"")</f>
        <v>DE10567105</v>
      </c>
      <c r="J2487" t="b">
        <f>Proc[[#This Row],[Requested]]=Proc[[#This Row],[CurrentParent]]</f>
        <v>1</v>
      </c>
      <c r="K2487" t="str">
        <f>IF(Proc[[#This Row],[Author]]="Marcela Urrego",VLOOKUP(LEFT(Proc[[#This Row],[Requested]],1),Table3[#All],2,0),VLOOKUP(Proc[[#This Row],[Author]],Table4[],2,0))</f>
        <v>MGF</v>
      </c>
      <c r="L2487" t="s">
        <v>402</v>
      </c>
      <c r="M2487" s="1">
        <v>45208</v>
      </c>
      <c r="N2487" s="1">
        <v>45208</v>
      </c>
      <c r="O2487" s="72">
        <v>45213</v>
      </c>
      <c r="P2487" s="96" t="str">
        <f ca="1">IF(Proc[[#This Row],[DaysAgeing]]&gt;5,"yep","on track")</f>
        <v>on track</v>
      </c>
      <c r="Q2487" s="5">
        <f ca="1">IF(Proc[[#This Row],[DateClosed]]="",ABS(NETWORKDAYS(Proc[[#This Row],[DateOpened]],TODAY()))-1,ABS(NETWORKDAYS(Proc[[#This Row],[DateOpened]],Proc[[#This Row],[DateClosed]]))-1)</f>
        <v>4</v>
      </c>
      <c r="R2487" s="1" t="s">
        <v>3055</v>
      </c>
    </row>
    <row r="2488" spans="1:18">
      <c r="A2488" t="s">
        <v>60</v>
      </c>
      <c r="B2488" s="101" t="str">
        <f>IFERROR(VLOOKUP(Proc[[#This Row],[App]],Table2[],3,0),"open")</f>
        <v>ok</v>
      </c>
      <c r="C2488" t="s">
        <v>370</v>
      </c>
      <c r="D2488" t="s">
        <v>3127</v>
      </c>
      <c r="E2488" t="s">
        <v>3128</v>
      </c>
      <c r="F2488" t="s">
        <v>3128</v>
      </c>
      <c r="G2488" t="s">
        <v>409</v>
      </c>
      <c r="H2488" t="str">
        <f>IF(Proc[[#This Row],[type]]="LFF (MDG-F)",MID(Proc[[#This Row],[Obj]],13,10),"")</f>
        <v>DE10568016</v>
      </c>
      <c r="J2488" t="b">
        <f>Proc[[#This Row],[Requested]]=Proc[[#This Row],[CurrentParent]]</f>
        <v>1</v>
      </c>
      <c r="K2488" t="str">
        <f>IF(Proc[[#This Row],[Author]]="Marcela Urrego",VLOOKUP(LEFT(Proc[[#This Row],[Requested]],1),Table3[#All],2,0),VLOOKUP(Proc[[#This Row],[Author]],Table4[],2,0))</f>
        <v>MGF</v>
      </c>
      <c r="L2488" t="s">
        <v>402</v>
      </c>
      <c r="M2488" s="1">
        <v>45208</v>
      </c>
      <c r="N2488" s="1">
        <v>45208</v>
      </c>
      <c r="O2488" s="72">
        <v>45213</v>
      </c>
      <c r="P2488" s="96" t="str">
        <f ca="1">IF(Proc[[#This Row],[DaysAgeing]]&gt;5,"yep","on track")</f>
        <v>on track</v>
      </c>
      <c r="Q2488" s="5">
        <f ca="1">IF(Proc[[#This Row],[DateClosed]]="",ABS(NETWORKDAYS(Proc[[#This Row],[DateOpened]],TODAY()))-1,ABS(NETWORKDAYS(Proc[[#This Row],[DateOpened]],Proc[[#This Row],[DateClosed]]))-1)</f>
        <v>4</v>
      </c>
      <c r="R2488" s="1" t="s">
        <v>3055</v>
      </c>
    </row>
    <row r="2489" spans="1:18">
      <c r="A2489" t="s">
        <v>60</v>
      </c>
      <c r="B2489" s="101" t="str">
        <f>IFERROR(VLOOKUP(Proc[[#This Row],[App]],Table2[],3,0),"open")</f>
        <v>ok</v>
      </c>
      <c r="C2489" t="s">
        <v>370</v>
      </c>
      <c r="D2489" t="s">
        <v>3129</v>
      </c>
      <c r="E2489" t="s">
        <v>3128</v>
      </c>
      <c r="F2489" t="s">
        <v>3128</v>
      </c>
      <c r="G2489" t="s">
        <v>409</v>
      </c>
      <c r="H2489" t="str">
        <f>IF(Proc[[#This Row],[type]]="LFF (MDG-F)",MID(Proc[[#This Row],[Obj]],13,10),"")</f>
        <v>DE10568032</v>
      </c>
      <c r="J2489" t="b">
        <f>Proc[[#This Row],[Requested]]=Proc[[#This Row],[CurrentParent]]</f>
        <v>1</v>
      </c>
      <c r="K2489" t="str">
        <f>IF(Proc[[#This Row],[Author]]="Marcela Urrego",VLOOKUP(LEFT(Proc[[#This Row],[Requested]],1),Table3[#All],2,0),VLOOKUP(Proc[[#This Row],[Author]],Table4[],2,0))</f>
        <v>MGF</v>
      </c>
      <c r="L2489" t="s">
        <v>402</v>
      </c>
      <c r="M2489" s="1">
        <v>45208</v>
      </c>
      <c r="N2489" s="1">
        <v>45208</v>
      </c>
      <c r="O2489" s="72">
        <v>45213</v>
      </c>
      <c r="P2489" s="96" t="str">
        <f ca="1">IF(Proc[[#This Row],[DaysAgeing]]&gt;5,"yep","on track")</f>
        <v>on track</v>
      </c>
      <c r="Q2489" s="5">
        <f ca="1">IF(Proc[[#This Row],[DateClosed]]="",ABS(NETWORKDAYS(Proc[[#This Row],[DateOpened]],TODAY()))-1,ABS(NETWORKDAYS(Proc[[#This Row],[DateOpened]],Proc[[#This Row],[DateClosed]]))-1)</f>
        <v>4</v>
      </c>
      <c r="R2489" s="1" t="s">
        <v>3055</v>
      </c>
    </row>
    <row r="2490" spans="1:18">
      <c r="A2490" t="s">
        <v>60</v>
      </c>
      <c r="B2490" s="101" t="str">
        <f>IFERROR(VLOOKUP(Proc[[#This Row],[App]],Table2[],3,0),"open")</f>
        <v>ok</v>
      </c>
      <c r="C2490" t="s">
        <v>370</v>
      </c>
      <c r="D2490" t="s">
        <v>3130</v>
      </c>
      <c r="E2490" t="s">
        <v>3128</v>
      </c>
      <c r="F2490" t="s">
        <v>3128</v>
      </c>
      <c r="G2490" t="s">
        <v>409</v>
      </c>
      <c r="H2490" t="str">
        <f>IF(Proc[[#This Row],[type]]="LFF (MDG-F)",MID(Proc[[#This Row],[Obj]],13,10),"")</f>
        <v>DE10568033</v>
      </c>
      <c r="J2490" t="b">
        <f>Proc[[#This Row],[Requested]]=Proc[[#This Row],[CurrentParent]]</f>
        <v>1</v>
      </c>
      <c r="K2490" t="str">
        <f>IF(Proc[[#This Row],[Author]]="Marcela Urrego",VLOOKUP(LEFT(Proc[[#This Row],[Requested]],1),Table3[#All],2,0),VLOOKUP(Proc[[#This Row],[Author]],Table4[],2,0))</f>
        <v>MGF</v>
      </c>
      <c r="L2490" t="s">
        <v>402</v>
      </c>
      <c r="M2490" s="1">
        <v>45208</v>
      </c>
      <c r="N2490" s="1">
        <v>45208</v>
      </c>
      <c r="O2490" s="72">
        <v>45213</v>
      </c>
      <c r="P2490" s="96" t="str">
        <f ca="1">IF(Proc[[#This Row],[DaysAgeing]]&gt;5,"yep","on track")</f>
        <v>on track</v>
      </c>
      <c r="Q2490" s="5">
        <f ca="1">IF(Proc[[#This Row],[DateClosed]]="",ABS(NETWORKDAYS(Proc[[#This Row],[DateOpened]],TODAY()))-1,ABS(NETWORKDAYS(Proc[[#This Row],[DateOpened]],Proc[[#This Row],[DateClosed]]))-1)</f>
        <v>4</v>
      </c>
      <c r="R2490" s="1" t="s">
        <v>3055</v>
      </c>
    </row>
    <row r="2491" spans="1:18">
      <c r="A2491" t="s">
        <v>60</v>
      </c>
      <c r="B2491" s="101" t="str">
        <f>IFERROR(VLOOKUP(Proc[[#This Row],[App]],Table2[],3,0),"open")</f>
        <v>ok</v>
      </c>
      <c r="C2491" t="s">
        <v>370</v>
      </c>
      <c r="D2491" t="s">
        <v>3131</v>
      </c>
      <c r="E2491" t="s">
        <v>3128</v>
      </c>
      <c r="F2491" t="s">
        <v>3128</v>
      </c>
      <c r="G2491" t="s">
        <v>409</v>
      </c>
      <c r="H2491" t="str">
        <f>IF(Proc[[#This Row],[type]]="LFF (MDG-F)",MID(Proc[[#This Row],[Obj]],13,10),"")</f>
        <v>DE10568034</v>
      </c>
      <c r="J2491" t="b">
        <f>Proc[[#This Row],[Requested]]=Proc[[#This Row],[CurrentParent]]</f>
        <v>1</v>
      </c>
      <c r="K2491" t="str">
        <f>IF(Proc[[#This Row],[Author]]="Marcela Urrego",VLOOKUP(LEFT(Proc[[#This Row],[Requested]],1),Table3[#All],2,0),VLOOKUP(Proc[[#This Row],[Author]],Table4[],2,0))</f>
        <v>MGF</v>
      </c>
      <c r="L2491" t="s">
        <v>402</v>
      </c>
      <c r="M2491" s="1">
        <v>45208</v>
      </c>
      <c r="N2491" s="1">
        <v>45208</v>
      </c>
      <c r="O2491" s="72">
        <v>45213</v>
      </c>
      <c r="P2491" s="96" t="str">
        <f ca="1">IF(Proc[[#This Row],[DaysAgeing]]&gt;5,"yep","on track")</f>
        <v>on track</v>
      </c>
      <c r="Q2491" s="5">
        <f ca="1">IF(Proc[[#This Row],[DateClosed]]="",ABS(NETWORKDAYS(Proc[[#This Row],[DateOpened]],TODAY()))-1,ABS(NETWORKDAYS(Proc[[#This Row],[DateOpened]],Proc[[#This Row],[DateClosed]]))-1)</f>
        <v>4</v>
      </c>
      <c r="R2491" s="1" t="s">
        <v>3055</v>
      </c>
    </row>
    <row r="2492" spans="1:18">
      <c r="A2492" t="s">
        <v>60</v>
      </c>
      <c r="B2492" s="101" t="str">
        <f>IFERROR(VLOOKUP(Proc[[#This Row],[App]],Table2[],3,0),"open")</f>
        <v>ok</v>
      </c>
      <c r="C2492" t="s">
        <v>370</v>
      </c>
      <c r="D2492" t="s">
        <v>3132</v>
      </c>
      <c r="E2492" t="s">
        <v>3128</v>
      </c>
      <c r="F2492" t="s">
        <v>3128</v>
      </c>
      <c r="G2492" t="s">
        <v>409</v>
      </c>
      <c r="H2492" t="str">
        <f>IF(Proc[[#This Row],[type]]="LFF (MDG-F)",MID(Proc[[#This Row],[Obj]],13,10),"")</f>
        <v>DE10568035</v>
      </c>
      <c r="J2492" t="b">
        <f>Proc[[#This Row],[Requested]]=Proc[[#This Row],[CurrentParent]]</f>
        <v>1</v>
      </c>
      <c r="K2492" t="str">
        <f>IF(Proc[[#This Row],[Author]]="Marcela Urrego",VLOOKUP(LEFT(Proc[[#This Row],[Requested]],1),Table3[#All],2,0),VLOOKUP(Proc[[#This Row],[Author]],Table4[],2,0))</f>
        <v>MGF</v>
      </c>
      <c r="L2492" t="s">
        <v>402</v>
      </c>
      <c r="M2492" s="1">
        <v>45208</v>
      </c>
      <c r="N2492" s="1">
        <v>45208</v>
      </c>
      <c r="O2492" s="72">
        <v>45213</v>
      </c>
      <c r="P2492" s="96" t="str">
        <f ca="1">IF(Proc[[#This Row],[DaysAgeing]]&gt;5,"yep","on track")</f>
        <v>on track</v>
      </c>
      <c r="Q2492" s="5">
        <f ca="1">IF(Proc[[#This Row],[DateClosed]]="",ABS(NETWORKDAYS(Proc[[#This Row],[DateOpened]],TODAY()))-1,ABS(NETWORKDAYS(Proc[[#This Row],[DateOpened]],Proc[[#This Row],[DateClosed]]))-1)</f>
        <v>4</v>
      </c>
      <c r="R2492" s="1" t="s">
        <v>3055</v>
      </c>
    </row>
    <row r="2493" spans="1:18">
      <c r="A2493" t="s">
        <v>60</v>
      </c>
      <c r="B2493" s="101" t="str">
        <f>IFERROR(VLOOKUP(Proc[[#This Row],[App]],Table2[],3,0),"open")</f>
        <v>ok</v>
      </c>
      <c r="C2493" t="s">
        <v>370</v>
      </c>
      <c r="D2493" t="s">
        <v>3133</v>
      </c>
      <c r="E2493" t="s">
        <v>3128</v>
      </c>
      <c r="F2493" t="s">
        <v>3128</v>
      </c>
      <c r="G2493" t="s">
        <v>409</v>
      </c>
      <c r="H2493" t="str">
        <f>IF(Proc[[#This Row],[type]]="LFF (MDG-F)",MID(Proc[[#This Row],[Obj]],13,10),"")</f>
        <v>DE10568036</v>
      </c>
      <c r="J2493" t="b">
        <f>Proc[[#This Row],[Requested]]=Proc[[#This Row],[CurrentParent]]</f>
        <v>1</v>
      </c>
      <c r="K2493" t="str">
        <f>IF(Proc[[#This Row],[Author]]="Marcela Urrego",VLOOKUP(LEFT(Proc[[#This Row],[Requested]],1),Table3[#All],2,0),VLOOKUP(Proc[[#This Row],[Author]],Table4[],2,0))</f>
        <v>MGF</v>
      </c>
      <c r="L2493" t="s">
        <v>402</v>
      </c>
      <c r="M2493" s="1">
        <v>45208</v>
      </c>
      <c r="N2493" s="1">
        <v>45208</v>
      </c>
      <c r="O2493" s="72">
        <v>45213</v>
      </c>
      <c r="P2493" s="96" t="str">
        <f ca="1">IF(Proc[[#This Row],[DaysAgeing]]&gt;5,"yep","on track")</f>
        <v>on track</v>
      </c>
      <c r="Q2493" s="5">
        <f ca="1">IF(Proc[[#This Row],[DateClosed]]="",ABS(NETWORKDAYS(Proc[[#This Row],[DateOpened]],TODAY()))-1,ABS(NETWORKDAYS(Proc[[#This Row],[DateOpened]],Proc[[#This Row],[DateClosed]]))-1)</f>
        <v>4</v>
      </c>
      <c r="R2493" s="1" t="s">
        <v>3055</v>
      </c>
    </row>
    <row r="2494" spans="1:18">
      <c r="A2494" t="s">
        <v>60</v>
      </c>
      <c r="B2494" s="101" t="str">
        <f>IFERROR(VLOOKUP(Proc[[#This Row],[App]],Table2[],3,0),"open")</f>
        <v>ok</v>
      </c>
      <c r="C2494" t="s">
        <v>370</v>
      </c>
      <c r="D2494" t="s">
        <v>3134</v>
      </c>
      <c r="E2494" t="s">
        <v>3128</v>
      </c>
      <c r="F2494" t="s">
        <v>3128</v>
      </c>
      <c r="G2494" t="s">
        <v>409</v>
      </c>
      <c r="H2494" t="str">
        <f>IF(Proc[[#This Row],[type]]="LFF (MDG-F)",MID(Proc[[#This Row],[Obj]],13,10),"")</f>
        <v>DE10568037</v>
      </c>
      <c r="J2494" t="b">
        <f>Proc[[#This Row],[Requested]]=Proc[[#This Row],[CurrentParent]]</f>
        <v>1</v>
      </c>
      <c r="K2494" t="str">
        <f>IF(Proc[[#This Row],[Author]]="Marcela Urrego",VLOOKUP(LEFT(Proc[[#This Row],[Requested]],1),Table3[#All],2,0),VLOOKUP(Proc[[#This Row],[Author]],Table4[],2,0))</f>
        <v>MGF</v>
      </c>
      <c r="L2494" t="s">
        <v>402</v>
      </c>
      <c r="M2494" s="1">
        <v>45208</v>
      </c>
      <c r="N2494" s="1">
        <v>45208</v>
      </c>
      <c r="O2494" s="72">
        <v>45213</v>
      </c>
      <c r="P2494" s="96" t="str">
        <f ca="1">IF(Proc[[#This Row],[DaysAgeing]]&gt;5,"yep","on track")</f>
        <v>on track</v>
      </c>
      <c r="Q2494" s="5">
        <f ca="1">IF(Proc[[#This Row],[DateClosed]]="",ABS(NETWORKDAYS(Proc[[#This Row],[DateOpened]],TODAY()))-1,ABS(NETWORKDAYS(Proc[[#This Row],[DateOpened]],Proc[[#This Row],[DateClosed]]))-1)</f>
        <v>4</v>
      </c>
      <c r="R2494" s="1" t="s">
        <v>3055</v>
      </c>
    </row>
    <row r="2495" spans="1:18">
      <c r="A2495" t="s">
        <v>60</v>
      </c>
      <c r="B2495" s="101" t="str">
        <f>IFERROR(VLOOKUP(Proc[[#This Row],[App]],Table2[],3,0),"open")</f>
        <v>ok</v>
      </c>
      <c r="C2495" t="s">
        <v>370</v>
      </c>
      <c r="D2495" t="s">
        <v>3135</v>
      </c>
      <c r="E2495" t="s">
        <v>3128</v>
      </c>
      <c r="F2495" t="s">
        <v>3128</v>
      </c>
      <c r="G2495" t="s">
        <v>409</v>
      </c>
      <c r="H2495" t="str">
        <f>IF(Proc[[#This Row],[type]]="LFF (MDG-F)",MID(Proc[[#This Row],[Obj]],13,10),"")</f>
        <v>DE10568038</v>
      </c>
      <c r="J2495" t="b">
        <f>Proc[[#This Row],[Requested]]=Proc[[#This Row],[CurrentParent]]</f>
        <v>1</v>
      </c>
      <c r="K2495" t="str">
        <f>IF(Proc[[#This Row],[Author]]="Marcela Urrego",VLOOKUP(LEFT(Proc[[#This Row],[Requested]],1),Table3[#All],2,0),VLOOKUP(Proc[[#This Row],[Author]],Table4[],2,0))</f>
        <v>MGF</v>
      </c>
      <c r="L2495" t="s">
        <v>402</v>
      </c>
      <c r="M2495" s="1">
        <v>45208</v>
      </c>
      <c r="N2495" s="1">
        <v>45208</v>
      </c>
      <c r="O2495" s="72">
        <v>45213</v>
      </c>
      <c r="P2495" s="96" t="str">
        <f ca="1">IF(Proc[[#This Row],[DaysAgeing]]&gt;5,"yep","on track")</f>
        <v>on track</v>
      </c>
      <c r="Q2495" s="5">
        <f ca="1">IF(Proc[[#This Row],[DateClosed]]="",ABS(NETWORKDAYS(Proc[[#This Row],[DateOpened]],TODAY()))-1,ABS(NETWORKDAYS(Proc[[#This Row],[DateOpened]],Proc[[#This Row],[DateClosed]]))-1)</f>
        <v>4</v>
      </c>
      <c r="R2495" s="1" t="s">
        <v>3055</v>
      </c>
    </row>
    <row r="2496" spans="1:18">
      <c r="A2496" t="s">
        <v>60</v>
      </c>
      <c r="B2496" s="101" t="str">
        <f>IFERROR(VLOOKUP(Proc[[#This Row],[App]],Table2[],3,0),"open")</f>
        <v>ok</v>
      </c>
      <c r="C2496" t="s">
        <v>370</v>
      </c>
      <c r="D2496" t="s">
        <v>3136</v>
      </c>
      <c r="E2496" t="s">
        <v>3070</v>
      </c>
      <c r="F2496" t="s">
        <v>3070</v>
      </c>
      <c r="G2496" t="s">
        <v>409</v>
      </c>
      <c r="H2496" t="str">
        <f>IF(Proc[[#This Row],[type]]="LFF (MDG-F)",MID(Proc[[#This Row],[Obj]],13,10),"")</f>
        <v>DE10573400</v>
      </c>
      <c r="J2496" t="b">
        <f>Proc[[#This Row],[Requested]]=Proc[[#This Row],[CurrentParent]]</f>
        <v>1</v>
      </c>
      <c r="K2496" t="str">
        <f>IF(Proc[[#This Row],[Author]]="Marcela Urrego",VLOOKUP(LEFT(Proc[[#This Row],[Requested]],1),Table3[#All],2,0),VLOOKUP(Proc[[#This Row],[Author]],Table4[],2,0))</f>
        <v>MGF</v>
      </c>
      <c r="L2496" t="s">
        <v>402</v>
      </c>
      <c r="M2496" s="1">
        <v>45208</v>
      </c>
      <c r="N2496" s="1">
        <v>45208</v>
      </c>
      <c r="O2496" s="72">
        <v>45213</v>
      </c>
      <c r="P2496" s="96" t="str">
        <f ca="1">IF(Proc[[#This Row],[DaysAgeing]]&gt;5,"yep","on track")</f>
        <v>on track</v>
      </c>
      <c r="Q2496" s="5">
        <f ca="1">IF(Proc[[#This Row],[DateClosed]]="",ABS(NETWORKDAYS(Proc[[#This Row],[DateOpened]],TODAY()))-1,ABS(NETWORKDAYS(Proc[[#This Row],[DateOpened]],Proc[[#This Row],[DateClosed]]))-1)</f>
        <v>4</v>
      </c>
      <c r="R2496" s="1" t="s">
        <v>3055</v>
      </c>
    </row>
    <row r="2497" spans="1:18">
      <c r="A2497" t="s">
        <v>60</v>
      </c>
      <c r="B2497" s="101" t="str">
        <f>IFERROR(VLOOKUP(Proc[[#This Row],[App]],Table2[],3,0),"open")</f>
        <v>ok</v>
      </c>
      <c r="C2497" t="s">
        <v>370</v>
      </c>
      <c r="D2497" t="s">
        <v>3137</v>
      </c>
      <c r="E2497" t="s">
        <v>3138</v>
      </c>
      <c r="F2497" t="s">
        <v>3138</v>
      </c>
      <c r="G2497" t="s">
        <v>409</v>
      </c>
      <c r="H2497" t="str">
        <f>IF(Proc[[#This Row],[type]]="LFF (MDG-F)",MID(Proc[[#This Row],[Obj]],13,10),"")</f>
        <v>DE10600520</v>
      </c>
      <c r="J2497" t="b">
        <f>Proc[[#This Row],[Requested]]=Proc[[#This Row],[CurrentParent]]</f>
        <v>1</v>
      </c>
      <c r="K2497" t="str">
        <f>IF(Proc[[#This Row],[Author]]="Marcela Urrego",VLOOKUP(LEFT(Proc[[#This Row],[Requested]],1),Table3[#All],2,0),VLOOKUP(Proc[[#This Row],[Author]],Table4[],2,0))</f>
        <v>MGF</v>
      </c>
      <c r="L2497" t="s">
        <v>402</v>
      </c>
      <c r="M2497" s="1">
        <v>45208</v>
      </c>
      <c r="N2497" s="1">
        <v>45208</v>
      </c>
      <c r="O2497" s="72">
        <v>45213</v>
      </c>
      <c r="P2497" s="96" t="str">
        <f ca="1">IF(Proc[[#This Row],[DaysAgeing]]&gt;5,"yep","on track")</f>
        <v>on track</v>
      </c>
      <c r="Q2497" s="5">
        <f ca="1">IF(Proc[[#This Row],[DateClosed]]="",ABS(NETWORKDAYS(Proc[[#This Row],[DateOpened]],TODAY()))-1,ABS(NETWORKDAYS(Proc[[#This Row],[DateOpened]],Proc[[#This Row],[DateClosed]]))-1)</f>
        <v>4</v>
      </c>
      <c r="R2497" s="1" t="s">
        <v>3055</v>
      </c>
    </row>
    <row r="2498" spans="1:18">
      <c r="A2498" t="s">
        <v>60</v>
      </c>
      <c r="B2498" s="101" t="str">
        <f>IFERROR(VLOOKUP(Proc[[#This Row],[App]],Table2[],3,0),"open")</f>
        <v>ok</v>
      </c>
      <c r="C2498" t="s">
        <v>370</v>
      </c>
      <c r="D2498" t="s">
        <v>3139</v>
      </c>
      <c r="E2498" t="s">
        <v>3058</v>
      </c>
      <c r="F2498" t="s">
        <v>3058</v>
      </c>
      <c r="G2498" t="s">
        <v>409</v>
      </c>
      <c r="H2498" t="str">
        <f>IF(Proc[[#This Row],[type]]="LFF (MDG-F)",MID(Proc[[#This Row],[Obj]],13,10),"")</f>
        <v>DE10602900</v>
      </c>
      <c r="J2498" t="b">
        <f>Proc[[#This Row],[Requested]]=Proc[[#This Row],[CurrentParent]]</f>
        <v>1</v>
      </c>
      <c r="K2498" t="str">
        <f>IF(Proc[[#This Row],[Author]]="Marcela Urrego",VLOOKUP(LEFT(Proc[[#This Row],[Requested]],1),Table3[#All],2,0),VLOOKUP(Proc[[#This Row],[Author]],Table4[],2,0))</f>
        <v>MGF</v>
      </c>
      <c r="L2498" t="s">
        <v>402</v>
      </c>
      <c r="M2498" s="1">
        <v>45208</v>
      </c>
      <c r="N2498" s="1">
        <v>45208</v>
      </c>
      <c r="O2498" s="72">
        <v>45213</v>
      </c>
      <c r="P2498" s="96" t="str">
        <f ca="1">IF(Proc[[#This Row],[DaysAgeing]]&gt;5,"yep","on track")</f>
        <v>on track</v>
      </c>
      <c r="Q2498" s="5">
        <f ca="1">IF(Proc[[#This Row],[DateClosed]]="",ABS(NETWORKDAYS(Proc[[#This Row],[DateOpened]],TODAY()))-1,ABS(NETWORKDAYS(Proc[[#This Row],[DateOpened]],Proc[[#This Row],[DateClosed]]))-1)</f>
        <v>4</v>
      </c>
      <c r="R2498" s="1" t="s">
        <v>3055</v>
      </c>
    </row>
    <row r="2499" spans="1:18">
      <c r="A2499" t="s">
        <v>60</v>
      </c>
      <c r="B2499" s="101" t="str">
        <f>IFERROR(VLOOKUP(Proc[[#This Row],[App]],Table2[],3,0),"open")</f>
        <v>ok</v>
      </c>
      <c r="C2499" t="s">
        <v>370</v>
      </c>
      <c r="D2499" t="s">
        <v>3140</v>
      </c>
      <c r="E2499" t="s">
        <v>3058</v>
      </c>
      <c r="F2499" t="s">
        <v>3058</v>
      </c>
      <c r="G2499" t="s">
        <v>409</v>
      </c>
      <c r="H2499" t="str">
        <f>IF(Proc[[#This Row],[type]]="LFF (MDG-F)",MID(Proc[[#This Row],[Obj]],13,10),"")</f>
        <v>DE10603110</v>
      </c>
      <c r="J2499" t="b">
        <f>Proc[[#This Row],[Requested]]=Proc[[#This Row],[CurrentParent]]</f>
        <v>1</v>
      </c>
      <c r="K2499" t="str">
        <f>IF(Proc[[#This Row],[Author]]="Marcela Urrego",VLOOKUP(LEFT(Proc[[#This Row],[Requested]],1),Table3[#All],2,0),VLOOKUP(Proc[[#This Row],[Author]],Table4[],2,0))</f>
        <v>MGF</v>
      </c>
      <c r="L2499" t="s">
        <v>402</v>
      </c>
      <c r="M2499" s="1">
        <v>45208</v>
      </c>
      <c r="N2499" s="1">
        <v>45208</v>
      </c>
      <c r="O2499" s="72">
        <v>45213</v>
      </c>
      <c r="P2499" s="96" t="str">
        <f ca="1">IF(Proc[[#This Row],[DaysAgeing]]&gt;5,"yep","on track")</f>
        <v>on track</v>
      </c>
      <c r="Q2499" s="5">
        <f ca="1">IF(Proc[[#This Row],[DateClosed]]="",ABS(NETWORKDAYS(Proc[[#This Row],[DateOpened]],TODAY()))-1,ABS(NETWORKDAYS(Proc[[#This Row],[DateOpened]],Proc[[#This Row],[DateClosed]]))-1)</f>
        <v>4</v>
      </c>
      <c r="R2499" s="1" t="s">
        <v>3055</v>
      </c>
    </row>
    <row r="2500" spans="1:18">
      <c r="A2500" t="s">
        <v>60</v>
      </c>
      <c r="B2500" s="101" t="str">
        <f>IFERROR(VLOOKUP(Proc[[#This Row],[App]],Table2[],3,0),"open")</f>
        <v>ok</v>
      </c>
      <c r="C2500" t="s">
        <v>370</v>
      </c>
      <c r="D2500" t="s">
        <v>3141</v>
      </c>
      <c r="E2500" t="s">
        <v>3142</v>
      </c>
      <c r="F2500" t="s">
        <v>3142</v>
      </c>
      <c r="G2500" t="s">
        <v>409</v>
      </c>
      <c r="H2500" t="str">
        <f>IF(Proc[[#This Row],[type]]="LFF (MDG-F)",MID(Proc[[#This Row],[Obj]],13,10),"")</f>
        <v>DE10603120</v>
      </c>
      <c r="J2500" t="b">
        <f>Proc[[#This Row],[Requested]]=Proc[[#This Row],[CurrentParent]]</f>
        <v>1</v>
      </c>
      <c r="K2500" t="str">
        <f>IF(Proc[[#This Row],[Author]]="Marcela Urrego",VLOOKUP(LEFT(Proc[[#This Row],[Requested]],1),Table3[#All],2,0),VLOOKUP(Proc[[#This Row],[Author]],Table4[],2,0))</f>
        <v>MGF</v>
      </c>
      <c r="L2500" t="s">
        <v>402</v>
      </c>
      <c r="M2500" s="1">
        <v>45208</v>
      </c>
      <c r="N2500" s="1">
        <v>45208</v>
      </c>
      <c r="O2500" s="72">
        <v>45213</v>
      </c>
      <c r="P2500" s="96" t="str">
        <f ca="1">IF(Proc[[#This Row],[DaysAgeing]]&gt;5,"yep","on track")</f>
        <v>on track</v>
      </c>
      <c r="Q2500" s="5">
        <f ca="1">IF(Proc[[#This Row],[DateClosed]]="",ABS(NETWORKDAYS(Proc[[#This Row],[DateOpened]],TODAY()))-1,ABS(NETWORKDAYS(Proc[[#This Row],[DateOpened]],Proc[[#This Row],[DateClosed]]))-1)</f>
        <v>4</v>
      </c>
      <c r="R2500" s="1" t="s">
        <v>3055</v>
      </c>
    </row>
    <row r="2501" spans="1:18">
      <c r="A2501" t="s">
        <v>60</v>
      </c>
      <c r="B2501" s="101" t="str">
        <f>IFERROR(VLOOKUP(Proc[[#This Row],[App]],Table2[],3,0),"open")</f>
        <v>ok</v>
      </c>
      <c r="C2501" t="s">
        <v>370</v>
      </c>
      <c r="D2501" t="s">
        <v>3143</v>
      </c>
      <c r="E2501" t="s">
        <v>3144</v>
      </c>
      <c r="F2501" t="s">
        <v>3144</v>
      </c>
      <c r="G2501" t="s">
        <v>409</v>
      </c>
      <c r="H2501" t="str">
        <f>IF(Proc[[#This Row],[type]]="LFF (MDG-F)",MID(Proc[[#This Row],[Obj]],13,10),"")</f>
        <v>DE10604900</v>
      </c>
      <c r="J2501" t="b">
        <f>Proc[[#This Row],[Requested]]=Proc[[#This Row],[CurrentParent]]</f>
        <v>1</v>
      </c>
      <c r="K2501" t="str">
        <f>IF(Proc[[#This Row],[Author]]="Marcela Urrego",VLOOKUP(LEFT(Proc[[#This Row],[Requested]],1),Table3[#All],2,0),VLOOKUP(Proc[[#This Row],[Author]],Table4[],2,0))</f>
        <v>MGF</v>
      </c>
      <c r="L2501" t="s">
        <v>402</v>
      </c>
      <c r="M2501" s="1">
        <v>45208</v>
      </c>
      <c r="N2501" s="1">
        <v>45208</v>
      </c>
      <c r="O2501" s="72">
        <v>45213</v>
      </c>
      <c r="P2501" s="96" t="str">
        <f ca="1">IF(Proc[[#This Row],[DaysAgeing]]&gt;5,"yep","on track")</f>
        <v>on track</v>
      </c>
      <c r="Q2501" s="5">
        <f ca="1">IF(Proc[[#This Row],[DateClosed]]="",ABS(NETWORKDAYS(Proc[[#This Row],[DateOpened]],TODAY()))-1,ABS(NETWORKDAYS(Proc[[#This Row],[DateOpened]],Proc[[#This Row],[DateClosed]]))-1)</f>
        <v>4</v>
      </c>
      <c r="R2501" s="1" t="s">
        <v>3055</v>
      </c>
    </row>
    <row r="2502" spans="1:18">
      <c r="A2502" t="s">
        <v>60</v>
      </c>
      <c r="B2502" s="101" t="str">
        <f>IFERROR(VLOOKUP(Proc[[#This Row],[App]],Table2[],3,0),"open")</f>
        <v>ok</v>
      </c>
      <c r="C2502" t="s">
        <v>370</v>
      </c>
      <c r="D2502" t="s">
        <v>3145</v>
      </c>
      <c r="E2502" t="s">
        <v>3146</v>
      </c>
      <c r="F2502" t="s">
        <v>3146</v>
      </c>
      <c r="G2502" t="s">
        <v>409</v>
      </c>
      <c r="H2502" t="str">
        <f>IF(Proc[[#This Row],[type]]="LFF (MDG-F)",MID(Proc[[#This Row],[Obj]],13,10),"")</f>
        <v>DE10604910</v>
      </c>
      <c r="J2502" t="b">
        <f>Proc[[#This Row],[Requested]]=Proc[[#This Row],[CurrentParent]]</f>
        <v>1</v>
      </c>
      <c r="K2502" t="str">
        <f>IF(Proc[[#This Row],[Author]]="Marcela Urrego",VLOOKUP(LEFT(Proc[[#This Row],[Requested]],1),Table3[#All],2,0),VLOOKUP(Proc[[#This Row],[Author]],Table4[],2,0))</f>
        <v>MGF</v>
      </c>
      <c r="L2502" t="s">
        <v>402</v>
      </c>
      <c r="M2502" s="1">
        <v>45208</v>
      </c>
      <c r="N2502" s="1">
        <v>45208</v>
      </c>
      <c r="O2502" s="72">
        <v>45213</v>
      </c>
      <c r="P2502" s="96" t="str">
        <f ca="1">IF(Proc[[#This Row],[DaysAgeing]]&gt;5,"yep","on track")</f>
        <v>on track</v>
      </c>
      <c r="Q2502" s="5">
        <f ca="1">IF(Proc[[#This Row],[DateClosed]]="",ABS(NETWORKDAYS(Proc[[#This Row],[DateOpened]],TODAY()))-1,ABS(NETWORKDAYS(Proc[[#This Row],[DateOpened]],Proc[[#This Row],[DateClosed]]))-1)</f>
        <v>4</v>
      </c>
      <c r="R2502" s="1" t="s">
        <v>3055</v>
      </c>
    </row>
    <row r="2503" spans="1:18">
      <c r="A2503" t="s">
        <v>60</v>
      </c>
      <c r="B2503" s="101" t="str">
        <f>IFERROR(VLOOKUP(Proc[[#This Row],[App]],Table2[],3,0),"open")</f>
        <v>ok</v>
      </c>
      <c r="C2503" t="s">
        <v>370</v>
      </c>
      <c r="D2503" t="s">
        <v>3147</v>
      </c>
      <c r="E2503" t="s">
        <v>3148</v>
      </c>
      <c r="F2503" t="s">
        <v>3148</v>
      </c>
      <c r="G2503" t="s">
        <v>409</v>
      </c>
      <c r="H2503" t="str">
        <f>IF(Proc[[#This Row],[type]]="LFF (MDG-F)",MID(Proc[[#This Row],[Obj]],13,10),"")</f>
        <v>DE10606500</v>
      </c>
      <c r="J2503" t="b">
        <f>Proc[[#This Row],[Requested]]=Proc[[#This Row],[CurrentParent]]</f>
        <v>1</v>
      </c>
      <c r="K2503" t="str">
        <f>IF(Proc[[#This Row],[Author]]="Marcela Urrego",VLOOKUP(LEFT(Proc[[#This Row],[Requested]],1),Table3[#All],2,0),VLOOKUP(Proc[[#This Row],[Author]],Table4[],2,0))</f>
        <v>MGF</v>
      </c>
      <c r="L2503" t="s">
        <v>402</v>
      </c>
      <c r="M2503" s="1">
        <v>45208</v>
      </c>
      <c r="N2503" s="1">
        <v>45208</v>
      </c>
      <c r="O2503" s="72">
        <v>45213</v>
      </c>
      <c r="P2503" s="96" t="str">
        <f ca="1">IF(Proc[[#This Row],[DaysAgeing]]&gt;5,"yep","on track")</f>
        <v>on track</v>
      </c>
      <c r="Q2503" s="5">
        <f ca="1">IF(Proc[[#This Row],[DateClosed]]="",ABS(NETWORKDAYS(Proc[[#This Row],[DateOpened]],TODAY()))-1,ABS(NETWORKDAYS(Proc[[#This Row],[DateOpened]],Proc[[#This Row],[DateClosed]]))-1)</f>
        <v>4</v>
      </c>
      <c r="R2503" s="1" t="s">
        <v>3055</v>
      </c>
    </row>
    <row r="2504" spans="1:18">
      <c r="A2504" t="s">
        <v>60</v>
      </c>
      <c r="B2504" s="101" t="str">
        <f>IFERROR(VLOOKUP(Proc[[#This Row],[App]],Table2[],3,0),"open")</f>
        <v>ok</v>
      </c>
      <c r="C2504" t="s">
        <v>370</v>
      </c>
      <c r="D2504" t="s">
        <v>3149</v>
      </c>
      <c r="E2504" t="s">
        <v>3148</v>
      </c>
      <c r="F2504" t="s">
        <v>3148</v>
      </c>
      <c r="G2504" t="s">
        <v>409</v>
      </c>
      <c r="H2504" t="str">
        <f>IF(Proc[[#This Row],[type]]="LFF (MDG-F)",MID(Proc[[#This Row],[Obj]],13,10),"")</f>
        <v>DE10606800</v>
      </c>
      <c r="J2504" t="b">
        <f>Proc[[#This Row],[Requested]]=Proc[[#This Row],[CurrentParent]]</f>
        <v>1</v>
      </c>
      <c r="K2504" t="str">
        <f>IF(Proc[[#This Row],[Author]]="Marcela Urrego",VLOOKUP(LEFT(Proc[[#This Row],[Requested]],1),Table3[#All],2,0),VLOOKUP(Proc[[#This Row],[Author]],Table4[],2,0))</f>
        <v>MGF</v>
      </c>
      <c r="L2504" t="s">
        <v>402</v>
      </c>
      <c r="M2504" s="1">
        <v>45208</v>
      </c>
      <c r="N2504" s="1">
        <v>45208</v>
      </c>
      <c r="O2504" s="72">
        <v>45213</v>
      </c>
      <c r="P2504" s="96" t="str">
        <f ca="1">IF(Proc[[#This Row],[DaysAgeing]]&gt;5,"yep","on track")</f>
        <v>on track</v>
      </c>
      <c r="Q2504" s="5">
        <f ca="1">IF(Proc[[#This Row],[DateClosed]]="",ABS(NETWORKDAYS(Proc[[#This Row],[DateOpened]],TODAY()))-1,ABS(NETWORKDAYS(Proc[[#This Row],[DateOpened]],Proc[[#This Row],[DateClosed]]))-1)</f>
        <v>4</v>
      </c>
      <c r="R2504" s="1" t="s">
        <v>3055</v>
      </c>
    </row>
    <row r="2505" spans="1:18">
      <c r="A2505" t="s">
        <v>60</v>
      </c>
      <c r="B2505" s="101" t="str">
        <f>IFERROR(VLOOKUP(Proc[[#This Row],[App]],Table2[],3,0),"open")</f>
        <v>ok</v>
      </c>
      <c r="C2505" t="s">
        <v>370</v>
      </c>
      <c r="D2505" t="s">
        <v>3150</v>
      </c>
      <c r="E2505" t="s">
        <v>3146</v>
      </c>
      <c r="F2505" t="s">
        <v>3146</v>
      </c>
      <c r="G2505" t="s">
        <v>409</v>
      </c>
      <c r="H2505" t="str">
        <f>IF(Proc[[#This Row],[type]]="LFF (MDG-F)",MID(Proc[[#This Row],[Obj]],13,10),"")</f>
        <v>DE10607900</v>
      </c>
      <c r="J2505" t="b">
        <f>Proc[[#This Row],[Requested]]=Proc[[#This Row],[CurrentParent]]</f>
        <v>1</v>
      </c>
      <c r="K2505" t="str">
        <f>IF(Proc[[#This Row],[Author]]="Marcela Urrego",VLOOKUP(LEFT(Proc[[#This Row],[Requested]],1),Table3[#All],2,0),VLOOKUP(Proc[[#This Row],[Author]],Table4[],2,0))</f>
        <v>MGF</v>
      </c>
      <c r="L2505" t="s">
        <v>402</v>
      </c>
      <c r="M2505" s="1">
        <v>45208</v>
      </c>
      <c r="N2505" s="1">
        <v>45208</v>
      </c>
      <c r="O2505" s="72">
        <v>45213</v>
      </c>
      <c r="P2505" s="96" t="str">
        <f ca="1">IF(Proc[[#This Row],[DaysAgeing]]&gt;5,"yep","on track")</f>
        <v>on track</v>
      </c>
      <c r="Q2505" s="5">
        <f ca="1">IF(Proc[[#This Row],[DateClosed]]="",ABS(NETWORKDAYS(Proc[[#This Row],[DateOpened]],TODAY()))-1,ABS(NETWORKDAYS(Proc[[#This Row],[DateOpened]],Proc[[#This Row],[DateClosed]]))-1)</f>
        <v>4</v>
      </c>
      <c r="R2505" s="1" t="s">
        <v>3055</v>
      </c>
    </row>
    <row r="2506" spans="1:18">
      <c r="A2506" t="s">
        <v>60</v>
      </c>
      <c r="B2506" s="101" t="str">
        <f>IFERROR(VLOOKUP(Proc[[#This Row],[App]],Table2[],3,0),"open")</f>
        <v>ok</v>
      </c>
      <c r="C2506" t="s">
        <v>370</v>
      </c>
      <c r="D2506" t="s">
        <v>3151</v>
      </c>
      <c r="E2506" t="s">
        <v>3152</v>
      </c>
      <c r="F2506" t="s">
        <v>3152</v>
      </c>
      <c r="G2506" t="s">
        <v>409</v>
      </c>
      <c r="H2506" t="str">
        <f>IF(Proc[[#This Row],[type]]="LFF (MDG-F)",MID(Proc[[#This Row],[Obj]],13,10),"")</f>
        <v>DE10614100</v>
      </c>
      <c r="J2506" t="b">
        <f>Proc[[#This Row],[Requested]]=Proc[[#This Row],[CurrentParent]]</f>
        <v>1</v>
      </c>
      <c r="K2506" t="str">
        <f>IF(Proc[[#This Row],[Author]]="Marcela Urrego",VLOOKUP(LEFT(Proc[[#This Row],[Requested]],1),Table3[#All],2,0),VLOOKUP(Proc[[#This Row],[Author]],Table4[],2,0))</f>
        <v>MGF</v>
      </c>
      <c r="L2506" t="s">
        <v>402</v>
      </c>
      <c r="M2506" s="1">
        <v>45208</v>
      </c>
      <c r="N2506" s="1">
        <v>45208</v>
      </c>
      <c r="O2506" s="72">
        <v>45213</v>
      </c>
      <c r="P2506" s="96" t="str">
        <f ca="1">IF(Proc[[#This Row],[DaysAgeing]]&gt;5,"yep","on track")</f>
        <v>on track</v>
      </c>
      <c r="Q2506" s="5">
        <f ca="1">IF(Proc[[#This Row],[DateClosed]]="",ABS(NETWORKDAYS(Proc[[#This Row],[DateOpened]],TODAY()))-1,ABS(NETWORKDAYS(Proc[[#This Row],[DateOpened]],Proc[[#This Row],[DateClosed]]))-1)</f>
        <v>4</v>
      </c>
      <c r="R2506" s="1" t="s">
        <v>3055</v>
      </c>
    </row>
    <row r="2507" spans="1:18">
      <c r="A2507" t="s">
        <v>60</v>
      </c>
      <c r="B2507" s="101" t="str">
        <f>IFERROR(VLOOKUP(Proc[[#This Row],[App]],Table2[],3,0),"open")</f>
        <v>ok</v>
      </c>
      <c r="C2507" t="s">
        <v>370</v>
      </c>
      <c r="D2507" t="s">
        <v>3153</v>
      </c>
      <c r="E2507" t="s">
        <v>3144</v>
      </c>
      <c r="F2507" t="s">
        <v>3144</v>
      </c>
      <c r="G2507" t="s">
        <v>409</v>
      </c>
      <c r="H2507" t="str">
        <f>IF(Proc[[#This Row],[type]]="LFF (MDG-F)",MID(Proc[[#This Row],[Obj]],13,10),"")</f>
        <v>DE10620000</v>
      </c>
      <c r="J2507" t="b">
        <f>Proc[[#This Row],[Requested]]=Proc[[#This Row],[CurrentParent]]</f>
        <v>1</v>
      </c>
      <c r="K2507" t="str">
        <f>IF(Proc[[#This Row],[Author]]="Marcela Urrego",VLOOKUP(LEFT(Proc[[#This Row],[Requested]],1),Table3[#All],2,0),VLOOKUP(Proc[[#This Row],[Author]],Table4[],2,0))</f>
        <v>MGF</v>
      </c>
      <c r="L2507" t="s">
        <v>402</v>
      </c>
      <c r="M2507" s="1">
        <v>45208</v>
      </c>
      <c r="N2507" s="1">
        <v>45208</v>
      </c>
      <c r="O2507" s="72">
        <v>45213</v>
      </c>
      <c r="P2507" s="96" t="str">
        <f ca="1">IF(Proc[[#This Row],[DaysAgeing]]&gt;5,"yep","on track")</f>
        <v>on track</v>
      </c>
      <c r="Q2507" s="5">
        <f ca="1">IF(Proc[[#This Row],[DateClosed]]="",ABS(NETWORKDAYS(Proc[[#This Row],[DateOpened]],TODAY()))-1,ABS(NETWORKDAYS(Proc[[#This Row],[DateOpened]],Proc[[#This Row],[DateClosed]]))-1)</f>
        <v>4</v>
      </c>
      <c r="R2507" s="1" t="s">
        <v>3055</v>
      </c>
    </row>
    <row r="2508" spans="1:18">
      <c r="A2508" t="s">
        <v>60</v>
      </c>
      <c r="B2508" s="101" t="str">
        <f>IFERROR(VLOOKUP(Proc[[#This Row],[App]],Table2[],3,0),"open")</f>
        <v>ok</v>
      </c>
      <c r="C2508" t="s">
        <v>370</v>
      </c>
      <c r="D2508" t="s">
        <v>3154</v>
      </c>
      <c r="E2508" t="s">
        <v>3138</v>
      </c>
      <c r="F2508" t="s">
        <v>3138</v>
      </c>
      <c r="G2508" t="s">
        <v>409</v>
      </c>
      <c r="H2508" t="str">
        <f>IF(Proc[[#This Row],[type]]="LFF (MDG-F)",MID(Proc[[#This Row],[Obj]],13,10),"")</f>
        <v>DE10622800</v>
      </c>
      <c r="J2508" t="b">
        <f>Proc[[#This Row],[Requested]]=Proc[[#This Row],[CurrentParent]]</f>
        <v>1</v>
      </c>
      <c r="K2508" t="str">
        <f>IF(Proc[[#This Row],[Author]]="Marcela Urrego",VLOOKUP(LEFT(Proc[[#This Row],[Requested]],1),Table3[#All],2,0),VLOOKUP(Proc[[#This Row],[Author]],Table4[],2,0))</f>
        <v>MGF</v>
      </c>
      <c r="L2508" t="s">
        <v>402</v>
      </c>
      <c r="M2508" s="1">
        <v>45208</v>
      </c>
      <c r="N2508" s="1">
        <v>45208</v>
      </c>
      <c r="O2508" s="72">
        <v>45213</v>
      </c>
      <c r="P2508" s="96" t="str">
        <f ca="1">IF(Proc[[#This Row],[DaysAgeing]]&gt;5,"yep","on track")</f>
        <v>on track</v>
      </c>
      <c r="Q2508" s="5">
        <f ca="1">IF(Proc[[#This Row],[DateClosed]]="",ABS(NETWORKDAYS(Proc[[#This Row],[DateOpened]],TODAY()))-1,ABS(NETWORKDAYS(Proc[[#This Row],[DateOpened]],Proc[[#This Row],[DateClosed]]))-1)</f>
        <v>4</v>
      </c>
      <c r="R2508" s="1" t="s">
        <v>3055</v>
      </c>
    </row>
    <row r="2509" spans="1:18">
      <c r="A2509" t="s">
        <v>60</v>
      </c>
      <c r="B2509" s="101" t="str">
        <f>IFERROR(VLOOKUP(Proc[[#This Row],[App]],Table2[],3,0),"open")</f>
        <v>ok</v>
      </c>
      <c r="C2509" t="s">
        <v>370</v>
      </c>
      <c r="D2509" t="s">
        <v>3155</v>
      </c>
      <c r="E2509" t="s">
        <v>3156</v>
      </c>
      <c r="F2509" t="s">
        <v>3156</v>
      </c>
      <c r="G2509" t="s">
        <v>409</v>
      </c>
      <c r="H2509" t="str">
        <f>IF(Proc[[#This Row],[type]]="LFF (MDG-F)",MID(Proc[[#This Row],[Obj]],13,10),"")</f>
        <v>DE10622900</v>
      </c>
      <c r="J2509" t="b">
        <f>Proc[[#This Row],[Requested]]=Proc[[#This Row],[CurrentParent]]</f>
        <v>1</v>
      </c>
      <c r="K2509" t="str">
        <f>IF(Proc[[#This Row],[Author]]="Marcela Urrego",VLOOKUP(LEFT(Proc[[#This Row],[Requested]],1),Table3[#All],2,0),VLOOKUP(Proc[[#This Row],[Author]],Table4[],2,0))</f>
        <v>MGF</v>
      </c>
      <c r="L2509" t="s">
        <v>402</v>
      </c>
      <c r="M2509" s="1">
        <v>45208</v>
      </c>
      <c r="N2509" s="1">
        <v>45208</v>
      </c>
      <c r="O2509" s="72">
        <v>45213</v>
      </c>
      <c r="P2509" s="96" t="str">
        <f ca="1">IF(Proc[[#This Row],[DaysAgeing]]&gt;5,"yep","on track")</f>
        <v>on track</v>
      </c>
      <c r="Q2509" s="5">
        <f ca="1">IF(Proc[[#This Row],[DateClosed]]="",ABS(NETWORKDAYS(Proc[[#This Row],[DateOpened]],TODAY()))-1,ABS(NETWORKDAYS(Proc[[#This Row],[DateOpened]],Proc[[#This Row],[DateClosed]]))-1)</f>
        <v>4</v>
      </c>
      <c r="R2509" s="1" t="s">
        <v>3055</v>
      </c>
    </row>
    <row r="2510" spans="1:18">
      <c r="A2510" t="s">
        <v>60</v>
      </c>
      <c r="B2510" s="101" t="str">
        <f>IFERROR(VLOOKUP(Proc[[#This Row],[App]],Table2[],3,0),"open")</f>
        <v>ok</v>
      </c>
      <c r="C2510" t="s">
        <v>370</v>
      </c>
      <c r="D2510" t="s">
        <v>3157</v>
      </c>
      <c r="E2510" t="s">
        <v>3152</v>
      </c>
      <c r="F2510" t="s">
        <v>3152</v>
      </c>
      <c r="G2510" t="s">
        <v>409</v>
      </c>
      <c r="H2510" t="str">
        <f>IF(Proc[[#This Row],[type]]="LFF (MDG-F)",MID(Proc[[#This Row],[Obj]],13,10),"")</f>
        <v>DE10623100</v>
      </c>
      <c r="J2510" t="b">
        <f>Proc[[#This Row],[Requested]]=Proc[[#This Row],[CurrentParent]]</f>
        <v>1</v>
      </c>
      <c r="K2510" t="str">
        <f>IF(Proc[[#This Row],[Author]]="Marcela Urrego",VLOOKUP(LEFT(Proc[[#This Row],[Requested]],1),Table3[#All],2,0),VLOOKUP(Proc[[#This Row],[Author]],Table4[],2,0))</f>
        <v>MGF</v>
      </c>
      <c r="L2510" t="s">
        <v>402</v>
      </c>
      <c r="M2510" s="1">
        <v>45208</v>
      </c>
      <c r="N2510" s="1">
        <v>45208</v>
      </c>
      <c r="O2510" s="72">
        <v>45213</v>
      </c>
      <c r="P2510" s="96" t="str">
        <f ca="1">IF(Proc[[#This Row],[DaysAgeing]]&gt;5,"yep","on track")</f>
        <v>on track</v>
      </c>
      <c r="Q2510" s="5">
        <f ca="1">IF(Proc[[#This Row],[DateClosed]]="",ABS(NETWORKDAYS(Proc[[#This Row],[DateOpened]],TODAY()))-1,ABS(NETWORKDAYS(Proc[[#This Row],[DateOpened]],Proc[[#This Row],[DateClosed]]))-1)</f>
        <v>4</v>
      </c>
      <c r="R2510" s="1" t="s">
        <v>3055</v>
      </c>
    </row>
    <row r="2511" spans="1:18">
      <c r="A2511" t="s">
        <v>60</v>
      </c>
      <c r="B2511" s="101" t="str">
        <f>IFERROR(VLOOKUP(Proc[[#This Row],[App]],Table2[],3,0),"open")</f>
        <v>ok</v>
      </c>
      <c r="C2511" t="s">
        <v>370</v>
      </c>
      <c r="D2511" t="s">
        <v>3158</v>
      </c>
      <c r="E2511" t="s">
        <v>3152</v>
      </c>
      <c r="F2511" t="s">
        <v>3152</v>
      </c>
      <c r="G2511" t="s">
        <v>409</v>
      </c>
      <c r="H2511" t="str">
        <f>IF(Proc[[#This Row],[type]]="LFF (MDG-F)",MID(Proc[[#This Row],[Obj]],13,10),"")</f>
        <v>DE10623200</v>
      </c>
      <c r="J2511" t="b">
        <f>Proc[[#This Row],[Requested]]=Proc[[#This Row],[CurrentParent]]</f>
        <v>1</v>
      </c>
      <c r="K2511" t="str">
        <f>IF(Proc[[#This Row],[Author]]="Marcela Urrego",VLOOKUP(LEFT(Proc[[#This Row],[Requested]],1),Table3[#All],2,0),VLOOKUP(Proc[[#This Row],[Author]],Table4[],2,0))</f>
        <v>MGF</v>
      </c>
      <c r="L2511" t="s">
        <v>402</v>
      </c>
      <c r="M2511" s="1">
        <v>45208</v>
      </c>
      <c r="N2511" s="1">
        <v>45208</v>
      </c>
      <c r="O2511" s="72">
        <v>45213</v>
      </c>
      <c r="P2511" s="96" t="str">
        <f ca="1">IF(Proc[[#This Row],[DaysAgeing]]&gt;5,"yep","on track")</f>
        <v>on track</v>
      </c>
      <c r="Q2511" s="5">
        <f ca="1">IF(Proc[[#This Row],[DateClosed]]="",ABS(NETWORKDAYS(Proc[[#This Row],[DateOpened]],TODAY()))-1,ABS(NETWORKDAYS(Proc[[#This Row],[DateOpened]],Proc[[#This Row],[DateClosed]]))-1)</f>
        <v>4</v>
      </c>
      <c r="R2511" s="1" t="s">
        <v>3055</v>
      </c>
    </row>
    <row r="2512" spans="1:18">
      <c r="A2512" t="s">
        <v>60</v>
      </c>
      <c r="B2512" s="101" t="str">
        <f>IFERROR(VLOOKUP(Proc[[#This Row],[App]],Table2[],3,0),"open")</f>
        <v>ok</v>
      </c>
      <c r="C2512" t="s">
        <v>370</v>
      </c>
      <c r="D2512" t="s">
        <v>3159</v>
      </c>
      <c r="E2512" t="s">
        <v>3148</v>
      </c>
      <c r="F2512" t="s">
        <v>3148</v>
      </c>
      <c r="G2512" t="s">
        <v>409</v>
      </c>
      <c r="H2512" t="str">
        <f>IF(Proc[[#This Row],[type]]="LFF (MDG-F)",MID(Proc[[#This Row],[Obj]],13,10),"")</f>
        <v>DE10624100</v>
      </c>
      <c r="J2512" t="b">
        <f>Proc[[#This Row],[Requested]]=Proc[[#This Row],[CurrentParent]]</f>
        <v>1</v>
      </c>
      <c r="K2512" t="str">
        <f>IF(Proc[[#This Row],[Author]]="Marcela Urrego",VLOOKUP(LEFT(Proc[[#This Row],[Requested]],1),Table3[#All],2,0),VLOOKUP(Proc[[#This Row],[Author]],Table4[],2,0))</f>
        <v>MGF</v>
      </c>
      <c r="L2512" t="s">
        <v>402</v>
      </c>
      <c r="M2512" s="1">
        <v>45208</v>
      </c>
      <c r="N2512" s="1">
        <v>45208</v>
      </c>
      <c r="O2512" s="72">
        <v>45213</v>
      </c>
      <c r="P2512" s="96" t="str">
        <f ca="1">IF(Proc[[#This Row],[DaysAgeing]]&gt;5,"yep","on track")</f>
        <v>on track</v>
      </c>
      <c r="Q2512" s="5">
        <f ca="1">IF(Proc[[#This Row],[DateClosed]]="",ABS(NETWORKDAYS(Proc[[#This Row],[DateOpened]],TODAY()))-1,ABS(NETWORKDAYS(Proc[[#This Row],[DateOpened]],Proc[[#This Row],[DateClosed]]))-1)</f>
        <v>4</v>
      </c>
      <c r="R2512" s="1" t="s">
        <v>3055</v>
      </c>
    </row>
    <row r="2513" spans="1:18">
      <c r="A2513" t="s">
        <v>60</v>
      </c>
      <c r="B2513" s="101" t="str">
        <f>IFERROR(VLOOKUP(Proc[[#This Row],[App]],Table2[],3,0),"open")</f>
        <v>ok</v>
      </c>
      <c r="C2513" t="s">
        <v>370</v>
      </c>
      <c r="D2513" t="s">
        <v>3160</v>
      </c>
      <c r="E2513" t="s">
        <v>3161</v>
      </c>
      <c r="F2513" t="s">
        <v>3161</v>
      </c>
      <c r="G2513" t="s">
        <v>409</v>
      </c>
      <c r="H2513" t="str">
        <f>IF(Proc[[#This Row],[type]]="LFF (MDG-F)",MID(Proc[[#This Row],[Obj]],13,10),"")</f>
        <v>DE10628500</v>
      </c>
      <c r="J2513" t="b">
        <f>Proc[[#This Row],[Requested]]=Proc[[#This Row],[CurrentParent]]</f>
        <v>1</v>
      </c>
      <c r="K2513" t="str">
        <f>IF(Proc[[#This Row],[Author]]="Marcela Urrego",VLOOKUP(LEFT(Proc[[#This Row],[Requested]],1),Table3[#All],2,0),VLOOKUP(Proc[[#This Row],[Author]],Table4[],2,0))</f>
        <v>MGF</v>
      </c>
      <c r="L2513" t="s">
        <v>402</v>
      </c>
      <c r="M2513" s="1">
        <v>45208</v>
      </c>
      <c r="N2513" s="1">
        <v>45208</v>
      </c>
      <c r="O2513" s="72">
        <v>45213</v>
      </c>
      <c r="P2513" s="96" t="str">
        <f ca="1">IF(Proc[[#This Row],[DaysAgeing]]&gt;5,"yep","on track")</f>
        <v>on track</v>
      </c>
      <c r="Q2513" s="5">
        <f ca="1">IF(Proc[[#This Row],[DateClosed]]="",ABS(NETWORKDAYS(Proc[[#This Row],[DateOpened]],TODAY()))-1,ABS(NETWORKDAYS(Proc[[#This Row],[DateOpened]],Proc[[#This Row],[DateClosed]]))-1)</f>
        <v>4</v>
      </c>
      <c r="R2513" s="1" t="s">
        <v>3055</v>
      </c>
    </row>
    <row r="2514" spans="1:18">
      <c r="A2514" t="s">
        <v>60</v>
      </c>
      <c r="B2514" s="101" t="str">
        <f>IFERROR(VLOOKUP(Proc[[#This Row],[App]],Table2[],3,0),"open")</f>
        <v>ok</v>
      </c>
      <c r="C2514" t="s">
        <v>370</v>
      </c>
      <c r="D2514" t="s">
        <v>3162</v>
      </c>
      <c r="E2514" t="s">
        <v>3163</v>
      </c>
      <c r="F2514" t="s">
        <v>3163</v>
      </c>
      <c r="G2514" t="s">
        <v>409</v>
      </c>
      <c r="H2514" t="str">
        <f>IF(Proc[[#This Row],[type]]="LFF (MDG-F)",MID(Proc[[#This Row],[Obj]],13,10),"")</f>
        <v>DE10628800</v>
      </c>
      <c r="J2514" t="b">
        <f>Proc[[#This Row],[Requested]]=Proc[[#This Row],[CurrentParent]]</f>
        <v>1</v>
      </c>
      <c r="K2514" t="str">
        <f>IF(Proc[[#This Row],[Author]]="Marcela Urrego",VLOOKUP(LEFT(Proc[[#This Row],[Requested]],1),Table3[#All],2,0),VLOOKUP(Proc[[#This Row],[Author]],Table4[],2,0))</f>
        <v>MGF</v>
      </c>
      <c r="L2514" t="s">
        <v>402</v>
      </c>
      <c r="M2514" s="1">
        <v>45208</v>
      </c>
      <c r="N2514" s="1">
        <v>45208</v>
      </c>
      <c r="O2514" s="72">
        <v>45213</v>
      </c>
      <c r="P2514" s="96" t="str">
        <f ca="1">IF(Proc[[#This Row],[DaysAgeing]]&gt;5,"yep","on track")</f>
        <v>on track</v>
      </c>
      <c r="Q2514" s="5">
        <f ca="1">IF(Proc[[#This Row],[DateClosed]]="",ABS(NETWORKDAYS(Proc[[#This Row],[DateOpened]],TODAY()))-1,ABS(NETWORKDAYS(Proc[[#This Row],[DateOpened]],Proc[[#This Row],[DateClosed]]))-1)</f>
        <v>4</v>
      </c>
      <c r="R2514" s="1" t="s">
        <v>3055</v>
      </c>
    </row>
    <row r="2515" spans="1:18">
      <c r="A2515" t="s">
        <v>60</v>
      </c>
      <c r="B2515" s="101" t="str">
        <f>IFERROR(VLOOKUP(Proc[[#This Row],[App]],Table2[],3,0),"open")</f>
        <v>ok</v>
      </c>
      <c r="C2515" t="s">
        <v>370</v>
      </c>
      <c r="D2515" t="s">
        <v>3164</v>
      </c>
      <c r="E2515" t="s">
        <v>3165</v>
      </c>
      <c r="F2515" t="s">
        <v>3165</v>
      </c>
      <c r="G2515" t="s">
        <v>409</v>
      </c>
      <c r="H2515" t="str">
        <f>IF(Proc[[#This Row],[type]]="LFF (MDG-F)",MID(Proc[[#This Row],[Obj]],13,10),"")</f>
        <v>DE10648200</v>
      </c>
      <c r="J2515" t="b">
        <f>Proc[[#This Row],[Requested]]=Proc[[#This Row],[CurrentParent]]</f>
        <v>1</v>
      </c>
      <c r="K2515" t="str">
        <f>IF(Proc[[#This Row],[Author]]="Marcela Urrego",VLOOKUP(LEFT(Proc[[#This Row],[Requested]],1),Table3[#All],2,0),VLOOKUP(Proc[[#This Row],[Author]],Table4[],2,0))</f>
        <v>MGF</v>
      </c>
      <c r="L2515" t="s">
        <v>402</v>
      </c>
      <c r="M2515" s="1">
        <v>45208</v>
      </c>
      <c r="N2515" s="1">
        <v>45208</v>
      </c>
      <c r="O2515" s="72">
        <v>45213</v>
      </c>
      <c r="P2515" s="96" t="str">
        <f ca="1">IF(Proc[[#This Row],[DaysAgeing]]&gt;5,"yep","on track")</f>
        <v>on track</v>
      </c>
      <c r="Q2515" s="5">
        <f ca="1">IF(Proc[[#This Row],[DateClosed]]="",ABS(NETWORKDAYS(Proc[[#This Row],[DateOpened]],TODAY()))-1,ABS(NETWORKDAYS(Proc[[#This Row],[DateOpened]],Proc[[#This Row],[DateClosed]]))-1)</f>
        <v>4</v>
      </c>
      <c r="R2515" s="1" t="s">
        <v>3055</v>
      </c>
    </row>
    <row r="2516" spans="1:18">
      <c r="A2516" t="s">
        <v>60</v>
      </c>
      <c r="B2516" s="101" t="str">
        <f>IFERROR(VLOOKUP(Proc[[#This Row],[App]],Table2[],3,0),"open")</f>
        <v>ok</v>
      </c>
      <c r="C2516" t="s">
        <v>370</v>
      </c>
      <c r="D2516" t="s">
        <v>3166</v>
      </c>
      <c r="E2516" t="s">
        <v>3167</v>
      </c>
      <c r="F2516" t="s">
        <v>3167</v>
      </c>
      <c r="G2516" t="s">
        <v>409</v>
      </c>
      <c r="H2516" t="str">
        <f>IF(Proc[[#This Row],[type]]="LFF (MDG-F)",MID(Proc[[#This Row],[Obj]],13,10),"")</f>
        <v>DE10648400</v>
      </c>
      <c r="J2516" t="b">
        <f>Proc[[#This Row],[Requested]]=Proc[[#This Row],[CurrentParent]]</f>
        <v>1</v>
      </c>
      <c r="K2516" t="str">
        <f>IF(Proc[[#This Row],[Author]]="Marcela Urrego",VLOOKUP(LEFT(Proc[[#This Row],[Requested]],1),Table3[#All],2,0),VLOOKUP(Proc[[#This Row],[Author]],Table4[],2,0))</f>
        <v>MGF</v>
      </c>
      <c r="L2516" t="s">
        <v>402</v>
      </c>
      <c r="M2516" s="1">
        <v>45208</v>
      </c>
      <c r="N2516" s="1">
        <v>45208</v>
      </c>
      <c r="O2516" s="72">
        <v>45213</v>
      </c>
      <c r="P2516" s="96" t="str">
        <f ca="1">IF(Proc[[#This Row],[DaysAgeing]]&gt;5,"yep","on track")</f>
        <v>on track</v>
      </c>
      <c r="Q2516" s="5">
        <f ca="1">IF(Proc[[#This Row],[DateClosed]]="",ABS(NETWORKDAYS(Proc[[#This Row],[DateOpened]],TODAY()))-1,ABS(NETWORKDAYS(Proc[[#This Row],[DateOpened]],Proc[[#This Row],[DateClosed]]))-1)</f>
        <v>4</v>
      </c>
      <c r="R2516" s="1" t="s">
        <v>3055</v>
      </c>
    </row>
    <row r="2517" spans="1:18">
      <c r="A2517" t="s">
        <v>60</v>
      </c>
      <c r="B2517" s="101" t="str">
        <f>IFERROR(VLOOKUP(Proc[[#This Row],[App]],Table2[],3,0),"open")</f>
        <v>ok</v>
      </c>
      <c r="C2517" t="s">
        <v>370</v>
      </c>
      <c r="D2517" t="s">
        <v>3168</v>
      </c>
      <c r="E2517" t="s">
        <v>3169</v>
      </c>
      <c r="F2517" t="s">
        <v>3169</v>
      </c>
      <c r="G2517" t="s">
        <v>409</v>
      </c>
      <c r="H2517" t="str">
        <f>IF(Proc[[#This Row],[type]]="LFF (MDG-F)",MID(Proc[[#This Row],[Obj]],13,10),"")</f>
        <v>DE10648500</v>
      </c>
      <c r="J2517" t="b">
        <f>Proc[[#This Row],[Requested]]=Proc[[#This Row],[CurrentParent]]</f>
        <v>1</v>
      </c>
      <c r="K2517" t="str">
        <f>IF(Proc[[#This Row],[Author]]="Marcela Urrego",VLOOKUP(LEFT(Proc[[#This Row],[Requested]],1),Table3[#All],2,0),VLOOKUP(Proc[[#This Row],[Author]],Table4[],2,0))</f>
        <v>MGF</v>
      </c>
      <c r="L2517" t="s">
        <v>402</v>
      </c>
      <c r="M2517" s="1">
        <v>45208</v>
      </c>
      <c r="N2517" s="1">
        <v>45208</v>
      </c>
      <c r="O2517" s="72">
        <v>45213</v>
      </c>
      <c r="P2517" s="96" t="str">
        <f ca="1">IF(Proc[[#This Row],[DaysAgeing]]&gt;5,"yep","on track")</f>
        <v>on track</v>
      </c>
      <c r="Q2517" s="5">
        <f ca="1">IF(Proc[[#This Row],[DateClosed]]="",ABS(NETWORKDAYS(Proc[[#This Row],[DateOpened]],TODAY()))-1,ABS(NETWORKDAYS(Proc[[#This Row],[DateOpened]],Proc[[#This Row],[DateClosed]]))-1)</f>
        <v>4</v>
      </c>
      <c r="R2517" s="1" t="s">
        <v>3055</v>
      </c>
    </row>
    <row r="2518" spans="1:18">
      <c r="A2518" t="s">
        <v>60</v>
      </c>
      <c r="B2518" s="101" t="str">
        <f>IFERROR(VLOOKUP(Proc[[#This Row],[App]],Table2[],3,0),"open")</f>
        <v>ok</v>
      </c>
      <c r="C2518" t="s">
        <v>370</v>
      </c>
      <c r="D2518" t="s">
        <v>3170</v>
      </c>
      <c r="E2518" t="s">
        <v>3169</v>
      </c>
      <c r="F2518" t="s">
        <v>3169</v>
      </c>
      <c r="G2518" t="s">
        <v>409</v>
      </c>
      <c r="H2518" t="str">
        <f>IF(Proc[[#This Row],[type]]="LFF (MDG-F)",MID(Proc[[#This Row],[Obj]],13,10),"")</f>
        <v>DE10648510</v>
      </c>
      <c r="J2518" t="b">
        <f>Proc[[#This Row],[Requested]]=Proc[[#This Row],[CurrentParent]]</f>
        <v>1</v>
      </c>
      <c r="K2518" t="str">
        <f>IF(Proc[[#This Row],[Author]]="Marcela Urrego",VLOOKUP(LEFT(Proc[[#This Row],[Requested]],1),Table3[#All],2,0),VLOOKUP(Proc[[#This Row],[Author]],Table4[],2,0))</f>
        <v>MGF</v>
      </c>
      <c r="L2518" t="s">
        <v>402</v>
      </c>
      <c r="M2518" s="1">
        <v>45208</v>
      </c>
      <c r="N2518" s="1">
        <v>45208</v>
      </c>
      <c r="O2518" s="72">
        <v>45213</v>
      </c>
      <c r="P2518" s="96" t="str">
        <f ca="1">IF(Proc[[#This Row],[DaysAgeing]]&gt;5,"yep","on track")</f>
        <v>on track</v>
      </c>
      <c r="Q2518" s="5">
        <f ca="1">IF(Proc[[#This Row],[DateClosed]]="",ABS(NETWORKDAYS(Proc[[#This Row],[DateOpened]],TODAY()))-1,ABS(NETWORKDAYS(Proc[[#This Row],[DateOpened]],Proc[[#This Row],[DateClosed]]))-1)</f>
        <v>4</v>
      </c>
      <c r="R2518" s="1" t="s">
        <v>3055</v>
      </c>
    </row>
    <row r="2519" spans="1:18">
      <c r="A2519" t="s">
        <v>60</v>
      </c>
      <c r="B2519" s="101" t="str">
        <f>IFERROR(VLOOKUP(Proc[[#This Row],[App]],Table2[],3,0),"open")</f>
        <v>ok</v>
      </c>
      <c r="C2519" t="s">
        <v>370</v>
      </c>
      <c r="D2519" t="s">
        <v>3171</v>
      </c>
      <c r="E2519" t="s">
        <v>3117</v>
      </c>
      <c r="F2519" t="s">
        <v>3117</v>
      </c>
      <c r="G2519" t="s">
        <v>409</v>
      </c>
      <c r="H2519" t="str">
        <f>IF(Proc[[#This Row],[type]]="LFF (MDG-F)",MID(Proc[[#This Row],[Obj]],13,10),"")</f>
        <v>DE10649000</v>
      </c>
      <c r="J2519" t="b">
        <f>Proc[[#This Row],[Requested]]=Proc[[#This Row],[CurrentParent]]</f>
        <v>1</v>
      </c>
      <c r="K2519" t="str">
        <f>IF(Proc[[#This Row],[Author]]="Marcela Urrego",VLOOKUP(LEFT(Proc[[#This Row],[Requested]],1),Table3[#All],2,0),VLOOKUP(Proc[[#This Row],[Author]],Table4[],2,0))</f>
        <v>MGF</v>
      </c>
      <c r="L2519" t="s">
        <v>402</v>
      </c>
      <c r="M2519" s="1">
        <v>45208</v>
      </c>
      <c r="N2519" s="1">
        <v>45208</v>
      </c>
      <c r="O2519" s="72">
        <v>45213</v>
      </c>
      <c r="P2519" s="96" t="str">
        <f ca="1">IF(Proc[[#This Row],[DaysAgeing]]&gt;5,"yep","on track")</f>
        <v>on track</v>
      </c>
      <c r="Q2519" s="5">
        <f ca="1">IF(Proc[[#This Row],[DateClosed]]="",ABS(NETWORKDAYS(Proc[[#This Row],[DateOpened]],TODAY()))-1,ABS(NETWORKDAYS(Proc[[#This Row],[DateOpened]],Proc[[#This Row],[DateClosed]]))-1)</f>
        <v>4</v>
      </c>
      <c r="R2519" s="1" t="s">
        <v>3055</v>
      </c>
    </row>
    <row r="2520" spans="1:18">
      <c r="A2520" t="s">
        <v>60</v>
      </c>
      <c r="B2520" s="101" t="str">
        <f>IFERROR(VLOOKUP(Proc[[#This Row],[App]],Table2[],3,0),"open")</f>
        <v>ok</v>
      </c>
      <c r="C2520" t="s">
        <v>370</v>
      </c>
      <c r="D2520" t="s">
        <v>3172</v>
      </c>
      <c r="E2520" t="s">
        <v>3117</v>
      </c>
      <c r="F2520" t="s">
        <v>3117</v>
      </c>
      <c r="G2520" t="s">
        <v>409</v>
      </c>
      <c r="H2520" t="str">
        <f>IF(Proc[[#This Row],[type]]="LFF (MDG-F)",MID(Proc[[#This Row],[Obj]],13,10),"")</f>
        <v>DE10649100</v>
      </c>
      <c r="J2520" t="b">
        <f>Proc[[#This Row],[Requested]]=Proc[[#This Row],[CurrentParent]]</f>
        <v>1</v>
      </c>
      <c r="K2520" t="str">
        <f>IF(Proc[[#This Row],[Author]]="Marcela Urrego",VLOOKUP(LEFT(Proc[[#This Row],[Requested]],1),Table3[#All],2,0),VLOOKUP(Proc[[#This Row],[Author]],Table4[],2,0))</f>
        <v>MGF</v>
      </c>
      <c r="L2520" t="s">
        <v>402</v>
      </c>
      <c r="M2520" s="1">
        <v>45208</v>
      </c>
      <c r="N2520" s="1">
        <v>45208</v>
      </c>
      <c r="O2520" s="72">
        <v>45213</v>
      </c>
      <c r="P2520" s="96" t="str">
        <f ca="1">IF(Proc[[#This Row],[DaysAgeing]]&gt;5,"yep","on track")</f>
        <v>on track</v>
      </c>
      <c r="Q2520" s="5">
        <f ca="1">IF(Proc[[#This Row],[DateClosed]]="",ABS(NETWORKDAYS(Proc[[#This Row],[DateOpened]],TODAY()))-1,ABS(NETWORKDAYS(Proc[[#This Row],[DateOpened]],Proc[[#This Row],[DateClosed]]))-1)</f>
        <v>4</v>
      </c>
      <c r="R2520" s="1" t="s">
        <v>3055</v>
      </c>
    </row>
    <row r="2521" spans="1:18">
      <c r="A2521" t="s">
        <v>60</v>
      </c>
      <c r="B2521" s="101" t="str">
        <f>IFERROR(VLOOKUP(Proc[[#This Row],[App]],Table2[],3,0),"open")</f>
        <v>ok</v>
      </c>
      <c r="C2521" t="s">
        <v>370</v>
      </c>
      <c r="D2521" t="s">
        <v>3173</v>
      </c>
      <c r="E2521" t="s">
        <v>3061</v>
      </c>
      <c r="F2521" t="s">
        <v>3061</v>
      </c>
      <c r="G2521" t="s">
        <v>409</v>
      </c>
      <c r="H2521" t="str">
        <f>IF(Proc[[#This Row],[type]]="LFF (MDG-F)",MID(Proc[[#This Row],[Obj]],13,10),"")</f>
        <v>DE10649700</v>
      </c>
      <c r="J2521" t="b">
        <f>Proc[[#This Row],[Requested]]=Proc[[#This Row],[CurrentParent]]</f>
        <v>1</v>
      </c>
      <c r="K2521" t="str">
        <f>IF(Proc[[#This Row],[Author]]="Marcela Urrego",VLOOKUP(LEFT(Proc[[#This Row],[Requested]],1),Table3[#All],2,0),VLOOKUP(Proc[[#This Row],[Author]],Table4[],2,0))</f>
        <v>MGF</v>
      </c>
      <c r="L2521" t="s">
        <v>402</v>
      </c>
      <c r="M2521" s="1">
        <v>45208</v>
      </c>
      <c r="N2521" s="1">
        <v>45208</v>
      </c>
      <c r="O2521" s="72">
        <v>45213</v>
      </c>
      <c r="P2521" s="96" t="str">
        <f ca="1">IF(Proc[[#This Row],[DaysAgeing]]&gt;5,"yep","on track")</f>
        <v>on track</v>
      </c>
      <c r="Q2521" s="5">
        <f ca="1">IF(Proc[[#This Row],[DateClosed]]="",ABS(NETWORKDAYS(Proc[[#This Row],[DateOpened]],TODAY()))-1,ABS(NETWORKDAYS(Proc[[#This Row],[DateOpened]],Proc[[#This Row],[DateClosed]]))-1)</f>
        <v>4</v>
      </c>
      <c r="R2521" s="1" t="s">
        <v>3055</v>
      </c>
    </row>
    <row r="2522" spans="1:18">
      <c r="A2522" t="s">
        <v>60</v>
      </c>
      <c r="B2522" s="101" t="str">
        <f>IFERROR(VLOOKUP(Proc[[#This Row],[App]],Table2[],3,0),"open")</f>
        <v>ok</v>
      </c>
      <c r="C2522" t="s">
        <v>370</v>
      </c>
      <c r="D2522" t="s">
        <v>3174</v>
      </c>
      <c r="E2522" t="s">
        <v>3163</v>
      </c>
      <c r="F2522" t="s">
        <v>3163</v>
      </c>
      <c r="G2522" t="s">
        <v>409</v>
      </c>
      <c r="H2522" t="str">
        <f>IF(Proc[[#This Row],[type]]="LFF (MDG-F)",MID(Proc[[#This Row],[Obj]],13,10),"")</f>
        <v>DE10649800</v>
      </c>
      <c r="J2522" t="b">
        <f>Proc[[#This Row],[Requested]]=Proc[[#This Row],[CurrentParent]]</f>
        <v>1</v>
      </c>
      <c r="K2522" t="str">
        <f>IF(Proc[[#This Row],[Author]]="Marcela Urrego",VLOOKUP(LEFT(Proc[[#This Row],[Requested]],1),Table3[#All],2,0),VLOOKUP(Proc[[#This Row],[Author]],Table4[],2,0))</f>
        <v>MGF</v>
      </c>
      <c r="L2522" t="s">
        <v>402</v>
      </c>
      <c r="M2522" s="1">
        <v>45208</v>
      </c>
      <c r="N2522" s="1">
        <v>45208</v>
      </c>
      <c r="O2522" s="72">
        <v>45213</v>
      </c>
      <c r="P2522" s="96" t="str">
        <f ca="1">IF(Proc[[#This Row],[DaysAgeing]]&gt;5,"yep","on track")</f>
        <v>on track</v>
      </c>
      <c r="Q2522" s="5">
        <f ca="1">IF(Proc[[#This Row],[DateClosed]]="",ABS(NETWORKDAYS(Proc[[#This Row],[DateOpened]],TODAY()))-1,ABS(NETWORKDAYS(Proc[[#This Row],[DateOpened]],Proc[[#This Row],[DateClosed]]))-1)</f>
        <v>4</v>
      </c>
      <c r="R2522" s="1" t="s">
        <v>3055</v>
      </c>
    </row>
    <row r="2523" spans="1:18">
      <c r="A2523" t="s">
        <v>60</v>
      </c>
      <c r="B2523" s="101" t="str">
        <f>IFERROR(VLOOKUP(Proc[[#This Row],[App]],Table2[],3,0),"open")</f>
        <v>ok</v>
      </c>
      <c r="C2523" t="s">
        <v>370</v>
      </c>
      <c r="D2523" t="s">
        <v>3175</v>
      </c>
      <c r="E2523" t="s">
        <v>3114</v>
      </c>
      <c r="F2523" t="s">
        <v>3114</v>
      </c>
      <c r="G2523" t="s">
        <v>409</v>
      </c>
      <c r="H2523" t="str">
        <f>IF(Proc[[#This Row],[type]]="LFF (MDG-F)",MID(Proc[[#This Row],[Obj]],13,10),"")</f>
        <v>DE10649810</v>
      </c>
      <c r="J2523" t="b">
        <f>Proc[[#This Row],[Requested]]=Proc[[#This Row],[CurrentParent]]</f>
        <v>1</v>
      </c>
      <c r="K2523" t="str">
        <f>IF(Proc[[#This Row],[Author]]="Marcela Urrego",VLOOKUP(LEFT(Proc[[#This Row],[Requested]],1),Table3[#All],2,0),VLOOKUP(Proc[[#This Row],[Author]],Table4[],2,0))</f>
        <v>MGF</v>
      </c>
      <c r="L2523" t="s">
        <v>402</v>
      </c>
      <c r="M2523" s="1">
        <v>45208</v>
      </c>
      <c r="N2523" s="1">
        <v>45208</v>
      </c>
      <c r="O2523" s="72">
        <v>45213</v>
      </c>
      <c r="P2523" s="96" t="str">
        <f ca="1">IF(Proc[[#This Row],[DaysAgeing]]&gt;5,"yep","on track")</f>
        <v>on track</v>
      </c>
      <c r="Q2523" s="5">
        <f ca="1">IF(Proc[[#This Row],[DateClosed]]="",ABS(NETWORKDAYS(Proc[[#This Row],[DateOpened]],TODAY()))-1,ABS(NETWORKDAYS(Proc[[#This Row],[DateOpened]],Proc[[#This Row],[DateClosed]]))-1)</f>
        <v>4</v>
      </c>
      <c r="R2523" s="1" t="s">
        <v>3055</v>
      </c>
    </row>
    <row r="2524" spans="1:18">
      <c r="A2524" t="s">
        <v>60</v>
      </c>
      <c r="B2524" s="101" t="str">
        <f>IFERROR(VLOOKUP(Proc[[#This Row],[App]],Table2[],3,0),"open")</f>
        <v>ok</v>
      </c>
      <c r="C2524" t="s">
        <v>370</v>
      </c>
      <c r="D2524" t="s">
        <v>3176</v>
      </c>
      <c r="E2524" t="s">
        <v>3114</v>
      </c>
      <c r="F2524" t="s">
        <v>3114</v>
      </c>
      <c r="G2524" t="s">
        <v>409</v>
      </c>
      <c r="H2524" t="str">
        <f>IF(Proc[[#This Row],[type]]="LFF (MDG-F)",MID(Proc[[#This Row],[Obj]],13,10),"")</f>
        <v>DE10649820</v>
      </c>
      <c r="J2524" t="b">
        <f>Proc[[#This Row],[Requested]]=Proc[[#This Row],[CurrentParent]]</f>
        <v>1</v>
      </c>
      <c r="K2524" t="str">
        <f>IF(Proc[[#This Row],[Author]]="Marcela Urrego",VLOOKUP(LEFT(Proc[[#This Row],[Requested]],1),Table3[#All],2,0),VLOOKUP(Proc[[#This Row],[Author]],Table4[],2,0))</f>
        <v>MGF</v>
      </c>
      <c r="L2524" t="s">
        <v>402</v>
      </c>
      <c r="M2524" s="1">
        <v>45208</v>
      </c>
      <c r="N2524" s="1">
        <v>45208</v>
      </c>
      <c r="O2524" s="72">
        <v>45213</v>
      </c>
      <c r="P2524" s="96" t="str">
        <f ca="1">IF(Proc[[#This Row],[DaysAgeing]]&gt;5,"yep","on track")</f>
        <v>on track</v>
      </c>
      <c r="Q2524" s="5">
        <f ca="1">IF(Proc[[#This Row],[DateClosed]]="",ABS(NETWORKDAYS(Proc[[#This Row],[DateOpened]],TODAY()))-1,ABS(NETWORKDAYS(Proc[[#This Row],[DateOpened]],Proc[[#This Row],[DateClosed]]))-1)</f>
        <v>4</v>
      </c>
      <c r="R2524" s="1" t="s">
        <v>3055</v>
      </c>
    </row>
    <row r="2525" spans="1:18">
      <c r="A2525" t="s">
        <v>60</v>
      </c>
      <c r="B2525" s="101" t="str">
        <f>IFERROR(VLOOKUP(Proc[[#This Row],[App]],Table2[],3,0),"open")</f>
        <v>ok</v>
      </c>
      <c r="C2525" t="s">
        <v>370</v>
      </c>
      <c r="D2525" t="s">
        <v>3177</v>
      </c>
      <c r="E2525" t="s">
        <v>3061</v>
      </c>
      <c r="F2525" t="s">
        <v>3061</v>
      </c>
      <c r="G2525" t="s">
        <v>409</v>
      </c>
      <c r="H2525" t="str">
        <f>IF(Proc[[#This Row],[type]]="LFF (MDG-F)",MID(Proc[[#This Row],[Obj]],13,10),"")</f>
        <v>DE10656500</v>
      </c>
      <c r="J2525" t="b">
        <f>Proc[[#This Row],[Requested]]=Proc[[#This Row],[CurrentParent]]</f>
        <v>1</v>
      </c>
      <c r="K2525" t="str">
        <f>IF(Proc[[#This Row],[Author]]="Marcela Urrego",VLOOKUP(LEFT(Proc[[#This Row],[Requested]],1),Table3[#All],2,0),VLOOKUP(Proc[[#This Row],[Author]],Table4[],2,0))</f>
        <v>MGF</v>
      </c>
      <c r="L2525" t="s">
        <v>402</v>
      </c>
      <c r="M2525" s="1">
        <v>45208</v>
      </c>
      <c r="N2525" s="1">
        <v>45208</v>
      </c>
      <c r="O2525" s="72">
        <v>45213</v>
      </c>
      <c r="P2525" s="96" t="str">
        <f ca="1">IF(Proc[[#This Row],[DaysAgeing]]&gt;5,"yep","on track")</f>
        <v>on track</v>
      </c>
      <c r="Q2525" s="5">
        <f ca="1">IF(Proc[[#This Row],[DateClosed]]="",ABS(NETWORKDAYS(Proc[[#This Row],[DateOpened]],TODAY()))-1,ABS(NETWORKDAYS(Proc[[#This Row],[DateOpened]],Proc[[#This Row],[DateClosed]]))-1)</f>
        <v>4</v>
      </c>
      <c r="R2525" s="1" t="s">
        <v>3055</v>
      </c>
    </row>
    <row r="2526" spans="1:18">
      <c r="A2526" t="s">
        <v>60</v>
      </c>
      <c r="B2526" s="101" t="str">
        <f>IFERROR(VLOOKUP(Proc[[#This Row],[App]],Table2[],3,0),"open")</f>
        <v>ok</v>
      </c>
      <c r="C2526" t="s">
        <v>370</v>
      </c>
      <c r="D2526" t="s">
        <v>3178</v>
      </c>
      <c r="E2526" t="s">
        <v>3179</v>
      </c>
      <c r="F2526" t="s">
        <v>3179</v>
      </c>
      <c r="G2526" t="s">
        <v>409</v>
      </c>
      <c r="H2526" t="str">
        <f>IF(Proc[[#This Row],[type]]="LFF (MDG-F)",MID(Proc[[#This Row],[Obj]],13,10),"")</f>
        <v>DE10656900</v>
      </c>
      <c r="J2526" t="b">
        <f>Proc[[#This Row],[Requested]]=Proc[[#This Row],[CurrentParent]]</f>
        <v>1</v>
      </c>
      <c r="K2526" t="str">
        <f>IF(Proc[[#This Row],[Author]]="Marcela Urrego",VLOOKUP(LEFT(Proc[[#This Row],[Requested]],1),Table3[#All],2,0),VLOOKUP(Proc[[#This Row],[Author]],Table4[],2,0))</f>
        <v>MGF</v>
      </c>
      <c r="L2526" t="s">
        <v>402</v>
      </c>
      <c r="M2526" s="1">
        <v>45208</v>
      </c>
      <c r="N2526" s="1">
        <v>45208</v>
      </c>
      <c r="O2526" s="72">
        <v>45213</v>
      </c>
      <c r="P2526" s="96" t="str">
        <f ca="1">IF(Proc[[#This Row],[DaysAgeing]]&gt;5,"yep","on track")</f>
        <v>on track</v>
      </c>
      <c r="Q2526" s="5">
        <f ca="1">IF(Proc[[#This Row],[DateClosed]]="",ABS(NETWORKDAYS(Proc[[#This Row],[DateOpened]],TODAY()))-1,ABS(NETWORKDAYS(Proc[[#This Row],[DateOpened]],Proc[[#This Row],[DateClosed]]))-1)</f>
        <v>4</v>
      </c>
      <c r="R2526" s="1" t="s">
        <v>3055</v>
      </c>
    </row>
    <row r="2527" spans="1:18">
      <c r="A2527" t="s">
        <v>60</v>
      </c>
      <c r="B2527" s="101" t="str">
        <f>IFERROR(VLOOKUP(Proc[[#This Row],[App]],Table2[],3,0),"open")</f>
        <v>ok</v>
      </c>
      <c r="C2527" t="s">
        <v>370</v>
      </c>
      <c r="D2527" t="s">
        <v>3180</v>
      </c>
      <c r="E2527" t="s">
        <v>3119</v>
      </c>
      <c r="F2527" t="s">
        <v>3119</v>
      </c>
      <c r="G2527" t="s">
        <v>409</v>
      </c>
      <c r="H2527" t="str">
        <f>IF(Proc[[#This Row],[type]]="LFF (MDG-F)",MID(Proc[[#This Row],[Obj]],13,10),"")</f>
        <v>DE10657500</v>
      </c>
      <c r="J2527" t="b">
        <f>Proc[[#This Row],[Requested]]=Proc[[#This Row],[CurrentParent]]</f>
        <v>1</v>
      </c>
      <c r="K2527" t="str">
        <f>IF(Proc[[#This Row],[Author]]="Marcela Urrego",VLOOKUP(LEFT(Proc[[#This Row],[Requested]],1),Table3[#All],2,0),VLOOKUP(Proc[[#This Row],[Author]],Table4[],2,0))</f>
        <v>MGF</v>
      </c>
      <c r="L2527" t="s">
        <v>402</v>
      </c>
      <c r="M2527" s="1">
        <v>45208</v>
      </c>
      <c r="N2527" s="1">
        <v>45208</v>
      </c>
      <c r="O2527" s="72">
        <v>45213</v>
      </c>
      <c r="P2527" s="96" t="str">
        <f ca="1">IF(Proc[[#This Row],[DaysAgeing]]&gt;5,"yep","on track")</f>
        <v>on track</v>
      </c>
      <c r="Q2527" s="5">
        <f ca="1">IF(Proc[[#This Row],[DateClosed]]="",ABS(NETWORKDAYS(Proc[[#This Row],[DateOpened]],TODAY()))-1,ABS(NETWORKDAYS(Proc[[#This Row],[DateOpened]],Proc[[#This Row],[DateClosed]]))-1)</f>
        <v>4</v>
      </c>
      <c r="R2527" s="1" t="s">
        <v>3055</v>
      </c>
    </row>
    <row r="2528" spans="1:18">
      <c r="A2528" t="s">
        <v>60</v>
      </c>
      <c r="B2528" s="101" t="str">
        <f>IFERROR(VLOOKUP(Proc[[#This Row],[App]],Table2[],3,0),"open")</f>
        <v>ok</v>
      </c>
      <c r="C2528" t="s">
        <v>370</v>
      </c>
      <c r="D2528" t="s">
        <v>3181</v>
      </c>
      <c r="E2528" t="s">
        <v>3061</v>
      </c>
      <c r="F2528" t="s">
        <v>3061</v>
      </c>
      <c r="G2528" t="s">
        <v>409</v>
      </c>
      <c r="H2528" t="str">
        <f>IF(Proc[[#This Row],[type]]="LFF (MDG-F)",MID(Proc[[#This Row],[Obj]],13,10),"")</f>
        <v>DE10657900</v>
      </c>
      <c r="J2528" t="b">
        <f>Proc[[#This Row],[Requested]]=Proc[[#This Row],[CurrentParent]]</f>
        <v>1</v>
      </c>
      <c r="K2528" t="str">
        <f>IF(Proc[[#This Row],[Author]]="Marcela Urrego",VLOOKUP(LEFT(Proc[[#This Row],[Requested]],1),Table3[#All],2,0),VLOOKUP(Proc[[#This Row],[Author]],Table4[],2,0))</f>
        <v>MGF</v>
      </c>
      <c r="L2528" t="s">
        <v>402</v>
      </c>
      <c r="M2528" s="1">
        <v>45208</v>
      </c>
      <c r="N2528" s="1">
        <v>45208</v>
      </c>
      <c r="O2528" s="72">
        <v>45213</v>
      </c>
      <c r="P2528" s="96" t="str">
        <f ca="1">IF(Proc[[#This Row],[DaysAgeing]]&gt;5,"yep","on track")</f>
        <v>on track</v>
      </c>
      <c r="Q2528" s="5">
        <f ca="1">IF(Proc[[#This Row],[DateClosed]]="",ABS(NETWORKDAYS(Proc[[#This Row],[DateOpened]],TODAY()))-1,ABS(NETWORKDAYS(Proc[[#This Row],[DateOpened]],Proc[[#This Row],[DateClosed]]))-1)</f>
        <v>4</v>
      </c>
      <c r="R2528" s="1" t="s">
        <v>3055</v>
      </c>
    </row>
    <row r="2529" spans="1:18">
      <c r="A2529" t="s">
        <v>60</v>
      </c>
      <c r="B2529" s="101" t="str">
        <f>IFERROR(VLOOKUP(Proc[[#This Row],[App]],Table2[],3,0),"open")</f>
        <v>ok</v>
      </c>
      <c r="C2529" t="s">
        <v>370</v>
      </c>
      <c r="D2529" t="s">
        <v>3182</v>
      </c>
      <c r="E2529" t="s">
        <v>3152</v>
      </c>
      <c r="F2529" t="s">
        <v>3152</v>
      </c>
      <c r="G2529" t="s">
        <v>409</v>
      </c>
      <c r="H2529" t="str">
        <f>IF(Proc[[#This Row],[type]]="LFF (MDG-F)",MID(Proc[[#This Row],[Obj]],13,10),"")</f>
        <v>DE10658800</v>
      </c>
      <c r="J2529" t="b">
        <f>Proc[[#This Row],[Requested]]=Proc[[#This Row],[CurrentParent]]</f>
        <v>1</v>
      </c>
      <c r="K2529" t="str">
        <f>IF(Proc[[#This Row],[Author]]="Marcela Urrego",VLOOKUP(LEFT(Proc[[#This Row],[Requested]],1),Table3[#All],2,0),VLOOKUP(Proc[[#This Row],[Author]],Table4[],2,0))</f>
        <v>MGF</v>
      </c>
      <c r="L2529" t="s">
        <v>402</v>
      </c>
      <c r="M2529" s="1">
        <v>45208</v>
      </c>
      <c r="N2529" s="1">
        <v>45208</v>
      </c>
      <c r="O2529" s="72">
        <v>45213</v>
      </c>
      <c r="P2529" s="96" t="str">
        <f ca="1">IF(Proc[[#This Row],[DaysAgeing]]&gt;5,"yep","on track")</f>
        <v>on track</v>
      </c>
      <c r="Q2529" s="5">
        <f ca="1">IF(Proc[[#This Row],[DateClosed]]="",ABS(NETWORKDAYS(Proc[[#This Row],[DateOpened]],TODAY()))-1,ABS(NETWORKDAYS(Proc[[#This Row],[DateOpened]],Proc[[#This Row],[DateClosed]]))-1)</f>
        <v>4</v>
      </c>
      <c r="R2529" s="1" t="s">
        <v>3055</v>
      </c>
    </row>
    <row r="2530" spans="1:18">
      <c r="A2530" t="s">
        <v>60</v>
      </c>
      <c r="B2530" s="101" t="str">
        <f>IFERROR(VLOOKUP(Proc[[#This Row],[App]],Table2[],3,0),"open")</f>
        <v>ok</v>
      </c>
      <c r="C2530" t="s">
        <v>370</v>
      </c>
      <c r="D2530" t="s">
        <v>3183</v>
      </c>
      <c r="E2530" t="s">
        <v>3152</v>
      </c>
      <c r="F2530" t="s">
        <v>3152</v>
      </c>
      <c r="G2530" t="s">
        <v>409</v>
      </c>
      <c r="H2530" t="str">
        <f>IF(Proc[[#This Row],[type]]="LFF (MDG-F)",MID(Proc[[#This Row],[Obj]],13,10),"")</f>
        <v>DE10659000</v>
      </c>
      <c r="J2530" t="b">
        <f>Proc[[#This Row],[Requested]]=Proc[[#This Row],[CurrentParent]]</f>
        <v>1</v>
      </c>
      <c r="K2530" t="str">
        <f>IF(Proc[[#This Row],[Author]]="Marcela Urrego",VLOOKUP(LEFT(Proc[[#This Row],[Requested]],1),Table3[#All],2,0),VLOOKUP(Proc[[#This Row],[Author]],Table4[],2,0))</f>
        <v>MGF</v>
      </c>
      <c r="L2530" t="s">
        <v>402</v>
      </c>
      <c r="M2530" s="1">
        <v>45208</v>
      </c>
      <c r="N2530" s="1">
        <v>45208</v>
      </c>
      <c r="O2530" s="72">
        <v>45213</v>
      </c>
      <c r="P2530" s="96" t="str">
        <f ca="1">IF(Proc[[#This Row],[DaysAgeing]]&gt;5,"yep","on track")</f>
        <v>on track</v>
      </c>
      <c r="Q2530" s="5">
        <f ca="1">IF(Proc[[#This Row],[DateClosed]]="",ABS(NETWORKDAYS(Proc[[#This Row],[DateOpened]],TODAY()))-1,ABS(NETWORKDAYS(Proc[[#This Row],[DateOpened]],Proc[[#This Row],[DateClosed]]))-1)</f>
        <v>4</v>
      </c>
      <c r="R2530" s="1" t="s">
        <v>3055</v>
      </c>
    </row>
    <row r="2531" spans="1:18">
      <c r="A2531" t="s">
        <v>60</v>
      </c>
      <c r="B2531" s="101" t="str">
        <f>IFERROR(VLOOKUP(Proc[[#This Row],[App]],Table2[],3,0),"open")</f>
        <v>ok</v>
      </c>
      <c r="C2531" t="s">
        <v>370</v>
      </c>
      <c r="D2531" t="s">
        <v>3184</v>
      </c>
      <c r="E2531" t="s">
        <v>3111</v>
      </c>
      <c r="F2531" t="s">
        <v>3111</v>
      </c>
      <c r="G2531" t="s">
        <v>409</v>
      </c>
      <c r="H2531" t="str">
        <f>IF(Proc[[#This Row],[type]]="LFF (MDG-F)",MID(Proc[[#This Row],[Obj]],13,10),"")</f>
        <v>DE10840200</v>
      </c>
      <c r="J2531" t="b">
        <f>Proc[[#This Row],[Requested]]=Proc[[#This Row],[CurrentParent]]</f>
        <v>1</v>
      </c>
      <c r="K2531" t="str">
        <f>IF(Proc[[#This Row],[Author]]="Marcela Urrego",VLOOKUP(LEFT(Proc[[#This Row],[Requested]],1),Table3[#All],2,0),VLOOKUP(Proc[[#This Row],[Author]],Table4[],2,0))</f>
        <v>MGF</v>
      </c>
      <c r="L2531" t="s">
        <v>402</v>
      </c>
      <c r="M2531" s="1">
        <v>45208</v>
      </c>
      <c r="N2531" s="1">
        <v>45208</v>
      </c>
      <c r="O2531" s="72">
        <v>45213</v>
      </c>
      <c r="P2531" s="96" t="str">
        <f ca="1">IF(Proc[[#This Row],[DaysAgeing]]&gt;5,"yep","on track")</f>
        <v>on track</v>
      </c>
      <c r="Q2531" s="5">
        <f ca="1">IF(Proc[[#This Row],[DateClosed]]="",ABS(NETWORKDAYS(Proc[[#This Row],[DateOpened]],TODAY()))-1,ABS(NETWORKDAYS(Proc[[#This Row],[DateOpened]],Proc[[#This Row],[DateClosed]]))-1)</f>
        <v>4</v>
      </c>
      <c r="R2531" s="1" t="s">
        <v>3055</v>
      </c>
    </row>
    <row r="2532" spans="1:18">
      <c r="A2532" t="s">
        <v>60</v>
      </c>
      <c r="B2532" s="101" t="str">
        <f>IFERROR(VLOOKUP(Proc[[#This Row],[App]],Table2[],3,0),"open")</f>
        <v>ok</v>
      </c>
      <c r="C2532" t="s">
        <v>370</v>
      </c>
      <c r="D2532" t="s">
        <v>3185</v>
      </c>
      <c r="E2532" t="s">
        <v>3124</v>
      </c>
      <c r="F2532" t="s">
        <v>3124</v>
      </c>
      <c r="G2532" t="s">
        <v>409</v>
      </c>
      <c r="H2532" t="str">
        <f>IF(Proc[[#This Row],[type]]="LFF (MDG-F)",MID(Proc[[#This Row],[Obj]],13,10),"")</f>
        <v>DE10847200</v>
      </c>
      <c r="J2532" t="b">
        <f>Proc[[#This Row],[Requested]]=Proc[[#This Row],[CurrentParent]]</f>
        <v>1</v>
      </c>
      <c r="K2532" t="str">
        <f>IF(Proc[[#This Row],[Author]]="Marcela Urrego",VLOOKUP(LEFT(Proc[[#This Row],[Requested]],1),Table3[#All],2,0),VLOOKUP(Proc[[#This Row],[Author]],Table4[],2,0))</f>
        <v>MGF</v>
      </c>
      <c r="L2532" t="s">
        <v>402</v>
      </c>
      <c r="M2532" s="1">
        <v>45208</v>
      </c>
      <c r="N2532" s="1">
        <v>45208</v>
      </c>
      <c r="O2532" s="72">
        <v>45213</v>
      </c>
      <c r="P2532" s="96" t="str">
        <f ca="1">IF(Proc[[#This Row],[DaysAgeing]]&gt;5,"yep","on track")</f>
        <v>on track</v>
      </c>
      <c r="Q2532" s="5">
        <f ca="1">IF(Proc[[#This Row],[DateClosed]]="",ABS(NETWORKDAYS(Proc[[#This Row],[DateOpened]],TODAY()))-1,ABS(NETWORKDAYS(Proc[[#This Row],[DateOpened]],Proc[[#This Row],[DateClosed]]))-1)</f>
        <v>4</v>
      </c>
      <c r="R2532" s="1" t="s">
        <v>3055</v>
      </c>
    </row>
    <row r="2533" spans="1:18">
      <c r="A2533" t="s">
        <v>60</v>
      </c>
      <c r="B2533" s="101" t="str">
        <f>IFERROR(VLOOKUP(Proc[[#This Row],[App]],Table2[],3,0),"open")</f>
        <v>ok</v>
      </c>
      <c r="C2533" t="s">
        <v>370</v>
      </c>
      <c r="D2533" t="s">
        <v>3186</v>
      </c>
      <c r="E2533" t="s">
        <v>3111</v>
      </c>
      <c r="F2533" t="s">
        <v>3111</v>
      </c>
      <c r="G2533" t="s">
        <v>409</v>
      </c>
      <c r="H2533" t="str">
        <f>IF(Proc[[#This Row],[type]]="LFF (MDG-F)",MID(Proc[[#This Row],[Obj]],13,10),"")</f>
        <v>DE10847400</v>
      </c>
      <c r="J2533" t="b">
        <f>Proc[[#This Row],[Requested]]=Proc[[#This Row],[CurrentParent]]</f>
        <v>1</v>
      </c>
      <c r="K2533" t="str">
        <f>IF(Proc[[#This Row],[Author]]="Marcela Urrego",VLOOKUP(LEFT(Proc[[#This Row],[Requested]],1),Table3[#All],2,0),VLOOKUP(Proc[[#This Row],[Author]],Table4[],2,0))</f>
        <v>MGF</v>
      </c>
      <c r="L2533" t="s">
        <v>402</v>
      </c>
      <c r="M2533" s="1">
        <v>45208</v>
      </c>
      <c r="N2533" s="1">
        <v>45208</v>
      </c>
      <c r="O2533" s="72">
        <v>45213</v>
      </c>
      <c r="P2533" s="96" t="str">
        <f ca="1">IF(Proc[[#This Row],[DaysAgeing]]&gt;5,"yep","on track")</f>
        <v>on track</v>
      </c>
      <c r="Q2533" s="5">
        <f ca="1">IF(Proc[[#This Row],[DateClosed]]="",ABS(NETWORKDAYS(Proc[[#This Row],[DateOpened]],TODAY()))-1,ABS(NETWORKDAYS(Proc[[#This Row],[DateOpened]],Proc[[#This Row],[DateClosed]]))-1)</f>
        <v>4</v>
      </c>
      <c r="R2533" s="1" t="s">
        <v>3055</v>
      </c>
    </row>
    <row r="2534" spans="1:18">
      <c r="A2534" t="s">
        <v>60</v>
      </c>
      <c r="B2534" s="101" t="str">
        <f>IFERROR(VLOOKUP(Proc[[#This Row],[App]],Table2[],3,0),"open")</f>
        <v>ok</v>
      </c>
      <c r="C2534" t="s">
        <v>370</v>
      </c>
      <c r="D2534" t="s">
        <v>3187</v>
      </c>
      <c r="E2534" t="s">
        <v>3111</v>
      </c>
      <c r="F2534" t="s">
        <v>3111</v>
      </c>
      <c r="G2534" t="s">
        <v>409</v>
      </c>
      <c r="H2534" t="str">
        <f>IF(Proc[[#This Row],[type]]="LFF (MDG-F)",MID(Proc[[#This Row],[Obj]],13,10),"")</f>
        <v>DE10847800</v>
      </c>
      <c r="J2534" t="b">
        <f>Proc[[#This Row],[Requested]]=Proc[[#This Row],[CurrentParent]]</f>
        <v>1</v>
      </c>
      <c r="K2534" t="str">
        <f>IF(Proc[[#This Row],[Author]]="Marcela Urrego",VLOOKUP(LEFT(Proc[[#This Row],[Requested]],1),Table3[#All],2,0),VLOOKUP(Proc[[#This Row],[Author]],Table4[],2,0))</f>
        <v>MGF</v>
      </c>
      <c r="L2534" t="s">
        <v>402</v>
      </c>
      <c r="M2534" s="1">
        <v>45208</v>
      </c>
      <c r="N2534" s="1">
        <v>45208</v>
      </c>
      <c r="O2534" s="72">
        <v>45213</v>
      </c>
      <c r="P2534" s="96" t="str">
        <f ca="1">IF(Proc[[#This Row],[DaysAgeing]]&gt;5,"yep","on track")</f>
        <v>on track</v>
      </c>
      <c r="Q2534" s="5">
        <f ca="1">IF(Proc[[#This Row],[DateClosed]]="",ABS(NETWORKDAYS(Proc[[#This Row],[DateOpened]],TODAY()))-1,ABS(NETWORKDAYS(Proc[[#This Row],[DateOpened]],Proc[[#This Row],[DateClosed]]))-1)</f>
        <v>4</v>
      </c>
      <c r="R2534" s="1" t="s">
        <v>3055</v>
      </c>
    </row>
    <row r="2535" spans="1:18">
      <c r="A2535" t="s">
        <v>60</v>
      </c>
      <c r="B2535" s="101" t="str">
        <f>IFERROR(VLOOKUP(Proc[[#This Row],[App]],Table2[],3,0),"open")</f>
        <v>ok</v>
      </c>
      <c r="C2535" t="s">
        <v>370</v>
      </c>
      <c r="D2535" t="s">
        <v>3188</v>
      </c>
      <c r="E2535" t="s">
        <v>3152</v>
      </c>
      <c r="F2535" t="s">
        <v>3152</v>
      </c>
      <c r="G2535" t="s">
        <v>409</v>
      </c>
      <c r="H2535" t="str">
        <f>IF(Proc[[#This Row],[type]]="LFF (MDG-F)",MID(Proc[[#This Row],[Obj]],13,10),"")</f>
        <v>DE20210000</v>
      </c>
      <c r="J2535" t="b">
        <f>Proc[[#This Row],[Requested]]=Proc[[#This Row],[CurrentParent]]</f>
        <v>1</v>
      </c>
      <c r="K2535" t="str">
        <f>IF(Proc[[#This Row],[Author]]="Marcela Urrego",VLOOKUP(LEFT(Proc[[#This Row],[Requested]],1),Table3[#All],2,0),VLOOKUP(Proc[[#This Row],[Author]],Table4[],2,0))</f>
        <v>MGF</v>
      </c>
      <c r="L2535" t="s">
        <v>402</v>
      </c>
      <c r="M2535" s="1">
        <v>45208</v>
      </c>
      <c r="N2535" s="1">
        <v>45208</v>
      </c>
      <c r="O2535" s="72">
        <v>45213</v>
      </c>
      <c r="P2535" s="96" t="str">
        <f ca="1">IF(Proc[[#This Row],[DaysAgeing]]&gt;5,"yep","on track")</f>
        <v>on track</v>
      </c>
      <c r="Q2535" s="5">
        <f ca="1">IF(Proc[[#This Row],[DateClosed]]="",ABS(NETWORKDAYS(Proc[[#This Row],[DateOpened]],TODAY()))-1,ABS(NETWORKDAYS(Proc[[#This Row],[DateOpened]],Proc[[#This Row],[DateClosed]]))-1)</f>
        <v>4</v>
      </c>
      <c r="R2535" s="1" t="s">
        <v>3055</v>
      </c>
    </row>
    <row r="2536" spans="1:18">
      <c r="A2536" t="s">
        <v>60</v>
      </c>
      <c r="B2536" s="101" t="str">
        <f>IFERROR(VLOOKUP(Proc[[#This Row],[App]],Table2[],3,0),"open")</f>
        <v>ok</v>
      </c>
      <c r="C2536" t="s">
        <v>370</v>
      </c>
      <c r="D2536" t="s">
        <v>3189</v>
      </c>
      <c r="E2536" t="s">
        <v>3190</v>
      </c>
      <c r="F2536" t="s">
        <v>3190</v>
      </c>
      <c r="G2536" t="s">
        <v>409</v>
      </c>
      <c r="H2536" t="str">
        <f>IF(Proc[[#This Row],[type]]="LFF (MDG-F)",MID(Proc[[#This Row],[Obj]],13,10),"")</f>
        <v>DE20221000</v>
      </c>
      <c r="J2536" t="b">
        <f>Proc[[#This Row],[Requested]]=Proc[[#This Row],[CurrentParent]]</f>
        <v>1</v>
      </c>
      <c r="K2536" t="str">
        <f>IF(Proc[[#This Row],[Author]]="Marcela Urrego",VLOOKUP(LEFT(Proc[[#This Row],[Requested]],1),Table3[#All],2,0),VLOOKUP(Proc[[#This Row],[Author]],Table4[],2,0))</f>
        <v>MGF</v>
      </c>
      <c r="L2536" t="s">
        <v>402</v>
      </c>
      <c r="M2536" s="1">
        <v>45208</v>
      </c>
      <c r="N2536" s="1">
        <v>45208</v>
      </c>
      <c r="O2536" s="72">
        <v>45213</v>
      </c>
      <c r="P2536" s="96" t="str">
        <f ca="1">IF(Proc[[#This Row],[DaysAgeing]]&gt;5,"yep","on track")</f>
        <v>on track</v>
      </c>
      <c r="Q2536" s="5">
        <f ca="1">IF(Proc[[#This Row],[DateClosed]]="",ABS(NETWORKDAYS(Proc[[#This Row],[DateOpened]],TODAY()))-1,ABS(NETWORKDAYS(Proc[[#This Row],[DateOpened]],Proc[[#This Row],[DateClosed]]))-1)</f>
        <v>4</v>
      </c>
      <c r="R2536" s="1" t="s">
        <v>3055</v>
      </c>
    </row>
    <row r="2537" spans="1:18">
      <c r="A2537" t="s">
        <v>60</v>
      </c>
      <c r="B2537" s="101" t="str">
        <f>IFERROR(VLOOKUP(Proc[[#This Row],[App]],Table2[],3,0),"open")</f>
        <v>ok</v>
      </c>
      <c r="C2537" t="s">
        <v>370</v>
      </c>
      <c r="D2537" t="s">
        <v>3191</v>
      </c>
      <c r="E2537" t="s">
        <v>3192</v>
      </c>
      <c r="F2537" t="s">
        <v>3192</v>
      </c>
      <c r="G2537" t="s">
        <v>409</v>
      </c>
      <c r="H2537" t="str">
        <f>IF(Proc[[#This Row],[type]]="LFF (MDG-F)",MID(Proc[[#This Row],[Obj]],13,10),"")</f>
        <v>DE20221110</v>
      </c>
      <c r="J2537" t="b">
        <f>Proc[[#This Row],[Requested]]=Proc[[#This Row],[CurrentParent]]</f>
        <v>1</v>
      </c>
      <c r="K2537" t="str">
        <f>IF(Proc[[#This Row],[Author]]="Marcela Urrego",VLOOKUP(LEFT(Proc[[#This Row],[Requested]],1),Table3[#All],2,0),VLOOKUP(Proc[[#This Row],[Author]],Table4[],2,0))</f>
        <v>MGF</v>
      </c>
      <c r="L2537" t="s">
        <v>402</v>
      </c>
      <c r="M2537" s="1">
        <v>45208</v>
      </c>
      <c r="N2537" s="1">
        <v>45208</v>
      </c>
      <c r="O2537" s="72">
        <v>45213</v>
      </c>
      <c r="P2537" s="96" t="str">
        <f ca="1">IF(Proc[[#This Row],[DaysAgeing]]&gt;5,"yep","on track")</f>
        <v>on track</v>
      </c>
      <c r="Q2537" s="5">
        <f ca="1">IF(Proc[[#This Row],[DateClosed]]="",ABS(NETWORKDAYS(Proc[[#This Row],[DateOpened]],TODAY()))-1,ABS(NETWORKDAYS(Proc[[#This Row],[DateOpened]],Proc[[#This Row],[DateClosed]]))-1)</f>
        <v>4</v>
      </c>
      <c r="R2537" s="1" t="s">
        <v>3055</v>
      </c>
    </row>
    <row r="2538" spans="1:18">
      <c r="A2538" t="s">
        <v>60</v>
      </c>
      <c r="B2538" s="101" t="str">
        <f>IFERROR(VLOOKUP(Proc[[#This Row],[App]],Table2[],3,0),"open")</f>
        <v>ok</v>
      </c>
      <c r="C2538" t="s">
        <v>370</v>
      </c>
      <c r="D2538" t="s">
        <v>3193</v>
      </c>
      <c r="E2538" t="s">
        <v>3190</v>
      </c>
      <c r="F2538" t="s">
        <v>3190</v>
      </c>
      <c r="G2538" t="s">
        <v>409</v>
      </c>
      <c r="H2538" t="str">
        <f>IF(Proc[[#This Row],[type]]="LFF (MDG-F)",MID(Proc[[#This Row],[Obj]],13,10),"")</f>
        <v>DE20221300</v>
      </c>
      <c r="J2538" t="b">
        <f>Proc[[#This Row],[Requested]]=Proc[[#This Row],[CurrentParent]]</f>
        <v>1</v>
      </c>
      <c r="K2538" t="str">
        <f>IF(Proc[[#This Row],[Author]]="Marcela Urrego",VLOOKUP(LEFT(Proc[[#This Row],[Requested]],1),Table3[#All],2,0),VLOOKUP(Proc[[#This Row],[Author]],Table4[],2,0))</f>
        <v>MGF</v>
      </c>
      <c r="L2538" t="s">
        <v>402</v>
      </c>
      <c r="M2538" s="1">
        <v>45208</v>
      </c>
      <c r="N2538" s="1">
        <v>45208</v>
      </c>
      <c r="O2538" s="72">
        <v>45213</v>
      </c>
      <c r="P2538" s="96" t="str">
        <f ca="1">IF(Proc[[#This Row],[DaysAgeing]]&gt;5,"yep","on track")</f>
        <v>on track</v>
      </c>
      <c r="Q2538" s="5">
        <f ca="1">IF(Proc[[#This Row],[DateClosed]]="",ABS(NETWORKDAYS(Proc[[#This Row],[DateOpened]],TODAY()))-1,ABS(NETWORKDAYS(Proc[[#This Row],[DateOpened]],Proc[[#This Row],[DateClosed]]))-1)</f>
        <v>4</v>
      </c>
      <c r="R2538" s="1" t="s">
        <v>3055</v>
      </c>
    </row>
    <row r="2539" spans="1:18">
      <c r="A2539" t="s">
        <v>60</v>
      </c>
      <c r="B2539" s="101" t="str">
        <f>IFERROR(VLOOKUP(Proc[[#This Row],[App]],Table2[],3,0),"open")</f>
        <v>ok</v>
      </c>
      <c r="C2539" t="s">
        <v>370</v>
      </c>
      <c r="D2539" t="s">
        <v>3194</v>
      </c>
      <c r="E2539" t="s">
        <v>3195</v>
      </c>
      <c r="F2539" t="s">
        <v>3195</v>
      </c>
      <c r="G2539" t="s">
        <v>409</v>
      </c>
      <c r="H2539" t="str">
        <f>IF(Proc[[#This Row],[type]]="LFF (MDG-F)",MID(Proc[[#This Row],[Obj]],13,10),"")</f>
        <v>DE20511000</v>
      </c>
      <c r="J2539" t="b">
        <f>Proc[[#This Row],[Requested]]=Proc[[#This Row],[CurrentParent]]</f>
        <v>1</v>
      </c>
      <c r="K2539" t="str">
        <f>IF(Proc[[#This Row],[Author]]="Marcela Urrego",VLOOKUP(LEFT(Proc[[#This Row],[Requested]],1),Table3[#All],2,0),VLOOKUP(Proc[[#This Row],[Author]],Table4[],2,0))</f>
        <v>MGF</v>
      </c>
      <c r="L2539" t="s">
        <v>402</v>
      </c>
      <c r="M2539" s="1">
        <v>45208</v>
      </c>
      <c r="N2539" s="1">
        <v>45208</v>
      </c>
      <c r="O2539" s="72">
        <v>45213</v>
      </c>
      <c r="P2539" s="96" t="str">
        <f ca="1">IF(Proc[[#This Row],[DaysAgeing]]&gt;5,"yep","on track")</f>
        <v>on track</v>
      </c>
      <c r="Q2539" s="5">
        <f ca="1">IF(Proc[[#This Row],[DateClosed]]="",ABS(NETWORKDAYS(Proc[[#This Row],[DateOpened]],TODAY()))-1,ABS(NETWORKDAYS(Proc[[#This Row],[DateOpened]],Proc[[#This Row],[DateClosed]]))-1)</f>
        <v>4</v>
      </c>
      <c r="R2539" s="1" t="s">
        <v>3055</v>
      </c>
    </row>
    <row r="2540" spans="1:18">
      <c r="A2540" t="s">
        <v>60</v>
      </c>
      <c r="B2540" s="101" t="str">
        <f>IFERROR(VLOOKUP(Proc[[#This Row],[App]],Table2[],3,0),"open")</f>
        <v>ok</v>
      </c>
      <c r="C2540" t="s">
        <v>370</v>
      </c>
      <c r="D2540" t="s">
        <v>3196</v>
      </c>
      <c r="E2540" t="s">
        <v>3197</v>
      </c>
      <c r="F2540" t="s">
        <v>3197</v>
      </c>
      <c r="G2540" t="s">
        <v>409</v>
      </c>
      <c r="H2540" t="str">
        <f>IF(Proc[[#This Row],[type]]="LFF (MDG-F)",MID(Proc[[#This Row],[Obj]],13,10),"")</f>
        <v>DE20517200</v>
      </c>
      <c r="J2540" t="b">
        <f>Proc[[#This Row],[Requested]]=Proc[[#This Row],[CurrentParent]]</f>
        <v>1</v>
      </c>
      <c r="K2540" t="str">
        <f>IF(Proc[[#This Row],[Author]]="Marcela Urrego",VLOOKUP(LEFT(Proc[[#This Row],[Requested]],1),Table3[#All],2,0),VLOOKUP(Proc[[#This Row],[Author]],Table4[],2,0))</f>
        <v>MGF</v>
      </c>
      <c r="L2540" t="s">
        <v>402</v>
      </c>
      <c r="M2540" s="1">
        <v>45208</v>
      </c>
      <c r="N2540" s="1">
        <v>45208</v>
      </c>
      <c r="O2540" s="72">
        <v>45213</v>
      </c>
      <c r="P2540" s="96" t="str">
        <f ca="1">IF(Proc[[#This Row],[DaysAgeing]]&gt;5,"yep","on track")</f>
        <v>on track</v>
      </c>
      <c r="Q2540" s="5">
        <f ca="1">IF(Proc[[#This Row],[DateClosed]]="",ABS(NETWORKDAYS(Proc[[#This Row],[DateOpened]],TODAY()))-1,ABS(NETWORKDAYS(Proc[[#This Row],[DateOpened]],Proc[[#This Row],[DateClosed]]))-1)</f>
        <v>4</v>
      </c>
      <c r="R2540" s="1" t="s">
        <v>3055</v>
      </c>
    </row>
    <row r="2541" spans="1:18">
      <c r="A2541" t="s">
        <v>60</v>
      </c>
      <c r="B2541" s="101" t="str">
        <f>IFERROR(VLOOKUP(Proc[[#This Row],[App]],Table2[],3,0),"open")</f>
        <v>ok</v>
      </c>
      <c r="C2541" t="s">
        <v>370</v>
      </c>
      <c r="D2541" t="s">
        <v>3198</v>
      </c>
      <c r="E2541" t="s">
        <v>3195</v>
      </c>
      <c r="F2541" t="s">
        <v>3195</v>
      </c>
      <c r="G2541" t="s">
        <v>409</v>
      </c>
      <c r="H2541" t="str">
        <f>IF(Proc[[#This Row],[type]]="LFF (MDG-F)",MID(Proc[[#This Row],[Obj]],13,10),"")</f>
        <v>DE20531700</v>
      </c>
      <c r="J2541" t="b">
        <f>Proc[[#This Row],[Requested]]=Proc[[#This Row],[CurrentParent]]</f>
        <v>1</v>
      </c>
      <c r="K2541" t="str">
        <f>IF(Proc[[#This Row],[Author]]="Marcela Urrego",VLOOKUP(LEFT(Proc[[#This Row],[Requested]],1),Table3[#All],2,0),VLOOKUP(Proc[[#This Row],[Author]],Table4[],2,0))</f>
        <v>MGF</v>
      </c>
      <c r="L2541" t="s">
        <v>402</v>
      </c>
      <c r="M2541" s="1">
        <v>45208</v>
      </c>
      <c r="N2541" s="1">
        <v>45208</v>
      </c>
      <c r="O2541" s="72">
        <v>45213</v>
      </c>
      <c r="P2541" s="96" t="str">
        <f ca="1">IF(Proc[[#This Row],[DaysAgeing]]&gt;5,"yep","on track")</f>
        <v>on track</v>
      </c>
      <c r="Q2541" s="5">
        <f ca="1">IF(Proc[[#This Row],[DateClosed]]="",ABS(NETWORKDAYS(Proc[[#This Row],[DateOpened]],TODAY()))-1,ABS(NETWORKDAYS(Proc[[#This Row],[DateOpened]],Proc[[#This Row],[DateClosed]]))-1)</f>
        <v>4</v>
      </c>
      <c r="R2541" s="1" t="s">
        <v>3055</v>
      </c>
    </row>
    <row r="2542" spans="1:18">
      <c r="A2542" t="s">
        <v>60</v>
      </c>
      <c r="B2542" s="101" t="str">
        <f>IFERROR(VLOOKUP(Proc[[#This Row],[App]],Table2[],3,0),"open")</f>
        <v>ok</v>
      </c>
      <c r="C2542" t="s">
        <v>370</v>
      </c>
      <c r="D2542" t="s">
        <v>3199</v>
      </c>
      <c r="E2542" t="s">
        <v>3195</v>
      </c>
      <c r="F2542" t="s">
        <v>3195</v>
      </c>
      <c r="G2542" t="s">
        <v>409</v>
      </c>
      <c r="H2542" t="str">
        <f>IF(Proc[[#This Row],[type]]="LFF (MDG-F)",MID(Proc[[#This Row],[Obj]],13,10),"")</f>
        <v>DE20531800</v>
      </c>
      <c r="J2542" t="b">
        <f>Proc[[#This Row],[Requested]]=Proc[[#This Row],[CurrentParent]]</f>
        <v>1</v>
      </c>
      <c r="K2542" t="str">
        <f>IF(Proc[[#This Row],[Author]]="Marcela Urrego",VLOOKUP(LEFT(Proc[[#This Row],[Requested]],1),Table3[#All],2,0),VLOOKUP(Proc[[#This Row],[Author]],Table4[],2,0))</f>
        <v>MGF</v>
      </c>
      <c r="L2542" t="s">
        <v>402</v>
      </c>
      <c r="M2542" s="1">
        <v>45208</v>
      </c>
      <c r="N2542" s="1">
        <v>45208</v>
      </c>
      <c r="O2542" s="72">
        <v>45213</v>
      </c>
      <c r="P2542" s="96" t="str">
        <f ca="1">IF(Proc[[#This Row],[DaysAgeing]]&gt;5,"yep","on track")</f>
        <v>on track</v>
      </c>
      <c r="Q2542" s="5">
        <f ca="1">IF(Proc[[#This Row],[DateClosed]]="",ABS(NETWORKDAYS(Proc[[#This Row],[DateOpened]],TODAY()))-1,ABS(NETWORKDAYS(Proc[[#This Row],[DateOpened]],Proc[[#This Row],[DateClosed]]))-1)</f>
        <v>4</v>
      </c>
      <c r="R2542" s="1" t="s">
        <v>3055</v>
      </c>
    </row>
    <row r="2543" spans="1:18">
      <c r="A2543" t="s">
        <v>60</v>
      </c>
      <c r="B2543" s="101" t="str">
        <f>IFERROR(VLOOKUP(Proc[[#This Row],[App]],Table2[],3,0),"open")</f>
        <v>ok</v>
      </c>
      <c r="C2543" t="s">
        <v>370</v>
      </c>
      <c r="D2543" t="s">
        <v>3200</v>
      </c>
      <c r="E2543" t="s">
        <v>3092</v>
      </c>
      <c r="F2543" t="s">
        <v>3092</v>
      </c>
      <c r="G2543" t="s">
        <v>409</v>
      </c>
      <c r="H2543" t="str">
        <f>IF(Proc[[#This Row],[type]]="LFF (MDG-F)",MID(Proc[[#This Row],[Obj]],13,10),"")</f>
        <v>DE20537813</v>
      </c>
      <c r="J2543" t="b">
        <f>Proc[[#This Row],[Requested]]=Proc[[#This Row],[CurrentParent]]</f>
        <v>1</v>
      </c>
      <c r="K2543" t="str">
        <f>IF(Proc[[#This Row],[Author]]="Marcela Urrego",VLOOKUP(LEFT(Proc[[#This Row],[Requested]],1),Table3[#All],2,0),VLOOKUP(Proc[[#This Row],[Author]],Table4[],2,0))</f>
        <v>MGF</v>
      </c>
      <c r="L2543" t="s">
        <v>402</v>
      </c>
      <c r="M2543" s="1">
        <v>45208</v>
      </c>
      <c r="N2543" s="1">
        <v>45208</v>
      </c>
      <c r="O2543" s="72">
        <v>45213</v>
      </c>
      <c r="P2543" s="96" t="str">
        <f ca="1">IF(Proc[[#This Row],[DaysAgeing]]&gt;5,"yep","on track")</f>
        <v>on track</v>
      </c>
      <c r="Q2543" s="5">
        <f ca="1">IF(Proc[[#This Row],[DateClosed]]="",ABS(NETWORKDAYS(Proc[[#This Row],[DateOpened]],TODAY()))-1,ABS(NETWORKDAYS(Proc[[#This Row],[DateOpened]],Proc[[#This Row],[DateClosed]]))-1)</f>
        <v>4</v>
      </c>
      <c r="R2543" s="1" t="s">
        <v>3055</v>
      </c>
    </row>
    <row r="2544" spans="1:18">
      <c r="A2544" t="s">
        <v>60</v>
      </c>
      <c r="B2544" s="101" t="str">
        <f>IFERROR(VLOOKUP(Proc[[#This Row],[App]],Table2[],3,0),"open")</f>
        <v>ok</v>
      </c>
      <c r="C2544" t="s">
        <v>370</v>
      </c>
      <c r="D2544" t="s">
        <v>3201</v>
      </c>
      <c r="E2544" t="s">
        <v>3202</v>
      </c>
      <c r="F2544" t="s">
        <v>3202</v>
      </c>
      <c r="G2544" t="s">
        <v>409</v>
      </c>
      <c r="H2544" t="str">
        <f>IF(Proc[[#This Row],[type]]="LFF (MDG-F)",MID(Proc[[#This Row],[Obj]],13,10),"")</f>
        <v>DE20538243</v>
      </c>
      <c r="J2544" t="b">
        <f>Proc[[#This Row],[Requested]]=Proc[[#This Row],[CurrentParent]]</f>
        <v>1</v>
      </c>
      <c r="K2544" t="str">
        <f>IF(Proc[[#This Row],[Author]]="Marcela Urrego",VLOOKUP(LEFT(Proc[[#This Row],[Requested]],1),Table3[#All],2,0),VLOOKUP(Proc[[#This Row],[Author]],Table4[],2,0))</f>
        <v>MGF</v>
      </c>
      <c r="L2544" t="s">
        <v>402</v>
      </c>
      <c r="M2544" s="1">
        <v>45208</v>
      </c>
      <c r="N2544" s="1">
        <v>45208</v>
      </c>
      <c r="O2544" s="72">
        <v>45213</v>
      </c>
      <c r="P2544" s="96" t="str">
        <f ca="1">IF(Proc[[#This Row],[DaysAgeing]]&gt;5,"yep","on track")</f>
        <v>on track</v>
      </c>
      <c r="Q2544" s="5">
        <f ca="1">IF(Proc[[#This Row],[DateClosed]]="",ABS(NETWORKDAYS(Proc[[#This Row],[DateOpened]],TODAY()))-1,ABS(NETWORKDAYS(Proc[[#This Row],[DateOpened]],Proc[[#This Row],[DateClosed]]))-1)</f>
        <v>4</v>
      </c>
      <c r="R2544" s="1" t="s">
        <v>3055</v>
      </c>
    </row>
    <row r="2545" spans="1:18">
      <c r="A2545" t="s">
        <v>60</v>
      </c>
      <c r="B2545" s="101" t="str">
        <f>IFERROR(VLOOKUP(Proc[[#This Row],[App]],Table2[],3,0),"open")</f>
        <v>ok</v>
      </c>
      <c r="C2545" t="s">
        <v>370</v>
      </c>
      <c r="D2545" t="s">
        <v>3203</v>
      </c>
      <c r="E2545" t="s">
        <v>3204</v>
      </c>
      <c r="F2545" t="s">
        <v>3204</v>
      </c>
      <c r="G2545" t="s">
        <v>409</v>
      </c>
      <c r="H2545" t="str">
        <f>IF(Proc[[#This Row],[type]]="LFF (MDG-F)",MID(Proc[[#This Row],[Obj]],13,10),"")</f>
        <v>DE20538252</v>
      </c>
      <c r="J2545" t="b">
        <f>Proc[[#This Row],[Requested]]=Proc[[#This Row],[CurrentParent]]</f>
        <v>1</v>
      </c>
      <c r="K2545" t="str">
        <f>IF(Proc[[#This Row],[Author]]="Marcela Urrego",VLOOKUP(LEFT(Proc[[#This Row],[Requested]],1),Table3[#All],2,0),VLOOKUP(Proc[[#This Row],[Author]],Table4[],2,0))</f>
        <v>MGF</v>
      </c>
      <c r="L2545" t="s">
        <v>402</v>
      </c>
      <c r="M2545" s="1">
        <v>45208</v>
      </c>
      <c r="N2545" s="1">
        <v>45208</v>
      </c>
      <c r="O2545" s="72">
        <v>45213</v>
      </c>
      <c r="P2545" s="96" t="str">
        <f ca="1">IF(Proc[[#This Row],[DaysAgeing]]&gt;5,"yep","on track")</f>
        <v>on track</v>
      </c>
      <c r="Q2545" s="5">
        <f ca="1">IF(Proc[[#This Row],[DateClosed]]="",ABS(NETWORKDAYS(Proc[[#This Row],[DateOpened]],TODAY()))-1,ABS(NETWORKDAYS(Proc[[#This Row],[DateOpened]],Proc[[#This Row],[DateClosed]]))-1)</f>
        <v>4</v>
      </c>
      <c r="R2545" s="1" t="s">
        <v>3055</v>
      </c>
    </row>
    <row r="2546" spans="1:18">
      <c r="A2546" t="s">
        <v>60</v>
      </c>
      <c r="B2546" s="101" t="str">
        <f>IFERROR(VLOOKUP(Proc[[#This Row],[App]],Table2[],3,0),"open")</f>
        <v>ok</v>
      </c>
      <c r="C2546" t="s">
        <v>370</v>
      </c>
      <c r="D2546" t="s">
        <v>3205</v>
      </c>
      <c r="E2546" t="s">
        <v>3206</v>
      </c>
      <c r="F2546" t="s">
        <v>3206</v>
      </c>
      <c r="G2546" t="s">
        <v>409</v>
      </c>
      <c r="H2546" t="str">
        <f>IF(Proc[[#This Row],[type]]="LFF (MDG-F)",MID(Proc[[#This Row],[Obj]],13,10),"")</f>
        <v>DE20538280</v>
      </c>
      <c r="J2546" t="b">
        <f>Proc[[#This Row],[Requested]]=Proc[[#This Row],[CurrentParent]]</f>
        <v>1</v>
      </c>
      <c r="K2546" t="str">
        <f>IF(Proc[[#This Row],[Author]]="Marcela Urrego",VLOOKUP(LEFT(Proc[[#This Row],[Requested]],1),Table3[#All],2,0),VLOOKUP(Proc[[#This Row],[Author]],Table4[],2,0))</f>
        <v>MGF</v>
      </c>
      <c r="L2546" t="s">
        <v>402</v>
      </c>
      <c r="M2546" s="1">
        <v>45208</v>
      </c>
      <c r="N2546" s="1">
        <v>45208</v>
      </c>
      <c r="O2546" s="72">
        <v>45213</v>
      </c>
      <c r="P2546" s="96" t="str">
        <f ca="1">IF(Proc[[#This Row],[DaysAgeing]]&gt;5,"yep","on track")</f>
        <v>on track</v>
      </c>
      <c r="Q2546" s="5">
        <f ca="1">IF(Proc[[#This Row],[DateClosed]]="",ABS(NETWORKDAYS(Proc[[#This Row],[DateOpened]],TODAY()))-1,ABS(NETWORKDAYS(Proc[[#This Row],[DateOpened]],Proc[[#This Row],[DateClosed]]))-1)</f>
        <v>4</v>
      </c>
      <c r="R2546" s="1" t="s">
        <v>3055</v>
      </c>
    </row>
    <row r="2547" spans="1:18">
      <c r="A2547" t="s">
        <v>60</v>
      </c>
      <c r="B2547" s="101" t="str">
        <f>IFERROR(VLOOKUP(Proc[[#This Row],[App]],Table2[],3,0),"open")</f>
        <v>ok</v>
      </c>
      <c r="C2547" t="s">
        <v>370</v>
      </c>
      <c r="D2547" t="s">
        <v>3207</v>
      </c>
      <c r="E2547" t="s">
        <v>3204</v>
      </c>
      <c r="F2547" t="s">
        <v>3204</v>
      </c>
      <c r="G2547" t="s">
        <v>409</v>
      </c>
      <c r="H2547" t="str">
        <f>IF(Proc[[#This Row],[type]]="LFF (MDG-F)",MID(Proc[[#This Row],[Obj]],13,10),"")</f>
        <v>DE20538284</v>
      </c>
      <c r="J2547" t="b">
        <f>Proc[[#This Row],[Requested]]=Proc[[#This Row],[CurrentParent]]</f>
        <v>1</v>
      </c>
      <c r="K2547" t="str">
        <f>IF(Proc[[#This Row],[Author]]="Marcela Urrego",VLOOKUP(LEFT(Proc[[#This Row],[Requested]],1),Table3[#All],2,0),VLOOKUP(Proc[[#This Row],[Author]],Table4[],2,0))</f>
        <v>MGF</v>
      </c>
      <c r="L2547" t="s">
        <v>402</v>
      </c>
      <c r="M2547" s="1">
        <v>45208</v>
      </c>
      <c r="N2547" s="1">
        <v>45208</v>
      </c>
      <c r="O2547" s="72">
        <v>45213</v>
      </c>
      <c r="P2547" s="96" t="str">
        <f ca="1">IF(Proc[[#This Row],[DaysAgeing]]&gt;5,"yep","on track")</f>
        <v>on track</v>
      </c>
      <c r="Q2547" s="5">
        <f ca="1">IF(Proc[[#This Row],[DateClosed]]="",ABS(NETWORKDAYS(Proc[[#This Row],[DateOpened]],TODAY()))-1,ABS(NETWORKDAYS(Proc[[#This Row],[DateOpened]],Proc[[#This Row],[DateClosed]]))-1)</f>
        <v>4</v>
      </c>
      <c r="R2547" s="1" t="s">
        <v>3055</v>
      </c>
    </row>
    <row r="2548" spans="1:18">
      <c r="A2548" t="s">
        <v>60</v>
      </c>
      <c r="B2548" s="101" t="str">
        <f>IFERROR(VLOOKUP(Proc[[#This Row],[App]],Table2[],3,0),"open")</f>
        <v>ok</v>
      </c>
      <c r="C2548" t="s">
        <v>370</v>
      </c>
      <c r="D2548" t="s">
        <v>3208</v>
      </c>
      <c r="E2548" t="s">
        <v>3092</v>
      </c>
      <c r="F2548" t="s">
        <v>3092</v>
      </c>
      <c r="G2548" t="s">
        <v>409</v>
      </c>
      <c r="H2548" t="str">
        <f>IF(Proc[[#This Row],[type]]="LFF (MDG-F)",MID(Proc[[#This Row],[Obj]],13,10),"")</f>
        <v>DE20538297</v>
      </c>
      <c r="J2548" t="b">
        <f>Proc[[#This Row],[Requested]]=Proc[[#This Row],[CurrentParent]]</f>
        <v>1</v>
      </c>
      <c r="K2548" t="str">
        <f>IF(Proc[[#This Row],[Author]]="Marcela Urrego",VLOOKUP(LEFT(Proc[[#This Row],[Requested]],1),Table3[#All],2,0),VLOOKUP(Proc[[#This Row],[Author]],Table4[],2,0))</f>
        <v>MGF</v>
      </c>
      <c r="L2548" t="s">
        <v>402</v>
      </c>
      <c r="M2548" s="1">
        <v>45208</v>
      </c>
      <c r="N2548" s="1">
        <v>45208</v>
      </c>
      <c r="O2548" s="72">
        <v>45213</v>
      </c>
      <c r="P2548" s="96" t="str">
        <f ca="1">IF(Proc[[#This Row],[DaysAgeing]]&gt;5,"yep","on track")</f>
        <v>on track</v>
      </c>
      <c r="Q2548" s="5">
        <f ca="1">IF(Proc[[#This Row],[DateClosed]]="",ABS(NETWORKDAYS(Proc[[#This Row],[DateOpened]],TODAY()))-1,ABS(NETWORKDAYS(Proc[[#This Row],[DateOpened]],Proc[[#This Row],[DateClosed]]))-1)</f>
        <v>4</v>
      </c>
      <c r="R2548" s="1" t="s">
        <v>3055</v>
      </c>
    </row>
    <row r="2549" spans="1:18">
      <c r="A2549" t="s">
        <v>60</v>
      </c>
      <c r="B2549" s="101" t="str">
        <f>IFERROR(VLOOKUP(Proc[[#This Row],[App]],Table2[],3,0),"open")</f>
        <v>ok</v>
      </c>
      <c r="C2549" t="s">
        <v>370</v>
      </c>
      <c r="D2549" t="s">
        <v>3209</v>
      </c>
      <c r="E2549" t="s">
        <v>3202</v>
      </c>
      <c r="F2549" t="s">
        <v>3202</v>
      </c>
      <c r="G2549" t="s">
        <v>409</v>
      </c>
      <c r="H2549" t="str">
        <f>IF(Proc[[#This Row],[type]]="LFF (MDG-F)",MID(Proc[[#This Row],[Obj]],13,10),"")</f>
        <v>DE20538347</v>
      </c>
      <c r="J2549" t="b">
        <f>Proc[[#This Row],[Requested]]=Proc[[#This Row],[CurrentParent]]</f>
        <v>1</v>
      </c>
      <c r="K2549" t="str">
        <f>IF(Proc[[#This Row],[Author]]="Marcela Urrego",VLOOKUP(LEFT(Proc[[#This Row],[Requested]],1),Table3[#All],2,0),VLOOKUP(Proc[[#This Row],[Author]],Table4[],2,0))</f>
        <v>MGF</v>
      </c>
      <c r="L2549" t="s">
        <v>402</v>
      </c>
      <c r="M2549" s="1">
        <v>45208</v>
      </c>
      <c r="N2549" s="1">
        <v>45208</v>
      </c>
      <c r="O2549" s="72">
        <v>45213</v>
      </c>
      <c r="P2549" s="96" t="str">
        <f ca="1">IF(Proc[[#This Row],[DaysAgeing]]&gt;5,"yep","on track")</f>
        <v>on track</v>
      </c>
      <c r="Q2549" s="5">
        <f ca="1">IF(Proc[[#This Row],[DateClosed]]="",ABS(NETWORKDAYS(Proc[[#This Row],[DateOpened]],TODAY()))-1,ABS(NETWORKDAYS(Proc[[#This Row],[DateOpened]],Proc[[#This Row],[DateClosed]]))-1)</f>
        <v>4</v>
      </c>
      <c r="R2549" s="1" t="s">
        <v>3055</v>
      </c>
    </row>
    <row r="2550" spans="1:18">
      <c r="A2550" t="s">
        <v>60</v>
      </c>
      <c r="B2550" s="101" t="str">
        <f>IFERROR(VLOOKUP(Proc[[#This Row],[App]],Table2[],3,0),"open")</f>
        <v>ok</v>
      </c>
      <c r="C2550" t="s">
        <v>370</v>
      </c>
      <c r="D2550" t="s">
        <v>3210</v>
      </c>
      <c r="E2550" t="s">
        <v>3202</v>
      </c>
      <c r="F2550" t="s">
        <v>3202</v>
      </c>
      <c r="G2550" t="s">
        <v>409</v>
      </c>
      <c r="H2550" t="str">
        <f>IF(Proc[[#This Row],[type]]="LFF (MDG-F)",MID(Proc[[#This Row],[Obj]],13,10),"")</f>
        <v>DE20538401</v>
      </c>
      <c r="J2550" t="b">
        <f>Proc[[#This Row],[Requested]]=Proc[[#This Row],[CurrentParent]]</f>
        <v>1</v>
      </c>
      <c r="K2550" t="str">
        <f>IF(Proc[[#This Row],[Author]]="Marcela Urrego",VLOOKUP(LEFT(Proc[[#This Row],[Requested]],1),Table3[#All],2,0),VLOOKUP(Proc[[#This Row],[Author]],Table4[],2,0))</f>
        <v>MGF</v>
      </c>
      <c r="L2550" t="s">
        <v>402</v>
      </c>
      <c r="M2550" s="1">
        <v>45208</v>
      </c>
      <c r="N2550" s="1">
        <v>45208</v>
      </c>
      <c r="O2550" s="72">
        <v>45213</v>
      </c>
      <c r="P2550" s="96" t="str">
        <f ca="1">IF(Proc[[#This Row],[DaysAgeing]]&gt;5,"yep","on track")</f>
        <v>on track</v>
      </c>
      <c r="Q2550" s="5">
        <f ca="1">IF(Proc[[#This Row],[DateClosed]]="",ABS(NETWORKDAYS(Proc[[#This Row],[DateOpened]],TODAY()))-1,ABS(NETWORKDAYS(Proc[[#This Row],[DateOpened]],Proc[[#This Row],[DateClosed]]))-1)</f>
        <v>4</v>
      </c>
      <c r="R2550" s="1" t="s">
        <v>3055</v>
      </c>
    </row>
    <row r="2551" spans="1:18">
      <c r="A2551" t="s">
        <v>60</v>
      </c>
      <c r="B2551" s="101" t="str">
        <f>IFERROR(VLOOKUP(Proc[[#This Row],[App]],Table2[],3,0),"open")</f>
        <v>ok</v>
      </c>
      <c r="C2551" t="s">
        <v>370</v>
      </c>
      <c r="D2551" t="s">
        <v>3211</v>
      </c>
      <c r="E2551" t="s">
        <v>3202</v>
      </c>
      <c r="F2551" t="s">
        <v>3202</v>
      </c>
      <c r="G2551" t="s">
        <v>409</v>
      </c>
      <c r="H2551" t="str">
        <f>IF(Proc[[#This Row],[type]]="LFF (MDG-F)",MID(Proc[[#This Row],[Obj]],13,10),"")</f>
        <v>DE20538402</v>
      </c>
      <c r="J2551" t="b">
        <f>Proc[[#This Row],[Requested]]=Proc[[#This Row],[CurrentParent]]</f>
        <v>1</v>
      </c>
      <c r="K2551" t="str">
        <f>IF(Proc[[#This Row],[Author]]="Marcela Urrego",VLOOKUP(LEFT(Proc[[#This Row],[Requested]],1),Table3[#All],2,0),VLOOKUP(Proc[[#This Row],[Author]],Table4[],2,0))</f>
        <v>MGF</v>
      </c>
      <c r="L2551" t="s">
        <v>402</v>
      </c>
      <c r="M2551" s="1">
        <v>45208</v>
      </c>
      <c r="N2551" s="1">
        <v>45208</v>
      </c>
      <c r="O2551" s="72">
        <v>45213</v>
      </c>
      <c r="P2551" s="96" t="str">
        <f ca="1">IF(Proc[[#This Row],[DaysAgeing]]&gt;5,"yep","on track")</f>
        <v>on track</v>
      </c>
      <c r="Q2551" s="5">
        <f ca="1">IF(Proc[[#This Row],[DateClosed]]="",ABS(NETWORKDAYS(Proc[[#This Row],[DateOpened]],TODAY()))-1,ABS(NETWORKDAYS(Proc[[#This Row],[DateOpened]],Proc[[#This Row],[DateClosed]]))-1)</f>
        <v>4</v>
      </c>
      <c r="R2551" s="1" t="s">
        <v>3055</v>
      </c>
    </row>
    <row r="2552" spans="1:18">
      <c r="A2552" t="s">
        <v>60</v>
      </c>
      <c r="B2552" s="101" t="str">
        <f>IFERROR(VLOOKUP(Proc[[#This Row],[App]],Table2[],3,0),"open")</f>
        <v>ok</v>
      </c>
      <c r="C2552" t="s">
        <v>370</v>
      </c>
      <c r="D2552" t="s">
        <v>3212</v>
      </c>
      <c r="E2552" t="s">
        <v>3213</v>
      </c>
      <c r="F2552" t="s">
        <v>3213</v>
      </c>
      <c r="G2552" t="s">
        <v>409</v>
      </c>
      <c r="H2552" t="str">
        <f>IF(Proc[[#This Row],[type]]="LFF (MDG-F)",MID(Proc[[#This Row],[Obj]],13,10),"")</f>
        <v>DE20538403</v>
      </c>
      <c r="J2552" t="b">
        <f>Proc[[#This Row],[Requested]]=Proc[[#This Row],[CurrentParent]]</f>
        <v>1</v>
      </c>
      <c r="K2552" t="str">
        <f>IF(Proc[[#This Row],[Author]]="Marcela Urrego",VLOOKUP(LEFT(Proc[[#This Row],[Requested]],1),Table3[#All],2,0),VLOOKUP(Proc[[#This Row],[Author]],Table4[],2,0))</f>
        <v>MGF</v>
      </c>
      <c r="L2552" t="s">
        <v>402</v>
      </c>
      <c r="M2552" s="1">
        <v>45208</v>
      </c>
      <c r="N2552" s="1">
        <v>45208</v>
      </c>
      <c r="O2552" s="72">
        <v>45213</v>
      </c>
      <c r="P2552" s="96" t="str">
        <f ca="1">IF(Proc[[#This Row],[DaysAgeing]]&gt;5,"yep","on track")</f>
        <v>on track</v>
      </c>
      <c r="Q2552" s="5">
        <f ca="1">IF(Proc[[#This Row],[DateClosed]]="",ABS(NETWORKDAYS(Proc[[#This Row],[DateOpened]],TODAY()))-1,ABS(NETWORKDAYS(Proc[[#This Row],[DateOpened]],Proc[[#This Row],[DateClosed]]))-1)</f>
        <v>4</v>
      </c>
      <c r="R2552" s="1" t="s">
        <v>3055</v>
      </c>
    </row>
    <row r="2553" spans="1:18">
      <c r="A2553" t="s">
        <v>60</v>
      </c>
      <c r="B2553" s="101" t="str">
        <f>IFERROR(VLOOKUP(Proc[[#This Row],[App]],Table2[],3,0),"open")</f>
        <v>ok</v>
      </c>
      <c r="C2553" t="s">
        <v>370</v>
      </c>
      <c r="D2553" t="s">
        <v>3214</v>
      </c>
      <c r="E2553" t="s">
        <v>3092</v>
      </c>
      <c r="F2553" t="s">
        <v>3092</v>
      </c>
      <c r="G2553" t="s">
        <v>409</v>
      </c>
      <c r="H2553" t="str">
        <f>IF(Proc[[#This Row],[type]]="LFF (MDG-F)",MID(Proc[[#This Row],[Obj]],13,10),"")</f>
        <v>DE20538408</v>
      </c>
      <c r="J2553" t="b">
        <f>Proc[[#This Row],[Requested]]=Proc[[#This Row],[CurrentParent]]</f>
        <v>1</v>
      </c>
      <c r="K2553" t="str">
        <f>IF(Proc[[#This Row],[Author]]="Marcela Urrego",VLOOKUP(LEFT(Proc[[#This Row],[Requested]],1),Table3[#All],2,0),VLOOKUP(Proc[[#This Row],[Author]],Table4[],2,0))</f>
        <v>MGF</v>
      </c>
      <c r="L2553" t="s">
        <v>402</v>
      </c>
      <c r="M2553" s="1">
        <v>45208</v>
      </c>
      <c r="N2553" s="1">
        <v>45208</v>
      </c>
      <c r="O2553" s="72">
        <v>45213</v>
      </c>
      <c r="P2553" s="96" t="str">
        <f ca="1">IF(Proc[[#This Row],[DaysAgeing]]&gt;5,"yep","on track")</f>
        <v>on track</v>
      </c>
      <c r="Q2553" s="5">
        <f ca="1">IF(Proc[[#This Row],[DateClosed]]="",ABS(NETWORKDAYS(Proc[[#This Row],[DateOpened]],TODAY()))-1,ABS(NETWORKDAYS(Proc[[#This Row],[DateOpened]],Proc[[#This Row],[DateClosed]]))-1)</f>
        <v>4</v>
      </c>
      <c r="R2553" s="1" t="s">
        <v>3055</v>
      </c>
    </row>
    <row r="2554" spans="1:18">
      <c r="A2554" t="s">
        <v>60</v>
      </c>
      <c r="B2554" s="101" t="str">
        <f>IFERROR(VLOOKUP(Proc[[#This Row],[App]],Table2[],3,0),"open")</f>
        <v>ok</v>
      </c>
      <c r="C2554" t="s">
        <v>370</v>
      </c>
      <c r="D2554" t="s">
        <v>3215</v>
      </c>
      <c r="E2554" t="s">
        <v>3216</v>
      </c>
      <c r="F2554" t="s">
        <v>3216</v>
      </c>
      <c r="G2554" t="s">
        <v>409</v>
      </c>
      <c r="H2554" t="str">
        <f>IF(Proc[[#This Row],[type]]="LFF (MDG-F)",MID(Proc[[#This Row],[Obj]],13,10),"")</f>
        <v>DE20538415</v>
      </c>
      <c r="J2554" t="b">
        <f>Proc[[#This Row],[Requested]]=Proc[[#This Row],[CurrentParent]]</f>
        <v>1</v>
      </c>
      <c r="K2554" t="str">
        <f>IF(Proc[[#This Row],[Author]]="Marcela Urrego",VLOOKUP(LEFT(Proc[[#This Row],[Requested]],1),Table3[#All],2,0),VLOOKUP(Proc[[#This Row],[Author]],Table4[],2,0))</f>
        <v>MGF</v>
      </c>
      <c r="L2554" t="s">
        <v>402</v>
      </c>
      <c r="M2554" s="1">
        <v>45208</v>
      </c>
      <c r="N2554" s="1">
        <v>45208</v>
      </c>
      <c r="O2554" s="72">
        <v>45213</v>
      </c>
      <c r="P2554" s="96" t="str">
        <f ca="1">IF(Proc[[#This Row],[DaysAgeing]]&gt;5,"yep","on track")</f>
        <v>on track</v>
      </c>
      <c r="Q2554" s="5">
        <f ca="1">IF(Proc[[#This Row],[DateClosed]]="",ABS(NETWORKDAYS(Proc[[#This Row],[DateOpened]],TODAY()))-1,ABS(NETWORKDAYS(Proc[[#This Row],[DateOpened]],Proc[[#This Row],[DateClosed]]))-1)</f>
        <v>4</v>
      </c>
      <c r="R2554" s="1" t="s">
        <v>3055</v>
      </c>
    </row>
    <row r="2555" spans="1:18">
      <c r="A2555" t="s">
        <v>60</v>
      </c>
      <c r="B2555" s="101" t="str">
        <f>IFERROR(VLOOKUP(Proc[[#This Row],[App]],Table2[],3,0),"open")</f>
        <v>ok</v>
      </c>
      <c r="C2555" t="s">
        <v>370</v>
      </c>
      <c r="D2555" t="s">
        <v>3217</v>
      </c>
      <c r="E2555" t="s">
        <v>3213</v>
      </c>
      <c r="F2555" t="s">
        <v>3213</v>
      </c>
      <c r="G2555" t="s">
        <v>409</v>
      </c>
      <c r="H2555" t="str">
        <f>IF(Proc[[#This Row],[type]]="LFF (MDG-F)",MID(Proc[[#This Row],[Obj]],13,10),"")</f>
        <v>DE20538428</v>
      </c>
      <c r="J2555" t="b">
        <f>Proc[[#This Row],[Requested]]=Proc[[#This Row],[CurrentParent]]</f>
        <v>1</v>
      </c>
      <c r="K2555" t="str">
        <f>IF(Proc[[#This Row],[Author]]="Marcela Urrego",VLOOKUP(LEFT(Proc[[#This Row],[Requested]],1),Table3[#All],2,0),VLOOKUP(Proc[[#This Row],[Author]],Table4[],2,0))</f>
        <v>MGF</v>
      </c>
      <c r="L2555" t="s">
        <v>402</v>
      </c>
      <c r="M2555" s="1">
        <v>45208</v>
      </c>
      <c r="N2555" s="1">
        <v>45208</v>
      </c>
      <c r="O2555" s="72">
        <v>45213</v>
      </c>
      <c r="P2555" s="96" t="str">
        <f ca="1">IF(Proc[[#This Row],[DaysAgeing]]&gt;5,"yep","on track")</f>
        <v>on track</v>
      </c>
      <c r="Q2555" s="5">
        <f ca="1">IF(Proc[[#This Row],[DateClosed]]="",ABS(NETWORKDAYS(Proc[[#This Row],[DateOpened]],TODAY()))-1,ABS(NETWORKDAYS(Proc[[#This Row],[DateOpened]],Proc[[#This Row],[DateClosed]]))-1)</f>
        <v>4</v>
      </c>
      <c r="R2555" s="1" t="s">
        <v>3055</v>
      </c>
    </row>
    <row r="2556" spans="1:18">
      <c r="A2556" t="s">
        <v>60</v>
      </c>
      <c r="B2556" s="101" t="str">
        <f>IFERROR(VLOOKUP(Proc[[#This Row],[App]],Table2[],3,0),"open")</f>
        <v>ok</v>
      </c>
      <c r="C2556" t="s">
        <v>370</v>
      </c>
      <c r="D2556" t="s">
        <v>3218</v>
      </c>
      <c r="E2556" t="s">
        <v>3213</v>
      </c>
      <c r="F2556" t="s">
        <v>3213</v>
      </c>
      <c r="G2556" t="s">
        <v>409</v>
      </c>
      <c r="H2556" t="str">
        <f>IF(Proc[[#This Row],[type]]="LFF (MDG-F)",MID(Proc[[#This Row],[Obj]],13,10),"")</f>
        <v>DE20538429</v>
      </c>
      <c r="J2556" t="b">
        <f>Proc[[#This Row],[Requested]]=Proc[[#This Row],[CurrentParent]]</f>
        <v>1</v>
      </c>
      <c r="K2556" t="str">
        <f>IF(Proc[[#This Row],[Author]]="Marcela Urrego",VLOOKUP(LEFT(Proc[[#This Row],[Requested]],1),Table3[#All],2,0),VLOOKUP(Proc[[#This Row],[Author]],Table4[],2,0))</f>
        <v>MGF</v>
      </c>
      <c r="L2556" t="s">
        <v>402</v>
      </c>
      <c r="M2556" s="1">
        <v>45208</v>
      </c>
      <c r="N2556" s="1">
        <v>45208</v>
      </c>
      <c r="O2556" s="72">
        <v>45213</v>
      </c>
      <c r="P2556" s="96" t="str">
        <f ca="1">IF(Proc[[#This Row],[DaysAgeing]]&gt;5,"yep","on track")</f>
        <v>on track</v>
      </c>
      <c r="Q2556" s="5">
        <f ca="1">IF(Proc[[#This Row],[DateClosed]]="",ABS(NETWORKDAYS(Proc[[#This Row],[DateOpened]],TODAY()))-1,ABS(NETWORKDAYS(Proc[[#This Row],[DateOpened]],Proc[[#This Row],[DateClosed]]))-1)</f>
        <v>4</v>
      </c>
      <c r="R2556" s="1" t="s">
        <v>3055</v>
      </c>
    </row>
    <row r="2557" spans="1:18">
      <c r="A2557" t="s">
        <v>60</v>
      </c>
      <c r="B2557" s="101" t="str">
        <f>IFERROR(VLOOKUP(Proc[[#This Row],[App]],Table2[],3,0),"open")</f>
        <v>ok</v>
      </c>
      <c r="C2557" t="s">
        <v>370</v>
      </c>
      <c r="D2557" t="s">
        <v>3219</v>
      </c>
      <c r="E2557" t="s">
        <v>3220</v>
      </c>
      <c r="F2557" t="s">
        <v>3220</v>
      </c>
      <c r="G2557" t="s">
        <v>409</v>
      </c>
      <c r="H2557" t="str">
        <f>IF(Proc[[#This Row],[type]]="LFF (MDG-F)",MID(Proc[[#This Row],[Obj]],13,10),"")</f>
        <v>DE20538433</v>
      </c>
      <c r="J2557" t="b">
        <f>Proc[[#This Row],[Requested]]=Proc[[#This Row],[CurrentParent]]</f>
        <v>1</v>
      </c>
      <c r="K2557" t="str">
        <f>IF(Proc[[#This Row],[Author]]="Marcela Urrego",VLOOKUP(LEFT(Proc[[#This Row],[Requested]],1),Table3[#All],2,0),VLOOKUP(Proc[[#This Row],[Author]],Table4[],2,0))</f>
        <v>MGF</v>
      </c>
      <c r="L2557" t="s">
        <v>402</v>
      </c>
      <c r="M2557" s="1">
        <v>45208</v>
      </c>
      <c r="N2557" s="1">
        <v>45208</v>
      </c>
      <c r="O2557" s="72">
        <v>45213</v>
      </c>
      <c r="P2557" s="96" t="str">
        <f ca="1">IF(Proc[[#This Row],[DaysAgeing]]&gt;5,"yep","on track")</f>
        <v>on track</v>
      </c>
      <c r="Q2557" s="5">
        <f ca="1">IF(Proc[[#This Row],[DateClosed]]="",ABS(NETWORKDAYS(Proc[[#This Row],[DateOpened]],TODAY()))-1,ABS(NETWORKDAYS(Proc[[#This Row],[DateOpened]],Proc[[#This Row],[DateClosed]]))-1)</f>
        <v>4</v>
      </c>
      <c r="R2557" s="1" t="s">
        <v>3055</v>
      </c>
    </row>
    <row r="2558" spans="1:18">
      <c r="A2558" t="s">
        <v>60</v>
      </c>
      <c r="B2558" s="101" t="str">
        <f>IFERROR(VLOOKUP(Proc[[#This Row],[App]],Table2[],3,0),"open")</f>
        <v>ok</v>
      </c>
      <c r="C2558" t="s">
        <v>370</v>
      </c>
      <c r="D2558" t="s">
        <v>3221</v>
      </c>
      <c r="E2558" t="s">
        <v>3204</v>
      </c>
      <c r="F2558" t="s">
        <v>3204</v>
      </c>
      <c r="G2558" t="s">
        <v>409</v>
      </c>
      <c r="H2558" t="str">
        <f>IF(Proc[[#This Row],[type]]="LFF (MDG-F)",MID(Proc[[#This Row],[Obj]],13,10),"")</f>
        <v>DE20538450</v>
      </c>
      <c r="J2558" t="b">
        <f>Proc[[#This Row],[Requested]]=Proc[[#This Row],[CurrentParent]]</f>
        <v>1</v>
      </c>
      <c r="K2558" t="str">
        <f>IF(Proc[[#This Row],[Author]]="Marcela Urrego",VLOOKUP(LEFT(Proc[[#This Row],[Requested]],1),Table3[#All],2,0),VLOOKUP(Proc[[#This Row],[Author]],Table4[],2,0))</f>
        <v>MGF</v>
      </c>
      <c r="L2558" t="s">
        <v>402</v>
      </c>
      <c r="M2558" s="1">
        <v>45208</v>
      </c>
      <c r="N2558" s="1">
        <v>45208</v>
      </c>
      <c r="O2558" s="72">
        <v>45213</v>
      </c>
      <c r="P2558" s="96" t="str">
        <f ca="1">IF(Proc[[#This Row],[DaysAgeing]]&gt;5,"yep","on track")</f>
        <v>on track</v>
      </c>
      <c r="Q2558" s="5">
        <f ca="1">IF(Proc[[#This Row],[DateClosed]]="",ABS(NETWORKDAYS(Proc[[#This Row],[DateOpened]],TODAY()))-1,ABS(NETWORKDAYS(Proc[[#This Row],[DateOpened]],Proc[[#This Row],[DateClosed]]))-1)</f>
        <v>4</v>
      </c>
      <c r="R2558" s="1" t="s">
        <v>3055</v>
      </c>
    </row>
    <row r="2559" spans="1:18">
      <c r="A2559" t="s">
        <v>60</v>
      </c>
      <c r="B2559" s="101" t="str">
        <f>IFERROR(VLOOKUP(Proc[[#This Row],[App]],Table2[],3,0),"open")</f>
        <v>ok</v>
      </c>
      <c r="C2559" t="s">
        <v>370</v>
      </c>
      <c r="D2559" t="s">
        <v>3222</v>
      </c>
      <c r="E2559" t="s">
        <v>3202</v>
      </c>
      <c r="F2559" t="s">
        <v>3202</v>
      </c>
      <c r="G2559" t="s">
        <v>409</v>
      </c>
      <c r="H2559" t="str">
        <f>IF(Proc[[#This Row],[type]]="LFF (MDG-F)",MID(Proc[[#This Row],[Obj]],13,10),"")</f>
        <v>DE20538888</v>
      </c>
      <c r="J2559" t="b">
        <f>Proc[[#This Row],[Requested]]=Proc[[#This Row],[CurrentParent]]</f>
        <v>1</v>
      </c>
      <c r="K2559" t="str">
        <f>IF(Proc[[#This Row],[Author]]="Marcela Urrego",VLOOKUP(LEFT(Proc[[#This Row],[Requested]],1),Table3[#All],2,0),VLOOKUP(Proc[[#This Row],[Author]],Table4[],2,0))</f>
        <v>MGF</v>
      </c>
      <c r="L2559" t="s">
        <v>402</v>
      </c>
      <c r="M2559" s="1">
        <v>45208</v>
      </c>
      <c r="N2559" s="1">
        <v>45208</v>
      </c>
      <c r="O2559" s="72">
        <v>45213</v>
      </c>
      <c r="P2559" s="96" t="str">
        <f ca="1">IF(Proc[[#This Row],[DaysAgeing]]&gt;5,"yep","on track")</f>
        <v>on track</v>
      </c>
      <c r="Q2559" s="5">
        <f ca="1">IF(Proc[[#This Row],[DateClosed]]="",ABS(NETWORKDAYS(Proc[[#This Row],[DateOpened]],TODAY()))-1,ABS(NETWORKDAYS(Proc[[#This Row],[DateOpened]],Proc[[#This Row],[DateClosed]]))-1)</f>
        <v>4</v>
      </c>
      <c r="R2559" s="1" t="s">
        <v>3055</v>
      </c>
    </row>
    <row r="2560" spans="1:18">
      <c r="A2560" t="s">
        <v>60</v>
      </c>
      <c r="B2560" s="101" t="str">
        <f>IFERROR(VLOOKUP(Proc[[#This Row],[App]],Table2[],3,0),"open")</f>
        <v>ok</v>
      </c>
      <c r="C2560" t="s">
        <v>370</v>
      </c>
      <c r="D2560" t="s">
        <v>3223</v>
      </c>
      <c r="E2560" t="s">
        <v>3192</v>
      </c>
      <c r="F2560" t="s">
        <v>3192</v>
      </c>
      <c r="G2560" t="s">
        <v>409</v>
      </c>
      <c r="H2560" t="str">
        <f>IF(Proc[[#This Row],[type]]="LFF (MDG-F)",MID(Proc[[#This Row],[Obj]],13,10),"")</f>
        <v>DE20538999</v>
      </c>
      <c r="J2560" t="b">
        <f>Proc[[#This Row],[Requested]]=Proc[[#This Row],[CurrentParent]]</f>
        <v>1</v>
      </c>
      <c r="K2560" t="str">
        <f>IF(Proc[[#This Row],[Author]]="Marcela Urrego",VLOOKUP(LEFT(Proc[[#This Row],[Requested]],1),Table3[#All],2,0),VLOOKUP(Proc[[#This Row],[Author]],Table4[],2,0))</f>
        <v>MGF</v>
      </c>
      <c r="L2560" t="s">
        <v>402</v>
      </c>
      <c r="M2560" s="1">
        <v>45208</v>
      </c>
      <c r="N2560" s="1">
        <v>45208</v>
      </c>
      <c r="O2560" s="72">
        <v>45213</v>
      </c>
      <c r="P2560" s="96" t="str">
        <f ca="1">IF(Proc[[#This Row],[DaysAgeing]]&gt;5,"yep","on track")</f>
        <v>on track</v>
      </c>
      <c r="Q2560" s="5">
        <f ca="1">IF(Proc[[#This Row],[DateClosed]]="",ABS(NETWORKDAYS(Proc[[#This Row],[DateOpened]],TODAY()))-1,ABS(NETWORKDAYS(Proc[[#This Row],[DateOpened]],Proc[[#This Row],[DateClosed]]))-1)</f>
        <v>4</v>
      </c>
      <c r="R2560" s="1" t="s">
        <v>3055</v>
      </c>
    </row>
    <row r="2561" spans="1:18">
      <c r="A2561" t="s">
        <v>60</v>
      </c>
      <c r="B2561" s="101" t="str">
        <f>IFERROR(VLOOKUP(Proc[[#This Row],[App]],Table2[],3,0),"open")</f>
        <v>ok</v>
      </c>
      <c r="C2561" t="s">
        <v>370</v>
      </c>
      <c r="D2561" t="s">
        <v>3224</v>
      </c>
      <c r="E2561" t="s">
        <v>3216</v>
      </c>
      <c r="F2561" t="s">
        <v>3216</v>
      </c>
      <c r="G2561" t="s">
        <v>409</v>
      </c>
      <c r="H2561" t="str">
        <f>IF(Proc[[#This Row],[type]]="LFF (MDG-F)",MID(Proc[[#This Row],[Obj]],13,10),"")</f>
        <v>DE20567100</v>
      </c>
      <c r="J2561" t="b">
        <f>Proc[[#This Row],[Requested]]=Proc[[#This Row],[CurrentParent]]</f>
        <v>1</v>
      </c>
      <c r="K2561" t="str">
        <f>IF(Proc[[#This Row],[Author]]="Marcela Urrego",VLOOKUP(LEFT(Proc[[#This Row],[Requested]],1),Table3[#All],2,0),VLOOKUP(Proc[[#This Row],[Author]],Table4[],2,0))</f>
        <v>MGF</v>
      </c>
      <c r="L2561" t="s">
        <v>402</v>
      </c>
      <c r="M2561" s="1">
        <v>45208</v>
      </c>
      <c r="N2561" s="1">
        <v>45208</v>
      </c>
      <c r="O2561" s="72">
        <v>45213</v>
      </c>
      <c r="P2561" s="96" t="str">
        <f ca="1">IF(Proc[[#This Row],[DaysAgeing]]&gt;5,"yep","on track")</f>
        <v>on track</v>
      </c>
      <c r="Q2561" s="5">
        <f ca="1">IF(Proc[[#This Row],[DateClosed]]="",ABS(NETWORKDAYS(Proc[[#This Row],[DateOpened]],TODAY()))-1,ABS(NETWORKDAYS(Proc[[#This Row],[DateOpened]],Proc[[#This Row],[DateClosed]]))-1)</f>
        <v>4</v>
      </c>
      <c r="R2561" s="1" t="s">
        <v>3055</v>
      </c>
    </row>
    <row r="2562" spans="1:18">
      <c r="A2562" t="s">
        <v>60</v>
      </c>
      <c r="B2562" s="101" t="str">
        <f>IFERROR(VLOOKUP(Proc[[#This Row],[App]],Table2[],3,0),"open")</f>
        <v>ok</v>
      </c>
      <c r="C2562" t="s">
        <v>370</v>
      </c>
      <c r="D2562" t="s">
        <v>3225</v>
      </c>
      <c r="E2562" t="s">
        <v>3216</v>
      </c>
      <c r="F2562" t="s">
        <v>3216</v>
      </c>
      <c r="G2562" t="s">
        <v>409</v>
      </c>
      <c r="H2562" t="str">
        <f>IF(Proc[[#This Row],[type]]="LFF (MDG-F)",MID(Proc[[#This Row],[Obj]],13,10),"")</f>
        <v>DE20567103</v>
      </c>
      <c r="J2562" t="b">
        <f>Proc[[#This Row],[Requested]]=Proc[[#This Row],[CurrentParent]]</f>
        <v>1</v>
      </c>
      <c r="K2562" t="str">
        <f>IF(Proc[[#This Row],[Author]]="Marcela Urrego",VLOOKUP(LEFT(Proc[[#This Row],[Requested]],1),Table3[#All],2,0),VLOOKUP(Proc[[#This Row],[Author]],Table4[],2,0))</f>
        <v>MGF</v>
      </c>
      <c r="L2562" t="s">
        <v>402</v>
      </c>
      <c r="M2562" s="1">
        <v>45208</v>
      </c>
      <c r="N2562" s="1">
        <v>45208</v>
      </c>
      <c r="O2562" s="72">
        <v>45213</v>
      </c>
      <c r="P2562" s="96" t="str">
        <f ca="1">IF(Proc[[#This Row],[DaysAgeing]]&gt;5,"yep","on track")</f>
        <v>on track</v>
      </c>
      <c r="Q2562" s="5">
        <f ca="1">IF(Proc[[#This Row],[DateClosed]]="",ABS(NETWORKDAYS(Proc[[#This Row],[DateOpened]],TODAY()))-1,ABS(NETWORKDAYS(Proc[[#This Row],[DateOpened]],Proc[[#This Row],[DateClosed]]))-1)</f>
        <v>4</v>
      </c>
      <c r="R2562" s="1" t="s">
        <v>3055</v>
      </c>
    </row>
    <row r="2563" spans="1:18">
      <c r="A2563" t="s">
        <v>60</v>
      </c>
      <c r="B2563" s="101" t="str">
        <f>IFERROR(VLOOKUP(Proc[[#This Row],[App]],Table2[],3,0),"open")</f>
        <v>ok</v>
      </c>
      <c r="C2563" t="s">
        <v>370</v>
      </c>
      <c r="D2563" t="s">
        <v>3226</v>
      </c>
      <c r="E2563" t="s">
        <v>3216</v>
      </c>
      <c r="F2563" t="s">
        <v>3216</v>
      </c>
      <c r="G2563" t="s">
        <v>409</v>
      </c>
      <c r="H2563" t="str">
        <f>IF(Proc[[#This Row],[type]]="LFF (MDG-F)",MID(Proc[[#This Row],[Obj]],13,10),"")</f>
        <v>DE20567106</v>
      </c>
      <c r="J2563" t="b">
        <f>Proc[[#This Row],[Requested]]=Proc[[#This Row],[CurrentParent]]</f>
        <v>1</v>
      </c>
      <c r="K2563" t="str">
        <f>IF(Proc[[#This Row],[Author]]="Marcela Urrego",VLOOKUP(LEFT(Proc[[#This Row],[Requested]],1),Table3[#All],2,0),VLOOKUP(Proc[[#This Row],[Author]],Table4[],2,0))</f>
        <v>MGF</v>
      </c>
      <c r="L2563" t="s">
        <v>402</v>
      </c>
      <c r="M2563" s="1">
        <v>45208</v>
      </c>
      <c r="N2563" s="1">
        <v>45208</v>
      </c>
      <c r="O2563" s="72">
        <v>45213</v>
      </c>
      <c r="P2563" s="96" t="str">
        <f ca="1">IF(Proc[[#This Row],[DaysAgeing]]&gt;5,"yep","on track")</f>
        <v>on track</v>
      </c>
      <c r="Q2563" s="5">
        <f ca="1">IF(Proc[[#This Row],[DateClosed]]="",ABS(NETWORKDAYS(Proc[[#This Row],[DateOpened]],TODAY()))-1,ABS(NETWORKDAYS(Proc[[#This Row],[DateOpened]],Proc[[#This Row],[DateClosed]]))-1)</f>
        <v>4</v>
      </c>
      <c r="R2563" s="1" t="s">
        <v>3055</v>
      </c>
    </row>
    <row r="2564" spans="1:18">
      <c r="A2564" t="s">
        <v>60</v>
      </c>
      <c r="B2564" s="101" t="str">
        <f>IFERROR(VLOOKUP(Proc[[#This Row],[App]],Table2[],3,0),"open")</f>
        <v>ok</v>
      </c>
      <c r="C2564" t="s">
        <v>370</v>
      </c>
      <c r="D2564" t="s">
        <v>3227</v>
      </c>
      <c r="E2564" t="s">
        <v>3202</v>
      </c>
      <c r="F2564" t="s">
        <v>3202</v>
      </c>
      <c r="G2564" t="s">
        <v>409</v>
      </c>
      <c r="H2564" t="str">
        <f>IF(Proc[[#This Row],[type]]="LFF (MDG-F)",MID(Proc[[#This Row],[Obj]],13,10),"")</f>
        <v>DE20568011</v>
      </c>
      <c r="J2564" t="b">
        <f>Proc[[#This Row],[Requested]]=Proc[[#This Row],[CurrentParent]]</f>
        <v>1</v>
      </c>
      <c r="K2564" t="str">
        <f>IF(Proc[[#This Row],[Author]]="Marcela Urrego",VLOOKUP(LEFT(Proc[[#This Row],[Requested]],1),Table3[#All],2,0),VLOOKUP(Proc[[#This Row],[Author]],Table4[],2,0))</f>
        <v>MGF</v>
      </c>
      <c r="L2564" t="s">
        <v>402</v>
      </c>
      <c r="M2564" s="1">
        <v>45208</v>
      </c>
      <c r="N2564" s="1">
        <v>45208</v>
      </c>
      <c r="O2564" s="72">
        <v>45213</v>
      </c>
      <c r="P2564" s="96" t="str">
        <f ca="1">IF(Proc[[#This Row],[DaysAgeing]]&gt;5,"yep","on track")</f>
        <v>on track</v>
      </c>
      <c r="Q2564" s="5">
        <f ca="1">IF(Proc[[#This Row],[DateClosed]]="",ABS(NETWORKDAYS(Proc[[#This Row],[DateOpened]],TODAY()))-1,ABS(NETWORKDAYS(Proc[[#This Row],[DateOpened]],Proc[[#This Row],[DateClosed]]))-1)</f>
        <v>4</v>
      </c>
      <c r="R2564" s="1" t="s">
        <v>3055</v>
      </c>
    </row>
    <row r="2565" spans="1:18">
      <c r="A2565" t="s">
        <v>60</v>
      </c>
      <c r="B2565" s="101" t="str">
        <f>IFERROR(VLOOKUP(Proc[[#This Row],[App]],Table2[],3,0),"open")</f>
        <v>ok</v>
      </c>
      <c r="C2565" t="s">
        <v>370</v>
      </c>
      <c r="D2565" t="s">
        <v>3228</v>
      </c>
      <c r="E2565" t="s">
        <v>3202</v>
      </c>
      <c r="F2565" t="s">
        <v>3202</v>
      </c>
      <c r="G2565" t="s">
        <v>409</v>
      </c>
      <c r="H2565" t="str">
        <f>IF(Proc[[#This Row],[type]]="LFF (MDG-F)",MID(Proc[[#This Row],[Obj]],13,10),"")</f>
        <v>DE20568012</v>
      </c>
      <c r="J2565" t="b">
        <f>Proc[[#This Row],[Requested]]=Proc[[#This Row],[CurrentParent]]</f>
        <v>1</v>
      </c>
      <c r="K2565" t="str">
        <f>IF(Proc[[#This Row],[Author]]="Marcela Urrego",VLOOKUP(LEFT(Proc[[#This Row],[Requested]],1),Table3[#All],2,0),VLOOKUP(Proc[[#This Row],[Author]],Table4[],2,0))</f>
        <v>MGF</v>
      </c>
      <c r="L2565" t="s">
        <v>402</v>
      </c>
      <c r="M2565" s="1">
        <v>45208</v>
      </c>
      <c r="N2565" s="1">
        <v>45208</v>
      </c>
      <c r="O2565" s="72">
        <v>45213</v>
      </c>
      <c r="P2565" s="96" t="str">
        <f ca="1">IF(Proc[[#This Row],[DaysAgeing]]&gt;5,"yep","on track")</f>
        <v>on track</v>
      </c>
      <c r="Q2565" s="5">
        <f ca="1">IF(Proc[[#This Row],[DateClosed]]="",ABS(NETWORKDAYS(Proc[[#This Row],[DateOpened]],TODAY()))-1,ABS(NETWORKDAYS(Proc[[#This Row],[DateOpened]],Proc[[#This Row],[DateClosed]]))-1)</f>
        <v>4</v>
      </c>
      <c r="R2565" s="1" t="s">
        <v>3055</v>
      </c>
    </row>
    <row r="2566" spans="1:18">
      <c r="A2566" t="s">
        <v>60</v>
      </c>
      <c r="B2566" s="101" t="str">
        <f>IFERROR(VLOOKUP(Proc[[#This Row],[App]],Table2[],3,0),"open")</f>
        <v>ok</v>
      </c>
      <c r="C2566" t="s">
        <v>370</v>
      </c>
      <c r="D2566" t="s">
        <v>3229</v>
      </c>
      <c r="E2566" t="s">
        <v>3202</v>
      </c>
      <c r="F2566" t="s">
        <v>3202</v>
      </c>
      <c r="G2566" t="s">
        <v>409</v>
      </c>
      <c r="H2566" t="str">
        <f>IF(Proc[[#This Row],[type]]="LFF (MDG-F)",MID(Proc[[#This Row],[Obj]],13,10),"")</f>
        <v>DE20568031</v>
      </c>
      <c r="J2566" t="b">
        <f>Proc[[#This Row],[Requested]]=Proc[[#This Row],[CurrentParent]]</f>
        <v>1</v>
      </c>
      <c r="K2566" t="str">
        <f>IF(Proc[[#This Row],[Author]]="Marcela Urrego",VLOOKUP(LEFT(Proc[[#This Row],[Requested]],1),Table3[#All],2,0),VLOOKUP(Proc[[#This Row],[Author]],Table4[],2,0))</f>
        <v>MGF</v>
      </c>
      <c r="L2566" t="s">
        <v>402</v>
      </c>
      <c r="M2566" s="1">
        <v>45208</v>
      </c>
      <c r="N2566" s="1">
        <v>45208</v>
      </c>
      <c r="O2566" s="72">
        <v>45213</v>
      </c>
      <c r="P2566" s="96" t="str">
        <f ca="1">IF(Proc[[#This Row],[DaysAgeing]]&gt;5,"yep","on track")</f>
        <v>on track</v>
      </c>
      <c r="Q2566" s="5">
        <f ca="1">IF(Proc[[#This Row],[DateClosed]]="",ABS(NETWORKDAYS(Proc[[#This Row],[DateOpened]],TODAY()))-1,ABS(NETWORKDAYS(Proc[[#This Row],[DateOpened]],Proc[[#This Row],[DateClosed]]))-1)</f>
        <v>4</v>
      </c>
      <c r="R2566" s="1" t="s">
        <v>3055</v>
      </c>
    </row>
    <row r="2567" spans="1:18">
      <c r="A2567" t="s">
        <v>60</v>
      </c>
      <c r="B2567" s="101" t="str">
        <f>IFERROR(VLOOKUP(Proc[[#This Row],[App]],Table2[],3,0),"open")</f>
        <v>ok</v>
      </c>
      <c r="C2567" t="s">
        <v>370</v>
      </c>
      <c r="D2567" t="s">
        <v>3230</v>
      </c>
      <c r="E2567" t="s">
        <v>3202</v>
      </c>
      <c r="F2567" t="s">
        <v>3202</v>
      </c>
      <c r="G2567" t="s">
        <v>409</v>
      </c>
      <c r="H2567" t="str">
        <f>IF(Proc[[#This Row],[type]]="LFF (MDG-F)",MID(Proc[[#This Row],[Obj]],13,10),"")</f>
        <v>DE20568032</v>
      </c>
      <c r="J2567" t="b">
        <f>Proc[[#This Row],[Requested]]=Proc[[#This Row],[CurrentParent]]</f>
        <v>1</v>
      </c>
      <c r="K2567" t="str">
        <f>IF(Proc[[#This Row],[Author]]="Marcela Urrego",VLOOKUP(LEFT(Proc[[#This Row],[Requested]],1),Table3[#All],2,0),VLOOKUP(Proc[[#This Row],[Author]],Table4[],2,0))</f>
        <v>MGF</v>
      </c>
      <c r="L2567" t="s">
        <v>402</v>
      </c>
      <c r="M2567" s="1">
        <v>45208</v>
      </c>
      <c r="N2567" s="1">
        <v>45208</v>
      </c>
      <c r="O2567" s="72">
        <v>45213</v>
      </c>
      <c r="P2567" s="96" t="str">
        <f ca="1">IF(Proc[[#This Row],[DaysAgeing]]&gt;5,"yep","on track")</f>
        <v>on track</v>
      </c>
      <c r="Q2567" s="5">
        <f ca="1">IF(Proc[[#This Row],[DateClosed]]="",ABS(NETWORKDAYS(Proc[[#This Row],[DateOpened]],TODAY()))-1,ABS(NETWORKDAYS(Proc[[#This Row],[DateOpened]],Proc[[#This Row],[DateClosed]]))-1)</f>
        <v>4</v>
      </c>
      <c r="R2567" s="1" t="s">
        <v>3055</v>
      </c>
    </row>
    <row r="2568" spans="1:18">
      <c r="A2568" t="s">
        <v>60</v>
      </c>
      <c r="B2568" s="101" t="str">
        <f>IFERROR(VLOOKUP(Proc[[#This Row],[App]],Table2[],3,0),"open")</f>
        <v>ok</v>
      </c>
      <c r="C2568" t="s">
        <v>370</v>
      </c>
      <c r="D2568" t="s">
        <v>3231</v>
      </c>
      <c r="E2568" t="s">
        <v>3202</v>
      </c>
      <c r="F2568" t="s">
        <v>3202</v>
      </c>
      <c r="G2568" t="s">
        <v>409</v>
      </c>
      <c r="H2568" t="str">
        <f>IF(Proc[[#This Row],[type]]="LFF (MDG-F)",MID(Proc[[#This Row],[Obj]],13,10),"")</f>
        <v>DE20568033</v>
      </c>
      <c r="J2568" t="b">
        <f>Proc[[#This Row],[Requested]]=Proc[[#This Row],[CurrentParent]]</f>
        <v>1</v>
      </c>
      <c r="K2568" t="str">
        <f>IF(Proc[[#This Row],[Author]]="Marcela Urrego",VLOOKUP(LEFT(Proc[[#This Row],[Requested]],1),Table3[#All],2,0),VLOOKUP(Proc[[#This Row],[Author]],Table4[],2,0))</f>
        <v>MGF</v>
      </c>
      <c r="L2568" t="s">
        <v>402</v>
      </c>
      <c r="M2568" s="1">
        <v>45208</v>
      </c>
      <c r="N2568" s="1">
        <v>45208</v>
      </c>
      <c r="O2568" s="72">
        <v>45213</v>
      </c>
      <c r="P2568" s="96" t="str">
        <f ca="1">IF(Proc[[#This Row],[DaysAgeing]]&gt;5,"yep","on track")</f>
        <v>on track</v>
      </c>
      <c r="Q2568" s="5">
        <f ca="1">IF(Proc[[#This Row],[DateClosed]]="",ABS(NETWORKDAYS(Proc[[#This Row],[DateOpened]],TODAY()))-1,ABS(NETWORKDAYS(Proc[[#This Row],[DateOpened]],Proc[[#This Row],[DateClosed]]))-1)</f>
        <v>4</v>
      </c>
      <c r="R2568" s="1" t="s">
        <v>3055</v>
      </c>
    </row>
    <row r="2569" spans="1:18">
      <c r="A2569" t="s">
        <v>60</v>
      </c>
      <c r="B2569" s="101" t="str">
        <f>IFERROR(VLOOKUP(Proc[[#This Row],[App]],Table2[],3,0),"open")</f>
        <v>ok</v>
      </c>
      <c r="C2569" t="s">
        <v>370</v>
      </c>
      <c r="D2569" t="s">
        <v>3232</v>
      </c>
      <c r="E2569" t="s">
        <v>3202</v>
      </c>
      <c r="F2569" t="s">
        <v>3202</v>
      </c>
      <c r="G2569" t="s">
        <v>409</v>
      </c>
      <c r="H2569" t="str">
        <f>IF(Proc[[#This Row],[type]]="LFF (MDG-F)",MID(Proc[[#This Row],[Obj]],13,10),"")</f>
        <v>DE20568034</v>
      </c>
      <c r="J2569" t="b">
        <f>Proc[[#This Row],[Requested]]=Proc[[#This Row],[CurrentParent]]</f>
        <v>1</v>
      </c>
      <c r="K2569" t="str">
        <f>IF(Proc[[#This Row],[Author]]="Marcela Urrego",VLOOKUP(LEFT(Proc[[#This Row],[Requested]],1),Table3[#All],2,0),VLOOKUP(Proc[[#This Row],[Author]],Table4[],2,0))</f>
        <v>MGF</v>
      </c>
      <c r="L2569" t="s">
        <v>402</v>
      </c>
      <c r="M2569" s="1">
        <v>45208</v>
      </c>
      <c r="N2569" s="1">
        <v>45208</v>
      </c>
      <c r="O2569" s="72">
        <v>45213</v>
      </c>
      <c r="P2569" s="96" t="str">
        <f ca="1">IF(Proc[[#This Row],[DaysAgeing]]&gt;5,"yep","on track")</f>
        <v>on track</v>
      </c>
      <c r="Q2569" s="5">
        <f ca="1">IF(Proc[[#This Row],[DateClosed]]="",ABS(NETWORKDAYS(Proc[[#This Row],[DateOpened]],TODAY()))-1,ABS(NETWORKDAYS(Proc[[#This Row],[DateOpened]],Proc[[#This Row],[DateClosed]]))-1)</f>
        <v>4</v>
      </c>
      <c r="R2569" s="1" t="s">
        <v>3055</v>
      </c>
    </row>
    <row r="2570" spans="1:18">
      <c r="A2570" t="s">
        <v>60</v>
      </c>
      <c r="B2570" s="101" t="str">
        <f>IFERROR(VLOOKUP(Proc[[#This Row],[App]],Table2[],3,0),"open")</f>
        <v>ok</v>
      </c>
      <c r="C2570" t="s">
        <v>370</v>
      </c>
      <c r="D2570" t="s">
        <v>3233</v>
      </c>
      <c r="E2570" t="s">
        <v>3202</v>
      </c>
      <c r="F2570" t="s">
        <v>3202</v>
      </c>
      <c r="G2570" t="s">
        <v>409</v>
      </c>
      <c r="H2570" t="str">
        <f>IF(Proc[[#This Row],[type]]="LFF (MDG-F)",MID(Proc[[#This Row],[Obj]],13,10),"")</f>
        <v>DE20568035</v>
      </c>
      <c r="J2570" t="b">
        <f>Proc[[#This Row],[Requested]]=Proc[[#This Row],[CurrentParent]]</f>
        <v>1</v>
      </c>
      <c r="K2570" t="str">
        <f>IF(Proc[[#This Row],[Author]]="Marcela Urrego",VLOOKUP(LEFT(Proc[[#This Row],[Requested]],1),Table3[#All],2,0),VLOOKUP(Proc[[#This Row],[Author]],Table4[],2,0))</f>
        <v>MGF</v>
      </c>
      <c r="L2570" t="s">
        <v>402</v>
      </c>
      <c r="M2570" s="1">
        <v>45208</v>
      </c>
      <c r="N2570" s="1">
        <v>45208</v>
      </c>
      <c r="O2570" s="72">
        <v>45213</v>
      </c>
      <c r="P2570" s="96" t="str">
        <f ca="1">IF(Proc[[#This Row],[DaysAgeing]]&gt;5,"yep","on track")</f>
        <v>on track</v>
      </c>
      <c r="Q2570" s="5">
        <f ca="1">IF(Proc[[#This Row],[DateClosed]]="",ABS(NETWORKDAYS(Proc[[#This Row],[DateOpened]],TODAY()))-1,ABS(NETWORKDAYS(Proc[[#This Row],[DateOpened]],Proc[[#This Row],[DateClosed]]))-1)</f>
        <v>4</v>
      </c>
      <c r="R2570" s="1" t="s">
        <v>3055</v>
      </c>
    </row>
    <row r="2571" spans="1:18">
      <c r="A2571" t="s">
        <v>60</v>
      </c>
      <c r="B2571" s="101" t="str">
        <f>IFERROR(VLOOKUP(Proc[[#This Row],[App]],Table2[],3,0),"open")</f>
        <v>ok</v>
      </c>
      <c r="C2571" t="s">
        <v>370</v>
      </c>
      <c r="D2571" t="s">
        <v>3234</v>
      </c>
      <c r="E2571" t="s">
        <v>3202</v>
      </c>
      <c r="F2571" t="s">
        <v>3202</v>
      </c>
      <c r="G2571" t="s">
        <v>409</v>
      </c>
      <c r="H2571" t="str">
        <f>IF(Proc[[#This Row],[type]]="LFF (MDG-F)",MID(Proc[[#This Row],[Obj]],13,10),"")</f>
        <v>DE20568036</v>
      </c>
      <c r="J2571" t="b">
        <f>Proc[[#This Row],[Requested]]=Proc[[#This Row],[CurrentParent]]</f>
        <v>1</v>
      </c>
      <c r="K2571" t="str">
        <f>IF(Proc[[#This Row],[Author]]="Marcela Urrego",VLOOKUP(LEFT(Proc[[#This Row],[Requested]],1),Table3[#All],2,0),VLOOKUP(Proc[[#This Row],[Author]],Table4[],2,0))</f>
        <v>MGF</v>
      </c>
      <c r="L2571" t="s">
        <v>402</v>
      </c>
      <c r="M2571" s="1">
        <v>45208</v>
      </c>
      <c r="N2571" s="1">
        <v>45208</v>
      </c>
      <c r="O2571" s="72">
        <v>45213</v>
      </c>
      <c r="P2571" s="96" t="str">
        <f ca="1">IF(Proc[[#This Row],[DaysAgeing]]&gt;5,"yep","on track")</f>
        <v>on track</v>
      </c>
      <c r="Q2571" s="5">
        <f ca="1">IF(Proc[[#This Row],[DateClosed]]="",ABS(NETWORKDAYS(Proc[[#This Row],[DateOpened]],TODAY()))-1,ABS(NETWORKDAYS(Proc[[#This Row],[DateOpened]],Proc[[#This Row],[DateClosed]]))-1)</f>
        <v>4</v>
      </c>
      <c r="R2571" s="1" t="s">
        <v>3055</v>
      </c>
    </row>
    <row r="2572" spans="1:18">
      <c r="A2572" t="s">
        <v>60</v>
      </c>
      <c r="B2572" s="101" t="str">
        <f>IFERROR(VLOOKUP(Proc[[#This Row],[App]],Table2[],3,0),"open")</f>
        <v>ok</v>
      </c>
      <c r="C2572" t="s">
        <v>370</v>
      </c>
      <c r="D2572" t="s">
        <v>3235</v>
      </c>
      <c r="E2572" t="s">
        <v>3202</v>
      </c>
      <c r="F2572" t="s">
        <v>3202</v>
      </c>
      <c r="G2572" t="s">
        <v>409</v>
      </c>
      <c r="H2572" t="str">
        <f>IF(Proc[[#This Row],[type]]="LFF (MDG-F)",MID(Proc[[#This Row],[Obj]],13,10),"")</f>
        <v>DE20568037</v>
      </c>
      <c r="J2572" t="b">
        <f>Proc[[#This Row],[Requested]]=Proc[[#This Row],[CurrentParent]]</f>
        <v>1</v>
      </c>
      <c r="K2572" t="str">
        <f>IF(Proc[[#This Row],[Author]]="Marcela Urrego",VLOOKUP(LEFT(Proc[[#This Row],[Requested]],1),Table3[#All],2,0),VLOOKUP(Proc[[#This Row],[Author]],Table4[],2,0))</f>
        <v>MGF</v>
      </c>
      <c r="L2572" t="s">
        <v>402</v>
      </c>
      <c r="M2572" s="1">
        <v>45208</v>
      </c>
      <c r="N2572" s="1">
        <v>45208</v>
      </c>
      <c r="O2572" s="72">
        <v>45213</v>
      </c>
      <c r="P2572" s="96" t="str">
        <f ca="1">IF(Proc[[#This Row],[DaysAgeing]]&gt;5,"yep","on track")</f>
        <v>on track</v>
      </c>
      <c r="Q2572" s="5">
        <f ca="1">IF(Proc[[#This Row],[DateClosed]]="",ABS(NETWORKDAYS(Proc[[#This Row],[DateOpened]],TODAY()))-1,ABS(NETWORKDAYS(Proc[[#This Row],[DateOpened]],Proc[[#This Row],[DateClosed]]))-1)</f>
        <v>4</v>
      </c>
      <c r="R2572" s="1" t="s">
        <v>3055</v>
      </c>
    </row>
    <row r="2573" spans="1:18">
      <c r="A2573" t="s">
        <v>60</v>
      </c>
      <c r="B2573" s="101" t="str">
        <f>IFERROR(VLOOKUP(Proc[[#This Row],[App]],Table2[],3,0),"open")</f>
        <v>ok</v>
      </c>
      <c r="C2573" t="s">
        <v>370</v>
      </c>
      <c r="D2573" t="s">
        <v>3236</v>
      </c>
      <c r="E2573" t="s">
        <v>3202</v>
      </c>
      <c r="F2573" t="s">
        <v>3202</v>
      </c>
      <c r="G2573" t="s">
        <v>409</v>
      </c>
      <c r="H2573" t="str">
        <f>IF(Proc[[#This Row],[type]]="LFF (MDG-F)",MID(Proc[[#This Row],[Obj]],13,10),"")</f>
        <v>DE20568038</v>
      </c>
      <c r="J2573" t="b">
        <f>Proc[[#This Row],[Requested]]=Proc[[#This Row],[CurrentParent]]</f>
        <v>1</v>
      </c>
      <c r="K2573" t="str">
        <f>IF(Proc[[#This Row],[Author]]="Marcela Urrego",VLOOKUP(LEFT(Proc[[#This Row],[Requested]],1),Table3[#All],2,0),VLOOKUP(Proc[[#This Row],[Author]],Table4[],2,0))</f>
        <v>MGF</v>
      </c>
      <c r="L2573" t="s">
        <v>402</v>
      </c>
      <c r="M2573" s="1">
        <v>45208</v>
      </c>
      <c r="N2573" s="1">
        <v>45208</v>
      </c>
      <c r="O2573" s="72">
        <v>45213</v>
      </c>
      <c r="P2573" s="96" t="str">
        <f ca="1">IF(Proc[[#This Row],[DaysAgeing]]&gt;5,"yep","on track")</f>
        <v>on track</v>
      </c>
      <c r="Q2573" s="5">
        <f ca="1">IF(Proc[[#This Row],[DateClosed]]="",ABS(NETWORKDAYS(Proc[[#This Row],[DateOpened]],TODAY()))-1,ABS(NETWORKDAYS(Proc[[#This Row],[DateOpened]],Proc[[#This Row],[DateClosed]]))-1)</f>
        <v>4</v>
      </c>
      <c r="R2573" s="1" t="s">
        <v>3055</v>
      </c>
    </row>
    <row r="2574" spans="1:18">
      <c r="A2574" t="s">
        <v>60</v>
      </c>
      <c r="B2574" s="101" t="str">
        <f>IFERROR(VLOOKUP(Proc[[#This Row],[App]],Table2[],3,0),"open")</f>
        <v>ok</v>
      </c>
      <c r="C2574" t="s">
        <v>370</v>
      </c>
      <c r="D2574" t="s">
        <v>3237</v>
      </c>
      <c r="E2574" t="s">
        <v>3206</v>
      </c>
      <c r="F2574" t="s">
        <v>3206</v>
      </c>
      <c r="G2574" t="s">
        <v>409</v>
      </c>
      <c r="H2574" t="str">
        <f>IF(Proc[[#This Row],[type]]="LFF (MDG-F)",MID(Proc[[#This Row],[Obj]],13,10),"")</f>
        <v>DE20568200</v>
      </c>
      <c r="J2574" t="b">
        <f>Proc[[#This Row],[Requested]]=Proc[[#This Row],[CurrentParent]]</f>
        <v>1</v>
      </c>
      <c r="K2574" t="str">
        <f>IF(Proc[[#This Row],[Author]]="Marcela Urrego",VLOOKUP(LEFT(Proc[[#This Row],[Requested]],1),Table3[#All],2,0),VLOOKUP(Proc[[#This Row],[Author]],Table4[],2,0))</f>
        <v>MGF</v>
      </c>
      <c r="L2574" t="s">
        <v>402</v>
      </c>
      <c r="M2574" s="1">
        <v>45208</v>
      </c>
      <c r="N2574" s="1">
        <v>45208</v>
      </c>
      <c r="O2574" s="72">
        <v>45213</v>
      </c>
      <c r="P2574" s="96" t="str">
        <f ca="1">IF(Proc[[#This Row],[DaysAgeing]]&gt;5,"yep","on track")</f>
        <v>on track</v>
      </c>
      <c r="Q2574" s="5">
        <f ca="1">IF(Proc[[#This Row],[DateClosed]]="",ABS(NETWORKDAYS(Proc[[#This Row],[DateOpened]],TODAY()))-1,ABS(NETWORKDAYS(Proc[[#This Row],[DateOpened]],Proc[[#This Row],[DateClosed]]))-1)</f>
        <v>4</v>
      </c>
      <c r="R2574" s="1" t="s">
        <v>3055</v>
      </c>
    </row>
    <row r="2575" spans="1:18">
      <c r="A2575" t="s">
        <v>60</v>
      </c>
      <c r="B2575" s="101" t="str">
        <f>IFERROR(VLOOKUP(Proc[[#This Row],[App]],Table2[],3,0),"open")</f>
        <v>ok</v>
      </c>
      <c r="C2575" t="s">
        <v>370</v>
      </c>
      <c r="D2575" t="s">
        <v>3238</v>
      </c>
      <c r="E2575" t="s">
        <v>3192</v>
      </c>
      <c r="F2575" t="s">
        <v>3192</v>
      </c>
      <c r="G2575" t="s">
        <v>409</v>
      </c>
      <c r="H2575" t="str">
        <f>IF(Proc[[#This Row],[type]]="LFF (MDG-F)",MID(Proc[[#This Row],[Obj]],13,10),"")</f>
        <v>DE20568300</v>
      </c>
      <c r="J2575" t="b">
        <f>Proc[[#This Row],[Requested]]=Proc[[#This Row],[CurrentParent]]</f>
        <v>1</v>
      </c>
      <c r="K2575" t="str">
        <f>IF(Proc[[#This Row],[Author]]="Marcela Urrego",VLOOKUP(LEFT(Proc[[#This Row],[Requested]],1),Table3[#All],2,0),VLOOKUP(Proc[[#This Row],[Author]],Table4[],2,0))</f>
        <v>MGF</v>
      </c>
      <c r="L2575" t="s">
        <v>402</v>
      </c>
      <c r="M2575" s="1">
        <v>45208</v>
      </c>
      <c r="N2575" s="1">
        <v>45208</v>
      </c>
      <c r="O2575" s="72">
        <v>45213</v>
      </c>
      <c r="P2575" s="96" t="str">
        <f ca="1">IF(Proc[[#This Row],[DaysAgeing]]&gt;5,"yep","on track")</f>
        <v>on track</v>
      </c>
      <c r="Q2575" s="5">
        <f ca="1">IF(Proc[[#This Row],[DateClosed]]="",ABS(NETWORKDAYS(Proc[[#This Row],[DateOpened]],TODAY()))-1,ABS(NETWORKDAYS(Proc[[#This Row],[DateOpened]],Proc[[#This Row],[DateClosed]]))-1)</f>
        <v>4</v>
      </c>
      <c r="R2575" s="1" t="s">
        <v>3055</v>
      </c>
    </row>
    <row r="2576" spans="1:18">
      <c r="A2576" t="s">
        <v>60</v>
      </c>
      <c r="B2576" s="101" t="str">
        <f>IFERROR(VLOOKUP(Proc[[#This Row],[App]],Table2[],3,0),"open")</f>
        <v>ok</v>
      </c>
      <c r="C2576" t="s">
        <v>370</v>
      </c>
      <c r="D2576" t="s">
        <v>3239</v>
      </c>
      <c r="E2576" t="s">
        <v>3206</v>
      </c>
      <c r="F2576" t="s">
        <v>3206</v>
      </c>
      <c r="G2576" t="s">
        <v>409</v>
      </c>
      <c r="H2576" t="str">
        <f>IF(Proc[[#This Row],[type]]="LFF (MDG-F)",MID(Proc[[#This Row],[Obj]],13,10),"")</f>
        <v>DE20579800</v>
      </c>
      <c r="J2576" t="b">
        <f>Proc[[#This Row],[Requested]]=Proc[[#This Row],[CurrentParent]]</f>
        <v>1</v>
      </c>
      <c r="K2576" t="str">
        <f>IF(Proc[[#This Row],[Author]]="Marcela Urrego",VLOOKUP(LEFT(Proc[[#This Row],[Requested]],1),Table3[#All],2,0),VLOOKUP(Proc[[#This Row],[Author]],Table4[],2,0))</f>
        <v>MGF</v>
      </c>
      <c r="L2576" t="s">
        <v>402</v>
      </c>
      <c r="M2576" s="1">
        <v>45208</v>
      </c>
      <c r="N2576" s="1">
        <v>45208</v>
      </c>
      <c r="O2576" s="72">
        <v>45213</v>
      </c>
      <c r="P2576" s="96" t="str">
        <f ca="1">IF(Proc[[#This Row],[DaysAgeing]]&gt;5,"yep","on track")</f>
        <v>on track</v>
      </c>
      <c r="Q2576" s="5">
        <f ca="1">IF(Proc[[#This Row],[DateClosed]]="",ABS(NETWORKDAYS(Proc[[#This Row],[DateOpened]],TODAY()))-1,ABS(NETWORKDAYS(Proc[[#This Row],[DateOpened]],Proc[[#This Row],[DateClosed]]))-1)</f>
        <v>4</v>
      </c>
      <c r="R2576" s="1" t="s">
        <v>3055</v>
      </c>
    </row>
    <row r="2577" spans="1:18">
      <c r="A2577" t="s">
        <v>60</v>
      </c>
      <c r="B2577" s="101" t="str">
        <f>IFERROR(VLOOKUP(Proc[[#This Row],[App]],Table2[],3,0),"open")</f>
        <v>ok</v>
      </c>
      <c r="C2577" t="s">
        <v>370</v>
      </c>
      <c r="D2577" t="s">
        <v>3240</v>
      </c>
      <c r="E2577" t="s">
        <v>3179</v>
      </c>
      <c r="F2577" t="s">
        <v>3179</v>
      </c>
      <c r="G2577" t="s">
        <v>409</v>
      </c>
      <c r="H2577" t="str">
        <f>IF(Proc[[#This Row],[type]]="LFF (MDG-F)",MID(Proc[[#This Row],[Obj]],13,10),"")</f>
        <v>DE20585300</v>
      </c>
      <c r="J2577" t="b">
        <f>Proc[[#This Row],[Requested]]=Proc[[#This Row],[CurrentParent]]</f>
        <v>1</v>
      </c>
      <c r="K2577" t="str">
        <f>IF(Proc[[#This Row],[Author]]="Marcela Urrego",VLOOKUP(LEFT(Proc[[#This Row],[Requested]],1),Table3[#All],2,0),VLOOKUP(Proc[[#This Row],[Author]],Table4[],2,0))</f>
        <v>MGF</v>
      </c>
      <c r="L2577" t="s">
        <v>402</v>
      </c>
      <c r="M2577" s="1">
        <v>45208</v>
      </c>
      <c r="N2577" s="1">
        <v>45208</v>
      </c>
      <c r="O2577" s="72">
        <v>45213</v>
      </c>
      <c r="P2577" s="96" t="str">
        <f ca="1">IF(Proc[[#This Row],[DaysAgeing]]&gt;5,"yep","on track")</f>
        <v>on track</v>
      </c>
      <c r="Q2577" s="5">
        <f ca="1">IF(Proc[[#This Row],[DateClosed]]="",ABS(NETWORKDAYS(Proc[[#This Row],[DateOpened]],TODAY()))-1,ABS(NETWORKDAYS(Proc[[#This Row],[DateOpened]],Proc[[#This Row],[DateClosed]]))-1)</f>
        <v>4</v>
      </c>
      <c r="R2577" s="1" t="s">
        <v>3055</v>
      </c>
    </row>
    <row r="2578" spans="1:18">
      <c r="A2578" t="s">
        <v>60</v>
      </c>
      <c r="B2578" s="101" t="str">
        <f>IFERROR(VLOOKUP(Proc[[#This Row],[App]],Table2[],3,0),"open")</f>
        <v>ok</v>
      </c>
      <c r="C2578" t="s">
        <v>370</v>
      </c>
      <c r="D2578" t="s">
        <v>3241</v>
      </c>
      <c r="E2578" t="s">
        <v>3152</v>
      </c>
      <c r="F2578" t="s">
        <v>3152</v>
      </c>
      <c r="G2578" t="s">
        <v>409</v>
      </c>
      <c r="H2578" t="str">
        <f>IF(Proc[[#This Row],[type]]="LFF (MDG-F)",MID(Proc[[#This Row],[Obj]],13,10),"")</f>
        <v>DE20601400</v>
      </c>
      <c r="J2578" t="b">
        <f>Proc[[#This Row],[Requested]]=Proc[[#This Row],[CurrentParent]]</f>
        <v>1</v>
      </c>
      <c r="K2578" t="str">
        <f>IF(Proc[[#This Row],[Author]]="Marcela Urrego",VLOOKUP(LEFT(Proc[[#This Row],[Requested]],1),Table3[#All],2,0),VLOOKUP(Proc[[#This Row],[Author]],Table4[],2,0))</f>
        <v>MGF</v>
      </c>
      <c r="L2578" t="s">
        <v>402</v>
      </c>
      <c r="M2578" s="1">
        <v>45208</v>
      </c>
      <c r="N2578" s="1">
        <v>45208</v>
      </c>
      <c r="O2578" s="72">
        <v>45213</v>
      </c>
      <c r="P2578" s="96" t="str">
        <f ca="1">IF(Proc[[#This Row],[DaysAgeing]]&gt;5,"yep","on track")</f>
        <v>on track</v>
      </c>
      <c r="Q2578" s="5">
        <f ca="1">IF(Proc[[#This Row],[DateClosed]]="",ABS(NETWORKDAYS(Proc[[#This Row],[DateOpened]],TODAY()))-1,ABS(NETWORKDAYS(Proc[[#This Row],[DateOpened]],Proc[[#This Row],[DateClosed]]))-1)</f>
        <v>4</v>
      </c>
      <c r="R2578" s="1" t="s">
        <v>3055</v>
      </c>
    </row>
    <row r="2579" spans="1:18">
      <c r="A2579" t="s">
        <v>60</v>
      </c>
      <c r="B2579" s="101" t="str">
        <f>IFERROR(VLOOKUP(Proc[[#This Row],[App]],Table2[],3,0),"open")</f>
        <v>ok</v>
      </c>
      <c r="C2579" t="s">
        <v>370</v>
      </c>
      <c r="D2579" t="s">
        <v>3242</v>
      </c>
      <c r="E2579" t="s">
        <v>3152</v>
      </c>
      <c r="F2579" t="s">
        <v>3152</v>
      </c>
      <c r="G2579" t="s">
        <v>409</v>
      </c>
      <c r="H2579" t="str">
        <f>IF(Proc[[#This Row],[type]]="LFF (MDG-F)",MID(Proc[[#This Row],[Obj]],13,10),"")</f>
        <v>DE20601600</v>
      </c>
      <c r="J2579" t="b">
        <f>Proc[[#This Row],[Requested]]=Proc[[#This Row],[CurrentParent]]</f>
        <v>1</v>
      </c>
      <c r="K2579" t="str">
        <f>IF(Proc[[#This Row],[Author]]="Marcela Urrego",VLOOKUP(LEFT(Proc[[#This Row],[Requested]],1),Table3[#All],2,0),VLOOKUP(Proc[[#This Row],[Author]],Table4[],2,0))</f>
        <v>MGF</v>
      </c>
      <c r="L2579" t="s">
        <v>402</v>
      </c>
      <c r="M2579" s="1">
        <v>45208</v>
      </c>
      <c r="N2579" s="1">
        <v>45208</v>
      </c>
      <c r="O2579" s="72">
        <v>45213</v>
      </c>
      <c r="P2579" s="96" t="str">
        <f ca="1">IF(Proc[[#This Row],[DaysAgeing]]&gt;5,"yep","on track")</f>
        <v>on track</v>
      </c>
      <c r="Q2579" s="5">
        <f ca="1">IF(Proc[[#This Row],[DateClosed]]="",ABS(NETWORKDAYS(Proc[[#This Row],[DateOpened]],TODAY()))-1,ABS(NETWORKDAYS(Proc[[#This Row],[DateOpened]],Proc[[#This Row],[DateClosed]]))-1)</f>
        <v>4</v>
      </c>
      <c r="R2579" s="1" t="s">
        <v>3055</v>
      </c>
    </row>
    <row r="2580" spans="1:18">
      <c r="A2580" t="s">
        <v>60</v>
      </c>
      <c r="B2580" s="101" t="str">
        <f>IFERROR(VLOOKUP(Proc[[#This Row],[App]],Table2[],3,0),"open")</f>
        <v>ok</v>
      </c>
      <c r="C2580" t="s">
        <v>370</v>
      </c>
      <c r="D2580" t="s">
        <v>3243</v>
      </c>
      <c r="E2580" t="s">
        <v>3144</v>
      </c>
      <c r="F2580" t="s">
        <v>3144</v>
      </c>
      <c r="G2580" t="s">
        <v>409</v>
      </c>
      <c r="H2580" t="str">
        <f>IF(Proc[[#This Row],[type]]="LFF (MDG-F)",MID(Proc[[#This Row],[Obj]],13,10),"")</f>
        <v>DE20602900</v>
      </c>
      <c r="J2580" t="b">
        <f>Proc[[#This Row],[Requested]]=Proc[[#This Row],[CurrentParent]]</f>
        <v>1</v>
      </c>
      <c r="K2580" t="str">
        <f>IF(Proc[[#This Row],[Author]]="Marcela Urrego",VLOOKUP(LEFT(Proc[[#This Row],[Requested]],1),Table3[#All],2,0),VLOOKUP(Proc[[#This Row],[Author]],Table4[],2,0))</f>
        <v>MGF</v>
      </c>
      <c r="L2580" t="s">
        <v>402</v>
      </c>
      <c r="M2580" s="1">
        <v>45208</v>
      </c>
      <c r="N2580" s="1">
        <v>45208</v>
      </c>
      <c r="O2580" s="72">
        <v>45213</v>
      </c>
      <c r="P2580" s="96" t="str">
        <f ca="1">IF(Proc[[#This Row],[DaysAgeing]]&gt;5,"yep","on track")</f>
        <v>on track</v>
      </c>
      <c r="Q2580" s="5">
        <f ca="1">IF(Proc[[#This Row],[DateClosed]]="",ABS(NETWORKDAYS(Proc[[#This Row],[DateOpened]],TODAY()))-1,ABS(NETWORKDAYS(Proc[[#This Row],[DateOpened]],Proc[[#This Row],[DateClosed]]))-1)</f>
        <v>4</v>
      </c>
      <c r="R2580" s="1" t="s">
        <v>3055</v>
      </c>
    </row>
    <row r="2581" spans="1:18">
      <c r="A2581" t="s">
        <v>60</v>
      </c>
      <c r="B2581" s="101" t="str">
        <f>IFERROR(VLOOKUP(Proc[[#This Row],[App]],Table2[],3,0),"open")</f>
        <v>ok</v>
      </c>
      <c r="C2581" t="s">
        <v>370</v>
      </c>
      <c r="D2581" t="s">
        <v>3244</v>
      </c>
      <c r="E2581" t="s">
        <v>3152</v>
      </c>
      <c r="F2581" t="s">
        <v>3152</v>
      </c>
      <c r="G2581" t="s">
        <v>409</v>
      </c>
      <c r="H2581" t="str">
        <f>IF(Proc[[#This Row],[type]]="LFF (MDG-F)",MID(Proc[[#This Row],[Obj]],13,10),"")</f>
        <v>DE20614700</v>
      </c>
      <c r="J2581" t="b">
        <f>Proc[[#This Row],[Requested]]=Proc[[#This Row],[CurrentParent]]</f>
        <v>1</v>
      </c>
      <c r="K2581" t="str">
        <f>IF(Proc[[#This Row],[Author]]="Marcela Urrego",VLOOKUP(LEFT(Proc[[#This Row],[Requested]],1),Table3[#All],2,0),VLOOKUP(Proc[[#This Row],[Author]],Table4[],2,0))</f>
        <v>MGF</v>
      </c>
      <c r="L2581" t="s">
        <v>402</v>
      </c>
      <c r="M2581" s="1">
        <v>45208</v>
      </c>
      <c r="N2581" s="1">
        <v>45208</v>
      </c>
      <c r="O2581" s="72">
        <v>45213</v>
      </c>
      <c r="P2581" s="96" t="str">
        <f ca="1">IF(Proc[[#This Row],[DaysAgeing]]&gt;5,"yep","on track")</f>
        <v>on track</v>
      </c>
      <c r="Q2581" s="5">
        <f ca="1">IF(Proc[[#This Row],[DateClosed]]="",ABS(NETWORKDAYS(Proc[[#This Row],[DateOpened]],TODAY()))-1,ABS(NETWORKDAYS(Proc[[#This Row],[DateOpened]],Proc[[#This Row],[DateClosed]]))-1)</f>
        <v>4</v>
      </c>
      <c r="R2581" s="1" t="s">
        <v>3055</v>
      </c>
    </row>
    <row r="2582" spans="1:18">
      <c r="A2582" t="s">
        <v>60</v>
      </c>
      <c r="B2582" s="101" t="str">
        <f>IFERROR(VLOOKUP(Proc[[#This Row],[App]],Table2[],3,0),"open")</f>
        <v>ok</v>
      </c>
      <c r="C2582" t="s">
        <v>370</v>
      </c>
      <c r="D2582" t="s">
        <v>3245</v>
      </c>
      <c r="E2582" t="s">
        <v>3246</v>
      </c>
      <c r="F2582" t="s">
        <v>3246</v>
      </c>
      <c r="G2582" t="s">
        <v>409</v>
      </c>
      <c r="H2582" t="str">
        <f>IF(Proc[[#This Row],[type]]="LFF (MDG-F)",MID(Proc[[#This Row],[Obj]],13,10),"")</f>
        <v>DE20614800</v>
      </c>
      <c r="J2582" t="b">
        <f>Proc[[#This Row],[Requested]]=Proc[[#This Row],[CurrentParent]]</f>
        <v>1</v>
      </c>
      <c r="K2582" t="str">
        <f>IF(Proc[[#This Row],[Author]]="Marcela Urrego",VLOOKUP(LEFT(Proc[[#This Row],[Requested]],1),Table3[#All],2,0),VLOOKUP(Proc[[#This Row],[Author]],Table4[],2,0))</f>
        <v>MGF</v>
      </c>
      <c r="L2582" t="s">
        <v>402</v>
      </c>
      <c r="M2582" s="1">
        <v>45208</v>
      </c>
      <c r="N2582" s="1">
        <v>45208</v>
      </c>
      <c r="O2582" s="72">
        <v>45213</v>
      </c>
      <c r="P2582" s="96" t="str">
        <f ca="1">IF(Proc[[#This Row],[DaysAgeing]]&gt;5,"yep","on track")</f>
        <v>on track</v>
      </c>
      <c r="Q2582" s="5">
        <f ca="1">IF(Proc[[#This Row],[DateClosed]]="",ABS(NETWORKDAYS(Proc[[#This Row],[DateOpened]],TODAY()))-1,ABS(NETWORKDAYS(Proc[[#This Row],[DateOpened]],Proc[[#This Row],[DateClosed]]))-1)</f>
        <v>4</v>
      </c>
      <c r="R2582" s="1" t="s">
        <v>3055</v>
      </c>
    </row>
    <row r="2583" spans="1:18">
      <c r="A2583" t="s">
        <v>60</v>
      </c>
      <c r="B2583" s="101" t="str">
        <f>IFERROR(VLOOKUP(Proc[[#This Row],[App]],Table2[],3,0),"open")</f>
        <v>ok</v>
      </c>
      <c r="C2583" t="s">
        <v>370</v>
      </c>
      <c r="D2583" t="s">
        <v>3247</v>
      </c>
      <c r="E2583" t="s">
        <v>3152</v>
      </c>
      <c r="F2583" t="s">
        <v>3152</v>
      </c>
      <c r="G2583" t="s">
        <v>409</v>
      </c>
      <c r="H2583" t="str">
        <f>IF(Proc[[#This Row],[type]]="LFF (MDG-F)",MID(Proc[[#This Row],[Obj]],13,10),"")</f>
        <v>DE20614900</v>
      </c>
      <c r="J2583" t="b">
        <f>Proc[[#This Row],[Requested]]=Proc[[#This Row],[CurrentParent]]</f>
        <v>1</v>
      </c>
      <c r="K2583" t="str">
        <f>IF(Proc[[#This Row],[Author]]="Marcela Urrego",VLOOKUP(LEFT(Proc[[#This Row],[Requested]],1),Table3[#All],2,0),VLOOKUP(Proc[[#This Row],[Author]],Table4[],2,0))</f>
        <v>MGF</v>
      </c>
      <c r="L2583" t="s">
        <v>402</v>
      </c>
      <c r="M2583" s="1">
        <v>45208</v>
      </c>
      <c r="N2583" s="1">
        <v>45208</v>
      </c>
      <c r="O2583" s="72">
        <v>45213</v>
      </c>
      <c r="P2583" s="96" t="str">
        <f ca="1">IF(Proc[[#This Row],[DaysAgeing]]&gt;5,"yep","on track")</f>
        <v>on track</v>
      </c>
      <c r="Q2583" s="5">
        <f ca="1">IF(Proc[[#This Row],[DateClosed]]="",ABS(NETWORKDAYS(Proc[[#This Row],[DateOpened]],TODAY()))-1,ABS(NETWORKDAYS(Proc[[#This Row],[DateOpened]],Proc[[#This Row],[DateClosed]]))-1)</f>
        <v>4</v>
      </c>
      <c r="R2583" s="1" t="s">
        <v>3055</v>
      </c>
    </row>
    <row r="2584" spans="1:18">
      <c r="A2584" t="s">
        <v>60</v>
      </c>
      <c r="B2584" s="101" t="str">
        <f>IFERROR(VLOOKUP(Proc[[#This Row],[App]],Table2[],3,0),"open")</f>
        <v>ok</v>
      </c>
      <c r="C2584" t="s">
        <v>370</v>
      </c>
      <c r="D2584" t="s">
        <v>3248</v>
      </c>
      <c r="E2584" t="s">
        <v>3152</v>
      </c>
      <c r="F2584" t="s">
        <v>3152</v>
      </c>
      <c r="G2584" t="s">
        <v>409</v>
      </c>
      <c r="H2584" t="str">
        <f>IF(Proc[[#This Row],[type]]="LFF (MDG-F)",MID(Proc[[#This Row],[Obj]],13,10),"")</f>
        <v>DE20615000</v>
      </c>
      <c r="J2584" t="b">
        <f>Proc[[#This Row],[Requested]]=Proc[[#This Row],[CurrentParent]]</f>
        <v>1</v>
      </c>
      <c r="K2584" t="str">
        <f>IF(Proc[[#This Row],[Author]]="Marcela Urrego",VLOOKUP(LEFT(Proc[[#This Row],[Requested]],1),Table3[#All],2,0),VLOOKUP(Proc[[#This Row],[Author]],Table4[],2,0))</f>
        <v>MGF</v>
      </c>
      <c r="L2584" t="s">
        <v>402</v>
      </c>
      <c r="M2584" s="1">
        <v>45208</v>
      </c>
      <c r="N2584" s="1">
        <v>45208</v>
      </c>
      <c r="O2584" s="72">
        <v>45213</v>
      </c>
      <c r="P2584" s="96" t="str">
        <f ca="1">IF(Proc[[#This Row],[DaysAgeing]]&gt;5,"yep","on track")</f>
        <v>on track</v>
      </c>
      <c r="Q2584" s="5">
        <f ca="1">IF(Proc[[#This Row],[DateClosed]]="",ABS(NETWORKDAYS(Proc[[#This Row],[DateOpened]],TODAY()))-1,ABS(NETWORKDAYS(Proc[[#This Row],[DateOpened]],Proc[[#This Row],[DateClosed]]))-1)</f>
        <v>4</v>
      </c>
      <c r="R2584" s="1" t="s">
        <v>3055</v>
      </c>
    </row>
    <row r="2585" spans="1:18">
      <c r="A2585" t="s">
        <v>60</v>
      </c>
      <c r="B2585" s="101" t="str">
        <f>IFERROR(VLOOKUP(Proc[[#This Row],[App]],Table2[],3,0),"open")</f>
        <v>ok</v>
      </c>
      <c r="C2585" t="s">
        <v>370</v>
      </c>
      <c r="D2585" t="s">
        <v>3249</v>
      </c>
      <c r="E2585" t="s">
        <v>3152</v>
      </c>
      <c r="F2585" t="s">
        <v>3152</v>
      </c>
      <c r="G2585" t="s">
        <v>409</v>
      </c>
      <c r="H2585" t="str">
        <f>IF(Proc[[#This Row],[type]]="LFF (MDG-F)",MID(Proc[[#This Row],[Obj]],13,10),"")</f>
        <v>DE20621600</v>
      </c>
      <c r="J2585" t="b">
        <f>Proc[[#This Row],[Requested]]=Proc[[#This Row],[CurrentParent]]</f>
        <v>1</v>
      </c>
      <c r="K2585" t="str">
        <f>IF(Proc[[#This Row],[Author]]="Marcela Urrego",VLOOKUP(LEFT(Proc[[#This Row],[Requested]],1),Table3[#All],2,0),VLOOKUP(Proc[[#This Row],[Author]],Table4[],2,0))</f>
        <v>MGF</v>
      </c>
      <c r="L2585" t="s">
        <v>402</v>
      </c>
      <c r="M2585" s="1">
        <v>45208</v>
      </c>
      <c r="N2585" s="1">
        <v>45208</v>
      </c>
      <c r="O2585" s="72">
        <v>45213</v>
      </c>
      <c r="P2585" s="96" t="str">
        <f ca="1">IF(Proc[[#This Row],[DaysAgeing]]&gt;5,"yep","on track")</f>
        <v>on track</v>
      </c>
      <c r="Q2585" s="5">
        <f ca="1">IF(Proc[[#This Row],[DateClosed]]="",ABS(NETWORKDAYS(Proc[[#This Row],[DateOpened]],TODAY()))-1,ABS(NETWORKDAYS(Proc[[#This Row],[DateOpened]],Proc[[#This Row],[DateClosed]]))-1)</f>
        <v>4</v>
      </c>
      <c r="R2585" s="1" t="s">
        <v>3055</v>
      </c>
    </row>
    <row r="2586" spans="1:18">
      <c r="A2586" t="s">
        <v>60</v>
      </c>
      <c r="B2586" s="101" t="str">
        <f>IFERROR(VLOOKUP(Proc[[#This Row],[App]],Table2[],3,0),"open")</f>
        <v>ok</v>
      </c>
      <c r="C2586" t="s">
        <v>370</v>
      </c>
      <c r="D2586" t="s">
        <v>3250</v>
      </c>
      <c r="E2586" t="s">
        <v>3161</v>
      </c>
      <c r="F2586" t="s">
        <v>3161</v>
      </c>
      <c r="G2586" t="s">
        <v>409</v>
      </c>
      <c r="H2586" t="str">
        <f>IF(Proc[[#This Row],[type]]="LFF (MDG-F)",MID(Proc[[#This Row],[Obj]],13,10),"")</f>
        <v>DE20621700</v>
      </c>
      <c r="J2586" t="b">
        <f>Proc[[#This Row],[Requested]]=Proc[[#This Row],[CurrentParent]]</f>
        <v>1</v>
      </c>
      <c r="K2586" t="str">
        <f>IF(Proc[[#This Row],[Author]]="Marcela Urrego",VLOOKUP(LEFT(Proc[[#This Row],[Requested]],1),Table3[#All],2,0),VLOOKUP(Proc[[#This Row],[Author]],Table4[],2,0))</f>
        <v>MGF</v>
      </c>
      <c r="L2586" t="s">
        <v>402</v>
      </c>
      <c r="M2586" s="1">
        <v>45208</v>
      </c>
      <c r="N2586" s="1">
        <v>45208</v>
      </c>
      <c r="O2586" s="72">
        <v>45213</v>
      </c>
      <c r="P2586" s="96" t="str">
        <f ca="1">IF(Proc[[#This Row],[DaysAgeing]]&gt;5,"yep","on track")</f>
        <v>on track</v>
      </c>
      <c r="Q2586" s="5">
        <f ca="1">IF(Proc[[#This Row],[DateClosed]]="",ABS(NETWORKDAYS(Proc[[#This Row],[DateOpened]],TODAY()))-1,ABS(NETWORKDAYS(Proc[[#This Row],[DateOpened]],Proc[[#This Row],[DateClosed]]))-1)</f>
        <v>4</v>
      </c>
      <c r="R2586" s="1" t="s">
        <v>3055</v>
      </c>
    </row>
    <row r="2587" spans="1:18">
      <c r="A2587" t="s">
        <v>60</v>
      </c>
      <c r="B2587" s="101" t="str">
        <f>IFERROR(VLOOKUP(Proc[[#This Row],[App]],Table2[],3,0),"open")</f>
        <v>ok</v>
      </c>
      <c r="C2587" t="s">
        <v>370</v>
      </c>
      <c r="D2587" t="s">
        <v>3251</v>
      </c>
      <c r="E2587" t="s">
        <v>3083</v>
      </c>
      <c r="F2587" t="s">
        <v>3083</v>
      </c>
      <c r="G2587" t="s">
        <v>409</v>
      </c>
      <c r="H2587" t="str">
        <f>IF(Proc[[#This Row],[type]]="LFF (MDG-F)",MID(Proc[[#This Row],[Obj]],13,10),"")</f>
        <v>DE20623700</v>
      </c>
      <c r="J2587" t="b">
        <f>Proc[[#This Row],[Requested]]=Proc[[#This Row],[CurrentParent]]</f>
        <v>1</v>
      </c>
      <c r="K2587" t="str">
        <f>IF(Proc[[#This Row],[Author]]="Marcela Urrego",VLOOKUP(LEFT(Proc[[#This Row],[Requested]],1),Table3[#All],2,0),VLOOKUP(Proc[[#This Row],[Author]],Table4[],2,0))</f>
        <v>MGF</v>
      </c>
      <c r="L2587" t="s">
        <v>402</v>
      </c>
      <c r="M2587" s="1">
        <v>45208</v>
      </c>
      <c r="N2587" s="1">
        <v>45208</v>
      </c>
      <c r="O2587" s="72">
        <v>45213</v>
      </c>
      <c r="P2587" s="96" t="str">
        <f ca="1">IF(Proc[[#This Row],[DaysAgeing]]&gt;5,"yep","on track")</f>
        <v>on track</v>
      </c>
      <c r="Q2587" s="5">
        <f ca="1">IF(Proc[[#This Row],[DateClosed]]="",ABS(NETWORKDAYS(Proc[[#This Row],[DateOpened]],TODAY()))-1,ABS(NETWORKDAYS(Proc[[#This Row],[DateOpened]],Proc[[#This Row],[DateClosed]]))-1)</f>
        <v>4</v>
      </c>
      <c r="R2587" s="1" t="s">
        <v>3055</v>
      </c>
    </row>
    <row r="2588" spans="1:18">
      <c r="A2588" t="s">
        <v>60</v>
      </c>
      <c r="B2588" s="101" t="str">
        <f>IFERROR(VLOOKUP(Proc[[#This Row],[App]],Table2[],3,0),"open")</f>
        <v>ok</v>
      </c>
      <c r="C2588" t="s">
        <v>370</v>
      </c>
      <c r="D2588" t="s">
        <v>3252</v>
      </c>
      <c r="E2588" t="s">
        <v>3152</v>
      </c>
      <c r="F2588" t="s">
        <v>3152</v>
      </c>
      <c r="G2588" t="s">
        <v>409</v>
      </c>
      <c r="H2588" t="str">
        <f>IF(Proc[[#This Row],[type]]="LFF (MDG-F)",MID(Proc[[#This Row],[Obj]],13,10),"")</f>
        <v>DE20628200</v>
      </c>
      <c r="J2588" t="b">
        <f>Proc[[#This Row],[Requested]]=Proc[[#This Row],[CurrentParent]]</f>
        <v>1</v>
      </c>
      <c r="K2588" t="str">
        <f>IF(Proc[[#This Row],[Author]]="Marcela Urrego",VLOOKUP(LEFT(Proc[[#This Row],[Requested]],1),Table3[#All],2,0),VLOOKUP(Proc[[#This Row],[Author]],Table4[],2,0))</f>
        <v>MGF</v>
      </c>
      <c r="L2588" t="s">
        <v>402</v>
      </c>
      <c r="M2588" s="1">
        <v>45208</v>
      </c>
      <c r="N2588" s="1">
        <v>45208</v>
      </c>
      <c r="O2588" s="72">
        <v>45213</v>
      </c>
      <c r="P2588" s="96" t="str">
        <f ca="1">IF(Proc[[#This Row],[DaysAgeing]]&gt;5,"yep","on track")</f>
        <v>on track</v>
      </c>
      <c r="Q2588" s="5">
        <f ca="1">IF(Proc[[#This Row],[DateClosed]]="",ABS(NETWORKDAYS(Proc[[#This Row],[DateOpened]],TODAY()))-1,ABS(NETWORKDAYS(Proc[[#This Row],[DateOpened]],Proc[[#This Row],[DateClosed]]))-1)</f>
        <v>4</v>
      </c>
      <c r="R2588" s="1" t="s">
        <v>3055</v>
      </c>
    </row>
    <row r="2589" spans="1:18">
      <c r="A2589" t="s">
        <v>60</v>
      </c>
      <c r="B2589" s="101" t="str">
        <f>IFERROR(VLOOKUP(Proc[[#This Row],[App]],Table2[],3,0),"open")</f>
        <v>ok</v>
      </c>
      <c r="C2589" t="s">
        <v>370</v>
      </c>
      <c r="D2589" t="s">
        <v>3253</v>
      </c>
      <c r="E2589" t="s">
        <v>3152</v>
      </c>
      <c r="F2589" t="s">
        <v>3152</v>
      </c>
      <c r="G2589" t="s">
        <v>409</v>
      </c>
      <c r="H2589" t="str">
        <f>IF(Proc[[#This Row],[type]]="LFF (MDG-F)",MID(Proc[[#This Row],[Obj]],13,10),"")</f>
        <v>DE20675100</v>
      </c>
      <c r="J2589" t="b">
        <f>Proc[[#This Row],[Requested]]=Proc[[#This Row],[CurrentParent]]</f>
        <v>1</v>
      </c>
      <c r="K2589" t="str">
        <f>IF(Proc[[#This Row],[Author]]="Marcela Urrego",VLOOKUP(LEFT(Proc[[#This Row],[Requested]],1),Table3[#All],2,0),VLOOKUP(Proc[[#This Row],[Author]],Table4[],2,0))</f>
        <v>MGF</v>
      </c>
      <c r="L2589" t="s">
        <v>402</v>
      </c>
      <c r="M2589" s="1">
        <v>45208</v>
      </c>
      <c r="N2589" s="1">
        <v>45208</v>
      </c>
      <c r="O2589" s="72">
        <v>45213</v>
      </c>
      <c r="P2589" s="96" t="str">
        <f ca="1">IF(Proc[[#This Row],[DaysAgeing]]&gt;5,"yep","on track")</f>
        <v>on track</v>
      </c>
      <c r="Q2589" s="5">
        <f ca="1">IF(Proc[[#This Row],[DateClosed]]="",ABS(NETWORKDAYS(Proc[[#This Row],[DateOpened]],TODAY()))-1,ABS(NETWORKDAYS(Proc[[#This Row],[DateOpened]],Proc[[#This Row],[DateClosed]]))-1)</f>
        <v>4</v>
      </c>
      <c r="R2589" s="1" t="s">
        <v>3055</v>
      </c>
    </row>
    <row r="2590" spans="1:18">
      <c r="A2590" t="s">
        <v>60</v>
      </c>
      <c r="B2590" s="101" t="str">
        <f>IFERROR(VLOOKUP(Proc[[#This Row],[App]],Table2[],3,0),"open")</f>
        <v>ok</v>
      </c>
      <c r="C2590" t="s">
        <v>370</v>
      </c>
      <c r="D2590" t="s">
        <v>3254</v>
      </c>
      <c r="E2590" t="s">
        <v>3190</v>
      </c>
      <c r="F2590" t="s">
        <v>3190</v>
      </c>
      <c r="G2590" t="s">
        <v>409</v>
      </c>
      <c r="H2590" t="str">
        <f>IF(Proc[[#This Row],[type]]="LFF (MDG-F)",MID(Proc[[#This Row],[Obj]],13,10),"")</f>
        <v>DE20975000</v>
      </c>
      <c r="J2590" t="b">
        <f>Proc[[#This Row],[Requested]]=Proc[[#This Row],[CurrentParent]]</f>
        <v>1</v>
      </c>
      <c r="K2590" t="str">
        <f>IF(Proc[[#This Row],[Author]]="Marcela Urrego",VLOOKUP(LEFT(Proc[[#This Row],[Requested]],1),Table3[#All],2,0),VLOOKUP(Proc[[#This Row],[Author]],Table4[],2,0))</f>
        <v>MGF</v>
      </c>
      <c r="L2590" t="s">
        <v>402</v>
      </c>
      <c r="M2590" s="1">
        <v>45208</v>
      </c>
      <c r="N2590" s="1">
        <v>45208</v>
      </c>
      <c r="O2590" s="72">
        <v>45213</v>
      </c>
      <c r="P2590" s="96" t="str">
        <f ca="1">IF(Proc[[#This Row],[DaysAgeing]]&gt;5,"yep","on track")</f>
        <v>on track</v>
      </c>
      <c r="Q2590" s="5">
        <f ca="1">IF(Proc[[#This Row],[DateClosed]]="",ABS(NETWORKDAYS(Proc[[#This Row],[DateOpened]],TODAY()))-1,ABS(NETWORKDAYS(Proc[[#This Row],[DateOpened]],Proc[[#This Row],[DateClosed]]))-1)</f>
        <v>4</v>
      </c>
      <c r="R2590" s="1" t="s">
        <v>3055</v>
      </c>
    </row>
    <row r="2591" spans="1:18">
      <c r="A2591" t="s">
        <v>60</v>
      </c>
      <c r="B2591" s="101" t="str">
        <f>IFERROR(VLOOKUP(Proc[[#This Row],[App]],Table2[],3,0),"open")</f>
        <v>ok</v>
      </c>
      <c r="C2591" t="s">
        <v>370</v>
      </c>
      <c r="D2591" t="s">
        <v>3255</v>
      </c>
      <c r="E2591" t="s">
        <v>3256</v>
      </c>
      <c r="F2591" t="s">
        <v>3256</v>
      </c>
      <c r="G2591" t="s">
        <v>409</v>
      </c>
      <c r="H2591" t="str">
        <f>IF(Proc[[#This Row],[type]]="LFF (MDG-F)",MID(Proc[[#This Row],[Obj]],13,10),"")</f>
        <v>DE20975010</v>
      </c>
      <c r="J2591" t="b">
        <f>Proc[[#This Row],[Requested]]=Proc[[#This Row],[CurrentParent]]</f>
        <v>1</v>
      </c>
      <c r="K2591" t="str">
        <f>IF(Proc[[#This Row],[Author]]="Marcela Urrego",VLOOKUP(LEFT(Proc[[#This Row],[Requested]],1),Table3[#All],2,0),VLOOKUP(Proc[[#This Row],[Author]],Table4[],2,0))</f>
        <v>MGF</v>
      </c>
      <c r="L2591" t="s">
        <v>402</v>
      </c>
      <c r="M2591" s="1">
        <v>45208</v>
      </c>
      <c r="N2591" s="1">
        <v>45208</v>
      </c>
      <c r="O2591" s="72">
        <v>45213</v>
      </c>
      <c r="P2591" s="96" t="str">
        <f ca="1">IF(Proc[[#This Row],[DaysAgeing]]&gt;5,"yep","on track")</f>
        <v>on track</v>
      </c>
      <c r="Q2591" s="5">
        <f ca="1">IF(Proc[[#This Row],[DateClosed]]="",ABS(NETWORKDAYS(Proc[[#This Row],[DateOpened]],TODAY()))-1,ABS(NETWORKDAYS(Proc[[#This Row],[DateOpened]],Proc[[#This Row],[DateClosed]]))-1)</f>
        <v>4</v>
      </c>
      <c r="R2591" s="1" t="s">
        <v>3055</v>
      </c>
    </row>
    <row r="2592" spans="1:18">
      <c r="A2592" t="s">
        <v>55</v>
      </c>
      <c r="B2592" s="101" t="str">
        <f>IFERROR(VLOOKUP(Proc[[#This Row],[App]],Table2[],3,0),"open")</f>
        <v>ok</v>
      </c>
      <c r="C2592" t="s">
        <v>370</v>
      </c>
      <c r="D2592" t="s">
        <v>3257</v>
      </c>
      <c r="E2592" t="s">
        <v>2300</v>
      </c>
      <c r="F2592" t="s">
        <v>2300</v>
      </c>
      <c r="G2592" t="s">
        <v>401</v>
      </c>
      <c r="H2592" t="str">
        <f>IF(Proc[[#This Row],[type]]="LFF (MDG-F)",MID(Proc[[#This Row],[Obj]],13,10),"")</f>
        <v/>
      </c>
      <c r="J2592" t="b">
        <f>Proc[[#This Row],[Requested]]=Proc[[#This Row],[CurrentParent]]</f>
        <v>1</v>
      </c>
      <c r="K2592" t="str">
        <f>IF(Proc[[#This Row],[Author]]="Marcela Urrego",VLOOKUP(LEFT(Proc[[#This Row],[Requested]],1),Table3[#All],2,0),VLOOKUP(Proc[[#This Row],[Author]],Table4[],2,0))</f>
        <v>HC</v>
      </c>
      <c r="L2592" t="s">
        <v>402</v>
      </c>
      <c r="M2592" s="1">
        <v>45208</v>
      </c>
      <c r="N2592" s="1">
        <v>45208</v>
      </c>
      <c r="O2592" s="72">
        <v>45213</v>
      </c>
      <c r="P2592" s="96" t="str">
        <f ca="1">IF(Proc[[#This Row],[DaysAgeing]]&gt;5,"yep","on track")</f>
        <v>on track</v>
      </c>
      <c r="Q2592" s="5">
        <f ca="1">IF(Proc[[#This Row],[DateClosed]]="",ABS(NETWORKDAYS(Proc[[#This Row],[DateOpened]],TODAY()))-1,ABS(NETWORKDAYS(Proc[[#This Row],[DateOpened]],Proc[[#This Row],[DateClosed]]))-1)</f>
        <v>4</v>
      </c>
      <c r="R2592" s="1" t="s">
        <v>3258</v>
      </c>
    </row>
    <row r="2593" spans="1:18">
      <c r="A2593" t="s">
        <v>55</v>
      </c>
      <c r="B2593" s="101" t="str">
        <f>IFERROR(VLOOKUP(Proc[[#This Row],[App]],Table2[],3,0),"open")</f>
        <v>ok</v>
      </c>
      <c r="C2593" t="s">
        <v>370</v>
      </c>
      <c r="D2593" t="s">
        <v>3259</v>
      </c>
      <c r="E2593" t="s">
        <v>2300</v>
      </c>
      <c r="F2593" t="s">
        <v>2300</v>
      </c>
      <c r="G2593" t="s">
        <v>401</v>
      </c>
      <c r="H2593" t="str">
        <f>IF(Proc[[#This Row],[type]]="LFF (MDG-F)",MID(Proc[[#This Row],[Obj]],13,10),"")</f>
        <v/>
      </c>
      <c r="J2593" t="b">
        <f>Proc[[#This Row],[Requested]]=Proc[[#This Row],[CurrentParent]]</f>
        <v>1</v>
      </c>
      <c r="K2593" t="str">
        <f>IF(Proc[[#This Row],[Author]]="Marcela Urrego",VLOOKUP(LEFT(Proc[[#This Row],[Requested]],1),Table3[#All],2,0),VLOOKUP(Proc[[#This Row],[Author]],Table4[],2,0))</f>
        <v>HC</v>
      </c>
      <c r="L2593" t="s">
        <v>402</v>
      </c>
      <c r="M2593" s="1">
        <v>45208</v>
      </c>
      <c r="N2593" s="1">
        <v>45208</v>
      </c>
      <c r="O2593" s="72">
        <v>45213</v>
      </c>
      <c r="P2593" s="96" t="str">
        <f ca="1">IF(Proc[[#This Row],[DaysAgeing]]&gt;5,"yep","on track")</f>
        <v>on track</v>
      </c>
      <c r="Q2593" s="5">
        <f ca="1">IF(Proc[[#This Row],[DateClosed]]="",ABS(NETWORKDAYS(Proc[[#This Row],[DateOpened]],TODAY()))-1,ABS(NETWORKDAYS(Proc[[#This Row],[DateOpened]],Proc[[#This Row],[DateClosed]]))-1)</f>
        <v>4</v>
      </c>
      <c r="R2593" s="1" t="s">
        <v>3258</v>
      </c>
    </row>
    <row r="2594" spans="1:18">
      <c r="A2594" t="s">
        <v>56</v>
      </c>
      <c r="B2594" s="101" t="str">
        <f>IFERROR(VLOOKUP(Proc[[#This Row],[App]],Table2[],3,0),"open")</f>
        <v>ok</v>
      </c>
      <c r="C2594" t="s">
        <v>370</v>
      </c>
      <c r="D2594" t="s">
        <v>3001</v>
      </c>
      <c r="E2594" t="s">
        <v>565</v>
      </c>
      <c r="F2594" t="s">
        <v>565</v>
      </c>
      <c r="G2594" t="s">
        <v>401</v>
      </c>
      <c r="H2594" t="str">
        <f>IF(Proc[[#This Row],[type]]="LFF (MDG-F)",MID(Proc[[#This Row],[Obj]],13,10),"")</f>
        <v/>
      </c>
      <c r="J2594" t="b">
        <f>Proc[[#This Row],[Requested]]=Proc[[#This Row],[CurrentParent]]</f>
        <v>1</v>
      </c>
      <c r="K2594" t="str">
        <f>IF(Proc[[#This Row],[Author]]="Marcela Urrego",VLOOKUP(LEFT(Proc[[#This Row],[Requested]],1),Table3[#All],2,0),VLOOKUP(Proc[[#This Row],[Author]],Table4[],2,0))</f>
        <v>MGF</v>
      </c>
      <c r="L2594" t="s">
        <v>402</v>
      </c>
      <c r="M2594" s="1">
        <v>45209</v>
      </c>
      <c r="N2594" s="1">
        <v>45210</v>
      </c>
      <c r="O2594" s="72">
        <v>45214</v>
      </c>
      <c r="P2594" s="96" t="str">
        <f ca="1">IF(Proc[[#This Row],[DaysAgeing]]&gt;5,"yep","on track")</f>
        <v>on track</v>
      </c>
      <c r="Q2594" s="5">
        <f ca="1">IF(Proc[[#This Row],[DateClosed]]="",ABS(NETWORKDAYS(Proc[[#This Row],[DateOpened]],TODAY()))-1,ABS(NETWORKDAYS(Proc[[#This Row],[DateOpened]],Proc[[#This Row],[DateClosed]]))-1)</f>
        <v>3</v>
      </c>
      <c r="R2594" s="1" t="s">
        <v>2301</v>
      </c>
    </row>
    <row r="2595" spans="1:18">
      <c r="A2595" t="s">
        <v>57</v>
      </c>
      <c r="B2595" s="101" t="str">
        <f>IFERROR(VLOOKUP(Proc[[#This Row],[App]],Table2[],3,0),"open")</f>
        <v>ok</v>
      </c>
      <c r="C2595" t="s">
        <v>370</v>
      </c>
      <c r="D2595" t="s">
        <v>3260</v>
      </c>
      <c r="E2595" t="s">
        <v>2460</v>
      </c>
      <c r="F2595" t="s">
        <v>2460</v>
      </c>
      <c r="G2595" t="s">
        <v>401</v>
      </c>
      <c r="H2595" t="str">
        <f>IF(Proc[[#This Row],[type]]="LFF (MDG-F)",MID(Proc[[#This Row],[Obj]],13,10),"")</f>
        <v/>
      </c>
      <c r="J2595" t="b">
        <f>Proc[[#This Row],[Requested]]=Proc[[#This Row],[CurrentParent]]</f>
        <v>1</v>
      </c>
      <c r="K2595" t="str">
        <f>IF(Proc[[#This Row],[Author]]="Marcela Urrego",VLOOKUP(LEFT(Proc[[#This Row],[Requested]],1),Table3[#All],2,0),VLOOKUP(Proc[[#This Row],[Author]],Table4[],2,0))</f>
        <v>LS</v>
      </c>
      <c r="L2595" t="s">
        <v>402</v>
      </c>
      <c r="M2595" s="1">
        <v>45209</v>
      </c>
      <c r="N2595" s="1">
        <v>45209</v>
      </c>
      <c r="O2595" s="72">
        <v>45214</v>
      </c>
      <c r="P2595" s="96" t="str">
        <f ca="1">IF(Proc[[#This Row],[DaysAgeing]]&gt;5,"yep","on track")</f>
        <v>on track</v>
      </c>
      <c r="Q2595" s="5">
        <f ca="1">IF(Proc[[#This Row],[DateClosed]]="",ABS(NETWORKDAYS(Proc[[#This Row],[DateOpened]],TODAY()))-1,ABS(NETWORKDAYS(Proc[[#This Row],[DateOpened]],Proc[[#This Row],[DateClosed]]))-1)</f>
        <v>3</v>
      </c>
      <c r="R2595" s="1" t="s">
        <v>442</v>
      </c>
    </row>
    <row r="2596" spans="1:18">
      <c r="A2596" t="s">
        <v>57</v>
      </c>
      <c r="B2596" s="101" t="str">
        <f>IFERROR(VLOOKUP(Proc[[#This Row],[App]],Table2[],3,0),"open")</f>
        <v>ok</v>
      </c>
      <c r="C2596" t="s">
        <v>370</v>
      </c>
      <c r="D2596" t="s">
        <v>3261</v>
      </c>
      <c r="E2596" t="s">
        <v>3262</v>
      </c>
      <c r="F2596" t="s">
        <v>3262</v>
      </c>
      <c r="G2596" t="s">
        <v>401</v>
      </c>
      <c r="H2596" t="str">
        <f>IF(Proc[[#This Row],[type]]="LFF (MDG-F)",MID(Proc[[#This Row],[Obj]],13,10),"")</f>
        <v/>
      </c>
      <c r="J2596" t="b">
        <f>Proc[[#This Row],[Requested]]=Proc[[#This Row],[CurrentParent]]</f>
        <v>1</v>
      </c>
      <c r="K2596" t="str">
        <f>IF(Proc[[#This Row],[Author]]="Marcela Urrego",VLOOKUP(LEFT(Proc[[#This Row],[Requested]],1),Table3[#All],2,0),VLOOKUP(Proc[[#This Row],[Author]],Table4[],2,0))</f>
        <v>LS</v>
      </c>
      <c r="L2596" t="s">
        <v>402</v>
      </c>
      <c r="M2596" s="1">
        <v>45209</v>
      </c>
      <c r="N2596" s="1">
        <v>45209</v>
      </c>
      <c r="O2596" s="72">
        <v>45214</v>
      </c>
      <c r="P2596" s="96" t="str">
        <f ca="1">IF(Proc[[#This Row],[DaysAgeing]]&gt;5,"yep","on track")</f>
        <v>on track</v>
      </c>
      <c r="Q2596" s="5">
        <f ca="1">IF(Proc[[#This Row],[DateClosed]]="",ABS(NETWORKDAYS(Proc[[#This Row],[DateOpened]],TODAY()))-1,ABS(NETWORKDAYS(Proc[[#This Row],[DateOpened]],Proc[[#This Row],[DateClosed]]))-1)</f>
        <v>3</v>
      </c>
      <c r="R2596" s="1" t="s">
        <v>442</v>
      </c>
    </row>
    <row r="2597" spans="1:18">
      <c r="A2597" t="s">
        <v>57</v>
      </c>
      <c r="B2597" s="101" t="str">
        <f>IFERROR(VLOOKUP(Proc[[#This Row],[App]],Table2[],3,0),"open")</f>
        <v>ok</v>
      </c>
      <c r="C2597" t="s">
        <v>370</v>
      </c>
      <c r="D2597" t="s">
        <v>3263</v>
      </c>
      <c r="E2597" t="s">
        <v>3264</v>
      </c>
      <c r="F2597" t="s">
        <v>3264</v>
      </c>
      <c r="G2597" t="s">
        <v>401</v>
      </c>
      <c r="H2597" t="str">
        <f>IF(Proc[[#This Row],[type]]="LFF (MDG-F)",MID(Proc[[#This Row],[Obj]],13,10),"")</f>
        <v/>
      </c>
      <c r="J2597" t="b">
        <f>Proc[[#This Row],[Requested]]=Proc[[#This Row],[CurrentParent]]</f>
        <v>1</v>
      </c>
      <c r="K2597" t="str">
        <f>IF(Proc[[#This Row],[Author]]="Marcela Urrego",VLOOKUP(LEFT(Proc[[#This Row],[Requested]],1),Table3[#All],2,0),VLOOKUP(Proc[[#This Row],[Author]],Table4[],2,0))</f>
        <v>LS</v>
      </c>
      <c r="L2597" t="s">
        <v>402</v>
      </c>
      <c r="M2597" s="1">
        <v>45209</v>
      </c>
      <c r="N2597" s="1">
        <v>45209</v>
      </c>
      <c r="O2597" s="72">
        <v>45214</v>
      </c>
      <c r="P2597" s="96" t="str">
        <f ca="1">IF(Proc[[#This Row],[DaysAgeing]]&gt;5,"yep","on track")</f>
        <v>on track</v>
      </c>
      <c r="Q2597" s="5">
        <f ca="1">IF(Proc[[#This Row],[DateClosed]]="",ABS(NETWORKDAYS(Proc[[#This Row],[DateOpened]],TODAY()))-1,ABS(NETWORKDAYS(Proc[[#This Row],[DateOpened]],Proc[[#This Row],[DateClosed]]))-1)</f>
        <v>3</v>
      </c>
      <c r="R2597" s="1" t="s">
        <v>442</v>
      </c>
    </row>
    <row r="2598" spans="1:18">
      <c r="A2598" t="s">
        <v>57</v>
      </c>
      <c r="B2598" s="101" t="str">
        <f>IFERROR(VLOOKUP(Proc[[#This Row],[App]],Table2[],3,0),"open")</f>
        <v>ok</v>
      </c>
      <c r="C2598" t="s">
        <v>370</v>
      </c>
      <c r="D2598" t="s">
        <v>3265</v>
      </c>
      <c r="E2598" t="s">
        <v>2482</v>
      </c>
      <c r="F2598" t="s">
        <v>2482</v>
      </c>
      <c r="G2598" t="s">
        <v>401</v>
      </c>
      <c r="H2598" t="str">
        <f>IF(Proc[[#This Row],[type]]="LFF (MDG-F)",MID(Proc[[#This Row],[Obj]],13,10),"")</f>
        <v/>
      </c>
      <c r="J2598" t="b">
        <f>Proc[[#This Row],[Requested]]=Proc[[#This Row],[CurrentParent]]</f>
        <v>1</v>
      </c>
      <c r="K2598" t="str">
        <f>IF(Proc[[#This Row],[Author]]="Marcela Urrego",VLOOKUP(LEFT(Proc[[#This Row],[Requested]],1),Table3[#All],2,0),VLOOKUP(Proc[[#This Row],[Author]],Table4[],2,0))</f>
        <v>LS</v>
      </c>
      <c r="L2598" t="s">
        <v>402</v>
      </c>
      <c r="M2598" s="1">
        <v>45209</v>
      </c>
      <c r="N2598" s="1">
        <v>45209</v>
      </c>
      <c r="O2598" s="72">
        <v>45214</v>
      </c>
      <c r="P2598" s="96" t="str">
        <f ca="1">IF(Proc[[#This Row],[DaysAgeing]]&gt;5,"yep","on track")</f>
        <v>on track</v>
      </c>
      <c r="Q2598" s="5">
        <f ca="1">IF(Proc[[#This Row],[DateClosed]]="",ABS(NETWORKDAYS(Proc[[#This Row],[DateOpened]],TODAY()))-1,ABS(NETWORKDAYS(Proc[[#This Row],[DateOpened]],Proc[[#This Row],[DateClosed]]))-1)</f>
        <v>3</v>
      </c>
      <c r="R2598" s="1" t="s">
        <v>442</v>
      </c>
    </row>
    <row r="2599" spans="1:18">
      <c r="A2599" t="s">
        <v>57</v>
      </c>
      <c r="B2599" s="101" t="str">
        <f>IFERROR(VLOOKUP(Proc[[#This Row],[App]],Table2[],3,0),"open")</f>
        <v>ok</v>
      </c>
      <c r="C2599" t="s">
        <v>370</v>
      </c>
      <c r="D2599" t="s">
        <v>3266</v>
      </c>
      <c r="E2599" t="s">
        <v>2482</v>
      </c>
      <c r="F2599" t="s">
        <v>2482</v>
      </c>
      <c r="G2599" t="s">
        <v>401</v>
      </c>
      <c r="H2599" t="str">
        <f>IF(Proc[[#This Row],[type]]="LFF (MDG-F)",MID(Proc[[#This Row],[Obj]],13,10),"")</f>
        <v/>
      </c>
      <c r="J2599" t="b">
        <f>Proc[[#This Row],[Requested]]=Proc[[#This Row],[CurrentParent]]</f>
        <v>1</v>
      </c>
      <c r="K2599" t="str">
        <f>IF(Proc[[#This Row],[Author]]="Marcela Urrego",VLOOKUP(LEFT(Proc[[#This Row],[Requested]],1),Table3[#All],2,0),VLOOKUP(Proc[[#This Row],[Author]],Table4[],2,0))</f>
        <v>LS</v>
      </c>
      <c r="L2599" t="s">
        <v>402</v>
      </c>
      <c r="M2599" s="1">
        <v>45209</v>
      </c>
      <c r="N2599" s="1">
        <v>45209</v>
      </c>
      <c r="O2599" s="72">
        <v>45214</v>
      </c>
      <c r="P2599" s="96" t="str">
        <f ca="1">IF(Proc[[#This Row],[DaysAgeing]]&gt;5,"yep","on track")</f>
        <v>on track</v>
      </c>
      <c r="Q2599" s="5">
        <f ca="1">IF(Proc[[#This Row],[DateClosed]]="",ABS(NETWORKDAYS(Proc[[#This Row],[DateOpened]],TODAY()))-1,ABS(NETWORKDAYS(Proc[[#This Row],[DateOpened]],Proc[[#This Row],[DateClosed]]))-1)</f>
        <v>3</v>
      </c>
      <c r="R2599" s="1" t="s">
        <v>442</v>
      </c>
    </row>
    <row r="2600" spans="1:18">
      <c r="A2600" t="s">
        <v>57</v>
      </c>
      <c r="B2600" s="101" t="str">
        <f>IFERROR(VLOOKUP(Proc[[#This Row],[App]],Table2[],3,0),"open")</f>
        <v>ok</v>
      </c>
      <c r="C2600" t="s">
        <v>370</v>
      </c>
      <c r="D2600" t="s">
        <v>3267</v>
      </c>
      <c r="E2600" t="s">
        <v>2482</v>
      </c>
      <c r="F2600" t="s">
        <v>2482</v>
      </c>
      <c r="G2600" t="s">
        <v>401</v>
      </c>
      <c r="H2600" t="str">
        <f>IF(Proc[[#This Row],[type]]="LFF (MDG-F)",MID(Proc[[#This Row],[Obj]],13,10),"")</f>
        <v/>
      </c>
      <c r="J2600" t="b">
        <f>Proc[[#This Row],[Requested]]=Proc[[#This Row],[CurrentParent]]</f>
        <v>1</v>
      </c>
      <c r="K2600" t="str">
        <f>IF(Proc[[#This Row],[Author]]="Marcela Urrego",VLOOKUP(LEFT(Proc[[#This Row],[Requested]],1),Table3[#All],2,0),VLOOKUP(Proc[[#This Row],[Author]],Table4[],2,0))</f>
        <v>LS</v>
      </c>
      <c r="L2600" t="s">
        <v>402</v>
      </c>
      <c r="M2600" s="1">
        <v>45209</v>
      </c>
      <c r="N2600" s="1">
        <v>45209</v>
      </c>
      <c r="O2600" s="72">
        <v>45214</v>
      </c>
      <c r="P2600" s="96" t="str">
        <f ca="1">IF(Proc[[#This Row],[DaysAgeing]]&gt;5,"yep","on track")</f>
        <v>on track</v>
      </c>
      <c r="Q2600" s="5">
        <f ca="1">IF(Proc[[#This Row],[DateClosed]]="",ABS(NETWORKDAYS(Proc[[#This Row],[DateOpened]],TODAY()))-1,ABS(NETWORKDAYS(Proc[[#This Row],[DateOpened]],Proc[[#This Row],[DateClosed]]))-1)</f>
        <v>3</v>
      </c>
      <c r="R2600" s="1" t="s">
        <v>442</v>
      </c>
    </row>
    <row r="2601" spans="1:18">
      <c r="A2601" t="s">
        <v>57</v>
      </c>
      <c r="B2601" s="101" t="str">
        <f>IFERROR(VLOOKUP(Proc[[#This Row],[App]],Table2[],3,0),"open")</f>
        <v>ok</v>
      </c>
      <c r="C2601" t="s">
        <v>370</v>
      </c>
      <c r="D2601" t="s">
        <v>3268</v>
      </c>
      <c r="E2601" t="s">
        <v>2482</v>
      </c>
      <c r="F2601" t="s">
        <v>2482</v>
      </c>
      <c r="G2601" t="s">
        <v>401</v>
      </c>
      <c r="H2601" t="str">
        <f>IF(Proc[[#This Row],[type]]="LFF (MDG-F)",MID(Proc[[#This Row],[Obj]],13,10),"")</f>
        <v/>
      </c>
      <c r="J2601" t="b">
        <f>Proc[[#This Row],[Requested]]=Proc[[#This Row],[CurrentParent]]</f>
        <v>1</v>
      </c>
      <c r="K2601" t="str">
        <f>IF(Proc[[#This Row],[Author]]="Marcela Urrego",VLOOKUP(LEFT(Proc[[#This Row],[Requested]],1),Table3[#All],2,0),VLOOKUP(Proc[[#This Row],[Author]],Table4[],2,0))</f>
        <v>LS</v>
      </c>
      <c r="L2601" t="s">
        <v>402</v>
      </c>
      <c r="M2601" s="1">
        <v>45209</v>
      </c>
      <c r="N2601" s="1">
        <v>45209</v>
      </c>
      <c r="O2601" s="72">
        <v>45214</v>
      </c>
      <c r="P2601" s="96" t="str">
        <f ca="1">IF(Proc[[#This Row],[DaysAgeing]]&gt;5,"yep","on track")</f>
        <v>on track</v>
      </c>
      <c r="Q2601" s="5">
        <f ca="1">IF(Proc[[#This Row],[DateClosed]]="",ABS(NETWORKDAYS(Proc[[#This Row],[DateOpened]],TODAY()))-1,ABS(NETWORKDAYS(Proc[[#This Row],[DateOpened]],Proc[[#This Row],[DateClosed]]))-1)</f>
        <v>3</v>
      </c>
      <c r="R2601" s="1" t="s">
        <v>442</v>
      </c>
    </row>
    <row r="2602" spans="1:18">
      <c r="A2602" t="s">
        <v>57</v>
      </c>
      <c r="B2602" s="101" t="str">
        <f>IFERROR(VLOOKUP(Proc[[#This Row],[App]],Table2[],3,0),"open")</f>
        <v>ok</v>
      </c>
      <c r="C2602" t="s">
        <v>370</v>
      </c>
      <c r="D2602" t="s">
        <v>3269</v>
      </c>
      <c r="E2602" t="s">
        <v>2482</v>
      </c>
      <c r="F2602" t="s">
        <v>2482</v>
      </c>
      <c r="G2602" t="s">
        <v>401</v>
      </c>
      <c r="H2602" t="str">
        <f>IF(Proc[[#This Row],[type]]="LFF (MDG-F)",MID(Proc[[#This Row],[Obj]],13,10),"")</f>
        <v/>
      </c>
      <c r="J2602" t="b">
        <f>Proc[[#This Row],[Requested]]=Proc[[#This Row],[CurrentParent]]</f>
        <v>1</v>
      </c>
      <c r="K2602" t="str">
        <f>IF(Proc[[#This Row],[Author]]="Marcela Urrego",VLOOKUP(LEFT(Proc[[#This Row],[Requested]],1),Table3[#All],2,0),VLOOKUP(Proc[[#This Row],[Author]],Table4[],2,0))</f>
        <v>LS</v>
      </c>
      <c r="L2602" t="s">
        <v>402</v>
      </c>
      <c r="M2602" s="1">
        <v>45209</v>
      </c>
      <c r="N2602" s="1">
        <v>45209</v>
      </c>
      <c r="O2602" s="72">
        <v>45214</v>
      </c>
      <c r="P2602" s="96" t="str">
        <f ca="1">IF(Proc[[#This Row],[DaysAgeing]]&gt;5,"yep","on track")</f>
        <v>on track</v>
      </c>
      <c r="Q2602" s="5">
        <f ca="1">IF(Proc[[#This Row],[DateClosed]]="",ABS(NETWORKDAYS(Proc[[#This Row],[DateOpened]],TODAY()))-1,ABS(NETWORKDAYS(Proc[[#This Row],[DateOpened]],Proc[[#This Row],[DateClosed]]))-1)</f>
        <v>3</v>
      </c>
      <c r="R2602" s="1" t="s">
        <v>442</v>
      </c>
    </row>
    <row r="2603" spans="1:18">
      <c r="A2603" t="s">
        <v>57</v>
      </c>
      <c r="B2603" s="101" t="str">
        <f>IFERROR(VLOOKUP(Proc[[#This Row],[App]],Table2[],3,0),"open")</f>
        <v>ok</v>
      </c>
      <c r="C2603" t="s">
        <v>370</v>
      </c>
      <c r="D2603" t="s">
        <v>3270</v>
      </c>
      <c r="E2603" t="s">
        <v>2482</v>
      </c>
      <c r="F2603" t="s">
        <v>2482</v>
      </c>
      <c r="G2603" t="s">
        <v>401</v>
      </c>
      <c r="H2603" t="str">
        <f>IF(Proc[[#This Row],[type]]="LFF (MDG-F)",MID(Proc[[#This Row],[Obj]],13,10),"")</f>
        <v/>
      </c>
      <c r="J2603" t="b">
        <f>Proc[[#This Row],[Requested]]=Proc[[#This Row],[CurrentParent]]</f>
        <v>1</v>
      </c>
      <c r="K2603" t="str">
        <f>IF(Proc[[#This Row],[Author]]="Marcela Urrego",VLOOKUP(LEFT(Proc[[#This Row],[Requested]],1),Table3[#All],2,0),VLOOKUP(Proc[[#This Row],[Author]],Table4[],2,0))</f>
        <v>LS</v>
      </c>
      <c r="L2603" t="s">
        <v>402</v>
      </c>
      <c r="M2603" s="1">
        <v>45209</v>
      </c>
      <c r="N2603" s="1">
        <v>45209</v>
      </c>
      <c r="O2603" s="72">
        <v>45214</v>
      </c>
      <c r="P2603" s="96" t="str">
        <f ca="1">IF(Proc[[#This Row],[DaysAgeing]]&gt;5,"yep","on track")</f>
        <v>on track</v>
      </c>
      <c r="Q2603" s="5">
        <f ca="1">IF(Proc[[#This Row],[DateClosed]]="",ABS(NETWORKDAYS(Proc[[#This Row],[DateOpened]],TODAY()))-1,ABS(NETWORKDAYS(Proc[[#This Row],[DateOpened]],Proc[[#This Row],[DateClosed]]))-1)</f>
        <v>3</v>
      </c>
      <c r="R2603" s="1" t="s">
        <v>442</v>
      </c>
    </row>
    <row r="2604" spans="1:18">
      <c r="A2604" t="s">
        <v>57</v>
      </c>
      <c r="B2604" s="101" t="str">
        <f>IFERROR(VLOOKUP(Proc[[#This Row],[App]],Table2[],3,0),"open")</f>
        <v>ok</v>
      </c>
      <c r="C2604" t="s">
        <v>370</v>
      </c>
      <c r="D2604" t="s">
        <v>3271</v>
      </c>
      <c r="E2604" t="s">
        <v>2482</v>
      </c>
      <c r="F2604" t="s">
        <v>2482</v>
      </c>
      <c r="G2604" t="s">
        <v>401</v>
      </c>
      <c r="H2604" t="str">
        <f>IF(Proc[[#This Row],[type]]="LFF (MDG-F)",MID(Proc[[#This Row],[Obj]],13,10),"")</f>
        <v/>
      </c>
      <c r="J2604" t="b">
        <f>Proc[[#This Row],[Requested]]=Proc[[#This Row],[CurrentParent]]</f>
        <v>1</v>
      </c>
      <c r="K2604" t="str">
        <f>IF(Proc[[#This Row],[Author]]="Marcela Urrego",VLOOKUP(LEFT(Proc[[#This Row],[Requested]],1),Table3[#All],2,0),VLOOKUP(Proc[[#This Row],[Author]],Table4[],2,0))</f>
        <v>LS</v>
      </c>
      <c r="L2604" t="s">
        <v>402</v>
      </c>
      <c r="M2604" s="1">
        <v>45209</v>
      </c>
      <c r="N2604" s="1">
        <v>45209</v>
      </c>
      <c r="O2604" s="72">
        <v>45214</v>
      </c>
      <c r="P2604" s="96" t="str">
        <f ca="1">IF(Proc[[#This Row],[DaysAgeing]]&gt;5,"yep","on track")</f>
        <v>on track</v>
      </c>
      <c r="Q2604" s="5">
        <f ca="1">IF(Proc[[#This Row],[DateClosed]]="",ABS(NETWORKDAYS(Proc[[#This Row],[DateOpened]],TODAY()))-1,ABS(NETWORKDAYS(Proc[[#This Row],[DateOpened]],Proc[[#This Row],[DateClosed]]))-1)</f>
        <v>3</v>
      </c>
      <c r="R2604" s="1" t="s">
        <v>442</v>
      </c>
    </row>
    <row r="2605" spans="1:18">
      <c r="A2605" t="s">
        <v>57</v>
      </c>
      <c r="B2605" s="101" t="str">
        <f>IFERROR(VLOOKUP(Proc[[#This Row],[App]],Table2[],3,0),"open")</f>
        <v>ok</v>
      </c>
      <c r="C2605" t="s">
        <v>370</v>
      </c>
      <c r="D2605" t="s">
        <v>3272</v>
      </c>
      <c r="E2605" t="s">
        <v>2482</v>
      </c>
      <c r="F2605" t="s">
        <v>2482</v>
      </c>
      <c r="G2605" t="s">
        <v>401</v>
      </c>
      <c r="H2605" t="str">
        <f>IF(Proc[[#This Row],[type]]="LFF (MDG-F)",MID(Proc[[#This Row],[Obj]],13,10),"")</f>
        <v/>
      </c>
      <c r="J2605" t="b">
        <f>Proc[[#This Row],[Requested]]=Proc[[#This Row],[CurrentParent]]</f>
        <v>1</v>
      </c>
      <c r="K2605" t="str">
        <f>IF(Proc[[#This Row],[Author]]="Marcela Urrego",VLOOKUP(LEFT(Proc[[#This Row],[Requested]],1),Table3[#All],2,0),VLOOKUP(Proc[[#This Row],[Author]],Table4[],2,0))</f>
        <v>LS</v>
      </c>
      <c r="L2605" t="s">
        <v>402</v>
      </c>
      <c r="M2605" s="1">
        <v>45209</v>
      </c>
      <c r="N2605" s="1">
        <v>45209</v>
      </c>
      <c r="O2605" s="72">
        <v>45214</v>
      </c>
      <c r="P2605" s="96" t="str">
        <f ca="1">IF(Proc[[#This Row],[DaysAgeing]]&gt;5,"yep","on track")</f>
        <v>on track</v>
      </c>
      <c r="Q2605" s="5">
        <f ca="1">IF(Proc[[#This Row],[DateClosed]]="",ABS(NETWORKDAYS(Proc[[#This Row],[DateOpened]],TODAY()))-1,ABS(NETWORKDAYS(Proc[[#This Row],[DateOpened]],Proc[[#This Row],[DateClosed]]))-1)</f>
        <v>3</v>
      </c>
      <c r="R2605" s="1" t="s">
        <v>442</v>
      </c>
    </row>
    <row r="2606" spans="1:18">
      <c r="A2606" t="s">
        <v>57</v>
      </c>
      <c r="B2606" s="101" t="str">
        <f>IFERROR(VLOOKUP(Proc[[#This Row],[App]],Table2[],3,0),"open")</f>
        <v>ok</v>
      </c>
      <c r="C2606" t="s">
        <v>370</v>
      </c>
      <c r="D2606" t="s">
        <v>3273</v>
      </c>
      <c r="E2606" t="s">
        <v>2482</v>
      </c>
      <c r="F2606" t="s">
        <v>2482</v>
      </c>
      <c r="G2606" t="s">
        <v>401</v>
      </c>
      <c r="H2606" t="str">
        <f>IF(Proc[[#This Row],[type]]="LFF (MDG-F)",MID(Proc[[#This Row],[Obj]],13,10),"")</f>
        <v/>
      </c>
      <c r="J2606" t="b">
        <f>Proc[[#This Row],[Requested]]=Proc[[#This Row],[CurrentParent]]</f>
        <v>1</v>
      </c>
      <c r="K2606" t="str">
        <f>IF(Proc[[#This Row],[Author]]="Marcela Urrego",VLOOKUP(LEFT(Proc[[#This Row],[Requested]],1),Table3[#All],2,0),VLOOKUP(Proc[[#This Row],[Author]],Table4[],2,0))</f>
        <v>LS</v>
      </c>
      <c r="L2606" t="s">
        <v>402</v>
      </c>
      <c r="M2606" s="1">
        <v>45209</v>
      </c>
      <c r="N2606" s="1">
        <v>45209</v>
      </c>
      <c r="O2606" s="72">
        <v>45214</v>
      </c>
      <c r="P2606" s="96" t="str">
        <f ca="1">IF(Proc[[#This Row],[DaysAgeing]]&gt;5,"yep","on track")</f>
        <v>on track</v>
      </c>
      <c r="Q2606" s="5">
        <f ca="1">IF(Proc[[#This Row],[DateClosed]]="",ABS(NETWORKDAYS(Proc[[#This Row],[DateOpened]],TODAY()))-1,ABS(NETWORKDAYS(Proc[[#This Row],[DateOpened]],Proc[[#This Row],[DateClosed]]))-1)</f>
        <v>3</v>
      </c>
      <c r="R2606" s="1" t="s">
        <v>442</v>
      </c>
    </row>
    <row r="2607" spans="1:18">
      <c r="A2607" t="s">
        <v>62</v>
      </c>
      <c r="B2607" s="101" t="str">
        <f>IFERROR(VLOOKUP(Proc[[#This Row],[App]],Table2[],3,0),"open")</f>
        <v>ok</v>
      </c>
      <c r="C2607" t="s">
        <v>370</v>
      </c>
      <c r="D2607" t="s">
        <v>3274</v>
      </c>
      <c r="E2607" t="s">
        <v>3275</v>
      </c>
      <c r="F2607" t="s">
        <v>3275</v>
      </c>
      <c r="G2607" t="s">
        <v>401</v>
      </c>
      <c r="H2607" t="str">
        <f>IF(Proc[[#This Row],[type]]="LFF (MDG-F)",MID(Proc[[#This Row],[Obj]],13,10),"")</f>
        <v/>
      </c>
      <c r="J2607" t="b">
        <f>Proc[[#This Row],[Requested]]=Proc[[#This Row],[CurrentParent]]</f>
        <v>1</v>
      </c>
      <c r="K2607" t="str">
        <f>IF(Proc[[#This Row],[Author]]="Marcela Urrego",VLOOKUP(LEFT(Proc[[#This Row],[Requested]],1),Table3[#All],2,0),VLOOKUP(Proc[[#This Row],[Author]],Table4[],2,0))</f>
        <v>MGF</v>
      </c>
      <c r="L2607" t="s">
        <v>402</v>
      </c>
      <c r="M2607" s="1">
        <v>45209</v>
      </c>
      <c r="N2607" s="1">
        <v>45210</v>
      </c>
      <c r="O2607" s="72">
        <v>45214</v>
      </c>
      <c r="P2607" s="96" t="str">
        <f ca="1">IF(Proc[[#This Row],[DaysAgeing]]&gt;5,"yep","on track")</f>
        <v>on track</v>
      </c>
      <c r="Q2607" s="5">
        <f ca="1">IF(Proc[[#This Row],[DateClosed]]="",ABS(NETWORKDAYS(Proc[[#This Row],[DateOpened]],TODAY()))-1,ABS(NETWORKDAYS(Proc[[#This Row],[DateOpened]],Proc[[#This Row],[DateClosed]]))-1)</f>
        <v>3</v>
      </c>
      <c r="R2607" s="1" t="s">
        <v>2499</v>
      </c>
    </row>
    <row r="2608" spans="1:18">
      <c r="A2608" t="s">
        <v>61</v>
      </c>
      <c r="B2608" s="101" t="str">
        <f>IFERROR(VLOOKUP(Proc[[#This Row],[App]],Table2[],3,0),"open")</f>
        <v>ok</v>
      </c>
      <c r="C2608" t="s">
        <v>370</v>
      </c>
      <c r="D2608" t="s">
        <v>2721</v>
      </c>
      <c r="E2608" t="s">
        <v>3276</v>
      </c>
      <c r="F2608" t="s">
        <v>3276</v>
      </c>
      <c r="G2608" t="s">
        <v>409</v>
      </c>
      <c r="H2608" t="str">
        <f>IF(Proc[[#This Row],[type]]="LFF (MDG-F)",MID(Proc[[#This Row],[Obj]],13,10),"")</f>
        <v>CN90GST008</v>
      </c>
      <c r="J2608" t="b">
        <f>Proc[[#This Row],[Requested]]=Proc[[#This Row],[CurrentParent]]</f>
        <v>1</v>
      </c>
      <c r="K2608" t="str">
        <f>IF(Proc[[#This Row],[Author]]="Marcela Urrego",VLOOKUP(LEFT(Proc[[#This Row],[Requested]],1),Table3[#All],2,0),VLOOKUP(Proc[[#This Row],[Author]],Table4[],2,0))</f>
        <v>MGF</v>
      </c>
      <c r="L2608" t="s">
        <v>402</v>
      </c>
      <c r="M2608" s="1">
        <v>45209</v>
      </c>
      <c r="N2608" s="1">
        <v>45210</v>
      </c>
      <c r="O2608" s="72">
        <v>45214</v>
      </c>
      <c r="P2608" s="96" t="str">
        <f ca="1">IF(Proc[[#This Row],[DaysAgeing]]&gt;5,"yep","on track")</f>
        <v>on track</v>
      </c>
      <c r="Q2608" s="5">
        <f ca="1">IF(Proc[[#This Row],[DateClosed]]="",ABS(NETWORKDAYS(Proc[[#This Row],[DateOpened]],TODAY()))-1,ABS(NETWORKDAYS(Proc[[#This Row],[DateOpened]],Proc[[#This Row],[DateClosed]]))-1)</f>
        <v>3</v>
      </c>
      <c r="R2608" s="1" t="s">
        <v>2499</v>
      </c>
    </row>
    <row r="2609" spans="1:18">
      <c r="A2609" t="s">
        <v>61</v>
      </c>
      <c r="B2609" s="101" t="str">
        <f>IFERROR(VLOOKUP(Proc[[#This Row],[App]],Table2[],3,0),"open")</f>
        <v>ok</v>
      </c>
      <c r="C2609" t="s">
        <v>370</v>
      </c>
      <c r="D2609" t="s">
        <v>2726</v>
      </c>
      <c r="E2609" t="s">
        <v>3277</v>
      </c>
      <c r="F2609" t="s">
        <v>3277</v>
      </c>
      <c r="G2609" t="s">
        <v>409</v>
      </c>
      <c r="H2609" t="str">
        <f>IF(Proc[[#This Row],[type]]="LFF (MDG-F)",MID(Proc[[#This Row],[Obj]],13,10),"")</f>
        <v>DE10533004</v>
      </c>
      <c r="J2609" t="b">
        <f>Proc[[#This Row],[Requested]]=Proc[[#This Row],[CurrentParent]]</f>
        <v>1</v>
      </c>
      <c r="K2609" t="str">
        <f>IF(Proc[[#This Row],[Author]]="Marcela Urrego",VLOOKUP(LEFT(Proc[[#This Row],[Requested]],1),Table3[#All],2,0),VLOOKUP(Proc[[#This Row],[Author]],Table4[],2,0))</f>
        <v>MGF</v>
      </c>
      <c r="L2609" t="s">
        <v>402</v>
      </c>
      <c r="M2609" s="1">
        <v>45209</v>
      </c>
      <c r="N2609" s="1">
        <v>45210</v>
      </c>
      <c r="O2609" s="72">
        <v>45214</v>
      </c>
      <c r="P2609" s="96" t="str">
        <f ca="1">IF(Proc[[#This Row],[DaysAgeing]]&gt;5,"yep","on track")</f>
        <v>on track</v>
      </c>
      <c r="Q2609" s="5">
        <f ca="1">IF(Proc[[#This Row],[DateClosed]]="",ABS(NETWORKDAYS(Proc[[#This Row],[DateOpened]],TODAY()))-1,ABS(NETWORKDAYS(Proc[[#This Row],[DateOpened]],Proc[[#This Row],[DateClosed]]))-1)</f>
        <v>3</v>
      </c>
      <c r="R2609" s="1" t="s">
        <v>2499</v>
      </c>
    </row>
    <row r="2610" spans="1:18">
      <c r="A2610" t="s">
        <v>61</v>
      </c>
      <c r="B2610" s="101" t="str">
        <f>IFERROR(VLOOKUP(Proc[[#This Row],[App]],Table2[],3,0),"open")</f>
        <v>ok</v>
      </c>
      <c r="C2610" t="s">
        <v>370</v>
      </c>
      <c r="D2610" t="s">
        <v>411</v>
      </c>
      <c r="E2610" t="s">
        <v>408</v>
      </c>
      <c r="F2610" t="s">
        <v>408</v>
      </c>
      <c r="G2610" t="s">
        <v>409</v>
      </c>
      <c r="H2610" t="str">
        <f>IF(Proc[[#This Row],[type]]="LFF (MDG-F)",MID(Proc[[#This Row],[Obj]],13,10),"")</f>
        <v>DE10561800</v>
      </c>
      <c r="J2610" t="b">
        <f>Proc[[#This Row],[Requested]]=Proc[[#This Row],[CurrentParent]]</f>
        <v>1</v>
      </c>
      <c r="K2610" t="str">
        <f>IF(Proc[[#This Row],[Author]]="Marcela Urrego",VLOOKUP(LEFT(Proc[[#This Row],[Requested]],1),Table3[#All],2,0),VLOOKUP(Proc[[#This Row],[Author]],Table4[],2,0))</f>
        <v>MGF</v>
      </c>
      <c r="L2610" t="s">
        <v>402</v>
      </c>
      <c r="M2610" s="1">
        <v>45209</v>
      </c>
      <c r="N2610" s="1">
        <v>45210</v>
      </c>
      <c r="O2610" s="72">
        <v>45214</v>
      </c>
      <c r="P2610" s="96" t="str">
        <f ca="1">IF(Proc[[#This Row],[DaysAgeing]]&gt;5,"yep","on track")</f>
        <v>on track</v>
      </c>
      <c r="Q2610" s="5">
        <f ca="1">IF(Proc[[#This Row],[DateClosed]]="",ABS(NETWORKDAYS(Proc[[#This Row],[DateOpened]],TODAY()))-1,ABS(NETWORKDAYS(Proc[[#This Row],[DateOpened]],Proc[[#This Row],[DateClosed]]))-1)</f>
        <v>3</v>
      </c>
      <c r="R2610" s="1" t="s">
        <v>2499</v>
      </c>
    </row>
    <row r="2611" spans="1:18">
      <c r="A2611" t="s">
        <v>61</v>
      </c>
      <c r="B2611" s="101" t="str">
        <f>IFERROR(VLOOKUP(Proc[[#This Row],[App]],Table2[],3,0),"open")</f>
        <v>ok</v>
      </c>
      <c r="C2611" t="s">
        <v>370</v>
      </c>
      <c r="D2611" t="s">
        <v>412</v>
      </c>
      <c r="E2611" t="s">
        <v>408</v>
      </c>
      <c r="F2611" t="s">
        <v>408</v>
      </c>
      <c r="G2611" t="s">
        <v>409</v>
      </c>
      <c r="H2611" t="str">
        <f>IF(Proc[[#This Row],[type]]="LFF (MDG-F)",MID(Proc[[#This Row],[Obj]],13,10),"")</f>
        <v>DE10635800</v>
      </c>
      <c r="J2611" t="b">
        <f>Proc[[#This Row],[Requested]]=Proc[[#This Row],[CurrentParent]]</f>
        <v>1</v>
      </c>
      <c r="K2611" t="str">
        <f>IF(Proc[[#This Row],[Author]]="Marcela Urrego",VLOOKUP(LEFT(Proc[[#This Row],[Requested]],1),Table3[#All],2,0),VLOOKUP(Proc[[#This Row],[Author]],Table4[],2,0))</f>
        <v>MGF</v>
      </c>
      <c r="L2611" t="s">
        <v>402</v>
      </c>
      <c r="M2611" s="1">
        <v>45209</v>
      </c>
      <c r="N2611" s="1">
        <v>45210</v>
      </c>
      <c r="O2611" s="72">
        <v>45214</v>
      </c>
      <c r="P2611" s="96" t="str">
        <f ca="1">IF(Proc[[#This Row],[DaysAgeing]]&gt;5,"yep","on track")</f>
        <v>on track</v>
      </c>
      <c r="Q2611" s="5">
        <f ca="1">IF(Proc[[#This Row],[DateClosed]]="",ABS(NETWORKDAYS(Proc[[#This Row],[DateOpened]],TODAY()))-1,ABS(NETWORKDAYS(Proc[[#This Row],[DateOpened]],Proc[[#This Row],[DateClosed]]))-1)</f>
        <v>3</v>
      </c>
      <c r="R2611" s="1" t="s">
        <v>2499</v>
      </c>
    </row>
    <row r="2612" spans="1:18">
      <c r="A2612" t="s">
        <v>61</v>
      </c>
      <c r="B2612" s="101" t="str">
        <f>IFERROR(VLOOKUP(Proc[[#This Row],[App]],Table2[],3,0),"open")</f>
        <v>ok</v>
      </c>
      <c r="C2612" t="s">
        <v>370</v>
      </c>
      <c r="D2612" t="s">
        <v>2737</v>
      </c>
      <c r="E2612" t="s">
        <v>3277</v>
      </c>
      <c r="F2612" t="s">
        <v>3277</v>
      </c>
      <c r="G2612" t="s">
        <v>409</v>
      </c>
      <c r="H2612" t="str">
        <f>IF(Proc[[#This Row],[type]]="LFF (MDG-F)",MID(Proc[[#This Row],[Obj]],13,10),"")</f>
        <v>DE10637601</v>
      </c>
      <c r="J2612" t="b">
        <f>Proc[[#This Row],[Requested]]=Proc[[#This Row],[CurrentParent]]</f>
        <v>1</v>
      </c>
      <c r="K2612" t="str">
        <f>IF(Proc[[#This Row],[Author]]="Marcela Urrego",VLOOKUP(LEFT(Proc[[#This Row],[Requested]],1),Table3[#All],2,0),VLOOKUP(Proc[[#This Row],[Author]],Table4[],2,0))</f>
        <v>MGF</v>
      </c>
      <c r="L2612" t="s">
        <v>402</v>
      </c>
      <c r="M2612" s="1">
        <v>45209</v>
      </c>
      <c r="N2612" s="1">
        <v>45210</v>
      </c>
      <c r="O2612" s="72">
        <v>45214</v>
      </c>
      <c r="P2612" s="96" t="str">
        <f ca="1">IF(Proc[[#This Row],[DaysAgeing]]&gt;5,"yep","on track")</f>
        <v>on track</v>
      </c>
      <c r="Q2612" s="5">
        <f ca="1">IF(Proc[[#This Row],[DateClosed]]="",ABS(NETWORKDAYS(Proc[[#This Row],[DateOpened]],TODAY()))-1,ABS(NETWORKDAYS(Proc[[#This Row],[DateOpened]],Proc[[#This Row],[DateClosed]]))-1)</f>
        <v>3</v>
      </c>
      <c r="R2612" s="1" t="s">
        <v>2499</v>
      </c>
    </row>
    <row r="2613" spans="1:18">
      <c r="A2613" t="s">
        <v>61</v>
      </c>
      <c r="B2613" s="101" t="str">
        <f>IFERROR(VLOOKUP(Proc[[#This Row],[App]],Table2[],3,0),"open")</f>
        <v>ok</v>
      </c>
      <c r="C2613" t="s">
        <v>370</v>
      </c>
      <c r="D2613" t="s">
        <v>2743</v>
      </c>
      <c r="E2613" t="s">
        <v>3277</v>
      </c>
      <c r="F2613" t="s">
        <v>3277</v>
      </c>
      <c r="G2613" t="s">
        <v>409</v>
      </c>
      <c r="H2613" t="str">
        <f>IF(Proc[[#This Row],[type]]="LFF (MDG-F)",MID(Proc[[#This Row],[Obj]],13,10),"")</f>
        <v>DE10660400</v>
      </c>
      <c r="J2613" t="b">
        <f>Proc[[#This Row],[Requested]]=Proc[[#This Row],[CurrentParent]]</f>
        <v>1</v>
      </c>
      <c r="K2613" t="str">
        <f>IF(Proc[[#This Row],[Author]]="Marcela Urrego",VLOOKUP(LEFT(Proc[[#This Row],[Requested]],1),Table3[#All],2,0),VLOOKUP(Proc[[#This Row],[Author]],Table4[],2,0))</f>
        <v>MGF</v>
      </c>
      <c r="L2613" t="s">
        <v>402</v>
      </c>
      <c r="M2613" s="1">
        <v>45209</v>
      </c>
      <c r="N2613" s="1">
        <v>45210</v>
      </c>
      <c r="O2613" s="72">
        <v>45214</v>
      </c>
      <c r="P2613" s="96" t="str">
        <f ca="1">IF(Proc[[#This Row],[DaysAgeing]]&gt;5,"yep","on track")</f>
        <v>on track</v>
      </c>
      <c r="Q2613" s="5">
        <f ca="1">IF(Proc[[#This Row],[DateClosed]]="",ABS(NETWORKDAYS(Proc[[#This Row],[DateOpened]],TODAY()))-1,ABS(NETWORKDAYS(Proc[[#This Row],[DateOpened]],Proc[[#This Row],[DateClosed]]))-1)</f>
        <v>3</v>
      </c>
      <c r="R2613" s="1" t="s">
        <v>2499</v>
      </c>
    </row>
    <row r="2614" spans="1:18">
      <c r="A2614" t="s">
        <v>61</v>
      </c>
      <c r="B2614" s="101" t="str">
        <f>IFERROR(VLOOKUP(Proc[[#This Row],[App]],Table2[],3,0),"open")</f>
        <v>ok</v>
      </c>
      <c r="C2614" t="s">
        <v>370</v>
      </c>
      <c r="D2614" t="s">
        <v>2744</v>
      </c>
      <c r="E2614" t="s">
        <v>3278</v>
      </c>
      <c r="F2614" t="s">
        <v>3278</v>
      </c>
      <c r="G2614" t="s">
        <v>409</v>
      </c>
      <c r="H2614" t="str">
        <f>IF(Proc[[#This Row],[type]]="LFF (MDG-F)",MID(Proc[[#This Row],[Obj]],13,10),"")</f>
        <v>DE10663123</v>
      </c>
      <c r="J2614" t="b">
        <f>Proc[[#This Row],[Requested]]=Proc[[#This Row],[CurrentParent]]</f>
        <v>1</v>
      </c>
      <c r="K2614" t="str">
        <f>IF(Proc[[#This Row],[Author]]="Marcela Urrego",VLOOKUP(LEFT(Proc[[#This Row],[Requested]],1),Table3[#All],2,0),VLOOKUP(Proc[[#This Row],[Author]],Table4[],2,0))</f>
        <v>MGF</v>
      </c>
      <c r="L2614" t="s">
        <v>402</v>
      </c>
      <c r="M2614" s="1">
        <v>45209</v>
      </c>
      <c r="N2614" s="1">
        <v>45210</v>
      </c>
      <c r="O2614" s="72">
        <v>45214</v>
      </c>
      <c r="P2614" s="96" t="str">
        <f ca="1">IF(Proc[[#This Row],[DaysAgeing]]&gt;5,"yep","on track")</f>
        <v>on track</v>
      </c>
      <c r="Q2614" s="5">
        <f ca="1">IF(Proc[[#This Row],[DateClosed]]="",ABS(NETWORKDAYS(Proc[[#This Row],[DateOpened]],TODAY()))-1,ABS(NETWORKDAYS(Proc[[#This Row],[DateOpened]],Proc[[#This Row],[DateClosed]]))-1)</f>
        <v>3</v>
      </c>
      <c r="R2614" s="1" t="s">
        <v>2499</v>
      </c>
    </row>
    <row r="2615" spans="1:18">
      <c r="A2615" t="s">
        <v>61</v>
      </c>
      <c r="B2615" s="101" t="str">
        <f>IFERROR(VLOOKUP(Proc[[#This Row],[App]],Table2[],3,0),"open")</f>
        <v>ok</v>
      </c>
      <c r="C2615" t="s">
        <v>370</v>
      </c>
      <c r="D2615" t="s">
        <v>2746</v>
      </c>
      <c r="E2615" t="s">
        <v>3277</v>
      </c>
      <c r="F2615" t="s">
        <v>3277</v>
      </c>
      <c r="G2615" t="s">
        <v>409</v>
      </c>
      <c r="H2615" t="str">
        <f>IF(Proc[[#This Row],[type]]="LFF (MDG-F)",MID(Proc[[#This Row],[Obj]],13,10),"")</f>
        <v>DE10663125</v>
      </c>
      <c r="J2615" t="b">
        <f>Proc[[#This Row],[Requested]]=Proc[[#This Row],[CurrentParent]]</f>
        <v>1</v>
      </c>
      <c r="K2615" t="str">
        <f>IF(Proc[[#This Row],[Author]]="Marcela Urrego",VLOOKUP(LEFT(Proc[[#This Row],[Requested]],1),Table3[#All],2,0),VLOOKUP(Proc[[#This Row],[Author]],Table4[],2,0))</f>
        <v>MGF</v>
      </c>
      <c r="L2615" t="s">
        <v>402</v>
      </c>
      <c r="M2615" s="1">
        <v>45209</v>
      </c>
      <c r="N2615" s="1">
        <v>45210</v>
      </c>
      <c r="O2615" s="72">
        <v>45214</v>
      </c>
      <c r="P2615" s="96" t="str">
        <f ca="1">IF(Proc[[#This Row],[DaysAgeing]]&gt;5,"yep","on track")</f>
        <v>on track</v>
      </c>
      <c r="Q2615" s="5">
        <f ca="1">IF(Proc[[#This Row],[DateClosed]]="",ABS(NETWORKDAYS(Proc[[#This Row],[DateOpened]],TODAY()))-1,ABS(NETWORKDAYS(Proc[[#This Row],[DateOpened]],Proc[[#This Row],[DateClosed]]))-1)</f>
        <v>3</v>
      </c>
      <c r="R2615" s="1" t="s">
        <v>2499</v>
      </c>
    </row>
    <row r="2616" spans="1:18">
      <c r="A2616" t="s">
        <v>61</v>
      </c>
      <c r="B2616" s="101" t="str">
        <f>IFERROR(VLOOKUP(Proc[[#This Row],[App]],Table2[],3,0),"open")</f>
        <v>ok</v>
      </c>
      <c r="C2616" t="s">
        <v>370</v>
      </c>
      <c r="D2616" t="s">
        <v>2747</v>
      </c>
      <c r="E2616" t="s">
        <v>3277</v>
      </c>
      <c r="F2616" t="s">
        <v>3277</v>
      </c>
      <c r="G2616" t="s">
        <v>409</v>
      </c>
      <c r="H2616" t="str">
        <f>IF(Proc[[#This Row],[type]]="LFF (MDG-F)",MID(Proc[[#This Row],[Obj]],13,10),"")</f>
        <v>DE10663126</v>
      </c>
      <c r="J2616" t="b">
        <f>Proc[[#This Row],[Requested]]=Proc[[#This Row],[CurrentParent]]</f>
        <v>1</v>
      </c>
      <c r="K2616" t="str">
        <f>IF(Proc[[#This Row],[Author]]="Marcela Urrego",VLOOKUP(LEFT(Proc[[#This Row],[Requested]],1),Table3[#All],2,0),VLOOKUP(Proc[[#This Row],[Author]],Table4[],2,0))</f>
        <v>MGF</v>
      </c>
      <c r="L2616" t="s">
        <v>402</v>
      </c>
      <c r="M2616" s="1">
        <v>45209</v>
      </c>
      <c r="N2616" s="1">
        <v>45210</v>
      </c>
      <c r="O2616" s="72">
        <v>45214</v>
      </c>
      <c r="P2616" s="96" t="str">
        <f ca="1">IF(Proc[[#This Row],[DaysAgeing]]&gt;5,"yep","on track")</f>
        <v>on track</v>
      </c>
      <c r="Q2616" s="5">
        <f ca="1">IF(Proc[[#This Row],[DateClosed]]="",ABS(NETWORKDAYS(Proc[[#This Row],[DateOpened]],TODAY()))-1,ABS(NETWORKDAYS(Proc[[#This Row],[DateOpened]],Proc[[#This Row],[DateClosed]]))-1)</f>
        <v>3</v>
      </c>
      <c r="R2616" s="1" t="s">
        <v>2499</v>
      </c>
    </row>
    <row r="2617" spans="1:18">
      <c r="A2617" t="s">
        <v>61</v>
      </c>
      <c r="B2617" s="101" t="str">
        <f>IFERROR(VLOOKUP(Proc[[#This Row],[App]],Table2[],3,0),"open")</f>
        <v>ok</v>
      </c>
      <c r="C2617" t="s">
        <v>370</v>
      </c>
      <c r="D2617" t="s">
        <v>2749</v>
      </c>
      <c r="E2617" t="s">
        <v>3277</v>
      </c>
      <c r="F2617" t="s">
        <v>3277</v>
      </c>
      <c r="G2617" t="s">
        <v>409</v>
      </c>
      <c r="H2617" t="str">
        <f>IF(Proc[[#This Row],[type]]="LFF (MDG-F)",MID(Proc[[#This Row],[Obj]],13,10),"")</f>
        <v>DE10663128</v>
      </c>
      <c r="J2617" t="b">
        <f>Proc[[#This Row],[Requested]]=Proc[[#This Row],[CurrentParent]]</f>
        <v>1</v>
      </c>
      <c r="K2617" t="str">
        <f>IF(Proc[[#This Row],[Author]]="Marcela Urrego",VLOOKUP(LEFT(Proc[[#This Row],[Requested]],1),Table3[#All],2,0),VLOOKUP(Proc[[#This Row],[Author]],Table4[],2,0))</f>
        <v>MGF</v>
      </c>
      <c r="L2617" t="s">
        <v>402</v>
      </c>
      <c r="M2617" s="1">
        <v>45209</v>
      </c>
      <c r="N2617" s="1">
        <v>45210</v>
      </c>
      <c r="O2617" s="72">
        <v>45214</v>
      </c>
      <c r="P2617" s="96" t="str">
        <f ca="1">IF(Proc[[#This Row],[DaysAgeing]]&gt;5,"yep","on track")</f>
        <v>on track</v>
      </c>
      <c r="Q2617" s="5">
        <f ca="1">IF(Proc[[#This Row],[DateClosed]]="",ABS(NETWORKDAYS(Proc[[#This Row],[DateOpened]],TODAY()))-1,ABS(NETWORKDAYS(Proc[[#This Row],[DateOpened]],Proc[[#This Row],[DateClosed]]))-1)</f>
        <v>3</v>
      </c>
      <c r="R2617" s="1" t="s">
        <v>2499</v>
      </c>
    </row>
    <row r="2618" spans="1:18">
      <c r="A2618" t="s">
        <v>61</v>
      </c>
      <c r="B2618" s="101" t="str">
        <f>IFERROR(VLOOKUP(Proc[[#This Row],[App]],Table2[],3,0),"open")</f>
        <v>ok</v>
      </c>
      <c r="C2618" t="s">
        <v>370</v>
      </c>
      <c r="D2618" t="s">
        <v>2750</v>
      </c>
      <c r="E2618" t="s">
        <v>3277</v>
      </c>
      <c r="F2618" t="s">
        <v>3277</v>
      </c>
      <c r="G2618" t="s">
        <v>409</v>
      </c>
      <c r="H2618" t="str">
        <f>IF(Proc[[#This Row],[type]]="LFF (MDG-F)",MID(Proc[[#This Row],[Obj]],13,10),"")</f>
        <v>DE10663129</v>
      </c>
      <c r="J2618" t="b">
        <f>Proc[[#This Row],[Requested]]=Proc[[#This Row],[CurrentParent]]</f>
        <v>1</v>
      </c>
      <c r="K2618" t="str">
        <f>IF(Proc[[#This Row],[Author]]="Marcela Urrego",VLOOKUP(LEFT(Proc[[#This Row],[Requested]],1),Table3[#All],2,0),VLOOKUP(Proc[[#This Row],[Author]],Table4[],2,0))</f>
        <v>MGF</v>
      </c>
      <c r="L2618" t="s">
        <v>402</v>
      </c>
      <c r="M2618" s="1">
        <v>45209</v>
      </c>
      <c r="N2618" s="1">
        <v>45210</v>
      </c>
      <c r="O2618" s="72">
        <v>45214</v>
      </c>
      <c r="P2618" s="96" t="str">
        <f ca="1">IF(Proc[[#This Row],[DaysAgeing]]&gt;5,"yep","on track")</f>
        <v>on track</v>
      </c>
      <c r="Q2618" s="5">
        <f ca="1">IF(Proc[[#This Row],[DateClosed]]="",ABS(NETWORKDAYS(Proc[[#This Row],[DateOpened]],TODAY()))-1,ABS(NETWORKDAYS(Proc[[#This Row],[DateOpened]],Proc[[#This Row],[DateClosed]]))-1)</f>
        <v>3</v>
      </c>
      <c r="R2618" s="1" t="s">
        <v>2499</v>
      </c>
    </row>
    <row r="2619" spans="1:18">
      <c r="A2619" t="s">
        <v>61</v>
      </c>
      <c r="B2619" s="101" t="str">
        <f>IFERROR(VLOOKUP(Proc[[#This Row],[App]],Table2[],3,0),"open")</f>
        <v>ok</v>
      </c>
      <c r="C2619" t="s">
        <v>370</v>
      </c>
      <c r="D2619" t="s">
        <v>2759</v>
      </c>
      <c r="E2619" t="s">
        <v>3276</v>
      </c>
      <c r="F2619" t="s">
        <v>3276</v>
      </c>
      <c r="G2619" t="s">
        <v>409</v>
      </c>
      <c r="H2619" t="str">
        <f>IF(Proc[[#This Row],[type]]="LFF (MDG-F)",MID(Proc[[#This Row],[Obj]],13,10),"")</f>
        <v>DE10GST014</v>
      </c>
      <c r="J2619" t="b">
        <f>Proc[[#This Row],[Requested]]=Proc[[#This Row],[CurrentParent]]</f>
        <v>1</v>
      </c>
      <c r="K2619" t="str">
        <f>IF(Proc[[#This Row],[Author]]="Marcela Urrego",VLOOKUP(LEFT(Proc[[#This Row],[Requested]],1),Table3[#All],2,0),VLOOKUP(Proc[[#This Row],[Author]],Table4[],2,0))</f>
        <v>MGF</v>
      </c>
      <c r="L2619" t="s">
        <v>402</v>
      </c>
      <c r="M2619" s="1">
        <v>45209</v>
      </c>
      <c r="N2619" s="1">
        <v>45210</v>
      </c>
      <c r="O2619" s="72">
        <v>45214</v>
      </c>
      <c r="P2619" s="96" t="str">
        <f ca="1">IF(Proc[[#This Row],[DaysAgeing]]&gt;5,"yep","on track")</f>
        <v>on track</v>
      </c>
      <c r="Q2619" s="5">
        <f ca="1">IF(Proc[[#This Row],[DateClosed]]="",ABS(NETWORKDAYS(Proc[[#This Row],[DateOpened]],TODAY()))-1,ABS(NETWORKDAYS(Proc[[#This Row],[DateOpened]],Proc[[#This Row],[DateClosed]]))-1)</f>
        <v>3</v>
      </c>
      <c r="R2619" s="1" t="s">
        <v>2499</v>
      </c>
    </row>
    <row r="2620" spans="1:18">
      <c r="A2620" t="s">
        <v>61</v>
      </c>
      <c r="B2620" s="101" t="str">
        <f>IFERROR(VLOOKUP(Proc[[#This Row],[App]],Table2[],3,0),"open")</f>
        <v>ok</v>
      </c>
      <c r="C2620" t="s">
        <v>370</v>
      </c>
      <c r="D2620" t="s">
        <v>414</v>
      </c>
      <c r="E2620" t="s">
        <v>408</v>
      </c>
      <c r="F2620" t="s">
        <v>408</v>
      </c>
      <c r="G2620" t="s">
        <v>409</v>
      </c>
      <c r="H2620" t="str">
        <f>IF(Proc[[#This Row],[type]]="LFF (MDG-F)",MID(Proc[[#This Row],[Obj]],13,10),"")</f>
        <v>ES50GFO320</v>
      </c>
      <c r="J2620" t="b">
        <f>Proc[[#This Row],[Requested]]=Proc[[#This Row],[CurrentParent]]</f>
        <v>1</v>
      </c>
      <c r="K2620" t="str">
        <f>IF(Proc[[#This Row],[Author]]="Marcela Urrego",VLOOKUP(LEFT(Proc[[#This Row],[Requested]],1),Table3[#All],2,0),VLOOKUP(Proc[[#This Row],[Author]],Table4[],2,0))</f>
        <v>MGF</v>
      </c>
      <c r="L2620" t="s">
        <v>402</v>
      </c>
      <c r="M2620" s="1">
        <v>45209</v>
      </c>
      <c r="N2620" s="1">
        <v>45210</v>
      </c>
      <c r="O2620" s="72">
        <v>45214</v>
      </c>
      <c r="P2620" s="96" t="str">
        <f ca="1">IF(Proc[[#This Row],[DaysAgeing]]&gt;5,"yep","on track")</f>
        <v>on track</v>
      </c>
      <c r="Q2620" s="5">
        <f ca="1">IF(Proc[[#This Row],[DateClosed]]="",ABS(NETWORKDAYS(Proc[[#This Row],[DateOpened]],TODAY()))-1,ABS(NETWORKDAYS(Proc[[#This Row],[DateOpened]],Proc[[#This Row],[DateClosed]]))-1)</f>
        <v>3</v>
      </c>
      <c r="R2620" s="1" t="s">
        <v>2499</v>
      </c>
    </row>
    <row r="2621" spans="1:18">
      <c r="A2621" t="s">
        <v>61</v>
      </c>
      <c r="B2621" s="101" t="str">
        <f>IFERROR(VLOOKUP(Proc[[#This Row],[App]],Table2[],3,0),"open")</f>
        <v>ok</v>
      </c>
      <c r="C2621" t="s">
        <v>370</v>
      </c>
      <c r="D2621" t="s">
        <v>2764</v>
      </c>
      <c r="E2621" t="s">
        <v>3277</v>
      </c>
      <c r="F2621" t="s">
        <v>3277</v>
      </c>
      <c r="G2621" t="s">
        <v>409</v>
      </c>
      <c r="H2621" t="str">
        <f>IF(Proc[[#This Row],[type]]="LFF (MDG-F)",MID(Proc[[#This Row],[Obj]],13,10),"")</f>
        <v>NL50GMK003</v>
      </c>
      <c r="J2621" t="b">
        <f>Proc[[#This Row],[Requested]]=Proc[[#This Row],[CurrentParent]]</f>
        <v>1</v>
      </c>
      <c r="K2621" t="str">
        <f>IF(Proc[[#This Row],[Author]]="Marcela Urrego",VLOOKUP(LEFT(Proc[[#This Row],[Requested]],1),Table3[#All],2,0),VLOOKUP(Proc[[#This Row],[Author]],Table4[],2,0))</f>
        <v>MGF</v>
      </c>
      <c r="L2621" t="s">
        <v>402</v>
      </c>
      <c r="M2621" s="1">
        <v>45209</v>
      </c>
      <c r="N2621" s="1">
        <v>45210</v>
      </c>
      <c r="O2621" s="72">
        <v>45214</v>
      </c>
      <c r="P2621" s="96" t="str">
        <f ca="1">IF(Proc[[#This Row],[DaysAgeing]]&gt;5,"yep","on track")</f>
        <v>on track</v>
      </c>
      <c r="Q2621" s="5">
        <f ca="1">IF(Proc[[#This Row],[DateClosed]]="",ABS(NETWORKDAYS(Proc[[#This Row],[DateOpened]],TODAY()))-1,ABS(NETWORKDAYS(Proc[[#This Row],[DateOpened]],Proc[[#This Row],[DateClosed]]))-1)</f>
        <v>3</v>
      </c>
      <c r="R2621" s="1" t="s">
        <v>2499</v>
      </c>
    </row>
    <row r="2622" spans="1:18">
      <c r="A2622" t="s">
        <v>61</v>
      </c>
      <c r="B2622" s="101" t="str">
        <f>IFERROR(VLOOKUP(Proc[[#This Row],[App]],Table2[],3,0),"open")</f>
        <v>ok</v>
      </c>
      <c r="C2622" t="s">
        <v>370</v>
      </c>
      <c r="D2622" t="s">
        <v>416</v>
      </c>
      <c r="E2622" t="s">
        <v>408</v>
      </c>
      <c r="F2622" t="s">
        <v>408</v>
      </c>
      <c r="G2622" t="s">
        <v>409</v>
      </c>
      <c r="H2622" t="str">
        <f>IF(Proc[[#This Row],[type]]="LFF (MDG-F)",MID(Proc[[#This Row],[Obj]],13,10),"")</f>
        <v>2123GST008</v>
      </c>
      <c r="J2622" t="b">
        <f>Proc[[#This Row],[Requested]]=Proc[[#This Row],[CurrentParent]]</f>
        <v>1</v>
      </c>
      <c r="K2622" t="str">
        <f>IF(Proc[[#This Row],[Author]]="Marcela Urrego",VLOOKUP(LEFT(Proc[[#This Row],[Requested]],1),Table3[#All],2,0),VLOOKUP(Proc[[#This Row],[Author]],Table4[],2,0))</f>
        <v>MGF</v>
      </c>
      <c r="L2622" t="s">
        <v>402</v>
      </c>
      <c r="M2622" s="1">
        <v>45209</v>
      </c>
      <c r="N2622" s="1">
        <v>45210</v>
      </c>
      <c r="O2622" s="72">
        <v>45214</v>
      </c>
      <c r="P2622" s="96" t="str">
        <f ca="1">IF(Proc[[#This Row],[DaysAgeing]]&gt;5,"yep","on track")</f>
        <v>on track</v>
      </c>
      <c r="Q2622" s="5">
        <f ca="1">IF(Proc[[#This Row],[DateClosed]]="",ABS(NETWORKDAYS(Proc[[#This Row],[DateOpened]],TODAY()))-1,ABS(NETWORKDAYS(Proc[[#This Row],[DateOpened]],Proc[[#This Row],[DateClosed]]))-1)</f>
        <v>3</v>
      </c>
      <c r="R2622" s="1" t="s">
        <v>2499</v>
      </c>
    </row>
    <row r="2623" spans="1:18">
      <c r="A2623" t="s">
        <v>61</v>
      </c>
      <c r="B2623" s="101" t="str">
        <f>IFERROR(VLOOKUP(Proc[[#This Row],[App]],Table2[],3,0),"open")</f>
        <v>ok</v>
      </c>
      <c r="C2623" t="s">
        <v>370</v>
      </c>
      <c r="D2623" t="s">
        <v>2785</v>
      </c>
      <c r="E2623" t="s">
        <v>3277</v>
      </c>
      <c r="F2623" t="s">
        <v>3277</v>
      </c>
      <c r="G2623" t="s">
        <v>401</v>
      </c>
      <c r="H2623" t="str">
        <f>IF(Proc[[#This Row],[type]]="LFF (MDG-F)",MID(Proc[[#This Row],[Obj]],13,10),"")</f>
        <v/>
      </c>
      <c r="J2623" t="b">
        <f>Proc[[#This Row],[Requested]]=Proc[[#This Row],[CurrentParent]]</f>
        <v>1</v>
      </c>
      <c r="K2623" t="str">
        <f>IF(Proc[[#This Row],[Author]]="Marcela Urrego",VLOOKUP(LEFT(Proc[[#This Row],[Requested]],1),Table3[#All],2,0),VLOOKUP(Proc[[#This Row],[Author]],Table4[],2,0))</f>
        <v>MGF</v>
      </c>
      <c r="L2623" t="s">
        <v>402</v>
      </c>
      <c r="M2623" s="1">
        <v>45209</v>
      </c>
      <c r="N2623" s="1">
        <v>45210</v>
      </c>
      <c r="O2623" s="72">
        <v>45214</v>
      </c>
      <c r="P2623" s="96" t="str">
        <f ca="1">IF(Proc[[#This Row],[DaysAgeing]]&gt;5,"yep","on track")</f>
        <v>on track</v>
      </c>
      <c r="Q2623" s="5">
        <f ca="1">IF(Proc[[#This Row],[DateClosed]]="",ABS(NETWORKDAYS(Proc[[#This Row],[DateOpened]],TODAY()))-1,ABS(NETWORKDAYS(Proc[[#This Row],[DateOpened]],Proc[[#This Row],[DateClosed]]))-1)</f>
        <v>3</v>
      </c>
      <c r="R2623" s="1" t="s">
        <v>2499</v>
      </c>
    </row>
    <row r="2624" spans="1:18">
      <c r="A2624" t="s">
        <v>61</v>
      </c>
      <c r="B2624" s="101" t="str">
        <f>IFERROR(VLOOKUP(Proc[[#This Row],[App]],Table2[],3,0),"open")</f>
        <v>ok</v>
      </c>
      <c r="C2624" t="s">
        <v>370</v>
      </c>
      <c r="D2624" t="s">
        <v>418</v>
      </c>
      <c r="E2624" t="s">
        <v>408</v>
      </c>
      <c r="F2624" t="s">
        <v>408</v>
      </c>
      <c r="G2624" t="s">
        <v>401</v>
      </c>
      <c r="H2624" t="str">
        <f>IF(Proc[[#This Row],[type]]="LFF (MDG-F)",MID(Proc[[#This Row],[Obj]],13,10),"")</f>
        <v/>
      </c>
      <c r="J2624" t="b">
        <f>Proc[[#This Row],[Requested]]=Proc[[#This Row],[CurrentParent]]</f>
        <v>1</v>
      </c>
      <c r="K2624" t="str">
        <f>IF(Proc[[#This Row],[Author]]="Marcela Urrego",VLOOKUP(LEFT(Proc[[#This Row],[Requested]],1),Table3[#All],2,0),VLOOKUP(Proc[[#This Row],[Author]],Table4[],2,0))</f>
        <v>MGF</v>
      </c>
      <c r="L2624" t="s">
        <v>402</v>
      </c>
      <c r="M2624" s="1">
        <v>45209</v>
      </c>
      <c r="N2624" s="1">
        <v>45210</v>
      </c>
      <c r="O2624" s="72">
        <v>45214</v>
      </c>
      <c r="P2624" s="96" t="str">
        <f ca="1">IF(Proc[[#This Row],[DaysAgeing]]&gt;5,"yep","on track")</f>
        <v>on track</v>
      </c>
      <c r="Q2624" s="5">
        <f ca="1">IF(Proc[[#This Row],[DateClosed]]="",ABS(NETWORKDAYS(Proc[[#This Row],[DateOpened]],TODAY()))-1,ABS(NETWORKDAYS(Proc[[#This Row],[DateOpened]],Proc[[#This Row],[DateClosed]]))-1)</f>
        <v>3</v>
      </c>
      <c r="R2624" s="1" t="s">
        <v>2499</v>
      </c>
    </row>
    <row r="2625" spans="1:18">
      <c r="A2625" t="s">
        <v>61</v>
      </c>
      <c r="B2625" s="101" t="str">
        <f>IFERROR(VLOOKUP(Proc[[#This Row],[App]],Table2[],3,0),"open")</f>
        <v>ok</v>
      </c>
      <c r="C2625" t="s">
        <v>370</v>
      </c>
      <c r="D2625" t="s">
        <v>2803</v>
      </c>
      <c r="E2625" t="s">
        <v>3277</v>
      </c>
      <c r="F2625" t="s">
        <v>3277</v>
      </c>
      <c r="G2625" t="s">
        <v>401</v>
      </c>
      <c r="H2625" t="str">
        <f>IF(Proc[[#This Row],[type]]="LFF (MDG-F)",MID(Proc[[#This Row],[Obj]],13,10),"")</f>
        <v/>
      </c>
      <c r="J2625" t="b">
        <f>Proc[[#This Row],[Requested]]=Proc[[#This Row],[CurrentParent]]</f>
        <v>1</v>
      </c>
      <c r="K2625" t="str">
        <f>IF(Proc[[#This Row],[Author]]="Marcela Urrego",VLOOKUP(LEFT(Proc[[#This Row],[Requested]],1),Table3[#All],2,0),VLOOKUP(Proc[[#This Row],[Author]],Table4[],2,0))</f>
        <v>MGF</v>
      </c>
      <c r="L2625" t="s">
        <v>402</v>
      </c>
      <c r="M2625" s="1">
        <v>45209</v>
      </c>
      <c r="N2625" s="1">
        <v>45210</v>
      </c>
      <c r="O2625" s="72">
        <v>45214</v>
      </c>
      <c r="P2625" s="96" t="str">
        <f ca="1">IF(Proc[[#This Row],[DaysAgeing]]&gt;5,"yep","on track")</f>
        <v>on track</v>
      </c>
      <c r="Q2625" s="5">
        <f ca="1">IF(Proc[[#This Row],[DateClosed]]="",ABS(NETWORKDAYS(Proc[[#This Row],[DateOpened]],TODAY()))-1,ABS(NETWORKDAYS(Proc[[#This Row],[DateOpened]],Proc[[#This Row],[DateClosed]]))-1)</f>
        <v>3</v>
      </c>
      <c r="R2625" s="1" t="s">
        <v>2499</v>
      </c>
    </row>
    <row r="2626" spans="1:18">
      <c r="A2626" t="s">
        <v>61</v>
      </c>
      <c r="B2626" s="101" t="str">
        <f>IFERROR(VLOOKUP(Proc[[#This Row],[App]],Table2[],3,0),"open")</f>
        <v>ok</v>
      </c>
      <c r="C2626" t="s">
        <v>370</v>
      </c>
      <c r="D2626" t="s">
        <v>2807</v>
      </c>
      <c r="E2626" t="s">
        <v>3277</v>
      </c>
      <c r="F2626" t="s">
        <v>3277</v>
      </c>
      <c r="G2626" t="s">
        <v>401</v>
      </c>
      <c r="H2626" t="str">
        <f>IF(Proc[[#This Row],[type]]="LFF (MDG-F)",MID(Proc[[#This Row],[Obj]],13,10),"")</f>
        <v/>
      </c>
      <c r="J2626" t="b">
        <f>Proc[[#This Row],[Requested]]=Proc[[#This Row],[CurrentParent]]</f>
        <v>1</v>
      </c>
      <c r="K2626" t="str">
        <f>IF(Proc[[#This Row],[Author]]="Marcela Urrego",VLOOKUP(LEFT(Proc[[#This Row],[Requested]],1),Table3[#All],2,0),VLOOKUP(Proc[[#This Row],[Author]],Table4[],2,0))</f>
        <v>MGF</v>
      </c>
      <c r="L2626" t="s">
        <v>402</v>
      </c>
      <c r="M2626" s="1">
        <v>45209</v>
      </c>
      <c r="N2626" s="1">
        <v>45210</v>
      </c>
      <c r="O2626" s="72">
        <v>45214</v>
      </c>
      <c r="P2626" s="96" t="str">
        <f ca="1">IF(Proc[[#This Row],[DaysAgeing]]&gt;5,"yep","on track")</f>
        <v>on track</v>
      </c>
      <c r="Q2626" s="5">
        <f ca="1">IF(Proc[[#This Row],[DateClosed]]="",ABS(NETWORKDAYS(Proc[[#This Row],[DateOpened]],TODAY()))-1,ABS(NETWORKDAYS(Proc[[#This Row],[DateOpened]],Proc[[#This Row],[DateClosed]]))-1)</f>
        <v>3</v>
      </c>
      <c r="R2626" s="1" t="s">
        <v>2499</v>
      </c>
    </row>
    <row r="2627" spans="1:18">
      <c r="A2627" t="s">
        <v>61</v>
      </c>
      <c r="B2627" s="101" t="str">
        <f>IFERROR(VLOOKUP(Proc[[#This Row],[App]],Table2[],3,0),"open")</f>
        <v>ok</v>
      </c>
      <c r="C2627" t="s">
        <v>370</v>
      </c>
      <c r="D2627" t="s">
        <v>2808</v>
      </c>
      <c r="E2627" t="s">
        <v>3278</v>
      </c>
      <c r="F2627" t="s">
        <v>3278</v>
      </c>
      <c r="G2627" t="s">
        <v>401</v>
      </c>
      <c r="H2627" t="str">
        <f>IF(Proc[[#This Row],[type]]="LFF (MDG-F)",MID(Proc[[#This Row],[Obj]],13,10),"")</f>
        <v/>
      </c>
      <c r="J2627" t="b">
        <f>Proc[[#This Row],[Requested]]=Proc[[#This Row],[CurrentParent]]</f>
        <v>1</v>
      </c>
      <c r="K2627" t="str">
        <f>IF(Proc[[#This Row],[Author]]="Marcela Urrego",VLOOKUP(LEFT(Proc[[#This Row],[Requested]],1),Table3[#All],2,0),VLOOKUP(Proc[[#This Row],[Author]],Table4[],2,0))</f>
        <v>MGF</v>
      </c>
      <c r="L2627" t="s">
        <v>402</v>
      </c>
      <c r="M2627" s="1">
        <v>45209</v>
      </c>
      <c r="N2627" s="1">
        <v>45210</v>
      </c>
      <c r="O2627" s="72">
        <v>45214</v>
      </c>
      <c r="P2627" s="96" t="str">
        <f ca="1">IF(Proc[[#This Row],[DaysAgeing]]&gt;5,"yep","on track")</f>
        <v>on track</v>
      </c>
      <c r="Q2627" s="5">
        <f ca="1">IF(Proc[[#This Row],[DateClosed]]="",ABS(NETWORKDAYS(Proc[[#This Row],[DateOpened]],TODAY()))-1,ABS(NETWORKDAYS(Proc[[#This Row],[DateOpened]],Proc[[#This Row],[DateClosed]]))-1)</f>
        <v>3</v>
      </c>
      <c r="R2627" s="1" t="s">
        <v>2499</v>
      </c>
    </row>
    <row r="2628" spans="1:18">
      <c r="A2628" t="s">
        <v>61</v>
      </c>
      <c r="B2628" s="101" t="str">
        <f>IFERROR(VLOOKUP(Proc[[#This Row],[App]],Table2[],3,0),"open")</f>
        <v>ok</v>
      </c>
      <c r="C2628" t="s">
        <v>370</v>
      </c>
      <c r="D2628" t="s">
        <v>420</v>
      </c>
      <c r="E2628" t="s">
        <v>408</v>
      </c>
      <c r="F2628" t="s">
        <v>408</v>
      </c>
      <c r="G2628" t="s">
        <v>401</v>
      </c>
      <c r="H2628" t="str">
        <f>IF(Proc[[#This Row],[type]]="LFF (MDG-F)",MID(Proc[[#This Row],[Obj]],13,10),"")</f>
        <v/>
      </c>
      <c r="J2628" t="b">
        <f>Proc[[#This Row],[Requested]]=Proc[[#This Row],[CurrentParent]]</f>
        <v>1</v>
      </c>
      <c r="K2628" t="str">
        <f>IF(Proc[[#This Row],[Author]]="Marcela Urrego",VLOOKUP(LEFT(Proc[[#This Row],[Requested]],1),Table3[#All],2,0),VLOOKUP(Proc[[#This Row],[Author]],Table4[],2,0))</f>
        <v>MGF</v>
      </c>
      <c r="L2628" t="s">
        <v>402</v>
      </c>
      <c r="M2628" s="1">
        <v>45209</v>
      </c>
      <c r="N2628" s="1">
        <v>45210</v>
      </c>
      <c r="O2628" s="72">
        <v>45214</v>
      </c>
      <c r="P2628" s="96" t="str">
        <f ca="1">IF(Proc[[#This Row],[DaysAgeing]]&gt;5,"yep","on track")</f>
        <v>on track</v>
      </c>
      <c r="Q2628" s="5">
        <f ca="1">IF(Proc[[#This Row],[DateClosed]]="",ABS(NETWORKDAYS(Proc[[#This Row],[DateOpened]],TODAY()))-1,ABS(NETWORKDAYS(Proc[[#This Row],[DateOpened]],Proc[[#This Row],[DateClosed]]))-1)</f>
        <v>3</v>
      </c>
      <c r="R2628" s="1" t="s">
        <v>2499</v>
      </c>
    </row>
    <row r="2629" spans="1:18">
      <c r="A2629" t="s">
        <v>61</v>
      </c>
      <c r="B2629" s="101" t="str">
        <f>IFERROR(VLOOKUP(Proc[[#This Row],[App]],Table2[],3,0),"open")</f>
        <v>ok</v>
      </c>
      <c r="C2629" t="s">
        <v>370</v>
      </c>
      <c r="D2629" t="s">
        <v>421</v>
      </c>
      <c r="E2629" t="s">
        <v>408</v>
      </c>
      <c r="F2629" t="s">
        <v>408</v>
      </c>
      <c r="G2629" t="s">
        <v>401</v>
      </c>
      <c r="H2629" t="str">
        <f>IF(Proc[[#This Row],[type]]="LFF (MDG-F)",MID(Proc[[#This Row],[Obj]],13,10),"")</f>
        <v/>
      </c>
      <c r="J2629" t="b">
        <f>Proc[[#This Row],[Requested]]=Proc[[#This Row],[CurrentParent]]</f>
        <v>1</v>
      </c>
      <c r="K2629" t="str">
        <f>IF(Proc[[#This Row],[Author]]="Marcela Urrego",VLOOKUP(LEFT(Proc[[#This Row],[Requested]],1),Table3[#All],2,0),VLOOKUP(Proc[[#This Row],[Author]],Table4[],2,0))</f>
        <v>MGF</v>
      </c>
      <c r="L2629" t="s">
        <v>402</v>
      </c>
      <c r="M2629" s="1">
        <v>45209</v>
      </c>
      <c r="N2629" s="1">
        <v>45210</v>
      </c>
      <c r="O2629" s="72">
        <v>45214</v>
      </c>
      <c r="P2629" s="96" t="str">
        <f ca="1">IF(Proc[[#This Row],[DaysAgeing]]&gt;5,"yep","on track")</f>
        <v>on track</v>
      </c>
      <c r="Q2629" s="5">
        <f ca="1">IF(Proc[[#This Row],[DateClosed]]="",ABS(NETWORKDAYS(Proc[[#This Row],[DateOpened]],TODAY()))-1,ABS(NETWORKDAYS(Proc[[#This Row],[DateOpened]],Proc[[#This Row],[DateClosed]]))-1)</f>
        <v>3</v>
      </c>
      <c r="R2629" s="1" t="s">
        <v>2499</v>
      </c>
    </row>
    <row r="2630" spans="1:18">
      <c r="A2630" t="s">
        <v>61</v>
      </c>
      <c r="B2630" s="101" t="str">
        <f>IFERROR(VLOOKUP(Proc[[#This Row],[App]],Table2[],3,0),"open")</f>
        <v>ok</v>
      </c>
      <c r="C2630" t="s">
        <v>370</v>
      </c>
      <c r="D2630" t="s">
        <v>2828</v>
      </c>
      <c r="E2630" t="s">
        <v>3277</v>
      </c>
      <c r="F2630" t="s">
        <v>3277</v>
      </c>
      <c r="G2630" t="s">
        <v>401</v>
      </c>
      <c r="H2630" t="str">
        <f>IF(Proc[[#This Row],[type]]="LFF (MDG-F)",MID(Proc[[#This Row],[Obj]],13,10),"")</f>
        <v/>
      </c>
      <c r="J2630" t="b">
        <f>Proc[[#This Row],[Requested]]=Proc[[#This Row],[CurrentParent]]</f>
        <v>1</v>
      </c>
      <c r="K2630" t="str">
        <f>IF(Proc[[#This Row],[Author]]="Marcela Urrego",VLOOKUP(LEFT(Proc[[#This Row],[Requested]],1),Table3[#All],2,0),VLOOKUP(Proc[[#This Row],[Author]],Table4[],2,0))</f>
        <v>MGF</v>
      </c>
      <c r="L2630" t="s">
        <v>402</v>
      </c>
      <c r="M2630" s="1">
        <v>45209</v>
      </c>
      <c r="N2630" s="1">
        <v>45210</v>
      </c>
      <c r="O2630" s="72">
        <v>45214</v>
      </c>
      <c r="P2630" s="96" t="str">
        <f ca="1">IF(Proc[[#This Row],[DaysAgeing]]&gt;5,"yep","on track")</f>
        <v>on track</v>
      </c>
      <c r="Q2630" s="5">
        <f ca="1">IF(Proc[[#This Row],[DateClosed]]="",ABS(NETWORKDAYS(Proc[[#This Row],[DateOpened]],TODAY()))-1,ABS(NETWORKDAYS(Proc[[#This Row],[DateOpened]],Proc[[#This Row],[DateClosed]]))-1)</f>
        <v>3</v>
      </c>
      <c r="R2630" s="1" t="s">
        <v>2499</v>
      </c>
    </row>
    <row r="2631" spans="1:18">
      <c r="A2631" t="s">
        <v>61</v>
      </c>
      <c r="B2631" s="101" t="str">
        <f>IFERROR(VLOOKUP(Proc[[#This Row],[App]],Table2[],3,0),"open")</f>
        <v>ok</v>
      </c>
      <c r="C2631" t="s">
        <v>370</v>
      </c>
      <c r="D2631" t="s">
        <v>2831</v>
      </c>
      <c r="E2631" t="s">
        <v>3277</v>
      </c>
      <c r="F2631" t="s">
        <v>3277</v>
      </c>
      <c r="G2631" t="s">
        <v>401</v>
      </c>
      <c r="H2631" t="str">
        <f>IF(Proc[[#This Row],[type]]="LFF (MDG-F)",MID(Proc[[#This Row],[Obj]],13,10),"")</f>
        <v/>
      </c>
      <c r="J2631" t="b">
        <f>Proc[[#This Row],[Requested]]=Proc[[#This Row],[CurrentParent]]</f>
        <v>1</v>
      </c>
      <c r="K2631" t="str">
        <f>IF(Proc[[#This Row],[Author]]="Marcela Urrego",VLOOKUP(LEFT(Proc[[#This Row],[Requested]],1),Table3[#All],2,0),VLOOKUP(Proc[[#This Row],[Author]],Table4[],2,0))</f>
        <v>MGF</v>
      </c>
      <c r="L2631" t="s">
        <v>402</v>
      </c>
      <c r="M2631" s="1">
        <v>45209</v>
      </c>
      <c r="N2631" s="1">
        <v>45210</v>
      </c>
      <c r="O2631" s="72">
        <v>45214</v>
      </c>
      <c r="P2631" s="96" t="str">
        <f ca="1">IF(Proc[[#This Row],[DaysAgeing]]&gt;5,"yep","on track")</f>
        <v>on track</v>
      </c>
      <c r="Q2631" s="5">
        <f ca="1">IF(Proc[[#This Row],[DateClosed]]="",ABS(NETWORKDAYS(Proc[[#This Row],[DateOpened]],TODAY()))-1,ABS(NETWORKDAYS(Proc[[#This Row],[DateOpened]],Proc[[#This Row],[DateClosed]]))-1)</f>
        <v>3</v>
      </c>
      <c r="R2631" s="1" t="s">
        <v>2499</v>
      </c>
    </row>
    <row r="2632" spans="1:18">
      <c r="A2632" t="s">
        <v>61</v>
      </c>
      <c r="B2632" s="101" t="str">
        <f>IFERROR(VLOOKUP(Proc[[#This Row],[App]],Table2[],3,0),"open")</f>
        <v>ok</v>
      </c>
      <c r="C2632" t="s">
        <v>370</v>
      </c>
      <c r="D2632" t="s">
        <v>2832</v>
      </c>
      <c r="E2632" t="s">
        <v>3278</v>
      </c>
      <c r="F2632" t="s">
        <v>3278</v>
      </c>
      <c r="G2632" t="s">
        <v>401</v>
      </c>
      <c r="H2632" t="str">
        <f>IF(Proc[[#This Row],[type]]="LFF (MDG-F)",MID(Proc[[#This Row],[Obj]],13,10),"")</f>
        <v/>
      </c>
      <c r="J2632" t="b">
        <f>Proc[[#This Row],[Requested]]=Proc[[#This Row],[CurrentParent]]</f>
        <v>1</v>
      </c>
      <c r="K2632" t="str">
        <f>IF(Proc[[#This Row],[Author]]="Marcela Urrego",VLOOKUP(LEFT(Proc[[#This Row],[Requested]],1),Table3[#All],2,0),VLOOKUP(Proc[[#This Row],[Author]],Table4[],2,0))</f>
        <v>MGF</v>
      </c>
      <c r="L2632" t="s">
        <v>402</v>
      </c>
      <c r="M2632" s="1">
        <v>45209</v>
      </c>
      <c r="N2632" s="1">
        <v>45210</v>
      </c>
      <c r="O2632" s="72">
        <v>45214</v>
      </c>
      <c r="P2632" s="96" t="str">
        <f ca="1">IF(Proc[[#This Row],[DaysAgeing]]&gt;5,"yep","on track")</f>
        <v>on track</v>
      </c>
      <c r="Q2632" s="5">
        <f ca="1">IF(Proc[[#This Row],[DateClosed]]="",ABS(NETWORKDAYS(Proc[[#This Row],[DateOpened]],TODAY()))-1,ABS(NETWORKDAYS(Proc[[#This Row],[DateOpened]],Proc[[#This Row],[DateClosed]]))-1)</f>
        <v>3</v>
      </c>
      <c r="R2632" s="1" t="s">
        <v>2499</v>
      </c>
    </row>
    <row r="2633" spans="1:18">
      <c r="A2633" t="s">
        <v>61</v>
      </c>
      <c r="B2633" s="101" t="str">
        <f>IFERROR(VLOOKUP(Proc[[#This Row],[App]],Table2[],3,0),"open")</f>
        <v>ok</v>
      </c>
      <c r="C2633" t="s">
        <v>370</v>
      </c>
      <c r="D2633" t="s">
        <v>2833</v>
      </c>
      <c r="E2633" t="s">
        <v>3277</v>
      </c>
      <c r="F2633" t="s">
        <v>3277</v>
      </c>
      <c r="G2633" t="s">
        <v>401</v>
      </c>
      <c r="H2633" t="str">
        <f>IF(Proc[[#This Row],[type]]="LFF (MDG-F)",MID(Proc[[#This Row],[Obj]],13,10),"")</f>
        <v/>
      </c>
      <c r="J2633" t="b">
        <f>Proc[[#This Row],[Requested]]=Proc[[#This Row],[CurrentParent]]</f>
        <v>1</v>
      </c>
      <c r="K2633" t="str">
        <f>IF(Proc[[#This Row],[Author]]="Marcela Urrego",VLOOKUP(LEFT(Proc[[#This Row],[Requested]],1),Table3[#All],2,0),VLOOKUP(Proc[[#This Row],[Author]],Table4[],2,0))</f>
        <v>MGF</v>
      </c>
      <c r="L2633" t="s">
        <v>402</v>
      </c>
      <c r="M2633" s="1">
        <v>45209</v>
      </c>
      <c r="N2633" s="1">
        <v>45210</v>
      </c>
      <c r="O2633" s="72">
        <v>45214</v>
      </c>
      <c r="P2633" s="96" t="str">
        <f ca="1">IF(Proc[[#This Row],[DaysAgeing]]&gt;5,"yep","on track")</f>
        <v>on track</v>
      </c>
      <c r="Q2633" s="5">
        <f ca="1">IF(Proc[[#This Row],[DateClosed]]="",ABS(NETWORKDAYS(Proc[[#This Row],[DateOpened]],TODAY()))-1,ABS(NETWORKDAYS(Proc[[#This Row],[DateOpened]],Proc[[#This Row],[DateClosed]]))-1)</f>
        <v>3</v>
      </c>
      <c r="R2633" s="1" t="s">
        <v>2499</v>
      </c>
    </row>
    <row r="2634" spans="1:18">
      <c r="A2634" t="s">
        <v>61</v>
      </c>
      <c r="B2634" s="101" t="str">
        <f>IFERROR(VLOOKUP(Proc[[#This Row],[App]],Table2[],3,0),"open")</f>
        <v>ok</v>
      </c>
      <c r="C2634" t="s">
        <v>370</v>
      </c>
      <c r="D2634" t="s">
        <v>2840</v>
      </c>
      <c r="E2634" t="s">
        <v>3277</v>
      </c>
      <c r="F2634" t="s">
        <v>3277</v>
      </c>
      <c r="G2634" t="s">
        <v>401</v>
      </c>
      <c r="H2634" t="str">
        <f>IF(Proc[[#This Row],[type]]="LFF (MDG-F)",MID(Proc[[#This Row],[Obj]],13,10),"")</f>
        <v/>
      </c>
      <c r="J2634" t="b">
        <f>Proc[[#This Row],[Requested]]=Proc[[#This Row],[CurrentParent]]</f>
        <v>1</v>
      </c>
      <c r="K2634" t="str">
        <f>IF(Proc[[#This Row],[Author]]="Marcela Urrego",VLOOKUP(LEFT(Proc[[#This Row],[Requested]],1),Table3[#All],2,0),VLOOKUP(Proc[[#This Row],[Author]],Table4[],2,0))</f>
        <v>MGF</v>
      </c>
      <c r="L2634" t="s">
        <v>402</v>
      </c>
      <c r="M2634" s="1">
        <v>45209</v>
      </c>
      <c r="N2634" s="1">
        <v>45210</v>
      </c>
      <c r="O2634" s="72">
        <v>45214</v>
      </c>
      <c r="P2634" s="96" t="str">
        <f ca="1">IF(Proc[[#This Row],[DaysAgeing]]&gt;5,"yep","on track")</f>
        <v>on track</v>
      </c>
      <c r="Q2634" s="5">
        <f ca="1">IF(Proc[[#This Row],[DateClosed]]="",ABS(NETWORKDAYS(Proc[[#This Row],[DateOpened]],TODAY()))-1,ABS(NETWORKDAYS(Proc[[#This Row],[DateOpened]],Proc[[#This Row],[DateClosed]]))-1)</f>
        <v>3</v>
      </c>
      <c r="R2634" s="1" t="s">
        <v>2499</v>
      </c>
    </row>
    <row r="2635" spans="1:18">
      <c r="A2635" t="s">
        <v>61</v>
      </c>
      <c r="B2635" s="101" t="str">
        <f>IFERROR(VLOOKUP(Proc[[#This Row],[App]],Table2[],3,0),"open")</f>
        <v>ok</v>
      </c>
      <c r="C2635" t="s">
        <v>370</v>
      </c>
      <c r="D2635" t="s">
        <v>2841</v>
      </c>
      <c r="E2635" t="s">
        <v>3277</v>
      </c>
      <c r="F2635" t="s">
        <v>3277</v>
      </c>
      <c r="G2635" t="s">
        <v>401</v>
      </c>
      <c r="H2635" t="str">
        <f>IF(Proc[[#This Row],[type]]="LFF (MDG-F)",MID(Proc[[#This Row],[Obj]],13,10),"")</f>
        <v/>
      </c>
      <c r="J2635" t="b">
        <f>Proc[[#This Row],[Requested]]=Proc[[#This Row],[CurrentParent]]</f>
        <v>1</v>
      </c>
      <c r="K2635" t="str">
        <f>IF(Proc[[#This Row],[Author]]="Marcela Urrego",VLOOKUP(LEFT(Proc[[#This Row],[Requested]],1),Table3[#All],2,0),VLOOKUP(Proc[[#This Row],[Author]],Table4[],2,0))</f>
        <v>MGF</v>
      </c>
      <c r="L2635" t="s">
        <v>402</v>
      </c>
      <c r="M2635" s="1">
        <v>45209</v>
      </c>
      <c r="N2635" s="1">
        <v>45210</v>
      </c>
      <c r="O2635" s="72">
        <v>45214</v>
      </c>
      <c r="P2635" s="96" t="str">
        <f ca="1">IF(Proc[[#This Row],[DaysAgeing]]&gt;5,"yep","on track")</f>
        <v>on track</v>
      </c>
      <c r="Q2635" s="5">
        <f ca="1">IF(Proc[[#This Row],[DateClosed]]="",ABS(NETWORKDAYS(Proc[[#This Row],[DateOpened]],TODAY()))-1,ABS(NETWORKDAYS(Proc[[#This Row],[DateOpened]],Proc[[#This Row],[DateClosed]]))-1)</f>
        <v>3</v>
      </c>
      <c r="R2635" s="1" t="s">
        <v>2499</v>
      </c>
    </row>
    <row r="2636" spans="1:18">
      <c r="A2636" t="s">
        <v>61</v>
      </c>
      <c r="B2636" s="101" t="str">
        <f>IFERROR(VLOOKUP(Proc[[#This Row],[App]],Table2[],3,0),"open")</f>
        <v>ok</v>
      </c>
      <c r="C2636" t="s">
        <v>370</v>
      </c>
      <c r="D2636" t="s">
        <v>423</v>
      </c>
      <c r="E2636" t="s">
        <v>3279</v>
      </c>
      <c r="F2636" t="s">
        <v>3279</v>
      </c>
      <c r="G2636" t="s">
        <v>401</v>
      </c>
      <c r="H2636" t="str">
        <f>IF(Proc[[#This Row],[type]]="LFF (MDG-F)",MID(Proc[[#This Row],[Obj]],13,10),"")</f>
        <v/>
      </c>
      <c r="J2636" t="b">
        <f>Proc[[#This Row],[Requested]]=Proc[[#This Row],[CurrentParent]]</f>
        <v>1</v>
      </c>
      <c r="K2636" t="str">
        <f>IF(Proc[[#This Row],[Author]]="Marcela Urrego",VLOOKUP(LEFT(Proc[[#This Row],[Requested]],1),Table3[#All],2,0),VLOOKUP(Proc[[#This Row],[Author]],Table4[],2,0))</f>
        <v>MGF</v>
      </c>
      <c r="L2636" t="s">
        <v>402</v>
      </c>
      <c r="M2636" s="1">
        <v>45209</v>
      </c>
      <c r="N2636" s="1">
        <v>45210</v>
      </c>
      <c r="O2636" s="72">
        <v>45214</v>
      </c>
      <c r="P2636" s="96" t="str">
        <f ca="1">IF(Proc[[#This Row],[DaysAgeing]]&gt;5,"yep","on track")</f>
        <v>on track</v>
      </c>
      <c r="Q2636" s="5">
        <f ca="1">IF(Proc[[#This Row],[DateClosed]]="",ABS(NETWORKDAYS(Proc[[#This Row],[DateOpened]],TODAY()))-1,ABS(NETWORKDAYS(Proc[[#This Row],[DateOpened]],Proc[[#This Row],[DateClosed]]))-1)</f>
        <v>3</v>
      </c>
      <c r="R2636" s="1" t="s">
        <v>2499</v>
      </c>
    </row>
    <row r="2637" spans="1:18">
      <c r="A2637" t="s">
        <v>61</v>
      </c>
      <c r="B2637" s="101" t="str">
        <f>IFERROR(VLOOKUP(Proc[[#This Row],[App]],Table2[],3,0),"open")</f>
        <v>ok</v>
      </c>
      <c r="C2637" t="s">
        <v>370</v>
      </c>
      <c r="D2637" t="s">
        <v>2850</v>
      </c>
      <c r="E2637" t="s">
        <v>3278</v>
      </c>
      <c r="F2637" t="s">
        <v>3278</v>
      </c>
      <c r="G2637" t="s">
        <v>401</v>
      </c>
      <c r="H2637" t="str">
        <f>IF(Proc[[#This Row],[type]]="LFF (MDG-F)",MID(Proc[[#This Row],[Obj]],13,10),"")</f>
        <v/>
      </c>
      <c r="J2637" t="b">
        <f>Proc[[#This Row],[Requested]]=Proc[[#This Row],[CurrentParent]]</f>
        <v>1</v>
      </c>
      <c r="K2637" t="str">
        <f>IF(Proc[[#This Row],[Author]]="Marcela Urrego",VLOOKUP(LEFT(Proc[[#This Row],[Requested]],1),Table3[#All],2,0),VLOOKUP(Proc[[#This Row],[Author]],Table4[],2,0))</f>
        <v>MGF</v>
      </c>
      <c r="L2637" t="s">
        <v>402</v>
      </c>
      <c r="M2637" s="1">
        <v>45209</v>
      </c>
      <c r="N2637" s="1">
        <v>45210</v>
      </c>
      <c r="O2637" s="72">
        <v>45214</v>
      </c>
      <c r="P2637" s="96" t="str">
        <f ca="1">IF(Proc[[#This Row],[DaysAgeing]]&gt;5,"yep","on track")</f>
        <v>on track</v>
      </c>
      <c r="Q2637" s="5">
        <f ca="1">IF(Proc[[#This Row],[DateClosed]]="",ABS(NETWORKDAYS(Proc[[#This Row],[DateOpened]],TODAY()))-1,ABS(NETWORKDAYS(Proc[[#This Row],[DateOpened]],Proc[[#This Row],[DateClosed]]))-1)</f>
        <v>3</v>
      </c>
      <c r="R2637" s="1" t="s">
        <v>2499</v>
      </c>
    </row>
    <row r="2638" spans="1:18">
      <c r="A2638" t="s">
        <v>61</v>
      </c>
      <c r="B2638" s="101" t="str">
        <f>IFERROR(VLOOKUP(Proc[[#This Row],[App]],Table2[],3,0),"open")</f>
        <v>ok</v>
      </c>
      <c r="C2638" t="s">
        <v>370</v>
      </c>
      <c r="D2638" t="s">
        <v>2852</v>
      </c>
      <c r="E2638" t="s">
        <v>3278</v>
      </c>
      <c r="F2638" t="s">
        <v>3278</v>
      </c>
      <c r="G2638" t="s">
        <v>401</v>
      </c>
      <c r="H2638" t="str">
        <f>IF(Proc[[#This Row],[type]]="LFF (MDG-F)",MID(Proc[[#This Row],[Obj]],13,10),"")</f>
        <v/>
      </c>
      <c r="J2638" t="b">
        <f>Proc[[#This Row],[Requested]]=Proc[[#This Row],[CurrentParent]]</f>
        <v>1</v>
      </c>
      <c r="K2638" t="str">
        <f>IF(Proc[[#This Row],[Author]]="Marcela Urrego",VLOOKUP(LEFT(Proc[[#This Row],[Requested]],1),Table3[#All],2,0),VLOOKUP(Proc[[#This Row],[Author]],Table4[],2,0))</f>
        <v>MGF</v>
      </c>
      <c r="L2638" t="s">
        <v>402</v>
      </c>
      <c r="M2638" s="1">
        <v>45209</v>
      </c>
      <c r="N2638" s="1">
        <v>45210</v>
      </c>
      <c r="O2638" s="72">
        <v>45214</v>
      </c>
      <c r="P2638" s="96" t="str">
        <f ca="1">IF(Proc[[#This Row],[DaysAgeing]]&gt;5,"yep","on track")</f>
        <v>on track</v>
      </c>
      <c r="Q2638" s="5">
        <f ca="1">IF(Proc[[#This Row],[DateClosed]]="",ABS(NETWORKDAYS(Proc[[#This Row],[DateOpened]],TODAY()))-1,ABS(NETWORKDAYS(Proc[[#This Row],[DateOpened]],Proc[[#This Row],[DateClosed]]))-1)</f>
        <v>3</v>
      </c>
      <c r="R2638" s="1" t="s">
        <v>2499</v>
      </c>
    </row>
    <row r="2639" spans="1:18">
      <c r="A2639" t="s">
        <v>61</v>
      </c>
      <c r="B2639" s="101" t="str">
        <f>IFERROR(VLOOKUP(Proc[[#This Row],[App]],Table2[],3,0),"open")</f>
        <v>ok</v>
      </c>
      <c r="C2639" t="s">
        <v>370</v>
      </c>
      <c r="D2639" t="s">
        <v>424</v>
      </c>
      <c r="E2639" t="s">
        <v>3279</v>
      </c>
      <c r="F2639" t="s">
        <v>3279</v>
      </c>
      <c r="G2639" t="s">
        <v>401</v>
      </c>
      <c r="H2639" t="str">
        <f>IF(Proc[[#This Row],[type]]="LFF (MDG-F)",MID(Proc[[#This Row],[Obj]],13,10),"")</f>
        <v/>
      </c>
      <c r="J2639" t="b">
        <f>Proc[[#This Row],[Requested]]=Proc[[#This Row],[CurrentParent]]</f>
        <v>1</v>
      </c>
      <c r="K2639" t="str">
        <f>IF(Proc[[#This Row],[Author]]="Marcela Urrego",VLOOKUP(LEFT(Proc[[#This Row],[Requested]],1),Table3[#All],2,0),VLOOKUP(Proc[[#This Row],[Author]],Table4[],2,0))</f>
        <v>MGF</v>
      </c>
      <c r="L2639" t="s">
        <v>402</v>
      </c>
      <c r="M2639" s="1">
        <v>45209</v>
      </c>
      <c r="N2639" s="1">
        <v>45210</v>
      </c>
      <c r="O2639" s="72">
        <v>45214</v>
      </c>
      <c r="P2639" s="96" t="str">
        <f ca="1">IF(Proc[[#This Row],[DaysAgeing]]&gt;5,"yep","on track")</f>
        <v>on track</v>
      </c>
      <c r="Q2639" s="5">
        <f ca="1">IF(Proc[[#This Row],[DateClosed]]="",ABS(NETWORKDAYS(Proc[[#This Row],[DateOpened]],TODAY()))-1,ABS(NETWORKDAYS(Proc[[#This Row],[DateOpened]],Proc[[#This Row],[DateClosed]]))-1)</f>
        <v>3</v>
      </c>
      <c r="R2639" s="1" t="s">
        <v>2499</v>
      </c>
    </row>
    <row r="2640" spans="1:18">
      <c r="A2640" t="s">
        <v>61</v>
      </c>
      <c r="B2640" s="101" t="str">
        <f>IFERROR(VLOOKUP(Proc[[#This Row],[App]],Table2[],3,0),"open")</f>
        <v>ok</v>
      </c>
      <c r="C2640" t="s">
        <v>370</v>
      </c>
      <c r="D2640" t="s">
        <v>2861</v>
      </c>
      <c r="E2640" t="s">
        <v>3276</v>
      </c>
      <c r="F2640" t="s">
        <v>3276</v>
      </c>
      <c r="G2640" t="s">
        <v>401</v>
      </c>
      <c r="H2640" t="str">
        <f>IF(Proc[[#This Row],[type]]="LFF (MDG-F)",MID(Proc[[#This Row],[Obj]],13,10),"")</f>
        <v/>
      </c>
      <c r="J2640" t="b">
        <f>Proc[[#This Row],[Requested]]=Proc[[#This Row],[CurrentParent]]</f>
        <v>1</v>
      </c>
      <c r="K2640" t="str">
        <f>IF(Proc[[#This Row],[Author]]="Marcela Urrego",VLOOKUP(LEFT(Proc[[#This Row],[Requested]],1),Table3[#All],2,0),VLOOKUP(Proc[[#This Row],[Author]],Table4[],2,0))</f>
        <v>MGF</v>
      </c>
      <c r="L2640" t="s">
        <v>402</v>
      </c>
      <c r="M2640" s="1">
        <v>45209</v>
      </c>
      <c r="N2640" s="1">
        <v>45210</v>
      </c>
      <c r="O2640" s="72">
        <v>45214</v>
      </c>
      <c r="P2640" s="96" t="str">
        <f ca="1">IF(Proc[[#This Row],[DaysAgeing]]&gt;5,"yep","on track")</f>
        <v>on track</v>
      </c>
      <c r="Q2640" s="5">
        <f ca="1">IF(Proc[[#This Row],[DateClosed]]="",ABS(NETWORKDAYS(Proc[[#This Row],[DateOpened]],TODAY()))-1,ABS(NETWORKDAYS(Proc[[#This Row],[DateOpened]],Proc[[#This Row],[DateClosed]]))-1)</f>
        <v>3</v>
      </c>
      <c r="R2640" s="1" t="s">
        <v>2499</v>
      </c>
    </row>
    <row r="2641" spans="1:18">
      <c r="A2641" t="s">
        <v>61</v>
      </c>
      <c r="B2641" s="101" t="str">
        <f>IFERROR(VLOOKUP(Proc[[#This Row],[App]],Table2[],3,0),"open")</f>
        <v>ok</v>
      </c>
      <c r="C2641" t="s">
        <v>370</v>
      </c>
      <c r="D2641" t="s">
        <v>425</v>
      </c>
      <c r="E2641" t="s">
        <v>3279</v>
      </c>
      <c r="F2641" t="s">
        <v>3279</v>
      </c>
      <c r="G2641" t="s">
        <v>401</v>
      </c>
      <c r="H2641" t="str">
        <f>IF(Proc[[#This Row],[type]]="LFF (MDG-F)",MID(Proc[[#This Row],[Obj]],13,10),"")</f>
        <v/>
      </c>
      <c r="J2641" t="b">
        <f>Proc[[#This Row],[Requested]]=Proc[[#This Row],[CurrentParent]]</f>
        <v>1</v>
      </c>
      <c r="K2641" t="str">
        <f>IF(Proc[[#This Row],[Author]]="Marcela Urrego",VLOOKUP(LEFT(Proc[[#This Row],[Requested]],1),Table3[#All],2,0),VLOOKUP(Proc[[#This Row],[Author]],Table4[],2,0))</f>
        <v>MGF</v>
      </c>
      <c r="L2641" t="s">
        <v>402</v>
      </c>
      <c r="M2641" s="1">
        <v>45209</v>
      </c>
      <c r="N2641" s="1">
        <v>45210</v>
      </c>
      <c r="O2641" s="72">
        <v>45214</v>
      </c>
      <c r="P2641" s="96" t="str">
        <f ca="1">IF(Proc[[#This Row],[DaysAgeing]]&gt;5,"yep","on track")</f>
        <v>on track</v>
      </c>
      <c r="Q2641" s="5">
        <f ca="1">IF(Proc[[#This Row],[DateClosed]]="",ABS(NETWORKDAYS(Proc[[#This Row],[DateOpened]],TODAY()))-1,ABS(NETWORKDAYS(Proc[[#This Row],[DateOpened]],Proc[[#This Row],[DateClosed]]))-1)</f>
        <v>3</v>
      </c>
      <c r="R2641" s="1" t="s">
        <v>2499</v>
      </c>
    </row>
    <row r="2642" spans="1:18">
      <c r="A2642" t="s">
        <v>65</v>
      </c>
      <c r="B2642" s="101" t="str">
        <f>IFERROR(VLOOKUP(Proc[[#This Row],[App]],Table2[],3,0),"open")</f>
        <v>ok</v>
      </c>
      <c r="C2642" t="s">
        <v>378</v>
      </c>
      <c r="D2642" t="s">
        <v>3280</v>
      </c>
      <c r="E2642" t="s">
        <v>3281</v>
      </c>
      <c r="F2642" t="s">
        <v>3282</v>
      </c>
      <c r="G2642" t="s">
        <v>401</v>
      </c>
      <c r="H2642" t="str">
        <f>IF(Proc[[#This Row],[type]]="LFF (MDG-F)",MID(Proc[[#This Row],[Obj]],13,10),"")</f>
        <v/>
      </c>
      <c r="I2642" t="s">
        <v>3283</v>
      </c>
      <c r="J2642" t="b">
        <f>Proc[[#This Row],[Requested]]=Proc[[#This Row],[CurrentParent]]</f>
        <v>0</v>
      </c>
      <c r="K2642" t="str">
        <f>IF(Proc[[#This Row],[Author]]="Marcela Urrego",VLOOKUP(LEFT(Proc[[#This Row],[Requested]],1),Table3[#All],2,0),VLOOKUP(Proc[[#This Row],[Author]],Table4[],2,0))</f>
        <v>LS</v>
      </c>
      <c r="L2642" t="s">
        <v>402</v>
      </c>
      <c r="M2642" s="1">
        <v>45209</v>
      </c>
      <c r="N2642" s="1">
        <v>45210</v>
      </c>
      <c r="O2642" s="72">
        <v>45214</v>
      </c>
      <c r="P2642" s="96" t="str">
        <f ca="1">IF(Proc[[#This Row],[DaysAgeing]]&gt;5,"yep","on track")</f>
        <v>on track</v>
      </c>
      <c r="Q2642" s="5">
        <f ca="1">IF(Proc[[#This Row],[DateClosed]]="",ABS(NETWORKDAYS(Proc[[#This Row],[DateOpened]],TODAY()))-1,ABS(NETWORKDAYS(Proc[[#This Row],[DateOpened]],Proc[[#This Row],[DateClosed]]))-1)</f>
        <v>3</v>
      </c>
      <c r="R2642" s="1" t="s">
        <v>2458</v>
      </c>
    </row>
    <row r="2643" spans="1:18">
      <c r="A2643" t="s">
        <v>63</v>
      </c>
      <c r="B2643" s="101" t="str">
        <f>IFERROR(VLOOKUP(Proc[[#This Row],[App]],Table2[],3,0),"open")</f>
        <v>ok</v>
      </c>
      <c r="C2643" t="s">
        <v>370</v>
      </c>
      <c r="D2643" t="s">
        <v>3284</v>
      </c>
      <c r="E2643" t="s">
        <v>3285</v>
      </c>
      <c r="F2643" t="s">
        <v>3285</v>
      </c>
      <c r="G2643" t="s">
        <v>401</v>
      </c>
      <c r="H2643" t="str">
        <f>IF(Proc[[#This Row],[type]]="LFF (MDG-F)",MID(Proc[[#This Row],[Obj]],13,10),"")</f>
        <v/>
      </c>
      <c r="J2643" t="b">
        <f>Proc[[#This Row],[Requested]]=Proc[[#This Row],[CurrentParent]]</f>
        <v>1</v>
      </c>
      <c r="K2643" t="str">
        <f>IF(Proc[[#This Row],[Author]]="Marcela Urrego",VLOOKUP(LEFT(Proc[[#This Row],[Requested]],1),Table3[#All],2,0),VLOOKUP(Proc[[#This Row],[Author]],Table4[],2,0))</f>
        <v>HC</v>
      </c>
      <c r="L2643" t="s">
        <v>402</v>
      </c>
      <c r="M2643" s="1">
        <v>45210</v>
      </c>
      <c r="N2643" s="1">
        <v>45210</v>
      </c>
      <c r="O2643" s="72">
        <v>45215</v>
      </c>
      <c r="P2643" s="96" t="str">
        <f ca="1">IF(Proc[[#This Row],[DaysAgeing]]&gt;5,"yep","on track")</f>
        <v>on track</v>
      </c>
      <c r="Q2643" s="5">
        <f ca="1">IF(Proc[[#This Row],[DateClosed]]="",ABS(NETWORKDAYS(Proc[[#This Row],[DateOpened]],TODAY()))-1,ABS(NETWORKDAYS(Proc[[#This Row],[DateOpened]],Proc[[#This Row],[DateClosed]]))-1)</f>
        <v>3</v>
      </c>
      <c r="R2643" t="s">
        <v>3286</v>
      </c>
    </row>
    <row r="2644" spans="1:18">
      <c r="A2644" t="s">
        <v>64</v>
      </c>
      <c r="B2644" s="101" t="str">
        <f>IFERROR(VLOOKUP(Proc[[#This Row],[App]],Table2[],3,0),"open")</f>
        <v>ok</v>
      </c>
      <c r="C2644" t="s">
        <v>370</v>
      </c>
      <c r="D2644" t="s">
        <v>3280</v>
      </c>
      <c r="E2644" t="s">
        <v>3282</v>
      </c>
      <c r="F2644" t="s">
        <v>3282</v>
      </c>
      <c r="G2644" t="s">
        <v>401</v>
      </c>
      <c r="H2644" t="str">
        <f>IF(Proc[[#This Row],[type]]="LFF (MDG-F)",MID(Proc[[#This Row],[Obj]],13,10),"")</f>
        <v/>
      </c>
      <c r="I2644" t="s">
        <v>370</v>
      </c>
      <c r="J2644" t="b">
        <f>Proc[[#This Row],[Requested]]=Proc[[#This Row],[CurrentParent]]</f>
        <v>1</v>
      </c>
      <c r="K2644" t="str">
        <f>IF(Proc[[#This Row],[Author]]="Marcela Urrego",VLOOKUP(LEFT(Proc[[#This Row],[Requested]],1),Table3[#All],2,0),VLOOKUP(Proc[[#This Row],[Author]],Table4[],2,0))</f>
        <v>LS</v>
      </c>
      <c r="L2644" t="s">
        <v>402</v>
      </c>
      <c r="M2644" s="1">
        <v>45210</v>
      </c>
      <c r="N2644" s="1">
        <v>45210</v>
      </c>
      <c r="O2644" s="72">
        <v>45215</v>
      </c>
      <c r="P2644" s="96" t="str">
        <f ca="1">IF(Proc[[#This Row],[DaysAgeing]]&gt;5,"yep","on track")</f>
        <v>on track</v>
      </c>
      <c r="Q2644" s="5">
        <f ca="1">IF(Proc[[#This Row],[DateClosed]]="",ABS(NETWORKDAYS(Proc[[#This Row],[DateOpened]],TODAY()))-1,ABS(NETWORKDAYS(Proc[[#This Row],[DateOpened]],Proc[[#This Row],[DateClosed]]))-1)</f>
        <v>3</v>
      </c>
      <c r="R2644" s="1" t="s">
        <v>442</v>
      </c>
    </row>
    <row r="2645" spans="1:18">
      <c r="A2645" t="s">
        <v>64</v>
      </c>
      <c r="B2645" s="101" t="str">
        <f>IFERROR(VLOOKUP(Proc[[#This Row],[App]],Table2[],3,0),"open")</f>
        <v>ok</v>
      </c>
      <c r="C2645" t="s">
        <v>370</v>
      </c>
      <c r="D2645" t="s">
        <v>3287</v>
      </c>
      <c r="E2645" t="s">
        <v>3288</v>
      </c>
      <c r="F2645" t="s">
        <v>3288</v>
      </c>
      <c r="G2645" t="s">
        <v>401</v>
      </c>
      <c r="H2645" t="str">
        <f>IF(Proc[[#This Row],[type]]="LFF (MDG-F)",MID(Proc[[#This Row],[Obj]],13,10),"")</f>
        <v/>
      </c>
      <c r="J2645" t="b">
        <f>Proc[[#This Row],[Requested]]=Proc[[#This Row],[CurrentParent]]</f>
        <v>1</v>
      </c>
      <c r="K2645" t="str">
        <f>IF(Proc[[#This Row],[Author]]="Marcela Urrego",VLOOKUP(LEFT(Proc[[#This Row],[Requested]],1),Table3[#All],2,0),VLOOKUP(Proc[[#This Row],[Author]],Table4[],2,0))</f>
        <v>LS</v>
      </c>
      <c r="L2645" t="s">
        <v>402</v>
      </c>
      <c r="M2645" s="1">
        <v>45210</v>
      </c>
      <c r="N2645" s="1">
        <v>45210</v>
      </c>
      <c r="O2645" s="72">
        <v>45215</v>
      </c>
      <c r="P2645" s="96" t="str">
        <f ca="1">IF(Proc[[#This Row],[DaysAgeing]]&gt;5,"yep","on track")</f>
        <v>on track</v>
      </c>
      <c r="Q2645" s="5">
        <f ca="1">IF(Proc[[#This Row],[DateClosed]]="",ABS(NETWORKDAYS(Proc[[#This Row],[DateOpened]],TODAY()))-1,ABS(NETWORKDAYS(Proc[[#This Row],[DateOpened]],Proc[[#This Row],[DateClosed]]))-1)</f>
        <v>3</v>
      </c>
      <c r="R2645" s="1" t="s">
        <v>442</v>
      </c>
    </row>
    <row r="2646" spans="1:18">
      <c r="A2646" t="s">
        <v>64</v>
      </c>
      <c r="B2646" s="101" t="str">
        <f>IFERROR(VLOOKUP(Proc[[#This Row],[App]],Table2[],3,0),"open")</f>
        <v>ok</v>
      </c>
      <c r="C2646" t="s">
        <v>370</v>
      </c>
      <c r="D2646" t="s">
        <v>3289</v>
      </c>
      <c r="E2646" t="s">
        <v>458</v>
      </c>
      <c r="F2646" t="s">
        <v>458</v>
      </c>
      <c r="G2646" t="s">
        <v>401</v>
      </c>
      <c r="H2646" t="str">
        <f>IF(Proc[[#This Row],[type]]="LFF (MDG-F)",MID(Proc[[#This Row],[Obj]],13,10),"")</f>
        <v/>
      </c>
      <c r="J2646" t="b">
        <f>Proc[[#This Row],[Requested]]=Proc[[#This Row],[CurrentParent]]</f>
        <v>1</v>
      </c>
      <c r="K2646" t="str">
        <f>IF(Proc[[#This Row],[Author]]="Marcela Urrego",VLOOKUP(LEFT(Proc[[#This Row],[Requested]],1),Table3[#All],2,0),VLOOKUP(Proc[[#This Row],[Author]],Table4[],2,0))</f>
        <v>LS</v>
      </c>
      <c r="L2646" t="s">
        <v>402</v>
      </c>
      <c r="M2646" s="1">
        <v>45210</v>
      </c>
      <c r="N2646" s="1">
        <v>45210</v>
      </c>
      <c r="O2646" s="72">
        <v>45215</v>
      </c>
      <c r="P2646" s="96" t="str">
        <f ca="1">IF(Proc[[#This Row],[DaysAgeing]]&gt;5,"yep","on track")</f>
        <v>on track</v>
      </c>
      <c r="Q2646" s="5">
        <f ca="1">IF(Proc[[#This Row],[DateClosed]]="",ABS(NETWORKDAYS(Proc[[#This Row],[DateOpened]],TODAY()))-1,ABS(NETWORKDAYS(Proc[[#This Row],[DateOpened]],Proc[[#This Row],[DateClosed]]))-1)</f>
        <v>3</v>
      </c>
      <c r="R2646" s="1" t="s">
        <v>442</v>
      </c>
    </row>
    <row r="2647" spans="1:18">
      <c r="A2647" t="s">
        <v>64</v>
      </c>
      <c r="B2647" s="101" t="str">
        <f>IFERROR(VLOOKUP(Proc[[#This Row],[App]],Table2[],3,0),"open")</f>
        <v>ok</v>
      </c>
      <c r="C2647" t="s">
        <v>370</v>
      </c>
      <c r="D2647" t="s">
        <v>3290</v>
      </c>
      <c r="E2647" t="s">
        <v>3291</v>
      </c>
      <c r="F2647" t="s">
        <v>3291</v>
      </c>
      <c r="G2647" t="s">
        <v>401</v>
      </c>
      <c r="H2647" t="str">
        <f>IF(Proc[[#This Row],[type]]="LFF (MDG-F)",MID(Proc[[#This Row],[Obj]],13,10),"")</f>
        <v/>
      </c>
      <c r="J2647" t="b">
        <f>Proc[[#This Row],[Requested]]=Proc[[#This Row],[CurrentParent]]</f>
        <v>1</v>
      </c>
      <c r="K2647" t="str">
        <f>IF(Proc[[#This Row],[Author]]="Marcela Urrego",VLOOKUP(LEFT(Proc[[#This Row],[Requested]],1),Table3[#All],2,0),VLOOKUP(Proc[[#This Row],[Author]],Table4[],2,0))</f>
        <v>LS</v>
      </c>
      <c r="L2647" t="s">
        <v>402</v>
      </c>
      <c r="M2647" s="1">
        <v>45210</v>
      </c>
      <c r="N2647" s="1">
        <v>45210</v>
      </c>
      <c r="O2647" s="72">
        <v>45215</v>
      </c>
      <c r="P2647" s="96" t="str">
        <f ca="1">IF(Proc[[#This Row],[DaysAgeing]]&gt;5,"yep","on track")</f>
        <v>on track</v>
      </c>
      <c r="Q2647" s="5">
        <f ca="1">IF(Proc[[#This Row],[DateClosed]]="",ABS(NETWORKDAYS(Proc[[#This Row],[DateOpened]],TODAY()))-1,ABS(NETWORKDAYS(Proc[[#This Row],[DateOpened]],Proc[[#This Row],[DateClosed]]))-1)</f>
        <v>3</v>
      </c>
      <c r="R2647" s="1" t="s">
        <v>442</v>
      </c>
    </row>
    <row r="2648" spans="1:18">
      <c r="A2648" t="s">
        <v>64</v>
      </c>
      <c r="B2648" s="101" t="str">
        <f>IFERROR(VLOOKUP(Proc[[#This Row],[App]],Table2[],3,0),"open")</f>
        <v>ok</v>
      </c>
      <c r="C2648" t="s">
        <v>370</v>
      </c>
      <c r="D2648" t="s">
        <v>3292</v>
      </c>
      <c r="E2648" t="s">
        <v>3293</v>
      </c>
      <c r="F2648" t="s">
        <v>3293</v>
      </c>
      <c r="G2648" t="s">
        <v>401</v>
      </c>
      <c r="H2648" t="str">
        <f>IF(Proc[[#This Row],[type]]="LFF (MDG-F)",MID(Proc[[#This Row],[Obj]],13,10),"")</f>
        <v/>
      </c>
      <c r="J2648" t="b">
        <f>Proc[[#This Row],[Requested]]=Proc[[#This Row],[CurrentParent]]</f>
        <v>1</v>
      </c>
      <c r="K2648" t="str">
        <f>IF(Proc[[#This Row],[Author]]="Marcela Urrego",VLOOKUP(LEFT(Proc[[#This Row],[Requested]],1),Table3[#All],2,0),VLOOKUP(Proc[[#This Row],[Author]],Table4[],2,0))</f>
        <v>LS</v>
      </c>
      <c r="L2648" t="s">
        <v>402</v>
      </c>
      <c r="M2648" s="1">
        <v>45210</v>
      </c>
      <c r="N2648" s="1">
        <v>45210</v>
      </c>
      <c r="O2648" s="72">
        <v>45215</v>
      </c>
      <c r="P2648" s="96" t="str">
        <f ca="1">IF(Proc[[#This Row],[DaysAgeing]]&gt;5,"yep","on track")</f>
        <v>on track</v>
      </c>
      <c r="Q2648" s="5">
        <f ca="1">IF(Proc[[#This Row],[DateClosed]]="",ABS(NETWORKDAYS(Proc[[#This Row],[DateOpened]],TODAY()))-1,ABS(NETWORKDAYS(Proc[[#This Row],[DateOpened]],Proc[[#This Row],[DateClosed]]))-1)</f>
        <v>3</v>
      </c>
      <c r="R2648" s="1" t="s">
        <v>442</v>
      </c>
    </row>
    <row r="2649" spans="1:18">
      <c r="A2649" t="s">
        <v>64</v>
      </c>
      <c r="B2649" s="101" t="str">
        <f>IFERROR(VLOOKUP(Proc[[#This Row],[App]],Table2[],3,0),"open")</f>
        <v>ok</v>
      </c>
      <c r="C2649" t="s">
        <v>370</v>
      </c>
      <c r="D2649" t="s">
        <v>3294</v>
      </c>
      <c r="E2649" t="s">
        <v>3295</v>
      </c>
      <c r="F2649" t="s">
        <v>3295</v>
      </c>
      <c r="G2649" t="s">
        <v>401</v>
      </c>
      <c r="H2649" t="str">
        <f>IF(Proc[[#This Row],[type]]="LFF (MDG-F)",MID(Proc[[#This Row],[Obj]],13,10),"")</f>
        <v/>
      </c>
      <c r="J2649" t="b">
        <f>Proc[[#This Row],[Requested]]=Proc[[#This Row],[CurrentParent]]</f>
        <v>1</v>
      </c>
      <c r="K2649" t="str">
        <f>IF(Proc[[#This Row],[Author]]="Marcela Urrego",VLOOKUP(LEFT(Proc[[#This Row],[Requested]],1),Table3[#All],2,0),VLOOKUP(Proc[[#This Row],[Author]],Table4[],2,0))</f>
        <v>LS</v>
      </c>
      <c r="L2649" t="s">
        <v>402</v>
      </c>
      <c r="M2649" s="1">
        <v>45210</v>
      </c>
      <c r="N2649" s="1">
        <v>45210</v>
      </c>
      <c r="O2649" s="72">
        <v>45215</v>
      </c>
      <c r="P2649" s="96" t="str">
        <f ca="1">IF(Proc[[#This Row],[DaysAgeing]]&gt;5,"yep","on track")</f>
        <v>on track</v>
      </c>
      <c r="Q2649" s="5">
        <f ca="1">IF(Proc[[#This Row],[DateClosed]]="",ABS(NETWORKDAYS(Proc[[#This Row],[DateOpened]],TODAY()))-1,ABS(NETWORKDAYS(Proc[[#This Row],[DateOpened]],Proc[[#This Row],[DateClosed]]))-1)</f>
        <v>3</v>
      </c>
      <c r="R2649" s="1" t="s">
        <v>442</v>
      </c>
    </row>
    <row r="2650" spans="1:18">
      <c r="A2650" t="s">
        <v>64</v>
      </c>
      <c r="B2650" s="101" t="str">
        <f>IFERROR(VLOOKUP(Proc[[#This Row],[App]],Table2[],3,0),"open")</f>
        <v>ok</v>
      </c>
      <c r="C2650" t="s">
        <v>370</v>
      </c>
      <c r="D2650" t="s">
        <v>3296</v>
      </c>
      <c r="E2650" t="s">
        <v>2334</v>
      </c>
      <c r="F2650" t="s">
        <v>2334</v>
      </c>
      <c r="G2650" t="s">
        <v>401</v>
      </c>
      <c r="H2650" t="str">
        <f>IF(Proc[[#This Row],[type]]="LFF (MDG-F)",MID(Proc[[#This Row],[Obj]],13,10),"")</f>
        <v/>
      </c>
      <c r="J2650" t="b">
        <f>Proc[[#This Row],[Requested]]=Proc[[#This Row],[CurrentParent]]</f>
        <v>1</v>
      </c>
      <c r="K2650" t="str">
        <f>IF(Proc[[#This Row],[Author]]="Marcela Urrego",VLOOKUP(LEFT(Proc[[#This Row],[Requested]],1),Table3[#All],2,0),VLOOKUP(Proc[[#This Row],[Author]],Table4[],2,0))</f>
        <v>LS</v>
      </c>
      <c r="L2650" t="s">
        <v>402</v>
      </c>
      <c r="M2650" s="1">
        <v>45210</v>
      </c>
      <c r="N2650" s="1">
        <v>45210</v>
      </c>
      <c r="O2650" s="72">
        <v>45215</v>
      </c>
      <c r="P2650" s="96" t="str">
        <f ca="1">IF(Proc[[#This Row],[DaysAgeing]]&gt;5,"yep","on track")</f>
        <v>on track</v>
      </c>
      <c r="Q2650" s="5">
        <f ca="1">IF(Proc[[#This Row],[DateClosed]]="",ABS(NETWORKDAYS(Proc[[#This Row],[DateOpened]],TODAY()))-1,ABS(NETWORKDAYS(Proc[[#This Row],[DateOpened]],Proc[[#This Row],[DateClosed]]))-1)</f>
        <v>3</v>
      </c>
      <c r="R2650" s="1" t="s">
        <v>442</v>
      </c>
    </row>
    <row r="2651" spans="1:18">
      <c r="A2651" t="s">
        <v>64</v>
      </c>
      <c r="B2651" s="101" t="str">
        <f>IFERROR(VLOOKUP(Proc[[#This Row],[App]],Table2[],3,0),"open")</f>
        <v>ok</v>
      </c>
      <c r="C2651" t="s">
        <v>370</v>
      </c>
      <c r="D2651" t="s">
        <v>3297</v>
      </c>
      <c r="E2651" t="s">
        <v>2334</v>
      </c>
      <c r="F2651" t="s">
        <v>2334</v>
      </c>
      <c r="G2651" t="s">
        <v>401</v>
      </c>
      <c r="H2651" t="str">
        <f>IF(Proc[[#This Row],[type]]="LFF (MDG-F)",MID(Proc[[#This Row],[Obj]],13,10),"")</f>
        <v/>
      </c>
      <c r="J2651" t="b">
        <f>Proc[[#This Row],[Requested]]=Proc[[#This Row],[CurrentParent]]</f>
        <v>1</v>
      </c>
      <c r="K2651" t="str">
        <f>IF(Proc[[#This Row],[Author]]="Marcela Urrego",VLOOKUP(LEFT(Proc[[#This Row],[Requested]],1),Table3[#All],2,0),VLOOKUP(Proc[[#This Row],[Author]],Table4[],2,0))</f>
        <v>LS</v>
      </c>
      <c r="L2651" t="s">
        <v>402</v>
      </c>
      <c r="M2651" s="1">
        <v>45210</v>
      </c>
      <c r="N2651" s="1">
        <v>45210</v>
      </c>
      <c r="O2651" s="72">
        <v>45215</v>
      </c>
      <c r="P2651" s="96" t="str">
        <f ca="1">IF(Proc[[#This Row],[DaysAgeing]]&gt;5,"yep","on track")</f>
        <v>on track</v>
      </c>
      <c r="Q2651" s="5">
        <f ca="1">IF(Proc[[#This Row],[DateClosed]]="",ABS(NETWORKDAYS(Proc[[#This Row],[DateOpened]],TODAY()))-1,ABS(NETWORKDAYS(Proc[[#This Row],[DateOpened]],Proc[[#This Row],[DateClosed]]))-1)</f>
        <v>3</v>
      </c>
      <c r="R2651" s="1" t="s">
        <v>442</v>
      </c>
    </row>
    <row r="2652" spans="1:18">
      <c r="A2652" t="s">
        <v>64</v>
      </c>
      <c r="B2652" s="101" t="str">
        <f>IFERROR(VLOOKUP(Proc[[#This Row],[App]],Table2[],3,0),"open")</f>
        <v>ok</v>
      </c>
      <c r="C2652" t="s">
        <v>370</v>
      </c>
      <c r="D2652" t="s">
        <v>3298</v>
      </c>
      <c r="E2652" t="s">
        <v>2334</v>
      </c>
      <c r="F2652" t="s">
        <v>2334</v>
      </c>
      <c r="G2652" t="s">
        <v>401</v>
      </c>
      <c r="H2652" t="str">
        <f>IF(Proc[[#This Row],[type]]="LFF (MDG-F)",MID(Proc[[#This Row],[Obj]],13,10),"")</f>
        <v/>
      </c>
      <c r="J2652" t="b">
        <f>Proc[[#This Row],[Requested]]=Proc[[#This Row],[CurrentParent]]</f>
        <v>1</v>
      </c>
      <c r="K2652" t="str">
        <f>IF(Proc[[#This Row],[Author]]="Marcela Urrego",VLOOKUP(LEFT(Proc[[#This Row],[Requested]],1),Table3[#All],2,0),VLOOKUP(Proc[[#This Row],[Author]],Table4[],2,0))</f>
        <v>LS</v>
      </c>
      <c r="L2652" t="s">
        <v>402</v>
      </c>
      <c r="M2652" s="1">
        <v>45210</v>
      </c>
      <c r="N2652" s="1">
        <v>45210</v>
      </c>
      <c r="O2652" s="72">
        <v>45215</v>
      </c>
      <c r="P2652" s="96" t="str">
        <f ca="1">IF(Proc[[#This Row],[DaysAgeing]]&gt;5,"yep","on track")</f>
        <v>on track</v>
      </c>
      <c r="Q2652" s="5">
        <f ca="1">IF(Proc[[#This Row],[DateClosed]]="",ABS(NETWORKDAYS(Proc[[#This Row],[DateOpened]],TODAY()))-1,ABS(NETWORKDAYS(Proc[[#This Row],[DateOpened]],Proc[[#This Row],[DateClosed]]))-1)</f>
        <v>3</v>
      </c>
      <c r="R2652" s="1" t="s">
        <v>442</v>
      </c>
    </row>
    <row r="2653" spans="1:18">
      <c r="A2653" t="s">
        <v>64</v>
      </c>
      <c r="B2653" s="101" t="str">
        <f>IFERROR(VLOOKUP(Proc[[#This Row],[App]],Table2[],3,0),"open")</f>
        <v>ok</v>
      </c>
      <c r="C2653" t="s">
        <v>370</v>
      </c>
      <c r="D2653" t="s">
        <v>3299</v>
      </c>
      <c r="E2653" t="s">
        <v>2334</v>
      </c>
      <c r="F2653" t="s">
        <v>2334</v>
      </c>
      <c r="G2653" t="s">
        <v>401</v>
      </c>
      <c r="H2653" t="str">
        <f>IF(Proc[[#This Row],[type]]="LFF (MDG-F)",MID(Proc[[#This Row],[Obj]],13,10),"")</f>
        <v/>
      </c>
      <c r="J2653" t="b">
        <f>Proc[[#This Row],[Requested]]=Proc[[#This Row],[CurrentParent]]</f>
        <v>1</v>
      </c>
      <c r="K2653" t="str">
        <f>IF(Proc[[#This Row],[Author]]="Marcela Urrego",VLOOKUP(LEFT(Proc[[#This Row],[Requested]],1),Table3[#All],2,0),VLOOKUP(Proc[[#This Row],[Author]],Table4[],2,0))</f>
        <v>LS</v>
      </c>
      <c r="L2653" t="s">
        <v>402</v>
      </c>
      <c r="M2653" s="1">
        <v>45210</v>
      </c>
      <c r="N2653" s="1">
        <v>45210</v>
      </c>
      <c r="O2653" s="72">
        <v>45215</v>
      </c>
      <c r="P2653" s="96" t="str">
        <f ca="1">IF(Proc[[#This Row],[DaysAgeing]]&gt;5,"yep","on track")</f>
        <v>on track</v>
      </c>
      <c r="Q2653" s="5">
        <f ca="1">IF(Proc[[#This Row],[DateClosed]]="",ABS(NETWORKDAYS(Proc[[#This Row],[DateOpened]],TODAY()))-1,ABS(NETWORKDAYS(Proc[[#This Row],[DateOpened]],Proc[[#This Row],[DateClosed]]))-1)</f>
        <v>3</v>
      </c>
      <c r="R2653" s="1" t="s">
        <v>442</v>
      </c>
    </row>
    <row r="2654" spans="1:18">
      <c r="A2654" t="s">
        <v>64</v>
      </c>
      <c r="B2654" s="101" t="str">
        <f>IFERROR(VLOOKUP(Proc[[#This Row],[App]],Table2[],3,0),"open")</f>
        <v>ok</v>
      </c>
      <c r="C2654" t="s">
        <v>370</v>
      </c>
      <c r="D2654" t="s">
        <v>3300</v>
      </c>
      <c r="E2654" t="s">
        <v>2334</v>
      </c>
      <c r="F2654" t="s">
        <v>2334</v>
      </c>
      <c r="G2654" t="s">
        <v>401</v>
      </c>
      <c r="H2654" t="str">
        <f>IF(Proc[[#This Row],[type]]="LFF (MDG-F)",MID(Proc[[#This Row],[Obj]],13,10),"")</f>
        <v/>
      </c>
      <c r="J2654" t="b">
        <f>Proc[[#This Row],[Requested]]=Proc[[#This Row],[CurrentParent]]</f>
        <v>1</v>
      </c>
      <c r="K2654" t="str">
        <f>IF(Proc[[#This Row],[Author]]="Marcela Urrego",VLOOKUP(LEFT(Proc[[#This Row],[Requested]],1),Table3[#All],2,0),VLOOKUP(Proc[[#This Row],[Author]],Table4[],2,0))</f>
        <v>LS</v>
      </c>
      <c r="L2654" t="s">
        <v>402</v>
      </c>
      <c r="M2654" s="1">
        <v>45210</v>
      </c>
      <c r="N2654" s="1">
        <v>45210</v>
      </c>
      <c r="O2654" s="72">
        <v>45215</v>
      </c>
      <c r="P2654" s="96" t="str">
        <f ca="1">IF(Proc[[#This Row],[DaysAgeing]]&gt;5,"yep","on track")</f>
        <v>on track</v>
      </c>
      <c r="Q2654" s="5">
        <f ca="1">IF(Proc[[#This Row],[DateClosed]]="",ABS(NETWORKDAYS(Proc[[#This Row],[DateOpened]],TODAY()))-1,ABS(NETWORKDAYS(Proc[[#This Row],[DateOpened]],Proc[[#This Row],[DateClosed]]))-1)</f>
        <v>3</v>
      </c>
      <c r="R2654" s="1" t="s">
        <v>442</v>
      </c>
    </row>
    <row r="2655" spans="1:18">
      <c r="A2655" t="s">
        <v>64</v>
      </c>
      <c r="B2655" s="101" t="str">
        <f>IFERROR(VLOOKUP(Proc[[#This Row],[App]],Table2[],3,0),"open")</f>
        <v>ok</v>
      </c>
      <c r="C2655" t="s">
        <v>370</v>
      </c>
      <c r="D2655" t="s">
        <v>3301</v>
      </c>
      <c r="E2655" t="s">
        <v>2334</v>
      </c>
      <c r="F2655" t="s">
        <v>2334</v>
      </c>
      <c r="G2655" t="s">
        <v>401</v>
      </c>
      <c r="H2655" t="str">
        <f>IF(Proc[[#This Row],[type]]="LFF (MDG-F)",MID(Proc[[#This Row],[Obj]],13,10),"")</f>
        <v/>
      </c>
      <c r="J2655" t="b">
        <f>Proc[[#This Row],[Requested]]=Proc[[#This Row],[CurrentParent]]</f>
        <v>1</v>
      </c>
      <c r="K2655" t="str">
        <f>IF(Proc[[#This Row],[Author]]="Marcela Urrego",VLOOKUP(LEFT(Proc[[#This Row],[Requested]],1),Table3[#All],2,0),VLOOKUP(Proc[[#This Row],[Author]],Table4[],2,0))</f>
        <v>LS</v>
      </c>
      <c r="L2655" t="s">
        <v>402</v>
      </c>
      <c r="M2655" s="1">
        <v>45210</v>
      </c>
      <c r="N2655" s="1">
        <v>45210</v>
      </c>
      <c r="O2655" s="72">
        <v>45215</v>
      </c>
      <c r="P2655" s="96" t="str">
        <f ca="1">IF(Proc[[#This Row],[DaysAgeing]]&gt;5,"yep","on track")</f>
        <v>on track</v>
      </c>
      <c r="Q2655" s="5">
        <f ca="1">IF(Proc[[#This Row],[DateClosed]]="",ABS(NETWORKDAYS(Proc[[#This Row],[DateOpened]],TODAY()))-1,ABS(NETWORKDAYS(Proc[[#This Row],[DateOpened]],Proc[[#This Row],[DateClosed]]))-1)</f>
        <v>3</v>
      </c>
      <c r="R2655" s="1" t="s">
        <v>442</v>
      </c>
    </row>
    <row r="2656" spans="1:18">
      <c r="A2656" t="s">
        <v>64</v>
      </c>
      <c r="B2656" s="101" t="str">
        <f>IFERROR(VLOOKUP(Proc[[#This Row],[App]],Table2[],3,0),"open")</f>
        <v>ok</v>
      </c>
      <c r="C2656" t="s">
        <v>370</v>
      </c>
      <c r="D2656" t="s">
        <v>3302</v>
      </c>
      <c r="E2656" t="s">
        <v>2334</v>
      </c>
      <c r="F2656" t="s">
        <v>2334</v>
      </c>
      <c r="G2656" t="s">
        <v>401</v>
      </c>
      <c r="H2656" t="str">
        <f>IF(Proc[[#This Row],[type]]="LFF (MDG-F)",MID(Proc[[#This Row],[Obj]],13,10),"")</f>
        <v/>
      </c>
      <c r="J2656" t="b">
        <f>Proc[[#This Row],[Requested]]=Proc[[#This Row],[CurrentParent]]</f>
        <v>1</v>
      </c>
      <c r="K2656" t="str">
        <f>IF(Proc[[#This Row],[Author]]="Marcela Urrego",VLOOKUP(LEFT(Proc[[#This Row],[Requested]],1),Table3[#All],2,0),VLOOKUP(Proc[[#This Row],[Author]],Table4[],2,0))</f>
        <v>LS</v>
      </c>
      <c r="L2656" t="s">
        <v>402</v>
      </c>
      <c r="M2656" s="1">
        <v>45210</v>
      </c>
      <c r="N2656" s="1">
        <v>45210</v>
      </c>
      <c r="O2656" s="72">
        <v>45215</v>
      </c>
      <c r="P2656" s="96" t="str">
        <f ca="1">IF(Proc[[#This Row],[DaysAgeing]]&gt;5,"yep","on track")</f>
        <v>on track</v>
      </c>
      <c r="Q2656" s="5">
        <f ca="1">IF(Proc[[#This Row],[DateClosed]]="",ABS(NETWORKDAYS(Proc[[#This Row],[DateOpened]],TODAY()))-1,ABS(NETWORKDAYS(Proc[[#This Row],[DateOpened]],Proc[[#This Row],[DateClosed]]))-1)</f>
        <v>3</v>
      </c>
      <c r="R2656" s="1" t="s">
        <v>442</v>
      </c>
    </row>
    <row r="2657" spans="1:18">
      <c r="A2657" t="s">
        <v>64</v>
      </c>
      <c r="B2657" s="101" t="str">
        <f>IFERROR(VLOOKUP(Proc[[#This Row],[App]],Table2[],3,0),"open")</f>
        <v>ok</v>
      </c>
      <c r="C2657" t="s">
        <v>370</v>
      </c>
      <c r="D2657" t="s">
        <v>3303</v>
      </c>
      <c r="E2657" t="s">
        <v>2334</v>
      </c>
      <c r="F2657" t="s">
        <v>2334</v>
      </c>
      <c r="G2657" t="s">
        <v>401</v>
      </c>
      <c r="H2657" t="str">
        <f>IF(Proc[[#This Row],[type]]="LFF (MDG-F)",MID(Proc[[#This Row],[Obj]],13,10),"")</f>
        <v/>
      </c>
      <c r="J2657" t="b">
        <f>Proc[[#This Row],[Requested]]=Proc[[#This Row],[CurrentParent]]</f>
        <v>1</v>
      </c>
      <c r="K2657" t="str">
        <f>IF(Proc[[#This Row],[Author]]="Marcela Urrego",VLOOKUP(LEFT(Proc[[#This Row],[Requested]],1),Table3[#All],2,0),VLOOKUP(Proc[[#This Row],[Author]],Table4[],2,0))</f>
        <v>LS</v>
      </c>
      <c r="L2657" t="s">
        <v>402</v>
      </c>
      <c r="M2657" s="1">
        <v>45210</v>
      </c>
      <c r="N2657" s="1">
        <v>45210</v>
      </c>
      <c r="O2657" s="72">
        <v>45215</v>
      </c>
      <c r="P2657" s="96" t="str">
        <f ca="1">IF(Proc[[#This Row],[DaysAgeing]]&gt;5,"yep","on track")</f>
        <v>on track</v>
      </c>
      <c r="Q2657" s="5">
        <f ca="1">IF(Proc[[#This Row],[DateClosed]]="",ABS(NETWORKDAYS(Proc[[#This Row],[DateOpened]],TODAY()))-1,ABS(NETWORKDAYS(Proc[[#This Row],[DateOpened]],Proc[[#This Row],[DateClosed]]))-1)</f>
        <v>3</v>
      </c>
      <c r="R2657" s="1" t="s">
        <v>442</v>
      </c>
    </row>
    <row r="2658" spans="1:18">
      <c r="A2658" t="s">
        <v>64</v>
      </c>
      <c r="B2658" s="101" t="str">
        <f>IFERROR(VLOOKUP(Proc[[#This Row],[App]],Table2[],3,0),"open")</f>
        <v>ok</v>
      </c>
      <c r="C2658" t="s">
        <v>370</v>
      </c>
      <c r="D2658" t="s">
        <v>3304</v>
      </c>
      <c r="E2658" t="s">
        <v>2334</v>
      </c>
      <c r="F2658" t="s">
        <v>2334</v>
      </c>
      <c r="G2658" t="s">
        <v>401</v>
      </c>
      <c r="H2658" t="str">
        <f>IF(Proc[[#This Row],[type]]="LFF (MDG-F)",MID(Proc[[#This Row],[Obj]],13,10),"")</f>
        <v/>
      </c>
      <c r="J2658" t="b">
        <f>Proc[[#This Row],[Requested]]=Proc[[#This Row],[CurrentParent]]</f>
        <v>1</v>
      </c>
      <c r="K2658" t="str">
        <f>IF(Proc[[#This Row],[Author]]="Marcela Urrego",VLOOKUP(LEFT(Proc[[#This Row],[Requested]],1),Table3[#All],2,0),VLOOKUP(Proc[[#This Row],[Author]],Table4[],2,0))</f>
        <v>LS</v>
      </c>
      <c r="L2658" t="s">
        <v>402</v>
      </c>
      <c r="M2658" s="1">
        <v>45210</v>
      </c>
      <c r="N2658" s="1">
        <v>45210</v>
      </c>
      <c r="O2658" s="72">
        <v>45215</v>
      </c>
      <c r="P2658" s="96" t="str">
        <f ca="1">IF(Proc[[#This Row],[DaysAgeing]]&gt;5,"yep","on track")</f>
        <v>on track</v>
      </c>
      <c r="Q2658" s="5">
        <f ca="1">IF(Proc[[#This Row],[DateClosed]]="",ABS(NETWORKDAYS(Proc[[#This Row],[DateOpened]],TODAY()))-1,ABS(NETWORKDAYS(Proc[[#This Row],[DateOpened]],Proc[[#This Row],[DateClosed]]))-1)</f>
        <v>3</v>
      </c>
      <c r="R2658" s="1" t="s">
        <v>442</v>
      </c>
    </row>
    <row r="2659" spans="1:18">
      <c r="A2659" t="s">
        <v>64</v>
      </c>
      <c r="B2659" s="101" t="str">
        <f>IFERROR(VLOOKUP(Proc[[#This Row],[App]],Table2[],3,0),"open")</f>
        <v>ok</v>
      </c>
      <c r="C2659" t="s">
        <v>370</v>
      </c>
      <c r="D2659" t="s">
        <v>3305</v>
      </c>
      <c r="E2659" t="s">
        <v>2334</v>
      </c>
      <c r="F2659" t="s">
        <v>2334</v>
      </c>
      <c r="G2659" t="s">
        <v>401</v>
      </c>
      <c r="H2659" t="str">
        <f>IF(Proc[[#This Row],[type]]="LFF (MDG-F)",MID(Proc[[#This Row],[Obj]],13,10),"")</f>
        <v/>
      </c>
      <c r="J2659" t="b">
        <f>Proc[[#This Row],[Requested]]=Proc[[#This Row],[CurrentParent]]</f>
        <v>1</v>
      </c>
      <c r="K2659" t="str">
        <f>IF(Proc[[#This Row],[Author]]="Marcela Urrego",VLOOKUP(LEFT(Proc[[#This Row],[Requested]],1),Table3[#All],2,0),VLOOKUP(Proc[[#This Row],[Author]],Table4[],2,0))</f>
        <v>LS</v>
      </c>
      <c r="L2659" t="s">
        <v>402</v>
      </c>
      <c r="M2659" s="1">
        <v>45210</v>
      </c>
      <c r="N2659" s="1">
        <v>45210</v>
      </c>
      <c r="O2659" s="72">
        <v>45215</v>
      </c>
      <c r="P2659" s="96" t="str">
        <f ca="1">IF(Proc[[#This Row],[DaysAgeing]]&gt;5,"yep","on track")</f>
        <v>on track</v>
      </c>
      <c r="Q2659" s="5">
        <f ca="1">IF(Proc[[#This Row],[DateClosed]]="",ABS(NETWORKDAYS(Proc[[#This Row],[DateOpened]],TODAY()))-1,ABS(NETWORKDAYS(Proc[[#This Row],[DateOpened]],Proc[[#This Row],[DateClosed]]))-1)</f>
        <v>3</v>
      </c>
      <c r="R2659" s="1" t="s">
        <v>442</v>
      </c>
    </row>
    <row r="2660" spans="1:18">
      <c r="A2660" t="s">
        <v>64</v>
      </c>
      <c r="B2660" s="101" t="str">
        <f>IFERROR(VLOOKUP(Proc[[#This Row],[App]],Table2[],3,0),"open")</f>
        <v>ok</v>
      </c>
      <c r="C2660" t="s">
        <v>370</v>
      </c>
      <c r="D2660" t="s">
        <v>3306</v>
      </c>
      <c r="E2660" t="s">
        <v>2334</v>
      </c>
      <c r="F2660" t="s">
        <v>2334</v>
      </c>
      <c r="G2660" t="s">
        <v>401</v>
      </c>
      <c r="H2660" t="str">
        <f>IF(Proc[[#This Row],[type]]="LFF (MDG-F)",MID(Proc[[#This Row],[Obj]],13,10),"")</f>
        <v/>
      </c>
      <c r="J2660" t="b">
        <f>Proc[[#This Row],[Requested]]=Proc[[#This Row],[CurrentParent]]</f>
        <v>1</v>
      </c>
      <c r="K2660" t="str">
        <f>IF(Proc[[#This Row],[Author]]="Marcela Urrego",VLOOKUP(LEFT(Proc[[#This Row],[Requested]],1),Table3[#All],2,0),VLOOKUP(Proc[[#This Row],[Author]],Table4[],2,0))</f>
        <v>LS</v>
      </c>
      <c r="L2660" t="s">
        <v>402</v>
      </c>
      <c r="M2660" s="1">
        <v>45210</v>
      </c>
      <c r="N2660" s="1">
        <v>45210</v>
      </c>
      <c r="O2660" s="72">
        <v>45215</v>
      </c>
      <c r="P2660" s="96" t="str">
        <f ca="1">IF(Proc[[#This Row],[DaysAgeing]]&gt;5,"yep","on track")</f>
        <v>on track</v>
      </c>
      <c r="Q2660" s="5">
        <f ca="1">IF(Proc[[#This Row],[DateClosed]]="",ABS(NETWORKDAYS(Proc[[#This Row],[DateOpened]],TODAY()))-1,ABS(NETWORKDAYS(Proc[[#This Row],[DateOpened]],Proc[[#This Row],[DateClosed]]))-1)</f>
        <v>3</v>
      </c>
      <c r="R2660" s="1" t="s">
        <v>442</v>
      </c>
    </row>
    <row r="2661" spans="1:18">
      <c r="A2661" t="s">
        <v>64</v>
      </c>
      <c r="B2661" s="101" t="str">
        <f>IFERROR(VLOOKUP(Proc[[#This Row],[App]],Table2[],3,0),"open")</f>
        <v>ok</v>
      </c>
      <c r="C2661" t="s">
        <v>370</v>
      </c>
      <c r="D2661" t="s">
        <v>3307</v>
      </c>
      <c r="E2661" t="s">
        <v>2334</v>
      </c>
      <c r="F2661" t="s">
        <v>2334</v>
      </c>
      <c r="G2661" t="s">
        <v>401</v>
      </c>
      <c r="H2661" t="str">
        <f>IF(Proc[[#This Row],[type]]="LFF (MDG-F)",MID(Proc[[#This Row],[Obj]],13,10),"")</f>
        <v/>
      </c>
      <c r="J2661" t="b">
        <f>Proc[[#This Row],[Requested]]=Proc[[#This Row],[CurrentParent]]</f>
        <v>1</v>
      </c>
      <c r="K2661" t="str">
        <f>IF(Proc[[#This Row],[Author]]="Marcela Urrego",VLOOKUP(LEFT(Proc[[#This Row],[Requested]],1),Table3[#All],2,0),VLOOKUP(Proc[[#This Row],[Author]],Table4[],2,0))</f>
        <v>LS</v>
      </c>
      <c r="L2661" t="s">
        <v>402</v>
      </c>
      <c r="M2661" s="1">
        <v>45210</v>
      </c>
      <c r="N2661" s="1">
        <v>45210</v>
      </c>
      <c r="O2661" s="72">
        <v>45215</v>
      </c>
      <c r="P2661" s="96" t="str">
        <f ca="1">IF(Proc[[#This Row],[DaysAgeing]]&gt;5,"yep","on track")</f>
        <v>on track</v>
      </c>
      <c r="Q2661" s="5">
        <f ca="1">IF(Proc[[#This Row],[DateClosed]]="",ABS(NETWORKDAYS(Proc[[#This Row],[DateOpened]],TODAY()))-1,ABS(NETWORKDAYS(Proc[[#This Row],[DateOpened]],Proc[[#This Row],[DateClosed]]))-1)</f>
        <v>3</v>
      </c>
      <c r="R2661" s="1" t="s">
        <v>442</v>
      </c>
    </row>
    <row r="2662" spans="1:18">
      <c r="A2662" t="s">
        <v>64</v>
      </c>
      <c r="B2662" s="101" t="str">
        <f>IFERROR(VLOOKUP(Proc[[#This Row],[App]],Table2[],3,0),"open")</f>
        <v>ok</v>
      </c>
      <c r="C2662" t="s">
        <v>370</v>
      </c>
      <c r="D2662" t="s">
        <v>3308</v>
      </c>
      <c r="E2662" t="s">
        <v>2334</v>
      </c>
      <c r="F2662" t="s">
        <v>2334</v>
      </c>
      <c r="G2662" t="s">
        <v>401</v>
      </c>
      <c r="H2662" t="str">
        <f>IF(Proc[[#This Row],[type]]="LFF (MDG-F)",MID(Proc[[#This Row],[Obj]],13,10),"")</f>
        <v/>
      </c>
      <c r="J2662" t="b">
        <f>Proc[[#This Row],[Requested]]=Proc[[#This Row],[CurrentParent]]</f>
        <v>1</v>
      </c>
      <c r="K2662" t="str">
        <f>IF(Proc[[#This Row],[Author]]="Marcela Urrego",VLOOKUP(LEFT(Proc[[#This Row],[Requested]],1),Table3[#All],2,0),VLOOKUP(Proc[[#This Row],[Author]],Table4[],2,0))</f>
        <v>LS</v>
      </c>
      <c r="L2662" t="s">
        <v>402</v>
      </c>
      <c r="M2662" s="1">
        <v>45210</v>
      </c>
      <c r="N2662" s="1">
        <v>45210</v>
      </c>
      <c r="O2662" s="72">
        <v>45215</v>
      </c>
      <c r="P2662" s="96" t="str">
        <f ca="1">IF(Proc[[#This Row],[DaysAgeing]]&gt;5,"yep","on track")</f>
        <v>on track</v>
      </c>
      <c r="Q2662" s="5">
        <f ca="1">IF(Proc[[#This Row],[DateClosed]]="",ABS(NETWORKDAYS(Proc[[#This Row],[DateOpened]],TODAY()))-1,ABS(NETWORKDAYS(Proc[[#This Row],[DateOpened]],Proc[[#This Row],[DateClosed]]))-1)</f>
        <v>3</v>
      </c>
      <c r="R2662" s="1" t="s">
        <v>442</v>
      </c>
    </row>
    <row r="2663" spans="1:18">
      <c r="A2663" t="s">
        <v>64</v>
      </c>
      <c r="B2663" s="101" t="str">
        <f>IFERROR(VLOOKUP(Proc[[#This Row],[App]],Table2[],3,0),"open")</f>
        <v>ok</v>
      </c>
      <c r="C2663" t="s">
        <v>370</v>
      </c>
      <c r="D2663" t="s">
        <v>3309</v>
      </c>
      <c r="E2663" t="s">
        <v>2334</v>
      </c>
      <c r="F2663" t="s">
        <v>2334</v>
      </c>
      <c r="G2663" t="s">
        <v>401</v>
      </c>
      <c r="H2663" t="str">
        <f>IF(Proc[[#This Row],[type]]="LFF (MDG-F)",MID(Proc[[#This Row],[Obj]],13,10),"")</f>
        <v/>
      </c>
      <c r="J2663" t="b">
        <f>Proc[[#This Row],[Requested]]=Proc[[#This Row],[CurrentParent]]</f>
        <v>1</v>
      </c>
      <c r="K2663" t="str">
        <f>IF(Proc[[#This Row],[Author]]="Marcela Urrego",VLOOKUP(LEFT(Proc[[#This Row],[Requested]],1),Table3[#All],2,0),VLOOKUP(Proc[[#This Row],[Author]],Table4[],2,0))</f>
        <v>LS</v>
      </c>
      <c r="L2663" t="s">
        <v>402</v>
      </c>
      <c r="M2663" s="1">
        <v>45210</v>
      </c>
      <c r="N2663" s="1">
        <v>45210</v>
      </c>
      <c r="O2663" s="72">
        <v>45215</v>
      </c>
      <c r="P2663" s="96" t="str">
        <f ca="1">IF(Proc[[#This Row],[DaysAgeing]]&gt;5,"yep","on track")</f>
        <v>on track</v>
      </c>
      <c r="Q2663" s="5">
        <f ca="1">IF(Proc[[#This Row],[DateClosed]]="",ABS(NETWORKDAYS(Proc[[#This Row],[DateOpened]],TODAY()))-1,ABS(NETWORKDAYS(Proc[[#This Row],[DateOpened]],Proc[[#This Row],[DateClosed]]))-1)</f>
        <v>3</v>
      </c>
      <c r="R2663" s="1" t="s">
        <v>442</v>
      </c>
    </row>
    <row r="2664" spans="1:18">
      <c r="A2664" t="s">
        <v>64</v>
      </c>
      <c r="B2664" s="101" t="str">
        <f>IFERROR(VLOOKUP(Proc[[#This Row],[App]],Table2[],3,0),"open")</f>
        <v>ok</v>
      </c>
      <c r="C2664" t="s">
        <v>370</v>
      </c>
      <c r="D2664" t="s">
        <v>3310</v>
      </c>
      <c r="E2664" t="s">
        <v>2334</v>
      </c>
      <c r="F2664" t="s">
        <v>2334</v>
      </c>
      <c r="G2664" t="s">
        <v>401</v>
      </c>
      <c r="H2664" t="str">
        <f>IF(Proc[[#This Row],[type]]="LFF (MDG-F)",MID(Proc[[#This Row],[Obj]],13,10),"")</f>
        <v/>
      </c>
      <c r="J2664" t="b">
        <f>Proc[[#This Row],[Requested]]=Proc[[#This Row],[CurrentParent]]</f>
        <v>1</v>
      </c>
      <c r="K2664" t="str">
        <f>IF(Proc[[#This Row],[Author]]="Marcela Urrego",VLOOKUP(LEFT(Proc[[#This Row],[Requested]],1),Table3[#All],2,0),VLOOKUP(Proc[[#This Row],[Author]],Table4[],2,0))</f>
        <v>LS</v>
      </c>
      <c r="L2664" t="s">
        <v>402</v>
      </c>
      <c r="M2664" s="1">
        <v>45210</v>
      </c>
      <c r="N2664" s="1">
        <v>45210</v>
      </c>
      <c r="O2664" s="72">
        <v>45215</v>
      </c>
      <c r="P2664" s="96" t="str">
        <f ca="1">IF(Proc[[#This Row],[DaysAgeing]]&gt;5,"yep","on track")</f>
        <v>on track</v>
      </c>
      <c r="Q2664" s="5">
        <f ca="1">IF(Proc[[#This Row],[DateClosed]]="",ABS(NETWORKDAYS(Proc[[#This Row],[DateOpened]],TODAY()))-1,ABS(NETWORKDAYS(Proc[[#This Row],[DateOpened]],Proc[[#This Row],[DateClosed]]))-1)</f>
        <v>3</v>
      </c>
      <c r="R2664" s="1" t="s">
        <v>442</v>
      </c>
    </row>
    <row r="2665" spans="1:18">
      <c r="A2665" t="s">
        <v>64</v>
      </c>
      <c r="B2665" s="101" t="str">
        <f>IFERROR(VLOOKUP(Proc[[#This Row],[App]],Table2[],3,0),"open")</f>
        <v>ok</v>
      </c>
      <c r="C2665" t="s">
        <v>370</v>
      </c>
      <c r="D2665" t="s">
        <v>3311</v>
      </c>
      <c r="E2665" t="s">
        <v>2334</v>
      </c>
      <c r="F2665" t="s">
        <v>2334</v>
      </c>
      <c r="G2665" t="s">
        <v>401</v>
      </c>
      <c r="H2665" t="str">
        <f>IF(Proc[[#This Row],[type]]="LFF (MDG-F)",MID(Proc[[#This Row],[Obj]],13,10),"")</f>
        <v/>
      </c>
      <c r="J2665" t="b">
        <f>Proc[[#This Row],[Requested]]=Proc[[#This Row],[CurrentParent]]</f>
        <v>1</v>
      </c>
      <c r="K2665" t="str">
        <f>IF(Proc[[#This Row],[Author]]="Marcela Urrego",VLOOKUP(LEFT(Proc[[#This Row],[Requested]],1),Table3[#All],2,0),VLOOKUP(Proc[[#This Row],[Author]],Table4[],2,0))</f>
        <v>LS</v>
      </c>
      <c r="L2665" t="s">
        <v>402</v>
      </c>
      <c r="M2665" s="1">
        <v>45210</v>
      </c>
      <c r="N2665" s="1">
        <v>45210</v>
      </c>
      <c r="O2665" s="72">
        <v>45215</v>
      </c>
      <c r="P2665" s="96" t="str">
        <f ca="1">IF(Proc[[#This Row],[DaysAgeing]]&gt;5,"yep","on track")</f>
        <v>on track</v>
      </c>
      <c r="Q2665" s="5">
        <f ca="1">IF(Proc[[#This Row],[DateClosed]]="",ABS(NETWORKDAYS(Proc[[#This Row],[DateOpened]],TODAY()))-1,ABS(NETWORKDAYS(Proc[[#This Row],[DateOpened]],Proc[[#This Row],[DateClosed]]))-1)</f>
        <v>3</v>
      </c>
      <c r="R2665" s="1" t="s">
        <v>442</v>
      </c>
    </row>
    <row r="2666" spans="1:18">
      <c r="A2666" t="s">
        <v>64</v>
      </c>
      <c r="B2666" s="101" t="str">
        <f>IFERROR(VLOOKUP(Proc[[#This Row],[App]],Table2[],3,0),"open")</f>
        <v>ok</v>
      </c>
      <c r="C2666" t="s">
        <v>370</v>
      </c>
      <c r="D2666" t="s">
        <v>3312</v>
      </c>
      <c r="E2666" t="s">
        <v>2334</v>
      </c>
      <c r="F2666" t="s">
        <v>2334</v>
      </c>
      <c r="G2666" t="s">
        <v>401</v>
      </c>
      <c r="H2666" t="str">
        <f>IF(Proc[[#This Row],[type]]="LFF (MDG-F)",MID(Proc[[#This Row],[Obj]],13,10),"")</f>
        <v/>
      </c>
      <c r="J2666" t="b">
        <f>Proc[[#This Row],[Requested]]=Proc[[#This Row],[CurrentParent]]</f>
        <v>1</v>
      </c>
      <c r="K2666" t="str">
        <f>IF(Proc[[#This Row],[Author]]="Marcela Urrego",VLOOKUP(LEFT(Proc[[#This Row],[Requested]],1),Table3[#All],2,0),VLOOKUP(Proc[[#This Row],[Author]],Table4[],2,0))</f>
        <v>LS</v>
      </c>
      <c r="L2666" t="s">
        <v>402</v>
      </c>
      <c r="M2666" s="1">
        <v>45210</v>
      </c>
      <c r="N2666" s="1">
        <v>45210</v>
      </c>
      <c r="O2666" s="72">
        <v>45215</v>
      </c>
      <c r="P2666" s="96" t="str">
        <f ca="1">IF(Proc[[#This Row],[DaysAgeing]]&gt;5,"yep","on track")</f>
        <v>on track</v>
      </c>
      <c r="Q2666" s="5">
        <f ca="1">IF(Proc[[#This Row],[DateClosed]]="",ABS(NETWORKDAYS(Proc[[#This Row],[DateOpened]],TODAY()))-1,ABS(NETWORKDAYS(Proc[[#This Row],[DateOpened]],Proc[[#This Row],[DateClosed]]))-1)</f>
        <v>3</v>
      </c>
      <c r="R2666" s="1" t="s">
        <v>442</v>
      </c>
    </row>
    <row r="2667" spans="1:18">
      <c r="A2667" t="s">
        <v>64</v>
      </c>
      <c r="B2667" s="101" t="str">
        <f>IFERROR(VLOOKUP(Proc[[#This Row],[App]],Table2[],3,0),"open")</f>
        <v>ok</v>
      </c>
      <c r="C2667" t="s">
        <v>370</v>
      </c>
      <c r="D2667" t="s">
        <v>3313</v>
      </c>
      <c r="E2667" t="s">
        <v>2334</v>
      </c>
      <c r="F2667" t="s">
        <v>2334</v>
      </c>
      <c r="G2667" t="s">
        <v>401</v>
      </c>
      <c r="H2667" t="str">
        <f>IF(Proc[[#This Row],[type]]="LFF (MDG-F)",MID(Proc[[#This Row],[Obj]],13,10),"")</f>
        <v/>
      </c>
      <c r="J2667" t="b">
        <f>Proc[[#This Row],[Requested]]=Proc[[#This Row],[CurrentParent]]</f>
        <v>1</v>
      </c>
      <c r="K2667" t="str">
        <f>IF(Proc[[#This Row],[Author]]="Marcela Urrego",VLOOKUP(LEFT(Proc[[#This Row],[Requested]],1),Table3[#All],2,0),VLOOKUP(Proc[[#This Row],[Author]],Table4[],2,0))</f>
        <v>LS</v>
      </c>
      <c r="L2667" t="s">
        <v>402</v>
      </c>
      <c r="M2667" s="1">
        <v>45210</v>
      </c>
      <c r="N2667" s="1">
        <v>45210</v>
      </c>
      <c r="O2667" s="72">
        <v>45215</v>
      </c>
      <c r="P2667" s="96" t="str">
        <f ca="1">IF(Proc[[#This Row],[DaysAgeing]]&gt;5,"yep","on track")</f>
        <v>on track</v>
      </c>
      <c r="Q2667" s="5">
        <f ca="1">IF(Proc[[#This Row],[DateClosed]]="",ABS(NETWORKDAYS(Proc[[#This Row],[DateOpened]],TODAY()))-1,ABS(NETWORKDAYS(Proc[[#This Row],[DateOpened]],Proc[[#This Row],[DateClosed]]))-1)</f>
        <v>3</v>
      </c>
      <c r="R2667" s="1" t="s">
        <v>442</v>
      </c>
    </row>
    <row r="2668" spans="1:18">
      <c r="A2668" t="s">
        <v>64</v>
      </c>
      <c r="B2668" s="101" t="str">
        <f>IFERROR(VLOOKUP(Proc[[#This Row],[App]],Table2[],3,0),"open")</f>
        <v>ok</v>
      </c>
      <c r="C2668" t="s">
        <v>370</v>
      </c>
      <c r="D2668" t="s">
        <v>3314</v>
      </c>
      <c r="E2668" t="s">
        <v>2334</v>
      </c>
      <c r="F2668" t="s">
        <v>2334</v>
      </c>
      <c r="G2668" t="s">
        <v>401</v>
      </c>
      <c r="H2668" t="str">
        <f>IF(Proc[[#This Row],[type]]="LFF (MDG-F)",MID(Proc[[#This Row],[Obj]],13,10),"")</f>
        <v/>
      </c>
      <c r="J2668" t="b">
        <f>Proc[[#This Row],[Requested]]=Proc[[#This Row],[CurrentParent]]</f>
        <v>1</v>
      </c>
      <c r="K2668" t="str">
        <f>IF(Proc[[#This Row],[Author]]="Marcela Urrego",VLOOKUP(LEFT(Proc[[#This Row],[Requested]],1),Table3[#All],2,0),VLOOKUP(Proc[[#This Row],[Author]],Table4[],2,0))</f>
        <v>LS</v>
      </c>
      <c r="L2668" t="s">
        <v>402</v>
      </c>
      <c r="M2668" s="1">
        <v>45210</v>
      </c>
      <c r="N2668" s="1">
        <v>45210</v>
      </c>
      <c r="O2668" s="72">
        <v>45215</v>
      </c>
      <c r="P2668" s="96" t="str">
        <f ca="1">IF(Proc[[#This Row],[DaysAgeing]]&gt;5,"yep","on track")</f>
        <v>on track</v>
      </c>
      <c r="Q2668" s="5">
        <f ca="1">IF(Proc[[#This Row],[DateClosed]]="",ABS(NETWORKDAYS(Proc[[#This Row],[DateOpened]],TODAY()))-1,ABS(NETWORKDAYS(Proc[[#This Row],[DateOpened]],Proc[[#This Row],[DateClosed]]))-1)</f>
        <v>3</v>
      </c>
      <c r="R2668" s="1" t="s">
        <v>442</v>
      </c>
    </row>
    <row r="2669" spans="1:18">
      <c r="A2669" t="s">
        <v>64</v>
      </c>
      <c r="B2669" s="101" t="str">
        <f>IFERROR(VLOOKUP(Proc[[#This Row],[App]],Table2[],3,0),"open")</f>
        <v>ok</v>
      </c>
      <c r="C2669" t="s">
        <v>370</v>
      </c>
      <c r="D2669" t="s">
        <v>3315</v>
      </c>
      <c r="E2669" t="s">
        <v>2334</v>
      </c>
      <c r="F2669" t="s">
        <v>2334</v>
      </c>
      <c r="G2669" t="s">
        <v>401</v>
      </c>
      <c r="H2669" t="str">
        <f>IF(Proc[[#This Row],[type]]="LFF (MDG-F)",MID(Proc[[#This Row],[Obj]],13,10),"")</f>
        <v/>
      </c>
      <c r="J2669" t="b">
        <f>Proc[[#This Row],[Requested]]=Proc[[#This Row],[CurrentParent]]</f>
        <v>1</v>
      </c>
      <c r="K2669" t="str">
        <f>IF(Proc[[#This Row],[Author]]="Marcela Urrego",VLOOKUP(LEFT(Proc[[#This Row],[Requested]],1),Table3[#All],2,0),VLOOKUP(Proc[[#This Row],[Author]],Table4[],2,0))</f>
        <v>LS</v>
      </c>
      <c r="L2669" t="s">
        <v>402</v>
      </c>
      <c r="M2669" s="1">
        <v>45210</v>
      </c>
      <c r="N2669" s="1">
        <v>45210</v>
      </c>
      <c r="O2669" s="72">
        <v>45215</v>
      </c>
      <c r="P2669" s="96" t="str">
        <f ca="1">IF(Proc[[#This Row],[DaysAgeing]]&gt;5,"yep","on track")</f>
        <v>on track</v>
      </c>
      <c r="Q2669" s="5">
        <f ca="1">IF(Proc[[#This Row],[DateClosed]]="",ABS(NETWORKDAYS(Proc[[#This Row],[DateOpened]],TODAY()))-1,ABS(NETWORKDAYS(Proc[[#This Row],[DateOpened]],Proc[[#This Row],[DateClosed]]))-1)</f>
        <v>3</v>
      </c>
      <c r="R2669" s="1" t="s">
        <v>442</v>
      </c>
    </row>
    <row r="2670" spans="1:18">
      <c r="A2670" t="s">
        <v>64</v>
      </c>
      <c r="B2670" s="101" t="str">
        <f>IFERROR(VLOOKUP(Proc[[#This Row],[App]],Table2[],3,0),"open")</f>
        <v>ok</v>
      </c>
      <c r="C2670" t="s">
        <v>370</v>
      </c>
      <c r="D2670" t="s">
        <v>3316</v>
      </c>
      <c r="E2670" t="s">
        <v>2334</v>
      </c>
      <c r="F2670" t="s">
        <v>2334</v>
      </c>
      <c r="G2670" t="s">
        <v>401</v>
      </c>
      <c r="H2670" t="str">
        <f>IF(Proc[[#This Row],[type]]="LFF (MDG-F)",MID(Proc[[#This Row],[Obj]],13,10),"")</f>
        <v/>
      </c>
      <c r="J2670" t="b">
        <f>Proc[[#This Row],[Requested]]=Proc[[#This Row],[CurrentParent]]</f>
        <v>1</v>
      </c>
      <c r="K2670" t="str">
        <f>IF(Proc[[#This Row],[Author]]="Marcela Urrego",VLOOKUP(LEFT(Proc[[#This Row],[Requested]],1),Table3[#All],2,0),VLOOKUP(Proc[[#This Row],[Author]],Table4[],2,0))</f>
        <v>LS</v>
      </c>
      <c r="L2670" t="s">
        <v>402</v>
      </c>
      <c r="M2670" s="1">
        <v>45210</v>
      </c>
      <c r="N2670" s="1">
        <v>45210</v>
      </c>
      <c r="O2670" s="72">
        <v>45215</v>
      </c>
      <c r="P2670" s="96" t="str">
        <f ca="1">IF(Proc[[#This Row],[DaysAgeing]]&gt;5,"yep","on track")</f>
        <v>on track</v>
      </c>
      <c r="Q2670" s="5">
        <f ca="1">IF(Proc[[#This Row],[DateClosed]]="",ABS(NETWORKDAYS(Proc[[#This Row],[DateOpened]],TODAY()))-1,ABS(NETWORKDAYS(Proc[[#This Row],[DateOpened]],Proc[[#This Row],[DateClosed]]))-1)</f>
        <v>3</v>
      </c>
      <c r="R2670" s="1" t="s">
        <v>442</v>
      </c>
    </row>
    <row r="2671" spans="1:18">
      <c r="A2671" t="s">
        <v>64</v>
      </c>
      <c r="B2671" s="101" t="str">
        <f>IFERROR(VLOOKUP(Proc[[#This Row],[App]],Table2[],3,0),"open")</f>
        <v>ok</v>
      </c>
      <c r="C2671" t="s">
        <v>370</v>
      </c>
      <c r="D2671" t="s">
        <v>3317</v>
      </c>
      <c r="E2671" t="s">
        <v>2334</v>
      </c>
      <c r="F2671" t="s">
        <v>2334</v>
      </c>
      <c r="G2671" t="s">
        <v>401</v>
      </c>
      <c r="H2671" t="str">
        <f>IF(Proc[[#This Row],[type]]="LFF (MDG-F)",MID(Proc[[#This Row],[Obj]],13,10),"")</f>
        <v/>
      </c>
      <c r="J2671" t="b">
        <f>Proc[[#This Row],[Requested]]=Proc[[#This Row],[CurrentParent]]</f>
        <v>1</v>
      </c>
      <c r="K2671" t="str">
        <f>IF(Proc[[#This Row],[Author]]="Marcela Urrego",VLOOKUP(LEFT(Proc[[#This Row],[Requested]],1),Table3[#All],2,0),VLOOKUP(Proc[[#This Row],[Author]],Table4[],2,0))</f>
        <v>LS</v>
      </c>
      <c r="L2671" t="s">
        <v>402</v>
      </c>
      <c r="M2671" s="1">
        <v>45210</v>
      </c>
      <c r="N2671" s="1">
        <v>45210</v>
      </c>
      <c r="O2671" s="72">
        <v>45215</v>
      </c>
      <c r="P2671" s="96" t="str">
        <f ca="1">IF(Proc[[#This Row],[DaysAgeing]]&gt;5,"yep","on track")</f>
        <v>on track</v>
      </c>
      <c r="Q2671" s="5">
        <f ca="1">IF(Proc[[#This Row],[DateClosed]]="",ABS(NETWORKDAYS(Proc[[#This Row],[DateOpened]],TODAY()))-1,ABS(NETWORKDAYS(Proc[[#This Row],[DateOpened]],Proc[[#This Row],[DateClosed]]))-1)</f>
        <v>3</v>
      </c>
      <c r="R2671" s="1" t="s">
        <v>442</v>
      </c>
    </row>
    <row r="2672" spans="1:18">
      <c r="A2672" t="s">
        <v>64</v>
      </c>
      <c r="B2672" s="101" t="str">
        <f>IFERROR(VLOOKUP(Proc[[#This Row],[App]],Table2[],3,0),"open")</f>
        <v>ok</v>
      </c>
      <c r="C2672" t="s">
        <v>370</v>
      </c>
      <c r="D2672" t="s">
        <v>3318</v>
      </c>
      <c r="E2672" t="s">
        <v>2334</v>
      </c>
      <c r="F2672" t="s">
        <v>2334</v>
      </c>
      <c r="G2672" t="s">
        <v>401</v>
      </c>
      <c r="H2672" t="str">
        <f>IF(Proc[[#This Row],[type]]="LFF (MDG-F)",MID(Proc[[#This Row],[Obj]],13,10),"")</f>
        <v/>
      </c>
      <c r="J2672" t="b">
        <f>Proc[[#This Row],[Requested]]=Proc[[#This Row],[CurrentParent]]</f>
        <v>1</v>
      </c>
      <c r="K2672" t="str">
        <f>IF(Proc[[#This Row],[Author]]="Marcela Urrego",VLOOKUP(LEFT(Proc[[#This Row],[Requested]],1),Table3[#All],2,0),VLOOKUP(Proc[[#This Row],[Author]],Table4[],2,0))</f>
        <v>LS</v>
      </c>
      <c r="L2672" t="s">
        <v>402</v>
      </c>
      <c r="M2672" s="1">
        <v>45210</v>
      </c>
      <c r="N2672" s="1">
        <v>45210</v>
      </c>
      <c r="O2672" s="72">
        <v>45215</v>
      </c>
      <c r="P2672" s="96" t="str">
        <f ca="1">IF(Proc[[#This Row],[DaysAgeing]]&gt;5,"yep","on track")</f>
        <v>on track</v>
      </c>
      <c r="Q2672" s="5">
        <f ca="1">IF(Proc[[#This Row],[DateClosed]]="",ABS(NETWORKDAYS(Proc[[#This Row],[DateOpened]],TODAY()))-1,ABS(NETWORKDAYS(Proc[[#This Row],[DateOpened]],Proc[[#This Row],[DateClosed]]))-1)</f>
        <v>3</v>
      </c>
      <c r="R2672" s="1" t="s">
        <v>442</v>
      </c>
    </row>
    <row r="2673" spans="1:18">
      <c r="A2673" t="s">
        <v>64</v>
      </c>
      <c r="B2673" s="101" t="str">
        <f>IFERROR(VLOOKUP(Proc[[#This Row],[App]],Table2[],3,0),"open")</f>
        <v>ok</v>
      </c>
      <c r="C2673" t="s">
        <v>370</v>
      </c>
      <c r="D2673" t="s">
        <v>3319</v>
      </c>
      <c r="E2673" t="s">
        <v>2334</v>
      </c>
      <c r="F2673" t="s">
        <v>2334</v>
      </c>
      <c r="G2673" t="s">
        <v>401</v>
      </c>
      <c r="H2673" t="str">
        <f>IF(Proc[[#This Row],[type]]="LFF (MDG-F)",MID(Proc[[#This Row],[Obj]],13,10),"")</f>
        <v/>
      </c>
      <c r="J2673" t="b">
        <f>Proc[[#This Row],[Requested]]=Proc[[#This Row],[CurrentParent]]</f>
        <v>1</v>
      </c>
      <c r="K2673" t="str">
        <f>IF(Proc[[#This Row],[Author]]="Marcela Urrego",VLOOKUP(LEFT(Proc[[#This Row],[Requested]],1),Table3[#All],2,0),VLOOKUP(Proc[[#This Row],[Author]],Table4[],2,0))</f>
        <v>LS</v>
      </c>
      <c r="L2673" t="s">
        <v>402</v>
      </c>
      <c r="M2673" s="1">
        <v>45210</v>
      </c>
      <c r="N2673" s="1">
        <v>45210</v>
      </c>
      <c r="O2673" s="72">
        <v>45215</v>
      </c>
      <c r="P2673" s="96" t="str">
        <f ca="1">IF(Proc[[#This Row],[DaysAgeing]]&gt;5,"yep","on track")</f>
        <v>on track</v>
      </c>
      <c r="Q2673" s="5">
        <f ca="1">IF(Proc[[#This Row],[DateClosed]]="",ABS(NETWORKDAYS(Proc[[#This Row],[DateOpened]],TODAY()))-1,ABS(NETWORKDAYS(Proc[[#This Row],[DateOpened]],Proc[[#This Row],[DateClosed]]))-1)</f>
        <v>3</v>
      </c>
      <c r="R2673" s="1" t="s">
        <v>442</v>
      </c>
    </row>
    <row r="2674" spans="1:18">
      <c r="A2674" t="s">
        <v>64</v>
      </c>
      <c r="B2674" s="101" t="str">
        <f>IFERROR(VLOOKUP(Proc[[#This Row],[App]],Table2[],3,0),"open")</f>
        <v>ok</v>
      </c>
      <c r="C2674" t="s">
        <v>370</v>
      </c>
      <c r="D2674" t="s">
        <v>3320</v>
      </c>
      <c r="E2674" t="s">
        <v>2334</v>
      </c>
      <c r="F2674" t="s">
        <v>2334</v>
      </c>
      <c r="G2674" t="s">
        <v>401</v>
      </c>
      <c r="H2674" t="str">
        <f>IF(Proc[[#This Row],[type]]="LFF (MDG-F)",MID(Proc[[#This Row],[Obj]],13,10),"")</f>
        <v/>
      </c>
      <c r="J2674" t="b">
        <f>Proc[[#This Row],[Requested]]=Proc[[#This Row],[CurrentParent]]</f>
        <v>1</v>
      </c>
      <c r="K2674" t="str">
        <f>IF(Proc[[#This Row],[Author]]="Marcela Urrego",VLOOKUP(LEFT(Proc[[#This Row],[Requested]],1),Table3[#All],2,0),VLOOKUP(Proc[[#This Row],[Author]],Table4[],2,0))</f>
        <v>LS</v>
      </c>
      <c r="L2674" t="s">
        <v>402</v>
      </c>
      <c r="M2674" s="1">
        <v>45210</v>
      </c>
      <c r="N2674" s="1">
        <v>45210</v>
      </c>
      <c r="O2674" s="72">
        <v>45215</v>
      </c>
      <c r="P2674" s="96" t="str">
        <f ca="1">IF(Proc[[#This Row],[DaysAgeing]]&gt;5,"yep","on track")</f>
        <v>on track</v>
      </c>
      <c r="Q2674" s="5">
        <f ca="1">IF(Proc[[#This Row],[DateClosed]]="",ABS(NETWORKDAYS(Proc[[#This Row],[DateOpened]],TODAY()))-1,ABS(NETWORKDAYS(Proc[[#This Row],[DateOpened]],Proc[[#This Row],[DateClosed]]))-1)</f>
        <v>3</v>
      </c>
      <c r="R2674" s="1" t="s">
        <v>442</v>
      </c>
    </row>
    <row r="2675" spans="1:18">
      <c r="A2675" t="s">
        <v>64</v>
      </c>
      <c r="B2675" s="101" t="str">
        <f>IFERROR(VLOOKUP(Proc[[#This Row],[App]],Table2[],3,0),"open")</f>
        <v>ok</v>
      </c>
      <c r="C2675" t="s">
        <v>370</v>
      </c>
      <c r="D2675" t="s">
        <v>3321</v>
      </c>
      <c r="E2675" t="s">
        <v>2334</v>
      </c>
      <c r="F2675" t="s">
        <v>2334</v>
      </c>
      <c r="G2675" t="s">
        <v>401</v>
      </c>
      <c r="H2675" t="str">
        <f>IF(Proc[[#This Row],[type]]="LFF (MDG-F)",MID(Proc[[#This Row],[Obj]],13,10),"")</f>
        <v/>
      </c>
      <c r="J2675" t="b">
        <f>Proc[[#This Row],[Requested]]=Proc[[#This Row],[CurrentParent]]</f>
        <v>1</v>
      </c>
      <c r="K2675" t="str">
        <f>IF(Proc[[#This Row],[Author]]="Marcela Urrego",VLOOKUP(LEFT(Proc[[#This Row],[Requested]],1),Table3[#All],2,0),VLOOKUP(Proc[[#This Row],[Author]],Table4[],2,0))</f>
        <v>LS</v>
      </c>
      <c r="L2675" t="s">
        <v>402</v>
      </c>
      <c r="M2675" s="1">
        <v>45210</v>
      </c>
      <c r="N2675" s="1">
        <v>45210</v>
      </c>
      <c r="O2675" s="72">
        <v>45215</v>
      </c>
      <c r="P2675" s="96" t="str">
        <f ca="1">IF(Proc[[#This Row],[DaysAgeing]]&gt;5,"yep","on track")</f>
        <v>on track</v>
      </c>
      <c r="Q2675" s="5">
        <f ca="1">IF(Proc[[#This Row],[DateClosed]]="",ABS(NETWORKDAYS(Proc[[#This Row],[DateOpened]],TODAY()))-1,ABS(NETWORKDAYS(Proc[[#This Row],[DateOpened]],Proc[[#This Row],[DateClosed]]))-1)</f>
        <v>3</v>
      </c>
      <c r="R2675" s="1" t="s">
        <v>442</v>
      </c>
    </row>
    <row r="2676" spans="1:18">
      <c r="A2676" t="s">
        <v>64</v>
      </c>
      <c r="B2676" s="101" t="str">
        <f>IFERROR(VLOOKUP(Proc[[#This Row],[App]],Table2[],3,0),"open")</f>
        <v>ok</v>
      </c>
      <c r="C2676" t="s">
        <v>370</v>
      </c>
      <c r="D2676" t="s">
        <v>3322</v>
      </c>
      <c r="E2676" t="s">
        <v>2334</v>
      </c>
      <c r="F2676" t="s">
        <v>2334</v>
      </c>
      <c r="G2676" t="s">
        <v>401</v>
      </c>
      <c r="H2676" t="str">
        <f>IF(Proc[[#This Row],[type]]="LFF (MDG-F)",MID(Proc[[#This Row],[Obj]],13,10),"")</f>
        <v/>
      </c>
      <c r="J2676" t="b">
        <f>Proc[[#This Row],[Requested]]=Proc[[#This Row],[CurrentParent]]</f>
        <v>1</v>
      </c>
      <c r="K2676" t="str">
        <f>IF(Proc[[#This Row],[Author]]="Marcela Urrego",VLOOKUP(LEFT(Proc[[#This Row],[Requested]],1),Table3[#All],2,0),VLOOKUP(Proc[[#This Row],[Author]],Table4[],2,0))</f>
        <v>LS</v>
      </c>
      <c r="L2676" t="s">
        <v>402</v>
      </c>
      <c r="M2676" s="1">
        <v>45210</v>
      </c>
      <c r="N2676" s="1">
        <v>45210</v>
      </c>
      <c r="O2676" s="72">
        <v>45215</v>
      </c>
      <c r="P2676" s="96" t="str">
        <f ca="1">IF(Proc[[#This Row],[DaysAgeing]]&gt;5,"yep","on track")</f>
        <v>on track</v>
      </c>
      <c r="Q2676" s="5">
        <f ca="1">IF(Proc[[#This Row],[DateClosed]]="",ABS(NETWORKDAYS(Proc[[#This Row],[DateOpened]],TODAY()))-1,ABS(NETWORKDAYS(Proc[[#This Row],[DateOpened]],Proc[[#This Row],[DateClosed]]))-1)</f>
        <v>3</v>
      </c>
      <c r="R2676" s="1" t="s">
        <v>442</v>
      </c>
    </row>
    <row r="2677" spans="1:18">
      <c r="A2677" t="s">
        <v>64</v>
      </c>
      <c r="B2677" s="101" t="str">
        <f>IFERROR(VLOOKUP(Proc[[#This Row],[App]],Table2[],3,0),"open")</f>
        <v>ok</v>
      </c>
      <c r="C2677" t="s">
        <v>370</v>
      </c>
      <c r="D2677" t="s">
        <v>3323</v>
      </c>
      <c r="E2677" t="s">
        <v>2334</v>
      </c>
      <c r="F2677" t="s">
        <v>2334</v>
      </c>
      <c r="G2677" t="s">
        <v>401</v>
      </c>
      <c r="H2677" t="str">
        <f>IF(Proc[[#This Row],[type]]="LFF (MDG-F)",MID(Proc[[#This Row],[Obj]],13,10),"")</f>
        <v/>
      </c>
      <c r="J2677" t="b">
        <f>Proc[[#This Row],[Requested]]=Proc[[#This Row],[CurrentParent]]</f>
        <v>1</v>
      </c>
      <c r="K2677" t="str">
        <f>IF(Proc[[#This Row],[Author]]="Marcela Urrego",VLOOKUP(LEFT(Proc[[#This Row],[Requested]],1),Table3[#All],2,0),VLOOKUP(Proc[[#This Row],[Author]],Table4[],2,0))</f>
        <v>LS</v>
      </c>
      <c r="L2677" t="s">
        <v>402</v>
      </c>
      <c r="M2677" s="1">
        <v>45210</v>
      </c>
      <c r="N2677" s="1">
        <v>45210</v>
      </c>
      <c r="O2677" s="72">
        <v>45215</v>
      </c>
      <c r="P2677" s="96" t="str">
        <f ca="1">IF(Proc[[#This Row],[DaysAgeing]]&gt;5,"yep","on track")</f>
        <v>on track</v>
      </c>
      <c r="Q2677" s="5">
        <f ca="1">IF(Proc[[#This Row],[DateClosed]]="",ABS(NETWORKDAYS(Proc[[#This Row],[DateOpened]],TODAY()))-1,ABS(NETWORKDAYS(Proc[[#This Row],[DateOpened]],Proc[[#This Row],[DateClosed]]))-1)</f>
        <v>3</v>
      </c>
      <c r="R2677" s="1" t="s">
        <v>442</v>
      </c>
    </row>
    <row r="2678" spans="1:18">
      <c r="A2678" t="s">
        <v>64</v>
      </c>
      <c r="B2678" s="101" t="str">
        <f>IFERROR(VLOOKUP(Proc[[#This Row],[App]],Table2[],3,0),"open")</f>
        <v>ok</v>
      </c>
      <c r="C2678" t="s">
        <v>370</v>
      </c>
      <c r="D2678" t="s">
        <v>3324</v>
      </c>
      <c r="E2678" t="s">
        <v>2334</v>
      </c>
      <c r="F2678" t="s">
        <v>2334</v>
      </c>
      <c r="G2678" t="s">
        <v>401</v>
      </c>
      <c r="H2678" t="str">
        <f>IF(Proc[[#This Row],[type]]="LFF (MDG-F)",MID(Proc[[#This Row],[Obj]],13,10),"")</f>
        <v/>
      </c>
      <c r="J2678" t="b">
        <f>Proc[[#This Row],[Requested]]=Proc[[#This Row],[CurrentParent]]</f>
        <v>1</v>
      </c>
      <c r="K2678" t="str">
        <f>IF(Proc[[#This Row],[Author]]="Marcela Urrego",VLOOKUP(LEFT(Proc[[#This Row],[Requested]],1),Table3[#All],2,0),VLOOKUP(Proc[[#This Row],[Author]],Table4[],2,0))</f>
        <v>LS</v>
      </c>
      <c r="L2678" t="s">
        <v>402</v>
      </c>
      <c r="M2678" s="1">
        <v>45210</v>
      </c>
      <c r="N2678" s="1">
        <v>45210</v>
      </c>
      <c r="O2678" s="72">
        <v>45215</v>
      </c>
      <c r="P2678" s="96" t="str">
        <f ca="1">IF(Proc[[#This Row],[DaysAgeing]]&gt;5,"yep","on track")</f>
        <v>on track</v>
      </c>
      <c r="Q2678" s="5">
        <f ca="1">IF(Proc[[#This Row],[DateClosed]]="",ABS(NETWORKDAYS(Proc[[#This Row],[DateOpened]],TODAY()))-1,ABS(NETWORKDAYS(Proc[[#This Row],[DateOpened]],Proc[[#This Row],[DateClosed]]))-1)</f>
        <v>3</v>
      </c>
      <c r="R2678" s="1" t="s">
        <v>442</v>
      </c>
    </row>
    <row r="2679" spans="1:18">
      <c r="A2679" t="s">
        <v>64</v>
      </c>
      <c r="B2679" s="101" t="str">
        <f>IFERROR(VLOOKUP(Proc[[#This Row],[App]],Table2[],3,0),"open")</f>
        <v>ok</v>
      </c>
      <c r="C2679" t="s">
        <v>370</v>
      </c>
      <c r="D2679" t="s">
        <v>3325</v>
      </c>
      <c r="E2679" t="s">
        <v>2334</v>
      </c>
      <c r="F2679" t="s">
        <v>2334</v>
      </c>
      <c r="G2679" t="s">
        <v>401</v>
      </c>
      <c r="H2679" t="str">
        <f>IF(Proc[[#This Row],[type]]="LFF (MDG-F)",MID(Proc[[#This Row],[Obj]],13,10),"")</f>
        <v/>
      </c>
      <c r="J2679" t="b">
        <f>Proc[[#This Row],[Requested]]=Proc[[#This Row],[CurrentParent]]</f>
        <v>1</v>
      </c>
      <c r="K2679" t="str">
        <f>IF(Proc[[#This Row],[Author]]="Marcela Urrego",VLOOKUP(LEFT(Proc[[#This Row],[Requested]],1),Table3[#All],2,0),VLOOKUP(Proc[[#This Row],[Author]],Table4[],2,0))</f>
        <v>LS</v>
      </c>
      <c r="L2679" t="s">
        <v>402</v>
      </c>
      <c r="M2679" s="1">
        <v>45210</v>
      </c>
      <c r="N2679" s="1">
        <v>45210</v>
      </c>
      <c r="O2679" s="72">
        <v>45215</v>
      </c>
      <c r="P2679" s="96" t="str">
        <f ca="1">IF(Proc[[#This Row],[DaysAgeing]]&gt;5,"yep","on track")</f>
        <v>on track</v>
      </c>
      <c r="Q2679" s="5">
        <f ca="1">IF(Proc[[#This Row],[DateClosed]]="",ABS(NETWORKDAYS(Proc[[#This Row],[DateOpened]],TODAY()))-1,ABS(NETWORKDAYS(Proc[[#This Row],[DateOpened]],Proc[[#This Row],[DateClosed]]))-1)</f>
        <v>3</v>
      </c>
      <c r="R2679" s="1" t="s">
        <v>442</v>
      </c>
    </row>
    <row r="2680" spans="1:18">
      <c r="A2680" t="s">
        <v>64</v>
      </c>
      <c r="B2680" s="101" t="str">
        <f>IFERROR(VLOOKUP(Proc[[#This Row],[App]],Table2[],3,0),"open")</f>
        <v>ok</v>
      </c>
      <c r="C2680" t="s">
        <v>370</v>
      </c>
      <c r="D2680" t="s">
        <v>3326</v>
      </c>
      <c r="E2680" t="s">
        <v>2334</v>
      </c>
      <c r="F2680" t="s">
        <v>2334</v>
      </c>
      <c r="G2680" t="s">
        <v>401</v>
      </c>
      <c r="H2680" t="str">
        <f>IF(Proc[[#This Row],[type]]="LFF (MDG-F)",MID(Proc[[#This Row],[Obj]],13,10),"")</f>
        <v/>
      </c>
      <c r="J2680" t="b">
        <f>Proc[[#This Row],[Requested]]=Proc[[#This Row],[CurrentParent]]</f>
        <v>1</v>
      </c>
      <c r="K2680" t="str">
        <f>IF(Proc[[#This Row],[Author]]="Marcela Urrego",VLOOKUP(LEFT(Proc[[#This Row],[Requested]],1),Table3[#All],2,0),VLOOKUP(Proc[[#This Row],[Author]],Table4[],2,0))</f>
        <v>LS</v>
      </c>
      <c r="L2680" t="s">
        <v>402</v>
      </c>
      <c r="M2680" s="1">
        <v>45210</v>
      </c>
      <c r="N2680" s="1">
        <v>45210</v>
      </c>
      <c r="O2680" s="72">
        <v>45215</v>
      </c>
      <c r="P2680" s="96" t="str">
        <f ca="1">IF(Proc[[#This Row],[DaysAgeing]]&gt;5,"yep","on track")</f>
        <v>on track</v>
      </c>
      <c r="Q2680" s="5">
        <f ca="1">IF(Proc[[#This Row],[DateClosed]]="",ABS(NETWORKDAYS(Proc[[#This Row],[DateOpened]],TODAY()))-1,ABS(NETWORKDAYS(Proc[[#This Row],[DateOpened]],Proc[[#This Row],[DateClosed]]))-1)</f>
        <v>3</v>
      </c>
      <c r="R2680" s="1" t="s">
        <v>442</v>
      </c>
    </row>
    <row r="2681" spans="1:18">
      <c r="A2681" t="s">
        <v>64</v>
      </c>
      <c r="B2681" s="101" t="str">
        <f>IFERROR(VLOOKUP(Proc[[#This Row],[App]],Table2[],3,0),"open")</f>
        <v>ok</v>
      </c>
      <c r="C2681" t="s">
        <v>370</v>
      </c>
      <c r="D2681" t="s">
        <v>3327</v>
      </c>
      <c r="E2681" t="s">
        <v>2334</v>
      </c>
      <c r="F2681" t="s">
        <v>2334</v>
      </c>
      <c r="G2681" t="s">
        <v>401</v>
      </c>
      <c r="H2681" t="str">
        <f>IF(Proc[[#This Row],[type]]="LFF (MDG-F)",MID(Proc[[#This Row],[Obj]],13,10),"")</f>
        <v/>
      </c>
      <c r="J2681" t="b">
        <f>Proc[[#This Row],[Requested]]=Proc[[#This Row],[CurrentParent]]</f>
        <v>1</v>
      </c>
      <c r="K2681" t="str">
        <f>IF(Proc[[#This Row],[Author]]="Marcela Urrego",VLOOKUP(LEFT(Proc[[#This Row],[Requested]],1),Table3[#All],2,0),VLOOKUP(Proc[[#This Row],[Author]],Table4[],2,0))</f>
        <v>LS</v>
      </c>
      <c r="L2681" t="s">
        <v>402</v>
      </c>
      <c r="M2681" s="1">
        <v>45210</v>
      </c>
      <c r="N2681" s="1">
        <v>45210</v>
      </c>
      <c r="O2681" s="72">
        <v>45215</v>
      </c>
      <c r="P2681" s="96" t="str">
        <f ca="1">IF(Proc[[#This Row],[DaysAgeing]]&gt;5,"yep","on track")</f>
        <v>on track</v>
      </c>
      <c r="Q2681" s="5">
        <f ca="1">IF(Proc[[#This Row],[DateClosed]]="",ABS(NETWORKDAYS(Proc[[#This Row],[DateOpened]],TODAY()))-1,ABS(NETWORKDAYS(Proc[[#This Row],[DateOpened]],Proc[[#This Row],[DateClosed]]))-1)</f>
        <v>3</v>
      </c>
      <c r="R2681" s="1" t="s">
        <v>442</v>
      </c>
    </row>
    <row r="2682" spans="1:18">
      <c r="A2682" t="s">
        <v>64</v>
      </c>
      <c r="B2682" s="101" t="str">
        <f>IFERROR(VLOOKUP(Proc[[#This Row],[App]],Table2[],3,0),"open")</f>
        <v>ok</v>
      </c>
      <c r="C2682" t="s">
        <v>370</v>
      </c>
      <c r="D2682" t="s">
        <v>3328</v>
      </c>
      <c r="E2682" t="s">
        <v>2334</v>
      </c>
      <c r="F2682" t="s">
        <v>2334</v>
      </c>
      <c r="G2682" t="s">
        <v>401</v>
      </c>
      <c r="H2682" t="str">
        <f>IF(Proc[[#This Row],[type]]="LFF (MDG-F)",MID(Proc[[#This Row],[Obj]],13,10),"")</f>
        <v/>
      </c>
      <c r="J2682" t="b">
        <f>Proc[[#This Row],[Requested]]=Proc[[#This Row],[CurrentParent]]</f>
        <v>1</v>
      </c>
      <c r="K2682" t="str">
        <f>IF(Proc[[#This Row],[Author]]="Marcela Urrego",VLOOKUP(LEFT(Proc[[#This Row],[Requested]],1),Table3[#All],2,0),VLOOKUP(Proc[[#This Row],[Author]],Table4[],2,0))</f>
        <v>LS</v>
      </c>
      <c r="L2682" t="s">
        <v>402</v>
      </c>
      <c r="M2682" s="1">
        <v>45210</v>
      </c>
      <c r="N2682" s="1">
        <v>45210</v>
      </c>
      <c r="O2682" s="72">
        <v>45215</v>
      </c>
      <c r="P2682" s="96" t="str">
        <f ca="1">IF(Proc[[#This Row],[DaysAgeing]]&gt;5,"yep","on track")</f>
        <v>on track</v>
      </c>
      <c r="Q2682" s="5">
        <f ca="1">IF(Proc[[#This Row],[DateClosed]]="",ABS(NETWORKDAYS(Proc[[#This Row],[DateOpened]],TODAY()))-1,ABS(NETWORKDAYS(Proc[[#This Row],[DateOpened]],Proc[[#This Row],[DateClosed]]))-1)</f>
        <v>3</v>
      </c>
      <c r="R2682" s="1" t="s">
        <v>442</v>
      </c>
    </row>
    <row r="2683" spans="1:18">
      <c r="A2683" t="s">
        <v>64</v>
      </c>
      <c r="B2683" s="101" t="str">
        <f>IFERROR(VLOOKUP(Proc[[#This Row],[App]],Table2[],3,0),"open")</f>
        <v>ok</v>
      </c>
      <c r="C2683" t="s">
        <v>370</v>
      </c>
      <c r="D2683" t="s">
        <v>3329</v>
      </c>
      <c r="E2683" t="s">
        <v>2334</v>
      </c>
      <c r="F2683" t="s">
        <v>2334</v>
      </c>
      <c r="G2683" t="s">
        <v>401</v>
      </c>
      <c r="H2683" t="str">
        <f>IF(Proc[[#This Row],[type]]="LFF (MDG-F)",MID(Proc[[#This Row],[Obj]],13,10),"")</f>
        <v/>
      </c>
      <c r="J2683" t="b">
        <f>Proc[[#This Row],[Requested]]=Proc[[#This Row],[CurrentParent]]</f>
        <v>1</v>
      </c>
      <c r="K2683" t="str">
        <f>IF(Proc[[#This Row],[Author]]="Marcela Urrego",VLOOKUP(LEFT(Proc[[#This Row],[Requested]],1),Table3[#All],2,0),VLOOKUP(Proc[[#This Row],[Author]],Table4[],2,0))</f>
        <v>LS</v>
      </c>
      <c r="L2683" t="s">
        <v>402</v>
      </c>
      <c r="M2683" s="1">
        <v>45210</v>
      </c>
      <c r="N2683" s="1">
        <v>45210</v>
      </c>
      <c r="O2683" s="72">
        <v>45215</v>
      </c>
      <c r="P2683" s="96" t="str">
        <f ca="1">IF(Proc[[#This Row],[DaysAgeing]]&gt;5,"yep","on track")</f>
        <v>on track</v>
      </c>
      <c r="Q2683" s="5">
        <f ca="1">IF(Proc[[#This Row],[DateClosed]]="",ABS(NETWORKDAYS(Proc[[#This Row],[DateOpened]],TODAY()))-1,ABS(NETWORKDAYS(Proc[[#This Row],[DateOpened]],Proc[[#This Row],[DateClosed]]))-1)</f>
        <v>3</v>
      </c>
      <c r="R2683" s="1" t="s">
        <v>442</v>
      </c>
    </row>
    <row r="2684" spans="1:18">
      <c r="A2684" t="s">
        <v>64</v>
      </c>
      <c r="B2684" s="101" t="str">
        <f>IFERROR(VLOOKUP(Proc[[#This Row],[App]],Table2[],3,0),"open")</f>
        <v>ok</v>
      </c>
      <c r="C2684" t="s">
        <v>370</v>
      </c>
      <c r="D2684" t="s">
        <v>3330</v>
      </c>
      <c r="E2684" t="s">
        <v>2334</v>
      </c>
      <c r="F2684" t="s">
        <v>2334</v>
      </c>
      <c r="G2684" t="s">
        <v>401</v>
      </c>
      <c r="H2684" t="str">
        <f>IF(Proc[[#This Row],[type]]="LFF (MDG-F)",MID(Proc[[#This Row],[Obj]],13,10),"")</f>
        <v/>
      </c>
      <c r="J2684" t="b">
        <f>Proc[[#This Row],[Requested]]=Proc[[#This Row],[CurrentParent]]</f>
        <v>1</v>
      </c>
      <c r="K2684" t="str">
        <f>IF(Proc[[#This Row],[Author]]="Marcela Urrego",VLOOKUP(LEFT(Proc[[#This Row],[Requested]],1),Table3[#All],2,0),VLOOKUP(Proc[[#This Row],[Author]],Table4[],2,0))</f>
        <v>LS</v>
      </c>
      <c r="L2684" t="s">
        <v>402</v>
      </c>
      <c r="M2684" s="1">
        <v>45210</v>
      </c>
      <c r="N2684" s="1">
        <v>45210</v>
      </c>
      <c r="O2684" s="72">
        <v>45215</v>
      </c>
      <c r="P2684" s="96" t="str">
        <f ca="1">IF(Proc[[#This Row],[DaysAgeing]]&gt;5,"yep","on track")</f>
        <v>on track</v>
      </c>
      <c r="Q2684" s="5">
        <f ca="1">IF(Proc[[#This Row],[DateClosed]]="",ABS(NETWORKDAYS(Proc[[#This Row],[DateOpened]],TODAY()))-1,ABS(NETWORKDAYS(Proc[[#This Row],[DateOpened]],Proc[[#This Row],[DateClosed]]))-1)</f>
        <v>3</v>
      </c>
      <c r="R2684" s="1" t="s">
        <v>442</v>
      </c>
    </row>
    <row r="2685" spans="1:18">
      <c r="A2685" t="s">
        <v>64</v>
      </c>
      <c r="B2685" s="101" t="str">
        <f>IFERROR(VLOOKUP(Proc[[#This Row],[App]],Table2[],3,0),"open")</f>
        <v>ok</v>
      </c>
      <c r="C2685" t="s">
        <v>370</v>
      </c>
      <c r="D2685" t="s">
        <v>3331</v>
      </c>
      <c r="E2685" t="s">
        <v>2334</v>
      </c>
      <c r="F2685" t="s">
        <v>2334</v>
      </c>
      <c r="G2685" t="s">
        <v>401</v>
      </c>
      <c r="H2685" t="str">
        <f>IF(Proc[[#This Row],[type]]="LFF (MDG-F)",MID(Proc[[#This Row],[Obj]],13,10),"")</f>
        <v/>
      </c>
      <c r="J2685" t="b">
        <f>Proc[[#This Row],[Requested]]=Proc[[#This Row],[CurrentParent]]</f>
        <v>1</v>
      </c>
      <c r="K2685" t="str">
        <f>IF(Proc[[#This Row],[Author]]="Marcela Urrego",VLOOKUP(LEFT(Proc[[#This Row],[Requested]],1),Table3[#All],2,0),VLOOKUP(Proc[[#This Row],[Author]],Table4[],2,0))</f>
        <v>LS</v>
      </c>
      <c r="L2685" t="s">
        <v>402</v>
      </c>
      <c r="M2685" s="1">
        <v>45210</v>
      </c>
      <c r="N2685" s="1">
        <v>45210</v>
      </c>
      <c r="O2685" s="72">
        <v>45215</v>
      </c>
      <c r="P2685" s="96" t="str">
        <f ca="1">IF(Proc[[#This Row],[DaysAgeing]]&gt;5,"yep","on track")</f>
        <v>on track</v>
      </c>
      <c r="Q2685" s="5">
        <f ca="1">IF(Proc[[#This Row],[DateClosed]]="",ABS(NETWORKDAYS(Proc[[#This Row],[DateOpened]],TODAY()))-1,ABS(NETWORKDAYS(Proc[[#This Row],[DateOpened]],Proc[[#This Row],[DateClosed]]))-1)</f>
        <v>3</v>
      </c>
      <c r="R2685" s="1" t="s">
        <v>442</v>
      </c>
    </row>
    <row r="2686" spans="1:18">
      <c r="A2686" t="s">
        <v>64</v>
      </c>
      <c r="B2686" s="101" t="str">
        <f>IFERROR(VLOOKUP(Proc[[#This Row],[App]],Table2[],3,0),"open")</f>
        <v>ok</v>
      </c>
      <c r="C2686" t="s">
        <v>370</v>
      </c>
      <c r="D2686" t="s">
        <v>3332</v>
      </c>
      <c r="E2686" t="s">
        <v>2334</v>
      </c>
      <c r="F2686" t="s">
        <v>2334</v>
      </c>
      <c r="G2686" t="s">
        <v>401</v>
      </c>
      <c r="H2686" t="str">
        <f>IF(Proc[[#This Row],[type]]="LFF (MDG-F)",MID(Proc[[#This Row],[Obj]],13,10),"")</f>
        <v/>
      </c>
      <c r="J2686" t="b">
        <f>Proc[[#This Row],[Requested]]=Proc[[#This Row],[CurrentParent]]</f>
        <v>1</v>
      </c>
      <c r="K2686" t="str">
        <f>IF(Proc[[#This Row],[Author]]="Marcela Urrego",VLOOKUP(LEFT(Proc[[#This Row],[Requested]],1),Table3[#All],2,0),VLOOKUP(Proc[[#This Row],[Author]],Table4[],2,0))</f>
        <v>LS</v>
      </c>
      <c r="L2686" t="s">
        <v>402</v>
      </c>
      <c r="M2686" s="1">
        <v>45210</v>
      </c>
      <c r="N2686" s="1">
        <v>45210</v>
      </c>
      <c r="O2686" s="72">
        <v>45215</v>
      </c>
      <c r="P2686" s="96" t="str">
        <f ca="1">IF(Proc[[#This Row],[DaysAgeing]]&gt;5,"yep","on track")</f>
        <v>on track</v>
      </c>
      <c r="Q2686" s="5">
        <f ca="1">IF(Proc[[#This Row],[DateClosed]]="",ABS(NETWORKDAYS(Proc[[#This Row],[DateOpened]],TODAY()))-1,ABS(NETWORKDAYS(Proc[[#This Row],[DateOpened]],Proc[[#This Row],[DateClosed]]))-1)</f>
        <v>3</v>
      </c>
      <c r="R2686" s="1" t="s">
        <v>442</v>
      </c>
    </row>
    <row r="2687" spans="1:18">
      <c r="A2687" t="s">
        <v>66</v>
      </c>
      <c r="B2687" s="101" t="str">
        <f>IFERROR(VLOOKUP(Proc[[#This Row],[App]],Table2[],3,0),"open")</f>
        <v>ok</v>
      </c>
      <c r="C2687" t="s">
        <v>370</v>
      </c>
      <c r="D2687" t="s">
        <v>3333</v>
      </c>
      <c r="E2687" t="s">
        <v>2396</v>
      </c>
      <c r="F2687" t="s">
        <v>2396</v>
      </c>
      <c r="G2687" t="s">
        <v>401</v>
      </c>
      <c r="H2687" t="str">
        <f>IF(Proc[[#This Row],[type]]="LFF (MDG-F)",MID(Proc[[#This Row],[Obj]],13,10),"")</f>
        <v/>
      </c>
      <c r="J2687" t="b">
        <f>Proc[[#This Row],[Requested]]=Proc[[#This Row],[CurrentParent]]</f>
        <v>1</v>
      </c>
      <c r="K2687" t="str">
        <f>IF(Proc[[#This Row],[Author]]="Marcela Urrego",VLOOKUP(LEFT(Proc[[#This Row],[Requested]],1),Table3[#All],2,0),VLOOKUP(Proc[[#This Row],[Author]],Table4[],2,0))</f>
        <v>EL</v>
      </c>
      <c r="L2687" t="s">
        <v>402</v>
      </c>
      <c r="M2687" s="1">
        <v>45210</v>
      </c>
      <c r="N2687" s="1">
        <v>45212</v>
      </c>
      <c r="O2687" s="72">
        <v>45215</v>
      </c>
      <c r="P2687" s="96" t="str">
        <f ca="1">IF(Proc[[#This Row],[DaysAgeing]]&gt;5,"yep","on track")</f>
        <v>on track</v>
      </c>
      <c r="Q2687" s="5">
        <f ca="1">IF(Proc[[#This Row],[DateClosed]]="",ABS(NETWORKDAYS(Proc[[#This Row],[DateOpened]],TODAY()))-1,ABS(NETWORKDAYS(Proc[[#This Row],[DateOpened]],Proc[[#This Row],[DateClosed]]))-1)</f>
        <v>3</v>
      </c>
      <c r="R2687" s="1" t="s">
        <v>3035</v>
      </c>
    </row>
    <row r="2688" spans="1:18">
      <c r="A2688" t="s">
        <v>66</v>
      </c>
      <c r="B2688" s="101" t="str">
        <f>IFERROR(VLOOKUP(Proc[[#This Row],[App]],Table2[],3,0),"open")</f>
        <v>ok</v>
      </c>
      <c r="C2688" t="s">
        <v>370</v>
      </c>
      <c r="D2688" t="s">
        <v>3334</v>
      </c>
      <c r="E2688" t="s">
        <v>2396</v>
      </c>
      <c r="F2688" t="s">
        <v>2396</v>
      </c>
      <c r="G2688" t="s">
        <v>401</v>
      </c>
      <c r="H2688" t="str">
        <f>IF(Proc[[#This Row],[type]]="LFF (MDG-F)",MID(Proc[[#This Row],[Obj]],13,10),"")</f>
        <v/>
      </c>
      <c r="J2688" t="b">
        <f>Proc[[#This Row],[Requested]]=Proc[[#This Row],[CurrentParent]]</f>
        <v>1</v>
      </c>
      <c r="K2688" t="str">
        <f>IF(Proc[[#This Row],[Author]]="Marcela Urrego",VLOOKUP(LEFT(Proc[[#This Row],[Requested]],1),Table3[#All],2,0),VLOOKUP(Proc[[#This Row],[Author]],Table4[],2,0))</f>
        <v>EL</v>
      </c>
      <c r="L2688" t="s">
        <v>402</v>
      </c>
      <c r="M2688" s="1">
        <v>45210</v>
      </c>
      <c r="N2688" s="1">
        <v>45212</v>
      </c>
      <c r="O2688" s="72">
        <v>45215</v>
      </c>
      <c r="P2688" s="96" t="str">
        <f ca="1">IF(Proc[[#This Row],[DaysAgeing]]&gt;5,"yep","on track")</f>
        <v>on track</v>
      </c>
      <c r="Q2688" s="5">
        <f ca="1">IF(Proc[[#This Row],[DateClosed]]="",ABS(NETWORKDAYS(Proc[[#This Row],[DateOpened]],TODAY()))-1,ABS(NETWORKDAYS(Proc[[#This Row],[DateOpened]],Proc[[#This Row],[DateClosed]]))-1)</f>
        <v>3</v>
      </c>
      <c r="R2688" s="1" t="s">
        <v>3035</v>
      </c>
    </row>
    <row r="2689" spans="1:18">
      <c r="A2689" t="s">
        <v>66</v>
      </c>
      <c r="B2689" s="101" t="str">
        <f>IFERROR(VLOOKUP(Proc[[#This Row],[App]],Table2[],3,0),"open")</f>
        <v>ok</v>
      </c>
      <c r="C2689" t="s">
        <v>370</v>
      </c>
      <c r="D2689" t="s">
        <v>3335</v>
      </c>
      <c r="E2689" t="s">
        <v>2396</v>
      </c>
      <c r="F2689" t="s">
        <v>2396</v>
      </c>
      <c r="G2689" t="s">
        <v>401</v>
      </c>
      <c r="H2689" t="str">
        <f>IF(Proc[[#This Row],[type]]="LFF (MDG-F)",MID(Proc[[#This Row],[Obj]],13,10),"")</f>
        <v/>
      </c>
      <c r="I2689" t="s">
        <v>3336</v>
      </c>
      <c r="J2689" t="b">
        <f>Proc[[#This Row],[Requested]]=Proc[[#This Row],[CurrentParent]]</f>
        <v>1</v>
      </c>
      <c r="K2689" t="str">
        <f>IF(Proc[[#This Row],[Author]]="Marcela Urrego",VLOOKUP(LEFT(Proc[[#This Row],[Requested]],1),Table3[#All],2,0),VLOOKUP(Proc[[#This Row],[Author]],Table4[],2,0))</f>
        <v>EL</v>
      </c>
      <c r="L2689" t="s">
        <v>402</v>
      </c>
      <c r="M2689" s="1">
        <v>45210</v>
      </c>
      <c r="N2689" s="1">
        <v>45212</v>
      </c>
      <c r="O2689" s="72">
        <v>45215</v>
      </c>
      <c r="P2689" s="96" t="str">
        <f ca="1">IF(Proc[[#This Row],[DaysAgeing]]&gt;5,"yep","on track")</f>
        <v>on track</v>
      </c>
      <c r="Q2689" s="5">
        <f ca="1">IF(Proc[[#This Row],[DateClosed]]="",ABS(NETWORKDAYS(Proc[[#This Row],[DateOpened]],TODAY()))-1,ABS(NETWORKDAYS(Proc[[#This Row],[DateOpened]],Proc[[#This Row],[DateClosed]]))-1)</f>
        <v>3</v>
      </c>
      <c r="R2689" s="1" t="s">
        <v>3035</v>
      </c>
    </row>
    <row r="2690" spans="1:18">
      <c r="A2690" t="s">
        <v>66</v>
      </c>
      <c r="B2690" s="101" t="str">
        <f>IFERROR(VLOOKUP(Proc[[#This Row],[App]],Table2[],3,0),"open")</f>
        <v>ok</v>
      </c>
      <c r="C2690" t="s">
        <v>370</v>
      </c>
      <c r="D2690" t="s">
        <v>3337</v>
      </c>
      <c r="E2690" t="s">
        <v>2396</v>
      </c>
      <c r="F2690" t="s">
        <v>2396</v>
      </c>
      <c r="G2690" t="s">
        <v>401</v>
      </c>
      <c r="H2690" t="str">
        <f>IF(Proc[[#This Row],[type]]="LFF (MDG-F)",MID(Proc[[#This Row],[Obj]],13,10),"")</f>
        <v/>
      </c>
      <c r="I2690" t="s">
        <v>3338</v>
      </c>
      <c r="J2690" t="b">
        <f>Proc[[#This Row],[Requested]]=Proc[[#This Row],[CurrentParent]]</f>
        <v>1</v>
      </c>
      <c r="K2690" t="str">
        <f>IF(Proc[[#This Row],[Author]]="Marcela Urrego",VLOOKUP(LEFT(Proc[[#This Row],[Requested]],1),Table3[#All],2,0),VLOOKUP(Proc[[#This Row],[Author]],Table4[],2,0))</f>
        <v>EL</v>
      </c>
      <c r="L2690" t="s">
        <v>402</v>
      </c>
      <c r="M2690" s="1">
        <v>45210</v>
      </c>
      <c r="N2690" s="1">
        <v>45212</v>
      </c>
      <c r="O2690" s="72">
        <v>45215</v>
      </c>
      <c r="P2690" s="96" t="str">
        <f ca="1">IF(Proc[[#This Row],[DaysAgeing]]&gt;5,"yep","on track")</f>
        <v>on track</v>
      </c>
      <c r="Q2690" s="5">
        <f ca="1">IF(Proc[[#This Row],[DateClosed]]="",ABS(NETWORKDAYS(Proc[[#This Row],[DateOpened]],TODAY()))-1,ABS(NETWORKDAYS(Proc[[#This Row],[DateOpened]],Proc[[#This Row],[DateClosed]]))-1)</f>
        <v>3</v>
      </c>
      <c r="R2690" s="1" t="s">
        <v>3035</v>
      </c>
    </row>
    <row r="2691" spans="1:18">
      <c r="A2691" t="s">
        <v>66</v>
      </c>
      <c r="B2691" s="101" t="str">
        <f>IFERROR(VLOOKUP(Proc[[#This Row],[App]],Table2[],3,0),"open")</f>
        <v>ok</v>
      </c>
      <c r="C2691" t="s">
        <v>370</v>
      </c>
      <c r="D2691" t="s">
        <v>3339</v>
      </c>
      <c r="E2691" t="s">
        <v>3340</v>
      </c>
      <c r="F2691" t="s">
        <v>3340</v>
      </c>
      <c r="G2691" t="s">
        <v>401</v>
      </c>
      <c r="H2691" t="str">
        <f>IF(Proc[[#This Row],[type]]="LFF (MDG-F)",MID(Proc[[#This Row],[Obj]],13,10),"")</f>
        <v/>
      </c>
      <c r="I2691" t="s">
        <v>3341</v>
      </c>
      <c r="J2691" t="b">
        <f>Proc[[#This Row],[Requested]]=Proc[[#This Row],[CurrentParent]]</f>
        <v>1</v>
      </c>
      <c r="K2691" t="str">
        <f>IF(Proc[[#This Row],[Author]]="Marcela Urrego",VLOOKUP(LEFT(Proc[[#This Row],[Requested]],1),Table3[#All],2,0),VLOOKUP(Proc[[#This Row],[Author]],Table4[],2,0))</f>
        <v>EL</v>
      </c>
      <c r="L2691" t="s">
        <v>402</v>
      </c>
      <c r="M2691" s="1">
        <v>45210</v>
      </c>
      <c r="N2691" s="1">
        <v>45212</v>
      </c>
      <c r="O2691" s="72">
        <v>45215</v>
      </c>
      <c r="P2691" s="96" t="str">
        <f ca="1">IF(Proc[[#This Row],[DaysAgeing]]&gt;5,"yep","on track")</f>
        <v>on track</v>
      </c>
      <c r="Q2691" s="5">
        <f ca="1">IF(Proc[[#This Row],[DateClosed]]="",ABS(NETWORKDAYS(Proc[[#This Row],[DateOpened]],TODAY()))-1,ABS(NETWORKDAYS(Proc[[#This Row],[DateOpened]],Proc[[#This Row],[DateClosed]]))-1)</f>
        <v>3</v>
      </c>
      <c r="R2691" s="1" t="s">
        <v>3035</v>
      </c>
    </row>
    <row r="2692" spans="1:18">
      <c r="A2692" t="s">
        <v>66</v>
      </c>
      <c r="B2692" s="101" t="str">
        <f>IFERROR(VLOOKUP(Proc[[#This Row],[App]],Table2[],3,0),"open")</f>
        <v>ok</v>
      </c>
      <c r="C2692" t="s">
        <v>370</v>
      </c>
      <c r="D2692" t="s">
        <v>3342</v>
      </c>
      <c r="E2692" t="s">
        <v>2399</v>
      </c>
      <c r="F2692" t="s">
        <v>2399</v>
      </c>
      <c r="G2692" t="s">
        <v>401</v>
      </c>
      <c r="H2692" t="str">
        <f>IF(Proc[[#This Row],[type]]="LFF (MDG-F)",MID(Proc[[#This Row],[Obj]],13,10),"")</f>
        <v/>
      </c>
      <c r="I2692" t="s">
        <v>3343</v>
      </c>
      <c r="J2692" t="b">
        <f>Proc[[#This Row],[Requested]]=Proc[[#This Row],[CurrentParent]]</f>
        <v>1</v>
      </c>
      <c r="K2692" t="str">
        <f>IF(Proc[[#This Row],[Author]]="Marcela Urrego",VLOOKUP(LEFT(Proc[[#This Row],[Requested]],1),Table3[#All],2,0),VLOOKUP(Proc[[#This Row],[Author]],Table4[],2,0))</f>
        <v>EL</v>
      </c>
      <c r="L2692" t="s">
        <v>402</v>
      </c>
      <c r="M2692" s="1">
        <v>45210</v>
      </c>
      <c r="N2692" s="1">
        <v>45212</v>
      </c>
      <c r="O2692" s="72">
        <v>45215</v>
      </c>
      <c r="P2692" s="96" t="str">
        <f ca="1">IF(Proc[[#This Row],[DaysAgeing]]&gt;5,"yep","on track")</f>
        <v>on track</v>
      </c>
      <c r="Q2692" s="5">
        <f ca="1">IF(Proc[[#This Row],[DateClosed]]="",ABS(NETWORKDAYS(Proc[[#This Row],[DateOpened]],TODAY()))-1,ABS(NETWORKDAYS(Proc[[#This Row],[DateOpened]],Proc[[#This Row],[DateClosed]]))-1)</f>
        <v>3</v>
      </c>
      <c r="R2692" s="1" t="s">
        <v>3035</v>
      </c>
    </row>
    <row r="2693" spans="1:18">
      <c r="A2693" t="s">
        <v>66</v>
      </c>
      <c r="B2693" s="101" t="str">
        <f>IFERROR(VLOOKUP(Proc[[#This Row],[App]],Table2[],3,0),"open")</f>
        <v>ok</v>
      </c>
      <c r="C2693" t="s">
        <v>370</v>
      </c>
      <c r="D2693" t="s">
        <v>3344</v>
      </c>
      <c r="E2693" t="s">
        <v>2399</v>
      </c>
      <c r="F2693" t="s">
        <v>2399</v>
      </c>
      <c r="G2693" t="s">
        <v>401</v>
      </c>
      <c r="H2693" t="str">
        <f>IF(Proc[[#This Row],[type]]="LFF (MDG-F)",MID(Proc[[#This Row],[Obj]],13,10),"")</f>
        <v/>
      </c>
      <c r="I2693" t="s">
        <v>3343</v>
      </c>
      <c r="J2693" t="b">
        <f>Proc[[#This Row],[Requested]]=Proc[[#This Row],[CurrentParent]]</f>
        <v>1</v>
      </c>
      <c r="K2693" t="str">
        <f>IF(Proc[[#This Row],[Author]]="Marcela Urrego",VLOOKUP(LEFT(Proc[[#This Row],[Requested]],1),Table3[#All],2,0),VLOOKUP(Proc[[#This Row],[Author]],Table4[],2,0))</f>
        <v>EL</v>
      </c>
      <c r="L2693" t="s">
        <v>402</v>
      </c>
      <c r="M2693" s="1">
        <v>45210</v>
      </c>
      <c r="N2693" s="1">
        <v>45212</v>
      </c>
      <c r="O2693" s="72">
        <v>45215</v>
      </c>
      <c r="P2693" s="96" t="str">
        <f ca="1">IF(Proc[[#This Row],[DaysAgeing]]&gt;5,"yep","on track")</f>
        <v>on track</v>
      </c>
      <c r="Q2693" s="5">
        <f ca="1">IF(Proc[[#This Row],[DateClosed]]="",ABS(NETWORKDAYS(Proc[[#This Row],[DateOpened]],TODAY()))-1,ABS(NETWORKDAYS(Proc[[#This Row],[DateOpened]],Proc[[#This Row],[DateClosed]]))-1)</f>
        <v>3</v>
      </c>
      <c r="R2693" s="1" t="s">
        <v>3035</v>
      </c>
    </row>
    <row r="2694" spans="1:18">
      <c r="A2694" t="s">
        <v>67</v>
      </c>
      <c r="B2694" s="101" t="str">
        <f>IFERROR(VLOOKUP(Proc[[#This Row],[App]],Table2[],3,0),"open")</f>
        <v>ok</v>
      </c>
      <c r="C2694" t="s">
        <v>370</v>
      </c>
      <c r="D2694" t="s">
        <v>3345</v>
      </c>
      <c r="E2694" t="s">
        <v>3346</v>
      </c>
      <c r="F2694" t="s">
        <v>3346</v>
      </c>
      <c r="G2694" t="s">
        <v>401</v>
      </c>
      <c r="H2694" t="str">
        <f>IF(Proc[[#This Row],[type]]="LFF (MDG-F)",MID(Proc[[#This Row],[Obj]],13,10),"")</f>
        <v/>
      </c>
      <c r="J2694" t="b">
        <f>Proc[[#This Row],[Requested]]=Proc[[#This Row],[CurrentParent]]</f>
        <v>1</v>
      </c>
      <c r="K2694" t="str">
        <f>IF(Proc[[#This Row],[Author]]="Marcela Urrego",VLOOKUP(LEFT(Proc[[#This Row],[Requested]],1),Table3[#All],2,0),VLOOKUP(Proc[[#This Row],[Author]],Table4[],2,0))</f>
        <v>LS</v>
      </c>
      <c r="L2694" t="s">
        <v>402</v>
      </c>
      <c r="M2694" s="1">
        <v>45211</v>
      </c>
      <c r="N2694" s="1">
        <v>45212</v>
      </c>
      <c r="O2694" s="72">
        <v>45216</v>
      </c>
      <c r="P2694" s="96" t="str">
        <f ca="1">IF(Proc[[#This Row],[DaysAgeing]]&gt;5,"yep","on track")</f>
        <v>on track</v>
      </c>
      <c r="Q2694" s="5">
        <f ca="1">IF(Proc[[#This Row],[DateClosed]]="",ABS(NETWORKDAYS(Proc[[#This Row],[DateOpened]],TODAY()))-1,ABS(NETWORKDAYS(Proc[[#This Row],[DateOpened]],Proc[[#This Row],[DateClosed]]))-1)</f>
        <v>3</v>
      </c>
      <c r="R2694" s="1" t="s">
        <v>2518</v>
      </c>
    </row>
    <row r="2695" spans="1:18">
      <c r="A2695" t="s">
        <v>67</v>
      </c>
      <c r="B2695" s="101" t="str">
        <f>IFERROR(VLOOKUP(Proc[[#This Row],[App]],Table2[],3,0),"open")</f>
        <v>ok</v>
      </c>
      <c r="C2695" t="s">
        <v>370</v>
      </c>
      <c r="D2695" t="s">
        <v>3347</v>
      </c>
      <c r="E2695" t="s">
        <v>3348</v>
      </c>
      <c r="F2695" t="s">
        <v>3348</v>
      </c>
      <c r="G2695" t="s">
        <v>401</v>
      </c>
      <c r="H2695" t="str">
        <f>IF(Proc[[#This Row],[type]]="LFF (MDG-F)",MID(Proc[[#This Row],[Obj]],13,10),"")</f>
        <v/>
      </c>
      <c r="J2695" t="b">
        <f>Proc[[#This Row],[Requested]]=Proc[[#This Row],[CurrentParent]]</f>
        <v>1</v>
      </c>
      <c r="K2695" t="str">
        <f>IF(Proc[[#This Row],[Author]]="Marcela Urrego",VLOOKUP(LEFT(Proc[[#This Row],[Requested]],1),Table3[#All],2,0),VLOOKUP(Proc[[#This Row],[Author]],Table4[],2,0))</f>
        <v>LS</v>
      </c>
      <c r="L2695" t="s">
        <v>402</v>
      </c>
      <c r="M2695" s="1">
        <v>45211</v>
      </c>
      <c r="N2695" s="1">
        <v>45212</v>
      </c>
      <c r="O2695" s="72">
        <v>45216</v>
      </c>
      <c r="P2695" s="96" t="str">
        <f ca="1">IF(Proc[[#This Row],[DaysAgeing]]&gt;5,"yep","on track")</f>
        <v>on track</v>
      </c>
      <c r="Q2695" s="5">
        <f ca="1">IF(Proc[[#This Row],[DateClosed]]="",ABS(NETWORKDAYS(Proc[[#This Row],[DateOpened]],TODAY()))-1,ABS(NETWORKDAYS(Proc[[#This Row],[DateOpened]],Proc[[#This Row],[DateClosed]]))-1)</f>
        <v>3</v>
      </c>
      <c r="R2695" s="1" t="s">
        <v>2518</v>
      </c>
    </row>
    <row r="2696" spans="1:18">
      <c r="A2696" t="s">
        <v>67</v>
      </c>
      <c r="B2696" s="101" t="str">
        <f>IFERROR(VLOOKUP(Proc[[#This Row],[App]],Table2[],3,0),"open")</f>
        <v>ok</v>
      </c>
      <c r="C2696" t="s">
        <v>370</v>
      </c>
      <c r="D2696" t="s">
        <v>3349</v>
      </c>
      <c r="E2696" t="s">
        <v>3350</v>
      </c>
      <c r="F2696" t="s">
        <v>3350</v>
      </c>
      <c r="G2696" t="s">
        <v>401</v>
      </c>
      <c r="H2696" t="str">
        <f>IF(Proc[[#This Row],[type]]="LFF (MDG-F)",MID(Proc[[#This Row],[Obj]],13,10),"")</f>
        <v/>
      </c>
      <c r="J2696" t="b">
        <f>Proc[[#This Row],[Requested]]=Proc[[#This Row],[CurrentParent]]</f>
        <v>1</v>
      </c>
      <c r="K2696" t="str">
        <f>IF(Proc[[#This Row],[Author]]="Marcela Urrego",VLOOKUP(LEFT(Proc[[#This Row],[Requested]],1),Table3[#All],2,0),VLOOKUP(Proc[[#This Row],[Author]],Table4[],2,0))</f>
        <v>LS</v>
      </c>
      <c r="L2696" t="s">
        <v>402</v>
      </c>
      <c r="M2696" s="1">
        <v>45211</v>
      </c>
      <c r="N2696" s="1">
        <v>45212</v>
      </c>
      <c r="O2696" s="72">
        <v>45216</v>
      </c>
      <c r="P2696" s="96" t="str">
        <f ca="1">IF(Proc[[#This Row],[DaysAgeing]]&gt;5,"yep","on track")</f>
        <v>on track</v>
      </c>
      <c r="Q2696" s="5">
        <f ca="1">IF(Proc[[#This Row],[DateClosed]]="",ABS(NETWORKDAYS(Proc[[#This Row],[DateOpened]],TODAY()))-1,ABS(NETWORKDAYS(Proc[[#This Row],[DateOpened]],Proc[[#This Row],[DateClosed]]))-1)</f>
        <v>3</v>
      </c>
      <c r="R2696" s="1" t="s">
        <v>2518</v>
      </c>
    </row>
    <row r="2697" spans="1:18">
      <c r="A2697" t="s">
        <v>68</v>
      </c>
      <c r="B2697" s="101" t="str">
        <f>IFERROR(VLOOKUP(Proc[[#This Row],[App]],Table2[],3,0),"open")</f>
        <v>ok</v>
      </c>
      <c r="C2697" t="s">
        <v>370</v>
      </c>
      <c r="D2697" t="s">
        <v>3351</v>
      </c>
      <c r="E2697" t="s">
        <v>2530</v>
      </c>
      <c r="F2697" t="s">
        <v>2530</v>
      </c>
      <c r="G2697" t="s">
        <v>401</v>
      </c>
      <c r="H2697" t="str">
        <f>IF(Proc[[#This Row],[type]]="LFF (MDG-F)",MID(Proc[[#This Row],[Obj]],13,10),"")</f>
        <v/>
      </c>
      <c r="J2697" t="b">
        <f>Proc[[#This Row],[Requested]]=Proc[[#This Row],[CurrentParent]]</f>
        <v>1</v>
      </c>
      <c r="K2697" t="str">
        <f>IF(Proc[[#This Row],[Author]]="Marcela Urrego",VLOOKUP(LEFT(Proc[[#This Row],[Requested]],1),Table3[#All],2,0),VLOOKUP(Proc[[#This Row],[Author]],Table4[],2,0))</f>
        <v>MGF</v>
      </c>
      <c r="L2697" t="s">
        <v>402</v>
      </c>
      <c r="M2697" s="1">
        <v>45211</v>
      </c>
      <c r="N2697" s="1">
        <v>45212</v>
      </c>
      <c r="O2697" s="72">
        <v>45216</v>
      </c>
      <c r="P2697" s="96" t="str">
        <f ca="1">IF(Proc[[#This Row],[DaysAgeing]]&gt;5,"yep","on track")</f>
        <v>on track</v>
      </c>
      <c r="Q2697" s="5">
        <f ca="1">IF(Proc[[#This Row],[DateClosed]]="",ABS(NETWORKDAYS(Proc[[#This Row],[DateOpened]],TODAY()))-1,ABS(NETWORKDAYS(Proc[[#This Row],[DateOpened]],Proc[[#This Row],[DateClosed]]))-1)</f>
        <v>3</v>
      </c>
      <c r="R2697" s="1" t="s">
        <v>2499</v>
      </c>
    </row>
    <row r="2698" spans="1:18">
      <c r="A2698" t="s">
        <v>68</v>
      </c>
      <c r="B2698" s="101" t="str">
        <f>IFERROR(VLOOKUP(Proc[[#This Row],[App]],Table2[],3,0),"open")</f>
        <v>ok</v>
      </c>
      <c r="C2698" t="s">
        <v>370</v>
      </c>
      <c r="D2698" t="s">
        <v>3352</v>
      </c>
      <c r="E2698" t="s">
        <v>2858</v>
      </c>
      <c r="F2698" t="s">
        <v>2858</v>
      </c>
      <c r="G2698" t="s">
        <v>401</v>
      </c>
      <c r="H2698" t="str">
        <f>IF(Proc[[#This Row],[type]]="LFF (MDG-F)",MID(Proc[[#This Row],[Obj]],13,10),"")</f>
        <v/>
      </c>
      <c r="J2698" t="b">
        <f>Proc[[#This Row],[Requested]]=Proc[[#This Row],[CurrentParent]]</f>
        <v>1</v>
      </c>
      <c r="K2698" t="str">
        <f>IF(Proc[[#This Row],[Author]]="Marcela Urrego",VLOOKUP(LEFT(Proc[[#This Row],[Requested]],1),Table3[#All],2,0),VLOOKUP(Proc[[#This Row],[Author]],Table4[],2,0))</f>
        <v>MGF</v>
      </c>
      <c r="L2698" t="s">
        <v>402</v>
      </c>
      <c r="M2698" s="1">
        <v>45211</v>
      </c>
      <c r="N2698" s="1">
        <v>45212</v>
      </c>
      <c r="O2698" s="72">
        <v>45216</v>
      </c>
      <c r="P2698" s="96" t="str">
        <f ca="1">IF(Proc[[#This Row],[DaysAgeing]]&gt;5,"yep","on track")</f>
        <v>on track</v>
      </c>
      <c r="Q2698" s="5">
        <f ca="1">IF(Proc[[#This Row],[DateClosed]]="",ABS(NETWORKDAYS(Proc[[#This Row],[DateOpened]],TODAY()))-1,ABS(NETWORKDAYS(Proc[[#This Row],[DateOpened]],Proc[[#This Row],[DateClosed]]))-1)</f>
        <v>3</v>
      </c>
      <c r="R2698" s="1" t="s">
        <v>2499</v>
      </c>
    </row>
    <row r="2699" spans="1:18">
      <c r="A2699" t="s">
        <v>68</v>
      </c>
      <c r="B2699" s="101" t="str">
        <f>IFERROR(VLOOKUP(Proc[[#This Row],[App]],Table2[],3,0),"open")</f>
        <v>ok</v>
      </c>
      <c r="C2699" t="s">
        <v>370</v>
      </c>
      <c r="D2699" t="s">
        <v>3353</v>
      </c>
      <c r="E2699" t="s">
        <v>3354</v>
      </c>
      <c r="F2699" t="s">
        <v>3354</v>
      </c>
      <c r="G2699" t="s">
        <v>401</v>
      </c>
      <c r="H2699" t="str">
        <f>IF(Proc[[#This Row],[type]]="LFF (MDG-F)",MID(Proc[[#This Row],[Obj]],13,10),"")</f>
        <v/>
      </c>
      <c r="J2699" t="b">
        <f>Proc[[#This Row],[Requested]]=Proc[[#This Row],[CurrentParent]]</f>
        <v>1</v>
      </c>
      <c r="K2699" t="str">
        <f>IF(Proc[[#This Row],[Author]]="Marcela Urrego",VLOOKUP(LEFT(Proc[[#This Row],[Requested]],1),Table3[#All],2,0),VLOOKUP(Proc[[#This Row],[Author]],Table4[],2,0))</f>
        <v>MGF</v>
      </c>
      <c r="L2699" t="s">
        <v>402</v>
      </c>
      <c r="M2699" s="1">
        <v>45211</v>
      </c>
      <c r="N2699" s="1">
        <v>45212</v>
      </c>
      <c r="O2699" s="72">
        <v>45216</v>
      </c>
      <c r="P2699" s="96" t="str">
        <f ca="1">IF(Proc[[#This Row],[DaysAgeing]]&gt;5,"yep","on track")</f>
        <v>on track</v>
      </c>
      <c r="Q2699" s="5">
        <f ca="1">IF(Proc[[#This Row],[DateClosed]]="",ABS(NETWORKDAYS(Proc[[#This Row],[DateOpened]],TODAY()))-1,ABS(NETWORKDAYS(Proc[[#This Row],[DateOpened]],Proc[[#This Row],[DateClosed]]))-1)</f>
        <v>3</v>
      </c>
      <c r="R2699" s="1" t="s">
        <v>2499</v>
      </c>
    </row>
    <row r="2700" spans="1:18">
      <c r="A2700" t="s">
        <v>68</v>
      </c>
      <c r="B2700" s="101" t="str">
        <f>IFERROR(VLOOKUP(Proc[[#This Row],[App]],Table2[],3,0),"open")</f>
        <v>ok</v>
      </c>
      <c r="C2700" t="s">
        <v>370</v>
      </c>
      <c r="D2700" t="s">
        <v>3355</v>
      </c>
      <c r="E2700" t="s">
        <v>2858</v>
      </c>
      <c r="F2700" t="s">
        <v>2858</v>
      </c>
      <c r="G2700" t="s">
        <v>401</v>
      </c>
      <c r="H2700" t="str">
        <f>IF(Proc[[#This Row],[type]]="LFF (MDG-F)",MID(Proc[[#This Row],[Obj]],13,10),"")</f>
        <v/>
      </c>
      <c r="J2700" t="b">
        <f>Proc[[#This Row],[Requested]]=Proc[[#This Row],[CurrentParent]]</f>
        <v>1</v>
      </c>
      <c r="K2700" t="str">
        <f>IF(Proc[[#This Row],[Author]]="Marcela Urrego",VLOOKUP(LEFT(Proc[[#This Row],[Requested]],1),Table3[#All],2,0),VLOOKUP(Proc[[#This Row],[Author]],Table4[],2,0))</f>
        <v>MGF</v>
      </c>
      <c r="L2700" t="s">
        <v>402</v>
      </c>
      <c r="M2700" s="1">
        <v>45211</v>
      </c>
      <c r="N2700" s="1">
        <v>45212</v>
      </c>
      <c r="O2700" s="72">
        <v>45216</v>
      </c>
      <c r="P2700" s="96" t="str">
        <f ca="1">IF(Proc[[#This Row],[DaysAgeing]]&gt;5,"yep","on track")</f>
        <v>on track</v>
      </c>
      <c r="Q2700" s="5">
        <f ca="1">IF(Proc[[#This Row],[DateClosed]]="",ABS(NETWORKDAYS(Proc[[#This Row],[DateOpened]],TODAY()))-1,ABS(NETWORKDAYS(Proc[[#This Row],[DateOpened]],Proc[[#This Row],[DateClosed]]))-1)</f>
        <v>3</v>
      </c>
      <c r="R2700" s="1" t="s">
        <v>2499</v>
      </c>
    </row>
    <row r="2701" spans="1:18">
      <c r="A2701" t="s">
        <v>70</v>
      </c>
      <c r="B2701" s="101" t="str">
        <f>IFERROR(VLOOKUP(Proc[[#This Row],[App]],Table2[],3,0),"open")</f>
        <v>ok</v>
      </c>
      <c r="C2701" t="s">
        <v>370</v>
      </c>
      <c r="D2701" t="s">
        <v>3356</v>
      </c>
      <c r="E2701" t="s">
        <v>2300</v>
      </c>
      <c r="F2701" t="s">
        <v>2300</v>
      </c>
      <c r="G2701" t="s">
        <v>401</v>
      </c>
      <c r="H2701" t="str">
        <f>IF(Proc[[#This Row],[type]]="LFF (MDG-F)",MID(Proc[[#This Row],[Obj]],13,10),"")</f>
        <v/>
      </c>
      <c r="J2701" t="b">
        <f>Proc[[#This Row],[Requested]]=Proc[[#This Row],[CurrentParent]]</f>
        <v>1</v>
      </c>
      <c r="K2701" t="str">
        <f>IF(Proc[[#This Row],[Author]]="Marcela Urrego",VLOOKUP(LEFT(Proc[[#This Row],[Requested]],1),Table3[#All],2,0),VLOOKUP(Proc[[#This Row],[Author]],Table4[],2,0))</f>
        <v>MGF</v>
      </c>
      <c r="L2701" t="s">
        <v>402</v>
      </c>
      <c r="M2701" s="1">
        <v>45211</v>
      </c>
      <c r="N2701" s="1">
        <v>45212</v>
      </c>
      <c r="O2701" s="72">
        <v>45216</v>
      </c>
      <c r="P2701" s="96" t="str">
        <f ca="1">IF(Proc[[#This Row],[DaysAgeing]]&gt;5,"yep","on track")</f>
        <v>on track</v>
      </c>
      <c r="Q2701" s="5">
        <f ca="1">IF(Proc[[#This Row],[DateClosed]]="",ABS(NETWORKDAYS(Proc[[#This Row],[DateOpened]],TODAY()))-1,ABS(NETWORKDAYS(Proc[[#This Row],[DateOpened]],Proc[[#This Row],[DateClosed]]))-1)</f>
        <v>3</v>
      </c>
      <c r="R2701" s="1" t="s">
        <v>2301</v>
      </c>
    </row>
    <row r="2702" spans="1:18">
      <c r="A2702" t="s">
        <v>70</v>
      </c>
      <c r="B2702" s="101" t="str">
        <f>IFERROR(VLOOKUP(Proc[[#This Row],[App]],Table2[],3,0),"open")</f>
        <v>ok</v>
      </c>
      <c r="C2702" t="s">
        <v>370</v>
      </c>
      <c r="D2702" t="s">
        <v>3357</v>
      </c>
      <c r="E2702" t="s">
        <v>2300</v>
      </c>
      <c r="F2702" t="s">
        <v>2300</v>
      </c>
      <c r="G2702" t="s">
        <v>401</v>
      </c>
      <c r="H2702" t="str">
        <f>IF(Proc[[#This Row],[type]]="LFF (MDG-F)",MID(Proc[[#This Row],[Obj]],13,10),"")</f>
        <v/>
      </c>
      <c r="J2702" t="b">
        <f>Proc[[#This Row],[Requested]]=Proc[[#This Row],[CurrentParent]]</f>
        <v>1</v>
      </c>
      <c r="K2702" t="str">
        <f>IF(Proc[[#This Row],[Author]]="Marcela Urrego",VLOOKUP(LEFT(Proc[[#This Row],[Requested]],1),Table3[#All],2,0),VLOOKUP(Proc[[#This Row],[Author]],Table4[],2,0))</f>
        <v>MGF</v>
      </c>
      <c r="L2702" t="s">
        <v>402</v>
      </c>
      <c r="M2702" s="1">
        <v>45211</v>
      </c>
      <c r="N2702" s="1">
        <v>45212</v>
      </c>
      <c r="O2702" s="72">
        <v>45216</v>
      </c>
      <c r="P2702" s="96" t="str">
        <f ca="1">IF(Proc[[#This Row],[DaysAgeing]]&gt;5,"yep","on track")</f>
        <v>on track</v>
      </c>
      <c r="Q2702" s="5">
        <f ca="1">IF(Proc[[#This Row],[DateClosed]]="",ABS(NETWORKDAYS(Proc[[#This Row],[DateOpened]],TODAY()))-1,ABS(NETWORKDAYS(Proc[[#This Row],[DateOpened]],Proc[[#This Row],[DateClosed]]))-1)</f>
        <v>3</v>
      </c>
      <c r="R2702" s="1" t="s">
        <v>2301</v>
      </c>
    </row>
    <row r="2703" spans="1:18">
      <c r="A2703" t="s">
        <v>70</v>
      </c>
      <c r="B2703" s="101" t="str">
        <f>IFERROR(VLOOKUP(Proc[[#This Row],[App]],Table2[],3,0),"open")</f>
        <v>ok</v>
      </c>
      <c r="C2703" t="s">
        <v>370</v>
      </c>
      <c r="D2703" t="s">
        <v>3358</v>
      </c>
      <c r="E2703" t="s">
        <v>2300</v>
      </c>
      <c r="F2703" t="s">
        <v>2300</v>
      </c>
      <c r="G2703" t="s">
        <v>409</v>
      </c>
      <c r="H2703" t="str">
        <f>IF(Proc[[#This Row],[type]]="LFF (MDG-F)",MID(Proc[[#This Row],[Obj]],13,10),"")</f>
        <v>CN03GSQ013</v>
      </c>
      <c r="J2703" t="b">
        <f>Proc[[#This Row],[Requested]]=Proc[[#This Row],[CurrentParent]]</f>
        <v>1</v>
      </c>
      <c r="K2703" t="str">
        <f>IF(Proc[[#This Row],[Author]]="Marcela Urrego",VLOOKUP(LEFT(Proc[[#This Row],[Requested]],1),Table3[#All],2,0),VLOOKUP(Proc[[#This Row],[Author]],Table4[],2,0))</f>
        <v>MGF</v>
      </c>
      <c r="L2703" t="s">
        <v>402</v>
      </c>
      <c r="M2703" s="1">
        <v>45211</v>
      </c>
      <c r="N2703" s="1">
        <v>45212</v>
      </c>
      <c r="O2703" s="72">
        <v>45216</v>
      </c>
      <c r="P2703" s="96" t="str">
        <f ca="1">IF(Proc[[#This Row],[DaysAgeing]]&gt;5,"yep","on track")</f>
        <v>on track</v>
      </c>
      <c r="Q2703" s="5">
        <f ca="1">IF(Proc[[#This Row],[DateClosed]]="",ABS(NETWORKDAYS(Proc[[#This Row],[DateOpened]],TODAY()))-1,ABS(NETWORKDAYS(Proc[[#This Row],[DateOpened]],Proc[[#This Row],[DateClosed]]))-1)</f>
        <v>3</v>
      </c>
      <c r="R2703" s="1" t="s">
        <v>2301</v>
      </c>
    </row>
    <row r="2704" spans="1:18">
      <c r="A2704" t="s">
        <v>70</v>
      </c>
      <c r="B2704" s="101" t="str">
        <f>IFERROR(VLOOKUP(Proc[[#This Row],[App]],Table2[],3,0),"open")</f>
        <v>ok</v>
      </c>
      <c r="C2704" t="s">
        <v>370</v>
      </c>
      <c r="D2704" t="s">
        <v>3359</v>
      </c>
      <c r="E2704" t="s">
        <v>2300</v>
      </c>
      <c r="F2704" t="s">
        <v>2300</v>
      </c>
      <c r="G2704" t="s">
        <v>409</v>
      </c>
      <c r="H2704" t="str">
        <f>IF(Proc[[#This Row],[type]]="LFF (MDG-F)",MID(Proc[[#This Row],[Obj]],13,10),"")</f>
        <v>2011GEQ010</v>
      </c>
      <c r="J2704" t="b">
        <f>Proc[[#This Row],[Requested]]=Proc[[#This Row],[CurrentParent]]</f>
        <v>1</v>
      </c>
      <c r="K2704" t="str">
        <f>IF(Proc[[#This Row],[Author]]="Marcela Urrego",VLOOKUP(LEFT(Proc[[#This Row],[Requested]],1),Table3[#All],2,0),VLOOKUP(Proc[[#This Row],[Author]],Table4[],2,0))</f>
        <v>MGF</v>
      </c>
      <c r="L2704" t="s">
        <v>402</v>
      </c>
      <c r="M2704" s="1">
        <v>45211</v>
      </c>
      <c r="N2704" s="1">
        <v>45212</v>
      </c>
      <c r="O2704" s="72">
        <v>45216</v>
      </c>
      <c r="P2704" s="96" t="str">
        <f ca="1">IF(Proc[[#This Row],[DaysAgeing]]&gt;5,"yep","on track")</f>
        <v>on track</v>
      </c>
      <c r="Q2704" s="5">
        <f ca="1">IF(Proc[[#This Row],[DateClosed]]="",ABS(NETWORKDAYS(Proc[[#This Row],[DateOpened]],TODAY()))-1,ABS(NETWORKDAYS(Proc[[#This Row],[DateOpened]],Proc[[#This Row],[DateClosed]]))-1)</f>
        <v>3</v>
      </c>
      <c r="R2704" s="1" t="s">
        <v>2301</v>
      </c>
    </row>
    <row r="2705" spans="1:18">
      <c r="A2705" t="s">
        <v>70</v>
      </c>
      <c r="B2705" s="101" t="str">
        <f>IFERROR(VLOOKUP(Proc[[#This Row],[App]],Table2[],3,0),"open")</f>
        <v>ok</v>
      </c>
      <c r="C2705" t="s">
        <v>370</v>
      </c>
      <c r="D2705" t="s">
        <v>3360</v>
      </c>
      <c r="E2705" t="s">
        <v>2300</v>
      </c>
      <c r="F2705" t="s">
        <v>2300</v>
      </c>
      <c r="G2705" t="s">
        <v>409</v>
      </c>
      <c r="H2705" t="str">
        <f>IF(Proc[[#This Row],[type]]="LFF (MDG-F)",MID(Proc[[#This Row],[Obj]],13,10),"")</f>
        <v>2137GEQ010</v>
      </c>
      <c r="J2705" t="b">
        <f>Proc[[#This Row],[Requested]]=Proc[[#This Row],[CurrentParent]]</f>
        <v>1</v>
      </c>
      <c r="K2705" t="str">
        <f>IF(Proc[[#This Row],[Author]]="Marcela Urrego",VLOOKUP(LEFT(Proc[[#This Row],[Requested]],1),Table3[#All],2,0),VLOOKUP(Proc[[#This Row],[Author]],Table4[],2,0))</f>
        <v>MGF</v>
      </c>
      <c r="L2705" t="s">
        <v>402</v>
      </c>
      <c r="M2705" s="1">
        <v>45211</v>
      </c>
      <c r="N2705" s="1">
        <v>45212</v>
      </c>
      <c r="O2705" s="72">
        <v>45216</v>
      </c>
      <c r="P2705" s="96" t="str">
        <f ca="1">IF(Proc[[#This Row],[DaysAgeing]]&gt;5,"yep","on track")</f>
        <v>on track</v>
      </c>
      <c r="Q2705" s="5">
        <f ca="1">IF(Proc[[#This Row],[DateClosed]]="",ABS(NETWORKDAYS(Proc[[#This Row],[DateOpened]],TODAY()))-1,ABS(NETWORKDAYS(Proc[[#This Row],[DateOpened]],Proc[[#This Row],[DateClosed]]))-1)</f>
        <v>3</v>
      </c>
      <c r="R2705" s="1" t="s">
        <v>2301</v>
      </c>
    </row>
    <row r="2706" spans="1:18">
      <c r="A2706" t="s">
        <v>70</v>
      </c>
      <c r="B2706" s="101" t="str">
        <f>IFERROR(VLOOKUP(Proc[[#This Row],[App]],Table2[],3,0),"open")</f>
        <v>ok</v>
      </c>
      <c r="C2706" t="s">
        <v>370</v>
      </c>
      <c r="D2706" t="s">
        <v>3257</v>
      </c>
      <c r="E2706" t="s">
        <v>2300</v>
      </c>
      <c r="F2706" t="s">
        <v>2300</v>
      </c>
      <c r="G2706" t="s">
        <v>401</v>
      </c>
      <c r="H2706" t="str">
        <f>IF(Proc[[#This Row],[type]]="LFF (MDG-F)",MID(Proc[[#This Row],[Obj]],13,10),"")</f>
        <v/>
      </c>
      <c r="J2706" t="b">
        <f>Proc[[#This Row],[Requested]]=Proc[[#This Row],[CurrentParent]]</f>
        <v>1</v>
      </c>
      <c r="K2706" t="str">
        <f>IF(Proc[[#This Row],[Author]]="Marcela Urrego",VLOOKUP(LEFT(Proc[[#This Row],[Requested]],1),Table3[#All],2,0),VLOOKUP(Proc[[#This Row],[Author]],Table4[],2,0))</f>
        <v>MGF</v>
      </c>
      <c r="L2706" t="s">
        <v>402</v>
      </c>
      <c r="M2706" s="1">
        <v>45211</v>
      </c>
      <c r="N2706" s="1">
        <v>45212</v>
      </c>
      <c r="O2706" s="72">
        <v>45216</v>
      </c>
      <c r="P2706" s="96" t="str">
        <f ca="1">IF(Proc[[#This Row],[DaysAgeing]]&gt;5,"yep","on track")</f>
        <v>on track</v>
      </c>
      <c r="Q2706" s="5">
        <f ca="1">IF(Proc[[#This Row],[DateClosed]]="",ABS(NETWORKDAYS(Proc[[#This Row],[DateOpened]],TODAY()))-1,ABS(NETWORKDAYS(Proc[[#This Row],[DateOpened]],Proc[[#This Row],[DateClosed]]))-1)</f>
        <v>3</v>
      </c>
      <c r="R2706" s="1" t="s">
        <v>2301</v>
      </c>
    </row>
    <row r="2707" spans="1:18">
      <c r="A2707" t="s">
        <v>70</v>
      </c>
      <c r="B2707" s="101" t="str">
        <f>IFERROR(VLOOKUP(Proc[[#This Row],[App]],Table2[],3,0),"open")</f>
        <v>ok</v>
      </c>
      <c r="C2707" t="s">
        <v>370</v>
      </c>
      <c r="D2707" t="s">
        <v>3361</v>
      </c>
      <c r="E2707" t="s">
        <v>2300</v>
      </c>
      <c r="F2707" t="s">
        <v>2300</v>
      </c>
      <c r="G2707" t="s">
        <v>401</v>
      </c>
      <c r="H2707" t="str">
        <f>IF(Proc[[#This Row],[type]]="LFF (MDG-F)",MID(Proc[[#This Row],[Obj]],13,10),"")</f>
        <v/>
      </c>
      <c r="J2707" t="b">
        <f>Proc[[#This Row],[Requested]]=Proc[[#This Row],[CurrentParent]]</f>
        <v>1</v>
      </c>
      <c r="K2707" t="str">
        <f>IF(Proc[[#This Row],[Author]]="Marcela Urrego",VLOOKUP(LEFT(Proc[[#This Row],[Requested]],1),Table3[#All],2,0),VLOOKUP(Proc[[#This Row],[Author]],Table4[],2,0))</f>
        <v>MGF</v>
      </c>
      <c r="L2707" t="s">
        <v>402</v>
      </c>
      <c r="M2707" s="1">
        <v>45211</v>
      </c>
      <c r="N2707" s="1">
        <v>45212</v>
      </c>
      <c r="O2707" s="72">
        <v>45216</v>
      </c>
      <c r="P2707" s="96" t="str">
        <f ca="1">IF(Proc[[#This Row],[DaysAgeing]]&gt;5,"yep","on track")</f>
        <v>on track</v>
      </c>
      <c r="Q2707" s="5">
        <f ca="1">IF(Proc[[#This Row],[DateClosed]]="",ABS(NETWORKDAYS(Proc[[#This Row],[DateOpened]],TODAY()))-1,ABS(NETWORKDAYS(Proc[[#This Row],[DateOpened]],Proc[[#This Row],[DateClosed]]))-1)</f>
        <v>3</v>
      </c>
      <c r="R2707" s="1" t="s">
        <v>2301</v>
      </c>
    </row>
    <row r="2708" spans="1:18">
      <c r="A2708" t="s">
        <v>70</v>
      </c>
      <c r="B2708" s="101" t="str">
        <f>IFERROR(VLOOKUP(Proc[[#This Row],[App]],Table2[],3,0),"open")</f>
        <v>ok</v>
      </c>
      <c r="C2708" t="s">
        <v>370</v>
      </c>
      <c r="D2708" t="s">
        <v>3362</v>
      </c>
      <c r="E2708" t="s">
        <v>2300</v>
      </c>
      <c r="F2708" t="s">
        <v>2300</v>
      </c>
      <c r="G2708" t="s">
        <v>401</v>
      </c>
      <c r="H2708" t="str">
        <f>IF(Proc[[#This Row],[type]]="LFF (MDG-F)",MID(Proc[[#This Row],[Obj]],13,10),"")</f>
        <v/>
      </c>
      <c r="J2708" t="b">
        <f>Proc[[#This Row],[Requested]]=Proc[[#This Row],[CurrentParent]]</f>
        <v>1</v>
      </c>
      <c r="K2708" t="str">
        <f>IF(Proc[[#This Row],[Author]]="Marcela Urrego",VLOOKUP(LEFT(Proc[[#This Row],[Requested]],1),Table3[#All],2,0),VLOOKUP(Proc[[#This Row],[Author]],Table4[],2,0))</f>
        <v>MGF</v>
      </c>
      <c r="L2708" t="s">
        <v>402</v>
      </c>
      <c r="M2708" s="1">
        <v>45211</v>
      </c>
      <c r="N2708" s="1">
        <v>45212</v>
      </c>
      <c r="O2708" s="72">
        <v>45216</v>
      </c>
      <c r="P2708" s="96" t="str">
        <f ca="1">IF(Proc[[#This Row],[DaysAgeing]]&gt;5,"yep","on track")</f>
        <v>on track</v>
      </c>
      <c r="Q2708" s="5">
        <f ca="1">IF(Proc[[#This Row],[DateClosed]]="",ABS(NETWORKDAYS(Proc[[#This Row],[DateOpened]],TODAY()))-1,ABS(NETWORKDAYS(Proc[[#This Row],[DateOpened]],Proc[[#This Row],[DateClosed]]))-1)</f>
        <v>3</v>
      </c>
      <c r="R2708" s="1" t="s">
        <v>2301</v>
      </c>
    </row>
    <row r="2709" spans="1:18">
      <c r="A2709" t="s">
        <v>70</v>
      </c>
      <c r="B2709" s="101" t="str">
        <f>IFERROR(VLOOKUP(Proc[[#This Row],[App]],Table2[],3,0),"open")</f>
        <v>ok</v>
      </c>
      <c r="C2709" t="s">
        <v>370</v>
      </c>
      <c r="D2709" t="s">
        <v>3363</v>
      </c>
      <c r="E2709" t="s">
        <v>2300</v>
      </c>
      <c r="F2709" t="s">
        <v>2300</v>
      </c>
      <c r="G2709" t="s">
        <v>401</v>
      </c>
      <c r="H2709" t="str">
        <f>IF(Proc[[#This Row],[type]]="LFF (MDG-F)",MID(Proc[[#This Row],[Obj]],13,10),"")</f>
        <v/>
      </c>
      <c r="J2709" t="b">
        <f>Proc[[#This Row],[Requested]]=Proc[[#This Row],[CurrentParent]]</f>
        <v>1</v>
      </c>
      <c r="K2709" t="str">
        <f>IF(Proc[[#This Row],[Author]]="Marcela Urrego",VLOOKUP(LEFT(Proc[[#This Row],[Requested]],1),Table3[#All],2,0),VLOOKUP(Proc[[#This Row],[Author]],Table4[],2,0))</f>
        <v>MGF</v>
      </c>
      <c r="L2709" t="s">
        <v>402</v>
      </c>
      <c r="M2709" s="1">
        <v>45211</v>
      </c>
      <c r="N2709" s="1">
        <v>45212</v>
      </c>
      <c r="O2709" s="72">
        <v>45216</v>
      </c>
      <c r="P2709" s="96" t="str">
        <f ca="1">IF(Proc[[#This Row],[DaysAgeing]]&gt;5,"yep","on track")</f>
        <v>on track</v>
      </c>
      <c r="Q2709" s="5">
        <f ca="1">IF(Proc[[#This Row],[DateClosed]]="",ABS(NETWORKDAYS(Proc[[#This Row],[DateOpened]],TODAY()))-1,ABS(NETWORKDAYS(Proc[[#This Row],[DateOpened]],Proc[[#This Row],[DateClosed]]))-1)</f>
        <v>3</v>
      </c>
      <c r="R2709" s="1" t="s">
        <v>2301</v>
      </c>
    </row>
    <row r="2710" spans="1:18">
      <c r="A2710" t="s">
        <v>70</v>
      </c>
      <c r="B2710" s="101" t="str">
        <f>IFERROR(VLOOKUP(Proc[[#This Row],[App]],Table2[],3,0),"open")</f>
        <v>ok</v>
      </c>
      <c r="C2710" t="s">
        <v>370</v>
      </c>
      <c r="D2710" t="s">
        <v>3363</v>
      </c>
      <c r="E2710" t="s">
        <v>2300</v>
      </c>
      <c r="F2710" t="s">
        <v>2300</v>
      </c>
      <c r="G2710" t="s">
        <v>401</v>
      </c>
      <c r="H2710" t="str">
        <f>IF(Proc[[#This Row],[type]]="LFF (MDG-F)",MID(Proc[[#This Row],[Obj]],13,10),"")</f>
        <v/>
      </c>
      <c r="J2710" t="b">
        <f>Proc[[#This Row],[Requested]]=Proc[[#This Row],[CurrentParent]]</f>
        <v>1</v>
      </c>
      <c r="K2710" t="str">
        <f>IF(Proc[[#This Row],[Author]]="Marcela Urrego",VLOOKUP(LEFT(Proc[[#This Row],[Requested]],1),Table3[#All],2,0),VLOOKUP(Proc[[#This Row],[Author]],Table4[],2,0))</f>
        <v>MGF</v>
      </c>
      <c r="L2710" t="s">
        <v>402</v>
      </c>
      <c r="M2710" s="1">
        <v>45211</v>
      </c>
      <c r="N2710" s="1">
        <v>45212</v>
      </c>
      <c r="O2710" s="72">
        <v>45216</v>
      </c>
      <c r="P2710" s="96" t="str">
        <f ca="1">IF(Proc[[#This Row],[DaysAgeing]]&gt;5,"yep","on track")</f>
        <v>on track</v>
      </c>
      <c r="Q2710" s="5">
        <f ca="1">IF(Proc[[#This Row],[DateClosed]]="",ABS(NETWORKDAYS(Proc[[#This Row],[DateOpened]],TODAY()))-1,ABS(NETWORKDAYS(Proc[[#This Row],[DateOpened]],Proc[[#This Row],[DateClosed]]))-1)</f>
        <v>3</v>
      </c>
      <c r="R2710" s="1" t="s">
        <v>2301</v>
      </c>
    </row>
    <row r="2711" spans="1:18">
      <c r="A2711" t="s">
        <v>70</v>
      </c>
      <c r="B2711" s="101" t="str">
        <f>IFERROR(VLOOKUP(Proc[[#This Row],[App]],Table2[],3,0),"open")</f>
        <v>ok</v>
      </c>
      <c r="C2711" t="s">
        <v>370</v>
      </c>
      <c r="D2711" t="s">
        <v>3364</v>
      </c>
      <c r="E2711" t="s">
        <v>2300</v>
      </c>
      <c r="F2711" t="s">
        <v>2300</v>
      </c>
      <c r="G2711" t="s">
        <v>401</v>
      </c>
      <c r="H2711" t="str">
        <f>IF(Proc[[#This Row],[type]]="LFF (MDG-F)",MID(Proc[[#This Row],[Obj]],13,10),"")</f>
        <v/>
      </c>
      <c r="J2711" t="b">
        <f>Proc[[#This Row],[Requested]]=Proc[[#This Row],[CurrentParent]]</f>
        <v>1</v>
      </c>
      <c r="K2711" t="str">
        <f>IF(Proc[[#This Row],[Author]]="Marcela Urrego",VLOOKUP(LEFT(Proc[[#This Row],[Requested]],1),Table3[#All],2,0),VLOOKUP(Proc[[#This Row],[Author]],Table4[],2,0))</f>
        <v>MGF</v>
      </c>
      <c r="L2711" t="s">
        <v>402</v>
      </c>
      <c r="M2711" s="1">
        <v>45211</v>
      </c>
      <c r="N2711" s="1">
        <v>45212</v>
      </c>
      <c r="O2711" s="72">
        <v>45216</v>
      </c>
      <c r="P2711" s="96" t="str">
        <f ca="1">IF(Proc[[#This Row],[DaysAgeing]]&gt;5,"yep","on track")</f>
        <v>on track</v>
      </c>
      <c r="Q2711" s="5">
        <f ca="1">IF(Proc[[#This Row],[DateClosed]]="",ABS(NETWORKDAYS(Proc[[#This Row],[DateOpened]],TODAY()))-1,ABS(NETWORKDAYS(Proc[[#This Row],[DateOpened]],Proc[[#This Row],[DateClosed]]))-1)</f>
        <v>3</v>
      </c>
      <c r="R2711" s="1" t="s">
        <v>2301</v>
      </c>
    </row>
    <row r="2712" spans="1:18">
      <c r="A2712" t="s">
        <v>70</v>
      </c>
      <c r="B2712" s="101" t="str">
        <f>IFERROR(VLOOKUP(Proc[[#This Row],[App]],Table2[],3,0),"open")</f>
        <v>ok</v>
      </c>
      <c r="C2712" t="s">
        <v>370</v>
      </c>
      <c r="D2712" t="s">
        <v>3365</v>
      </c>
      <c r="E2712" t="s">
        <v>2300</v>
      </c>
      <c r="F2712" t="s">
        <v>2300</v>
      </c>
      <c r="G2712" t="s">
        <v>401</v>
      </c>
      <c r="H2712" t="str">
        <f>IF(Proc[[#This Row],[type]]="LFF (MDG-F)",MID(Proc[[#This Row],[Obj]],13,10),"")</f>
        <v/>
      </c>
      <c r="J2712" t="b">
        <f>Proc[[#This Row],[Requested]]=Proc[[#This Row],[CurrentParent]]</f>
        <v>1</v>
      </c>
      <c r="K2712" t="str">
        <f>IF(Proc[[#This Row],[Author]]="Marcela Urrego",VLOOKUP(LEFT(Proc[[#This Row],[Requested]],1),Table3[#All],2,0),VLOOKUP(Proc[[#This Row],[Author]],Table4[],2,0))</f>
        <v>MGF</v>
      </c>
      <c r="L2712" t="s">
        <v>402</v>
      </c>
      <c r="M2712" s="1">
        <v>45211</v>
      </c>
      <c r="N2712" s="1">
        <v>45212</v>
      </c>
      <c r="O2712" s="72">
        <v>45216</v>
      </c>
      <c r="P2712" s="96" t="str">
        <f ca="1">IF(Proc[[#This Row],[DaysAgeing]]&gt;5,"yep","on track")</f>
        <v>on track</v>
      </c>
      <c r="Q2712" s="5">
        <f ca="1">IF(Proc[[#This Row],[DateClosed]]="",ABS(NETWORKDAYS(Proc[[#This Row],[DateOpened]],TODAY()))-1,ABS(NETWORKDAYS(Proc[[#This Row],[DateOpened]],Proc[[#This Row],[DateClosed]]))-1)</f>
        <v>3</v>
      </c>
      <c r="R2712" s="1" t="s">
        <v>2301</v>
      </c>
    </row>
    <row r="2713" spans="1:18">
      <c r="A2713" t="s">
        <v>70</v>
      </c>
      <c r="B2713" s="101" t="str">
        <f>IFERROR(VLOOKUP(Proc[[#This Row],[App]],Table2[],3,0),"open")</f>
        <v>ok</v>
      </c>
      <c r="C2713" t="s">
        <v>370</v>
      </c>
      <c r="D2713" t="s">
        <v>3366</v>
      </c>
      <c r="E2713" t="s">
        <v>2300</v>
      </c>
      <c r="F2713" t="s">
        <v>2300</v>
      </c>
      <c r="G2713" t="s">
        <v>401</v>
      </c>
      <c r="H2713" t="str">
        <f>IF(Proc[[#This Row],[type]]="LFF (MDG-F)",MID(Proc[[#This Row],[Obj]],13,10),"")</f>
        <v/>
      </c>
      <c r="J2713" t="b">
        <f>Proc[[#This Row],[Requested]]=Proc[[#This Row],[CurrentParent]]</f>
        <v>1</v>
      </c>
      <c r="K2713" t="str">
        <f>IF(Proc[[#This Row],[Author]]="Marcela Urrego",VLOOKUP(LEFT(Proc[[#This Row],[Requested]],1),Table3[#All],2,0),VLOOKUP(Proc[[#This Row],[Author]],Table4[],2,0))</f>
        <v>MGF</v>
      </c>
      <c r="L2713" t="s">
        <v>402</v>
      </c>
      <c r="M2713" s="1">
        <v>45211</v>
      </c>
      <c r="N2713" s="1">
        <v>45212</v>
      </c>
      <c r="O2713" s="72">
        <v>45216</v>
      </c>
      <c r="P2713" s="96" t="str">
        <f ca="1">IF(Proc[[#This Row],[DaysAgeing]]&gt;5,"yep","on track")</f>
        <v>on track</v>
      </c>
      <c r="Q2713" s="5">
        <f ca="1">IF(Proc[[#This Row],[DateClosed]]="",ABS(NETWORKDAYS(Proc[[#This Row],[DateOpened]],TODAY()))-1,ABS(NETWORKDAYS(Proc[[#This Row],[DateOpened]],Proc[[#This Row],[DateClosed]]))-1)</f>
        <v>3</v>
      </c>
      <c r="R2713" s="1" t="s">
        <v>2301</v>
      </c>
    </row>
    <row r="2714" spans="1:18">
      <c r="A2714" t="s">
        <v>70</v>
      </c>
      <c r="B2714" s="101" t="str">
        <f>IFERROR(VLOOKUP(Proc[[#This Row],[App]],Table2[],3,0),"open")</f>
        <v>ok</v>
      </c>
      <c r="C2714" t="s">
        <v>370</v>
      </c>
      <c r="D2714" t="s">
        <v>3367</v>
      </c>
      <c r="E2714" t="s">
        <v>2300</v>
      </c>
      <c r="F2714" t="s">
        <v>2300</v>
      </c>
      <c r="G2714" t="s">
        <v>401</v>
      </c>
      <c r="H2714" t="str">
        <f>IF(Proc[[#This Row],[type]]="LFF (MDG-F)",MID(Proc[[#This Row],[Obj]],13,10),"")</f>
        <v/>
      </c>
      <c r="J2714" t="b">
        <f>Proc[[#This Row],[Requested]]=Proc[[#This Row],[CurrentParent]]</f>
        <v>1</v>
      </c>
      <c r="K2714" t="str">
        <f>IF(Proc[[#This Row],[Author]]="Marcela Urrego",VLOOKUP(LEFT(Proc[[#This Row],[Requested]],1),Table3[#All],2,0),VLOOKUP(Proc[[#This Row],[Author]],Table4[],2,0))</f>
        <v>MGF</v>
      </c>
      <c r="L2714" t="s">
        <v>402</v>
      </c>
      <c r="M2714" s="1">
        <v>45211</v>
      </c>
      <c r="N2714" s="1">
        <v>45212</v>
      </c>
      <c r="O2714" s="72">
        <v>45216</v>
      </c>
      <c r="P2714" s="96" t="str">
        <f ca="1">IF(Proc[[#This Row],[DaysAgeing]]&gt;5,"yep","on track")</f>
        <v>on track</v>
      </c>
      <c r="Q2714" s="5">
        <f ca="1">IF(Proc[[#This Row],[DateClosed]]="",ABS(NETWORKDAYS(Proc[[#This Row],[DateOpened]],TODAY()))-1,ABS(NETWORKDAYS(Proc[[#This Row],[DateOpened]],Proc[[#This Row],[DateClosed]]))-1)</f>
        <v>3</v>
      </c>
      <c r="R2714" s="1" t="s">
        <v>2301</v>
      </c>
    </row>
    <row r="2715" spans="1:18">
      <c r="A2715" t="s">
        <v>70</v>
      </c>
      <c r="B2715" s="101" t="str">
        <f>IFERROR(VLOOKUP(Proc[[#This Row],[App]],Table2[],3,0),"open")</f>
        <v>ok</v>
      </c>
      <c r="C2715" t="s">
        <v>370</v>
      </c>
      <c r="D2715" t="s">
        <v>3368</v>
      </c>
      <c r="E2715" t="s">
        <v>2300</v>
      </c>
      <c r="F2715" t="s">
        <v>2300</v>
      </c>
      <c r="G2715" t="s">
        <v>401</v>
      </c>
      <c r="H2715" t="str">
        <f>IF(Proc[[#This Row],[type]]="LFF (MDG-F)",MID(Proc[[#This Row],[Obj]],13,10),"")</f>
        <v/>
      </c>
      <c r="J2715" t="b">
        <f>Proc[[#This Row],[Requested]]=Proc[[#This Row],[CurrentParent]]</f>
        <v>1</v>
      </c>
      <c r="K2715" t="str">
        <f>IF(Proc[[#This Row],[Author]]="Marcela Urrego",VLOOKUP(LEFT(Proc[[#This Row],[Requested]],1),Table3[#All],2,0),VLOOKUP(Proc[[#This Row],[Author]],Table4[],2,0))</f>
        <v>MGF</v>
      </c>
      <c r="L2715" t="s">
        <v>402</v>
      </c>
      <c r="M2715" s="1">
        <v>45211</v>
      </c>
      <c r="N2715" s="1">
        <v>45212</v>
      </c>
      <c r="O2715" s="72">
        <v>45216</v>
      </c>
      <c r="P2715" s="96" t="str">
        <f ca="1">IF(Proc[[#This Row],[DaysAgeing]]&gt;5,"yep","on track")</f>
        <v>on track</v>
      </c>
      <c r="Q2715" s="5">
        <f ca="1">IF(Proc[[#This Row],[DateClosed]]="",ABS(NETWORKDAYS(Proc[[#This Row],[DateOpened]],TODAY()))-1,ABS(NETWORKDAYS(Proc[[#This Row],[DateOpened]],Proc[[#This Row],[DateClosed]]))-1)</f>
        <v>3</v>
      </c>
      <c r="R2715" s="1" t="s">
        <v>2301</v>
      </c>
    </row>
    <row r="2716" spans="1:18">
      <c r="A2716" t="s">
        <v>70</v>
      </c>
      <c r="B2716" s="101" t="str">
        <f>IFERROR(VLOOKUP(Proc[[#This Row],[App]],Table2[],3,0),"open")</f>
        <v>ok</v>
      </c>
      <c r="C2716" t="s">
        <v>370</v>
      </c>
      <c r="D2716" t="s">
        <v>3369</v>
      </c>
      <c r="E2716" t="s">
        <v>2300</v>
      </c>
      <c r="F2716" t="s">
        <v>2300</v>
      </c>
      <c r="G2716" t="s">
        <v>401</v>
      </c>
      <c r="H2716" t="str">
        <f>IF(Proc[[#This Row],[type]]="LFF (MDG-F)",MID(Proc[[#This Row],[Obj]],13,10),"")</f>
        <v/>
      </c>
      <c r="J2716" t="b">
        <f>Proc[[#This Row],[Requested]]=Proc[[#This Row],[CurrentParent]]</f>
        <v>1</v>
      </c>
      <c r="K2716" t="str">
        <f>IF(Proc[[#This Row],[Author]]="Marcela Urrego",VLOOKUP(LEFT(Proc[[#This Row],[Requested]],1),Table3[#All],2,0),VLOOKUP(Proc[[#This Row],[Author]],Table4[],2,0))</f>
        <v>MGF</v>
      </c>
      <c r="L2716" t="s">
        <v>402</v>
      </c>
      <c r="M2716" s="1">
        <v>45211</v>
      </c>
      <c r="N2716" s="1">
        <v>45212</v>
      </c>
      <c r="O2716" s="72">
        <v>45216</v>
      </c>
      <c r="P2716" s="96" t="str">
        <f ca="1">IF(Proc[[#This Row],[DaysAgeing]]&gt;5,"yep","on track")</f>
        <v>on track</v>
      </c>
      <c r="Q2716" s="5">
        <f ca="1">IF(Proc[[#This Row],[DateClosed]]="",ABS(NETWORKDAYS(Proc[[#This Row],[DateOpened]],TODAY()))-1,ABS(NETWORKDAYS(Proc[[#This Row],[DateOpened]],Proc[[#This Row],[DateClosed]]))-1)</f>
        <v>3</v>
      </c>
      <c r="R2716" s="1" t="s">
        <v>2301</v>
      </c>
    </row>
    <row r="2717" spans="1:18">
      <c r="A2717" t="s">
        <v>70</v>
      </c>
      <c r="B2717" s="101" t="str">
        <f>IFERROR(VLOOKUP(Proc[[#This Row],[App]],Table2[],3,0),"open")</f>
        <v>ok</v>
      </c>
      <c r="C2717" t="s">
        <v>370</v>
      </c>
      <c r="D2717" t="s">
        <v>2999</v>
      </c>
      <c r="E2717" t="s">
        <v>2300</v>
      </c>
      <c r="F2717" t="s">
        <v>2300</v>
      </c>
      <c r="G2717" t="s">
        <v>401</v>
      </c>
      <c r="H2717" t="str">
        <f>IF(Proc[[#This Row],[type]]="LFF (MDG-F)",MID(Proc[[#This Row],[Obj]],13,10),"")</f>
        <v/>
      </c>
      <c r="J2717" t="b">
        <f>Proc[[#This Row],[Requested]]=Proc[[#This Row],[CurrentParent]]</f>
        <v>1</v>
      </c>
      <c r="K2717" t="str">
        <f>IF(Proc[[#This Row],[Author]]="Marcela Urrego",VLOOKUP(LEFT(Proc[[#This Row],[Requested]],1),Table3[#All],2,0),VLOOKUP(Proc[[#This Row],[Author]],Table4[],2,0))</f>
        <v>MGF</v>
      </c>
      <c r="L2717" t="s">
        <v>402</v>
      </c>
      <c r="M2717" s="1">
        <v>45211</v>
      </c>
      <c r="N2717" s="1">
        <v>45212</v>
      </c>
      <c r="O2717" s="72">
        <v>45216</v>
      </c>
      <c r="P2717" s="96" t="str">
        <f ca="1">IF(Proc[[#This Row],[DaysAgeing]]&gt;5,"yep","on track")</f>
        <v>on track</v>
      </c>
      <c r="Q2717" s="5">
        <f ca="1">IF(Proc[[#This Row],[DateClosed]]="",ABS(NETWORKDAYS(Proc[[#This Row],[DateOpened]],TODAY()))-1,ABS(NETWORKDAYS(Proc[[#This Row],[DateOpened]],Proc[[#This Row],[DateClosed]]))-1)</f>
        <v>3</v>
      </c>
      <c r="R2717" s="1" t="s">
        <v>2301</v>
      </c>
    </row>
    <row r="2718" spans="1:18">
      <c r="A2718" t="s">
        <v>70</v>
      </c>
      <c r="B2718" s="101" t="str">
        <f>IFERROR(VLOOKUP(Proc[[#This Row],[App]],Table2[],3,0),"open")</f>
        <v>ok</v>
      </c>
      <c r="C2718" t="s">
        <v>370</v>
      </c>
      <c r="D2718" t="s">
        <v>3370</v>
      </c>
      <c r="E2718" t="s">
        <v>2300</v>
      </c>
      <c r="F2718" t="s">
        <v>2300</v>
      </c>
      <c r="G2718" t="s">
        <v>401</v>
      </c>
      <c r="H2718" t="str">
        <f>IF(Proc[[#This Row],[type]]="LFF (MDG-F)",MID(Proc[[#This Row],[Obj]],13,10),"")</f>
        <v/>
      </c>
      <c r="J2718" t="b">
        <f>Proc[[#This Row],[Requested]]=Proc[[#This Row],[CurrentParent]]</f>
        <v>1</v>
      </c>
      <c r="K2718" t="str">
        <f>IF(Proc[[#This Row],[Author]]="Marcela Urrego",VLOOKUP(LEFT(Proc[[#This Row],[Requested]],1),Table3[#All],2,0),VLOOKUP(Proc[[#This Row],[Author]],Table4[],2,0))</f>
        <v>MGF</v>
      </c>
      <c r="L2718" t="s">
        <v>402</v>
      </c>
      <c r="M2718" s="1">
        <v>45211</v>
      </c>
      <c r="N2718" s="1">
        <v>45212</v>
      </c>
      <c r="O2718" s="72">
        <v>45216</v>
      </c>
      <c r="P2718" s="96" t="str">
        <f ca="1">IF(Proc[[#This Row],[DaysAgeing]]&gt;5,"yep","on track")</f>
        <v>on track</v>
      </c>
      <c r="Q2718" s="5">
        <f ca="1">IF(Proc[[#This Row],[DateClosed]]="",ABS(NETWORKDAYS(Proc[[#This Row],[DateOpened]],TODAY()))-1,ABS(NETWORKDAYS(Proc[[#This Row],[DateOpened]],Proc[[#This Row],[DateClosed]]))-1)</f>
        <v>3</v>
      </c>
      <c r="R2718" s="1" t="s">
        <v>2301</v>
      </c>
    </row>
    <row r="2719" spans="1:18">
      <c r="A2719" t="s">
        <v>70</v>
      </c>
      <c r="B2719" s="101" t="str">
        <f>IFERROR(VLOOKUP(Proc[[#This Row],[App]],Table2[],3,0),"open")</f>
        <v>ok</v>
      </c>
      <c r="C2719" t="s">
        <v>370</v>
      </c>
      <c r="D2719" t="s">
        <v>3371</v>
      </c>
      <c r="E2719" t="s">
        <v>3372</v>
      </c>
      <c r="F2719" t="s">
        <v>3372</v>
      </c>
      <c r="G2719" t="s">
        <v>401</v>
      </c>
      <c r="H2719" t="str">
        <f>IF(Proc[[#This Row],[type]]="LFF (MDG-F)",MID(Proc[[#This Row],[Obj]],13,10),"")</f>
        <v/>
      </c>
      <c r="J2719" t="b">
        <f>Proc[[#This Row],[Requested]]=Proc[[#This Row],[CurrentParent]]</f>
        <v>1</v>
      </c>
      <c r="K2719" t="str">
        <f>IF(Proc[[#This Row],[Author]]="Marcela Urrego",VLOOKUP(LEFT(Proc[[#This Row],[Requested]],1),Table3[#All],2,0),VLOOKUP(Proc[[#This Row],[Author]],Table4[],2,0))</f>
        <v>MGF</v>
      </c>
      <c r="L2719" t="s">
        <v>402</v>
      </c>
      <c r="M2719" s="1">
        <v>45211</v>
      </c>
      <c r="N2719" s="1">
        <v>45212</v>
      </c>
      <c r="O2719" s="72">
        <v>45216</v>
      </c>
      <c r="P2719" s="96" t="str">
        <f ca="1">IF(Proc[[#This Row],[DaysAgeing]]&gt;5,"yep","on track")</f>
        <v>on track</v>
      </c>
      <c r="Q2719" s="5">
        <f ca="1">IF(Proc[[#This Row],[DateClosed]]="",ABS(NETWORKDAYS(Proc[[#This Row],[DateOpened]],TODAY()))-1,ABS(NETWORKDAYS(Proc[[#This Row],[DateOpened]],Proc[[#This Row],[DateClosed]]))-1)</f>
        <v>3</v>
      </c>
      <c r="R2719" s="1" t="s">
        <v>2301</v>
      </c>
    </row>
    <row r="2720" spans="1:18">
      <c r="A2720" t="s">
        <v>70</v>
      </c>
      <c r="B2720" s="101" t="str">
        <f>IFERROR(VLOOKUP(Proc[[#This Row],[App]],Table2[],3,0),"open")</f>
        <v>ok</v>
      </c>
      <c r="C2720" t="s">
        <v>370</v>
      </c>
      <c r="D2720" t="s">
        <v>3024</v>
      </c>
      <c r="E2720" t="s">
        <v>2937</v>
      </c>
      <c r="F2720" t="s">
        <v>2937</v>
      </c>
      <c r="G2720" t="s">
        <v>401</v>
      </c>
      <c r="H2720" t="str">
        <f>IF(Proc[[#This Row],[type]]="LFF (MDG-F)",MID(Proc[[#This Row],[Obj]],13,10),"")</f>
        <v/>
      </c>
      <c r="J2720" t="b">
        <f>Proc[[#This Row],[Requested]]=Proc[[#This Row],[CurrentParent]]</f>
        <v>1</v>
      </c>
      <c r="K2720" t="str">
        <f>IF(Proc[[#This Row],[Author]]="Marcela Urrego",VLOOKUP(LEFT(Proc[[#This Row],[Requested]],1),Table3[#All],2,0),VLOOKUP(Proc[[#This Row],[Author]],Table4[],2,0))</f>
        <v>MGF</v>
      </c>
      <c r="L2720" t="s">
        <v>402</v>
      </c>
      <c r="M2720" s="1">
        <v>45211</v>
      </c>
      <c r="N2720" s="1">
        <v>45212</v>
      </c>
      <c r="O2720" s="72">
        <v>45216</v>
      </c>
      <c r="P2720" s="96" t="str">
        <f ca="1">IF(Proc[[#This Row],[DaysAgeing]]&gt;5,"yep","on track")</f>
        <v>on track</v>
      </c>
      <c r="Q2720" s="5">
        <f ca="1">IF(Proc[[#This Row],[DateClosed]]="",ABS(NETWORKDAYS(Proc[[#This Row],[DateOpened]],TODAY()))-1,ABS(NETWORKDAYS(Proc[[#This Row],[DateOpened]],Proc[[#This Row],[DateClosed]]))-1)</f>
        <v>3</v>
      </c>
      <c r="R2720" s="1" t="s">
        <v>2301</v>
      </c>
    </row>
    <row r="2721" spans="1:18">
      <c r="A2721" t="s">
        <v>69</v>
      </c>
      <c r="B2721" s="101" t="str">
        <f>IFERROR(VLOOKUP(Proc[[#This Row],[App]],Table2[],3,0),"open")</f>
        <v>ok</v>
      </c>
      <c r="C2721" t="s">
        <v>370</v>
      </c>
      <c r="D2721" t="s">
        <v>3373</v>
      </c>
      <c r="E2721" t="s">
        <v>3374</v>
      </c>
      <c r="F2721" t="s">
        <v>3374</v>
      </c>
      <c r="G2721" t="s">
        <v>401</v>
      </c>
      <c r="H2721" t="str">
        <f>IF(Proc[[#This Row],[type]]="LFF (MDG-F)",MID(Proc[[#This Row],[Obj]],13,10),"")</f>
        <v/>
      </c>
      <c r="J2721" t="b">
        <f>Proc[[#This Row],[Requested]]=Proc[[#This Row],[CurrentParent]]</f>
        <v>1</v>
      </c>
      <c r="K2721" t="str">
        <f>IF(Proc[[#This Row],[Author]]="Marcela Urrego",VLOOKUP(LEFT(Proc[[#This Row],[Requested]],1),Table3[#All],2,0),VLOOKUP(Proc[[#This Row],[Author]],Table4[],2,0))</f>
        <v>HC</v>
      </c>
      <c r="L2721" t="s">
        <v>402</v>
      </c>
      <c r="M2721" s="1">
        <v>45212</v>
      </c>
      <c r="N2721" s="1">
        <v>45212</v>
      </c>
      <c r="O2721" s="72">
        <v>45217</v>
      </c>
      <c r="P2721" s="96" t="str">
        <f ca="1">IF(Proc[[#This Row],[DaysAgeing]]&gt;5,"yep","on track")</f>
        <v>on track</v>
      </c>
      <c r="Q2721" s="5">
        <f ca="1">IF(Proc[[#This Row],[DateClosed]]="",ABS(NETWORKDAYS(Proc[[#This Row],[DateOpened]],TODAY()))-1,ABS(NETWORKDAYS(Proc[[#This Row],[DateOpened]],Proc[[#This Row],[DateClosed]]))-1)</f>
        <v>3</v>
      </c>
      <c r="R2721" s="1" t="s">
        <v>3375</v>
      </c>
    </row>
    <row r="2722" spans="1:18">
      <c r="A2722" t="s">
        <v>71</v>
      </c>
      <c r="B2722" s="101" t="str">
        <f>IFERROR(VLOOKUP(Proc[[#This Row],[App]],Table2[],3,0),"open")</f>
        <v>ok</v>
      </c>
      <c r="C2722" t="s">
        <v>370</v>
      </c>
      <c r="D2722" t="s">
        <v>3376</v>
      </c>
      <c r="E2722" t="s">
        <v>3377</v>
      </c>
      <c r="F2722" t="s">
        <v>3377</v>
      </c>
      <c r="G2722" t="s">
        <v>401</v>
      </c>
      <c r="H2722" t="str">
        <f>IF(Proc[[#This Row],[type]]="LFF (MDG-F)",MID(Proc[[#This Row],[Obj]],13,10),"")</f>
        <v/>
      </c>
      <c r="J2722" t="b">
        <f>Proc[[#This Row],[Requested]]=Proc[[#This Row],[CurrentParent]]</f>
        <v>1</v>
      </c>
      <c r="K2722" t="str">
        <f>IF(Proc[[#This Row],[Author]]="Marcela Urrego",VLOOKUP(LEFT(Proc[[#This Row],[Requested]],1),Table3[#All],2,0),VLOOKUP(Proc[[#This Row],[Author]],Table4[],2,0))</f>
        <v>EL</v>
      </c>
      <c r="L2722" t="s">
        <v>402</v>
      </c>
      <c r="M2722" s="1">
        <v>45212</v>
      </c>
      <c r="N2722" s="1">
        <v>45212</v>
      </c>
      <c r="O2722" s="72">
        <v>45217</v>
      </c>
      <c r="P2722" s="96" t="str">
        <f ca="1">IF(Proc[[#This Row],[DaysAgeing]]&gt;5,"yep","on track")</f>
        <v>on track</v>
      </c>
      <c r="Q2722" s="5">
        <f ca="1">IF(Proc[[#This Row],[DateClosed]]="",ABS(NETWORKDAYS(Proc[[#This Row],[DateOpened]],TODAY()))-1,ABS(NETWORKDAYS(Proc[[#This Row],[DateOpened]],Proc[[#This Row],[DateClosed]]))-1)</f>
        <v>3</v>
      </c>
      <c r="R2722" s="1" t="s">
        <v>3035</v>
      </c>
    </row>
    <row r="2723" spans="1:18">
      <c r="A2723" t="s">
        <v>71</v>
      </c>
      <c r="B2723" s="101" t="str">
        <f>IFERROR(VLOOKUP(Proc[[#This Row],[App]],Table2[],3,0),"open")</f>
        <v>ok</v>
      </c>
      <c r="C2723" t="s">
        <v>370</v>
      </c>
      <c r="D2723" t="s">
        <v>3378</v>
      </c>
      <c r="E2723" t="s">
        <v>3379</v>
      </c>
      <c r="F2723" t="s">
        <v>3379</v>
      </c>
      <c r="G2723" t="s">
        <v>401</v>
      </c>
      <c r="H2723" t="str">
        <f>IF(Proc[[#This Row],[type]]="LFF (MDG-F)",MID(Proc[[#This Row],[Obj]],13,10),"")</f>
        <v/>
      </c>
      <c r="J2723" t="b">
        <f>Proc[[#This Row],[Requested]]=Proc[[#This Row],[CurrentParent]]</f>
        <v>1</v>
      </c>
      <c r="K2723" t="str">
        <f>IF(Proc[[#This Row],[Author]]="Marcela Urrego",VLOOKUP(LEFT(Proc[[#This Row],[Requested]],1),Table3[#All],2,0),VLOOKUP(Proc[[#This Row],[Author]],Table4[],2,0))</f>
        <v>EL</v>
      </c>
      <c r="L2723" t="s">
        <v>402</v>
      </c>
      <c r="M2723" s="1">
        <v>45212</v>
      </c>
      <c r="N2723" s="1">
        <v>45212</v>
      </c>
      <c r="O2723" s="72">
        <v>45217</v>
      </c>
      <c r="P2723" s="96" t="str">
        <f ca="1">IF(Proc[[#This Row],[DaysAgeing]]&gt;5,"yep","on track")</f>
        <v>on track</v>
      </c>
      <c r="Q2723" s="5">
        <f ca="1">IF(Proc[[#This Row],[DateClosed]]="",ABS(NETWORKDAYS(Proc[[#This Row],[DateOpened]],TODAY()))-1,ABS(NETWORKDAYS(Proc[[#This Row],[DateOpened]],Proc[[#This Row],[DateClosed]]))-1)</f>
        <v>3</v>
      </c>
      <c r="R2723" s="1" t="s">
        <v>3035</v>
      </c>
    </row>
    <row r="2724" spans="1:18">
      <c r="A2724" t="s">
        <v>71</v>
      </c>
      <c r="B2724" s="101" t="str">
        <f>IFERROR(VLOOKUP(Proc[[#This Row],[App]],Table2[],3,0),"open")</f>
        <v>ok</v>
      </c>
      <c r="C2724" t="s">
        <v>370</v>
      </c>
      <c r="D2724" t="s">
        <v>3380</v>
      </c>
      <c r="E2724" t="s">
        <v>3379</v>
      </c>
      <c r="F2724" t="s">
        <v>3379</v>
      </c>
      <c r="G2724" t="s">
        <v>401</v>
      </c>
      <c r="H2724" t="str">
        <f>IF(Proc[[#This Row],[type]]="LFF (MDG-F)",MID(Proc[[#This Row],[Obj]],13,10),"")</f>
        <v/>
      </c>
      <c r="J2724" t="b">
        <f>Proc[[#This Row],[Requested]]=Proc[[#This Row],[CurrentParent]]</f>
        <v>1</v>
      </c>
      <c r="K2724" t="str">
        <f>IF(Proc[[#This Row],[Author]]="Marcela Urrego",VLOOKUP(LEFT(Proc[[#This Row],[Requested]],1),Table3[#All],2,0),VLOOKUP(Proc[[#This Row],[Author]],Table4[],2,0))</f>
        <v>EL</v>
      </c>
      <c r="L2724" t="s">
        <v>402</v>
      </c>
      <c r="M2724" s="1">
        <v>45212</v>
      </c>
      <c r="N2724" s="1">
        <v>45212</v>
      </c>
      <c r="O2724" s="72">
        <v>45217</v>
      </c>
      <c r="P2724" s="96" t="str">
        <f ca="1">IF(Proc[[#This Row],[DaysAgeing]]&gt;5,"yep","on track")</f>
        <v>on track</v>
      </c>
      <c r="Q2724" s="5">
        <f ca="1">IF(Proc[[#This Row],[DateClosed]]="",ABS(NETWORKDAYS(Proc[[#This Row],[DateOpened]],TODAY()))-1,ABS(NETWORKDAYS(Proc[[#This Row],[DateOpened]],Proc[[#This Row],[DateClosed]]))-1)</f>
        <v>3</v>
      </c>
      <c r="R2724" s="1" t="s">
        <v>3035</v>
      </c>
    </row>
    <row r="2725" spans="1:18">
      <c r="A2725" t="s">
        <v>71</v>
      </c>
      <c r="B2725" s="101" t="str">
        <f>IFERROR(VLOOKUP(Proc[[#This Row],[App]],Table2[],3,0),"open")</f>
        <v>ok</v>
      </c>
      <c r="C2725" t="s">
        <v>370</v>
      </c>
      <c r="D2725" t="s">
        <v>3381</v>
      </c>
      <c r="E2725" t="s">
        <v>3379</v>
      </c>
      <c r="F2725" t="s">
        <v>3379</v>
      </c>
      <c r="G2725" t="s">
        <v>401</v>
      </c>
      <c r="H2725" t="str">
        <f>IF(Proc[[#This Row],[type]]="LFF (MDG-F)",MID(Proc[[#This Row],[Obj]],13,10),"")</f>
        <v/>
      </c>
      <c r="J2725" t="b">
        <f>Proc[[#This Row],[Requested]]=Proc[[#This Row],[CurrentParent]]</f>
        <v>1</v>
      </c>
      <c r="K2725" t="str">
        <f>IF(Proc[[#This Row],[Author]]="Marcela Urrego",VLOOKUP(LEFT(Proc[[#This Row],[Requested]],1),Table3[#All],2,0),VLOOKUP(Proc[[#This Row],[Author]],Table4[],2,0))</f>
        <v>EL</v>
      </c>
      <c r="L2725" t="s">
        <v>402</v>
      </c>
      <c r="M2725" s="1">
        <v>45212</v>
      </c>
      <c r="N2725" s="1">
        <v>45212</v>
      </c>
      <c r="O2725" s="72">
        <v>45217</v>
      </c>
      <c r="P2725" s="96" t="str">
        <f ca="1">IF(Proc[[#This Row],[DaysAgeing]]&gt;5,"yep","on track")</f>
        <v>on track</v>
      </c>
      <c r="Q2725" s="5">
        <f ca="1">IF(Proc[[#This Row],[DateClosed]]="",ABS(NETWORKDAYS(Proc[[#This Row],[DateOpened]],TODAY()))-1,ABS(NETWORKDAYS(Proc[[#This Row],[DateOpened]],Proc[[#This Row],[DateClosed]]))-1)</f>
        <v>3</v>
      </c>
      <c r="R2725" s="1" t="s">
        <v>3035</v>
      </c>
    </row>
    <row r="2726" spans="1:18">
      <c r="A2726" t="s">
        <v>71</v>
      </c>
      <c r="B2726" s="101" t="str">
        <f>IFERROR(VLOOKUP(Proc[[#This Row],[App]],Table2[],3,0),"open")</f>
        <v>ok</v>
      </c>
      <c r="C2726" t="s">
        <v>370</v>
      </c>
      <c r="D2726" t="s">
        <v>3382</v>
      </c>
      <c r="E2726" t="s">
        <v>3383</v>
      </c>
      <c r="F2726" t="s">
        <v>3383</v>
      </c>
      <c r="G2726" t="s">
        <v>401</v>
      </c>
      <c r="H2726" t="str">
        <f>IF(Proc[[#This Row],[type]]="LFF (MDG-F)",MID(Proc[[#This Row],[Obj]],13,10),"")</f>
        <v/>
      </c>
      <c r="J2726" t="b">
        <f>Proc[[#This Row],[Requested]]=Proc[[#This Row],[CurrentParent]]</f>
        <v>1</v>
      </c>
      <c r="K2726" t="str">
        <f>IF(Proc[[#This Row],[Author]]="Marcela Urrego",VLOOKUP(LEFT(Proc[[#This Row],[Requested]],1),Table3[#All],2,0),VLOOKUP(Proc[[#This Row],[Author]],Table4[],2,0))</f>
        <v>EL</v>
      </c>
      <c r="L2726" t="s">
        <v>402</v>
      </c>
      <c r="M2726" s="1">
        <v>45212</v>
      </c>
      <c r="N2726" s="1">
        <v>45212</v>
      </c>
      <c r="O2726" s="72">
        <v>45217</v>
      </c>
      <c r="P2726" s="96" t="str">
        <f ca="1">IF(Proc[[#This Row],[DaysAgeing]]&gt;5,"yep","on track")</f>
        <v>on track</v>
      </c>
      <c r="Q2726" s="5">
        <f ca="1">IF(Proc[[#This Row],[DateClosed]]="",ABS(NETWORKDAYS(Proc[[#This Row],[DateOpened]],TODAY()))-1,ABS(NETWORKDAYS(Proc[[#This Row],[DateOpened]],Proc[[#This Row],[DateClosed]]))-1)</f>
        <v>3</v>
      </c>
      <c r="R2726" s="1" t="s">
        <v>3035</v>
      </c>
    </row>
    <row r="2727" spans="1:18">
      <c r="A2727" t="s">
        <v>71</v>
      </c>
      <c r="B2727" s="101" t="str">
        <f>IFERROR(VLOOKUP(Proc[[#This Row],[App]],Table2[],3,0),"open")</f>
        <v>ok</v>
      </c>
      <c r="C2727" t="s">
        <v>370</v>
      </c>
      <c r="D2727" t="s">
        <v>3384</v>
      </c>
      <c r="E2727" t="s">
        <v>3379</v>
      </c>
      <c r="F2727" t="s">
        <v>3379</v>
      </c>
      <c r="G2727" t="s">
        <v>401</v>
      </c>
      <c r="H2727" t="str">
        <f>IF(Proc[[#This Row],[type]]="LFF (MDG-F)",MID(Proc[[#This Row],[Obj]],13,10),"")</f>
        <v/>
      </c>
      <c r="J2727" t="b">
        <f>Proc[[#This Row],[Requested]]=Proc[[#This Row],[CurrentParent]]</f>
        <v>1</v>
      </c>
      <c r="K2727" t="str">
        <f>IF(Proc[[#This Row],[Author]]="Marcela Urrego",VLOOKUP(LEFT(Proc[[#This Row],[Requested]],1),Table3[#All],2,0),VLOOKUP(Proc[[#This Row],[Author]],Table4[],2,0))</f>
        <v>EL</v>
      </c>
      <c r="L2727" t="s">
        <v>402</v>
      </c>
      <c r="M2727" s="1">
        <v>45212</v>
      </c>
      <c r="N2727" s="1">
        <v>45212</v>
      </c>
      <c r="O2727" s="72">
        <v>45217</v>
      </c>
      <c r="P2727" s="96" t="str">
        <f ca="1">IF(Proc[[#This Row],[DaysAgeing]]&gt;5,"yep","on track")</f>
        <v>on track</v>
      </c>
      <c r="Q2727" s="5">
        <f ca="1">IF(Proc[[#This Row],[DateClosed]]="",ABS(NETWORKDAYS(Proc[[#This Row],[DateOpened]],TODAY()))-1,ABS(NETWORKDAYS(Proc[[#This Row],[DateOpened]],Proc[[#This Row],[DateClosed]]))-1)</f>
        <v>3</v>
      </c>
      <c r="R2727" s="1" t="s">
        <v>3035</v>
      </c>
    </row>
    <row r="2728" spans="1:18">
      <c r="A2728" t="s">
        <v>71</v>
      </c>
      <c r="B2728" s="101" t="str">
        <f>IFERROR(VLOOKUP(Proc[[#This Row],[App]],Table2[],3,0),"open")</f>
        <v>ok</v>
      </c>
      <c r="C2728" t="s">
        <v>370</v>
      </c>
      <c r="D2728" t="s">
        <v>3385</v>
      </c>
      <c r="E2728" t="s">
        <v>3377</v>
      </c>
      <c r="F2728" t="s">
        <v>3377</v>
      </c>
      <c r="G2728" t="s">
        <v>401</v>
      </c>
      <c r="H2728" t="str">
        <f>IF(Proc[[#This Row],[type]]="LFF (MDG-F)",MID(Proc[[#This Row],[Obj]],13,10),"")</f>
        <v/>
      </c>
      <c r="J2728" t="b">
        <f>Proc[[#This Row],[Requested]]=Proc[[#This Row],[CurrentParent]]</f>
        <v>1</v>
      </c>
      <c r="K2728" t="str">
        <f>IF(Proc[[#This Row],[Author]]="Marcela Urrego",VLOOKUP(LEFT(Proc[[#This Row],[Requested]],1),Table3[#All],2,0),VLOOKUP(Proc[[#This Row],[Author]],Table4[],2,0))</f>
        <v>EL</v>
      </c>
      <c r="L2728" t="s">
        <v>402</v>
      </c>
      <c r="M2728" s="1">
        <v>45212</v>
      </c>
      <c r="N2728" s="1">
        <v>45212</v>
      </c>
      <c r="O2728" s="72">
        <v>45217</v>
      </c>
      <c r="P2728" s="96" t="str">
        <f ca="1">IF(Proc[[#This Row],[DaysAgeing]]&gt;5,"yep","on track")</f>
        <v>on track</v>
      </c>
      <c r="Q2728" s="5">
        <f ca="1">IF(Proc[[#This Row],[DateClosed]]="",ABS(NETWORKDAYS(Proc[[#This Row],[DateOpened]],TODAY()))-1,ABS(NETWORKDAYS(Proc[[#This Row],[DateOpened]],Proc[[#This Row],[DateClosed]]))-1)</f>
        <v>3</v>
      </c>
      <c r="R2728" s="1" t="s">
        <v>3035</v>
      </c>
    </row>
    <row r="2729" spans="1:18">
      <c r="A2729" t="s">
        <v>71</v>
      </c>
      <c r="B2729" s="101" t="str">
        <f>IFERROR(VLOOKUP(Proc[[#This Row],[App]],Table2[],3,0),"open")</f>
        <v>ok</v>
      </c>
      <c r="C2729" t="s">
        <v>370</v>
      </c>
      <c r="D2729" t="s">
        <v>3386</v>
      </c>
      <c r="E2729" t="s">
        <v>3379</v>
      </c>
      <c r="F2729" t="s">
        <v>3379</v>
      </c>
      <c r="G2729" t="s">
        <v>401</v>
      </c>
      <c r="H2729" t="str">
        <f>IF(Proc[[#This Row],[type]]="LFF (MDG-F)",MID(Proc[[#This Row],[Obj]],13,10),"")</f>
        <v/>
      </c>
      <c r="J2729" t="b">
        <f>Proc[[#This Row],[Requested]]=Proc[[#This Row],[CurrentParent]]</f>
        <v>1</v>
      </c>
      <c r="K2729" t="str">
        <f>IF(Proc[[#This Row],[Author]]="Marcela Urrego",VLOOKUP(LEFT(Proc[[#This Row],[Requested]],1),Table3[#All],2,0),VLOOKUP(Proc[[#This Row],[Author]],Table4[],2,0))</f>
        <v>EL</v>
      </c>
      <c r="L2729" t="s">
        <v>402</v>
      </c>
      <c r="M2729" s="1">
        <v>45212</v>
      </c>
      <c r="N2729" s="1">
        <v>45212</v>
      </c>
      <c r="O2729" s="72">
        <v>45217</v>
      </c>
      <c r="P2729" s="96" t="str">
        <f ca="1">IF(Proc[[#This Row],[DaysAgeing]]&gt;5,"yep","on track")</f>
        <v>on track</v>
      </c>
      <c r="Q2729" s="5">
        <f ca="1">IF(Proc[[#This Row],[DateClosed]]="",ABS(NETWORKDAYS(Proc[[#This Row],[DateOpened]],TODAY()))-1,ABS(NETWORKDAYS(Proc[[#This Row],[DateOpened]],Proc[[#This Row],[DateClosed]]))-1)</f>
        <v>3</v>
      </c>
      <c r="R2729" s="1" t="s">
        <v>3035</v>
      </c>
    </row>
    <row r="2730" spans="1:18">
      <c r="A2730" t="s">
        <v>71</v>
      </c>
      <c r="B2730" s="101" t="str">
        <f>IFERROR(VLOOKUP(Proc[[#This Row],[App]],Table2[],3,0),"open")</f>
        <v>ok</v>
      </c>
      <c r="C2730" t="s">
        <v>370</v>
      </c>
      <c r="D2730" t="s">
        <v>3387</v>
      </c>
      <c r="E2730" t="s">
        <v>3379</v>
      </c>
      <c r="F2730" t="s">
        <v>3379</v>
      </c>
      <c r="G2730" t="s">
        <v>401</v>
      </c>
      <c r="H2730" t="str">
        <f>IF(Proc[[#This Row],[type]]="LFF (MDG-F)",MID(Proc[[#This Row],[Obj]],13,10),"")</f>
        <v/>
      </c>
      <c r="J2730" t="b">
        <f>Proc[[#This Row],[Requested]]=Proc[[#This Row],[CurrentParent]]</f>
        <v>1</v>
      </c>
      <c r="K2730" t="str">
        <f>IF(Proc[[#This Row],[Author]]="Marcela Urrego",VLOOKUP(LEFT(Proc[[#This Row],[Requested]],1),Table3[#All],2,0),VLOOKUP(Proc[[#This Row],[Author]],Table4[],2,0))</f>
        <v>EL</v>
      </c>
      <c r="L2730" t="s">
        <v>402</v>
      </c>
      <c r="M2730" s="1">
        <v>45212</v>
      </c>
      <c r="N2730" s="1">
        <v>45212</v>
      </c>
      <c r="O2730" s="72">
        <v>45217</v>
      </c>
      <c r="P2730" s="96" t="str">
        <f ca="1">IF(Proc[[#This Row],[DaysAgeing]]&gt;5,"yep","on track")</f>
        <v>on track</v>
      </c>
      <c r="Q2730" s="5">
        <f ca="1">IF(Proc[[#This Row],[DateClosed]]="",ABS(NETWORKDAYS(Proc[[#This Row],[DateOpened]],TODAY()))-1,ABS(NETWORKDAYS(Proc[[#This Row],[DateOpened]],Proc[[#This Row],[DateClosed]]))-1)</f>
        <v>3</v>
      </c>
      <c r="R2730" s="1" t="s">
        <v>3035</v>
      </c>
    </row>
    <row r="2731" spans="1:18">
      <c r="A2731" t="s">
        <v>71</v>
      </c>
      <c r="B2731" s="101" t="str">
        <f>IFERROR(VLOOKUP(Proc[[#This Row],[App]],Table2[],3,0),"open")</f>
        <v>ok</v>
      </c>
      <c r="C2731" t="s">
        <v>370</v>
      </c>
      <c r="D2731" t="s">
        <v>3388</v>
      </c>
      <c r="E2731" t="s">
        <v>3379</v>
      </c>
      <c r="F2731" t="s">
        <v>3379</v>
      </c>
      <c r="G2731" t="s">
        <v>401</v>
      </c>
      <c r="H2731" t="str">
        <f>IF(Proc[[#This Row],[type]]="LFF (MDG-F)",MID(Proc[[#This Row],[Obj]],13,10),"")</f>
        <v/>
      </c>
      <c r="J2731" t="b">
        <f>Proc[[#This Row],[Requested]]=Proc[[#This Row],[CurrentParent]]</f>
        <v>1</v>
      </c>
      <c r="K2731" t="str">
        <f>IF(Proc[[#This Row],[Author]]="Marcela Urrego",VLOOKUP(LEFT(Proc[[#This Row],[Requested]],1),Table3[#All],2,0),VLOOKUP(Proc[[#This Row],[Author]],Table4[],2,0))</f>
        <v>EL</v>
      </c>
      <c r="L2731" t="s">
        <v>402</v>
      </c>
      <c r="M2731" s="1">
        <v>45212</v>
      </c>
      <c r="N2731" s="1">
        <v>45212</v>
      </c>
      <c r="O2731" s="72">
        <v>45217</v>
      </c>
      <c r="P2731" s="96" t="str">
        <f ca="1">IF(Proc[[#This Row],[DaysAgeing]]&gt;5,"yep","on track")</f>
        <v>on track</v>
      </c>
      <c r="Q2731" s="5">
        <f ca="1">IF(Proc[[#This Row],[DateClosed]]="",ABS(NETWORKDAYS(Proc[[#This Row],[DateOpened]],TODAY()))-1,ABS(NETWORKDAYS(Proc[[#This Row],[DateOpened]],Proc[[#This Row],[DateClosed]]))-1)</f>
        <v>3</v>
      </c>
      <c r="R2731" s="1" t="s">
        <v>3035</v>
      </c>
    </row>
    <row r="2732" spans="1:18">
      <c r="A2732" t="s">
        <v>71</v>
      </c>
      <c r="B2732" s="101" t="str">
        <f>IFERROR(VLOOKUP(Proc[[#This Row],[App]],Table2[],3,0),"open")</f>
        <v>ok</v>
      </c>
      <c r="C2732" t="s">
        <v>370</v>
      </c>
      <c r="D2732" t="s">
        <v>3389</v>
      </c>
      <c r="E2732" t="s">
        <v>3379</v>
      </c>
      <c r="F2732" t="s">
        <v>3379</v>
      </c>
      <c r="G2732" t="s">
        <v>401</v>
      </c>
      <c r="H2732" t="str">
        <f>IF(Proc[[#This Row],[type]]="LFF (MDG-F)",MID(Proc[[#This Row],[Obj]],13,10),"")</f>
        <v/>
      </c>
      <c r="J2732" t="b">
        <f>Proc[[#This Row],[Requested]]=Proc[[#This Row],[CurrentParent]]</f>
        <v>1</v>
      </c>
      <c r="K2732" t="str">
        <f>IF(Proc[[#This Row],[Author]]="Marcela Urrego",VLOOKUP(LEFT(Proc[[#This Row],[Requested]],1),Table3[#All],2,0),VLOOKUP(Proc[[#This Row],[Author]],Table4[],2,0))</f>
        <v>EL</v>
      </c>
      <c r="L2732" t="s">
        <v>402</v>
      </c>
      <c r="M2732" s="1">
        <v>45212</v>
      </c>
      <c r="N2732" s="1">
        <v>45212</v>
      </c>
      <c r="O2732" s="72">
        <v>45217</v>
      </c>
      <c r="P2732" s="96" t="str">
        <f ca="1">IF(Proc[[#This Row],[DaysAgeing]]&gt;5,"yep","on track")</f>
        <v>on track</v>
      </c>
      <c r="Q2732" s="5">
        <f ca="1">IF(Proc[[#This Row],[DateClosed]]="",ABS(NETWORKDAYS(Proc[[#This Row],[DateOpened]],TODAY()))-1,ABS(NETWORKDAYS(Proc[[#This Row],[DateOpened]],Proc[[#This Row],[DateClosed]]))-1)</f>
        <v>3</v>
      </c>
      <c r="R2732" s="1" t="s">
        <v>3035</v>
      </c>
    </row>
    <row r="2733" spans="1:18">
      <c r="A2733" t="s">
        <v>71</v>
      </c>
      <c r="B2733" s="101" t="str">
        <f>IFERROR(VLOOKUP(Proc[[#This Row],[App]],Table2[],3,0),"open")</f>
        <v>ok</v>
      </c>
      <c r="C2733" t="s">
        <v>370</v>
      </c>
      <c r="D2733" t="s">
        <v>3390</v>
      </c>
      <c r="E2733" t="s">
        <v>3379</v>
      </c>
      <c r="F2733" t="s">
        <v>3379</v>
      </c>
      <c r="G2733" t="s">
        <v>401</v>
      </c>
      <c r="H2733" t="str">
        <f>IF(Proc[[#This Row],[type]]="LFF (MDG-F)",MID(Proc[[#This Row],[Obj]],13,10),"")</f>
        <v/>
      </c>
      <c r="J2733" t="b">
        <f>Proc[[#This Row],[Requested]]=Proc[[#This Row],[CurrentParent]]</f>
        <v>1</v>
      </c>
      <c r="K2733" t="str">
        <f>IF(Proc[[#This Row],[Author]]="Marcela Urrego",VLOOKUP(LEFT(Proc[[#This Row],[Requested]],1),Table3[#All],2,0),VLOOKUP(Proc[[#This Row],[Author]],Table4[],2,0))</f>
        <v>EL</v>
      </c>
      <c r="L2733" t="s">
        <v>402</v>
      </c>
      <c r="M2733" s="1">
        <v>45212</v>
      </c>
      <c r="N2733" s="1">
        <v>45212</v>
      </c>
      <c r="O2733" s="72">
        <v>45217</v>
      </c>
      <c r="P2733" s="96" t="str">
        <f ca="1">IF(Proc[[#This Row],[DaysAgeing]]&gt;5,"yep","on track")</f>
        <v>on track</v>
      </c>
      <c r="Q2733" s="5">
        <f ca="1">IF(Proc[[#This Row],[DateClosed]]="",ABS(NETWORKDAYS(Proc[[#This Row],[DateOpened]],TODAY()))-1,ABS(NETWORKDAYS(Proc[[#This Row],[DateOpened]],Proc[[#This Row],[DateClosed]]))-1)</f>
        <v>3</v>
      </c>
      <c r="R2733" s="1" t="s">
        <v>3035</v>
      </c>
    </row>
    <row r="2734" spans="1:18">
      <c r="A2734" t="s">
        <v>71</v>
      </c>
      <c r="B2734" s="101" t="str">
        <f>IFERROR(VLOOKUP(Proc[[#This Row],[App]],Table2[],3,0),"open")</f>
        <v>ok</v>
      </c>
      <c r="C2734" t="s">
        <v>370</v>
      </c>
      <c r="D2734" t="s">
        <v>3391</v>
      </c>
      <c r="E2734" t="s">
        <v>3379</v>
      </c>
      <c r="F2734" t="s">
        <v>3379</v>
      </c>
      <c r="G2734" t="s">
        <v>401</v>
      </c>
      <c r="H2734" t="str">
        <f>IF(Proc[[#This Row],[type]]="LFF (MDG-F)",MID(Proc[[#This Row],[Obj]],13,10),"")</f>
        <v/>
      </c>
      <c r="J2734" t="b">
        <f>Proc[[#This Row],[Requested]]=Proc[[#This Row],[CurrentParent]]</f>
        <v>1</v>
      </c>
      <c r="K2734" t="str">
        <f>IF(Proc[[#This Row],[Author]]="Marcela Urrego",VLOOKUP(LEFT(Proc[[#This Row],[Requested]],1),Table3[#All],2,0),VLOOKUP(Proc[[#This Row],[Author]],Table4[],2,0))</f>
        <v>EL</v>
      </c>
      <c r="L2734" t="s">
        <v>402</v>
      </c>
      <c r="M2734" s="1">
        <v>45212</v>
      </c>
      <c r="N2734" s="1">
        <v>45212</v>
      </c>
      <c r="O2734" s="72">
        <v>45217</v>
      </c>
      <c r="P2734" s="96" t="str">
        <f ca="1">IF(Proc[[#This Row],[DaysAgeing]]&gt;5,"yep","on track")</f>
        <v>on track</v>
      </c>
      <c r="Q2734" s="5">
        <f ca="1">IF(Proc[[#This Row],[DateClosed]]="",ABS(NETWORKDAYS(Proc[[#This Row],[DateOpened]],TODAY()))-1,ABS(NETWORKDAYS(Proc[[#This Row],[DateOpened]],Proc[[#This Row],[DateClosed]]))-1)</f>
        <v>3</v>
      </c>
      <c r="R2734" s="1" t="s">
        <v>3035</v>
      </c>
    </row>
    <row r="2735" spans="1:18">
      <c r="A2735" t="s">
        <v>71</v>
      </c>
      <c r="B2735" s="101" t="str">
        <f>IFERROR(VLOOKUP(Proc[[#This Row],[App]],Table2[],3,0),"open")</f>
        <v>ok</v>
      </c>
      <c r="C2735" t="s">
        <v>370</v>
      </c>
      <c r="D2735" t="s">
        <v>3392</v>
      </c>
      <c r="E2735" t="s">
        <v>3379</v>
      </c>
      <c r="F2735" t="s">
        <v>3379</v>
      </c>
      <c r="G2735" t="s">
        <v>401</v>
      </c>
      <c r="H2735" t="str">
        <f>IF(Proc[[#This Row],[type]]="LFF (MDG-F)",MID(Proc[[#This Row],[Obj]],13,10),"")</f>
        <v/>
      </c>
      <c r="J2735" t="b">
        <f>Proc[[#This Row],[Requested]]=Proc[[#This Row],[CurrentParent]]</f>
        <v>1</v>
      </c>
      <c r="K2735" t="str">
        <f>IF(Proc[[#This Row],[Author]]="Marcela Urrego",VLOOKUP(LEFT(Proc[[#This Row],[Requested]],1),Table3[#All],2,0),VLOOKUP(Proc[[#This Row],[Author]],Table4[],2,0))</f>
        <v>EL</v>
      </c>
      <c r="L2735" t="s">
        <v>402</v>
      </c>
      <c r="M2735" s="1">
        <v>45212</v>
      </c>
      <c r="N2735" s="1">
        <v>45212</v>
      </c>
      <c r="O2735" s="72">
        <v>45217</v>
      </c>
      <c r="P2735" s="96" t="str">
        <f ca="1">IF(Proc[[#This Row],[DaysAgeing]]&gt;5,"yep","on track")</f>
        <v>on track</v>
      </c>
      <c r="Q2735" s="5">
        <f ca="1">IF(Proc[[#This Row],[DateClosed]]="",ABS(NETWORKDAYS(Proc[[#This Row],[DateOpened]],TODAY()))-1,ABS(NETWORKDAYS(Proc[[#This Row],[DateOpened]],Proc[[#This Row],[DateClosed]]))-1)</f>
        <v>3</v>
      </c>
      <c r="R2735" s="1" t="s">
        <v>3035</v>
      </c>
    </row>
    <row r="2736" spans="1:18">
      <c r="A2736" t="s">
        <v>71</v>
      </c>
      <c r="B2736" s="101" t="str">
        <f>IFERROR(VLOOKUP(Proc[[#This Row],[App]],Table2[],3,0),"open")</f>
        <v>ok</v>
      </c>
      <c r="C2736" t="s">
        <v>370</v>
      </c>
      <c r="D2736" t="s">
        <v>3393</v>
      </c>
      <c r="E2736" t="s">
        <v>3379</v>
      </c>
      <c r="F2736" t="s">
        <v>3379</v>
      </c>
      <c r="G2736" t="s">
        <v>401</v>
      </c>
      <c r="H2736" t="str">
        <f>IF(Proc[[#This Row],[type]]="LFF (MDG-F)",MID(Proc[[#This Row],[Obj]],13,10),"")</f>
        <v/>
      </c>
      <c r="J2736" t="b">
        <f>Proc[[#This Row],[Requested]]=Proc[[#This Row],[CurrentParent]]</f>
        <v>1</v>
      </c>
      <c r="K2736" t="str">
        <f>IF(Proc[[#This Row],[Author]]="Marcela Urrego",VLOOKUP(LEFT(Proc[[#This Row],[Requested]],1),Table3[#All],2,0),VLOOKUP(Proc[[#This Row],[Author]],Table4[],2,0))</f>
        <v>EL</v>
      </c>
      <c r="L2736" t="s">
        <v>402</v>
      </c>
      <c r="M2736" s="1">
        <v>45212</v>
      </c>
      <c r="N2736" s="1">
        <v>45212</v>
      </c>
      <c r="O2736" s="72">
        <v>45217</v>
      </c>
      <c r="P2736" s="96" t="str">
        <f ca="1">IF(Proc[[#This Row],[DaysAgeing]]&gt;5,"yep","on track")</f>
        <v>on track</v>
      </c>
      <c r="Q2736" s="5">
        <f ca="1">IF(Proc[[#This Row],[DateClosed]]="",ABS(NETWORKDAYS(Proc[[#This Row],[DateOpened]],TODAY()))-1,ABS(NETWORKDAYS(Proc[[#This Row],[DateOpened]],Proc[[#This Row],[DateClosed]]))-1)</f>
        <v>3</v>
      </c>
      <c r="R2736" s="1" t="s">
        <v>3035</v>
      </c>
    </row>
    <row r="2737" spans="1:18">
      <c r="A2737" t="s">
        <v>71</v>
      </c>
      <c r="B2737" s="101" t="str">
        <f>IFERROR(VLOOKUP(Proc[[#This Row],[App]],Table2[],3,0),"open")</f>
        <v>ok</v>
      </c>
      <c r="C2737" t="s">
        <v>370</v>
      </c>
      <c r="D2737" t="s">
        <v>3394</v>
      </c>
      <c r="E2737" t="s">
        <v>3379</v>
      </c>
      <c r="F2737" t="s">
        <v>3379</v>
      </c>
      <c r="G2737" t="s">
        <v>401</v>
      </c>
      <c r="H2737" t="str">
        <f>IF(Proc[[#This Row],[type]]="LFF (MDG-F)",MID(Proc[[#This Row],[Obj]],13,10),"")</f>
        <v/>
      </c>
      <c r="J2737" t="b">
        <f>Proc[[#This Row],[Requested]]=Proc[[#This Row],[CurrentParent]]</f>
        <v>1</v>
      </c>
      <c r="K2737" t="str">
        <f>IF(Proc[[#This Row],[Author]]="Marcela Urrego",VLOOKUP(LEFT(Proc[[#This Row],[Requested]],1),Table3[#All],2,0),VLOOKUP(Proc[[#This Row],[Author]],Table4[],2,0))</f>
        <v>EL</v>
      </c>
      <c r="L2737" t="s">
        <v>402</v>
      </c>
      <c r="M2737" s="1">
        <v>45212</v>
      </c>
      <c r="N2737" s="1">
        <v>45212</v>
      </c>
      <c r="O2737" s="72">
        <v>45217</v>
      </c>
      <c r="P2737" s="96" t="str">
        <f ca="1">IF(Proc[[#This Row],[DaysAgeing]]&gt;5,"yep","on track")</f>
        <v>on track</v>
      </c>
      <c r="Q2737" s="5">
        <f ca="1">IF(Proc[[#This Row],[DateClosed]]="",ABS(NETWORKDAYS(Proc[[#This Row],[DateOpened]],TODAY()))-1,ABS(NETWORKDAYS(Proc[[#This Row],[DateOpened]],Proc[[#This Row],[DateClosed]]))-1)</f>
        <v>3</v>
      </c>
      <c r="R2737" s="1" t="s">
        <v>3035</v>
      </c>
    </row>
    <row r="2738" spans="1:18">
      <c r="A2738" t="s">
        <v>71</v>
      </c>
      <c r="B2738" s="101" t="str">
        <f>IFERROR(VLOOKUP(Proc[[#This Row],[App]],Table2[],3,0),"open")</f>
        <v>ok</v>
      </c>
      <c r="C2738" t="s">
        <v>370</v>
      </c>
      <c r="D2738" t="s">
        <v>3395</v>
      </c>
      <c r="E2738" t="s">
        <v>3379</v>
      </c>
      <c r="F2738" t="s">
        <v>3379</v>
      </c>
      <c r="G2738" t="s">
        <v>401</v>
      </c>
      <c r="H2738" t="str">
        <f>IF(Proc[[#This Row],[type]]="LFF (MDG-F)",MID(Proc[[#This Row],[Obj]],13,10),"")</f>
        <v/>
      </c>
      <c r="J2738" t="b">
        <f>Proc[[#This Row],[Requested]]=Proc[[#This Row],[CurrentParent]]</f>
        <v>1</v>
      </c>
      <c r="K2738" t="str">
        <f>IF(Proc[[#This Row],[Author]]="Marcela Urrego",VLOOKUP(LEFT(Proc[[#This Row],[Requested]],1),Table3[#All],2,0),VLOOKUP(Proc[[#This Row],[Author]],Table4[],2,0))</f>
        <v>EL</v>
      </c>
      <c r="L2738" t="s">
        <v>402</v>
      </c>
      <c r="M2738" s="1">
        <v>45212</v>
      </c>
      <c r="N2738" s="1">
        <v>45212</v>
      </c>
      <c r="O2738" s="72">
        <v>45217</v>
      </c>
      <c r="P2738" s="96" t="str">
        <f ca="1">IF(Proc[[#This Row],[DaysAgeing]]&gt;5,"yep","on track")</f>
        <v>on track</v>
      </c>
      <c r="Q2738" s="5">
        <f ca="1">IF(Proc[[#This Row],[DateClosed]]="",ABS(NETWORKDAYS(Proc[[#This Row],[DateOpened]],TODAY()))-1,ABS(NETWORKDAYS(Proc[[#This Row],[DateOpened]],Proc[[#This Row],[DateClosed]]))-1)</f>
        <v>3</v>
      </c>
      <c r="R2738" s="1" t="s">
        <v>3035</v>
      </c>
    </row>
    <row r="2739" spans="1:18">
      <c r="A2739" t="s">
        <v>71</v>
      </c>
      <c r="B2739" s="101" t="str">
        <f>IFERROR(VLOOKUP(Proc[[#This Row],[App]],Table2[],3,0),"open")</f>
        <v>ok</v>
      </c>
      <c r="C2739" t="s">
        <v>370</v>
      </c>
      <c r="D2739" t="s">
        <v>3396</v>
      </c>
      <c r="E2739" t="s">
        <v>3379</v>
      </c>
      <c r="F2739" t="s">
        <v>3379</v>
      </c>
      <c r="G2739" t="s">
        <v>401</v>
      </c>
      <c r="H2739" t="str">
        <f>IF(Proc[[#This Row],[type]]="LFF (MDG-F)",MID(Proc[[#This Row],[Obj]],13,10),"")</f>
        <v/>
      </c>
      <c r="J2739" t="b">
        <f>Proc[[#This Row],[Requested]]=Proc[[#This Row],[CurrentParent]]</f>
        <v>1</v>
      </c>
      <c r="K2739" t="str">
        <f>IF(Proc[[#This Row],[Author]]="Marcela Urrego",VLOOKUP(LEFT(Proc[[#This Row],[Requested]],1),Table3[#All],2,0),VLOOKUP(Proc[[#This Row],[Author]],Table4[],2,0))</f>
        <v>EL</v>
      </c>
      <c r="L2739" t="s">
        <v>402</v>
      </c>
      <c r="M2739" s="1">
        <v>45212</v>
      </c>
      <c r="N2739" s="1">
        <v>45212</v>
      </c>
      <c r="O2739" s="72">
        <v>45217</v>
      </c>
      <c r="P2739" s="96" t="str">
        <f ca="1">IF(Proc[[#This Row],[DaysAgeing]]&gt;5,"yep","on track")</f>
        <v>on track</v>
      </c>
      <c r="Q2739" s="5">
        <f ca="1">IF(Proc[[#This Row],[DateClosed]]="",ABS(NETWORKDAYS(Proc[[#This Row],[DateOpened]],TODAY()))-1,ABS(NETWORKDAYS(Proc[[#This Row],[DateOpened]],Proc[[#This Row],[DateClosed]]))-1)</f>
        <v>3</v>
      </c>
      <c r="R2739" s="1" t="s">
        <v>3035</v>
      </c>
    </row>
    <row r="2740" spans="1:18">
      <c r="A2740" t="s">
        <v>71</v>
      </c>
      <c r="B2740" s="101" t="str">
        <f>IFERROR(VLOOKUP(Proc[[#This Row],[App]],Table2[],3,0),"open")</f>
        <v>ok</v>
      </c>
      <c r="C2740" t="s">
        <v>370</v>
      </c>
      <c r="D2740" t="s">
        <v>3397</v>
      </c>
      <c r="E2740" t="s">
        <v>3379</v>
      </c>
      <c r="F2740" t="s">
        <v>3379</v>
      </c>
      <c r="G2740" t="s">
        <v>401</v>
      </c>
      <c r="H2740" t="str">
        <f>IF(Proc[[#This Row],[type]]="LFF (MDG-F)",MID(Proc[[#This Row],[Obj]],13,10),"")</f>
        <v/>
      </c>
      <c r="J2740" t="b">
        <f>Proc[[#This Row],[Requested]]=Proc[[#This Row],[CurrentParent]]</f>
        <v>1</v>
      </c>
      <c r="K2740" t="str">
        <f>IF(Proc[[#This Row],[Author]]="Marcela Urrego",VLOOKUP(LEFT(Proc[[#This Row],[Requested]],1),Table3[#All],2,0),VLOOKUP(Proc[[#This Row],[Author]],Table4[],2,0))</f>
        <v>EL</v>
      </c>
      <c r="L2740" t="s">
        <v>402</v>
      </c>
      <c r="M2740" s="1">
        <v>45212</v>
      </c>
      <c r="N2740" s="1">
        <v>45212</v>
      </c>
      <c r="O2740" s="72">
        <v>45217</v>
      </c>
      <c r="P2740" s="96" t="str">
        <f ca="1">IF(Proc[[#This Row],[DaysAgeing]]&gt;5,"yep","on track")</f>
        <v>on track</v>
      </c>
      <c r="Q2740" s="5">
        <f ca="1">IF(Proc[[#This Row],[DateClosed]]="",ABS(NETWORKDAYS(Proc[[#This Row],[DateOpened]],TODAY()))-1,ABS(NETWORKDAYS(Proc[[#This Row],[DateOpened]],Proc[[#This Row],[DateClosed]]))-1)</f>
        <v>3</v>
      </c>
      <c r="R2740" s="1" t="s">
        <v>3035</v>
      </c>
    </row>
    <row r="2741" spans="1:18">
      <c r="A2741" t="s">
        <v>71</v>
      </c>
      <c r="B2741" s="101" t="str">
        <f>IFERROR(VLOOKUP(Proc[[#This Row],[App]],Table2[],3,0),"open")</f>
        <v>ok</v>
      </c>
      <c r="C2741" t="s">
        <v>370</v>
      </c>
      <c r="D2741" t="s">
        <v>3398</v>
      </c>
      <c r="E2741" t="s">
        <v>3399</v>
      </c>
      <c r="F2741" t="s">
        <v>3399</v>
      </c>
      <c r="G2741" t="s">
        <v>401</v>
      </c>
      <c r="H2741" t="str">
        <f>IF(Proc[[#This Row],[type]]="LFF (MDG-F)",MID(Proc[[#This Row],[Obj]],13,10),"")</f>
        <v/>
      </c>
      <c r="J2741" t="b">
        <f>Proc[[#This Row],[Requested]]=Proc[[#This Row],[CurrentParent]]</f>
        <v>1</v>
      </c>
      <c r="K2741" t="str">
        <f>IF(Proc[[#This Row],[Author]]="Marcela Urrego",VLOOKUP(LEFT(Proc[[#This Row],[Requested]],1),Table3[#All],2,0),VLOOKUP(Proc[[#This Row],[Author]],Table4[],2,0))</f>
        <v>EL</v>
      </c>
      <c r="L2741" t="s">
        <v>402</v>
      </c>
      <c r="M2741" s="1">
        <v>45212</v>
      </c>
      <c r="N2741" s="1">
        <v>45212</v>
      </c>
      <c r="O2741" s="72">
        <v>45217</v>
      </c>
      <c r="P2741" s="96" t="str">
        <f ca="1">IF(Proc[[#This Row],[DaysAgeing]]&gt;5,"yep","on track")</f>
        <v>on track</v>
      </c>
      <c r="Q2741" s="5">
        <f ca="1">IF(Proc[[#This Row],[DateClosed]]="",ABS(NETWORKDAYS(Proc[[#This Row],[DateOpened]],TODAY()))-1,ABS(NETWORKDAYS(Proc[[#This Row],[DateOpened]],Proc[[#This Row],[DateClosed]]))-1)</f>
        <v>3</v>
      </c>
      <c r="R2741" s="1" t="s">
        <v>3035</v>
      </c>
    </row>
    <row r="2742" spans="1:18">
      <c r="A2742" t="s">
        <v>71</v>
      </c>
      <c r="B2742" s="101" t="str">
        <f>IFERROR(VLOOKUP(Proc[[#This Row],[App]],Table2[],3,0),"open")</f>
        <v>ok</v>
      </c>
      <c r="C2742" t="s">
        <v>370</v>
      </c>
      <c r="D2742" t="s">
        <v>3400</v>
      </c>
      <c r="E2742" t="s">
        <v>3383</v>
      </c>
      <c r="F2742" t="s">
        <v>3383</v>
      </c>
      <c r="G2742" t="s">
        <v>401</v>
      </c>
      <c r="H2742" t="str">
        <f>IF(Proc[[#This Row],[type]]="LFF (MDG-F)",MID(Proc[[#This Row],[Obj]],13,10),"")</f>
        <v/>
      </c>
      <c r="J2742" t="b">
        <f>Proc[[#This Row],[Requested]]=Proc[[#This Row],[CurrentParent]]</f>
        <v>1</v>
      </c>
      <c r="K2742" t="str">
        <f>IF(Proc[[#This Row],[Author]]="Marcela Urrego",VLOOKUP(LEFT(Proc[[#This Row],[Requested]],1),Table3[#All],2,0),VLOOKUP(Proc[[#This Row],[Author]],Table4[],2,0))</f>
        <v>EL</v>
      </c>
      <c r="L2742" t="s">
        <v>402</v>
      </c>
      <c r="M2742" s="1">
        <v>45212</v>
      </c>
      <c r="N2742" s="1">
        <v>45212</v>
      </c>
      <c r="O2742" s="72">
        <v>45217</v>
      </c>
      <c r="P2742" s="96" t="str">
        <f ca="1">IF(Proc[[#This Row],[DaysAgeing]]&gt;5,"yep","on track")</f>
        <v>on track</v>
      </c>
      <c r="Q2742" s="5">
        <f ca="1">IF(Proc[[#This Row],[DateClosed]]="",ABS(NETWORKDAYS(Proc[[#This Row],[DateOpened]],TODAY()))-1,ABS(NETWORKDAYS(Proc[[#This Row],[DateOpened]],Proc[[#This Row],[DateClosed]]))-1)</f>
        <v>3</v>
      </c>
      <c r="R2742" s="1" t="s">
        <v>3035</v>
      </c>
    </row>
    <row r="2743" spans="1:18">
      <c r="A2743" t="s">
        <v>71</v>
      </c>
      <c r="B2743" s="101" t="str">
        <f>IFERROR(VLOOKUP(Proc[[#This Row],[App]],Table2[],3,0),"open")</f>
        <v>ok</v>
      </c>
      <c r="C2743" t="s">
        <v>370</v>
      </c>
      <c r="D2743" t="s">
        <v>3401</v>
      </c>
      <c r="E2743" t="s">
        <v>3379</v>
      </c>
      <c r="F2743" t="s">
        <v>3379</v>
      </c>
      <c r="G2743" t="s">
        <v>401</v>
      </c>
      <c r="H2743" t="str">
        <f>IF(Proc[[#This Row],[type]]="LFF (MDG-F)",MID(Proc[[#This Row],[Obj]],13,10),"")</f>
        <v/>
      </c>
      <c r="J2743" t="b">
        <f>Proc[[#This Row],[Requested]]=Proc[[#This Row],[CurrentParent]]</f>
        <v>1</v>
      </c>
      <c r="K2743" t="str">
        <f>IF(Proc[[#This Row],[Author]]="Marcela Urrego",VLOOKUP(LEFT(Proc[[#This Row],[Requested]],1),Table3[#All],2,0),VLOOKUP(Proc[[#This Row],[Author]],Table4[],2,0))</f>
        <v>EL</v>
      </c>
      <c r="L2743" t="s">
        <v>402</v>
      </c>
      <c r="M2743" s="1">
        <v>45212</v>
      </c>
      <c r="N2743" s="1">
        <v>45212</v>
      </c>
      <c r="O2743" s="72">
        <v>45217</v>
      </c>
      <c r="P2743" s="96" t="str">
        <f ca="1">IF(Proc[[#This Row],[DaysAgeing]]&gt;5,"yep","on track")</f>
        <v>on track</v>
      </c>
      <c r="Q2743" s="5">
        <f ca="1">IF(Proc[[#This Row],[DateClosed]]="",ABS(NETWORKDAYS(Proc[[#This Row],[DateOpened]],TODAY()))-1,ABS(NETWORKDAYS(Proc[[#This Row],[DateOpened]],Proc[[#This Row],[DateClosed]]))-1)</f>
        <v>3</v>
      </c>
      <c r="R2743" s="1" t="s">
        <v>3035</v>
      </c>
    </row>
    <row r="2744" spans="1:18">
      <c r="A2744" t="s">
        <v>71</v>
      </c>
      <c r="B2744" s="101" t="str">
        <f>IFERROR(VLOOKUP(Proc[[#This Row],[App]],Table2[],3,0),"open")</f>
        <v>ok</v>
      </c>
      <c r="C2744" t="s">
        <v>370</v>
      </c>
      <c r="D2744" t="s">
        <v>3402</v>
      </c>
      <c r="E2744" t="s">
        <v>3383</v>
      </c>
      <c r="F2744" t="s">
        <v>3383</v>
      </c>
      <c r="G2744" t="s">
        <v>401</v>
      </c>
      <c r="H2744" t="str">
        <f>IF(Proc[[#This Row],[type]]="LFF (MDG-F)",MID(Proc[[#This Row],[Obj]],13,10),"")</f>
        <v/>
      </c>
      <c r="J2744" t="b">
        <f>Proc[[#This Row],[Requested]]=Proc[[#This Row],[CurrentParent]]</f>
        <v>1</v>
      </c>
      <c r="K2744" t="str">
        <f>IF(Proc[[#This Row],[Author]]="Marcela Urrego",VLOOKUP(LEFT(Proc[[#This Row],[Requested]],1),Table3[#All],2,0),VLOOKUP(Proc[[#This Row],[Author]],Table4[],2,0))</f>
        <v>EL</v>
      </c>
      <c r="L2744" t="s">
        <v>402</v>
      </c>
      <c r="M2744" s="1">
        <v>45212</v>
      </c>
      <c r="N2744" s="1">
        <v>45212</v>
      </c>
      <c r="O2744" s="72">
        <v>45217</v>
      </c>
      <c r="P2744" s="96" t="str">
        <f ca="1">IF(Proc[[#This Row],[DaysAgeing]]&gt;5,"yep","on track")</f>
        <v>on track</v>
      </c>
      <c r="Q2744" s="5">
        <f ca="1">IF(Proc[[#This Row],[DateClosed]]="",ABS(NETWORKDAYS(Proc[[#This Row],[DateOpened]],TODAY()))-1,ABS(NETWORKDAYS(Proc[[#This Row],[DateOpened]],Proc[[#This Row],[DateClosed]]))-1)</f>
        <v>3</v>
      </c>
      <c r="R2744" s="1" t="s">
        <v>3035</v>
      </c>
    </row>
    <row r="2745" spans="1:18">
      <c r="A2745" t="s">
        <v>71</v>
      </c>
      <c r="B2745" s="101" t="str">
        <f>IFERROR(VLOOKUP(Proc[[#This Row],[App]],Table2[],3,0),"open")</f>
        <v>ok</v>
      </c>
      <c r="C2745" t="s">
        <v>370</v>
      </c>
      <c r="D2745" t="s">
        <v>3403</v>
      </c>
      <c r="E2745" t="s">
        <v>3379</v>
      </c>
      <c r="F2745" t="s">
        <v>3379</v>
      </c>
      <c r="G2745" t="s">
        <v>401</v>
      </c>
      <c r="H2745" t="str">
        <f>IF(Proc[[#This Row],[type]]="LFF (MDG-F)",MID(Proc[[#This Row],[Obj]],13,10),"")</f>
        <v/>
      </c>
      <c r="J2745" t="b">
        <f>Proc[[#This Row],[Requested]]=Proc[[#This Row],[CurrentParent]]</f>
        <v>1</v>
      </c>
      <c r="K2745" t="str">
        <f>IF(Proc[[#This Row],[Author]]="Marcela Urrego",VLOOKUP(LEFT(Proc[[#This Row],[Requested]],1),Table3[#All],2,0),VLOOKUP(Proc[[#This Row],[Author]],Table4[],2,0))</f>
        <v>EL</v>
      </c>
      <c r="L2745" t="s">
        <v>402</v>
      </c>
      <c r="M2745" s="1">
        <v>45212</v>
      </c>
      <c r="N2745" s="1">
        <v>45212</v>
      </c>
      <c r="O2745" s="72">
        <v>45217</v>
      </c>
      <c r="P2745" s="96" t="str">
        <f ca="1">IF(Proc[[#This Row],[DaysAgeing]]&gt;5,"yep","on track")</f>
        <v>on track</v>
      </c>
      <c r="Q2745" s="5">
        <f ca="1">IF(Proc[[#This Row],[DateClosed]]="",ABS(NETWORKDAYS(Proc[[#This Row],[DateOpened]],TODAY()))-1,ABS(NETWORKDAYS(Proc[[#This Row],[DateOpened]],Proc[[#This Row],[DateClosed]]))-1)</f>
        <v>3</v>
      </c>
      <c r="R2745" s="1" t="s">
        <v>3035</v>
      </c>
    </row>
    <row r="2746" spans="1:18">
      <c r="A2746" t="s">
        <v>71</v>
      </c>
      <c r="B2746" s="101" t="str">
        <f>IFERROR(VLOOKUP(Proc[[#This Row],[App]],Table2[],3,0),"open")</f>
        <v>ok</v>
      </c>
      <c r="C2746" t="s">
        <v>370</v>
      </c>
      <c r="D2746" t="s">
        <v>3404</v>
      </c>
      <c r="E2746" t="s">
        <v>3379</v>
      </c>
      <c r="F2746" t="s">
        <v>3379</v>
      </c>
      <c r="G2746" t="s">
        <v>401</v>
      </c>
      <c r="H2746" t="str">
        <f>IF(Proc[[#This Row],[type]]="LFF (MDG-F)",MID(Proc[[#This Row],[Obj]],13,10),"")</f>
        <v/>
      </c>
      <c r="J2746" t="b">
        <f>Proc[[#This Row],[Requested]]=Proc[[#This Row],[CurrentParent]]</f>
        <v>1</v>
      </c>
      <c r="K2746" t="str">
        <f>IF(Proc[[#This Row],[Author]]="Marcela Urrego",VLOOKUP(LEFT(Proc[[#This Row],[Requested]],1),Table3[#All],2,0),VLOOKUP(Proc[[#This Row],[Author]],Table4[],2,0))</f>
        <v>EL</v>
      </c>
      <c r="L2746" t="s">
        <v>402</v>
      </c>
      <c r="M2746" s="1">
        <v>45212</v>
      </c>
      <c r="N2746" s="1">
        <v>45212</v>
      </c>
      <c r="O2746" s="72">
        <v>45217</v>
      </c>
      <c r="P2746" s="96" t="str">
        <f ca="1">IF(Proc[[#This Row],[DaysAgeing]]&gt;5,"yep","on track")</f>
        <v>on track</v>
      </c>
      <c r="Q2746" s="5">
        <f ca="1">IF(Proc[[#This Row],[DateClosed]]="",ABS(NETWORKDAYS(Proc[[#This Row],[DateOpened]],TODAY()))-1,ABS(NETWORKDAYS(Proc[[#This Row],[DateOpened]],Proc[[#This Row],[DateClosed]]))-1)</f>
        <v>3</v>
      </c>
      <c r="R2746" s="1" t="s">
        <v>3035</v>
      </c>
    </row>
    <row r="2747" spans="1:18">
      <c r="A2747" t="s">
        <v>71</v>
      </c>
      <c r="B2747" s="101" t="str">
        <f>IFERROR(VLOOKUP(Proc[[#This Row],[App]],Table2[],3,0),"open")</f>
        <v>ok</v>
      </c>
      <c r="C2747" t="s">
        <v>370</v>
      </c>
      <c r="D2747" t="s">
        <v>3405</v>
      </c>
      <c r="E2747" t="s">
        <v>3379</v>
      </c>
      <c r="F2747" t="s">
        <v>3379</v>
      </c>
      <c r="G2747" t="s">
        <v>401</v>
      </c>
      <c r="H2747" t="str">
        <f>IF(Proc[[#This Row],[type]]="LFF (MDG-F)",MID(Proc[[#This Row],[Obj]],13,10),"")</f>
        <v/>
      </c>
      <c r="J2747" t="b">
        <f>Proc[[#This Row],[Requested]]=Proc[[#This Row],[CurrentParent]]</f>
        <v>1</v>
      </c>
      <c r="K2747" t="str">
        <f>IF(Proc[[#This Row],[Author]]="Marcela Urrego",VLOOKUP(LEFT(Proc[[#This Row],[Requested]],1),Table3[#All],2,0),VLOOKUP(Proc[[#This Row],[Author]],Table4[],2,0))</f>
        <v>EL</v>
      </c>
      <c r="L2747" t="s">
        <v>402</v>
      </c>
      <c r="M2747" s="1">
        <v>45212</v>
      </c>
      <c r="N2747" s="1">
        <v>45212</v>
      </c>
      <c r="O2747" s="72">
        <v>45217</v>
      </c>
      <c r="P2747" s="96" t="str">
        <f ca="1">IF(Proc[[#This Row],[DaysAgeing]]&gt;5,"yep","on track")</f>
        <v>on track</v>
      </c>
      <c r="Q2747" s="5">
        <f ca="1">IF(Proc[[#This Row],[DateClosed]]="",ABS(NETWORKDAYS(Proc[[#This Row],[DateOpened]],TODAY()))-1,ABS(NETWORKDAYS(Proc[[#This Row],[DateOpened]],Proc[[#This Row],[DateClosed]]))-1)</f>
        <v>3</v>
      </c>
      <c r="R2747" s="1" t="s">
        <v>3035</v>
      </c>
    </row>
    <row r="2748" spans="1:18">
      <c r="A2748" t="s">
        <v>71</v>
      </c>
      <c r="B2748" s="101" t="str">
        <f>IFERROR(VLOOKUP(Proc[[#This Row],[App]],Table2[],3,0),"open")</f>
        <v>ok</v>
      </c>
      <c r="C2748" t="s">
        <v>370</v>
      </c>
      <c r="D2748" t="s">
        <v>3406</v>
      </c>
      <c r="E2748" t="s">
        <v>3407</v>
      </c>
      <c r="F2748" t="s">
        <v>3407</v>
      </c>
      <c r="G2748" t="s">
        <v>401</v>
      </c>
      <c r="H2748" t="str">
        <f>IF(Proc[[#This Row],[type]]="LFF (MDG-F)",MID(Proc[[#This Row],[Obj]],13,10),"")</f>
        <v/>
      </c>
      <c r="J2748" t="b">
        <f>Proc[[#This Row],[Requested]]=Proc[[#This Row],[CurrentParent]]</f>
        <v>1</v>
      </c>
      <c r="K2748" t="str">
        <f>IF(Proc[[#This Row],[Author]]="Marcela Urrego",VLOOKUP(LEFT(Proc[[#This Row],[Requested]],1),Table3[#All],2,0),VLOOKUP(Proc[[#This Row],[Author]],Table4[],2,0))</f>
        <v>EL</v>
      </c>
      <c r="L2748" t="s">
        <v>402</v>
      </c>
      <c r="M2748" s="1">
        <v>45212</v>
      </c>
      <c r="N2748" s="1">
        <v>45212</v>
      </c>
      <c r="O2748" s="72">
        <v>45217</v>
      </c>
      <c r="P2748" s="96" t="str">
        <f ca="1">IF(Proc[[#This Row],[DaysAgeing]]&gt;5,"yep","on track")</f>
        <v>on track</v>
      </c>
      <c r="Q2748" s="5">
        <f ca="1">IF(Proc[[#This Row],[DateClosed]]="",ABS(NETWORKDAYS(Proc[[#This Row],[DateOpened]],TODAY()))-1,ABS(NETWORKDAYS(Proc[[#This Row],[DateOpened]],Proc[[#This Row],[DateClosed]]))-1)</f>
        <v>3</v>
      </c>
      <c r="R2748" s="1" t="s">
        <v>3035</v>
      </c>
    </row>
    <row r="2749" spans="1:18">
      <c r="A2749" t="s">
        <v>71</v>
      </c>
      <c r="B2749" s="101" t="str">
        <f>IFERROR(VLOOKUP(Proc[[#This Row],[App]],Table2[],3,0),"open")</f>
        <v>ok</v>
      </c>
      <c r="C2749" t="s">
        <v>370</v>
      </c>
      <c r="D2749" t="s">
        <v>3408</v>
      </c>
      <c r="E2749" t="s">
        <v>3409</v>
      </c>
      <c r="F2749" t="s">
        <v>3409</v>
      </c>
      <c r="G2749" t="s">
        <v>401</v>
      </c>
      <c r="H2749" t="str">
        <f>IF(Proc[[#This Row],[type]]="LFF (MDG-F)",MID(Proc[[#This Row],[Obj]],13,10),"")</f>
        <v/>
      </c>
      <c r="J2749" t="b">
        <f>Proc[[#This Row],[Requested]]=Proc[[#This Row],[CurrentParent]]</f>
        <v>1</v>
      </c>
      <c r="K2749" t="str">
        <f>IF(Proc[[#This Row],[Author]]="Marcela Urrego",VLOOKUP(LEFT(Proc[[#This Row],[Requested]],1),Table3[#All],2,0),VLOOKUP(Proc[[#This Row],[Author]],Table4[],2,0))</f>
        <v>EL</v>
      </c>
      <c r="L2749" t="s">
        <v>402</v>
      </c>
      <c r="M2749" s="1">
        <v>45212</v>
      </c>
      <c r="N2749" s="1">
        <v>45212</v>
      </c>
      <c r="O2749" s="72">
        <v>45217</v>
      </c>
      <c r="P2749" s="96" t="str">
        <f ca="1">IF(Proc[[#This Row],[DaysAgeing]]&gt;5,"yep","on track")</f>
        <v>on track</v>
      </c>
      <c r="Q2749" s="5">
        <f ca="1">IF(Proc[[#This Row],[DateClosed]]="",ABS(NETWORKDAYS(Proc[[#This Row],[DateOpened]],TODAY()))-1,ABS(NETWORKDAYS(Proc[[#This Row],[DateOpened]],Proc[[#This Row],[DateClosed]]))-1)</f>
        <v>3</v>
      </c>
      <c r="R2749" s="1" t="s">
        <v>3035</v>
      </c>
    </row>
    <row r="2750" spans="1:18">
      <c r="A2750" t="s">
        <v>71</v>
      </c>
      <c r="B2750" s="101" t="str">
        <f>IFERROR(VLOOKUP(Proc[[#This Row],[App]],Table2[],3,0),"open")</f>
        <v>ok</v>
      </c>
      <c r="C2750" t="s">
        <v>370</v>
      </c>
      <c r="D2750" t="s">
        <v>3410</v>
      </c>
      <c r="E2750" t="s">
        <v>3409</v>
      </c>
      <c r="F2750" t="s">
        <v>3409</v>
      </c>
      <c r="G2750" t="s">
        <v>401</v>
      </c>
      <c r="H2750" t="str">
        <f>IF(Proc[[#This Row],[type]]="LFF (MDG-F)",MID(Proc[[#This Row],[Obj]],13,10),"")</f>
        <v/>
      </c>
      <c r="J2750" t="b">
        <f>Proc[[#This Row],[Requested]]=Proc[[#This Row],[CurrentParent]]</f>
        <v>1</v>
      </c>
      <c r="K2750" t="str">
        <f>IF(Proc[[#This Row],[Author]]="Marcela Urrego",VLOOKUP(LEFT(Proc[[#This Row],[Requested]],1),Table3[#All],2,0),VLOOKUP(Proc[[#This Row],[Author]],Table4[],2,0))</f>
        <v>EL</v>
      </c>
      <c r="L2750" t="s">
        <v>402</v>
      </c>
      <c r="M2750" s="1">
        <v>45212</v>
      </c>
      <c r="N2750" s="1">
        <v>45212</v>
      </c>
      <c r="O2750" s="72">
        <v>45217</v>
      </c>
      <c r="P2750" s="96" t="str">
        <f ca="1">IF(Proc[[#This Row],[DaysAgeing]]&gt;5,"yep","on track")</f>
        <v>on track</v>
      </c>
      <c r="Q2750" s="5">
        <f ca="1">IF(Proc[[#This Row],[DateClosed]]="",ABS(NETWORKDAYS(Proc[[#This Row],[DateOpened]],TODAY()))-1,ABS(NETWORKDAYS(Proc[[#This Row],[DateOpened]],Proc[[#This Row],[DateClosed]]))-1)</f>
        <v>3</v>
      </c>
      <c r="R2750" s="1" t="s">
        <v>3035</v>
      </c>
    </row>
    <row r="2751" spans="1:18">
      <c r="A2751" t="s">
        <v>71</v>
      </c>
      <c r="B2751" s="101" t="str">
        <f>IFERROR(VLOOKUP(Proc[[#This Row],[App]],Table2[],3,0),"open")</f>
        <v>ok</v>
      </c>
      <c r="C2751" t="s">
        <v>370</v>
      </c>
      <c r="D2751" t="s">
        <v>3411</v>
      </c>
      <c r="E2751" t="s">
        <v>3409</v>
      </c>
      <c r="F2751" t="s">
        <v>3409</v>
      </c>
      <c r="G2751" t="s">
        <v>401</v>
      </c>
      <c r="H2751" t="str">
        <f>IF(Proc[[#This Row],[type]]="LFF (MDG-F)",MID(Proc[[#This Row],[Obj]],13,10),"")</f>
        <v/>
      </c>
      <c r="J2751" t="b">
        <f>Proc[[#This Row],[Requested]]=Proc[[#This Row],[CurrentParent]]</f>
        <v>1</v>
      </c>
      <c r="K2751" t="str">
        <f>IF(Proc[[#This Row],[Author]]="Marcela Urrego",VLOOKUP(LEFT(Proc[[#This Row],[Requested]],1),Table3[#All],2,0),VLOOKUP(Proc[[#This Row],[Author]],Table4[],2,0))</f>
        <v>EL</v>
      </c>
      <c r="L2751" t="s">
        <v>402</v>
      </c>
      <c r="M2751" s="1">
        <v>45212</v>
      </c>
      <c r="N2751" s="1">
        <v>45212</v>
      </c>
      <c r="O2751" s="72">
        <v>45217</v>
      </c>
      <c r="P2751" s="96" t="str">
        <f ca="1">IF(Proc[[#This Row],[DaysAgeing]]&gt;5,"yep","on track")</f>
        <v>on track</v>
      </c>
      <c r="Q2751" s="5">
        <f ca="1">IF(Proc[[#This Row],[DateClosed]]="",ABS(NETWORKDAYS(Proc[[#This Row],[DateOpened]],TODAY()))-1,ABS(NETWORKDAYS(Proc[[#This Row],[DateOpened]],Proc[[#This Row],[DateClosed]]))-1)</f>
        <v>3</v>
      </c>
      <c r="R2751" s="1" t="s">
        <v>3035</v>
      </c>
    </row>
    <row r="2752" spans="1:18">
      <c r="A2752" t="s">
        <v>71</v>
      </c>
      <c r="B2752" s="101" t="str">
        <f>IFERROR(VLOOKUP(Proc[[#This Row],[App]],Table2[],3,0),"open")</f>
        <v>ok</v>
      </c>
      <c r="C2752" t="s">
        <v>370</v>
      </c>
      <c r="D2752" t="s">
        <v>3412</v>
      </c>
      <c r="E2752" t="s">
        <v>3409</v>
      </c>
      <c r="F2752" t="s">
        <v>3409</v>
      </c>
      <c r="G2752" t="s">
        <v>401</v>
      </c>
      <c r="H2752" t="str">
        <f>IF(Proc[[#This Row],[type]]="LFF (MDG-F)",MID(Proc[[#This Row],[Obj]],13,10),"")</f>
        <v/>
      </c>
      <c r="J2752" t="b">
        <f>Proc[[#This Row],[Requested]]=Proc[[#This Row],[CurrentParent]]</f>
        <v>1</v>
      </c>
      <c r="K2752" t="str">
        <f>IF(Proc[[#This Row],[Author]]="Marcela Urrego",VLOOKUP(LEFT(Proc[[#This Row],[Requested]],1),Table3[#All],2,0),VLOOKUP(Proc[[#This Row],[Author]],Table4[],2,0))</f>
        <v>EL</v>
      </c>
      <c r="L2752" t="s">
        <v>402</v>
      </c>
      <c r="M2752" s="1">
        <v>45212</v>
      </c>
      <c r="N2752" s="1">
        <v>45212</v>
      </c>
      <c r="O2752" s="72">
        <v>45217</v>
      </c>
      <c r="P2752" s="96" t="str">
        <f ca="1">IF(Proc[[#This Row],[DaysAgeing]]&gt;5,"yep","on track")</f>
        <v>on track</v>
      </c>
      <c r="Q2752" s="5">
        <f ca="1">IF(Proc[[#This Row],[DateClosed]]="",ABS(NETWORKDAYS(Proc[[#This Row],[DateOpened]],TODAY()))-1,ABS(NETWORKDAYS(Proc[[#This Row],[DateOpened]],Proc[[#This Row],[DateClosed]]))-1)</f>
        <v>3</v>
      </c>
      <c r="R2752" s="1" t="s">
        <v>3035</v>
      </c>
    </row>
    <row r="2753" spans="1:18">
      <c r="A2753" t="s">
        <v>71</v>
      </c>
      <c r="B2753" s="101" t="str">
        <f>IFERROR(VLOOKUP(Proc[[#This Row],[App]],Table2[],3,0),"open")</f>
        <v>ok</v>
      </c>
      <c r="C2753" t="s">
        <v>370</v>
      </c>
      <c r="D2753" t="s">
        <v>3413</v>
      </c>
      <c r="E2753" t="s">
        <v>3409</v>
      </c>
      <c r="F2753" t="s">
        <v>3409</v>
      </c>
      <c r="G2753" t="s">
        <v>401</v>
      </c>
      <c r="H2753" t="str">
        <f>IF(Proc[[#This Row],[type]]="LFF (MDG-F)",MID(Proc[[#This Row],[Obj]],13,10),"")</f>
        <v/>
      </c>
      <c r="J2753" t="b">
        <f>Proc[[#This Row],[Requested]]=Proc[[#This Row],[CurrentParent]]</f>
        <v>1</v>
      </c>
      <c r="K2753" t="str">
        <f>IF(Proc[[#This Row],[Author]]="Marcela Urrego",VLOOKUP(LEFT(Proc[[#This Row],[Requested]],1),Table3[#All],2,0),VLOOKUP(Proc[[#This Row],[Author]],Table4[],2,0))</f>
        <v>EL</v>
      </c>
      <c r="L2753" t="s">
        <v>402</v>
      </c>
      <c r="M2753" s="1">
        <v>45212</v>
      </c>
      <c r="N2753" s="1">
        <v>45212</v>
      </c>
      <c r="O2753" s="72">
        <v>45217</v>
      </c>
      <c r="P2753" s="96" t="str">
        <f ca="1">IF(Proc[[#This Row],[DaysAgeing]]&gt;5,"yep","on track")</f>
        <v>on track</v>
      </c>
      <c r="Q2753" s="5">
        <f ca="1">IF(Proc[[#This Row],[DateClosed]]="",ABS(NETWORKDAYS(Proc[[#This Row],[DateOpened]],TODAY()))-1,ABS(NETWORKDAYS(Proc[[#This Row],[DateOpened]],Proc[[#This Row],[DateClosed]]))-1)</f>
        <v>3</v>
      </c>
      <c r="R2753" s="1" t="s">
        <v>3035</v>
      </c>
    </row>
    <row r="2754" spans="1:18">
      <c r="A2754" t="s">
        <v>71</v>
      </c>
      <c r="B2754" s="101" t="str">
        <f>IFERROR(VLOOKUP(Proc[[#This Row],[App]],Table2[],3,0),"open")</f>
        <v>ok</v>
      </c>
      <c r="C2754" t="s">
        <v>370</v>
      </c>
      <c r="D2754" t="s">
        <v>3414</v>
      </c>
      <c r="E2754" t="s">
        <v>3415</v>
      </c>
      <c r="F2754" t="s">
        <v>3415</v>
      </c>
      <c r="G2754" t="s">
        <v>401</v>
      </c>
      <c r="H2754" t="str">
        <f>IF(Proc[[#This Row],[type]]="LFF (MDG-F)",MID(Proc[[#This Row],[Obj]],13,10),"")</f>
        <v/>
      </c>
      <c r="J2754" t="b">
        <f>Proc[[#This Row],[Requested]]=Proc[[#This Row],[CurrentParent]]</f>
        <v>1</v>
      </c>
      <c r="K2754" t="str">
        <f>IF(Proc[[#This Row],[Author]]="Marcela Urrego",VLOOKUP(LEFT(Proc[[#This Row],[Requested]],1),Table3[#All],2,0),VLOOKUP(Proc[[#This Row],[Author]],Table4[],2,0))</f>
        <v>EL</v>
      </c>
      <c r="L2754" t="s">
        <v>402</v>
      </c>
      <c r="M2754" s="1">
        <v>45212</v>
      </c>
      <c r="N2754" s="1">
        <v>45212</v>
      </c>
      <c r="O2754" s="72">
        <v>45217</v>
      </c>
      <c r="P2754" s="96" t="str">
        <f ca="1">IF(Proc[[#This Row],[DaysAgeing]]&gt;5,"yep","on track")</f>
        <v>on track</v>
      </c>
      <c r="Q2754" s="5">
        <f ca="1">IF(Proc[[#This Row],[DateClosed]]="",ABS(NETWORKDAYS(Proc[[#This Row],[DateOpened]],TODAY()))-1,ABS(NETWORKDAYS(Proc[[#This Row],[DateOpened]],Proc[[#This Row],[DateClosed]]))-1)</f>
        <v>3</v>
      </c>
      <c r="R2754" s="1" t="s">
        <v>3035</v>
      </c>
    </row>
    <row r="2755" spans="1:18">
      <c r="A2755" t="s">
        <v>71</v>
      </c>
      <c r="B2755" s="101" t="str">
        <f>IFERROR(VLOOKUP(Proc[[#This Row],[App]],Table2[],3,0),"open")</f>
        <v>ok</v>
      </c>
      <c r="C2755" t="s">
        <v>370</v>
      </c>
      <c r="D2755" t="s">
        <v>3416</v>
      </c>
      <c r="E2755" t="s">
        <v>3415</v>
      </c>
      <c r="F2755" t="s">
        <v>3415</v>
      </c>
      <c r="G2755" t="s">
        <v>401</v>
      </c>
      <c r="H2755" t="str">
        <f>IF(Proc[[#This Row],[type]]="LFF (MDG-F)",MID(Proc[[#This Row],[Obj]],13,10),"")</f>
        <v/>
      </c>
      <c r="J2755" t="b">
        <f>Proc[[#This Row],[Requested]]=Proc[[#This Row],[CurrentParent]]</f>
        <v>1</v>
      </c>
      <c r="K2755" t="str">
        <f>IF(Proc[[#This Row],[Author]]="Marcela Urrego",VLOOKUP(LEFT(Proc[[#This Row],[Requested]],1),Table3[#All],2,0),VLOOKUP(Proc[[#This Row],[Author]],Table4[],2,0))</f>
        <v>EL</v>
      </c>
      <c r="L2755" t="s">
        <v>402</v>
      </c>
      <c r="M2755" s="1">
        <v>45212</v>
      </c>
      <c r="N2755" s="1">
        <v>45212</v>
      </c>
      <c r="O2755" s="72">
        <v>45217</v>
      </c>
      <c r="P2755" s="96" t="str">
        <f ca="1">IF(Proc[[#This Row],[DaysAgeing]]&gt;5,"yep","on track")</f>
        <v>on track</v>
      </c>
      <c r="Q2755" s="5">
        <f ca="1">IF(Proc[[#This Row],[DateClosed]]="",ABS(NETWORKDAYS(Proc[[#This Row],[DateOpened]],TODAY()))-1,ABS(NETWORKDAYS(Proc[[#This Row],[DateOpened]],Proc[[#This Row],[DateClosed]]))-1)</f>
        <v>3</v>
      </c>
      <c r="R2755" s="1" t="s">
        <v>3035</v>
      </c>
    </row>
    <row r="2756" spans="1:18">
      <c r="A2756" t="s">
        <v>71</v>
      </c>
      <c r="B2756" s="101" t="str">
        <f>IFERROR(VLOOKUP(Proc[[#This Row],[App]],Table2[],3,0),"open")</f>
        <v>ok</v>
      </c>
      <c r="C2756" t="s">
        <v>370</v>
      </c>
      <c r="D2756" t="s">
        <v>3417</v>
      </c>
      <c r="E2756" t="s">
        <v>3415</v>
      </c>
      <c r="F2756" t="s">
        <v>3415</v>
      </c>
      <c r="G2756" t="s">
        <v>401</v>
      </c>
      <c r="H2756" t="str">
        <f>IF(Proc[[#This Row],[type]]="LFF (MDG-F)",MID(Proc[[#This Row],[Obj]],13,10),"")</f>
        <v/>
      </c>
      <c r="J2756" t="b">
        <f>Proc[[#This Row],[Requested]]=Proc[[#This Row],[CurrentParent]]</f>
        <v>1</v>
      </c>
      <c r="K2756" t="str">
        <f>IF(Proc[[#This Row],[Author]]="Marcela Urrego",VLOOKUP(LEFT(Proc[[#This Row],[Requested]],1),Table3[#All],2,0),VLOOKUP(Proc[[#This Row],[Author]],Table4[],2,0))</f>
        <v>EL</v>
      </c>
      <c r="L2756" t="s">
        <v>402</v>
      </c>
      <c r="M2756" s="1">
        <v>45212</v>
      </c>
      <c r="N2756" s="1">
        <v>45212</v>
      </c>
      <c r="O2756" s="72">
        <v>45217</v>
      </c>
      <c r="P2756" s="96" t="str">
        <f ca="1">IF(Proc[[#This Row],[DaysAgeing]]&gt;5,"yep","on track")</f>
        <v>on track</v>
      </c>
      <c r="Q2756" s="5">
        <f ca="1">IF(Proc[[#This Row],[DateClosed]]="",ABS(NETWORKDAYS(Proc[[#This Row],[DateOpened]],TODAY()))-1,ABS(NETWORKDAYS(Proc[[#This Row],[DateOpened]],Proc[[#This Row],[DateClosed]]))-1)</f>
        <v>3</v>
      </c>
      <c r="R2756" s="1" t="s">
        <v>3035</v>
      </c>
    </row>
    <row r="2757" spans="1:18">
      <c r="A2757" t="s">
        <v>71</v>
      </c>
      <c r="B2757" s="101" t="str">
        <f>IFERROR(VLOOKUP(Proc[[#This Row],[App]],Table2[],3,0),"open")</f>
        <v>ok</v>
      </c>
      <c r="C2757" t="s">
        <v>370</v>
      </c>
      <c r="D2757" t="s">
        <v>3418</v>
      </c>
      <c r="E2757" t="s">
        <v>3415</v>
      </c>
      <c r="F2757" t="s">
        <v>3415</v>
      </c>
      <c r="G2757" t="s">
        <v>401</v>
      </c>
      <c r="H2757" t="str">
        <f>IF(Proc[[#This Row],[type]]="LFF (MDG-F)",MID(Proc[[#This Row],[Obj]],13,10),"")</f>
        <v/>
      </c>
      <c r="J2757" t="b">
        <f>Proc[[#This Row],[Requested]]=Proc[[#This Row],[CurrentParent]]</f>
        <v>1</v>
      </c>
      <c r="K2757" t="str">
        <f>IF(Proc[[#This Row],[Author]]="Marcela Urrego",VLOOKUP(LEFT(Proc[[#This Row],[Requested]],1),Table3[#All],2,0),VLOOKUP(Proc[[#This Row],[Author]],Table4[],2,0))</f>
        <v>EL</v>
      </c>
      <c r="L2757" t="s">
        <v>402</v>
      </c>
      <c r="M2757" s="1">
        <v>45212</v>
      </c>
      <c r="N2757" s="1">
        <v>45212</v>
      </c>
      <c r="O2757" s="72">
        <v>45217</v>
      </c>
      <c r="P2757" s="96" t="str">
        <f ca="1">IF(Proc[[#This Row],[DaysAgeing]]&gt;5,"yep","on track")</f>
        <v>on track</v>
      </c>
      <c r="Q2757" s="5">
        <f ca="1">IF(Proc[[#This Row],[DateClosed]]="",ABS(NETWORKDAYS(Proc[[#This Row],[DateOpened]],TODAY()))-1,ABS(NETWORKDAYS(Proc[[#This Row],[DateOpened]],Proc[[#This Row],[DateClosed]]))-1)</f>
        <v>3</v>
      </c>
      <c r="R2757" s="1" t="s">
        <v>3035</v>
      </c>
    </row>
    <row r="2758" spans="1:18">
      <c r="A2758" t="s">
        <v>71</v>
      </c>
      <c r="B2758" s="101" t="str">
        <f>IFERROR(VLOOKUP(Proc[[#This Row],[App]],Table2[],3,0),"open")</f>
        <v>ok</v>
      </c>
      <c r="C2758" t="s">
        <v>370</v>
      </c>
      <c r="D2758" t="s">
        <v>3419</v>
      </c>
      <c r="E2758" t="s">
        <v>3409</v>
      </c>
      <c r="F2758" t="s">
        <v>3409</v>
      </c>
      <c r="G2758" t="s">
        <v>401</v>
      </c>
      <c r="H2758" t="str">
        <f>IF(Proc[[#This Row],[type]]="LFF (MDG-F)",MID(Proc[[#This Row],[Obj]],13,10),"")</f>
        <v/>
      </c>
      <c r="J2758" t="b">
        <f>Proc[[#This Row],[Requested]]=Proc[[#This Row],[CurrentParent]]</f>
        <v>1</v>
      </c>
      <c r="K2758" t="str">
        <f>IF(Proc[[#This Row],[Author]]="Marcela Urrego",VLOOKUP(LEFT(Proc[[#This Row],[Requested]],1),Table3[#All],2,0),VLOOKUP(Proc[[#This Row],[Author]],Table4[],2,0))</f>
        <v>EL</v>
      </c>
      <c r="L2758" t="s">
        <v>402</v>
      </c>
      <c r="M2758" s="1">
        <v>45212</v>
      </c>
      <c r="N2758" s="1">
        <v>45212</v>
      </c>
      <c r="O2758" s="72">
        <v>45217</v>
      </c>
      <c r="P2758" s="96" t="str">
        <f ca="1">IF(Proc[[#This Row],[DaysAgeing]]&gt;5,"yep","on track")</f>
        <v>on track</v>
      </c>
      <c r="Q2758" s="5">
        <f ca="1">IF(Proc[[#This Row],[DateClosed]]="",ABS(NETWORKDAYS(Proc[[#This Row],[DateOpened]],TODAY()))-1,ABS(NETWORKDAYS(Proc[[#This Row],[DateOpened]],Proc[[#This Row],[DateClosed]]))-1)</f>
        <v>3</v>
      </c>
      <c r="R2758" s="1" t="s">
        <v>3035</v>
      </c>
    </row>
    <row r="2759" spans="1:18">
      <c r="A2759" t="s">
        <v>71</v>
      </c>
      <c r="B2759" s="101" t="str">
        <f>IFERROR(VLOOKUP(Proc[[#This Row],[App]],Table2[],3,0),"open")</f>
        <v>ok</v>
      </c>
      <c r="C2759" t="s">
        <v>370</v>
      </c>
      <c r="D2759" t="s">
        <v>3420</v>
      </c>
      <c r="E2759" t="s">
        <v>3409</v>
      </c>
      <c r="F2759" t="s">
        <v>3409</v>
      </c>
      <c r="G2759" t="s">
        <v>401</v>
      </c>
      <c r="H2759" t="str">
        <f>IF(Proc[[#This Row],[type]]="LFF (MDG-F)",MID(Proc[[#This Row],[Obj]],13,10),"")</f>
        <v/>
      </c>
      <c r="J2759" t="b">
        <f>Proc[[#This Row],[Requested]]=Proc[[#This Row],[CurrentParent]]</f>
        <v>1</v>
      </c>
      <c r="K2759" t="str">
        <f>IF(Proc[[#This Row],[Author]]="Marcela Urrego",VLOOKUP(LEFT(Proc[[#This Row],[Requested]],1),Table3[#All],2,0),VLOOKUP(Proc[[#This Row],[Author]],Table4[],2,0))</f>
        <v>EL</v>
      </c>
      <c r="L2759" t="s">
        <v>402</v>
      </c>
      <c r="M2759" s="1">
        <v>45212</v>
      </c>
      <c r="N2759" s="1">
        <v>45212</v>
      </c>
      <c r="O2759" s="72">
        <v>45217</v>
      </c>
      <c r="P2759" s="96" t="str">
        <f ca="1">IF(Proc[[#This Row],[DaysAgeing]]&gt;5,"yep","on track")</f>
        <v>on track</v>
      </c>
      <c r="Q2759" s="5">
        <f ca="1">IF(Proc[[#This Row],[DateClosed]]="",ABS(NETWORKDAYS(Proc[[#This Row],[DateOpened]],TODAY()))-1,ABS(NETWORKDAYS(Proc[[#This Row],[DateOpened]],Proc[[#This Row],[DateClosed]]))-1)</f>
        <v>3</v>
      </c>
      <c r="R2759" s="1" t="s">
        <v>3035</v>
      </c>
    </row>
    <row r="2760" spans="1:18">
      <c r="A2760" t="s">
        <v>71</v>
      </c>
      <c r="B2760" s="101" t="str">
        <f>IFERROR(VLOOKUP(Proc[[#This Row],[App]],Table2[],3,0),"open")</f>
        <v>ok</v>
      </c>
      <c r="C2760" t="s">
        <v>370</v>
      </c>
      <c r="D2760" t="s">
        <v>3421</v>
      </c>
      <c r="E2760" t="s">
        <v>3409</v>
      </c>
      <c r="F2760" t="s">
        <v>3409</v>
      </c>
      <c r="G2760" t="s">
        <v>401</v>
      </c>
      <c r="H2760" t="str">
        <f>IF(Proc[[#This Row],[type]]="LFF (MDG-F)",MID(Proc[[#This Row],[Obj]],13,10),"")</f>
        <v/>
      </c>
      <c r="J2760" t="b">
        <f>Proc[[#This Row],[Requested]]=Proc[[#This Row],[CurrentParent]]</f>
        <v>1</v>
      </c>
      <c r="K2760" t="str">
        <f>IF(Proc[[#This Row],[Author]]="Marcela Urrego",VLOOKUP(LEFT(Proc[[#This Row],[Requested]],1),Table3[#All],2,0),VLOOKUP(Proc[[#This Row],[Author]],Table4[],2,0))</f>
        <v>EL</v>
      </c>
      <c r="L2760" t="s">
        <v>402</v>
      </c>
      <c r="M2760" s="1">
        <v>45212</v>
      </c>
      <c r="N2760" s="1">
        <v>45212</v>
      </c>
      <c r="O2760" s="72">
        <v>45217</v>
      </c>
      <c r="P2760" s="96" t="str">
        <f ca="1">IF(Proc[[#This Row],[DaysAgeing]]&gt;5,"yep","on track")</f>
        <v>on track</v>
      </c>
      <c r="Q2760" s="5">
        <f ca="1">IF(Proc[[#This Row],[DateClosed]]="",ABS(NETWORKDAYS(Proc[[#This Row],[DateOpened]],TODAY()))-1,ABS(NETWORKDAYS(Proc[[#This Row],[DateOpened]],Proc[[#This Row],[DateClosed]]))-1)</f>
        <v>3</v>
      </c>
      <c r="R2760" s="1" t="s">
        <v>3035</v>
      </c>
    </row>
    <row r="2761" spans="1:18">
      <c r="A2761" t="s">
        <v>71</v>
      </c>
      <c r="B2761" s="101" t="str">
        <f>IFERROR(VLOOKUP(Proc[[#This Row],[App]],Table2[],3,0),"open")</f>
        <v>ok</v>
      </c>
      <c r="C2761" t="s">
        <v>370</v>
      </c>
      <c r="D2761" t="s">
        <v>3422</v>
      </c>
      <c r="E2761" t="s">
        <v>3409</v>
      </c>
      <c r="F2761" t="s">
        <v>3409</v>
      </c>
      <c r="G2761" t="s">
        <v>401</v>
      </c>
      <c r="H2761" t="str">
        <f>IF(Proc[[#This Row],[type]]="LFF (MDG-F)",MID(Proc[[#This Row],[Obj]],13,10),"")</f>
        <v/>
      </c>
      <c r="J2761" t="b">
        <f>Proc[[#This Row],[Requested]]=Proc[[#This Row],[CurrentParent]]</f>
        <v>1</v>
      </c>
      <c r="K2761" t="str">
        <f>IF(Proc[[#This Row],[Author]]="Marcela Urrego",VLOOKUP(LEFT(Proc[[#This Row],[Requested]],1),Table3[#All],2,0),VLOOKUP(Proc[[#This Row],[Author]],Table4[],2,0))</f>
        <v>EL</v>
      </c>
      <c r="L2761" t="s">
        <v>402</v>
      </c>
      <c r="M2761" s="1">
        <v>45212</v>
      </c>
      <c r="N2761" s="1">
        <v>45212</v>
      </c>
      <c r="O2761" s="72">
        <v>45217</v>
      </c>
      <c r="P2761" s="96" t="str">
        <f ca="1">IF(Proc[[#This Row],[DaysAgeing]]&gt;5,"yep","on track")</f>
        <v>on track</v>
      </c>
      <c r="Q2761" s="5">
        <f ca="1">IF(Proc[[#This Row],[DateClosed]]="",ABS(NETWORKDAYS(Proc[[#This Row],[DateOpened]],TODAY()))-1,ABS(NETWORKDAYS(Proc[[#This Row],[DateOpened]],Proc[[#This Row],[DateClosed]]))-1)</f>
        <v>3</v>
      </c>
      <c r="R2761" s="1" t="s">
        <v>3035</v>
      </c>
    </row>
    <row r="2762" spans="1:18">
      <c r="A2762" t="s">
        <v>71</v>
      </c>
      <c r="B2762" s="101" t="str">
        <f>IFERROR(VLOOKUP(Proc[[#This Row],[App]],Table2[],3,0),"open")</f>
        <v>ok</v>
      </c>
      <c r="C2762" t="s">
        <v>370</v>
      </c>
      <c r="D2762" t="s">
        <v>3423</v>
      </c>
      <c r="E2762" t="s">
        <v>3409</v>
      </c>
      <c r="F2762" t="s">
        <v>3409</v>
      </c>
      <c r="G2762" t="s">
        <v>401</v>
      </c>
      <c r="H2762" t="str">
        <f>IF(Proc[[#This Row],[type]]="LFF (MDG-F)",MID(Proc[[#This Row],[Obj]],13,10),"")</f>
        <v/>
      </c>
      <c r="J2762" t="b">
        <f>Proc[[#This Row],[Requested]]=Proc[[#This Row],[CurrentParent]]</f>
        <v>1</v>
      </c>
      <c r="K2762" t="str">
        <f>IF(Proc[[#This Row],[Author]]="Marcela Urrego",VLOOKUP(LEFT(Proc[[#This Row],[Requested]],1),Table3[#All],2,0),VLOOKUP(Proc[[#This Row],[Author]],Table4[],2,0))</f>
        <v>EL</v>
      </c>
      <c r="L2762" t="s">
        <v>402</v>
      </c>
      <c r="M2762" s="1">
        <v>45212</v>
      </c>
      <c r="N2762" s="1">
        <v>45212</v>
      </c>
      <c r="O2762" s="72">
        <v>45217</v>
      </c>
      <c r="P2762" s="96" t="str">
        <f ca="1">IF(Proc[[#This Row],[DaysAgeing]]&gt;5,"yep","on track")</f>
        <v>on track</v>
      </c>
      <c r="Q2762" s="5">
        <f ca="1">IF(Proc[[#This Row],[DateClosed]]="",ABS(NETWORKDAYS(Proc[[#This Row],[DateOpened]],TODAY()))-1,ABS(NETWORKDAYS(Proc[[#This Row],[DateOpened]],Proc[[#This Row],[DateClosed]]))-1)</f>
        <v>3</v>
      </c>
      <c r="R2762" s="1" t="s">
        <v>3035</v>
      </c>
    </row>
    <row r="2763" spans="1:18">
      <c r="A2763" t="s">
        <v>71</v>
      </c>
      <c r="B2763" s="101" t="str">
        <f>IFERROR(VLOOKUP(Proc[[#This Row],[App]],Table2[],3,0),"open")</f>
        <v>ok</v>
      </c>
      <c r="C2763" t="s">
        <v>370</v>
      </c>
      <c r="D2763" t="s">
        <v>3424</v>
      </c>
      <c r="E2763" t="s">
        <v>3415</v>
      </c>
      <c r="F2763" t="s">
        <v>3415</v>
      </c>
      <c r="G2763" t="s">
        <v>401</v>
      </c>
      <c r="H2763" t="str">
        <f>IF(Proc[[#This Row],[type]]="LFF (MDG-F)",MID(Proc[[#This Row],[Obj]],13,10),"")</f>
        <v/>
      </c>
      <c r="J2763" t="b">
        <f>Proc[[#This Row],[Requested]]=Proc[[#This Row],[CurrentParent]]</f>
        <v>1</v>
      </c>
      <c r="K2763" t="str">
        <f>IF(Proc[[#This Row],[Author]]="Marcela Urrego",VLOOKUP(LEFT(Proc[[#This Row],[Requested]],1),Table3[#All],2,0),VLOOKUP(Proc[[#This Row],[Author]],Table4[],2,0))</f>
        <v>EL</v>
      </c>
      <c r="L2763" t="s">
        <v>402</v>
      </c>
      <c r="M2763" s="1">
        <v>45212</v>
      </c>
      <c r="N2763" s="1">
        <v>45212</v>
      </c>
      <c r="O2763" s="72">
        <v>45217</v>
      </c>
      <c r="P2763" s="96" t="str">
        <f ca="1">IF(Proc[[#This Row],[DaysAgeing]]&gt;5,"yep","on track")</f>
        <v>on track</v>
      </c>
      <c r="Q2763" s="5">
        <f ca="1">IF(Proc[[#This Row],[DateClosed]]="",ABS(NETWORKDAYS(Proc[[#This Row],[DateOpened]],TODAY()))-1,ABS(NETWORKDAYS(Proc[[#This Row],[DateOpened]],Proc[[#This Row],[DateClosed]]))-1)</f>
        <v>3</v>
      </c>
      <c r="R2763" s="1" t="s">
        <v>3035</v>
      </c>
    </row>
    <row r="2764" spans="1:18">
      <c r="A2764" t="s">
        <v>71</v>
      </c>
      <c r="B2764" s="101" t="str">
        <f>IFERROR(VLOOKUP(Proc[[#This Row],[App]],Table2[],3,0),"open")</f>
        <v>ok</v>
      </c>
      <c r="C2764" t="s">
        <v>370</v>
      </c>
      <c r="D2764" t="s">
        <v>3425</v>
      </c>
      <c r="E2764" t="s">
        <v>3415</v>
      </c>
      <c r="F2764" t="s">
        <v>3415</v>
      </c>
      <c r="G2764" t="s">
        <v>401</v>
      </c>
      <c r="H2764" t="str">
        <f>IF(Proc[[#This Row],[type]]="LFF (MDG-F)",MID(Proc[[#This Row],[Obj]],13,10),"")</f>
        <v/>
      </c>
      <c r="J2764" t="b">
        <f>Proc[[#This Row],[Requested]]=Proc[[#This Row],[CurrentParent]]</f>
        <v>1</v>
      </c>
      <c r="K2764" t="str">
        <f>IF(Proc[[#This Row],[Author]]="Marcela Urrego",VLOOKUP(LEFT(Proc[[#This Row],[Requested]],1),Table3[#All],2,0),VLOOKUP(Proc[[#This Row],[Author]],Table4[],2,0))</f>
        <v>EL</v>
      </c>
      <c r="L2764" t="s">
        <v>402</v>
      </c>
      <c r="M2764" s="1">
        <v>45212</v>
      </c>
      <c r="N2764" s="1">
        <v>45212</v>
      </c>
      <c r="O2764" s="72">
        <v>45217</v>
      </c>
      <c r="P2764" s="96" t="str">
        <f ca="1">IF(Proc[[#This Row],[DaysAgeing]]&gt;5,"yep","on track")</f>
        <v>on track</v>
      </c>
      <c r="Q2764" s="5">
        <f ca="1">IF(Proc[[#This Row],[DateClosed]]="",ABS(NETWORKDAYS(Proc[[#This Row],[DateOpened]],TODAY()))-1,ABS(NETWORKDAYS(Proc[[#This Row],[DateOpened]],Proc[[#This Row],[DateClosed]]))-1)</f>
        <v>3</v>
      </c>
      <c r="R2764" s="1" t="s">
        <v>3035</v>
      </c>
    </row>
    <row r="2765" spans="1:18">
      <c r="A2765" t="s">
        <v>71</v>
      </c>
      <c r="B2765" s="101" t="str">
        <f>IFERROR(VLOOKUP(Proc[[#This Row],[App]],Table2[],3,0),"open")</f>
        <v>ok</v>
      </c>
      <c r="C2765" t="s">
        <v>370</v>
      </c>
      <c r="D2765" t="s">
        <v>3426</v>
      </c>
      <c r="E2765" t="s">
        <v>3415</v>
      </c>
      <c r="F2765" t="s">
        <v>3415</v>
      </c>
      <c r="G2765" t="s">
        <v>401</v>
      </c>
      <c r="H2765" t="str">
        <f>IF(Proc[[#This Row],[type]]="LFF (MDG-F)",MID(Proc[[#This Row],[Obj]],13,10),"")</f>
        <v/>
      </c>
      <c r="J2765" t="b">
        <f>Proc[[#This Row],[Requested]]=Proc[[#This Row],[CurrentParent]]</f>
        <v>1</v>
      </c>
      <c r="K2765" t="str">
        <f>IF(Proc[[#This Row],[Author]]="Marcela Urrego",VLOOKUP(LEFT(Proc[[#This Row],[Requested]],1),Table3[#All],2,0),VLOOKUP(Proc[[#This Row],[Author]],Table4[],2,0))</f>
        <v>EL</v>
      </c>
      <c r="L2765" t="s">
        <v>402</v>
      </c>
      <c r="M2765" s="1">
        <v>45212</v>
      </c>
      <c r="N2765" s="1">
        <v>45212</v>
      </c>
      <c r="O2765" s="72">
        <v>45217</v>
      </c>
      <c r="P2765" s="96" t="str">
        <f ca="1">IF(Proc[[#This Row],[DaysAgeing]]&gt;5,"yep","on track")</f>
        <v>on track</v>
      </c>
      <c r="Q2765" s="5">
        <f ca="1">IF(Proc[[#This Row],[DateClosed]]="",ABS(NETWORKDAYS(Proc[[#This Row],[DateOpened]],TODAY()))-1,ABS(NETWORKDAYS(Proc[[#This Row],[DateOpened]],Proc[[#This Row],[DateClosed]]))-1)</f>
        <v>3</v>
      </c>
      <c r="R2765" s="1" t="s">
        <v>3035</v>
      </c>
    </row>
    <row r="2766" spans="1:18">
      <c r="A2766" t="s">
        <v>71</v>
      </c>
      <c r="B2766" s="101" t="str">
        <f>IFERROR(VLOOKUP(Proc[[#This Row],[App]],Table2[],3,0),"open")</f>
        <v>ok</v>
      </c>
      <c r="C2766" t="s">
        <v>370</v>
      </c>
      <c r="D2766" t="s">
        <v>3427</v>
      </c>
      <c r="E2766" t="s">
        <v>3415</v>
      </c>
      <c r="F2766" t="s">
        <v>3415</v>
      </c>
      <c r="G2766" t="s">
        <v>401</v>
      </c>
      <c r="H2766" t="str">
        <f>IF(Proc[[#This Row],[type]]="LFF (MDG-F)",MID(Proc[[#This Row],[Obj]],13,10),"")</f>
        <v/>
      </c>
      <c r="J2766" t="b">
        <f>Proc[[#This Row],[Requested]]=Proc[[#This Row],[CurrentParent]]</f>
        <v>1</v>
      </c>
      <c r="K2766" t="str">
        <f>IF(Proc[[#This Row],[Author]]="Marcela Urrego",VLOOKUP(LEFT(Proc[[#This Row],[Requested]],1),Table3[#All],2,0),VLOOKUP(Proc[[#This Row],[Author]],Table4[],2,0))</f>
        <v>EL</v>
      </c>
      <c r="L2766" t="s">
        <v>402</v>
      </c>
      <c r="M2766" s="1">
        <v>45212</v>
      </c>
      <c r="N2766" s="1">
        <v>45212</v>
      </c>
      <c r="O2766" s="72">
        <v>45217</v>
      </c>
      <c r="P2766" s="96" t="str">
        <f ca="1">IF(Proc[[#This Row],[DaysAgeing]]&gt;5,"yep","on track")</f>
        <v>on track</v>
      </c>
      <c r="Q2766" s="5">
        <f ca="1">IF(Proc[[#This Row],[DateClosed]]="",ABS(NETWORKDAYS(Proc[[#This Row],[DateOpened]],TODAY()))-1,ABS(NETWORKDAYS(Proc[[#This Row],[DateOpened]],Proc[[#This Row],[DateClosed]]))-1)</f>
        <v>3</v>
      </c>
      <c r="R2766" s="1" t="s">
        <v>3035</v>
      </c>
    </row>
    <row r="2767" spans="1:18">
      <c r="A2767" t="s">
        <v>71</v>
      </c>
      <c r="B2767" s="101" t="str">
        <f>IFERROR(VLOOKUP(Proc[[#This Row],[App]],Table2[],3,0),"open")</f>
        <v>ok</v>
      </c>
      <c r="C2767" t="s">
        <v>370</v>
      </c>
      <c r="D2767" t="s">
        <v>3428</v>
      </c>
      <c r="E2767" t="s">
        <v>3415</v>
      </c>
      <c r="F2767" t="s">
        <v>3415</v>
      </c>
      <c r="G2767" t="s">
        <v>401</v>
      </c>
      <c r="H2767" t="str">
        <f>IF(Proc[[#This Row],[type]]="LFF (MDG-F)",MID(Proc[[#This Row],[Obj]],13,10),"")</f>
        <v/>
      </c>
      <c r="J2767" t="b">
        <f>Proc[[#This Row],[Requested]]=Proc[[#This Row],[CurrentParent]]</f>
        <v>1</v>
      </c>
      <c r="K2767" t="str">
        <f>IF(Proc[[#This Row],[Author]]="Marcela Urrego",VLOOKUP(LEFT(Proc[[#This Row],[Requested]],1),Table3[#All],2,0),VLOOKUP(Proc[[#This Row],[Author]],Table4[],2,0))</f>
        <v>EL</v>
      </c>
      <c r="L2767" t="s">
        <v>402</v>
      </c>
      <c r="M2767" s="1">
        <v>45212</v>
      </c>
      <c r="N2767" s="1">
        <v>45212</v>
      </c>
      <c r="O2767" s="72">
        <v>45217</v>
      </c>
      <c r="P2767" s="96" t="str">
        <f ca="1">IF(Proc[[#This Row],[DaysAgeing]]&gt;5,"yep","on track")</f>
        <v>on track</v>
      </c>
      <c r="Q2767" s="5">
        <f ca="1">IF(Proc[[#This Row],[DateClosed]]="",ABS(NETWORKDAYS(Proc[[#This Row],[DateOpened]],TODAY()))-1,ABS(NETWORKDAYS(Proc[[#This Row],[DateOpened]],Proc[[#This Row],[DateClosed]]))-1)</f>
        <v>3</v>
      </c>
      <c r="R2767" s="1" t="s">
        <v>3035</v>
      </c>
    </row>
    <row r="2768" spans="1:18">
      <c r="A2768" t="s">
        <v>71</v>
      </c>
      <c r="B2768" s="101" t="str">
        <f>IFERROR(VLOOKUP(Proc[[#This Row],[App]],Table2[],3,0),"open")</f>
        <v>ok</v>
      </c>
      <c r="C2768" t="s">
        <v>370</v>
      </c>
      <c r="D2768" t="s">
        <v>3429</v>
      </c>
      <c r="E2768" t="s">
        <v>3415</v>
      </c>
      <c r="F2768" t="s">
        <v>3415</v>
      </c>
      <c r="G2768" t="s">
        <v>401</v>
      </c>
      <c r="H2768" t="str">
        <f>IF(Proc[[#This Row],[type]]="LFF (MDG-F)",MID(Proc[[#This Row],[Obj]],13,10),"")</f>
        <v/>
      </c>
      <c r="J2768" t="b">
        <f>Proc[[#This Row],[Requested]]=Proc[[#This Row],[CurrentParent]]</f>
        <v>1</v>
      </c>
      <c r="K2768" t="str">
        <f>IF(Proc[[#This Row],[Author]]="Marcela Urrego",VLOOKUP(LEFT(Proc[[#This Row],[Requested]],1),Table3[#All],2,0),VLOOKUP(Proc[[#This Row],[Author]],Table4[],2,0))</f>
        <v>EL</v>
      </c>
      <c r="L2768" t="s">
        <v>402</v>
      </c>
      <c r="M2768" s="1">
        <v>45212</v>
      </c>
      <c r="N2768" s="1">
        <v>45212</v>
      </c>
      <c r="O2768" s="72">
        <v>45217</v>
      </c>
      <c r="P2768" s="96" t="str">
        <f ca="1">IF(Proc[[#This Row],[DaysAgeing]]&gt;5,"yep","on track")</f>
        <v>on track</v>
      </c>
      <c r="Q2768" s="5">
        <f ca="1">IF(Proc[[#This Row],[DateClosed]]="",ABS(NETWORKDAYS(Proc[[#This Row],[DateOpened]],TODAY()))-1,ABS(NETWORKDAYS(Proc[[#This Row],[DateOpened]],Proc[[#This Row],[DateClosed]]))-1)</f>
        <v>3</v>
      </c>
      <c r="R2768" s="1" t="s">
        <v>3035</v>
      </c>
    </row>
    <row r="2769" spans="1:18">
      <c r="A2769" t="s">
        <v>71</v>
      </c>
      <c r="B2769" s="101" t="str">
        <f>IFERROR(VLOOKUP(Proc[[#This Row],[App]],Table2[],3,0),"open")</f>
        <v>ok</v>
      </c>
      <c r="C2769" t="s">
        <v>370</v>
      </c>
      <c r="D2769" t="s">
        <v>3430</v>
      </c>
      <c r="E2769" t="s">
        <v>3415</v>
      </c>
      <c r="F2769" t="s">
        <v>3415</v>
      </c>
      <c r="G2769" t="s">
        <v>401</v>
      </c>
      <c r="H2769" t="str">
        <f>IF(Proc[[#This Row],[type]]="LFF (MDG-F)",MID(Proc[[#This Row],[Obj]],13,10),"")</f>
        <v/>
      </c>
      <c r="J2769" t="b">
        <f>Proc[[#This Row],[Requested]]=Proc[[#This Row],[CurrentParent]]</f>
        <v>1</v>
      </c>
      <c r="K2769" t="str">
        <f>IF(Proc[[#This Row],[Author]]="Marcela Urrego",VLOOKUP(LEFT(Proc[[#This Row],[Requested]],1),Table3[#All],2,0),VLOOKUP(Proc[[#This Row],[Author]],Table4[],2,0))</f>
        <v>EL</v>
      </c>
      <c r="L2769" t="s">
        <v>402</v>
      </c>
      <c r="M2769" s="1">
        <v>45212</v>
      </c>
      <c r="N2769" s="1">
        <v>45212</v>
      </c>
      <c r="O2769" s="72">
        <v>45217</v>
      </c>
      <c r="P2769" s="96" t="str">
        <f ca="1">IF(Proc[[#This Row],[DaysAgeing]]&gt;5,"yep","on track")</f>
        <v>on track</v>
      </c>
      <c r="Q2769" s="5">
        <f ca="1">IF(Proc[[#This Row],[DateClosed]]="",ABS(NETWORKDAYS(Proc[[#This Row],[DateOpened]],TODAY()))-1,ABS(NETWORKDAYS(Proc[[#This Row],[DateOpened]],Proc[[#This Row],[DateClosed]]))-1)</f>
        <v>3</v>
      </c>
      <c r="R2769" s="1" t="s">
        <v>3035</v>
      </c>
    </row>
    <row r="2770" spans="1:18">
      <c r="A2770" t="s">
        <v>71</v>
      </c>
      <c r="B2770" s="101" t="str">
        <f>IFERROR(VLOOKUP(Proc[[#This Row],[App]],Table2[],3,0),"open")</f>
        <v>ok</v>
      </c>
      <c r="C2770" t="s">
        <v>370</v>
      </c>
      <c r="D2770" t="s">
        <v>3431</v>
      </c>
      <c r="E2770" t="s">
        <v>3415</v>
      </c>
      <c r="F2770" t="s">
        <v>3415</v>
      </c>
      <c r="G2770" t="s">
        <v>401</v>
      </c>
      <c r="H2770" t="str">
        <f>IF(Proc[[#This Row],[type]]="LFF (MDG-F)",MID(Proc[[#This Row],[Obj]],13,10),"")</f>
        <v/>
      </c>
      <c r="J2770" t="b">
        <f>Proc[[#This Row],[Requested]]=Proc[[#This Row],[CurrentParent]]</f>
        <v>1</v>
      </c>
      <c r="K2770" t="str">
        <f>IF(Proc[[#This Row],[Author]]="Marcela Urrego",VLOOKUP(LEFT(Proc[[#This Row],[Requested]],1),Table3[#All],2,0),VLOOKUP(Proc[[#This Row],[Author]],Table4[],2,0))</f>
        <v>EL</v>
      </c>
      <c r="L2770" t="s">
        <v>402</v>
      </c>
      <c r="M2770" s="1">
        <v>45212</v>
      </c>
      <c r="N2770" s="1">
        <v>45212</v>
      </c>
      <c r="O2770" s="72">
        <v>45217</v>
      </c>
      <c r="P2770" s="96" t="str">
        <f ca="1">IF(Proc[[#This Row],[DaysAgeing]]&gt;5,"yep","on track")</f>
        <v>on track</v>
      </c>
      <c r="Q2770" s="5">
        <f ca="1">IF(Proc[[#This Row],[DateClosed]]="",ABS(NETWORKDAYS(Proc[[#This Row],[DateOpened]],TODAY()))-1,ABS(NETWORKDAYS(Proc[[#This Row],[DateOpened]],Proc[[#This Row],[DateClosed]]))-1)</f>
        <v>3</v>
      </c>
      <c r="R2770" s="1" t="s">
        <v>3035</v>
      </c>
    </row>
    <row r="2771" spans="1:18">
      <c r="A2771" t="s">
        <v>71</v>
      </c>
      <c r="B2771" s="101" t="str">
        <f>IFERROR(VLOOKUP(Proc[[#This Row],[App]],Table2[],3,0),"open")</f>
        <v>ok</v>
      </c>
      <c r="C2771" t="s">
        <v>370</v>
      </c>
      <c r="D2771" t="s">
        <v>3432</v>
      </c>
      <c r="E2771" t="s">
        <v>3415</v>
      </c>
      <c r="F2771" t="s">
        <v>3415</v>
      </c>
      <c r="G2771" t="s">
        <v>401</v>
      </c>
      <c r="H2771" t="str">
        <f>IF(Proc[[#This Row],[type]]="LFF (MDG-F)",MID(Proc[[#This Row],[Obj]],13,10),"")</f>
        <v/>
      </c>
      <c r="J2771" t="b">
        <f>Proc[[#This Row],[Requested]]=Proc[[#This Row],[CurrentParent]]</f>
        <v>1</v>
      </c>
      <c r="K2771" t="str">
        <f>IF(Proc[[#This Row],[Author]]="Marcela Urrego",VLOOKUP(LEFT(Proc[[#This Row],[Requested]],1),Table3[#All],2,0),VLOOKUP(Proc[[#This Row],[Author]],Table4[],2,0))</f>
        <v>EL</v>
      </c>
      <c r="L2771" t="s">
        <v>402</v>
      </c>
      <c r="M2771" s="1">
        <v>45212</v>
      </c>
      <c r="N2771" s="1">
        <v>45212</v>
      </c>
      <c r="O2771" s="72">
        <v>45217</v>
      </c>
      <c r="P2771" s="96" t="str">
        <f ca="1">IF(Proc[[#This Row],[DaysAgeing]]&gt;5,"yep","on track")</f>
        <v>on track</v>
      </c>
      <c r="Q2771" s="5">
        <f ca="1">IF(Proc[[#This Row],[DateClosed]]="",ABS(NETWORKDAYS(Proc[[#This Row],[DateOpened]],TODAY()))-1,ABS(NETWORKDAYS(Proc[[#This Row],[DateOpened]],Proc[[#This Row],[DateClosed]]))-1)</f>
        <v>3</v>
      </c>
      <c r="R2771" s="1" t="s">
        <v>3035</v>
      </c>
    </row>
    <row r="2772" spans="1:18">
      <c r="A2772" t="s">
        <v>71</v>
      </c>
      <c r="B2772" s="101" t="str">
        <f>IFERROR(VLOOKUP(Proc[[#This Row],[App]],Table2[],3,0),"open")</f>
        <v>ok</v>
      </c>
      <c r="C2772" t="s">
        <v>370</v>
      </c>
      <c r="D2772" t="s">
        <v>3433</v>
      </c>
      <c r="E2772" t="s">
        <v>3415</v>
      </c>
      <c r="F2772" t="s">
        <v>3415</v>
      </c>
      <c r="G2772" t="s">
        <v>401</v>
      </c>
      <c r="H2772" t="str">
        <f>IF(Proc[[#This Row],[type]]="LFF (MDG-F)",MID(Proc[[#This Row],[Obj]],13,10),"")</f>
        <v/>
      </c>
      <c r="J2772" t="b">
        <f>Proc[[#This Row],[Requested]]=Proc[[#This Row],[CurrentParent]]</f>
        <v>1</v>
      </c>
      <c r="K2772" t="str">
        <f>IF(Proc[[#This Row],[Author]]="Marcela Urrego",VLOOKUP(LEFT(Proc[[#This Row],[Requested]],1),Table3[#All],2,0),VLOOKUP(Proc[[#This Row],[Author]],Table4[],2,0))</f>
        <v>EL</v>
      </c>
      <c r="L2772" t="s">
        <v>402</v>
      </c>
      <c r="M2772" s="1">
        <v>45212</v>
      </c>
      <c r="N2772" s="1">
        <v>45212</v>
      </c>
      <c r="O2772" s="72">
        <v>45217</v>
      </c>
      <c r="P2772" s="96" t="str">
        <f ca="1">IF(Proc[[#This Row],[DaysAgeing]]&gt;5,"yep","on track")</f>
        <v>on track</v>
      </c>
      <c r="Q2772" s="5">
        <f ca="1">IF(Proc[[#This Row],[DateClosed]]="",ABS(NETWORKDAYS(Proc[[#This Row],[DateOpened]],TODAY()))-1,ABS(NETWORKDAYS(Proc[[#This Row],[DateOpened]],Proc[[#This Row],[DateClosed]]))-1)</f>
        <v>3</v>
      </c>
      <c r="R2772" s="1" t="s">
        <v>3035</v>
      </c>
    </row>
    <row r="2773" spans="1:18">
      <c r="A2773" t="s">
        <v>71</v>
      </c>
      <c r="B2773" s="101" t="str">
        <f>IFERROR(VLOOKUP(Proc[[#This Row],[App]],Table2[],3,0),"open")</f>
        <v>ok</v>
      </c>
      <c r="C2773" t="s">
        <v>370</v>
      </c>
      <c r="D2773" t="s">
        <v>3434</v>
      </c>
      <c r="E2773" t="s">
        <v>3415</v>
      </c>
      <c r="F2773" t="s">
        <v>3415</v>
      </c>
      <c r="G2773" t="s">
        <v>401</v>
      </c>
      <c r="H2773" t="str">
        <f>IF(Proc[[#This Row],[type]]="LFF (MDG-F)",MID(Proc[[#This Row],[Obj]],13,10),"")</f>
        <v/>
      </c>
      <c r="J2773" t="b">
        <f>Proc[[#This Row],[Requested]]=Proc[[#This Row],[CurrentParent]]</f>
        <v>1</v>
      </c>
      <c r="K2773" t="str">
        <f>IF(Proc[[#This Row],[Author]]="Marcela Urrego",VLOOKUP(LEFT(Proc[[#This Row],[Requested]],1),Table3[#All],2,0),VLOOKUP(Proc[[#This Row],[Author]],Table4[],2,0))</f>
        <v>EL</v>
      </c>
      <c r="L2773" t="s">
        <v>402</v>
      </c>
      <c r="M2773" s="1">
        <v>45212</v>
      </c>
      <c r="N2773" s="1">
        <v>45212</v>
      </c>
      <c r="O2773" s="72">
        <v>45217</v>
      </c>
      <c r="P2773" s="96" t="str">
        <f ca="1">IF(Proc[[#This Row],[DaysAgeing]]&gt;5,"yep","on track")</f>
        <v>on track</v>
      </c>
      <c r="Q2773" s="5">
        <f ca="1">IF(Proc[[#This Row],[DateClosed]]="",ABS(NETWORKDAYS(Proc[[#This Row],[DateOpened]],TODAY()))-1,ABS(NETWORKDAYS(Proc[[#This Row],[DateOpened]],Proc[[#This Row],[DateClosed]]))-1)</f>
        <v>3</v>
      </c>
      <c r="R2773" s="1" t="s">
        <v>3035</v>
      </c>
    </row>
    <row r="2774" spans="1:18">
      <c r="A2774" t="s">
        <v>71</v>
      </c>
      <c r="B2774" s="101" t="str">
        <f>IFERROR(VLOOKUP(Proc[[#This Row],[App]],Table2[],3,0),"open")</f>
        <v>ok</v>
      </c>
      <c r="C2774" t="s">
        <v>370</v>
      </c>
      <c r="D2774" t="s">
        <v>3435</v>
      </c>
      <c r="E2774" t="s">
        <v>3409</v>
      </c>
      <c r="F2774" t="s">
        <v>3409</v>
      </c>
      <c r="G2774" t="s">
        <v>401</v>
      </c>
      <c r="H2774" t="str">
        <f>IF(Proc[[#This Row],[type]]="LFF (MDG-F)",MID(Proc[[#This Row],[Obj]],13,10),"")</f>
        <v/>
      </c>
      <c r="J2774" t="b">
        <f>Proc[[#This Row],[Requested]]=Proc[[#This Row],[CurrentParent]]</f>
        <v>1</v>
      </c>
      <c r="K2774" t="str">
        <f>IF(Proc[[#This Row],[Author]]="Marcela Urrego",VLOOKUP(LEFT(Proc[[#This Row],[Requested]],1),Table3[#All],2,0),VLOOKUP(Proc[[#This Row],[Author]],Table4[],2,0))</f>
        <v>EL</v>
      </c>
      <c r="L2774" t="s">
        <v>402</v>
      </c>
      <c r="M2774" s="1">
        <v>45212</v>
      </c>
      <c r="N2774" s="1">
        <v>45212</v>
      </c>
      <c r="O2774" s="72">
        <v>45217</v>
      </c>
      <c r="P2774" s="96" t="str">
        <f ca="1">IF(Proc[[#This Row],[DaysAgeing]]&gt;5,"yep","on track")</f>
        <v>on track</v>
      </c>
      <c r="Q2774" s="5">
        <f ca="1">IF(Proc[[#This Row],[DateClosed]]="",ABS(NETWORKDAYS(Proc[[#This Row],[DateOpened]],TODAY()))-1,ABS(NETWORKDAYS(Proc[[#This Row],[DateOpened]],Proc[[#This Row],[DateClosed]]))-1)</f>
        <v>3</v>
      </c>
      <c r="R2774" s="1" t="s">
        <v>3035</v>
      </c>
    </row>
    <row r="2775" spans="1:18">
      <c r="A2775" t="s">
        <v>71</v>
      </c>
      <c r="B2775" s="101" t="str">
        <f>IFERROR(VLOOKUP(Proc[[#This Row],[App]],Table2[],3,0),"open")</f>
        <v>ok</v>
      </c>
      <c r="C2775" t="s">
        <v>370</v>
      </c>
      <c r="D2775" t="s">
        <v>3436</v>
      </c>
      <c r="E2775" t="s">
        <v>3409</v>
      </c>
      <c r="F2775" t="s">
        <v>3409</v>
      </c>
      <c r="G2775" t="s">
        <v>401</v>
      </c>
      <c r="H2775" t="str">
        <f>IF(Proc[[#This Row],[type]]="LFF (MDG-F)",MID(Proc[[#This Row],[Obj]],13,10),"")</f>
        <v/>
      </c>
      <c r="J2775" t="b">
        <f>Proc[[#This Row],[Requested]]=Proc[[#This Row],[CurrentParent]]</f>
        <v>1</v>
      </c>
      <c r="K2775" t="str">
        <f>IF(Proc[[#This Row],[Author]]="Marcela Urrego",VLOOKUP(LEFT(Proc[[#This Row],[Requested]],1),Table3[#All],2,0),VLOOKUP(Proc[[#This Row],[Author]],Table4[],2,0))</f>
        <v>EL</v>
      </c>
      <c r="L2775" t="s">
        <v>402</v>
      </c>
      <c r="M2775" s="1">
        <v>45212</v>
      </c>
      <c r="N2775" s="1">
        <v>45212</v>
      </c>
      <c r="O2775" s="72">
        <v>45217</v>
      </c>
      <c r="P2775" s="96" t="str">
        <f ca="1">IF(Proc[[#This Row],[DaysAgeing]]&gt;5,"yep","on track")</f>
        <v>on track</v>
      </c>
      <c r="Q2775" s="5">
        <f ca="1">IF(Proc[[#This Row],[DateClosed]]="",ABS(NETWORKDAYS(Proc[[#This Row],[DateOpened]],TODAY()))-1,ABS(NETWORKDAYS(Proc[[#This Row],[DateOpened]],Proc[[#This Row],[DateClosed]]))-1)</f>
        <v>3</v>
      </c>
      <c r="R2775" s="1" t="s">
        <v>3035</v>
      </c>
    </row>
    <row r="2776" spans="1:18">
      <c r="A2776" t="s">
        <v>71</v>
      </c>
      <c r="B2776" s="101" t="str">
        <f>IFERROR(VLOOKUP(Proc[[#This Row],[App]],Table2[],3,0),"open")</f>
        <v>ok</v>
      </c>
      <c r="C2776" t="s">
        <v>370</v>
      </c>
      <c r="D2776" t="s">
        <v>3437</v>
      </c>
      <c r="E2776" t="s">
        <v>3409</v>
      </c>
      <c r="F2776" t="s">
        <v>3409</v>
      </c>
      <c r="G2776" t="s">
        <v>401</v>
      </c>
      <c r="H2776" t="str">
        <f>IF(Proc[[#This Row],[type]]="LFF (MDG-F)",MID(Proc[[#This Row],[Obj]],13,10),"")</f>
        <v/>
      </c>
      <c r="J2776" t="b">
        <f>Proc[[#This Row],[Requested]]=Proc[[#This Row],[CurrentParent]]</f>
        <v>1</v>
      </c>
      <c r="K2776" t="str">
        <f>IF(Proc[[#This Row],[Author]]="Marcela Urrego",VLOOKUP(LEFT(Proc[[#This Row],[Requested]],1),Table3[#All],2,0),VLOOKUP(Proc[[#This Row],[Author]],Table4[],2,0))</f>
        <v>EL</v>
      </c>
      <c r="L2776" t="s">
        <v>402</v>
      </c>
      <c r="M2776" s="1">
        <v>45212</v>
      </c>
      <c r="N2776" s="1">
        <v>45212</v>
      </c>
      <c r="O2776" s="72">
        <v>45217</v>
      </c>
      <c r="P2776" s="96" t="str">
        <f ca="1">IF(Proc[[#This Row],[DaysAgeing]]&gt;5,"yep","on track")</f>
        <v>on track</v>
      </c>
      <c r="Q2776" s="5">
        <f ca="1">IF(Proc[[#This Row],[DateClosed]]="",ABS(NETWORKDAYS(Proc[[#This Row],[DateOpened]],TODAY()))-1,ABS(NETWORKDAYS(Proc[[#This Row],[DateOpened]],Proc[[#This Row],[DateClosed]]))-1)</f>
        <v>3</v>
      </c>
      <c r="R2776" s="1" t="s">
        <v>3035</v>
      </c>
    </row>
    <row r="2777" spans="1:18">
      <c r="A2777" t="s">
        <v>71</v>
      </c>
      <c r="B2777" s="101" t="str">
        <f>IFERROR(VLOOKUP(Proc[[#This Row],[App]],Table2[],3,0),"open")</f>
        <v>ok</v>
      </c>
      <c r="C2777" t="s">
        <v>370</v>
      </c>
      <c r="D2777" t="s">
        <v>3438</v>
      </c>
      <c r="E2777" t="s">
        <v>3409</v>
      </c>
      <c r="F2777" t="s">
        <v>3409</v>
      </c>
      <c r="G2777" t="s">
        <v>401</v>
      </c>
      <c r="H2777" t="str">
        <f>IF(Proc[[#This Row],[type]]="LFF (MDG-F)",MID(Proc[[#This Row],[Obj]],13,10),"")</f>
        <v/>
      </c>
      <c r="J2777" t="b">
        <f>Proc[[#This Row],[Requested]]=Proc[[#This Row],[CurrentParent]]</f>
        <v>1</v>
      </c>
      <c r="K2777" t="str">
        <f>IF(Proc[[#This Row],[Author]]="Marcela Urrego",VLOOKUP(LEFT(Proc[[#This Row],[Requested]],1),Table3[#All],2,0),VLOOKUP(Proc[[#This Row],[Author]],Table4[],2,0))</f>
        <v>EL</v>
      </c>
      <c r="L2777" t="s">
        <v>402</v>
      </c>
      <c r="M2777" s="1">
        <v>45212</v>
      </c>
      <c r="N2777" s="1">
        <v>45212</v>
      </c>
      <c r="O2777" s="72">
        <v>45217</v>
      </c>
      <c r="P2777" s="96" t="str">
        <f ca="1">IF(Proc[[#This Row],[DaysAgeing]]&gt;5,"yep","on track")</f>
        <v>on track</v>
      </c>
      <c r="Q2777" s="5">
        <f ca="1">IF(Proc[[#This Row],[DateClosed]]="",ABS(NETWORKDAYS(Proc[[#This Row],[DateOpened]],TODAY()))-1,ABS(NETWORKDAYS(Proc[[#This Row],[DateOpened]],Proc[[#This Row],[DateClosed]]))-1)</f>
        <v>3</v>
      </c>
      <c r="R2777" s="1" t="s">
        <v>3035</v>
      </c>
    </row>
    <row r="2778" spans="1:18">
      <c r="A2778" t="s">
        <v>71</v>
      </c>
      <c r="B2778" s="101" t="str">
        <f>IFERROR(VLOOKUP(Proc[[#This Row],[App]],Table2[],3,0),"open")</f>
        <v>ok</v>
      </c>
      <c r="C2778" t="s">
        <v>370</v>
      </c>
      <c r="D2778" t="s">
        <v>3439</v>
      </c>
      <c r="E2778" t="s">
        <v>3415</v>
      </c>
      <c r="F2778" t="s">
        <v>3415</v>
      </c>
      <c r="G2778" t="s">
        <v>401</v>
      </c>
      <c r="H2778" t="str">
        <f>IF(Proc[[#This Row],[type]]="LFF (MDG-F)",MID(Proc[[#This Row],[Obj]],13,10),"")</f>
        <v/>
      </c>
      <c r="J2778" t="b">
        <f>Proc[[#This Row],[Requested]]=Proc[[#This Row],[CurrentParent]]</f>
        <v>1</v>
      </c>
      <c r="K2778" t="str">
        <f>IF(Proc[[#This Row],[Author]]="Marcela Urrego",VLOOKUP(LEFT(Proc[[#This Row],[Requested]],1),Table3[#All],2,0),VLOOKUP(Proc[[#This Row],[Author]],Table4[],2,0))</f>
        <v>EL</v>
      </c>
      <c r="L2778" t="s">
        <v>402</v>
      </c>
      <c r="M2778" s="1">
        <v>45212</v>
      </c>
      <c r="N2778" s="1">
        <v>45212</v>
      </c>
      <c r="O2778" s="72">
        <v>45217</v>
      </c>
      <c r="P2778" s="96" t="str">
        <f ca="1">IF(Proc[[#This Row],[DaysAgeing]]&gt;5,"yep","on track")</f>
        <v>on track</v>
      </c>
      <c r="Q2778" s="5">
        <f ca="1">IF(Proc[[#This Row],[DateClosed]]="",ABS(NETWORKDAYS(Proc[[#This Row],[DateOpened]],TODAY()))-1,ABS(NETWORKDAYS(Proc[[#This Row],[DateOpened]],Proc[[#This Row],[DateClosed]]))-1)</f>
        <v>3</v>
      </c>
      <c r="R2778" s="1" t="s">
        <v>3035</v>
      </c>
    </row>
    <row r="2779" spans="1:18">
      <c r="A2779" t="s">
        <v>71</v>
      </c>
      <c r="B2779" s="101" t="str">
        <f>IFERROR(VLOOKUP(Proc[[#This Row],[App]],Table2[],3,0),"open")</f>
        <v>ok</v>
      </c>
      <c r="C2779" t="s">
        <v>370</v>
      </c>
      <c r="D2779" t="s">
        <v>3440</v>
      </c>
      <c r="E2779" t="s">
        <v>3409</v>
      </c>
      <c r="F2779" t="s">
        <v>3409</v>
      </c>
      <c r="G2779" t="s">
        <v>401</v>
      </c>
      <c r="H2779" t="str">
        <f>IF(Proc[[#This Row],[type]]="LFF (MDG-F)",MID(Proc[[#This Row],[Obj]],13,10),"")</f>
        <v/>
      </c>
      <c r="J2779" t="b">
        <f>Proc[[#This Row],[Requested]]=Proc[[#This Row],[CurrentParent]]</f>
        <v>1</v>
      </c>
      <c r="K2779" t="str">
        <f>IF(Proc[[#This Row],[Author]]="Marcela Urrego",VLOOKUP(LEFT(Proc[[#This Row],[Requested]],1),Table3[#All],2,0),VLOOKUP(Proc[[#This Row],[Author]],Table4[],2,0))</f>
        <v>EL</v>
      </c>
      <c r="L2779" t="s">
        <v>402</v>
      </c>
      <c r="M2779" s="1">
        <v>45212</v>
      </c>
      <c r="N2779" s="1">
        <v>45212</v>
      </c>
      <c r="O2779" s="72">
        <v>45217</v>
      </c>
      <c r="P2779" s="96" t="str">
        <f ca="1">IF(Proc[[#This Row],[DaysAgeing]]&gt;5,"yep","on track")</f>
        <v>on track</v>
      </c>
      <c r="Q2779" s="5">
        <f ca="1">IF(Proc[[#This Row],[DateClosed]]="",ABS(NETWORKDAYS(Proc[[#This Row],[DateOpened]],TODAY()))-1,ABS(NETWORKDAYS(Proc[[#This Row],[DateOpened]],Proc[[#This Row],[DateClosed]]))-1)</f>
        <v>3</v>
      </c>
      <c r="R2779" s="1" t="s">
        <v>3035</v>
      </c>
    </row>
    <row r="2780" spans="1:18">
      <c r="A2780" t="s">
        <v>71</v>
      </c>
      <c r="B2780" s="101" t="str">
        <f>IFERROR(VLOOKUP(Proc[[#This Row],[App]],Table2[],3,0),"open")</f>
        <v>ok</v>
      </c>
      <c r="C2780" t="s">
        <v>370</v>
      </c>
      <c r="D2780" t="s">
        <v>3441</v>
      </c>
      <c r="E2780" t="s">
        <v>3409</v>
      </c>
      <c r="F2780" t="s">
        <v>3409</v>
      </c>
      <c r="G2780" t="s">
        <v>401</v>
      </c>
      <c r="H2780" t="str">
        <f>IF(Proc[[#This Row],[type]]="LFF (MDG-F)",MID(Proc[[#This Row],[Obj]],13,10),"")</f>
        <v/>
      </c>
      <c r="J2780" t="b">
        <f>Proc[[#This Row],[Requested]]=Proc[[#This Row],[CurrentParent]]</f>
        <v>1</v>
      </c>
      <c r="K2780" t="str">
        <f>IF(Proc[[#This Row],[Author]]="Marcela Urrego",VLOOKUP(LEFT(Proc[[#This Row],[Requested]],1),Table3[#All],2,0),VLOOKUP(Proc[[#This Row],[Author]],Table4[],2,0))</f>
        <v>EL</v>
      </c>
      <c r="L2780" t="s">
        <v>402</v>
      </c>
      <c r="M2780" s="1">
        <v>45212</v>
      </c>
      <c r="N2780" s="1">
        <v>45212</v>
      </c>
      <c r="O2780" s="72">
        <v>45217</v>
      </c>
      <c r="P2780" s="96" t="str">
        <f ca="1">IF(Proc[[#This Row],[DaysAgeing]]&gt;5,"yep","on track")</f>
        <v>on track</v>
      </c>
      <c r="Q2780" s="5">
        <f ca="1">IF(Proc[[#This Row],[DateClosed]]="",ABS(NETWORKDAYS(Proc[[#This Row],[DateOpened]],TODAY()))-1,ABS(NETWORKDAYS(Proc[[#This Row],[DateOpened]],Proc[[#This Row],[DateClosed]]))-1)</f>
        <v>3</v>
      </c>
      <c r="R2780" s="1" t="s">
        <v>3035</v>
      </c>
    </row>
    <row r="2781" spans="1:18">
      <c r="A2781" t="s">
        <v>71</v>
      </c>
      <c r="B2781" s="101" t="str">
        <f>IFERROR(VLOOKUP(Proc[[#This Row],[App]],Table2[],3,0),"open")</f>
        <v>ok</v>
      </c>
      <c r="C2781" t="s">
        <v>370</v>
      </c>
      <c r="D2781" t="s">
        <v>3442</v>
      </c>
      <c r="E2781" t="s">
        <v>3409</v>
      </c>
      <c r="F2781" t="s">
        <v>3409</v>
      </c>
      <c r="G2781" t="s">
        <v>401</v>
      </c>
      <c r="H2781" t="str">
        <f>IF(Proc[[#This Row],[type]]="LFF (MDG-F)",MID(Proc[[#This Row],[Obj]],13,10),"")</f>
        <v/>
      </c>
      <c r="J2781" t="b">
        <f>Proc[[#This Row],[Requested]]=Proc[[#This Row],[CurrentParent]]</f>
        <v>1</v>
      </c>
      <c r="K2781" t="str">
        <f>IF(Proc[[#This Row],[Author]]="Marcela Urrego",VLOOKUP(LEFT(Proc[[#This Row],[Requested]],1),Table3[#All],2,0),VLOOKUP(Proc[[#This Row],[Author]],Table4[],2,0))</f>
        <v>EL</v>
      </c>
      <c r="L2781" t="s">
        <v>402</v>
      </c>
      <c r="M2781" s="1">
        <v>45212</v>
      </c>
      <c r="N2781" s="1">
        <v>45212</v>
      </c>
      <c r="O2781" s="72">
        <v>45217</v>
      </c>
      <c r="P2781" s="96" t="str">
        <f ca="1">IF(Proc[[#This Row],[DaysAgeing]]&gt;5,"yep","on track")</f>
        <v>on track</v>
      </c>
      <c r="Q2781" s="5">
        <f ca="1">IF(Proc[[#This Row],[DateClosed]]="",ABS(NETWORKDAYS(Proc[[#This Row],[DateOpened]],TODAY()))-1,ABS(NETWORKDAYS(Proc[[#This Row],[DateOpened]],Proc[[#This Row],[DateClosed]]))-1)</f>
        <v>3</v>
      </c>
      <c r="R2781" s="1" t="s">
        <v>3035</v>
      </c>
    </row>
    <row r="2782" spans="1:18">
      <c r="A2782" t="s">
        <v>71</v>
      </c>
      <c r="B2782" s="101" t="str">
        <f>IFERROR(VLOOKUP(Proc[[#This Row],[App]],Table2[],3,0),"open")</f>
        <v>ok</v>
      </c>
      <c r="C2782" t="s">
        <v>370</v>
      </c>
      <c r="D2782" t="s">
        <v>3443</v>
      </c>
      <c r="E2782" t="s">
        <v>3409</v>
      </c>
      <c r="F2782" t="s">
        <v>3409</v>
      </c>
      <c r="G2782" t="s">
        <v>401</v>
      </c>
      <c r="H2782" t="str">
        <f>IF(Proc[[#This Row],[type]]="LFF (MDG-F)",MID(Proc[[#This Row],[Obj]],13,10),"")</f>
        <v/>
      </c>
      <c r="J2782" t="b">
        <f>Proc[[#This Row],[Requested]]=Proc[[#This Row],[CurrentParent]]</f>
        <v>1</v>
      </c>
      <c r="K2782" t="str">
        <f>IF(Proc[[#This Row],[Author]]="Marcela Urrego",VLOOKUP(LEFT(Proc[[#This Row],[Requested]],1),Table3[#All],2,0),VLOOKUP(Proc[[#This Row],[Author]],Table4[],2,0))</f>
        <v>EL</v>
      </c>
      <c r="L2782" t="s">
        <v>402</v>
      </c>
      <c r="M2782" s="1">
        <v>45212</v>
      </c>
      <c r="N2782" s="1">
        <v>45212</v>
      </c>
      <c r="O2782" s="72">
        <v>45217</v>
      </c>
      <c r="P2782" s="96" t="str">
        <f ca="1">IF(Proc[[#This Row],[DaysAgeing]]&gt;5,"yep","on track")</f>
        <v>on track</v>
      </c>
      <c r="Q2782" s="5">
        <f ca="1">IF(Proc[[#This Row],[DateClosed]]="",ABS(NETWORKDAYS(Proc[[#This Row],[DateOpened]],TODAY()))-1,ABS(NETWORKDAYS(Proc[[#This Row],[DateOpened]],Proc[[#This Row],[DateClosed]]))-1)</f>
        <v>3</v>
      </c>
      <c r="R2782" s="1" t="s">
        <v>3035</v>
      </c>
    </row>
    <row r="2783" spans="1:18">
      <c r="A2783" t="s">
        <v>71</v>
      </c>
      <c r="B2783" s="101" t="str">
        <f>IFERROR(VLOOKUP(Proc[[#This Row],[App]],Table2[],3,0),"open")</f>
        <v>ok</v>
      </c>
      <c r="C2783" t="s">
        <v>370</v>
      </c>
      <c r="D2783" t="s">
        <v>3444</v>
      </c>
      <c r="E2783" t="s">
        <v>3409</v>
      </c>
      <c r="F2783" t="s">
        <v>3409</v>
      </c>
      <c r="G2783" t="s">
        <v>401</v>
      </c>
      <c r="H2783" t="str">
        <f>IF(Proc[[#This Row],[type]]="LFF (MDG-F)",MID(Proc[[#This Row],[Obj]],13,10),"")</f>
        <v/>
      </c>
      <c r="J2783" t="b">
        <f>Proc[[#This Row],[Requested]]=Proc[[#This Row],[CurrentParent]]</f>
        <v>1</v>
      </c>
      <c r="K2783" t="str">
        <f>IF(Proc[[#This Row],[Author]]="Marcela Urrego",VLOOKUP(LEFT(Proc[[#This Row],[Requested]],1),Table3[#All],2,0),VLOOKUP(Proc[[#This Row],[Author]],Table4[],2,0))</f>
        <v>EL</v>
      </c>
      <c r="L2783" t="s">
        <v>402</v>
      </c>
      <c r="M2783" s="1">
        <v>45212</v>
      </c>
      <c r="N2783" s="1">
        <v>45212</v>
      </c>
      <c r="O2783" s="72">
        <v>45217</v>
      </c>
      <c r="P2783" s="96" t="str">
        <f ca="1">IF(Proc[[#This Row],[DaysAgeing]]&gt;5,"yep","on track")</f>
        <v>on track</v>
      </c>
      <c r="Q2783" s="5">
        <f ca="1">IF(Proc[[#This Row],[DateClosed]]="",ABS(NETWORKDAYS(Proc[[#This Row],[DateOpened]],TODAY()))-1,ABS(NETWORKDAYS(Proc[[#This Row],[DateOpened]],Proc[[#This Row],[DateClosed]]))-1)</f>
        <v>3</v>
      </c>
      <c r="R2783" s="1" t="s">
        <v>3035</v>
      </c>
    </row>
    <row r="2784" spans="1:18">
      <c r="A2784" t="s">
        <v>71</v>
      </c>
      <c r="B2784" s="101" t="str">
        <f>IFERROR(VLOOKUP(Proc[[#This Row],[App]],Table2[],3,0),"open")</f>
        <v>ok</v>
      </c>
      <c r="C2784" t="s">
        <v>370</v>
      </c>
      <c r="D2784" t="s">
        <v>3445</v>
      </c>
      <c r="E2784" t="s">
        <v>3409</v>
      </c>
      <c r="F2784" t="s">
        <v>3409</v>
      </c>
      <c r="G2784" t="s">
        <v>401</v>
      </c>
      <c r="H2784" t="str">
        <f>IF(Proc[[#This Row],[type]]="LFF (MDG-F)",MID(Proc[[#This Row],[Obj]],13,10),"")</f>
        <v/>
      </c>
      <c r="J2784" t="b">
        <f>Proc[[#This Row],[Requested]]=Proc[[#This Row],[CurrentParent]]</f>
        <v>1</v>
      </c>
      <c r="K2784" t="str">
        <f>IF(Proc[[#This Row],[Author]]="Marcela Urrego",VLOOKUP(LEFT(Proc[[#This Row],[Requested]],1),Table3[#All],2,0),VLOOKUP(Proc[[#This Row],[Author]],Table4[],2,0))</f>
        <v>EL</v>
      </c>
      <c r="L2784" t="s">
        <v>402</v>
      </c>
      <c r="M2784" s="1">
        <v>45212</v>
      </c>
      <c r="N2784" s="1">
        <v>45212</v>
      </c>
      <c r="O2784" s="72">
        <v>45217</v>
      </c>
      <c r="P2784" s="96" t="str">
        <f ca="1">IF(Proc[[#This Row],[DaysAgeing]]&gt;5,"yep","on track")</f>
        <v>on track</v>
      </c>
      <c r="Q2784" s="5">
        <f ca="1">IF(Proc[[#This Row],[DateClosed]]="",ABS(NETWORKDAYS(Proc[[#This Row],[DateOpened]],TODAY()))-1,ABS(NETWORKDAYS(Proc[[#This Row],[DateOpened]],Proc[[#This Row],[DateClosed]]))-1)</f>
        <v>3</v>
      </c>
      <c r="R2784" s="1" t="s">
        <v>3035</v>
      </c>
    </row>
    <row r="2785" spans="1:18">
      <c r="A2785" t="s">
        <v>71</v>
      </c>
      <c r="B2785" s="101" t="str">
        <f>IFERROR(VLOOKUP(Proc[[#This Row],[App]],Table2[],3,0),"open")</f>
        <v>ok</v>
      </c>
      <c r="C2785" t="s">
        <v>370</v>
      </c>
      <c r="D2785" t="s">
        <v>3446</v>
      </c>
      <c r="E2785" t="s">
        <v>3447</v>
      </c>
      <c r="F2785" t="s">
        <v>3447</v>
      </c>
      <c r="G2785" t="s">
        <v>401</v>
      </c>
      <c r="H2785" t="str">
        <f>IF(Proc[[#This Row],[type]]="LFF (MDG-F)",MID(Proc[[#This Row],[Obj]],13,10),"")</f>
        <v/>
      </c>
      <c r="J2785" t="b">
        <f>Proc[[#This Row],[Requested]]=Proc[[#This Row],[CurrentParent]]</f>
        <v>1</v>
      </c>
      <c r="K2785" t="str">
        <f>IF(Proc[[#This Row],[Author]]="Marcela Urrego",VLOOKUP(LEFT(Proc[[#This Row],[Requested]],1),Table3[#All],2,0),VLOOKUP(Proc[[#This Row],[Author]],Table4[],2,0))</f>
        <v>EL</v>
      </c>
      <c r="L2785" t="s">
        <v>402</v>
      </c>
      <c r="M2785" s="1">
        <v>45212</v>
      </c>
      <c r="N2785" s="1">
        <v>45212</v>
      </c>
      <c r="O2785" s="72">
        <v>45217</v>
      </c>
      <c r="P2785" s="96" t="str">
        <f ca="1">IF(Proc[[#This Row],[DaysAgeing]]&gt;5,"yep","on track")</f>
        <v>on track</v>
      </c>
      <c r="Q2785" s="5">
        <f ca="1">IF(Proc[[#This Row],[DateClosed]]="",ABS(NETWORKDAYS(Proc[[#This Row],[DateOpened]],TODAY()))-1,ABS(NETWORKDAYS(Proc[[#This Row],[DateOpened]],Proc[[#This Row],[DateClosed]]))-1)</f>
        <v>3</v>
      </c>
      <c r="R2785" s="1" t="s">
        <v>3035</v>
      </c>
    </row>
    <row r="2786" spans="1:18">
      <c r="A2786" t="s">
        <v>71</v>
      </c>
      <c r="B2786" s="101" t="str">
        <f>IFERROR(VLOOKUP(Proc[[#This Row],[App]],Table2[],3,0),"open")</f>
        <v>ok</v>
      </c>
      <c r="C2786" t="s">
        <v>370</v>
      </c>
      <c r="D2786" t="s">
        <v>3448</v>
      </c>
      <c r="E2786" t="s">
        <v>3409</v>
      </c>
      <c r="F2786" t="s">
        <v>3409</v>
      </c>
      <c r="G2786" t="s">
        <v>401</v>
      </c>
      <c r="H2786" t="str">
        <f>IF(Proc[[#This Row],[type]]="LFF (MDG-F)",MID(Proc[[#This Row],[Obj]],13,10),"")</f>
        <v/>
      </c>
      <c r="J2786" t="b">
        <f>Proc[[#This Row],[Requested]]=Proc[[#This Row],[CurrentParent]]</f>
        <v>1</v>
      </c>
      <c r="K2786" t="str">
        <f>IF(Proc[[#This Row],[Author]]="Marcela Urrego",VLOOKUP(LEFT(Proc[[#This Row],[Requested]],1),Table3[#All],2,0),VLOOKUP(Proc[[#This Row],[Author]],Table4[],2,0))</f>
        <v>EL</v>
      </c>
      <c r="L2786" t="s">
        <v>402</v>
      </c>
      <c r="M2786" s="1">
        <v>45212</v>
      </c>
      <c r="N2786" s="1">
        <v>45212</v>
      </c>
      <c r="O2786" s="72">
        <v>45217</v>
      </c>
      <c r="P2786" s="96" t="str">
        <f ca="1">IF(Proc[[#This Row],[DaysAgeing]]&gt;5,"yep","on track")</f>
        <v>on track</v>
      </c>
      <c r="Q2786" s="5">
        <f ca="1">IF(Proc[[#This Row],[DateClosed]]="",ABS(NETWORKDAYS(Proc[[#This Row],[DateOpened]],TODAY()))-1,ABS(NETWORKDAYS(Proc[[#This Row],[DateOpened]],Proc[[#This Row],[DateClosed]]))-1)</f>
        <v>3</v>
      </c>
      <c r="R2786" s="1" t="s">
        <v>3035</v>
      </c>
    </row>
    <row r="2787" spans="1:18">
      <c r="A2787" t="s">
        <v>71</v>
      </c>
      <c r="B2787" s="101" t="str">
        <f>IFERROR(VLOOKUP(Proc[[#This Row],[App]],Table2[],3,0),"open")</f>
        <v>ok</v>
      </c>
      <c r="C2787" t="s">
        <v>370</v>
      </c>
      <c r="D2787" t="s">
        <v>3449</v>
      </c>
      <c r="E2787" t="s">
        <v>3450</v>
      </c>
      <c r="F2787" t="s">
        <v>3450</v>
      </c>
      <c r="G2787" t="s">
        <v>401</v>
      </c>
      <c r="H2787" t="str">
        <f>IF(Proc[[#This Row],[type]]="LFF (MDG-F)",MID(Proc[[#This Row],[Obj]],13,10),"")</f>
        <v/>
      </c>
      <c r="J2787" t="b">
        <f>Proc[[#This Row],[Requested]]=Proc[[#This Row],[CurrentParent]]</f>
        <v>1</v>
      </c>
      <c r="K2787" t="str">
        <f>IF(Proc[[#This Row],[Author]]="Marcela Urrego",VLOOKUP(LEFT(Proc[[#This Row],[Requested]],1),Table3[#All],2,0),VLOOKUP(Proc[[#This Row],[Author]],Table4[],2,0))</f>
        <v>EL</v>
      </c>
      <c r="L2787" t="s">
        <v>402</v>
      </c>
      <c r="M2787" s="1">
        <v>45212</v>
      </c>
      <c r="N2787" s="1">
        <v>45212</v>
      </c>
      <c r="O2787" s="72">
        <v>45217</v>
      </c>
      <c r="P2787" s="96" t="str">
        <f ca="1">IF(Proc[[#This Row],[DaysAgeing]]&gt;5,"yep","on track")</f>
        <v>on track</v>
      </c>
      <c r="Q2787" s="5">
        <f ca="1">IF(Proc[[#This Row],[DateClosed]]="",ABS(NETWORKDAYS(Proc[[#This Row],[DateOpened]],TODAY()))-1,ABS(NETWORKDAYS(Proc[[#This Row],[DateOpened]],Proc[[#This Row],[DateClosed]]))-1)</f>
        <v>3</v>
      </c>
      <c r="R2787" s="1" t="s">
        <v>3035</v>
      </c>
    </row>
    <row r="2788" spans="1:18">
      <c r="A2788" t="s">
        <v>71</v>
      </c>
      <c r="B2788" s="101" t="str">
        <f>IFERROR(VLOOKUP(Proc[[#This Row],[App]],Table2[],3,0),"open")</f>
        <v>ok</v>
      </c>
      <c r="C2788" t="s">
        <v>370</v>
      </c>
      <c r="D2788" t="s">
        <v>3451</v>
      </c>
      <c r="E2788" t="s">
        <v>3450</v>
      </c>
      <c r="F2788" t="s">
        <v>3450</v>
      </c>
      <c r="G2788" t="s">
        <v>401</v>
      </c>
      <c r="H2788" t="str">
        <f>IF(Proc[[#This Row],[type]]="LFF (MDG-F)",MID(Proc[[#This Row],[Obj]],13,10),"")</f>
        <v/>
      </c>
      <c r="J2788" t="b">
        <f>Proc[[#This Row],[Requested]]=Proc[[#This Row],[CurrentParent]]</f>
        <v>1</v>
      </c>
      <c r="K2788" t="str">
        <f>IF(Proc[[#This Row],[Author]]="Marcela Urrego",VLOOKUP(LEFT(Proc[[#This Row],[Requested]],1),Table3[#All],2,0),VLOOKUP(Proc[[#This Row],[Author]],Table4[],2,0))</f>
        <v>EL</v>
      </c>
      <c r="L2788" t="s">
        <v>402</v>
      </c>
      <c r="M2788" s="1">
        <v>45212</v>
      </c>
      <c r="N2788" s="1">
        <v>45212</v>
      </c>
      <c r="O2788" s="72">
        <v>45217</v>
      </c>
      <c r="P2788" s="96" t="str">
        <f ca="1">IF(Proc[[#This Row],[DaysAgeing]]&gt;5,"yep","on track")</f>
        <v>on track</v>
      </c>
      <c r="Q2788" s="5">
        <f ca="1">IF(Proc[[#This Row],[DateClosed]]="",ABS(NETWORKDAYS(Proc[[#This Row],[DateOpened]],TODAY()))-1,ABS(NETWORKDAYS(Proc[[#This Row],[DateOpened]],Proc[[#This Row],[DateClosed]]))-1)</f>
        <v>3</v>
      </c>
      <c r="R2788" s="1" t="s">
        <v>3035</v>
      </c>
    </row>
    <row r="2789" spans="1:18">
      <c r="A2789" t="s">
        <v>71</v>
      </c>
      <c r="B2789" s="101" t="str">
        <f>IFERROR(VLOOKUP(Proc[[#This Row],[App]],Table2[],3,0),"open")</f>
        <v>ok</v>
      </c>
      <c r="C2789" t="s">
        <v>370</v>
      </c>
      <c r="D2789" t="s">
        <v>3452</v>
      </c>
      <c r="E2789" t="s">
        <v>3450</v>
      </c>
      <c r="F2789" t="s">
        <v>3450</v>
      </c>
      <c r="G2789" t="s">
        <v>401</v>
      </c>
      <c r="H2789" t="str">
        <f>IF(Proc[[#This Row],[type]]="LFF (MDG-F)",MID(Proc[[#This Row],[Obj]],13,10),"")</f>
        <v/>
      </c>
      <c r="J2789" t="b">
        <f>Proc[[#This Row],[Requested]]=Proc[[#This Row],[CurrentParent]]</f>
        <v>1</v>
      </c>
      <c r="K2789" t="str">
        <f>IF(Proc[[#This Row],[Author]]="Marcela Urrego",VLOOKUP(LEFT(Proc[[#This Row],[Requested]],1),Table3[#All],2,0),VLOOKUP(Proc[[#This Row],[Author]],Table4[],2,0))</f>
        <v>EL</v>
      </c>
      <c r="L2789" t="s">
        <v>402</v>
      </c>
      <c r="M2789" s="1">
        <v>45212</v>
      </c>
      <c r="N2789" s="1">
        <v>45212</v>
      </c>
      <c r="O2789" s="72">
        <v>45217</v>
      </c>
      <c r="P2789" s="96" t="str">
        <f ca="1">IF(Proc[[#This Row],[DaysAgeing]]&gt;5,"yep","on track")</f>
        <v>on track</v>
      </c>
      <c r="Q2789" s="5">
        <f ca="1">IF(Proc[[#This Row],[DateClosed]]="",ABS(NETWORKDAYS(Proc[[#This Row],[DateOpened]],TODAY()))-1,ABS(NETWORKDAYS(Proc[[#This Row],[DateOpened]],Proc[[#This Row],[DateClosed]]))-1)</f>
        <v>3</v>
      </c>
      <c r="R2789" s="1" t="s">
        <v>3035</v>
      </c>
    </row>
    <row r="2790" spans="1:18">
      <c r="A2790" t="s">
        <v>71</v>
      </c>
      <c r="B2790" s="101" t="str">
        <f>IFERROR(VLOOKUP(Proc[[#This Row],[App]],Table2[],3,0),"open")</f>
        <v>ok</v>
      </c>
      <c r="C2790" t="s">
        <v>370</v>
      </c>
      <c r="D2790" t="s">
        <v>3453</v>
      </c>
      <c r="E2790" t="s">
        <v>3447</v>
      </c>
      <c r="F2790" t="s">
        <v>3447</v>
      </c>
      <c r="G2790" t="s">
        <v>401</v>
      </c>
      <c r="H2790" t="str">
        <f>IF(Proc[[#This Row],[type]]="LFF (MDG-F)",MID(Proc[[#This Row],[Obj]],13,10),"")</f>
        <v/>
      </c>
      <c r="J2790" t="b">
        <f>Proc[[#This Row],[Requested]]=Proc[[#This Row],[CurrentParent]]</f>
        <v>1</v>
      </c>
      <c r="K2790" t="str">
        <f>IF(Proc[[#This Row],[Author]]="Marcela Urrego",VLOOKUP(LEFT(Proc[[#This Row],[Requested]],1),Table3[#All],2,0),VLOOKUP(Proc[[#This Row],[Author]],Table4[],2,0))</f>
        <v>EL</v>
      </c>
      <c r="L2790" t="s">
        <v>402</v>
      </c>
      <c r="M2790" s="1">
        <v>45212</v>
      </c>
      <c r="N2790" s="1">
        <v>45212</v>
      </c>
      <c r="O2790" s="72">
        <v>45217</v>
      </c>
      <c r="P2790" s="96" t="str">
        <f ca="1">IF(Proc[[#This Row],[DaysAgeing]]&gt;5,"yep","on track")</f>
        <v>on track</v>
      </c>
      <c r="Q2790" s="5">
        <f ca="1">IF(Proc[[#This Row],[DateClosed]]="",ABS(NETWORKDAYS(Proc[[#This Row],[DateOpened]],TODAY()))-1,ABS(NETWORKDAYS(Proc[[#This Row],[DateOpened]],Proc[[#This Row],[DateClosed]]))-1)</f>
        <v>3</v>
      </c>
      <c r="R2790" s="1" t="s">
        <v>3035</v>
      </c>
    </row>
    <row r="2791" spans="1:18">
      <c r="A2791" t="s">
        <v>71</v>
      </c>
      <c r="B2791" s="101" t="str">
        <f>IFERROR(VLOOKUP(Proc[[#This Row],[App]],Table2[],3,0),"open")</f>
        <v>ok</v>
      </c>
      <c r="C2791" t="s">
        <v>370</v>
      </c>
      <c r="D2791" t="s">
        <v>3454</v>
      </c>
      <c r="E2791" t="s">
        <v>3409</v>
      </c>
      <c r="F2791" t="s">
        <v>3409</v>
      </c>
      <c r="G2791" t="s">
        <v>401</v>
      </c>
      <c r="H2791" t="str">
        <f>IF(Proc[[#This Row],[type]]="LFF (MDG-F)",MID(Proc[[#This Row],[Obj]],13,10),"")</f>
        <v/>
      </c>
      <c r="J2791" t="b">
        <f>Proc[[#This Row],[Requested]]=Proc[[#This Row],[CurrentParent]]</f>
        <v>1</v>
      </c>
      <c r="K2791" t="str">
        <f>IF(Proc[[#This Row],[Author]]="Marcela Urrego",VLOOKUP(LEFT(Proc[[#This Row],[Requested]],1),Table3[#All],2,0),VLOOKUP(Proc[[#This Row],[Author]],Table4[],2,0))</f>
        <v>EL</v>
      </c>
      <c r="L2791" t="s">
        <v>402</v>
      </c>
      <c r="M2791" s="1">
        <v>45212</v>
      </c>
      <c r="N2791" s="1">
        <v>45212</v>
      </c>
      <c r="O2791" s="72">
        <v>45217</v>
      </c>
      <c r="P2791" s="96" t="str">
        <f ca="1">IF(Proc[[#This Row],[DaysAgeing]]&gt;5,"yep","on track")</f>
        <v>on track</v>
      </c>
      <c r="Q2791" s="5">
        <f ca="1">IF(Proc[[#This Row],[DateClosed]]="",ABS(NETWORKDAYS(Proc[[#This Row],[DateOpened]],TODAY()))-1,ABS(NETWORKDAYS(Proc[[#This Row],[DateOpened]],Proc[[#This Row],[DateClosed]]))-1)</f>
        <v>3</v>
      </c>
      <c r="R2791" s="1" t="s">
        <v>3035</v>
      </c>
    </row>
    <row r="2792" spans="1:18">
      <c r="A2792" t="s">
        <v>71</v>
      </c>
      <c r="B2792" s="101" t="str">
        <f>IFERROR(VLOOKUP(Proc[[#This Row],[App]],Table2[],3,0),"open")</f>
        <v>ok</v>
      </c>
      <c r="C2792" t="s">
        <v>370</v>
      </c>
      <c r="D2792" t="s">
        <v>3455</v>
      </c>
      <c r="E2792" t="s">
        <v>3409</v>
      </c>
      <c r="F2792" t="s">
        <v>3409</v>
      </c>
      <c r="G2792" t="s">
        <v>401</v>
      </c>
      <c r="H2792" t="str">
        <f>IF(Proc[[#This Row],[type]]="LFF (MDG-F)",MID(Proc[[#This Row],[Obj]],13,10),"")</f>
        <v/>
      </c>
      <c r="J2792" t="b">
        <f>Proc[[#This Row],[Requested]]=Proc[[#This Row],[CurrentParent]]</f>
        <v>1</v>
      </c>
      <c r="K2792" t="str">
        <f>IF(Proc[[#This Row],[Author]]="Marcela Urrego",VLOOKUP(LEFT(Proc[[#This Row],[Requested]],1),Table3[#All],2,0),VLOOKUP(Proc[[#This Row],[Author]],Table4[],2,0))</f>
        <v>EL</v>
      </c>
      <c r="L2792" t="s">
        <v>402</v>
      </c>
      <c r="M2792" s="1">
        <v>45212</v>
      </c>
      <c r="N2792" s="1">
        <v>45212</v>
      </c>
      <c r="O2792" s="72">
        <v>45217</v>
      </c>
      <c r="P2792" s="96" t="str">
        <f ca="1">IF(Proc[[#This Row],[DaysAgeing]]&gt;5,"yep","on track")</f>
        <v>on track</v>
      </c>
      <c r="Q2792" s="5">
        <f ca="1">IF(Proc[[#This Row],[DateClosed]]="",ABS(NETWORKDAYS(Proc[[#This Row],[DateOpened]],TODAY()))-1,ABS(NETWORKDAYS(Proc[[#This Row],[DateOpened]],Proc[[#This Row],[DateClosed]]))-1)</f>
        <v>3</v>
      </c>
      <c r="R2792" s="1" t="s">
        <v>3035</v>
      </c>
    </row>
    <row r="2793" spans="1:18">
      <c r="A2793" t="s">
        <v>71</v>
      </c>
      <c r="B2793" s="101" t="str">
        <f>IFERROR(VLOOKUP(Proc[[#This Row],[App]],Table2[],3,0),"open")</f>
        <v>ok</v>
      </c>
      <c r="C2793" t="s">
        <v>370</v>
      </c>
      <c r="D2793" t="s">
        <v>3456</v>
      </c>
      <c r="E2793" t="s">
        <v>3450</v>
      </c>
      <c r="F2793" t="s">
        <v>3450</v>
      </c>
      <c r="G2793" t="s">
        <v>401</v>
      </c>
      <c r="H2793" t="str">
        <f>IF(Proc[[#This Row],[type]]="LFF (MDG-F)",MID(Proc[[#This Row],[Obj]],13,10),"")</f>
        <v/>
      </c>
      <c r="J2793" t="b">
        <f>Proc[[#This Row],[Requested]]=Proc[[#This Row],[CurrentParent]]</f>
        <v>1</v>
      </c>
      <c r="K2793" t="str">
        <f>IF(Proc[[#This Row],[Author]]="Marcela Urrego",VLOOKUP(LEFT(Proc[[#This Row],[Requested]],1),Table3[#All],2,0),VLOOKUP(Proc[[#This Row],[Author]],Table4[],2,0))</f>
        <v>EL</v>
      </c>
      <c r="L2793" t="s">
        <v>402</v>
      </c>
      <c r="M2793" s="1">
        <v>45212</v>
      </c>
      <c r="N2793" s="1">
        <v>45212</v>
      </c>
      <c r="O2793" s="72">
        <v>45217</v>
      </c>
      <c r="P2793" s="96" t="str">
        <f ca="1">IF(Proc[[#This Row],[DaysAgeing]]&gt;5,"yep","on track")</f>
        <v>on track</v>
      </c>
      <c r="Q2793" s="5">
        <f ca="1">IF(Proc[[#This Row],[DateClosed]]="",ABS(NETWORKDAYS(Proc[[#This Row],[DateOpened]],TODAY()))-1,ABS(NETWORKDAYS(Proc[[#This Row],[DateOpened]],Proc[[#This Row],[DateClosed]]))-1)</f>
        <v>3</v>
      </c>
      <c r="R2793" s="1" t="s">
        <v>3035</v>
      </c>
    </row>
    <row r="2794" spans="1:18">
      <c r="A2794" t="s">
        <v>71</v>
      </c>
      <c r="B2794" s="101" t="str">
        <f>IFERROR(VLOOKUP(Proc[[#This Row],[App]],Table2[],3,0),"open")</f>
        <v>ok</v>
      </c>
      <c r="C2794" t="s">
        <v>370</v>
      </c>
      <c r="D2794" t="s">
        <v>3457</v>
      </c>
      <c r="E2794" t="s">
        <v>3450</v>
      </c>
      <c r="F2794" t="s">
        <v>3450</v>
      </c>
      <c r="G2794" t="s">
        <v>401</v>
      </c>
      <c r="H2794" t="str">
        <f>IF(Proc[[#This Row],[type]]="LFF (MDG-F)",MID(Proc[[#This Row],[Obj]],13,10),"")</f>
        <v/>
      </c>
      <c r="J2794" t="b">
        <f>Proc[[#This Row],[Requested]]=Proc[[#This Row],[CurrentParent]]</f>
        <v>1</v>
      </c>
      <c r="K2794" t="str">
        <f>IF(Proc[[#This Row],[Author]]="Marcela Urrego",VLOOKUP(LEFT(Proc[[#This Row],[Requested]],1),Table3[#All],2,0),VLOOKUP(Proc[[#This Row],[Author]],Table4[],2,0))</f>
        <v>EL</v>
      </c>
      <c r="L2794" t="s">
        <v>402</v>
      </c>
      <c r="M2794" s="1">
        <v>45212</v>
      </c>
      <c r="N2794" s="1">
        <v>45212</v>
      </c>
      <c r="O2794" s="72">
        <v>45217</v>
      </c>
      <c r="P2794" s="96" t="str">
        <f ca="1">IF(Proc[[#This Row],[DaysAgeing]]&gt;5,"yep","on track")</f>
        <v>on track</v>
      </c>
      <c r="Q2794" s="5">
        <f ca="1">IF(Proc[[#This Row],[DateClosed]]="",ABS(NETWORKDAYS(Proc[[#This Row],[DateOpened]],TODAY()))-1,ABS(NETWORKDAYS(Proc[[#This Row],[DateOpened]],Proc[[#This Row],[DateClosed]]))-1)</f>
        <v>3</v>
      </c>
      <c r="R2794" s="1" t="s">
        <v>3035</v>
      </c>
    </row>
    <row r="2795" spans="1:18">
      <c r="A2795" t="s">
        <v>71</v>
      </c>
      <c r="B2795" s="101" t="str">
        <f>IFERROR(VLOOKUP(Proc[[#This Row],[App]],Table2[],3,0),"open")</f>
        <v>ok</v>
      </c>
      <c r="C2795" t="s">
        <v>370</v>
      </c>
      <c r="D2795" t="s">
        <v>3458</v>
      </c>
      <c r="E2795" t="s">
        <v>3450</v>
      </c>
      <c r="F2795" t="s">
        <v>3450</v>
      </c>
      <c r="G2795" t="s">
        <v>401</v>
      </c>
      <c r="H2795" t="str">
        <f>IF(Proc[[#This Row],[type]]="LFF (MDG-F)",MID(Proc[[#This Row],[Obj]],13,10),"")</f>
        <v/>
      </c>
      <c r="J2795" t="b">
        <f>Proc[[#This Row],[Requested]]=Proc[[#This Row],[CurrentParent]]</f>
        <v>1</v>
      </c>
      <c r="K2795" t="str">
        <f>IF(Proc[[#This Row],[Author]]="Marcela Urrego",VLOOKUP(LEFT(Proc[[#This Row],[Requested]],1),Table3[#All],2,0),VLOOKUP(Proc[[#This Row],[Author]],Table4[],2,0))</f>
        <v>EL</v>
      </c>
      <c r="L2795" t="s">
        <v>402</v>
      </c>
      <c r="M2795" s="1">
        <v>45212</v>
      </c>
      <c r="N2795" s="1">
        <v>45212</v>
      </c>
      <c r="O2795" s="72">
        <v>45217</v>
      </c>
      <c r="P2795" s="96" t="str">
        <f ca="1">IF(Proc[[#This Row],[DaysAgeing]]&gt;5,"yep","on track")</f>
        <v>on track</v>
      </c>
      <c r="Q2795" s="5">
        <f ca="1">IF(Proc[[#This Row],[DateClosed]]="",ABS(NETWORKDAYS(Proc[[#This Row],[DateOpened]],TODAY()))-1,ABS(NETWORKDAYS(Proc[[#This Row],[DateOpened]],Proc[[#This Row],[DateClosed]]))-1)</f>
        <v>3</v>
      </c>
      <c r="R2795" s="1" t="s">
        <v>3035</v>
      </c>
    </row>
    <row r="2796" spans="1:18">
      <c r="A2796" t="s">
        <v>71</v>
      </c>
      <c r="B2796" s="101" t="str">
        <f>IFERROR(VLOOKUP(Proc[[#This Row],[App]],Table2[],3,0),"open")</f>
        <v>ok</v>
      </c>
      <c r="C2796" t="s">
        <v>370</v>
      </c>
      <c r="D2796" t="s">
        <v>3459</v>
      </c>
      <c r="E2796" t="s">
        <v>3409</v>
      </c>
      <c r="F2796" t="s">
        <v>3409</v>
      </c>
      <c r="G2796" t="s">
        <v>401</v>
      </c>
      <c r="H2796" t="str">
        <f>IF(Proc[[#This Row],[type]]="LFF (MDG-F)",MID(Proc[[#This Row],[Obj]],13,10),"")</f>
        <v/>
      </c>
      <c r="J2796" t="b">
        <f>Proc[[#This Row],[Requested]]=Proc[[#This Row],[CurrentParent]]</f>
        <v>1</v>
      </c>
      <c r="K2796" t="str">
        <f>IF(Proc[[#This Row],[Author]]="Marcela Urrego",VLOOKUP(LEFT(Proc[[#This Row],[Requested]],1),Table3[#All],2,0),VLOOKUP(Proc[[#This Row],[Author]],Table4[],2,0))</f>
        <v>EL</v>
      </c>
      <c r="L2796" t="s">
        <v>402</v>
      </c>
      <c r="M2796" s="1">
        <v>45212</v>
      </c>
      <c r="N2796" s="1">
        <v>45212</v>
      </c>
      <c r="O2796" s="72">
        <v>45217</v>
      </c>
      <c r="P2796" s="96" t="str">
        <f ca="1">IF(Proc[[#This Row],[DaysAgeing]]&gt;5,"yep","on track")</f>
        <v>on track</v>
      </c>
      <c r="Q2796" s="5">
        <f ca="1">IF(Proc[[#This Row],[DateClosed]]="",ABS(NETWORKDAYS(Proc[[#This Row],[DateOpened]],TODAY()))-1,ABS(NETWORKDAYS(Proc[[#This Row],[DateOpened]],Proc[[#This Row],[DateClosed]]))-1)</f>
        <v>3</v>
      </c>
      <c r="R2796" s="1" t="s">
        <v>3035</v>
      </c>
    </row>
    <row r="2797" spans="1:18">
      <c r="A2797" t="s">
        <v>71</v>
      </c>
      <c r="B2797" s="101" t="str">
        <f>IFERROR(VLOOKUP(Proc[[#This Row],[App]],Table2[],3,0),"open")</f>
        <v>ok</v>
      </c>
      <c r="C2797" t="s">
        <v>370</v>
      </c>
      <c r="D2797" t="s">
        <v>3460</v>
      </c>
      <c r="E2797" t="s">
        <v>3409</v>
      </c>
      <c r="F2797" t="s">
        <v>3409</v>
      </c>
      <c r="G2797" t="s">
        <v>401</v>
      </c>
      <c r="H2797" t="str">
        <f>IF(Proc[[#This Row],[type]]="LFF (MDG-F)",MID(Proc[[#This Row],[Obj]],13,10),"")</f>
        <v/>
      </c>
      <c r="J2797" t="b">
        <f>Proc[[#This Row],[Requested]]=Proc[[#This Row],[CurrentParent]]</f>
        <v>1</v>
      </c>
      <c r="K2797" t="str">
        <f>IF(Proc[[#This Row],[Author]]="Marcela Urrego",VLOOKUP(LEFT(Proc[[#This Row],[Requested]],1),Table3[#All],2,0),VLOOKUP(Proc[[#This Row],[Author]],Table4[],2,0))</f>
        <v>EL</v>
      </c>
      <c r="L2797" t="s">
        <v>402</v>
      </c>
      <c r="M2797" s="1">
        <v>45212</v>
      </c>
      <c r="N2797" s="1">
        <v>45212</v>
      </c>
      <c r="O2797" s="72">
        <v>45217</v>
      </c>
      <c r="P2797" s="96" t="str">
        <f ca="1">IF(Proc[[#This Row],[DaysAgeing]]&gt;5,"yep","on track")</f>
        <v>on track</v>
      </c>
      <c r="Q2797" s="5">
        <f ca="1">IF(Proc[[#This Row],[DateClosed]]="",ABS(NETWORKDAYS(Proc[[#This Row],[DateOpened]],TODAY()))-1,ABS(NETWORKDAYS(Proc[[#This Row],[DateOpened]],Proc[[#This Row],[DateClosed]]))-1)</f>
        <v>3</v>
      </c>
      <c r="R2797" s="1" t="s">
        <v>3035</v>
      </c>
    </row>
    <row r="2798" spans="1:18">
      <c r="A2798" t="s">
        <v>71</v>
      </c>
      <c r="B2798" s="101" t="str">
        <f>IFERROR(VLOOKUP(Proc[[#This Row],[App]],Table2[],3,0),"open")</f>
        <v>ok</v>
      </c>
      <c r="C2798" t="s">
        <v>370</v>
      </c>
      <c r="D2798" t="s">
        <v>3461</v>
      </c>
      <c r="E2798" t="s">
        <v>3450</v>
      </c>
      <c r="F2798" t="s">
        <v>3450</v>
      </c>
      <c r="G2798" t="s">
        <v>401</v>
      </c>
      <c r="H2798" t="str">
        <f>IF(Proc[[#This Row],[type]]="LFF (MDG-F)",MID(Proc[[#This Row],[Obj]],13,10),"")</f>
        <v/>
      </c>
      <c r="J2798" t="b">
        <f>Proc[[#This Row],[Requested]]=Proc[[#This Row],[CurrentParent]]</f>
        <v>1</v>
      </c>
      <c r="K2798" t="str">
        <f>IF(Proc[[#This Row],[Author]]="Marcela Urrego",VLOOKUP(LEFT(Proc[[#This Row],[Requested]],1),Table3[#All],2,0),VLOOKUP(Proc[[#This Row],[Author]],Table4[],2,0))</f>
        <v>EL</v>
      </c>
      <c r="L2798" t="s">
        <v>402</v>
      </c>
      <c r="M2798" s="1">
        <v>45212</v>
      </c>
      <c r="N2798" s="1">
        <v>45212</v>
      </c>
      <c r="O2798" s="72">
        <v>45217</v>
      </c>
      <c r="P2798" s="96" t="str">
        <f ca="1">IF(Proc[[#This Row],[DaysAgeing]]&gt;5,"yep","on track")</f>
        <v>on track</v>
      </c>
      <c r="Q2798" s="5">
        <f ca="1">IF(Proc[[#This Row],[DateClosed]]="",ABS(NETWORKDAYS(Proc[[#This Row],[DateOpened]],TODAY()))-1,ABS(NETWORKDAYS(Proc[[#This Row],[DateOpened]],Proc[[#This Row],[DateClosed]]))-1)</f>
        <v>3</v>
      </c>
      <c r="R2798" s="1" t="s">
        <v>3035</v>
      </c>
    </row>
    <row r="2799" spans="1:18">
      <c r="A2799" t="s">
        <v>71</v>
      </c>
      <c r="B2799" s="101" t="str">
        <f>IFERROR(VLOOKUP(Proc[[#This Row],[App]],Table2[],3,0),"open")</f>
        <v>ok</v>
      </c>
      <c r="C2799" t="s">
        <v>370</v>
      </c>
      <c r="D2799" t="s">
        <v>3462</v>
      </c>
      <c r="E2799" t="s">
        <v>3450</v>
      </c>
      <c r="F2799" t="s">
        <v>3450</v>
      </c>
      <c r="G2799" t="s">
        <v>401</v>
      </c>
      <c r="H2799" t="str">
        <f>IF(Proc[[#This Row],[type]]="LFF (MDG-F)",MID(Proc[[#This Row],[Obj]],13,10),"")</f>
        <v/>
      </c>
      <c r="J2799" t="b">
        <f>Proc[[#This Row],[Requested]]=Proc[[#This Row],[CurrentParent]]</f>
        <v>1</v>
      </c>
      <c r="K2799" t="str">
        <f>IF(Proc[[#This Row],[Author]]="Marcela Urrego",VLOOKUP(LEFT(Proc[[#This Row],[Requested]],1),Table3[#All],2,0),VLOOKUP(Proc[[#This Row],[Author]],Table4[],2,0))</f>
        <v>EL</v>
      </c>
      <c r="L2799" t="s">
        <v>402</v>
      </c>
      <c r="M2799" s="1">
        <v>45212</v>
      </c>
      <c r="N2799" s="1">
        <v>45212</v>
      </c>
      <c r="O2799" s="72">
        <v>45217</v>
      </c>
      <c r="P2799" s="96" t="str">
        <f ca="1">IF(Proc[[#This Row],[DaysAgeing]]&gt;5,"yep","on track")</f>
        <v>on track</v>
      </c>
      <c r="Q2799" s="5">
        <f ca="1">IF(Proc[[#This Row],[DateClosed]]="",ABS(NETWORKDAYS(Proc[[#This Row],[DateOpened]],TODAY()))-1,ABS(NETWORKDAYS(Proc[[#This Row],[DateOpened]],Proc[[#This Row],[DateClosed]]))-1)</f>
        <v>3</v>
      </c>
      <c r="R2799" s="1" t="s">
        <v>3035</v>
      </c>
    </row>
    <row r="2800" spans="1:18">
      <c r="A2800" t="s">
        <v>71</v>
      </c>
      <c r="B2800" s="101" t="str">
        <f>IFERROR(VLOOKUP(Proc[[#This Row],[App]],Table2[],3,0),"open")</f>
        <v>ok</v>
      </c>
      <c r="C2800" t="s">
        <v>370</v>
      </c>
      <c r="D2800" t="s">
        <v>3463</v>
      </c>
      <c r="E2800" t="s">
        <v>3450</v>
      </c>
      <c r="F2800" t="s">
        <v>3450</v>
      </c>
      <c r="G2800" t="s">
        <v>401</v>
      </c>
      <c r="H2800" t="str">
        <f>IF(Proc[[#This Row],[type]]="LFF (MDG-F)",MID(Proc[[#This Row],[Obj]],13,10),"")</f>
        <v/>
      </c>
      <c r="J2800" t="b">
        <f>Proc[[#This Row],[Requested]]=Proc[[#This Row],[CurrentParent]]</f>
        <v>1</v>
      </c>
      <c r="K2800" t="str">
        <f>IF(Proc[[#This Row],[Author]]="Marcela Urrego",VLOOKUP(LEFT(Proc[[#This Row],[Requested]],1),Table3[#All],2,0),VLOOKUP(Proc[[#This Row],[Author]],Table4[],2,0))</f>
        <v>EL</v>
      </c>
      <c r="L2800" t="s">
        <v>402</v>
      </c>
      <c r="M2800" s="1">
        <v>45212</v>
      </c>
      <c r="N2800" s="1">
        <v>45212</v>
      </c>
      <c r="O2800" s="72">
        <v>45217</v>
      </c>
      <c r="P2800" s="96" t="str">
        <f ca="1">IF(Proc[[#This Row],[DaysAgeing]]&gt;5,"yep","on track")</f>
        <v>on track</v>
      </c>
      <c r="Q2800" s="5">
        <f ca="1">IF(Proc[[#This Row],[DateClosed]]="",ABS(NETWORKDAYS(Proc[[#This Row],[DateOpened]],TODAY()))-1,ABS(NETWORKDAYS(Proc[[#This Row],[DateOpened]],Proc[[#This Row],[DateClosed]]))-1)</f>
        <v>3</v>
      </c>
      <c r="R2800" s="1" t="s">
        <v>3035</v>
      </c>
    </row>
    <row r="2801" spans="1:18">
      <c r="A2801" t="s">
        <v>71</v>
      </c>
      <c r="B2801" s="101" t="str">
        <f>IFERROR(VLOOKUP(Proc[[#This Row],[App]],Table2[],3,0),"open")</f>
        <v>ok</v>
      </c>
      <c r="C2801" t="s">
        <v>370</v>
      </c>
      <c r="D2801" t="s">
        <v>3464</v>
      </c>
      <c r="E2801" t="s">
        <v>3450</v>
      </c>
      <c r="F2801" t="s">
        <v>3450</v>
      </c>
      <c r="G2801" t="s">
        <v>401</v>
      </c>
      <c r="H2801" t="str">
        <f>IF(Proc[[#This Row],[type]]="LFF (MDG-F)",MID(Proc[[#This Row],[Obj]],13,10),"")</f>
        <v/>
      </c>
      <c r="J2801" t="b">
        <f>Proc[[#This Row],[Requested]]=Proc[[#This Row],[CurrentParent]]</f>
        <v>1</v>
      </c>
      <c r="K2801" t="str">
        <f>IF(Proc[[#This Row],[Author]]="Marcela Urrego",VLOOKUP(LEFT(Proc[[#This Row],[Requested]],1),Table3[#All],2,0),VLOOKUP(Proc[[#This Row],[Author]],Table4[],2,0))</f>
        <v>EL</v>
      </c>
      <c r="L2801" t="s">
        <v>402</v>
      </c>
      <c r="M2801" s="1">
        <v>45212</v>
      </c>
      <c r="N2801" s="1">
        <v>45212</v>
      </c>
      <c r="O2801" s="72">
        <v>45217</v>
      </c>
      <c r="P2801" s="96" t="str">
        <f ca="1">IF(Proc[[#This Row],[DaysAgeing]]&gt;5,"yep","on track")</f>
        <v>on track</v>
      </c>
      <c r="Q2801" s="5">
        <f ca="1">IF(Proc[[#This Row],[DateClosed]]="",ABS(NETWORKDAYS(Proc[[#This Row],[DateOpened]],TODAY()))-1,ABS(NETWORKDAYS(Proc[[#This Row],[DateOpened]],Proc[[#This Row],[DateClosed]]))-1)</f>
        <v>3</v>
      </c>
      <c r="R2801" s="1" t="s">
        <v>3035</v>
      </c>
    </row>
    <row r="2802" spans="1:18">
      <c r="A2802" t="s">
        <v>71</v>
      </c>
      <c r="B2802" s="101" t="str">
        <f>IFERROR(VLOOKUP(Proc[[#This Row],[App]],Table2[],3,0),"open")</f>
        <v>ok</v>
      </c>
      <c r="C2802" t="s">
        <v>370</v>
      </c>
      <c r="D2802" t="s">
        <v>3465</v>
      </c>
      <c r="E2802" t="s">
        <v>3447</v>
      </c>
      <c r="F2802" t="s">
        <v>3447</v>
      </c>
      <c r="G2802" t="s">
        <v>401</v>
      </c>
      <c r="H2802" t="str">
        <f>IF(Proc[[#This Row],[type]]="LFF (MDG-F)",MID(Proc[[#This Row],[Obj]],13,10),"")</f>
        <v/>
      </c>
      <c r="J2802" t="b">
        <f>Proc[[#This Row],[Requested]]=Proc[[#This Row],[CurrentParent]]</f>
        <v>1</v>
      </c>
      <c r="K2802" t="str">
        <f>IF(Proc[[#This Row],[Author]]="Marcela Urrego",VLOOKUP(LEFT(Proc[[#This Row],[Requested]],1),Table3[#All],2,0),VLOOKUP(Proc[[#This Row],[Author]],Table4[],2,0))</f>
        <v>EL</v>
      </c>
      <c r="L2802" t="s">
        <v>402</v>
      </c>
      <c r="M2802" s="1">
        <v>45212</v>
      </c>
      <c r="N2802" s="1">
        <v>45212</v>
      </c>
      <c r="O2802" s="72">
        <v>45217</v>
      </c>
      <c r="P2802" s="96" t="str">
        <f ca="1">IF(Proc[[#This Row],[DaysAgeing]]&gt;5,"yep","on track")</f>
        <v>on track</v>
      </c>
      <c r="Q2802" s="5">
        <f ca="1">IF(Proc[[#This Row],[DateClosed]]="",ABS(NETWORKDAYS(Proc[[#This Row],[DateOpened]],TODAY()))-1,ABS(NETWORKDAYS(Proc[[#This Row],[DateOpened]],Proc[[#This Row],[DateClosed]]))-1)</f>
        <v>3</v>
      </c>
      <c r="R2802" s="1" t="s">
        <v>3035</v>
      </c>
    </row>
    <row r="2803" spans="1:18">
      <c r="A2803" t="s">
        <v>71</v>
      </c>
      <c r="B2803" s="101" t="str">
        <f>IFERROR(VLOOKUP(Proc[[#This Row],[App]],Table2[],3,0),"open")</f>
        <v>ok</v>
      </c>
      <c r="C2803" t="s">
        <v>370</v>
      </c>
      <c r="D2803" t="s">
        <v>3466</v>
      </c>
      <c r="E2803" t="s">
        <v>3447</v>
      </c>
      <c r="F2803" t="s">
        <v>3447</v>
      </c>
      <c r="G2803" t="s">
        <v>401</v>
      </c>
      <c r="H2803" t="str">
        <f>IF(Proc[[#This Row],[type]]="LFF (MDG-F)",MID(Proc[[#This Row],[Obj]],13,10),"")</f>
        <v/>
      </c>
      <c r="J2803" t="b">
        <f>Proc[[#This Row],[Requested]]=Proc[[#This Row],[CurrentParent]]</f>
        <v>1</v>
      </c>
      <c r="K2803" t="str">
        <f>IF(Proc[[#This Row],[Author]]="Marcela Urrego",VLOOKUP(LEFT(Proc[[#This Row],[Requested]],1),Table3[#All],2,0),VLOOKUP(Proc[[#This Row],[Author]],Table4[],2,0))</f>
        <v>EL</v>
      </c>
      <c r="L2803" t="s">
        <v>402</v>
      </c>
      <c r="M2803" s="1">
        <v>45212</v>
      </c>
      <c r="N2803" s="1">
        <v>45212</v>
      </c>
      <c r="O2803" s="72">
        <v>45217</v>
      </c>
      <c r="P2803" s="96" t="str">
        <f ca="1">IF(Proc[[#This Row],[DaysAgeing]]&gt;5,"yep","on track")</f>
        <v>on track</v>
      </c>
      <c r="Q2803" s="5">
        <f ca="1">IF(Proc[[#This Row],[DateClosed]]="",ABS(NETWORKDAYS(Proc[[#This Row],[DateOpened]],TODAY()))-1,ABS(NETWORKDAYS(Proc[[#This Row],[DateOpened]],Proc[[#This Row],[DateClosed]]))-1)</f>
        <v>3</v>
      </c>
      <c r="R2803" s="1" t="s">
        <v>3035</v>
      </c>
    </row>
    <row r="2804" spans="1:18">
      <c r="A2804" t="s">
        <v>71</v>
      </c>
      <c r="B2804" s="101" t="str">
        <f>IFERROR(VLOOKUP(Proc[[#This Row],[App]],Table2[],3,0),"open")</f>
        <v>ok</v>
      </c>
      <c r="C2804" t="s">
        <v>370</v>
      </c>
      <c r="D2804" t="s">
        <v>3467</v>
      </c>
      <c r="E2804" t="s">
        <v>3409</v>
      </c>
      <c r="F2804" t="s">
        <v>3409</v>
      </c>
      <c r="G2804" t="s">
        <v>401</v>
      </c>
      <c r="H2804" t="str">
        <f>IF(Proc[[#This Row],[type]]="LFF (MDG-F)",MID(Proc[[#This Row],[Obj]],13,10),"")</f>
        <v/>
      </c>
      <c r="J2804" t="b">
        <f>Proc[[#This Row],[Requested]]=Proc[[#This Row],[CurrentParent]]</f>
        <v>1</v>
      </c>
      <c r="K2804" t="str">
        <f>IF(Proc[[#This Row],[Author]]="Marcela Urrego",VLOOKUP(LEFT(Proc[[#This Row],[Requested]],1),Table3[#All],2,0),VLOOKUP(Proc[[#This Row],[Author]],Table4[],2,0))</f>
        <v>EL</v>
      </c>
      <c r="L2804" t="s">
        <v>402</v>
      </c>
      <c r="M2804" s="1">
        <v>45212</v>
      </c>
      <c r="N2804" s="1">
        <v>45212</v>
      </c>
      <c r="O2804" s="72">
        <v>45217</v>
      </c>
      <c r="P2804" s="96" t="str">
        <f ca="1">IF(Proc[[#This Row],[DaysAgeing]]&gt;5,"yep","on track")</f>
        <v>on track</v>
      </c>
      <c r="Q2804" s="5">
        <f ca="1">IF(Proc[[#This Row],[DateClosed]]="",ABS(NETWORKDAYS(Proc[[#This Row],[DateOpened]],TODAY()))-1,ABS(NETWORKDAYS(Proc[[#This Row],[DateOpened]],Proc[[#This Row],[DateClosed]]))-1)</f>
        <v>3</v>
      </c>
      <c r="R2804" s="1" t="s">
        <v>3035</v>
      </c>
    </row>
    <row r="2805" spans="1:18">
      <c r="A2805" t="s">
        <v>71</v>
      </c>
      <c r="B2805" s="101" t="str">
        <f>IFERROR(VLOOKUP(Proc[[#This Row],[App]],Table2[],3,0),"open")</f>
        <v>ok</v>
      </c>
      <c r="C2805" t="s">
        <v>370</v>
      </c>
      <c r="D2805" t="s">
        <v>3468</v>
      </c>
      <c r="E2805" t="s">
        <v>3409</v>
      </c>
      <c r="F2805" t="s">
        <v>3409</v>
      </c>
      <c r="G2805" t="s">
        <v>401</v>
      </c>
      <c r="H2805" t="str">
        <f>IF(Proc[[#This Row],[type]]="LFF (MDG-F)",MID(Proc[[#This Row],[Obj]],13,10),"")</f>
        <v/>
      </c>
      <c r="J2805" t="b">
        <f>Proc[[#This Row],[Requested]]=Proc[[#This Row],[CurrentParent]]</f>
        <v>1</v>
      </c>
      <c r="K2805" t="str">
        <f>IF(Proc[[#This Row],[Author]]="Marcela Urrego",VLOOKUP(LEFT(Proc[[#This Row],[Requested]],1),Table3[#All],2,0),VLOOKUP(Proc[[#This Row],[Author]],Table4[],2,0))</f>
        <v>EL</v>
      </c>
      <c r="L2805" t="s">
        <v>402</v>
      </c>
      <c r="M2805" s="1">
        <v>45212</v>
      </c>
      <c r="N2805" s="1">
        <v>45212</v>
      </c>
      <c r="O2805" s="72">
        <v>45217</v>
      </c>
      <c r="P2805" s="96" t="str">
        <f ca="1">IF(Proc[[#This Row],[DaysAgeing]]&gt;5,"yep","on track")</f>
        <v>on track</v>
      </c>
      <c r="Q2805" s="5">
        <f ca="1">IF(Proc[[#This Row],[DateClosed]]="",ABS(NETWORKDAYS(Proc[[#This Row],[DateOpened]],TODAY()))-1,ABS(NETWORKDAYS(Proc[[#This Row],[DateOpened]],Proc[[#This Row],[DateClosed]]))-1)</f>
        <v>3</v>
      </c>
      <c r="R2805" s="1" t="s">
        <v>3035</v>
      </c>
    </row>
    <row r="2806" spans="1:18">
      <c r="A2806" t="s">
        <v>71</v>
      </c>
      <c r="B2806" s="101" t="str">
        <f>IFERROR(VLOOKUP(Proc[[#This Row],[App]],Table2[],3,0),"open")</f>
        <v>ok</v>
      </c>
      <c r="C2806" t="s">
        <v>370</v>
      </c>
      <c r="D2806" t="s">
        <v>3469</v>
      </c>
      <c r="E2806" t="s">
        <v>3447</v>
      </c>
      <c r="F2806" t="s">
        <v>3447</v>
      </c>
      <c r="G2806" t="s">
        <v>401</v>
      </c>
      <c r="H2806" t="str">
        <f>IF(Proc[[#This Row],[type]]="LFF (MDG-F)",MID(Proc[[#This Row],[Obj]],13,10),"")</f>
        <v/>
      </c>
      <c r="J2806" t="b">
        <f>Proc[[#This Row],[Requested]]=Proc[[#This Row],[CurrentParent]]</f>
        <v>1</v>
      </c>
      <c r="K2806" t="str">
        <f>IF(Proc[[#This Row],[Author]]="Marcela Urrego",VLOOKUP(LEFT(Proc[[#This Row],[Requested]],1),Table3[#All],2,0),VLOOKUP(Proc[[#This Row],[Author]],Table4[],2,0))</f>
        <v>EL</v>
      </c>
      <c r="L2806" t="s">
        <v>402</v>
      </c>
      <c r="M2806" s="1">
        <v>45212</v>
      </c>
      <c r="N2806" s="1">
        <v>45212</v>
      </c>
      <c r="O2806" s="72">
        <v>45217</v>
      </c>
      <c r="P2806" s="96" t="str">
        <f ca="1">IF(Proc[[#This Row],[DaysAgeing]]&gt;5,"yep","on track")</f>
        <v>on track</v>
      </c>
      <c r="Q2806" s="5">
        <f ca="1">IF(Proc[[#This Row],[DateClosed]]="",ABS(NETWORKDAYS(Proc[[#This Row],[DateOpened]],TODAY()))-1,ABS(NETWORKDAYS(Proc[[#This Row],[DateOpened]],Proc[[#This Row],[DateClosed]]))-1)</f>
        <v>3</v>
      </c>
      <c r="R2806" s="1" t="s">
        <v>3035</v>
      </c>
    </row>
    <row r="2807" spans="1:18">
      <c r="A2807" t="s">
        <v>71</v>
      </c>
      <c r="B2807" s="101" t="str">
        <f>IFERROR(VLOOKUP(Proc[[#This Row],[App]],Table2[],3,0),"open")</f>
        <v>ok</v>
      </c>
      <c r="C2807" t="s">
        <v>370</v>
      </c>
      <c r="D2807" t="s">
        <v>3470</v>
      </c>
      <c r="E2807" t="s">
        <v>3447</v>
      </c>
      <c r="F2807" t="s">
        <v>3447</v>
      </c>
      <c r="G2807" t="s">
        <v>401</v>
      </c>
      <c r="H2807" t="str">
        <f>IF(Proc[[#This Row],[type]]="LFF (MDG-F)",MID(Proc[[#This Row],[Obj]],13,10),"")</f>
        <v/>
      </c>
      <c r="J2807" t="b">
        <f>Proc[[#This Row],[Requested]]=Proc[[#This Row],[CurrentParent]]</f>
        <v>1</v>
      </c>
      <c r="K2807" t="str">
        <f>IF(Proc[[#This Row],[Author]]="Marcela Urrego",VLOOKUP(LEFT(Proc[[#This Row],[Requested]],1),Table3[#All],2,0),VLOOKUP(Proc[[#This Row],[Author]],Table4[],2,0))</f>
        <v>EL</v>
      </c>
      <c r="L2807" t="s">
        <v>402</v>
      </c>
      <c r="M2807" s="1">
        <v>45212</v>
      </c>
      <c r="N2807" s="1">
        <v>45212</v>
      </c>
      <c r="O2807" s="72">
        <v>45217</v>
      </c>
      <c r="P2807" s="96" t="str">
        <f ca="1">IF(Proc[[#This Row],[DaysAgeing]]&gt;5,"yep","on track")</f>
        <v>on track</v>
      </c>
      <c r="Q2807" s="5">
        <f ca="1">IF(Proc[[#This Row],[DateClosed]]="",ABS(NETWORKDAYS(Proc[[#This Row],[DateOpened]],TODAY()))-1,ABS(NETWORKDAYS(Proc[[#This Row],[DateOpened]],Proc[[#This Row],[DateClosed]]))-1)</f>
        <v>3</v>
      </c>
      <c r="R2807" s="1" t="s">
        <v>3035</v>
      </c>
    </row>
    <row r="2808" spans="1:18">
      <c r="A2808" t="s">
        <v>71</v>
      </c>
      <c r="B2808" s="101" t="str">
        <f>IFERROR(VLOOKUP(Proc[[#This Row],[App]],Table2[],3,0),"open")</f>
        <v>ok</v>
      </c>
      <c r="C2808" t="s">
        <v>370</v>
      </c>
      <c r="D2808" t="s">
        <v>3471</v>
      </c>
      <c r="E2808" t="s">
        <v>3409</v>
      </c>
      <c r="F2808" t="s">
        <v>3409</v>
      </c>
      <c r="G2808" t="s">
        <v>401</v>
      </c>
      <c r="H2808" t="str">
        <f>IF(Proc[[#This Row],[type]]="LFF (MDG-F)",MID(Proc[[#This Row],[Obj]],13,10),"")</f>
        <v/>
      </c>
      <c r="J2808" t="b">
        <f>Proc[[#This Row],[Requested]]=Proc[[#This Row],[CurrentParent]]</f>
        <v>1</v>
      </c>
      <c r="K2808" t="str">
        <f>IF(Proc[[#This Row],[Author]]="Marcela Urrego",VLOOKUP(LEFT(Proc[[#This Row],[Requested]],1),Table3[#All],2,0),VLOOKUP(Proc[[#This Row],[Author]],Table4[],2,0))</f>
        <v>EL</v>
      </c>
      <c r="L2808" t="s">
        <v>402</v>
      </c>
      <c r="M2808" s="1">
        <v>45212</v>
      </c>
      <c r="N2808" s="1">
        <v>45212</v>
      </c>
      <c r="O2808" s="72">
        <v>45217</v>
      </c>
      <c r="P2808" s="96" t="str">
        <f ca="1">IF(Proc[[#This Row],[DaysAgeing]]&gt;5,"yep","on track")</f>
        <v>on track</v>
      </c>
      <c r="Q2808" s="5">
        <f ca="1">IF(Proc[[#This Row],[DateClosed]]="",ABS(NETWORKDAYS(Proc[[#This Row],[DateOpened]],TODAY()))-1,ABS(NETWORKDAYS(Proc[[#This Row],[DateOpened]],Proc[[#This Row],[DateClosed]]))-1)</f>
        <v>3</v>
      </c>
      <c r="R2808" s="1" t="s">
        <v>3035</v>
      </c>
    </row>
    <row r="2809" spans="1:18">
      <c r="A2809" t="s">
        <v>71</v>
      </c>
      <c r="B2809" s="101" t="str">
        <f>IFERROR(VLOOKUP(Proc[[#This Row],[App]],Table2[],3,0),"open")</f>
        <v>ok</v>
      </c>
      <c r="C2809" t="s">
        <v>370</v>
      </c>
      <c r="D2809" t="s">
        <v>3472</v>
      </c>
      <c r="E2809" t="s">
        <v>3409</v>
      </c>
      <c r="F2809" t="s">
        <v>3409</v>
      </c>
      <c r="G2809" t="s">
        <v>401</v>
      </c>
      <c r="H2809" t="str">
        <f>IF(Proc[[#This Row],[type]]="LFF (MDG-F)",MID(Proc[[#This Row],[Obj]],13,10),"")</f>
        <v/>
      </c>
      <c r="J2809" t="b">
        <f>Proc[[#This Row],[Requested]]=Proc[[#This Row],[CurrentParent]]</f>
        <v>1</v>
      </c>
      <c r="K2809" t="str">
        <f>IF(Proc[[#This Row],[Author]]="Marcela Urrego",VLOOKUP(LEFT(Proc[[#This Row],[Requested]],1),Table3[#All],2,0),VLOOKUP(Proc[[#This Row],[Author]],Table4[],2,0))</f>
        <v>EL</v>
      </c>
      <c r="L2809" t="s">
        <v>402</v>
      </c>
      <c r="M2809" s="1">
        <v>45212</v>
      </c>
      <c r="N2809" s="1">
        <v>45212</v>
      </c>
      <c r="O2809" s="72">
        <v>45217</v>
      </c>
      <c r="P2809" s="96" t="str">
        <f ca="1">IF(Proc[[#This Row],[DaysAgeing]]&gt;5,"yep","on track")</f>
        <v>on track</v>
      </c>
      <c r="Q2809" s="5">
        <f ca="1">IF(Proc[[#This Row],[DateClosed]]="",ABS(NETWORKDAYS(Proc[[#This Row],[DateOpened]],TODAY()))-1,ABS(NETWORKDAYS(Proc[[#This Row],[DateOpened]],Proc[[#This Row],[DateClosed]]))-1)</f>
        <v>3</v>
      </c>
      <c r="R2809" s="1" t="s">
        <v>3035</v>
      </c>
    </row>
    <row r="2810" spans="1:18">
      <c r="A2810" t="s">
        <v>71</v>
      </c>
      <c r="B2810" s="101" t="str">
        <f>IFERROR(VLOOKUP(Proc[[#This Row],[App]],Table2[],3,0),"open")</f>
        <v>ok</v>
      </c>
      <c r="C2810" t="s">
        <v>370</v>
      </c>
      <c r="D2810" t="s">
        <v>3473</v>
      </c>
      <c r="E2810" t="s">
        <v>3409</v>
      </c>
      <c r="F2810" t="s">
        <v>3409</v>
      </c>
      <c r="G2810" t="s">
        <v>401</v>
      </c>
      <c r="H2810" t="str">
        <f>IF(Proc[[#This Row],[type]]="LFF (MDG-F)",MID(Proc[[#This Row],[Obj]],13,10),"")</f>
        <v/>
      </c>
      <c r="J2810" t="b">
        <f>Proc[[#This Row],[Requested]]=Proc[[#This Row],[CurrentParent]]</f>
        <v>1</v>
      </c>
      <c r="K2810" t="str">
        <f>IF(Proc[[#This Row],[Author]]="Marcela Urrego",VLOOKUP(LEFT(Proc[[#This Row],[Requested]],1),Table3[#All],2,0),VLOOKUP(Proc[[#This Row],[Author]],Table4[],2,0))</f>
        <v>EL</v>
      </c>
      <c r="L2810" t="s">
        <v>402</v>
      </c>
      <c r="M2810" s="1">
        <v>45212</v>
      </c>
      <c r="N2810" s="1">
        <v>45212</v>
      </c>
      <c r="O2810" s="72">
        <v>45217</v>
      </c>
      <c r="P2810" s="96" t="str">
        <f ca="1">IF(Proc[[#This Row],[DaysAgeing]]&gt;5,"yep","on track")</f>
        <v>on track</v>
      </c>
      <c r="Q2810" s="5">
        <f ca="1">IF(Proc[[#This Row],[DateClosed]]="",ABS(NETWORKDAYS(Proc[[#This Row],[DateOpened]],TODAY()))-1,ABS(NETWORKDAYS(Proc[[#This Row],[DateOpened]],Proc[[#This Row],[DateClosed]]))-1)</f>
        <v>3</v>
      </c>
      <c r="R2810" s="1" t="s">
        <v>3035</v>
      </c>
    </row>
    <row r="2811" spans="1:18">
      <c r="A2811" t="s">
        <v>71</v>
      </c>
      <c r="B2811" s="101" t="str">
        <f>IFERROR(VLOOKUP(Proc[[#This Row],[App]],Table2[],3,0),"open")</f>
        <v>ok</v>
      </c>
      <c r="C2811" t="s">
        <v>370</v>
      </c>
      <c r="D2811" t="s">
        <v>3474</v>
      </c>
      <c r="E2811" t="s">
        <v>3447</v>
      </c>
      <c r="F2811" t="s">
        <v>3447</v>
      </c>
      <c r="G2811" t="s">
        <v>401</v>
      </c>
      <c r="H2811" t="str">
        <f>IF(Proc[[#This Row],[type]]="LFF (MDG-F)",MID(Proc[[#This Row],[Obj]],13,10),"")</f>
        <v/>
      </c>
      <c r="J2811" t="b">
        <f>Proc[[#This Row],[Requested]]=Proc[[#This Row],[CurrentParent]]</f>
        <v>1</v>
      </c>
      <c r="K2811" t="str">
        <f>IF(Proc[[#This Row],[Author]]="Marcela Urrego",VLOOKUP(LEFT(Proc[[#This Row],[Requested]],1),Table3[#All],2,0),VLOOKUP(Proc[[#This Row],[Author]],Table4[],2,0))</f>
        <v>EL</v>
      </c>
      <c r="L2811" t="s">
        <v>402</v>
      </c>
      <c r="M2811" s="1">
        <v>45212</v>
      </c>
      <c r="N2811" s="1">
        <v>45212</v>
      </c>
      <c r="O2811" s="72">
        <v>45217</v>
      </c>
      <c r="P2811" s="96" t="str">
        <f ca="1">IF(Proc[[#This Row],[DaysAgeing]]&gt;5,"yep","on track")</f>
        <v>on track</v>
      </c>
      <c r="Q2811" s="5">
        <f ca="1">IF(Proc[[#This Row],[DateClosed]]="",ABS(NETWORKDAYS(Proc[[#This Row],[DateOpened]],TODAY()))-1,ABS(NETWORKDAYS(Proc[[#This Row],[DateOpened]],Proc[[#This Row],[DateClosed]]))-1)</f>
        <v>3</v>
      </c>
      <c r="R2811" s="1" t="s">
        <v>3035</v>
      </c>
    </row>
    <row r="2812" spans="1:18">
      <c r="A2812" t="s">
        <v>71</v>
      </c>
      <c r="B2812" s="101" t="str">
        <f>IFERROR(VLOOKUP(Proc[[#This Row],[App]],Table2[],3,0),"open")</f>
        <v>ok</v>
      </c>
      <c r="C2812" t="s">
        <v>370</v>
      </c>
      <c r="D2812" t="s">
        <v>3475</v>
      </c>
      <c r="E2812" t="s">
        <v>3409</v>
      </c>
      <c r="F2812" t="s">
        <v>3409</v>
      </c>
      <c r="G2812" t="s">
        <v>401</v>
      </c>
      <c r="H2812" t="str">
        <f>IF(Proc[[#This Row],[type]]="LFF (MDG-F)",MID(Proc[[#This Row],[Obj]],13,10),"")</f>
        <v/>
      </c>
      <c r="J2812" t="b">
        <f>Proc[[#This Row],[Requested]]=Proc[[#This Row],[CurrentParent]]</f>
        <v>1</v>
      </c>
      <c r="K2812" t="str">
        <f>IF(Proc[[#This Row],[Author]]="Marcela Urrego",VLOOKUP(LEFT(Proc[[#This Row],[Requested]],1),Table3[#All],2,0),VLOOKUP(Proc[[#This Row],[Author]],Table4[],2,0))</f>
        <v>EL</v>
      </c>
      <c r="L2812" t="s">
        <v>402</v>
      </c>
      <c r="M2812" s="1">
        <v>45212</v>
      </c>
      <c r="N2812" s="1">
        <v>45212</v>
      </c>
      <c r="O2812" s="72">
        <v>45217</v>
      </c>
      <c r="P2812" s="96" t="str">
        <f ca="1">IF(Proc[[#This Row],[DaysAgeing]]&gt;5,"yep","on track")</f>
        <v>on track</v>
      </c>
      <c r="Q2812" s="5">
        <f ca="1">IF(Proc[[#This Row],[DateClosed]]="",ABS(NETWORKDAYS(Proc[[#This Row],[DateOpened]],TODAY()))-1,ABS(NETWORKDAYS(Proc[[#This Row],[DateOpened]],Proc[[#This Row],[DateClosed]]))-1)</f>
        <v>3</v>
      </c>
      <c r="R2812" s="1" t="s">
        <v>3035</v>
      </c>
    </row>
    <row r="2813" spans="1:18">
      <c r="A2813" t="s">
        <v>71</v>
      </c>
      <c r="B2813" s="101" t="str">
        <f>IFERROR(VLOOKUP(Proc[[#This Row],[App]],Table2[],3,0),"open")</f>
        <v>ok</v>
      </c>
      <c r="C2813" t="s">
        <v>370</v>
      </c>
      <c r="D2813" t="s">
        <v>3476</v>
      </c>
      <c r="E2813" t="s">
        <v>3409</v>
      </c>
      <c r="F2813" t="s">
        <v>3409</v>
      </c>
      <c r="G2813" t="s">
        <v>401</v>
      </c>
      <c r="H2813" t="str">
        <f>IF(Proc[[#This Row],[type]]="LFF (MDG-F)",MID(Proc[[#This Row],[Obj]],13,10),"")</f>
        <v/>
      </c>
      <c r="J2813" t="b">
        <f>Proc[[#This Row],[Requested]]=Proc[[#This Row],[CurrentParent]]</f>
        <v>1</v>
      </c>
      <c r="K2813" t="str">
        <f>IF(Proc[[#This Row],[Author]]="Marcela Urrego",VLOOKUP(LEFT(Proc[[#This Row],[Requested]],1),Table3[#All],2,0),VLOOKUP(Proc[[#This Row],[Author]],Table4[],2,0))</f>
        <v>EL</v>
      </c>
      <c r="L2813" t="s">
        <v>402</v>
      </c>
      <c r="M2813" s="1">
        <v>45212</v>
      </c>
      <c r="N2813" s="1">
        <v>45212</v>
      </c>
      <c r="O2813" s="72">
        <v>45217</v>
      </c>
      <c r="P2813" s="96" t="str">
        <f ca="1">IF(Proc[[#This Row],[DaysAgeing]]&gt;5,"yep","on track")</f>
        <v>on track</v>
      </c>
      <c r="Q2813" s="5">
        <f ca="1">IF(Proc[[#This Row],[DateClosed]]="",ABS(NETWORKDAYS(Proc[[#This Row],[DateOpened]],TODAY()))-1,ABS(NETWORKDAYS(Proc[[#This Row],[DateOpened]],Proc[[#This Row],[DateClosed]]))-1)</f>
        <v>3</v>
      </c>
      <c r="R2813" s="1" t="s">
        <v>3035</v>
      </c>
    </row>
    <row r="2814" spans="1:18">
      <c r="A2814" t="s">
        <v>71</v>
      </c>
      <c r="B2814" s="101" t="str">
        <f>IFERROR(VLOOKUP(Proc[[#This Row],[App]],Table2[],3,0),"open")</f>
        <v>ok</v>
      </c>
      <c r="C2814" t="s">
        <v>370</v>
      </c>
      <c r="D2814" t="s">
        <v>3477</v>
      </c>
      <c r="E2814" t="s">
        <v>3409</v>
      </c>
      <c r="F2814" t="s">
        <v>3409</v>
      </c>
      <c r="G2814" t="s">
        <v>401</v>
      </c>
      <c r="H2814" t="str">
        <f>IF(Proc[[#This Row],[type]]="LFF (MDG-F)",MID(Proc[[#This Row],[Obj]],13,10),"")</f>
        <v/>
      </c>
      <c r="J2814" t="b">
        <f>Proc[[#This Row],[Requested]]=Proc[[#This Row],[CurrentParent]]</f>
        <v>1</v>
      </c>
      <c r="K2814" t="str">
        <f>IF(Proc[[#This Row],[Author]]="Marcela Urrego",VLOOKUP(LEFT(Proc[[#This Row],[Requested]],1),Table3[#All],2,0),VLOOKUP(Proc[[#This Row],[Author]],Table4[],2,0))</f>
        <v>EL</v>
      </c>
      <c r="L2814" t="s">
        <v>402</v>
      </c>
      <c r="M2814" s="1">
        <v>45212</v>
      </c>
      <c r="N2814" s="1">
        <v>45212</v>
      </c>
      <c r="O2814" s="72">
        <v>45217</v>
      </c>
      <c r="P2814" s="96" t="str">
        <f ca="1">IF(Proc[[#This Row],[DaysAgeing]]&gt;5,"yep","on track")</f>
        <v>on track</v>
      </c>
      <c r="Q2814" s="5">
        <f ca="1">IF(Proc[[#This Row],[DateClosed]]="",ABS(NETWORKDAYS(Proc[[#This Row],[DateOpened]],TODAY()))-1,ABS(NETWORKDAYS(Proc[[#This Row],[DateOpened]],Proc[[#This Row],[DateClosed]]))-1)</f>
        <v>3</v>
      </c>
      <c r="R2814" s="1" t="s">
        <v>3035</v>
      </c>
    </row>
    <row r="2815" spans="1:18">
      <c r="A2815" t="s">
        <v>71</v>
      </c>
      <c r="B2815" s="101" t="str">
        <f>IFERROR(VLOOKUP(Proc[[#This Row],[App]],Table2[],3,0),"open")</f>
        <v>ok</v>
      </c>
      <c r="C2815" t="s">
        <v>370</v>
      </c>
      <c r="D2815" t="s">
        <v>3478</v>
      </c>
      <c r="E2815" t="s">
        <v>3409</v>
      </c>
      <c r="F2815" t="s">
        <v>3409</v>
      </c>
      <c r="G2815" t="s">
        <v>401</v>
      </c>
      <c r="H2815" t="str">
        <f>IF(Proc[[#This Row],[type]]="LFF (MDG-F)",MID(Proc[[#This Row],[Obj]],13,10),"")</f>
        <v/>
      </c>
      <c r="J2815" t="b">
        <f>Proc[[#This Row],[Requested]]=Proc[[#This Row],[CurrentParent]]</f>
        <v>1</v>
      </c>
      <c r="K2815" t="str">
        <f>IF(Proc[[#This Row],[Author]]="Marcela Urrego",VLOOKUP(LEFT(Proc[[#This Row],[Requested]],1),Table3[#All],2,0),VLOOKUP(Proc[[#This Row],[Author]],Table4[],2,0))</f>
        <v>EL</v>
      </c>
      <c r="L2815" t="s">
        <v>402</v>
      </c>
      <c r="M2815" s="1">
        <v>45212</v>
      </c>
      <c r="N2815" s="1">
        <v>45212</v>
      </c>
      <c r="O2815" s="72">
        <v>45217</v>
      </c>
      <c r="P2815" s="96" t="str">
        <f ca="1">IF(Proc[[#This Row],[DaysAgeing]]&gt;5,"yep","on track")</f>
        <v>on track</v>
      </c>
      <c r="Q2815" s="5">
        <f ca="1">IF(Proc[[#This Row],[DateClosed]]="",ABS(NETWORKDAYS(Proc[[#This Row],[DateOpened]],TODAY()))-1,ABS(NETWORKDAYS(Proc[[#This Row],[DateOpened]],Proc[[#This Row],[DateClosed]]))-1)</f>
        <v>3</v>
      </c>
      <c r="R2815" s="1" t="s">
        <v>3035</v>
      </c>
    </row>
    <row r="2816" spans="1:18">
      <c r="A2816" t="s">
        <v>71</v>
      </c>
      <c r="B2816" s="101" t="str">
        <f>IFERROR(VLOOKUP(Proc[[#This Row],[App]],Table2[],3,0),"open")</f>
        <v>ok</v>
      </c>
      <c r="C2816" t="s">
        <v>370</v>
      </c>
      <c r="D2816" t="s">
        <v>3479</v>
      </c>
      <c r="E2816" t="s">
        <v>3409</v>
      </c>
      <c r="F2816" t="s">
        <v>3409</v>
      </c>
      <c r="G2816" t="s">
        <v>401</v>
      </c>
      <c r="H2816" t="str">
        <f>IF(Proc[[#This Row],[type]]="LFF (MDG-F)",MID(Proc[[#This Row],[Obj]],13,10),"")</f>
        <v/>
      </c>
      <c r="J2816" t="b">
        <f>Proc[[#This Row],[Requested]]=Proc[[#This Row],[CurrentParent]]</f>
        <v>1</v>
      </c>
      <c r="K2816" t="str">
        <f>IF(Proc[[#This Row],[Author]]="Marcela Urrego",VLOOKUP(LEFT(Proc[[#This Row],[Requested]],1),Table3[#All],2,0),VLOOKUP(Proc[[#This Row],[Author]],Table4[],2,0))</f>
        <v>EL</v>
      </c>
      <c r="L2816" t="s">
        <v>402</v>
      </c>
      <c r="M2816" s="1">
        <v>45212</v>
      </c>
      <c r="N2816" s="1">
        <v>45212</v>
      </c>
      <c r="O2816" s="72">
        <v>45217</v>
      </c>
      <c r="P2816" s="96" t="str">
        <f ca="1">IF(Proc[[#This Row],[DaysAgeing]]&gt;5,"yep","on track")</f>
        <v>on track</v>
      </c>
      <c r="Q2816" s="5">
        <f ca="1">IF(Proc[[#This Row],[DateClosed]]="",ABS(NETWORKDAYS(Proc[[#This Row],[DateOpened]],TODAY()))-1,ABS(NETWORKDAYS(Proc[[#This Row],[DateOpened]],Proc[[#This Row],[DateClosed]]))-1)</f>
        <v>3</v>
      </c>
      <c r="R2816" s="1" t="s">
        <v>3035</v>
      </c>
    </row>
    <row r="2817" spans="1:18">
      <c r="A2817" t="s">
        <v>71</v>
      </c>
      <c r="B2817" s="101" t="str">
        <f>IFERROR(VLOOKUP(Proc[[#This Row],[App]],Table2[],3,0),"open")</f>
        <v>ok</v>
      </c>
      <c r="C2817" t="s">
        <v>370</v>
      </c>
      <c r="D2817" t="s">
        <v>3480</v>
      </c>
      <c r="E2817" t="s">
        <v>3409</v>
      </c>
      <c r="F2817" t="s">
        <v>3409</v>
      </c>
      <c r="G2817" t="s">
        <v>401</v>
      </c>
      <c r="H2817" t="str">
        <f>IF(Proc[[#This Row],[type]]="LFF (MDG-F)",MID(Proc[[#This Row],[Obj]],13,10),"")</f>
        <v/>
      </c>
      <c r="J2817" t="b">
        <f>Proc[[#This Row],[Requested]]=Proc[[#This Row],[CurrentParent]]</f>
        <v>1</v>
      </c>
      <c r="K2817" t="str">
        <f>IF(Proc[[#This Row],[Author]]="Marcela Urrego",VLOOKUP(LEFT(Proc[[#This Row],[Requested]],1),Table3[#All],2,0),VLOOKUP(Proc[[#This Row],[Author]],Table4[],2,0))</f>
        <v>EL</v>
      </c>
      <c r="L2817" t="s">
        <v>402</v>
      </c>
      <c r="M2817" s="1">
        <v>45212</v>
      </c>
      <c r="N2817" s="1">
        <v>45212</v>
      </c>
      <c r="O2817" s="72">
        <v>45217</v>
      </c>
      <c r="P2817" s="96" t="str">
        <f ca="1">IF(Proc[[#This Row],[DaysAgeing]]&gt;5,"yep","on track")</f>
        <v>on track</v>
      </c>
      <c r="Q2817" s="5">
        <f ca="1">IF(Proc[[#This Row],[DateClosed]]="",ABS(NETWORKDAYS(Proc[[#This Row],[DateOpened]],TODAY()))-1,ABS(NETWORKDAYS(Proc[[#This Row],[DateOpened]],Proc[[#This Row],[DateClosed]]))-1)</f>
        <v>3</v>
      </c>
      <c r="R2817" s="1" t="s">
        <v>3035</v>
      </c>
    </row>
    <row r="2818" spans="1:18">
      <c r="A2818" t="s">
        <v>71</v>
      </c>
      <c r="B2818" s="101" t="str">
        <f>IFERROR(VLOOKUP(Proc[[#This Row],[App]],Table2[],3,0),"open")</f>
        <v>ok</v>
      </c>
      <c r="C2818" t="s">
        <v>370</v>
      </c>
      <c r="D2818" t="s">
        <v>3481</v>
      </c>
      <c r="E2818" t="s">
        <v>3415</v>
      </c>
      <c r="F2818" t="s">
        <v>3415</v>
      </c>
      <c r="G2818" t="s">
        <v>401</v>
      </c>
      <c r="H2818" t="str">
        <f>IF(Proc[[#This Row],[type]]="LFF (MDG-F)",MID(Proc[[#This Row],[Obj]],13,10),"")</f>
        <v/>
      </c>
      <c r="J2818" t="b">
        <f>Proc[[#This Row],[Requested]]=Proc[[#This Row],[CurrentParent]]</f>
        <v>1</v>
      </c>
      <c r="K2818" t="str">
        <f>IF(Proc[[#This Row],[Author]]="Marcela Urrego",VLOOKUP(LEFT(Proc[[#This Row],[Requested]],1),Table3[#All],2,0),VLOOKUP(Proc[[#This Row],[Author]],Table4[],2,0))</f>
        <v>EL</v>
      </c>
      <c r="L2818" t="s">
        <v>402</v>
      </c>
      <c r="M2818" s="1">
        <v>45212</v>
      </c>
      <c r="N2818" s="1">
        <v>45212</v>
      </c>
      <c r="O2818" s="72">
        <v>45217</v>
      </c>
      <c r="P2818" s="96" t="str">
        <f ca="1">IF(Proc[[#This Row],[DaysAgeing]]&gt;5,"yep","on track")</f>
        <v>on track</v>
      </c>
      <c r="Q2818" s="5">
        <f ca="1">IF(Proc[[#This Row],[DateClosed]]="",ABS(NETWORKDAYS(Proc[[#This Row],[DateOpened]],TODAY()))-1,ABS(NETWORKDAYS(Proc[[#This Row],[DateOpened]],Proc[[#This Row],[DateClosed]]))-1)</f>
        <v>3</v>
      </c>
      <c r="R2818" s="1" t="s">
        <v>3035</v>
      </c>
    </row>
    <row r="2819" spans="1:18">
      <c r="A2819" t="s">
        <v>71</v>
      </c>
      <c r="B2819" s="101" t="str">
        <f>IFERROR(VLOOKUP(Proc[[#This Row],[App]],Table2[],3,0),"open")</f>
        <v>ok</v>
      </c>
      <c r="C2819" t="s">
        <v>370</v>
      </c>
      <c r="D2819" t="s">
        <v>3482</v>
      </c>
      <c r="E2819" t="s">
        <v>3415</v>
      </c>
      <c r="F2819" t="s">
        <v>3415</v>
      </c>
      <c r="G2819" t="s">
        <v>401</v>
      </c>
      <c r="H2819" t="str">
        <f>IF(Proc[[#This Row],[type]]="LFF (MDG-F)",MID(Proc[[#This Row],[Obj]],13,10),"")</f>
        <v/>
      </c>
      <c r="J2819" t="b">
        <f>Proc[[#This Row],[Requested]]=Proc[[#This Row],[CurrentParent]]</f>
        <v>1</v>
      </c>
      <c r="K2819" t="str">
        <f>IF(Proc[[#This Row],[Author]]="Marcela Urrego",VLOOKUP(LEFT(Proc[[#This Row],[Requested]],1),Table3[#All],2,0),VLOOKUP(Proc[[#This Row],[Author]],Table4[],2,0))</f>
        <v>EL</v>
      </c>
      <c r="L2819" t="s">
        <v>402</v>
      </c>
      <c r="M2819" s="1">
        <v>45212</v>
      </c>
      <c r="N2819" s="1">
        <v>45212</v>
      </c>
      <c r="O2819" s="72">
        <v>45217</v>
      </c>
      <c r="P2819" s="96" t="str">
        <f ca="1">IF(Proc[[#This Row],[DaysAgeing]]&gt;5,"yep","on track")</f>
        <v>on track</v>
      </c>
      <c r="Q2819" s="5">
        <f ca="1">IF(Proc[[#This Row],[DateClosed]]="",ABS(NETWORKDAYS(Proc[[#This Row],[DateOpened]],TODAY()))-1,ABS(NETWORKDAYS(Proc[[#This Row],[DateOpened]],Proc[[#This Row],[DateClosed]]))-1)</f>
        <v>3</v>
      </c>
      <c r="R2819" s="1" t="s">
        <v>3035</v>
      </c>
    </row>
    <row r="2820" spans="1:18">
      <c r="A2820" t="s">
        <v>71</v>
      </c>
      <c r="B2820" s="101" t="str">
        <f>IFERROR(VLOOKUP(Proc[[#This Row],[App]],Table2[],3,0),"open")</f>
        <v>ok</v>
      </c>
      <c r="C2820" t="s">
        <v>370</v>
      </c>
      <c r="D2820" t="s">
        <v>3483</v>
      </c>
      <c r="E2820" t="s">
        <v>3415</v>
      </c>
      <c r="F2820" t="s">
        <v>3415</v>
      </c>
      <c r="G2820" t="s">
        <v>401</v>
      </c>
      <c r="H2820" t="str">
        <f>IF(Proc[[#This Row],[type]]="LFF (MDG-F)",MID(Proc[[#This Row],[Obj]],13,10),"")</f>
        <v/>
      </c>
      <c r="J2820" t="b">
        <f>Proc[[#This Row],[Requested]]=Proc[[#This Row],[CurrentParent]]</f>
        <v>1</v>
      </c>
      <c r="K2820" t="str">
        <f>IF(Proc[[#This Row],[Author]]="Marcela Urrego",VLOOKUP(LEFT(Proc[[#This Row],[Requested]],1),Table3[#All],2,0),VLOOKUP(Proc[[#This Row],[Author]],Table4[],2,0))</f>
        <v>EL</v>
      </c>
      <c r="L2820" t="s">
        <v>402</v>
      </c>
      <c r="M2820" s="1">
        <v>45212</v>
      </c>
      <c r="N2820" s="1">
        <v>45212</v>
      </c>
      <c r="O2820" s="72">
        <v>45217</v>
      </c>
      <c r="P2820" s="96" t="str">
        <f ca="1">IF(Proc[[#This Row],[DaysAgeing]]&gt;5,"yep","on track")</f>
        <v>on track</v>
      </c>
      <c r="Q2820" s="5">
        <f ca="1">IF(Proc[[#This Row],[DateClosed]]="",ABS(NETWORKDAYS(Proc[[#This Row],[DateOpened]],TODAY()))-1,ABS(NETWORKDAYS(Proc[[#This Row],[DateOpened]],Proc[[#This Row],[DateClosed]]))-1)</f>
        <v>3</v>
      </c>
      <c r="R2820" s="1" t="s">
        <v>3035</v>
      </c>
    </row>
    <row r="2821" spans="1:18">
      <c r="A2821" t="s">
        <v>71</v>
      </c>
      <c r="B2821" s="101" t="str">
        <f>IFERROR(VLOOKUP(Proc[[#This Row],[App]],Table2[],3,0),"open")</f>
        <v>ok</v>
      </c>
      <c r="C2821" t="s">
        <v>370</v>
      </c>
      <c r="D2821" t="s">
        <v>3484</v>
      </c>
      <c r="E2821" t="s">
        <v>3415</v>
      </c>
      <c r="F2821" t="s">
        <v>3415</v>
      </c>
      <c r="G2821" t="s">
        <v>401</v>
      </c>
      <c r="H2821" t="str">
        <f>IF(Proc[[#This Row],[type]]="LFF (MDG-F)",MID(Proc[[#This Row],[Obj]],13,10),"")</f>
        <v/>
      </c>
      <c r="J2821" t="b">
        <f>Proc[[#This Row],[Requested]]=Proc[[#This Row],[CurrentParent]]</f>
        <v>1</v>
      </c>
      <c r="K2821" t="str">
        <f>IF(Proc[[#This Row],[Author]]="Marcela Urrego",VLOOKUP(LEFT(Proc[[#This Row],[Requested]],1),Table3[#All],2,0),VLOOKUP(Proc[[#This Row],[Author]],Table4[],2,0))</f>
        <v>EL</v>
      </c>
      <c r="L2821" t="s">
        <v>402</v>
      </c>
      <c r="M2821" s="1">
        <v>45212</v>
      </c>
      <c r="N2821" s="1">
        <v>45212</v>
      </c>
      <c r="O2821" s="72">
        <v>45217</v>
      </c>
      <c r="P2821" s="96" t="str">
        <f ca="1">IF(Proc[[#This Row],[DaysAgeing]]&gt;5,"yep","on track")</f>
        <v>on track</v>
      </c>
      <c r="Q2821" s="5">
        <f ca="1">IF(Proc[[#This Row],[DateClosed]]="",ABS(NETWORKDAYS(Proc[[#This Row],[DateOpened]],TODAY()))-1,ABS(NETWORKDAYS(Proc[[#This Row],[DateOpened]],Proc[[#This Row],[DateClosed]]))-1)</f>
        <v>3</v>
      </c>
      <c r="R2821" s="1" t="s">
        <v>3035</v>
      </c>
    </row>
    <row r="2822" spans="1:18">
      <c r="A2822" t="s">
        <v>71</v>
      </c>
      <c r="B2822" s="101" t="str">
        <f>IFERROR(VLOOKUP(Proc[[#This Row],[App]],Table2[],3,0),"open")</f>
        <v>ok</v>
      </c>
      <c r="C2822" t="s">
        <v>370</v>
      </c>
      <c r="D2822" t="s">
        <v>3485</v>
      </c>
      <c r="E2822" t="s">
        <v>3415</v>
      </c>
      <c r="F2822" t="s">
        <v>3415</v>
      </c>
      <c r="G2822" t="s">
        <v>401</v>
      </c>
      <c r="H2822" t="str">
        <f>IF(Proc[[#This Row],[type]]="LFF (MDG-F)",MID(Proc[[#This Row],[Obj]],13,10),"")</f>
        <v/>
      </c>
      <c r="J2822" t="b">
        <f>Proc[[#This Row],[Requested]]=Proc[[#This Row],[CurrentParent]]</f>
        <v>1</v>
      </c>
      <c r="K2822" t="str">
        <f>IF(Proc[[#This Row],[Author]]="Marcela Urrego",VLOOKUP(LEFT(Proc[[#This Row],[Requested]],1),Table3[#All],2,0),VLOOKUP(Proc[[#This Row],[Author]],Table4[],2,0))</f>
        <v>EL</v>
      </c>
      <c r="L2822" t="s">
        <v>402</v>
      </c>
      <c r="M2822" s="1">
        <v>45212</v>
      </c>
      <c r="N2822" s="1">
        <v>45212</v>
      </c>
      <c r="O2822" s="72">
        <v>45217</v>
      </c>
      <c r="P2822" s="96" t="str">
        <f ca="1">IF(Proc[[#This Row],[DaysAgeing]]&gt;5,"yep","on track")</f>
        <v>on track</v>
      </c>
      <c r="Q2822" s="5">
        <f ca="1">IF(Proc[[#This Row],[DateClosed]]="",ABS(NETWORKDAYS(Proc[[#This Row],[DateOpened]],TODAY()))-1,ABS(NETWORKDAYS(Proc[[#This Row],[DateOpened]],Proc[[#This Row],[DateClosed]]))-1)</f>
        <v>3</v>
      </c>
      <c r="R2822" s="1" t="s">
        <v>3035</v>
      </c>
    </row>
    <row r="2823" spans="1:18">
      <c r="A2823" t="s">
        <v>71</v>
      </c>
      <c r="B2823" s="101" t="str">
        <f>IFERROR(VLOOKUP(Proc[[#This Row],[App]],Table2[],3,0),"open")</f>
        <v>ok</v>
      </c>
      <c r="C2823" t="s">
        <v>370</v>
      </c>
      <c r="D2823" t="s">
        <v>3486</v>
      </c>
      <c r="E2823" t="s">
        <v>3415</v>
      </c>
      <c r="F2823" t="s">
        <v>3415</v>
      </c>
      <c r="G2823" t="s">
        <v>401</v>
      </c>
      <c r="H2823" t="str">
        <f>IF(Proc[[#This Row],[type]]="LFF (MDG-F)",MID(Proc[[#This Row],[Obj]],13,10),"")</f>
        <v/>
      </c>
      <c r="J2823" t="b">
        <f>Proc[[#This Row],[Requested]]=Proc[[#This Row],[CurrentParent]]</f>
        <v>1</v>
      </c>
      <c r="K2823" t="str">
        <f>IF(Proc[[#This Row],[Author]]="Marcela Urrego",VLOOKUP(LEFT(Proc[[#This Row],[Requested]],1),Table3[#All],2,0),VLOOKUP(Proc[[#This Row],[Author]],Table4[],2,0))</f>
        <v>EL</v>
      </c>
      <c r="L2823" t="s">
        <v>402</v>
      </c>
      <c r="M2823" s="1">
        <v>45212</v>
      </c>
      <c r="N2823" s="1">
        <v>45212</v>
      </c>
      <c r="O2823" s="72">
        <v>45217</v>
      </c>
      <c r="P2823" s="96" t="str">
        <f ca="1">IF(Proc[[#This Row],[DaysAgeing]]&gt;5,"yep","on track")</f>
        <v>on track</v>
      </c>
      <c r="Q2823" s="5">
        <f ca="1">IF(Proc[[#This Row],[DateClosed]]="",ABS(NETWORKDAYS(Proc[[#This Row],[DateOpened]],TODAY()))-1,ABS(NETWORKDAYS(Proc[[#This Row],[DateOpened]],Proc[[#This Row],[DateClosed]]))-1)</f>
        <v>3</v>
      </c>
      <c r="R2823" s="1" t="s">
        <v>3035</v>
      </c>
    </row>
    <row r="2824" spans="1:18">
      <c r="A2824" t="s">
        <v>71</v>
      </c>
      <c r="B2824" s="101" t="str">
        <f>IFERROR(VLOOKUP(Proc[[#This Row],[App]],Table2[],3,0),"open")</f>
        <v>ok</v>
      </c>
      <c r="C2824" t="s">
        <v>370</v>
      </c>
      <c r="D2824" t="s">
        <v>3487</v>
      </c>
      <c r="E2824" t="s">
        <v>3409</v>
      </c>
      <c r="F2824" t="s">
        <v>3409</v>
      </c>
      <c r="G2824" t="s">
        <v>401</v>
      </c>
      <c r="H2824" t="str">
        <f>IF(Proc[[#This Row],[type]]="LFF (MDG-F)",MID(Proc[[#This Row],[Obj]],13,10),"")</f>
        <v/>
      </c>
      <c r="J2824" t="b">
        <f>Proc[[#This Row],[Requested]]=Proc[[#This Row],[CurrentParent]]</f>
        <v>1</v>
      </c>
      <c r="K2824" t="str">
        <f>IF(Proc[[#This Row],[Author]]="Marcela Urrego",VLOOKUP(LEFT(Proc[[#This Row],[Requested]],1),Table3[#All],2,0),VLOOKUP(Proc[[#This Row],[Author]],Table4[],2,0))</f>
        <v>EL</v>
      </c>
      <c r="L2824" t="s">
        <v>402</v>
      </c>
      <c r="M2824" s="1">
        <v>45212</v>
      </c>
      <c r="N2824" s="1">
        <v>45212</v>
      </c>
      <c r="O2824" s="72">
        <v>45217</v>
      </c>
      <c r="P2824" s="96" t="str">
        <f ca="1">IF(Proc[[#This Row],[DaysAgeing]]&gt;5,"yep","on track")</f>
        <v>on track</v>
      </c>
      <c r="Q2824" s="5">
        <f ca="1">IF(Proc[[#This Row],[DateClosed]]="",ABS(NETWORKDAYS(Proc[[#This Row],[DateOpened]],TODAY()))-1,ABS(NETWORKDAYS(Proc[[#This Row],[DateOpened]],Proc[[#This Row],[DateClosed]]))-1)</f>
        <v>3</v>
      </c>
      <c r="R2824" s="1" t="s">
        <v>3035</v>
      </c>
    </row>
    <row r="2825" spans="1:18">
      <c r="A2825" t="s">
        <v>71</v>
      </c>
      <c r="B2825" s="101" t="str">
        <f>IFERROR(VLOOKUP(Proc[[#This Row],[App]],Table2[],3,0),"open")</f>
        <v>ok</v>
      </c>
      <c r="C2825" t="s">
        <v>370</v>
      </c>
      <c r="D2825" t="s">
        <v>3488</v>
      </c>
      <c r="E2825" t="s">
        <v>3409</v>
      </c>
      <c r="F2825" t="s">
        <v>3409</v>
      </c>
      <c r="G2825" t="s">
        <v>401</v>
      </c>
      <c r="H2825" t="str">
        <f>IF(Proc[[#This Row],[type]]="LFF (MDG-F)",MID(Proc[[#This Row],[Obj]],13,10),"")</f>
        <v/>
      </c>
      <c r="J2825" t="b">
        <f>Proc[[#This Row],[Requested]]=Proc[[#This Row],[CurrentParent]]</f>
        <v>1</v>
      </c>
      <c r="K2825" t="str">
        <f>IF(Proc[[#This Row],[Author]]="Marcela Urrego",VLOOKUP(LEFT(Proc[[#This Row],[Requested]],1),Table3[#All],2,0),VLOOKUP(Proc[[#This Row],[Author]],Table4[],2,0))</f>
        <v>EL</v>
      </c>
      <c r="L2825" t="s">
        <v>402</v>
      </c>
      <c r="M2825" s="1">
        <v>45212</v>
      </c>
      <c r="N2825" s="1">
        <v>45212</v>
      </c>
      <c r="O2825" s="72">
        <v>45217</v>
      </c>
      <c r="P2825" s="96" t="str">
        <f ca="1">IF(Proc[[#This Row],[DaysAgeing]]&gt;5,"yep","on track")</f>
        <v>on track</v>
      </c>
      <c r="Q2825" s="5">
        <f ca="1">IF(Proc[[#This Row],[DateClosed]]="",ABS(NETWORKDAYS(Proc[[#This Row],[DateOpened]],TODAY()))-1,ABS(NETWORKDAYS(Proc[[#This Row],[DateOpened]],Proc[[#This Row],[DateClosed]]))-1)</f>
        <v>3</v>
      </c>
      <c r="R2825" s="1" t="s">
        <v>3035</v>
      </c>
    </row>
    <row r="2826" spans="1:18">
      <c r="A2826" t="s">
        <v>71</v>
      </c>
      <c r="B2826" s="101" t="str">
        <f>IFERROR(VLOOKUP(Proc[[#This Row],[App]],Table2[],3,0),"open")</f>
        <v>ok</v>
      </c>
      <c r="C2826" t="s">
        <v>370</v>
      </c>
      <c r="D2826" t="s">
        <v>3489</v>
      </c>
      <c r="E2826" t="s">
        <v>3409</v>
      </c>
      <c r="F2826" t="s">
        <v>3409</v>
      </c>
      <c r="G2826" t="s">
        <v>401</v>
      </c>
      <c r="H2826" t="str">
        <f>IF(Proc[[#This Row],[type]]="LFF (MDG-F)",MID(Proc[[#This Row],[Obj]],13,10),"")</f>
        <v/>
      </c>
      <c r="J2826" t="b">
        <f>Proc[[#This Row],[Requested]]=Proc[[#This Row],[CurrentParent]]</f>
        <v>1</v>
      </c>
      <c r="K2826" t="str">
        <f>IF(Proc[[#This Row],[Author]]="Marcela Urrego",VLOOKUP(LEFT(Proc[[#This Row],[Requested]],1),Table3[#All],2,0),VLOOKUP(Proc[[#This Row],[Author]],Table4[],2,0))</f>
        <v>EL</v>
      </c>
      <c r="L2826" t="s">
        <v>402</v>
      </c>
      <c r="M2826" s="1">
        <v>45212</v>
      </c>
      <c r="N2826" s="1">
        <v>45212</v>
      </c>
      <c r="O2826" s="72">
        <v>45217</v>
      </c>
      <c r="P2826" s="96" t="str">
        <f ca="1">IF(Proc[[#This Row],[DaysAgeing]]&gt;5,"yep","on track")</f>
        <v>on track</v>
      </c>
      <c r="Q2826" s="5">
        <f ca="1">IF(Proc[[#This Row],[DateClosed]]="",ABS(NETWORKDAYS(Proc[[#This Row],[DateOpened]],TODAY()))-1,ABS(NETWORKDAYS(Proc[[#This Row],[DateOpened]],Proc[[#This Row],[DateClosed]]))-1)</f>
        <v>3</v>
      </c>
      <c r="R2826" s="1" t="s">
        <v>3035</v>
      </c>
    </row>
    <row r="2827" spans="1:18">
      <c r="A2827" t="s">
        <v>71</v>
      </c>
      <c r="B2827" s="101" t="str">
        <f>IFERROR(VLOOKUP(Proc[[#This Row],[App]],Table2[],3,0),"open")</f>
        <v>ok</v>
      </c>
      <c r="C2827" t="s">
        <v>370</v>
      </c>
      <c r="D2827" t="s">
        <v>3490</v>
      </c>
      <c r="E2827" t="s">
        <v>3415</v>
      </c>
      <c r="F2827" t="s">
        <v>3415</v>
      </c>
      <c r="G2827" t="s">
        <v>401</v>
      </c>
      <c r="H2827" t="str">
        <f>IF(Proc[[#This Row],[type]]="LFF (MDG-F)",MID(Proc[[#This Row],[Obj]],13,10),"")</f>
        <v/>
      </c>
      <c r="J2827" t="b">
        <f>Proc[[#This Row],[Requested]]=Proc[[#This Row],[CurrentParent]]</f>
        <v>1</v>
      </c>
      <c r="K2827" t="str">
        <f>IF(Proc[[#This Row],[Author]]="Marcela Urrego",VLOOKUP(LEFT(Proc[[#This Row],[Requested]],1),Table3[#All],2,0),VLOOKUP(Proc[[#This Row],[Author]],Table4[],2,0))</f>
        <v>EL</v>
      </c>
      <c r="L2827" t="s">
        <v>402</v>
      </c>
      <c r="M2827" s="1">
        <v>45212</v>
      </c>
      <c r="N2827" s="1">
        <v>45212</v>
      </c>
      <c r="O2827" s="72">
        <v>45217</v>
      </c>
      <c r="P2827" s="96" t="str">
        <f ca="1">IF(Proc[[#This Row],[DaysAgeing]]&gt;5,"yep","on track")</f>
        <v>on track</v>
      </c>
      <c r="Q2827" s="5">
        <f ca="1">IF(Proc[[#This Row],[DateClosed]]="",ABS(NETWORKDAYS(Proc[[#This Row],[DateOpened]],TODAY()))-1,ABS(NETWORKDAYS(Proc[[#This Row],[DateOpened]],Proc[[#This Row],[DateClosed]]))-1)</f>
        <v>3</v>
      </c>
      <c r="R2827" s="1" t="s">
        <v>3035</v>
      </c>
    </row>
    <row r="2828" spans="1:18">
      <c r="A2828" t="s">
        <v>71</v>
      </c>
      <c r="B2828" s="101" t="str">
        <f>IFERROR(VLOOKUP(Proc[[#This Row],[App]],Table2[],3,0),"open")</f>
        <v>ok</v>
      </c>
      <c r="C2828" t="s">
        <v>370</v>
      </c>
      <c r="D2828" t="s">
        <v>3491</v>
      </c>
      <c r="E2828" t="s">
        <v>3415</v>
      </c>
      <c r="F2828" t="s">
        <v>3415</v>
      </c>
      <c r="G2828" t="s">
        <v>401</v>
      </c>
      <c r="H2828" t="str">
        <f>IF(Proc[[#This Row],[type]]="LFF (MDG-F)",MID(Proc[[#This Row],[Obj]],13,10),"")</f>
        <v/>
      </c>
      <c r="J2828" t="b">
        <f>Proc[[#This Row],[Requested]]=Proc[[#This Row],[CurrentParent]]</f>
        <v>1</v>
      </c>
      <c r="K2828" t="str">
        <f>IF(Proc[[#This Row],[Author]]="Marcela Urrego",VLOOKUP(LEFT(Proc[[#This Row],[Requested]],1),Table3[#All],2,0),VLOOKUP(Proc[[#This Row],[Author]],Table4[],2,0))</f>
        <v>EL</v>
      </c>
      <c r="L2828" t="s">
        <v>402</v>
      </c>
      <c r="M2828" s="1">
        <v>45212</v>
      </c>
      <c r="N2828" s="1">
        <v>45212</v>
      </c>
      <c r="O2828" s="72">
        <v>45217</v>
      </c>
      <c r="P2828" s="96" t="str">
        <f ca="1">IF(Proc[[#This Row],[DaysAgeing]]&gt;5,"yep","on track")</f>
        <v>on track</v>
      </c>
      <c r="Q2828" s="5">
        <f ca="1">IF(Proc[[#This Row],[DateClosed]]="",ABS(NETWORKDAYS(Proc[[#This Row],[DateOpened]],TODAY()))-1,ABS(NETWORKDAYS(Proc[[#This Row],[DateOpened]],Proc[[#This Row],[DateClosed]]))-1)</f>
        <v>3</v>
      </c>
      <c r="R2828" s="1" t="s">
        <v>3035</v>
      </c>
    </row>
    <row r="2829" spans="1:18">
      <c r="A2829" t="s">
        <v>71</v>
      </c>
      <c r="B2829" s="101" t="str">
        <f>IFERROR(VLOOKUP(Proc[[#This Row],[App]],Table2[],3,0),"open")</f>
        <v>ok</v>
      </c>
      <c r="C2829" t="s">
        <v>370</v>
      </c>
      <c r="D2829" t="s">
        <v>3492</v>
      </c>
      <c r="E2829" t="s">
        <v>3409</v>
      </c>
      <c r="F2829" t="s">
        <v>3409</v>
      </c>
      <c r="G2829" t="s">
        <v>401</v>
      </c>
      <c r="H2829" t="str">
        <f>IF(Proc[[#This Row],[type]]="LFF (MDG-F)",MID(Proc[[#This Row],[Obj]],13,10),"")</f>
        <v/>
      </c>
      <c r="J2829" t="b">
        <f>Proc[[#This Row],[Requested]]=Proc[[#This Row],[CurrentParent]]</f>
        <v>1</v>
      </c>
      <c r="K2829" t="str">
        <f>IF(Proc[[#This Row],[Author]]="Marcela Urrego",VLOOKUP(LEFT(Proc[[#This Row],[Requested]],1),Table3[#All],2,0),VLOOKUP(Proc[[#This Row],[Author]],Table4[],2,0))</f>
        <v>EL</v>
      </c>
      <c r="L2829" t="s">
        <v>402</v>
      </c>
      <c r="M2829" s="1">
        <v>45212</v>
      </c>
      <c r="N2829" s="1">
        <v>45212</v>
      </c>
      <c r="O2829" s="72">
        <v>45217</v>
      </c>
      <c r="P2829" s="96" t="str">
        <f ca="1">IF(Proc[[#This Row],[DaysAgeing]]&gt;5,"yep","on track")</f>
        <v>on track</v>
      </c>
      <c r="Q2829" s="5">
        <f ca="1">IF(Proc[[#This Row],[DateClosed]]="",ABS(NETWORKDAYS(Proc[[#This Row],[DateOpened]],TODAY()))-1,ABS(NETWORKDAYS(Proc[[#This Row],[DateOpened]],Proc[[#This Row],[DateClosed]]))-1)</f>
        <v>3</v>
      </c>
      <c r="R2829" s="1" t="s">
        <v>3035</v>
      </c>
    </row>
    <row r="2830" spans="1:18">
      <c r="A2830" t="s">
        <v>71</v>
      </c>
      <c r="B2830" s="101" t="str">
        <f>IFERROR(VLOOKUP(Proc[[#This Row],[App]],Table2[],3,0),"open")</f>
        <v>ok</v>
      </c>
      <c r="C2830" t="s">
        <v>370</v>
      </c>
      <c r="D2830" t="s">
        <v>3493</v>
      </c>
      <c r="E2830" t="s">
        <v>3409</v>
      </c>
      <c r="F2830" t="s">
        <v>3409</v>
      </c>
      <c r="G2830" t="s">
        <v>401</v>
      </c>
      <c r="H2830" t="str">
        <f>IF(Proc[[#This Row],[type]]="LFF (MDG-F)",MID(Proc[[#This Row],[Obj]],13,10),"")</f>
        <v/>
      </c>
      <c r="J2830" t="b">
        <f>Proc[[#This Row],[Requested]]=Proc[[#This Row],[CurrentParent]]</f>
        <v>1</v>
      </c>
      <c r="K2830" t="str">
        <f>IF(Proc[[#This Row],[Author]]="Marcela Urrego",VLOOKUP(LEFT(Proc[[#This Row],[Requested]],1),Table3[#All],2,0),VLOOKUP(Proc[[#This Row],[Author]],Table4[],2,0))</f>
        <v>EL</v>
      </c>
      <c r="L2830" t="s">
        <v>402</v>
      </c>
      <c r="M2830" s="1">
        <v>45212</v>
      </c>
      <c r="N2830" s="1">
        <v>45212</v>
      </c>
      <c r="O2830" s="72">
        <v>45217</v>
      </c>
      <c r="P2830" s="96" t="str">
        <f ca="1">IF(Proc[[#This Row],[DaysAgeing]]&gt;5,"yep","on track")</f>
        <v>on track</v>
      </c>
      <c r="Q2830" s="5">
        <f ca="1">IF(Proc[[#This Row],[DateClosed]]="",ABS(NETWORKDAYS(Proc[[#This Row],[DateOpened]],TODAY()))-1,ABS(NETWORKDAYS(Proc[[#This Row],[DateOpened]],Proc[[#This Row],[DateClosed]]))-1)</f>
        <v>3</v>
      </c>
      <c r="R2830" s="1" t="s">
        <v>3035</v>
      </c>
    </row>
    <row r="2831" spans="1:18">
      <c r="A2831" t="s">
        <v>71</v>
      </c>
      <c r="B2831" s="101" t="str">
        <f>IFERROR(VLOOKUP(Proc[[#This Row],[App]],Table2[],3,0),"open")</f>
        <v>ok</v>
      </c>
      <c r="C2831" t="s">
        <v>370</v>
      </c>
      <c r="D2831" t="s">
        <v>3494</v>
      </c>
      <c r="E2831" t="s">
        <v>3409</v>
      </c>
      <c r="F2831" t="s">
        <v>3409</v>
      </c>
      <c r="G2831" t="s">
        <v>401</v>
      </c>
      <c r="H2831" t="str">
        <f>IF(Proc[[#This Row],[type]]="LFF (MDG-F)",MID(Proc[[#This Row],[Obj]],13,10),"")</f>
        <v/>
      </c>
      <c r="J2831" t="b">
        <f>Proc[[#This Row],[Requested]]=Proc[[#This Row],[CurrentParent]]</f>
        <v>1</v>
      </c>
      <c r="K2831" t="str">
        <f>IF(Proc[[#This Row],[Author]]="Marcela Urrego",VLOOKUP(LEFT(Proc[[#This Row],[Requested]],1),Table3[#All],2,0),VLOOKUP(Proc[[#This Row],[Author]],Table4[],2,0))</f>
        <v>EL</v>
      </c>
      <c r="L2831" t="s">
        <v>402</v>
      </c>
      <c r="M2831" s="1">
        <v>45212</v>
      </c>
      <c r="N2831" s="1">
        <v>45212</v>
      </c>
      <c r="O2831" s="72">
        <v>45217</v>
      </c>
      <c r="P2831" s="96" t="str">
        <f ca="1">IF(Proc[[#This Row],[DaysAgeing]]&gt;5,"yep","on track")</f>
        <v>on track</v>
      </c>
      <c r="Q2831" s="5">
        <f ca="1">IF(Proc[[#This Row],[DateClosed]]="",ABS(NETWORKDAYS(Proc[[#This Row],[DateOpened]],TODAY()))-1,ABS(NETWORKDAYS(Proc[[#This Row],[DateOpened]],Proc[[#This Row],[DateClosed]]))-1)</f>
        <v>3</v>
      </c>
      <c r="R2831" s="1" t="s">
        <v>3035</v>
      </c>
    </row>
    <row r="2832" spans="1:18">
      <c r="A2832" t="s">
        <v>71</v>
      </c>
      <c r="B2832" s="101" t="str">
        <f>IFERROR(VLOOKUP(Proc[[#This Row],[App]],Table2[],3,0),"open")</f>
        <v>ok</v>
      </c>
      <c r="C2832" t="s">
        <v>370</v>
      </c>
      <c r="D2832" t="s">
        <v>3495</v>
      </c>
      <c r="E2832" t="s">
        <v>3415</v>
      </c>
      <c r="F2832" t="s">
        <v>3415</v>
      </c>
      <c r="G2832" t="s">
        <v>401</v>
      </c>
      <c r="H2832" t="str">
        <f>IF(Proc[[#This Row],[type]]="LFF (MDG-F)",MID(Proc[[#This Row],[Obj]],13,10),"")</f>
        <v/>
      </c>
      <c r="J2832" t="b">
        <f>Proc[[#This Row],[Requested]]=Proc[[#This Row],[CurrentParent]]</f>
        <v>1</v>
      </c>
      <c r="K2832" t="str">
        <f>IF(Proc[[#This Row],[Author]]="Marcela Urrego",VLOOKUP(LEFT(Proc[[#This Row],[Requested]],1),Table3[#All],2,0),VLOOKUP(Proc[[#This Row],[Author]],Table4[],2,0))</f>
        <v>EL</v>
      </c>
      <c r="L2832" t="s">
        <v>402</v>
      </c>
      <c r="M2832" s="1">
        <v>45212</v>
      </c>
      <c r="N2832" s="1">
        <v>45212</v>
      </c>
      <c r="O2832" s="72">
        <v>45217</v>
      </c>
      <c r="P2832" s="96" t="str">
        <f ca="1">IF(Proc[[#This Row],[DaysAgeing]]&gt;5,"yep","on track")</f>
        <v>on track</v>
      </c>
      <c r="Q2832" s="5">
        <f ca="1">IF(Proc[[#This Row],[DateClosed]]="",ABS(NETWORKDAYS(Proc[[#This Row],[DateOpened]],TODAY()))-1,ABS(NETWORKDAYS(Proc[[#This Row],[DateOpened]],Proc[[#This Row],[DateClosed]]))-1)</f>
        <v>3</v>
      </c>
      <c r="R2832" s="1" t="s">
        <v>3035</v>
      </c>
    </row>
    <row r="2833" spans="1:18">
      <c r="A2833" t="s">
        <v>71</v>
      </c>
      <c r="B2833" s="101" t="str">
        <f>IFERROR(VLOOKUP(Proc[[#This Row],[App]],Table2[],3,0),"open")</f>
        <v>ok</v>
      </c>
      <c r="C2833" t="s">
        <v>370</v>
      </c>
      <c r="D2833" t="s">
        <v>3496</v>
      </c>
      <c r="E2833" t="s">
        <v>3415</v>
      </c>
      <c r="F2833" t="s">
        <v>3415</v>
      </c>
      <c r="G2833" t="s">
        <v>401</v>
      </c>
      <c r="H2833" t="str">
        <f>IF(Proc[[#This Row],[type]]="LFF (MDG-F)",MID(Proc[[#This Row],[Obj]],13,10),"")</f>
        <v/>
      </c>
      <c r="J2833" t="b">
        <f>Proc[[#This Row],[Requested]]=Proc[[#This Row],[CurrentParent]]</f>
        <v>1</v>
      </c>
      <c r="K2833" t="str">
        <f>IF(Proc[[#This Row],[Author]]="Marcela Urrego",VLOOKUP(LEFT(Proc[[#This Row],[Requested]],1),Table3[#All],2,0),VLOOKUP(Proc[[#This Row],[Author]],Table4[],2,0))</f>
        <v>EL</v>
      </c>
      <c r="L2833" t="s">
        <v>402</v>
      </c>
      <c r="M2833" s="1">
        <v>45212</v>
      </c>
      <c r="N2833" s="1">
        <v>45212</v>
      </c>
      <c r="O2833" s="72">
        <v>45217</v>
      </c>
      <c r="P2833" s="96" t="str">
        <f ca="1">IF(Proc[[#This Row],[DaysAgeing]]&gt;5,"yep","on track")</f>
        <v>on track</v>
      </c>
      <c r="Q2833" s="5">
        <f ca="1">IF(Proc[[#This Row],[DateClosed]]="",ABS(NETWORKDAYS(Proc[[#This Row],[DateOpened]],TODAY()))-1,ABS(NETWORKDAYS(Proc[[#This Row],[DateOpened]],Proc[[#This Row],[DateClosed]]))-1)</f>
        <v>3</v>
      </c>
      <c r="R2833" s="1" t="s">
        <v>3035</v>
      </c>
    </row>
    <row r="2834" spans="1:18">
      <c r="A2834" t="s">
        <v>71</v>
      </c>
      <c r="B2834" s="101" t="str">
        <f>IFERROR(VLOOKUP(Proc[[#This Row],[App]],Table2[],3,0),"open")</f>
        <v>ok</v>
      </c>
      <c r="C2834" t="s">
        <v>370</v>
      </c>
      <c r="D2834" t="s">
        <v>3497</v>
      </c>
      <c r="E2834" t="s">
        <v>3409</v>
      </c>
      <c r="F2834" t="s">
        <v>3409</v>
      </c>
      <c r="G2834" t="s">
        <v>401</v>
      </c>
      <c r="H2834" t="str">
        <f>IF(Proc[[#This Row],[type]]="LFF (MDG-F)",MID(Proc[[#This Row],[Obj]],13,10),"")</f>
        <v/>
      </c>
      <c r="J2834" t="b">
        <f>Proc[[#This Row],[Requested]]=Proc[[#This Row],[CurrentParent]]</f>
        <v>1</v>
      </c>
      <c r="K2834" t="str">
        <f>IF(Proc[[#This Row],[Author]]="Marcela Urrego",VLOOKUP(LEFT(Proc[[#This Row],[Requested]],1),Table3[#All],2,0),VLOOKUP(Proc[[#This Row],[Author]],Table4[],2,0))</f>
        <v>EL</v>
      </c>
      <c r="L2834" t="s">
        <v>402</v>
      </c>
      <c r="M2834" s="1">
        <v>45212</v>
      </c>
      <c r="N2834" s="1">
        <v>45212</v>
      </c>
      <c r="O2834" s="72">
        <v>45217</v>
      </c>
      <c r="P2834" s="96" t="str">
        <f ca="1">IF(Proc[[#This Row],[DaysAgeing]]&gt;5,"yep","on track")</f>
        <v>on track</v>
      </c>
      <c r="Q2834" s="5">
        <f ca="1">IF(Proc[[#This Row],[DateClosed]]="",ABS(NETWORKDAYS(Proc[[#This Row],[DateOpened]],TODAY()))-1,ABS(NETWORKDAYS(Proc[[#This Row],[DateOpened]],Proc[[#This Row],[DateClosed]]))-1)</f>
        <v>3</v>
      </c>
      <c r="R2834" s="1" t="s">
        <v>3035</v>
      </c>
    </row>
    <row r="2835" spans="1:18">
      <c r="A2835" t="s">
        <v>71</v>
      </c>
      <c r="B2835" s="101" t="str">
        <f>IFERROR(VLOOKUP(Proc[[#This Row],[App]],Table2[],3,0),"open")</f>
        <v>ok</v>
      </c>
      <c r="C2835" t="s">
        <v>370</v>
      </c>
      <c r="D2835" t="s">
        <v>3498</v>
      </c>
      <c r="E2835" t="s">
        <v>3409</v>
      </c>
      <c r="F2835" t="s">
        <v>3409</v>
      </c>
      <c r="G2835" t="s">
        <v>401</v>
      </c>
      <c r="H2835" t="str">
        <f>IF(Proc[[#This Row],[type]]="LFF (MDG-F)",MID(Proc[[#This Row],[Obj]],13,10),"")</f>
        <v/>
      </c>
      <c r="J2835" t="b">
        <f>Proc[[#This Row],[Requested]]=Proc[[#This Row],[CurrentParent]]</f>
        <v>1</v>
      </c>
      <c r="K2835" t="str">
        <f>IF(Proc[[#This Row],[Author]]="Marcela Urrego",VLOOKUP(LEFT(Proc[[#This Row],[Requested]],1),Table3[#All],2,0),VLOOKUP(Proc[[#This Row],[Author]],Table4[],2,0))</f>
        <v>EL</v>
      </c>
      <c r="L2835" t="s">
        <v>402</v>
      </c>
      <c r="M2835" s="1">
        <v>45212</v>
      </c>
      <c r="N2835" s="1">
        <v>45212</v>
      </c>
      <c r="O2835" s="72">
        <v>45217</v>
      </c>
      <c r="P2835" s="96" t="str">
        <f ca="1">IF(Proc[[#This Row],[DaysAgeing]]&gt;5,"yep","on track")</f>
        <v>on track</v>
      </c>
      <c r="Q2835" s="5">
        <f ca="1">IF(Proc[[#This Row],[DateClosed]]="",ABS(NETWORKDAYS(Proc[[#This Row],[DateOpened]],TODAY()))-1,ABS(NETWORKDAYS(Proc[[#This Row],[DateOpened]],Proc[[#This Row],[DateClosed]]))-1)</f>
        <v>3</v>
      </c>
      <c r="R2835" s="1" t="s">
        <v>3035</v>
      </c>
    </row>
    <row r="2836" spans="1:18">
      <c r="A2836" t="s">
        <v>71</v>
      </c>
      <c r="B2836" s="101" t="str">
        <f>IFERROR(VLOOKUP(Proc[[#This Row],[App]],Table2[],3,0),"open")</f>
        <v>ok</v>
      </c>
      <c r="C2836" t="s">
        <v>370</v>
      </c>
      <c r="D2836" t="s">
        <v>3499</v>
      </c>
      <c r="E2836" t="s">
        <v>3409</v>
      </c>
      <c r="F2836" t="s">
        <v>3409</v>
      </c>
      <c r="G2836" t="s">
        <v>401</v>
      </c>
      <c r="H2836" t="str">
        <f>IF(Proc[[#This Row],[type]]="LFF (MDG-F)",MID(Proc[[#This Row],[Obj]],13,10),"")</f>
        <v/>
      </c>
      <c r="J2836" t="b">
        <f>Proc[[#This Row],[Requested]]=Proc[[#This Row],[CurrentParent]]</f>
        <v>1</v>
      </c>
      <c r="K2836" t="str">
        <f>IF(Proc[[#This Row],[Author]]="Marcela Urrego",VLOOKUP(LEFT(Proc[[#This Row],[Requested]],1),Table3[#All],2,0),VLOOKUP(Proc[[#This Row],[Author]],Table4[],2,0))</f>
        <v>EL</v>
      </c>
      <c r="L2836" t="s">
        <v>402</v>
      </c>
      <c r="M2836" s="1">
        <v>45212</v>
      </c>
      <c r="N2836" s="1">
        <v>45212</v>
      </c>
      <c r="O2836" s="72">
        <v>45217</v>
      </c>
      <c r="P2836" s="96" t="str">
        <f ca="1">IF(Proc[[#This Row],[DaysAgeing]]&gt;5,"yep","on track")</f>
        <v>on track</v>
      </c>
      <c r="Q2836" s="5">
        <f ca="1">IF(Proc[[#This Row],[DateClosed]]="",ABS(NETWORKDAYS(Proc[[#This Row],[DateOpened]],TODAY()))-1,ABS(NETWORKDAYS(Proc[[#This Row],[DateOpened]],Proc[[#This Row],[DateClosed]]))-1)</f>
        <v>3</v>
      </c>
      <c r="R2836" s="1" t="s">
        <v>3035</v>
      </c>
    </row>
    <row r="2837" spans="1:18">
      <c r="A2837" t="s">
        <v>71</v>
      </c>
      <c r="B2837" s="101" t="str">
        <f>IFERROR(VLOOKUP(Proc[[#This Row],[App]],Table2[],3,0),"open")</f>
        <v>ok</v>
      </c>
      <c r="C2837" t="s">
        <v>370</v>
      </c>
      <c r="D2837" t="s">
        <v>3500</v>
      </c>
      <c r="E2837" t="s">
        <v>3409</v>
      </c>
      <c r="F2837" t="s">
        <v>3409</v>
      </c>
      <c r="G2837" t="s">
        <v>401</v>
      </c>
      <c r="H2837" t="str">
        <f>IF(Proc[[#This Row],[type]]="LFF (MDG-F)",MID(Proc[[#This Row],[Obj]],13,10),"")</f>
        <v/>
      </c>
      <c r="J2837" t="b">
        <f>Proc[[#This Row],[Requested]]=Proc[[#This Row],[CurrentParent]]</f>
        <v>1</v>
      </c>
      <c r="K2837" t="str">
        <f>IF(Proc[[#This Row],[Author]]="Marcela Urrego",VLOOKUP(LEFT(Proc[[#This Row],[Requested]],1),Table3[#All],2,0),VLOOKUP(Proc[[#This Row],[Author]],Table4[],2,0))</f>
        <v>EL</v>
      </c>
      <c r="L2837" t="s">
        <v>402</v>
      </c>
      <c r="M2837" s="1">
        <v>45212</v>
      </c>
      <c r="N2837" s="1">
        <v>45212</v>
      </c>
      <c r="O2837" s="72">
        <v>45217</v>
      </c>
      <c r="P2837" s="96" t="str">
        <f ca="1">IF(Proc[[#This Row],[DaysAgeing]]&gt;5,"yep","on track")</f>
        <v>on track</v>
      </c>
      <c r="Q2837" s="5">
        <f ca="1">IF(Proc[[#This Row],[DateClosed]]="",ABS(NETWORKDAYS(Proc[[#This Row],[DateOpened]],TODAY()))-1,ABS(NETWORKDAYS(Proc[[#This Row],[DateOpened]],Proc[[#This Row],[DateClosed]]))-1)</f>
        <v>3</v>
      </c>
      <c r="R2837" s="1" t="s">
        <v>3035</v>
      </c>
    </row>
    <row r="2838" spans="1:18">
      <c r="A2838" t="s">
        <v>71</v>
      </c>
      <c r="B2838" s="101" t="str">
        <f>IFERROR(VLOOKUP(Proc[[#This Row],[App]],Table2[],3,0),"open")</f>
        <v>ok</v>
      </c>
      <c r="C2838" t="s">
        <v>370</v>
      </c>
      <c r="D2838" t="s">
        <v>3501</v>
      </c>
      <c r="E2838" t="s">
        <v>3409</v>
      </c>
      <c r="F2838" t="s">
        <v>3409</v>
      </c>
      <c r="G2838" t="s">
        <v>401</v>
      </c>
      <c r="H2838" t="str">
        <f>IF(Proc[[#This Row],[type]]="LFF (MDG-F)",MID(Proc[[#This Row],[Obj]],13,10),"")</f>
        <v/>
      </c>
      <c r="J2838" t="b">
        <f>Proc[[#This Row],[Requested]]=Proc[[#This Row],[CurrentParent]]</f>
        <v>1</v>
      </c>
      <c r="K2838" t="str">
        <f>IF(Proc[[#This Row],[Author]]="Marcela Urrego",VLOOKUP(LEFT(Proc[[#This Row],[Requested]],1),Table3[#All],2,0),VLOOKUP(Proc[[#This Row],[Author]],Table4[],2,0))</f>
        <v>EL</v>
      </c>
      <c r="L2838" t="s">
        <v>402</v>
      </c>
      <c r="M2838" s="1">
        <v>45212</v>
      </c>
      <c r="N2838" s="1">
        <v>45212</v>
      </c>
      <c r="O2838" s="72">
        <v>45217</v>
      </c>
      <c r="P2838" s="96" t="str">
        <f ca="1">IF(Proc[[#This Row],[DaysAgeing]]&gt;5,"yep","on track")</f>
        <v>on track</v>
      </c>
      <c r="Q2838" s="5">
        <f ca="1">IF(Proc[[#This Row],[DateClosed]]="",ABS(NETWORKDAYS(Proc[[#This Row],[DateOpened]],TODAY()))-1,ABS(NETWORKDAYS(Proc[[#This Row],[DateOpened]],Proc[[#This Row],[DateClosed]]))-1)</f>
        <v>3</v>
      </c>
      <c r="R2838" s="1" t="s">
        <v>3035</v>
      </c>
    </row>
    <row r="2839" spans="1:18">
      <c r="A2839" t="s">
        <v>71</v>
      </c>
      <c r="B2839" s="101" t="str">
        <f>IFERROR(VLOOKUP(Proc[[#This Row],[App]],Table2[],3,0),"open")</f>
        <v>ok</v>
      </c>
      <c r="C2839" t="s">
        <v>370</v>
      </c>
      <c r="D2839" t="s">
        <v>3502</v>
      </c>
      <c r="E2839" t="s">
        <v>3409</v>
      </c>
      <c r="F2839" t="s">
        <v>3409</v>
      </c>
      <c r="G2839" t="s">
        <v>401</v>
      </c>
      <c r="H2839" t="str">
        <f>IF(Proc[[#This Row],[type]]="LFF (MDG-F)",MID(Proc[[#This Row],[Obj]],13,10),"")</f>
        <v/>
      </c>
      <c r="J2839" t="b">
        <f>Proc[[#This Row],[Requested]]=Proc[[#This Row],[CurrentParent]]</f>
        <v>1</v>
      </c>
      <c r="K2839" t="str">
        <f>IF(Proc[[#This Row],[Author]]="Marcela Urrego",VLOOKUP(LEFT(Proc[[#This Row],[Requested]],1),Table3[#All],2,0),VLOOKUP(Proc[[#This Row],[Author]],Table4[],2,0))</f>
        <v>EL</v>
      </c>
      <c r="L2839" t="s">
        <v>402</v>
      </c>
      <c r="M2839" s="1">
        <v>45212</v>
      </c>
      <c r="N2839" s="1">
        <v>45212</v>
      </c>
      <c r="O2839" s="72">
        <v>45217</v>
      </c>
      <c r="P2839" s="96" t="str">
        <f ca="1">IF(Proc[[#This Row],[DaysAgeing]]&gt;5,"yep","on track")</f>
        <v>on track</v>
      </c>
      <c r="Q2839" s="5">
        <f ca="1">IF(Proc[[#This Row],[DateClosed]]="",ABS(NETWORKDAYS(Proc[[#This Row],[DateOpened]],TODAY()))-1,ABS(NETWORKDAYS(Proc[[#This Row],[DateOpened]],Proc[[#This Row],[DateClosed]]))-1)</f>
        <v>3</v>
      </c>
      <c r="R2839" s="1" t="s">
        <v>3035</v>
      </c>
    </row>
    <row r="2840" spans="1:18">
      <c r="A2840" t="s">
        <v>71</v>
      </c>
      <c r="B2840" s="101" t="str">
        <f>IFERROR(VLOOKUP(Proc[[#This Row],[App]],Table2[],3,0),"open")</f>
        <v>ok</v>
      </c>
      <c r="C2840" t="s">
        <v>370</v>
      </c>
      <c r="D2840" t="s">
        <v>3503</v>
      </c>
      <c r="E2840" t="s">
        <v>3409</v>
      </c>
      <c r="F2840" t="s">
        <v>3409</v>
      </c>
      <c r="G2840" t="s">
        <v>401</v>
      </c>
      <c r="H2840" t="str">
        <f>IF(Proc[[#This Row],[type]]="LFF (MDG-F)",MID(Proc[[#This Row],[Obj]],13,10),"")</f>
        <v/>
      </c>
      <c r="J2840" t="b">
        <f>Proc[[#This Row],[Requested]]=Proc[[#This Row],[CurrentParent]]</f>
        <v>1</v>
      </c>
      <c r="K2840" t="str">
        <f>IF(Proc[[#This Row],[Author]]="Marcela Urrego",VLOOKUP(LEFT(Proc[[#This Row],[Requested]],1),Table3[#All],2,0),VLOOKUP(Proc[[#This Row],[Author]],Table4[],2,0))</f>
        <v>EL</v>
      </c>
      <c r="L2840" t="s">
        <v>402</v>
      </c>
      <c r="M2840" s="1">
        <v>45212</v>
      </c>
      <c r="N2840" s="1">
        <v>45212</v>
      </c>
      <c r="O2840" s="72">
        <v>45217</v>
      </c>
      <c r="P2840" s="96" t="str">
        <f ca="1">IF(Proc[[#This Row],[DaysAgeing]]&gt;5,"yep","on track")</f>
        <v>on track</v>
      </c>
      <c r="Q2840" s="5">
        <f ca="1">IF(Proc[[#This Row],[DateClosed]]="",ABS(NETWORKDAYS(Proc[[#This Row],[DateOpened]],TODAY()))-1,ABS(NETWORKDAYS(Proc[[#This Row],[DateOpened]],Proc[[#This Row],[DateClosed]]))-1)</f>
        <v>3</v>
      </c>
      <c r="R2840" s="1" t="s">
        <v>3035</v>
      </c>
    </row>
    <row r="2841" spans="1:18">
      <c r="A2841" t="s">
        <v>71</v>
      </c>
      <c r="B2841" s="101" t="str">
        <f>IFERROR(VLOOKUP(Proc[[#This Row],[App]],Table2[],3,0),"open")</f>
        <v>ok</v>
      </c>
      <c r="C2841" t="s">
        <v>370</v>
      </c>
      <c r="D2841" t="s">
        <v>3504</v>
      </c>
      <c r="E2841" t="s">
        <v>3415</v>
      </c>
      <c r="F2841" t="s">
        <v>3415</v>
      </c>
      <c r="G2841" t="s">
        <v>401</v>
      </c>
      <c r="H2841" t="str">
        <f>IF(Proc[[#This Row],[type]]="LFF (MDG-F)",MID(Proc[[#This Row],[Obj]],13,10),"")</f>
        <v/>
      </c>
      <c r="J2841" t="b">
        <f>Proc[[#This Row],[Requested]]=Proc[[#This Row],[CurrentParent]]</f>
        <v>1</v>
      </c>
      <c r="K2841" t="str">
        <f>IF(Proc[[#This Row],[Author]]="Marcela Urrego",VLOOKUP(LEFT(Proc[[#This Row],[Requested]],1),Table3[#All],2,0),VLOOKUP(Proc[[#This Row],[Author]],Table4[],2,0))</f>
        <v>EL</v>
      </c>
      <c r="L2841" t="s">
        <v>402</v>
      </c>
      <c r="M2841" s="1">
        <v>45212</v>
      </c>
      <c r="N2841" s="1">
        <v>45212</v>
      </c>
      <c r="O2841" s="72">
        <v>45217</v>
      </c>
      <c r="P2841" s="96" t="str">
        <f ca="1">IF(Proc[[#This Row],[DaysAgeing]]&gt;5,"yep","on track")</f>
        <v>on track</v>
      </c>
      <c r="Q2841" s="5">
        <f ca="1">IF(Proc[[#This Row],[DateClosed]]="",ABS(NETWORKDAYS(Proc[[#This Row],[DateOpened]],TODAY()))-1,ABS(NETWORKDAYS(Proc[[#This Row],[DateOpened]],Proc[[#This Row],[DateClosed]]))-1)</f>
        <v>3</v>
      </c>
      <c r="R2841" s="1" t="s">
        <v>3035</v>
      </c>
    </row>
    <row r="2842" spans="1:18">
      <c r="A2842" t="s">
        <v>71</v>
      </c>
      <c r="B2842" s="101" t="str">
        <f>IFERROR(VLOOKUP(Proc[[#This Row],[App]],Table2[],3,0),"open")</f>
        <v>ok</v>
      </c>
      <c r="C2842" t="s">
        <v>370</v>
      </c>
      <c r="D2842" t="s">
        <v>3505</v>
      </c>
      <c r="E2842" t="s">
        <v>3415</v>
      </c>
      <c r="F2842" t="s">
        <v>3415</v>
      </c>
      <c r="G2842" t="s">
        <v>401</v>
      </c>
      <c r="H2842" t="str">
        <f>IF(Proc[[#This Row],[type]]="LFF (MDG-F)",MID(Proc[[#This Row],[Obj]],13,10),"")</f>
        <v/>
      </c>
      <c r="J2842" t="b">
        <f>Proc[[#This Row],[Requested]]=Proc[[#This Row],[CurrentParent]]</f>
        <v>1</v>
      </c>
      <c r="K2842" t="str">
        <f>IF(Proc[[#This Row],[Author]]="Marcela Urrego",VLOOKUP(LEFT(Proc[[#This Row],[Requested]],1),Table3[#All],2,0),VLOOKUP(Proc[[#This Row],[Author]],Table4[],2,0))</f>
        <v>EL</v>
      </c>
      <c r="L2842" t="s">
        <v>402</v>
      </c>
      <c r="M2842" s="1">
        <v>45212</v>
      </c>
      <c r="N2842" s="1">
        <v>45212</v>
      </c>
      <c r="O2842" s="72">
        <v>45217</v>
      </c>
      <c r="P2842" s="96" t="str">
        <f ca="1">IF(Proc[[#This Row],[DaysAgeing]]&gt;5,"yep","on track")</f>
        <v>on track</v>
      </c>
      <c r="Q2842" s="5">
        <f ca="1">IF(Proc[[#This Row],[DateClosed]]="",ABS(NETWORKDAYS(Proc[[#This Row],[DateOpened]],TODAY()))-1,ABS(NETWORKDAYS(Proc[[#This Row],[DateOpened]],Proc[[#This Row],[DateClosed]]))-1)</f>
        <v>3</v>
      </c>
      <c r="R2842" s="1" t="s">
        <v>3035</v>
      </c>
    </row>
    <row r="2843" spans="1:18">
      <c r="A2843" t="s">
        <v>71</v>
      </c>
      <c r="B2843" s="101" t="str">
        <f>IFERROR(VLOOKUP(Proc[[#This Row],[App]],Table2[],3,0),"open")</f>
        <v>ok</v>
      </c>
      <c r="C2843" t="s">
        <v>370</v>
      </c>
      <c r="D2843" t="s">
        <v>3506</v>
      </c>
      <c r="E2843" t="s">
        <v>3415</v>
      </c>
      <c r="F2843" t="s">
        <v>3415</v>
      </c>
      <c r="G2843" t="s">
        <v>401</v>
      </c>
      <c r="H2843" t="str">
        <f>IF(Proc[[#This Row],[type]]="LFF (MDG-F)",MID(Proc[[#This Row],[Obj]],13,10),"")</f>
        <v/>
      </c>
      <c r="J2843" t="b">
        <f>Proc[[#This Row],[Requested]]=Proc[[#This Row],[CurrentParent]]</f>
        <v>1</v>
      </c>
      <c r="K2843" t="str">
        <f>IF(Proc[[#This Row],[Author]]="Marcela Urrego",VLOOKUP(LEFT(Proc[[#This Row],[Requested]],1),Table3[#All],2,0),VLOOKUP(Proc[[#This Row],[Author]],Table4[],2,0))</f>
        <v>EL</v>
      </c>
      <c r="L2843" t="s">
        <v>402</v>
      </c>
      <c r="M2843" s="1">
        <v>45212</v>
      </c>
      <c r="N2843" s="1">
        <v>45212</v>
      </c>
      <c r="O2843" s="72">
        <v>45217</v>
      </c>
      <c r="P2843" s="96" t="str">
        <f ca="1">IF(Proc[[#This Row],[DaysAgeing]]&gt;5,"yep","on track")</f>
        <v>on track</v>
      </c>
      <c r="Q2843" s="5">
        <f ca="1">IF(Proc[[#This Row],[DateClosed]]="",ABS(NETWORKDAYS(Proc[[#This Row],[DateOpened]],TODAY()))-1,ABS(NETWORKDAYS(Proc[[#This Row],[DateOpened]],Proc[[#This Row],[DateClosed]]))-1)</f>
        <v>3</v>
      </c>
      <c r="R2843" s="1" t="s">
        <v>3035</v>
      </c>
    </row>
    <row r="2844" spans="1:18">
      <c r="A2844" t="s">
        <v>71</v>
      </c>
      <c r="B2844" s="101" t="str">
        <f>IFERROR(VLOOKUP(Proc[[#This Row],[App]],Table2[],3,0),"open")</f>
        <v>ok</v>
      </c>
      <c r="C2844" t="s">
        <v>370</v>
      </c>
      <c r="D2844" t="s">
        <v>3507</v>
      </c>
      <c r="E2844" t="s">
        <v>3415</v>
      </c>
      <c r="F2844" t="s">
        <v>3415</v>
      </c>
      <c r="G2844" t="s">
        <v>401</v>
      </c>
      <c r="H2844" t="str">
        <f>IF(Proc[[#This Row],[type]]="LFF (MDG-F)",MID(Proc[[#This Row],[Obj]],13,10),"")</f>
        <v/>
      </c>
      <c r="J2844" t="b">
        <f>Proc[[#This Row],[Requested]]=Proc[[#This Row],[CurrentParent]]</f>
        <v>1</v>
      </c>
      <c r="K2844" t="str">
        <f>IF(Proc[[#This Row],[Author]]="Marcela Urrego",VLOOKUP(LEFT(Proc[[#This Row],[Requested]],1),Table3[#All],2,0),VLOOKUP(Proc[[#This Row],[Author]],Table4[],2,0))</f>
        <v>EL</v>
      </c>
      <c r="L2844" t="s">
        <v>402</v>
      </c>
      <c r="M2844" s="1">
        <v>45212</v>
      </c>
      <c r="N2844" s="1">
        <v>45212</v>
      </c>
      <c r="O2844" s="72">
        <v>45217</v>
      </c>
      <c r="P2844" s="96" t="str">
        <f ca="1">IF(Proc[[#This Row],[DaysAgeing]]&gt;5,"yep","on track")</f>
        <v>on track</v>
      </c>
      <c r="Q2844" s="5">
        <f ca="1">IF(Proc[[#This Row],[DateClosed]]="",ABS(NETWORKDAYS(Proc[[#This Row],[DateOpened]],TODAY()))-1,ABS(NETWORKDAYS(Proc[[#This Row],[DateOpened]],Proc[[#This Row],[DateClosed]]))-1)</f>
        <v>3</v>
      </c>
      <c r="R2844" s="1" t="s">
        <v>3035</v>
      </c>
    </row>
    <row r="2845" spans="1:18">
      <c r="A2845" t="s">
        <v>71</v>
      </c>
      <c r="B2845" s="101" t="str">
        <f>IFERROR(VLOOKUP(Proc[[#This Row],[App]],Table2[],3,0),"open")</f>
        <v>ok</v>
      </c>
      <c r="C2845" t="s">
        <v>370</v>
      </c>
      <c r="D2845" t="s">
        <v>3508</v>
      </c>
      <c r="E2845" t="s">
        <v>3415</v>
      </c>
      <c r="F2845" t="s">
        <v>3415</v>
      </c>
      <c r="G2845" t="s">
        <v>401</v>
      </c>
      <c r="H2845" t="str">
        <f>IF(Proc[[#This Row],[type]]="LFF (MDG-F)",MID(Proc[[#This Row],[Obj]],13,10),"")</f>
        <v/>
      </c>
      <c r="J2845" t="b">
        <f>Proc[[#This Row],[Requested]]=Proc[[#This Row],[CurrentParent]]</f>
        <v>1</v>
      </c>
      <c r="K2845" t="str">
        <f>IF(Proc[[#This Row],[Author]]="Marcela Urrego",VLOOKUP(LEFT(Proc[[#This Row],[Requested]],1),Table3[#All],2,0),VLOOKUP(Proc[[#This Row],[Author]],Table4[],2,0))</f>
        <v>EL</v>
      </c>
      <c r="L2845" t="s">
        <v>402</v>
      </c>
      <c r="M2845" s="1">
        <v>45212</v>
      </c>
      <c r="N2845" s="1">
        <v>45212</v>
      </c>
      <c r="O2845" s="72">
        <v>45217</v>
      </c>
      <c r="P2845" s="96" t="str">
        <f ca="1">IF(Proc[[#This Row],[DaysAgeing]]&gt;5,"yep","on track")</f>
        <v>on track</v>
      </c>
      <c r="Q2845" s="5">
        <f ca="1">IF(Proc[[#This Row],[DateClosed]]="",ABS(NETWORKDAYS(Proc[[#This Row],[DateOpened]],TODAY()))-1,ABS(NETWORKDAYS(Proc[[#This Row],[DateOpened]],Proc[[#This Row],[DateClosed]]))-1)</f>
        <v>3</v>
      </c>
      <c r="R2845" s="1" t="s">
        <v>3035</v>
      </c>
    </row>
    <row r="2846" spans="1:18">
      <c r="A2846" t="s">
        <v>71</v>
      </c>
      <c r="B2846" s="101" t="str">
        <f>IFERROR(VLOOKUP(Proc[[#This Row],[App]],Table2[],3,0),"open")</f>
        <v>ok</v>
      </c>
      <c r="C2846" t="s">
        <v>370</v>
      </c>
      <c r="D2846" t="s">
        <v>3509</v>
      </c>
      <c r="E2846" t="s">
        <v>3409</v>
      </c>
      <c r="F2846" t="s">
        <v>3409</v>
      </c>
      <c r="G2846" t="s">
        <v>401</v>
      </c>
      <c r="H2846" t="str">
        <f>IF(Proc[[#This Row],[type]]="LFF (MDG-F)",MID(Proc[[#This Row],[Obj]],13,10),"")</f>
        <v/>
      </c>
      <c r="J2846" t="b">
        <f>Proc[[#This Row],[Requested]]=Proc[[#This Row],[CurrentParent]]</f>
        <v>1</v>
      </c>
      <c r="K2846" t="str">
        <f>IF(Proc[[#This Row],[Author]]="Marcela Urrego",VLOOKUP(LEFT(Proc[[#This Row],[Requested]],1),Table3[#All],2,0),VLOOKUP(Proc[[#This Row],[Author]],Table4[],2,0))</f>
        <v>EL</v>
      </c>
      <c r="L2846" t="s">
        <v>402</v>
      </c>
      <c r="M2846" s="1">
        <v>45212</v>
      </c>
      <c r="N2846" s="1">
        <v>45212</v>
      </c>
      <c r="O2846" s="72">
        <v>45217</v>
      </c>
      <c r="P2846" s="96" t="str">
        <f ca="1">IF(Proc[[#This Row],[DaysAgeing]]&gt;5,"yep","on track")</f>
        <v>on track</v>
      </c>
      <c r="Q2846" s="5">
        <f ca="1">IF(Proc[[#This Row],[DateClosed]]="",ABS(NETWORKDAYS(Proc[[#This Row],[DateOpened]],TODAY()))-1,ABS(NETWORKDAYS(Proc[[#This Row],[DateOpened]],Proc[[#This Row],[DateClosed]]))-1)</f>
        <v>3</v>
      </c>
      <c r="R2846" s="1" t="s">
        <v>3035</v>
      </c>
    </row>
    <row r="2847" spans="1:18">
      <c r="A2847" t="s">
        <v>71</v>
      </c>
      <c r="B2847" s="101" t="str">
        <f>IFERROR(VLOOKUP(Proc[[#This Row],[App]],Table2[],3,0),"open")</f>
        <v>ok</v>
      </c>
      <c r="C2847" t="s">
        <v>370</v>
      </c>
      <c r="D2847" t="s">
        <v>3510</v>
      </c>
      <c r="E2847" t="s">
        <v>3409</v>
      </c>
      <c r="F2847" t="s">
        <v>3409</v>
      </c>
      <c r="G2847" t="s">
        <v>401</v>
      </c>
      <c r="H2847" t="str">
        <f>IF(Proc[[#This Row],[type]]="LFF (MDG-F)",MID(Proc[[#This Row],[Obj]],13,10),"")</f>
        <v/>
      </c>
      <c r="J2847" t="b">
        <f>Proc[[#This Row],[Requested]]=Proc[[#This Row],[CurrentParent]]</f>
        <v>1</v>
      </c>
      <c r="K2847" t="str">
        <f>IF(Proc[[#This Row],[Author]]="Marcela Urrego",VLOOKUP(LEFT(Proc[[#This Row],[Requested]],1),Table3[#All],2,0),VLOOKUP(Proc[[#This Row],[Author]],Table4[],2,0))</f>
        <v>EL</v>
      </c>
      <c r="L2847" t="s">
        <v>402</v>
      </c>
      <c r="M2847" s="1">
        <v>45212</v>
      </c>
      <c r="N2847" s="1">
        <v>45212</v>
      </c>
      <c r="O2847" s="72">
        <v>45217</v>
      </c>
      <c r="P2847" s="96" t="str">
        <f ca="1">IF(Proc[[#This Row],[DaysAgeing]]&gt;5,"yep","on track")</f>
        <v>on track</v>
      </c>
      <c r="Q2847" s="5">
        <f ca="1">IF(Proc[[#This Row],[DateClosed]]="",ABS(NETWORKDAYS(Proc[[#This Row],[DateOpened]],TODAY()))-1,ABS(NETWORKDAYS(Proc[[#This Row],[DateOpened]],Proc[[#This Row],[DateClosed]]))-1)</f>
        <v>3</v>
      </c>
      <c r="R2847" s="1" t="s">
        <v>3035</v>
      </c>
    </row>
    <row r="2848" spans="1:18">
      <c r="A2848" t="s">
        <v>71</v>
      </c>
      <c r="B2848" s="101" t="str">
        <f>IFERROR(VLOOKUP(Proc[[#This Row],[App]],Table2[],3,0),"open")</f>
        <v>ok</v>
      </c>
      <c r="C2848" t="s">
        <v>370</v>
      </c>
      <c r="D2848" t="s">
        <v>3511</v>
      </c>
      <c r="E2848" t="s">
        <v>3415</v>
      </c>
      <c r="F2848" t="s">
        <v>3415</v>
      </c>
      <c r="G2848" t="s">
        <v>401</v>
      </c>
      <c r="H2848" t="str">
        <f>IF(Proc[[#This Row],[type]]="LFF (MDG-F)",MID(Proc[[#This Row],[Obj]],13,10),"")</f>
        <v/>
      </c>
      <c r="J2848" t="b">
        <f>Proc[[#This Row],[Requested]]=Proc[[#This Row],[CurrentParent]]</f>
        <v>1</v>
      </c>
      <c r="K2848" t="str">
        <f>IF(Proc[[#This Row],[Author]]="Marcela Urrego",VLOOKUP(LEFT(Proc[[#This Row],[Requested]],1),Table3[#All],2,0),VLOOKUP(Proc[[#This Row],[Author]],Table4[],2,0))</f>
        <v>EL</v>
      </c>
      <c r="L2848" t="s">
        <v>402</v>
      </c>
      <c r="M2848" s="1">
        <v>45212</v>
      </c>
      <c r="N2848" s="1">
        <v>45212</v>
      </c>
      <c r="O2848" s="72">
        <v>45217</v>
      </c>
      <c r="P2848" s="96" t="str">
        <f ca="1">IF(Proc[[#This Row],[DaysAgeing]]&gt;5,"yep","on track")</f>
        <v>on track</v>
      </c>
      <c r="Q2848" s="5">
        <f ca="1">IF(Proc[[#This Row],[DateClosed]]="",ABS(NETWORKDAYS(Proc[[#This Row],[DateOpened]],TODAY()))-1,ABS(NETWORKDAYS(Proc[[#This Row],[DateOpened]],Proc[[#This Row],[DateClosed]]))-1)</f>
        <v>3</v>
      </c>
      <c r="R2848" s="1" t="s">
        <v>3035</v>
      </c>
    </row>
    <row r="2849" spans="1:18">
      <c r="A2849" t="s">
        <v>71</v>
      </c>
      <c r="B2849" s="101" t="str">
        <f>IFERROR(VLOOKUP(Proc[[#This Row],[App]],Table2[],3,0),"open")</f>
        <v>ok</v>
      </c>
      <c r="C2849" t="s">
        <v>370</v>
      </c>
      <c r="D2849" t="s">
        <v>3512</v>
      </c>
      <c r="E2849" t="s">
        <v>3409</v>
      </c>
      <c r="F2849" t="s">
        <v>3409</v>
      </c>
      <c r="G2849" t="s">
        <v>401</v>
      </c>
      <c r="H2849" t="str">
        <f>IF(Proc[[#This Row],[type]]="LFF (MDG-F)",MID(Proc[[#This Row],[Obj]],13,10),"")</f>
        <v/>
      </c>
      <c r="J2849" t="b">
        <f>Proc[[#This Row],[Requested]]=Proc[[#This Row],[CurrentParent]]</f>
        <v>1</v>
      </c>
      <c r="K2849" t="str">
        <f>IF(Proc[[#This Row],[Author]]="Marcela Urrego",VLOOKUP(LEFT(Proc[[#This Row],[Requested]],1),Table3[#All],2,0),VLOOKUP(Proc[[#This Row],[Author]],Table4[],2,0))</f>
        <v>EL</v>
      </c>
      <c r="L2849" t="s">
        <v>402</v>
      </c>
      <c r="M2849" s="1">
        <v>45212</v>
      </c>
      <c r="N2849" s="1">
        <v>45212</v>
      </c>
      <c r="O2849" s="72">
        <v>45217</v>
      </c>
      <c r="P2849" s="96" t="str">
        <f ca="1">IF(Proc[[#This Row],[DaysAgeing]]&gt;5,"yep","on track")</f>
        <v>on track</v>
      </c>
      <c r="Q2849" s="5">
        <f ca="1">IF(Proc[[#This Row],[DateClosed]]="",ABS(NETWORKDAYS(Proc[[#This Row],[DateOpened]],TODAY()))-1,ABS(NETWORKDAYS(Proc[[#This Row],[DateOpened]],Proc[[#This Row],[DateClosed]]))-1)</f>
        <v>3</v>
      </c>
      <c r="R2849" s="1" t="s">
        <v>3035</v>
      </c>
    </row>
    <row r="2850" spans="1:18">
      <c r="A2850" t="s">
        <v>71</v>
      </c>
      <c r="B2850" s="101" t="str">
        <f>IFERROR(VLOOKUP(Proc[[#This Row],[App]],Table2[],3,0),"open")</f>
        <v>ok</v>
      </c>
      <c r="C2850" t="s">
        <v>370</v>
      </c>
      <c r="D2850" t="s">
        <v>3513</v>
      </c>
      <c r="E2850" t="s">
        <v>3409</v>
      </c>
      <c r="F2850" t="s">
        <v>3409</v>
      </c>
      <c r="G2850" t="s">
        <v>401</v>
      </c>
      <c r="H2850" t="str">
        <f>IF(Proc[[#This Row],[type]]="LFF (MDG-F)",MID(Proc[[#This Row],[Obj]],13,10),"")</f>
        <v/>
      </c>
      <c r="J2850" t="b">
        <f>Proc[[#This Row],[Requested]]=Proc[[#This Row],[CurrentParent]]</f>
        <v>1</v>
      </c>
      <c r="K2850" t="str">
        <f>IF(Proc[[#This Row],[Author]]="Marcela Urrego",VLOOKUP(LEFT(Proc[[#This Row],[Requested]],1),Table3[#All],2,0),VLOOKUP(Proc[[#This Row],[Author]],Table4[],2,0))</f>
        <v>EL</v>
      </c>
      <c r="L2850" t="s">
        <v>402</v>
      </c>
      <c r="M2850" s="1">
        <v>45212</v>
      </c>
      <c r="N2850" s="1">
        <v>45212</v>
      </c>
      <c r="O2850" s="72">
        <v>45217</v>
      </c>
      <c r="P2850" s="96" t="str">
        <f ca="1">IF(Proc[[#This Row],[DaysAgeing]]&gt;5,"yep","on track")</f>
        <v>on track</v>
      </c>
      <c r="Q2850" s="5">
        <f ca="1">IF(Proc[[#This Row],[DateClosed]]="",ABS(NETWORKDAYS(Proc[[#This Row],[DateOpened]],TODAY()))-1,ABS(NETWORKDAYS(Proc[[#This Row],[DateOpened]],Proc[[#This Row],[DateClosed]]))-1)</f>
        <v>3</v>
      </c>
      <c r="R2850" s="1" t="s">
        <v>3035</v>
      </c>
    </row>
    <row r="2851" spans="1:18">
      <c r="A2851" t="s">
        <v>71</v>
      </c>
      <c r="B2851" s="101" t="str">
        <f>IFERROR(VLOOKUP(Proc[[#This Row],[App]],Table2[],3,0),"open")</f>
        <v>ok</v>
      </c>
      <c r="C2851" t="s">
        <v>370</v>
      </c>
      <c r="D2851" t="s">
        <v>3514</v>
      </c>
      <c r="E2851" t="s">
        <v>3409</v>
      </c>
      <c r="F2851" t="s">
        <v>3409</v>
      </c>
      <c r="G2851" t="s">
        <v>401</v>
      </c>
      <c r="H2851" t="str">
        <f>IF(Proc[[#This Row],[type]]="LFF (MDG-F)",MID(Proc[[#This Row],[Obj]],13,10),"")</f>
        <v/>
      </c>
      <c r="J2851" t="b">
        <f>Proc[[#This Row],[Requested]]=Proc[[#This Row],[CurrentParent]]</f>
        <v>1</v>
      </c>
      <c r="K2851" t="str">
        <f>IF(Proc[[#This Row],[Author]]="Marcela Urrego",VLOOKUP(LEFT(Proc[[#This Row],[Requested]],1),Table3[#All],2,0),VLOOKUP(Proc[[#This Row],[Author]],Table4[],2,0))</f>
        <v>EL</v>
      </c>
      <c r="L2851" t="s">
        <v>402</v>
      </c>
      <c r="M2851" s="1">
        <v>45212</v>
      </c>
      <c r="N2851" s="1">
        <v>45212</v>
      </c>
      <c r="O2851" s="72">
        <v>45217</v>
      </c>
      <c r="P2851" s="96" t="str">
        <f ca="1">IF(Proc[[#This Row],[DaysAgeing]]&gt;5,"yep","on track")</f>
        <v>on track</v>
      </c>
      <c r="Q2851" s="5">
        <f ca="1">IF(Proc[[#This Row],[DateClosed]]="",ABS(NETWORKDAYS(Proc[[#This Row],[DateOpened]],TODAY()))-1,ABS(NETWORKDAYS(Proc[[#This Row],[DateOpened]],Proc[[#This Row],[DateClosed]]))-1)</f>
        <v>3</v>
      </c>
      <c r="R2851" s="1" t="s">
        <v>3035</v>
      </c>
    </row>
    <row r="2852" spans="1:18">
      <c r="A2852" t="s">
        <v>71</v>
      </c>
      <c r="B2852" s="101" t="str">
        <f>IFERROR(VLOOKUP(Proc[[#This Row],[App]],Table2[],3,0),"open")</f>
        <v>ok</v>
      </c>
      <c r="C2852" t="s">
        <v>370</v>
      </c>
      <c r="D2852" t="s">
        <v>3515</v>
      </c>
      <c r="E2852" t="s">
        <v>3415</v>
      </c>
      <c r="F2852" t="s">
        <v>3415</v>
      </c>
      <c r="G2852" t="s">
        <v>401</v>
      </c>
      <c r="H2852" t="str">
        <f>IF(Proc[[#This Row],[type]]="LFF (MDG-F)",MID(Proc[[#This Row],[Obj]],13,10),"")</f>
        <v/>
      </c>
      <c r="J2852" t="b">
        <f>Proc[[#This Row],[Requested]]=Proc[[#This Row],[CurrentParent]]</f>
        <v>1</v>
      </c>
      <c r="K2852" t="str">
        <f>IF(Proc[[#This Row],[Author]]="Marcela Urrego",VLOOKUP(LEFT(Proc[[#This Row],[Requested]],1),Table3[#All],2,0),VLOOKUP(Proc[[#This Row],[Author]],Table4[],2,0))</f>
        <v>EL</v>
      </c>
      <c r="L2852" t="s">
        <v>402</v>
      </c>
      <c r="M2852" s="1">
        <v>45212</v>
      </c>
      <c r="N2852" s="1">
        <v>45212</v>
      </c>
      <c r="O2852" s="72">
        <v>45217</v>
      </c>
      <c r="P2852" s="96" t="str">
        <f ca="1">IF(Proc[[#This Row],[DaysAgeing]]&gt;5,"yep","on track")</f>
        <v>on track</v>
      </c>
      <c r="Q2852" s="5">
        <f ca="1">IF(Proc[[#This Row],[DateClosed]]="",ABS(NETWORKDAYS(Proc[[#This Row],[DateOpened]],TODAY()))-1,ABS(NETWORKDAYS(Proc[[#This Row],[DateOpened]],Proc[[#This Row],[DateClosed]]))-1)</f>
        <v>3</v>
      </c>
      <c r="R2852" s="1" t="s">
        <v>3035</v>
      </c>
    </row>
    <row r="2853" spans="1:18">
      <c r="A2853" t="s">
        <v>71</v>
      </c>
      <c r="B2853" s="101" t="str">
        <f>IFERROR(VLOOKUP(Proc[[#This Row],[App]],Table2[],3,0),"open")</f>
        <v>ok</v>
      </c>
      <c r="C2853" t="s">
        <v>370</v>
      </c>
      <c r="D2853" t="s">
        <v>3516</v>
      </c>
      <c r="E2853" t="s">
        <v>3415</v>
      </c>
      <c r="F2853" t="s">
        <v>3415</v>
      </c>
      <c r="G2853" t="s">
        <v>401</v>
      </c>
      <c r="H2853" t="str">
        <f>IF(Proc[[#This Row],[type]]="LFF (MDG-F)",MID(Proc[[#This Row],[Obj]],13,10),"")</f>
        <v/>
      </c>
      <c r="J2853" t="b">
        <f>Proc[[#This Row],[Requested]]=Proc[[#This Row],[CurrentParent]]</f>
        <v>1</v>
      </c>
      <c r="K2853" t="str">
        <f>IF(Proc[[#This Row],[Author]]="Marcela Urrego",VLOOKUP(LEFT(Proc[[#This Row],[Requested]],1),Table3[#All],2,0),VLOOKUP(Proc[[#This Row],[Author]],Table4[],2,0))</f>
        <v>EL</v>
      </c>
      <c r="L2853" t="s">
        <v>402</v>
      </c>
      <c r="M2853" s="1">
        <v>45212</v>
      </c>
      <c r="N2853" s="1">
        <v>45212</v>
      </c>
      <c r="O2853" s="72">
        <v>45217</v>
      </c>
      <c r="P2853" s="96" t="str">
        <f ca="1">IF(Proc[[#This Row],[DaysAgeing]]&gt;5,"yep","on track")</f>
        <v>on track</v>
      </c>
      <c r="Q2853" s="5">
        <f ca="1">IF(Proc[[#This Row],[DateClosed]]="",ABS(NETWORKDAYS(Proc[[#This Row],[DateOpened]],TODAY()))-1,ABS(NETWORKDAYS(Proc[[#This Row],[DateOpened]],Proc[[#This Row],[DateClosed]]))-1)</f>
        <v>3</v>
      </c>
      <c r="R2853" s="1" t="s">
        <v>3035</v>
      </c>
    </row>
    <row r="2854" spans="1:18">
      <c r="A2854" t="s">
        <v>71</v>
      </c>
      <c r="B2854" s="101" t="str">
        <f>IFERROR(VLOOKUP(Proc[[#This Row],[App]],Table2[],3,0),"open")</f>
        <v>ok</v>
      </c>
      <c r="C2854" t="s">
        <v>370</v>
      </c>
      <c r="D2854" t="s">
        <v>3517</v>
      </c>
      <c r="E2854" t="s">
        <v>3409</v>
      </c>
      <c r="F2854" t="s">
        <v>3409</v>
      </c>
      <c r="G2854" t="s">
        <v>401</v>
      </c>
      <c r="H2854" t="str">
        <f>IF(Proc[[#This Row],[type]]="LFF (MDG-F)",MID(Proc[[#This Row],[Obj]],13,10),"")</f>
        <v/>
      </c>
      <c r="J2854" t="b">
        <f>Proc[[#This Row],[Requested]]=Proc[[#This Row],[CurrentParent]]</f>
        <v>1</v>
      </c>
      <c r="K2854" t="str">
        <f>IF(Proc[[#This Row],[Author]]="Marcela Urrego",VLOOKUP(LEFT(Proc[[#This Row],[Requested]],1),Table3[#All],2,0),VLOOKUP(Proc[[#This Row],[Author]],Table4[],2,0))</f>
        <v>EL</v>
      </c>
      <c r="L2854" t="s">
        <v>402</v>
      </c>
      <c r="M2854" s="1">
        <v>45212</v>
      </c>
      <c r="N2854" s="1">
        <v>45212</v>
      </c>
      <c r="O2854" s="72">
        <v>45217</v>
      </c>
      <c r="P2854" s="96" t="str">
        <f ca="1">IF(Proc[[#This Row],[DaysAgeing]]&gt;5,"yep","on track")</f>
        <v>on track</v>
      </c>
      <c r="Q2854" s="5">
        <f ca="1">IF(Proc[[#This Row],[DateClosed]]="",ABS(NETWORKDAYS(Proc[[#This Row],[DateOpened]],TODAY()))-1,ABS(NETWORKDAYS(Proc[[#This Row],[DateOpened]],Proc[[#This Row],[DateClosed]]))-1)</f>
        <v>3</v>
      </c>
      <c r="R2854" s="1" t="s">
        <v>3035</v>
      </c>
    </row>
    <row r="2855" spans="1:18">
      <c r="A2855" t="s">
        <v>71</v>
      </c>
      <c r="B2855" s="101" t="str">
        <f>IFERROR(VLOOKUP(Proc[[#This Row],[App]],Table2[],3,0),"open")</f>
        <v>ok</v>
      </c>
      <c r="C2855" t="s">
        <v>370</v>
      </c>
      <c r="D2855" t="s">
        <v>3518</v>
      </c>
      <c r="E2855" t="s">
        <v>3409</v>
      </c>
      <c r="F2855" t="s">
        <v>3409</v>
      </c>
      <c r="G2855" t="s">
        <v>401</v>
      </c>
      <c r="H2855" t="str">
        <f>IF(Proc[[#This Row],[type]]="LFF (MDG-F)",MID(Proc[[#This Row],[Obj]],13,10),"")</f>
        <v/>
      </c>
      <c r="J2855" t="b">
        <f>Proc[[#This Row],[Requested]]=Proc[[#This Row],[CurrentParent]]</f>
        <v>1</v>
      </c>
      <c r="K2855" t="str">
        <f>IF(Proc[[#This Row],[Author]]="Marcela Urrego",VLOOKUP(LEFT(Proc[[#This Row],[Requested]],1),Table3[#All],2,0),VLOOKUP(Proc[[#This Row],[Author]],Table4[],2,0))</f>
        <v>EL</v>
      </c>
      <c r="L2855" t="s">
        <v>402</v>
      </c>
      <c r="M2855" s="1">
        <v>45212</v>
      </c>
      <c r="N2855" s="1">
        <v>45212</v>
      </c>
      <c r="O2855" s="72">
        <v>45217</v>
      </c>
      <c r="P2855" s="96" t="str">
        <f ca="1">IF(Proc[[#This Row],[DaysAgeing]]&gt;5,"yep","on track")</f>
        <v>on track</v>
      </c>
      <c r="Q2855" s="5">
        <f ca="1">IF(Proc[[#This Row],[DateClosed]]="",ABS(NETWORKDAYS(Proc[[#This Row],[DateOpened]],TODAY()))-1,ABS(NETWORKDAYS(Proc[[#This Row],[DateOpened]],Proc[[#This Row],[DateClosed]]))-1)</f>
        <v>3</v>
      </c>
      <c r="R2855" s="1" t="s">
        <v>3035</v>
      </c>
    </row>
    <row r="2856" spans="1:18">
      <c r="A2856" t="s">
        <v>71</v>
      </c>
      <c r="B2856" s="101" t="str">
        <f>IFERROR(VLOOKUP(Proc[[#This Row],[App]],Table2[],3,0),"open")</f>
        <v>ok</v>
      </c>
      <c r="C2856" t="s">
        <v>370</v>
      </c>
      <c r="D2856" t="s">
        <v>3519</v>
      </c>
      <c r="E2856" t="s">
        <v>3409</v>
      </c>
      <c r="F2856" t="s">
        <v>3409</v>
      </c>
      <c r="G2856" t="s">
        <v>401</v>
      </c>
      <c r="H2856" t="str">
        <f>IF(Proc[[#This Row],[type]]="LFF (MDG-F)",MID(Proc[[#This Row],[Obj]],13,10),"")</f>
        <v/>
      </c>
      <c r="J2856" t="b">
        <f>Proc[[#This Row],[Requested]]=Proc[[#This Row],[CurrentParent]]</f>
        <v>1</v>
      </c>
      <c r="K2856" t="str">
        <f>IF(Proc[[#This Row],[Author]]="Marcela Urrego",VLOOKUP(LEFT(Proc[[#This Row],[Requested]],1),Table3[#All],2,0),VLOOKUP(Proc[[#This Row],[Author]],Table4[],2,0))</f>
        <v>EL</v>
      </c>
      <c r="L2856" t="s">
        <v>402</v>
      </c>
      <c r="M2856" s="1">
        <v>45212</v>
      </c>
      <c r="N2856" s="1">
        <v>45212</v>
      </c>
      <c r="O2856" s="72">
        <v>45217</v>
      </c>
      <c r="P2856" s="96" t="str">
        <f ca="1">IF(Proc[[#This Row],[DaysAgeing]]&gt;5,"yep","on track")</f>
        <v>on track</v>
      </c>
      <c r="Q2856" s="5">
        <f ca="1">IF(Proc[[#This Row],[DateClosed]]="",ABS(NETWORKDAYS(Proc[[#This Row],[DateOpened]],TODAY()))-1,ABS(NETWORKDAYS(Proc[[#This Row],[DateOpened]],Proc[[#This Row],[DateClosed]]))-1)</f>
        <v>3</v>
      </c>
      <c r="R2856" s="1" t="s">
        <v>3035</v>
      </c>
    </row>
    <row r="2857" spans="1:18">
      <c r="A2857" t="s">
        <v>71</v>
      </c>
      <c r="B2857" s="101" t="str">
        <f>IFERROR(VLOOKUP(Proc[[#This Row],[App]],Table2[],3,0),"open")</f>
        <v>ok</v>
      </c>
      <c r="C2857" t="s">
        <v>370</v>
      </c>
      <c r="D2857" t="s">
        <v>3520</v>
      </c>
      <c r="E2857" t="s">
        <v>3415</v>
      </c>
      <c r="F2857" t="s">
        <v>3415</v>
      </c>
      <c r="G2857" t="s">
        <v>401</v>
      </c>
      <c r="H2857" t="str">
        <f>IF(Proc[[#This Row],[type]]="LFF (MDG-F)",MID(Proc[[#This Row],[Obj]],13,10),"")</f>
        <v/>
      </c>
      <c r="J2857" t="b">
        <f>Proc[[#This Row],[Requested]]=Proc[[#This Row],[CurrentParent]]</f>
        <v>1</v>
      </c>
      <c r="K2857" t="str">
        <f>IF(Proc[[#This Row],[Author]]="Marcela Urrego",VLOOKUP(LEFT(Proc[[#This Row],[Requested]],1),Table3[#All],2,0),VLOOKUP(Proc[[#This Row],[Author]],Table4[],2,0))</f>
        <v>EL</v>
      </c>
      <c r="L2857" t="s">
        <v>402</v>
      </c>
      <c r="M2857" s="1">
        <v>45212</v>
      </c>
      <c r="N2857" s="1">
        <v>45212</v>
      </c>
      <c r="O2857" s="72">
        <v>45217</v>
      </c>
      <c r="P2857" s="96" t="str">
        <f ca="1">IF(Proc[[#This Row],[DaysAgeing]]&gt;5,"yep","on track")</f>
        <v>on track</v>
      </c>
      <c r="Q2857" s="5">
        <f ca="1">IF(Proc[[#This Row],[DateClosed]]="",ABS(NETWORKDAYS(Proc[[#This Row],[DateOpened]],TODAY()))-1,ABS(NETWORKDAYS(Proc[[#This Row],[DateOpened]],Proc[[#This Row],[DateClosed]]))-1)</f>
        <v>3</v>
      </c>
      <c r="R2857" s="1" t="s">
        <v>3035</v>
      </c>
    </row>
    <row r="2858" spans="1:18">
      <c r="A2858" t="s">
        <v>71</v>
      </c>
      <c r="B2858" s="101" t="str">
        <f>IFERROR(VLOOKUP(Proc[[#This Row],[App]],Table2[],3,0),"open")</f>
        <v>ok</v>
      </c>
      <c r="C2858" t="s">
        <v>370</v>
      </c>
      <c r="D2858" t="s">
        <v>3521</v>
      </c>
      <c r="E2858" t="s">
        <v>3415</v>
      </c>
      <c r="F2858" t="s">
        <v>3415</v>
      </c>
      <c r="G2858" t="s">
        <v>401</v>
      </c>
      <c r="H2858" t="str">
        <f>IF(Proc[[#This Row],[type]]="LFF (MDG-F)",MID(Proc[[#This Row],[Obj]],13,10),"")</f>
        <v/>
      </c>
      <c r="J2858" t="b">
        <f>Proc[[#This Row],[Requested]]=Proc[[#This Row],[CurrentParent]]</f>
        <v>1</v>
      </c>
      <c r="K2858" t="str">
        <f>IF(Proc[[#This Row],[Author]]="Marcela Urrego",VLOOKUP(LEFT(Proc[[#This Row],[Requested]],1),Table3[#All],2,0),VLOOKUP(Proc[[#This Row],[Author]],Table4[],2,0))</f>
        <v>EL</v>
      </c>
      <c r="L2858" t="s">
        <v>402</v>
      </c>
      <c r="M2858" s="1">
        <v>45212</v>
      </c>
      <c r="N2858" s="1">
        <v>45212</v>
      </c>
      <c r="O2858" s="72">
        <v>45217</v>
      </c>
      <c r="P2858" s="96" t="str">
        <f ca="1">IF(Proc[[#This Row],[DaysAgeing]]&gt;5,"yep","on track")</f>
        <v>on track</v>
      </c>
      <c r="Q2858" s="5">
        <f ca="1">IF(Proc[[#This Row],[DateClosed]]="",ABS(NETWORKDAYS(Proc[[#This Row],[DateOpened]],TODAY()))-1,ABS(NETWORKDAYS(Proc[[#This Row],[DateOpened]],Proc[[#This Row],[DateClosed]]))-1)</f>
        <v>3</v>
      </c>
      <c r="R2858" s="1" t="s">
        <v>3035</v>
      </c>
    </row>
    <row r="2859" spans="1:18">
      <c r="A2859" t="s">
        <v>71</v>
      </c>
      <c r="B2859" s="101" t="str">
        <f>IFERROR(VLOOKUP(Proc[[#This Row],[App]],Table2[],3,0),"open")</f>
        <v>ok</v>
      </c>
      <c r="C2859" t="s">
        <v>370</v>
      </c>
      <c r="D2859" t="s">
        <v>3522</v>
      </c>
      <c r="E2859" t="s">
        <v>3415</v>
      </c>
      <c r="F2859" t="s">
        <v>3415</v>
      </c>
      <c r="G2859" t="s">
        <v>401</v>
      </c>
      <c r="H2859" t="str">
        <f>IF(Proc[[#This Row],[type]]="LFF (MDG-F)",MID(Proc[[#This Row],[Obj]],13,10),"")</f>
        <v/>
      </c>
      <c r="J2859" t="b">
        <f>Proc[[#This Row],[Requested]]=Proc[[#This Row],[CurrentParent]]</f>
        <v>1</v>
      </c>
      <c r="K2859" t="str">
        <f>IF(Proc[[#This Row],[Author]]="Marcela Urrego",VLOOKUP(LEFT(Proc[[#This Row],[Requested]],1),Table3[#All],2,0),VLOOKUP(Proc[[#This Row],[Author]],Table4[],2,0))</f>
        <v>EL</v>
      </c>
      <c r="L2859" t="s">
        <v>402</v>
      </c>
      <c r="M2859" s="1">
        <v>45212</v>
      </c>
      <c r="N2859" s="1">
        <v>45212</v>
      </c>
      <c r="O2859" s="72">
        <v>45217</v>
      </c>
      <c r="P2859" s="96" t="str">
        <f ca="1">IF(Proc[[#This Row],[DaysAgeing]]&gt;5,"yep","on track")</f>
        <v>on track</v>
      </c>
      <c r="Q2859" s="5">
        <f ca="1">IF(Proc[[#This Row],[DateClosed]]="",ABS(NETWORKDAYS(Proc[[#This Row],[DateOpened]],TODAY()))-1,ABS(NETWORKDAYS(Proc[[#This Row],[DateOpened]],Proc[[#This Row],[DateClosed]]))-1)</f>
        <v>3</v>
      </c>
      <c r="R2859" s="1" t="s">
        <v>3035</v>
      </c>
    </row>
    <row r="2860" spans="1:18">
      <c r="A2860" t="s">
        <v>71</v>
      </c>
      <c r="B2860" s="101" t="str">
        <f>IFERROR(VLOOKUP(Proc[[#This Row],[App]],Table2[],3,0),"open")</f>
        <v>ok</v>
      </c>
      <c r="C2860" t="s">
        <v>370</v>
      </c>
      <c r="D2860" t="s">
        <v>3523</v>
      </c>
      <c r="E2860" t="s">
        <v>3409</v>
      </c>
      <c r="F2860" t="s">
        <v>3409</v>
      </c>
      <c r="G2860" t="s">
        <v>401</v>
      </c>
      <c r="H2860" t="str">
        <f>IF(Proc[[#This Row],[type]]="LFF (MDG-F)",MID(Proc[[#This Row],[Obj]],13,10),"")</f>
        <v/>
      </c>
      <c r="J2860" t="b">
        <f>Proc[[#This Row],[Requested]]=Proc[[#This Row],[CurrentParent]]</f>
        <v>1</v>
      </c>
      <c r="K2860" t="str">
        <f>IF(Proc[[#This Row],[Author]]="Marcela Urrego",VLOOKUP(LEFT(Proc[[#This Row],[Requested]],1),Table3[#All],2,0),VLOOKUP(Proc[[#This Row],[Author]],Table4[],2,0))</f>
        <v>EL</v>
      </c>
      <c r="L2860" t="s">
        <v>402</v>
      </c>
      <c r="M2860" s="1">
        <v>45212</v>
      </c>
      <c r="N2860" s="1">
        <v>45212</v>
      </c>
      <c r="O2860" s="72">
        <v>45217</v>
      </c>
      <c r="P2860" s="96" t="str">
        <f ca="1">IF(Proc[[#This Row],[DaysAgeing]]&gt;5,"yep","on track")</f>
        <v>on track</v>
      </c>
      <c r="Q2860" s="5">
        <f ca="1">IF(Proc[[#This Row],[DateClosed]]="",ABS(NETWORKDAYS(Proc[[#This Row],[DateOpened]],TODAY()))-1,ABS(NETWORKDAYS(Proc[[#This Row],[DateOpened]],Proc[[#This Row],[DateClosed]]))-1)</f>
        <v>3</v>
      </c>
      <c r="R2860" s="1" t="s">
        <v>3035</v>
      </c>
    </row>
    <row r="2861" spans="1:18">
      <c r="A2861" t="s">
        <v>71</v>
      </c>
      <c r="B2861" s="101" t="str">
        <f>IFERROR(VLOOKUP(Proc[[#This Row],[App]],Table2[],3,0),"open")</f>
        <v>ok</v>
      </c>
      <c r="C2861" t="s">
        <v>370</v>
      </c>
      <c r="D2861" t="s">
        <v>3524</v>
      </c>
      <c r="E2861" t="s">
        <v>3415</v>
      </c>
      <c r="F2861" t="s">
        <v>3415</v>
      </c>
      <c r="G2861" t="s">
        <v>401</v>
      </c>
      <c r="H2861" t="str">
        <f>IF(Proc[[#This Row],[type]]="LFF (MDG-F)",MID(Proc[[#This Row],[Obj]],13,10),"")</f>
        <v/>
      </c>
      <c r="J2861" t="b">
        <f>Proc[[#This Row],[Requested]]=Proc[[#This Row],[CurrentParent]]</f>
        <v>1</v>
      </c>
      <c r="K2861" t="str">
        <f>IF(Proc[[#This Row],[Author]]="Marcela Urrego",VLOOKUP(LEFT(Proc[[#This Row],[Requested]],1),Table3[#All],2,0),VLOOKUP(Proc[[#This Row],[Author]],Table4[],2,0))</f>
        <v>EL</v>
      </c>
      <c r="L2861" t="s">
        <v>402</v>
      </c>
      <c r="M2861" s="1">
        <v>45212</v>
      </c>
      <c r="N2861" s="1">
        <v>45212</v>
      </c>
      <c r="O2861" s="72">
        <v>45217</v>
      </c>
      <c r="P2861" s="96" t="str">
        <f ca="1">IF(Proc[[#This Row],[DaysAgeing]]&gt;5,"yep","on track")</f>
        <v>on track</v>
      </c>
      <c r="Q2861" s="5">
        <f ca="1">IF(Proc[[#This Row],[DateClosed]]="",ABS(NETWORKDAYS(Proc[[#This Row],[DateOpened]],TODAY()))-1,ABS(NETWORKDAYS(Proc[[#This Row],[DateOpened]],Proc[[#This Row],[DateClosed]]))-1)</f>
        <v>3</v>
      </c>
      <c r="R2861" s="1" t="s">
        <v>3035</v>
      </c>
    </row>
    <row r="2862" spans="1:18">
      <c r="A2862" t="s">
        <v>71</v>
      </c>
      <c r="B2862" s="101" t="str">
        <f>IFERROR(VLOOKUP(Proc[[#This Row],[App]],Table2[],3,0),"open")</f>
        <v>ok</v>
      </c>
      <c r="C2862" t="s">
        <v>370</v>
      </c>
      <c r="D2862" t="s">
        <v>3525</v>
      </c>
      <c r="E2862" t="s">
        <v>3415</v>
      </c>
      <c r="F2862" t="s">
        <v>3415</v>
      </c>
      <c r="G2862" t="s">
        <v>401</v>
      </c>
      <c r="H2862" t="str">
        <f>IF(Proc[[#This Row],[type]]="LFF (MDG-F)",MID(Proc[[#This Row],[Obj]],13,10),"")</f>
        <v/>
      </c>
      <c r="J2862" t="b">
        <f>Proc[[#This Row],[Requested]]=Proc[[#This Row],[CurrentParent]]</f>
        <v>1</v>
      </c>
      <c r="K2862" t="str">
        <f>IF(Proc[[#This Row],[Author]]="Marcela Urrego",VLOOKUP(LEFT(Proc[[#This Row],[Requested]],1),Table3[#All],2,0),VLOOKUP(Proc[[#This Row],[Author]],Table4[],2,0))</f>
        <v>EL</v>
      </c>
      <c r="L2862" t="s">
        <v>402</v>
      </c>
      <c r="M2862" s="1">
        <v>45212</v>
      </c>
      <c r="N2862" s="1">
        <v>45212</v>
      </c>
      <c r="O2862" s="72">
        <v>45217</v>
      </c>
      <c r="P2862" s="96" t="str">
        <f ca="1">IF(Proc[[#This Row],[DaysAgeing]]&gt;5,"yep","on track")</f>
        <v>on track</v>
      </c>
      <c r="Q2862" s="5">
        <f ca="1">IF(Proc[[#This Row],[DateClosed]]="",ABS(NETWORKDAYS(Proc[[#This Row],[DateOpened]],TODAY()))-1,ABS(NETWORKDAYS(Proc[[#This Row],[DateOpened]],Proc[[#This Row],[DateClosed]]))-1)</f>
        <v>3</v>
      </c>
      <c r="R2862" s="1" t="s">
        <v>3035</v>
      </c>
    </row>
    <row r="2863" spans="1:18">
      <c r="A2863" t="s">
        <v>71</v>
      </c>
      <c r="B2863" s="101" t="str">
        <f>IFERROR(VLOOKUP(Proc[[#This Row],[App]],Table2[],3,0),"open")</f>
        <v>ok</v>
      </c>
      <c r="C2863" t="s">
        <v>370</v>
      </c>
      <c r="D2863" t="s">
        <v>3526</v>
      </c>
      <c r="E2863" t="s">
        <v>3415</v>
      </c>
      <c r="F2863" t="s">
        <v>3415</v>
      </c>
      <c r="G2863" t="s">
        <v>401</v>
      </c>
      <c r="H2863" t="str">
        <f>IF(Proc[[#This Row],[type]]="LFF (MDG-F)",MID(Proc[[#This Row],[Obj]],13,10),"")</f>
        <v/>
      </c>
      <c r="J2863" t="b">
        <f>Proc[[#This Row],[Requested]]=Proc[[#This Row],[CurrentParent]]</f>
        <v>1</v>
      </c>
      <c r="K2863" t="str">
        <f>IF(Proc[[#This Row],[Author]]="Marcela Urrego",VLOOKUP(LEFT(Proc[[#This Row],[Requested]],1),Table3[#All],2,0),VLOOKUP(Proc[[#This Row],[Author]],Table4[],2,0))</f>
        <v>EL</v>
      </c>
      <c r="L2863" t="s">
        <v>402</v>
      </c>
      <c r="M2863" s="1">
        <v>45212</v>
      </c>
      <c r="N2863" s="1">
        <v>45212</v>
      </c>
      <c r="O2863" s="72">
        <v>45217</v>
      </c>
      <c r="P2863" s="96" t="str">
        <f ca="1">IF(Proc[[#This Row],[DaysAgeing]]&gt;5,"yep","on track")</f>
        <v>on track</v>
      </c>
      <c r="Q2863" s="5">
        <f ca="1">IF(Proc[[#This Row],[DateClosed]]="",ABS(NETWORKDAYS(Proc[[#This Row],[DateOpened]],TODAY()))-1,ABS(NETWORKDAYS(Proc[[#This Row],[DateOpened]],Proc[[#This Row],[DateClosed]]))-1)</f>
        <v>3</v>
      </c>
      <c r="R2863" s="1" t="s">
        <v>3035</v>
      </c>
    </row>
    <row r="2864" spans="1:18">
      <c r="A2864" t="s">
        <v>71</v>
      </c>
      <c r="B2864" s="101" t="str">
        <f>IFERROR(VLOOKUP(Proc[[#This Row],[App]],Table2[],3,0),"open")</f>
        <v>ok</v>
      </c>
      <c r="C2864" t="s">
        <v>370</v>
      </c>
      <c r="D2864" t="s">
        <v>3527</v>
      </c>
      <c r="E2864" t="s">
        <v>3415</v>
      </c>
      <c r="F2864" t="s">
        <v>3415</v>
      </c>
      <c r="G2864" t="s">
        <v>401</v>
      </c>
      <c r="H2864" t="str">
        <f>IF(Proc[[#This Row],[type]]="LFF (MDG-F)",MID(Proc[[#This Row],[Obj]],13,10),"")</f>
        <v/>
      </c>
      <c r="J2864" t="b">
        <f>Proc[[#This Row],[Requested]]=Proc[[#This Row],[CurrentParent]]</f>
        <v>1</v>
      </c>
      <c r="K2864" t="str">
        <f>IF(Proc[[#This Row],[Author]]="Marcela Urrego",VLOOKUP(LEFT(Proc[[#This Row],[Requested]],1),Table3[#All],2,0),VLOOKUP(Proc[[#This Row],[Author]],Table4[],2,0))</f>
        <v>EL</v>
      </c>
      <c r="L2864" t="s">
        <v>402</v>
      </c>
      <c r="M2864" s="1">
        <v>45212</v>
      </c>
      <c r="N2864" s="1">
        <v>45212</v>
      </c>
      <c r="O2864" s="72">
        <v>45217</v>
      </c>
      <c r="P2864" s="96" t="str">
        <f ca="1">IF(Proc[[#This Row],[DaysAgeing]]&gt;5,"yep","on track")</f>
        <v>on track</v>
      </c>
      <c r="Q2864" s="5">
        <f ca="1">IF(Proc[[#This Row],[DateClosed]]="",ABS(NETWORKDAYS(Proc[[#This Row],[DateOpened]],TODAY()))-1,ABS(NETWORKDAYS(Proc[[#This Row],[DateOpened]],Proc[[#This Row],[DateClosed]]))-1)</f>
        <v>3</v>
      </c>
      <c r="R2864" s="1" t="s">
        <v>3035</v>
      </c>
    </row>
    <row r="2865" spans="1:18">
      <c r="A2865" t="s">
        <v>71</v>
      </c>
      <c r="B2865" s="101" t="str">
        <f>IFERROR(VLOOKUP(Proc[[#This Row],[App]],Table2[],3,0),"open")</f>
        <v>ok</v>
      </c>
      <c r="C2865" t="s">
        <v>370</v>
      </c>
      <c r="D2865" t="s">
        <v>3528</v>
      </c>
      <c r="E2865" t="s">
        <v>3415</v>
      </c>
      <c r="F2865" t="s">
        <v>3415</v>
      </c>
      <c r="G2865" t="s">
        <v>401</v>
      </c>
      <c r="H2865" t="str">
        <f>IF(Proc[[#This Row],[type]]="LFF (MDG-F)",MID(Proc[[#This Row],[Obj]],13,10),"")</f>
        <v/>
      </c>
      <c r="J2865" t="b">
        <f>Proc[[#This Row],[Requested]]=Proc[[#This Row],[CurrentParent]]</f>
        <v>1</v>
      </c>
      <c r="K2865" t="str">
        <f>IF(Proc[[#This Row],[Author]]="Marcela Urrego",VLOOKUP(LEFT(Proc[[#This Row],[Requested]],1),Table3[#All],2,0),VLOOKUP(Proc[[#This Row],[Author]],Table4[],2,0))</f>
        <v>EL</v>
      </c>
      <c r="L2865" t="s">
        <v>402</v>
      </c>
      <c r="M2865" s="1">
        <v>45212</v>
      </c>
      <c r="N2865" s="1">
        <v>45212</v>
      </c>
      <c r="O2865" s="72">
        <v>45217</v>
      </c>
      <c r="P2865" s="96" t="str">
        <f ca="1">IF(Proc[[#This Row],[DaysAgeing]]&gt;5,"yep","on track")</f>
        <v>on track</v>
      </c>
      <c r="Q2865" s="5">
        <f ca="1">IF(Proc[[#This Row],[DateClosed]]="",ABS(NETWORKDAYS(Proc[[#This Row],[DateOpened]],TODAY()))-1,ABS(NETWORKDAYS(Proc[[#This Row],[DateOpened]],Proc[[#This Row],[DateClosed]]))-1)</f>
        <v>3</v>
      </c>
      <c r="R2865" s="1" t="s">
        <v>3035</v>
      </c>
    </row>
    <row r="2866" spans="1:18">
      <c r="A2866" t="s">
        <v>71</v>
      </c>
      <c r="B2866" s="101" t="str">
        <f>IFERROR(VLOOKUP(Proc[[#This Row],[App]],Table2[],3,0),"open")</f>
        <v>ok</v>
      </c>
      <c r="C2866" t="s">
        <v>370</v>
      </c>
      <c r="D2866" t="s">
        <v>3529</v>
      </c>
      <c r="E2866" t="s">
        <v>3409</v>
      </c>
      <c r="F2866" t="s">
        <v>3409</v>
      </c>
      <c r="G2866" t="s">
        <v>401</v>
      </c>
      <c r="H2866" t="str">
        <f>IF(Proc[[#This Row],[type]]="LFF (MDG-F)",MID(Proc[[#This Row],[Obj]],13,10),"")</f>
        <v/>
      </c>
      <c r="J2866" t="b">
        <f>Proc[[#This Row],[Requested]]=Proc[[#This Row],[CurrentParent]]</f>
        <v>1</v>
      </c>
      <c r="K2866" t="str">
        <f>IF(Proc[[#This Row],[Author]]="Marcela Urrego",VLOOKUP(LEFT(Proc[[#This Row],[Requested]],1),Table3[#All],2,0),VLOOKUP(Proc[[#This Row],[Author]],Table4[],2,0))</f>
        <v>EL</v>
      </c>
      <c r="L2866" t="s">
        <v>402</v>
      </c>
      <c r="M2866" s="1">
        <v>45212</v>
      </c>
      <c r="N2866" s="1">
        <v>45212</v>
      </c>
      <c r="O2866" s="72">
        <v>45217</v>
      </c>
      <c r="P2866" s="96" t="str">
        <f ca="1">IF(Proc[[#This Row],[DaysAgeing]]&gt;5,"yep","on track")</f>
        <v>on track</v>
      </c>
      <c r="Q2866" s="5">
        <f ca="1">IF(Proc[[#This Row],[DateClosed]]="",ABS(NETWORKDAYS(Proc[[#This Row],[DateOpened]],TODAY()))-1,ABS(NETWORKDAYS(Proc[[#This Row],[DateOpened]],Proc[[#This Row],[DateClosed]]))-1)</f>
        <v>3</v>
      </c>
      <c r="R2866" s="1" t="s">
        <v>3035</v>
      </c>
    </row>
    <row r="2867" spans="1:18">
      <c r="A2867" t="s">
        <v>71</v>
      </c>
      <c r="B2867" s="101" t="str">
        <f>IFERROR(VLOOKUP(Proc[[#This Row],[App]],Table2[],3,0),"open")</f>
        <v>ok</v>
      </c>
      <c r="C2867" t="s">
        <v>370</v>
      </c>
      <c r="D2867" t="s">
        <v>3530</v>
      </c>
      <c r="E2867" t="s">
        <v>3409</v>
      </c>
      <c r="F2867" t="s">
        <v>3409</v>
      </c>
      <c r="G2867" t="s">
        <v>401</v>
      </c>
      <c r="H2867" t="str">
        <f>IF(Proc[[#This Row],[type]]="LFF (MDG-F)",MID(Proc[[#This Row],[Obj]],13,10),"")</f>
        <v/>
      </c>
      <c r="J2867" t="b">
        <f>Proc[[#This Row],[Requested]]=Proc[[#This Row],[CurrentParent]]</f>
        <v>1</v>
      </c>
      <c r="K2867" t="str">
        <f>IF(Proc[[#This Row],[Author]]="Marcela Urrego",VLOOKUP(LEFT(Proc[[#This Row],[Requested]],1),Table3[#All],2,0),VLOOKUP(Proc[[#This Row],[Author]],Table4[],2,0))</f>
        <v>EL</v>
      </c>
      <c r="L2867" t="s">
        <v>402</v>
      </c>
      <c r="M2867" s="1">
        <v>45212</v>
      </c>
      <c r="N2867" s="1">
        <v>45212</v>
      </c>
      <c r="O2867" s="72">
        <v>45217</v>
      </c>
      <c r="P2867" s="96" t="str">
        <f ca="1">IF(Proc[[#This Row],[DaysAgeing]]&gt;5,"yep","on track")</f>
        <v>on track</v>
      </c>
      <c r="Q2867" s="5">
        <f ca="1">IF(Proc[[#This Row],[DateClosed]]="",ABS(NETWORKDAYS(Proc[[#This Row],[DateOpened]],TODAY()))-1,ABS(NETWORKDAYS(Proc[[#This Row],[DateOpened]],Proc[[#This Row],[DateClosed]]))-1)</f>
        <v>3</v>
      </c>
      <c r="R2867" s="1" t="s">
        <v>3035</v>
      </c>
    </row>
    <row r="2868" spans="1:18">
      <c r="A2868" t="s">
        <v>71</v>
      </c>
      <c r="B2868" s="101" t="str">
        <f>IFERROR(VLOOKUP(Proc[[#This Row],[App]],Table2[],3,0),"open")</f>
        <v>ok</v>
      </c>
      <c r="C2868" t="s">
        <v>370</v>
      </c>
      <c r="D2868" t="s">
        <v>3531</v>
      </c>
      <c r="E2868" t="s">
        <v>3409</v>
      </c>
      <c r="F2868" t="s">
        <v>3409</v>
      </c>
      <c r="G2868" t="s">
        <v>401</v>
      </c>
      <c r="H2868" t="str">
        <f>IF(Proc[[#This Row],[type]]="LFF (MDG-F)",MID(Proc[[#This Row],[Obj]],13,10),"")</f>
        <v/>
      </c>
      <c r="J2868" t="b">
        <f>Proc[[#This Row],[Requested]]=Proc[[#This Row],[CurrentParent]]</f>
        <v>1</v>
      </c>
      <c r="K2868" t="str">
        <f>IF(Proc[[#This Row],[Author]]="Marcela Urrego",VLOOKUP(LEFT(Proc[[#This Row],[Requested]],1),Table3[#All],2,0),VLOOKUP(Proc[[#This Row],[Author]],Table4[],2,0))</f>
        <v>EL</v>
      </c>
      <c r="L2868" t="s">
        <v>402</v>
      </c>
      <c r="M2868" s="1">
        <v>45212</v>
      </c>
      <c r="N2868" s="1">
        <v>45212</v>
      </c>
      <c r="O2868" s="72">
        <v>45217</v>
      </c>
      <c r="P2868" s="96" t="str">
        <f ca="1">IF(Proc[[#This Row],[DaysAgeing]]&gt;5,"yep","on track")</f>
        <v>on track</v>
      </c>
      <c r="Q2868" s="5">
        <f ca="1">IF(Proc[[#This Row],[DateClosed]]="",ABS(NETWORKDAYS(Proc[[#This Row],[DateOpened]],TODAY()))-1,ABS(NETWORKDAYS(Proc[[#This Row],[DateOpened]],Proc[[#This Row],[DateClosed]]))-1)</f>
        <v>3</v>
      </c>
      <c r="R2868" s="1" t="s">
        <v>3035</v>
      </c>
    </row>
    <row r="2869" spans="1:18">
      <c r="A2869" t="s">
        <v>71</v>
      </c>
      <c r="B2869" s="101" t="str">
        <f>IFERROR(VLOOKUP(Proc[[#This Row],[App]],Table2[],3,0),"open")</f>
        <v>ok</v>
      </c>
      <c r="C2869" t="s">
        <v>370</v>
      </c>
      <c r="D2869" t="s">
        <v>3532</v>
      </c>
      <c r="E2869" t="s">
        <v>3409</v>
      </c>
      <c r="F2869" t="s">
        <v>3409</v>
      </c>
      <c r="G2869" t="s">
        <v>401</v>
      </c>
      <c r="H2869" t="str">
        <f>IF(Proc[[#This Row],[type]]="LFF (MDG-F)",MID(Proc[[#This Row],[Obj]],13,10),"")</f>
        <v/>
      </c>
      <c r="J2869" t="b">
        <f>Proc[[#This Row],[Requested]]=Proc[[#This Row],[CurrentParent]]</f>
        <v>1</v>
      </c>
      <c r="K2869" t="str">
        <f>IF(Proc[[#This Row],[Author]]="Marcela Urrego",VLOOKUP(LEFT(Proc[[#This Row],[Requested]],1),Table3[#All],2,0),VLOOKUP(Proc[[#This Row],[Author]],Table4[],2,0))</f>
        <v>EL</v>
      </c>
      <c r="L2869" t="s">
        <v>402</v>
      </c>
      <c r="M2869" s="1">
        <v>45212</v>
      </c>
      <c r="N2869" s="1">
        <v>45212</v>
      </c>
      <c r="O2869" s="72">
        <v>45217</v>
      </c>
      <c r="P2869" s="96" t="str">
        <f ca="1">IF(Proc[[#This Row],[DaysAgeing]]&gt;5,"yep","on track")</f>
        <v>on track</v>
      </c>
      <c r="Q2869" s="5">
        <f ca="1">IF(Proc[[#This Row],[DateClosed]]="",ABS(NETWORKDAYS(Proc[[#This Row],[DateOpened]],TODAY()))-1,ABS(NETWORKDAYS(Proc[[#This Row],[DateOpened]],Proc[[#This Row],[DateClosed]]))-1)</f>
        <v>3</v>
      </c>
      <c r="R2869" s="1" t="s">
        <v>3035</v>
      </c>
    </row>
    <row r="2870" spans="1:18">
      <c r="A2870" t="s">
        <v>71</v>
      </c>
      <c r="B2870" s="101" t="str">
        <f>IFERROR(VLOOKUP(Proc[[#This Row],[App]],Table2[],3,0),"open")</f>
        <v>ok</v>
      </c>
      <c r="C2870" t="s">
        <v>370</v>
      </c>
      <c r="D2870" t="s">
        <v>3533</v>
      </c>
      <c r="E2870" t="s">
        <v>3409</v>
      </c>
      <c r="F2870" t="s">
        <v>3409</v>
      </c>
      <c r="G2870" t="s">
        <v>401</v>
      </c>
      <c r="H2870" t="str">
        <f>IF(Proc[[#This Row],[type]]="LFF (MDG-F)",MID(Proc[[#This Row],[Obj]],13,10),"")</f>
        <v/>
      </c>
      <c r="J2870" t="b">
        <f>Proc[[#This Row],[Requested]]=Proc[[#This Row],[CurrentParent]]</f>
        <v>1</v>
      </c>
      <c r="K2870" t="str">
        <f>IF(Proc[[#This Row],[Author]]="Marcela Urrego",VLOOKUP(LEFT(Proc[[#This Row],[Requested]],1),Table3[#All],2,0),VLOOKUP(Proc[[#This Row],[Author]],Table4[],2,0))</f>
        <v>EL</v>
      </c>
      <c r="L2870" t="s">
        <v>402</v>
      </c>
      <c r="M2870" s="1">
        <v>45212</v>
      </c>
      <c r="N2870" s="1">
        <v>45212</v>
      </c>
      <c r="O2870" s="72">
        <v>45217</v>
      </c>
      <c r="P2870" s="96" t="str">
        <f ca="1">IF(Proc[[#This Row],[DaysAgeing]]&gt;5,"yep","on track")</f>
        <v>on track</v>
      </c>
      <c r="Q2870" s="5">
        <f ca="1">IF(Proc[[#This Row],[DateClosed]]="",ABS(NETWORKDAYS(Proc[[#This Row],[DateOpened]],TODAY()))-1,ABS(NETWORKDAYS(Proc[[#This Row],[DateOpened]],Proc[[#This Row],[DateClosed]]))-1)</f>
        <v>3</v>
      </c>
      <c r="R2870" s="1" t="s">
        <v>3035</v>
      </c>
    </row>
    <row r="2871" spans="1:18">
      <c r="A2871" t="s">
        <v>71</v>
      </c>
      <c r="B2871" s="101" t="str">
        <f>IFERROR(VLOOKUP(Proc[[#This Row],[App]],Table2[],3,0),"open")</f>
        <v>ok</v>
      </c>
      <c r="C2871" t="s">
        <v>370</v>
      </c>
      <c r="D2871" t="s">
        <v>3534</v>
      </c>
      <c r="E2871" t="s">
        <v>3409</v>
      </c>
      <c r="F2871" t="s">
        <v>3409</v>
      </c>
      <c r="G2871" t="s">
        <v>401</v>
      </c>
      <c r="H2871" t="str">
        <f>IF(Proc[[#This Row],[type]]="LFF (MDG-F)",MID(Proc[[#This Row],[Obj]],13,10),"")</f>
        <v/>
      </c>
      <c r="J2871" t="b">
        <f>Proc[[#This Row],[Requested]]=Proc[[#This Row],[CurrentParent]]</f>
        <v>1</v>
      </c>
      <c r="K2871" t="str">
        <f>IF(Proc[[#This Row],[Author]]="Marcela Urrego",VLOOKUP(LEFT(Proc[[#This Row],[Requested]],1),Table3[#All],2,0),VLOOKUP(Proc[[#This Row],[Author]],Table4[],2,0))</f>
        <v>EL</v>
      </c>
      <c r="L2871" t="s">
        <v>402</v>
      </c>
      <c r="M2871" s="1">
        <v>45212</v>
      </c>
      <c r="N2871" s="1">
        <v>45212</v>
      </c>
      <c r="O2871" s="72">
        <v>45217</v>
      </c>
      <c r="P2871" s="96" t="str">
        <f ca="1">IF(Proc[[#This Row],[DaysAgeing]]&gt;5,"yep","on track")</f>
        <v>on track</v>
      </c>
      <c r="Q2871" s="5">
        <f ca="1">IF(Proc[[#This Row],[DateClosed]]="",ABS(NETWORKDAYS(Proc[[#This Row],[DateOpened]],TODAY()))-1,ABS(NETWORKDAYS(Proc[[#This Row],[DateOpened]],Proc[[#This Row],[DateClosed]]))-1)</f>
        <v>3</v>
      </c>
      <c r="R2871" s="1" t="s">
        <v>3035</v>
      </c>
    </row>
    <row r="2872" spans="1:18">
      <c r="A2872" t="s">
        <v>71</v>
      </c>
      <c r="B2872" s="101" t="str">
        <f>IFERROR(VLOOKUP(Proc[[#This Row],[App]],Table2[],3,0),"open")</f>
        <v>ok</v>
      </c>
      <c r="C2872" t="s">
        <v>370</v>
      </c>
      <c r="D2872" t="s">
        <v>3535</v>
      </c>
      <c r="E2872" t="s">
        <v>3409</v>
      </c>
      <c r="F2872" t="s">
        <v>3409</v>
      </c>
      <c r="G2872" t="s">
        <v>401</v>
      </c>
      <c r="H2872" t="str">
        <f>IF(Proc[[#This Row],[type]]="LFF (MDG-F)",MID(Proc[[#This Row],[Obj]],13,10),"")</f>
        <v/>
      </c>
      <c r="J2872" t="b">
        <f>Proc[[#This Row],[Requested]]=Proc[[#This Row],[CurrentParent]]</f>
        <v>1</v>
      </c>
      <c r="K2872" t="str">
        <f>IF(Proc[[#This Row],[Author]]="Marcela Urrego",VLOOKUP(LEFT(Proc[[#This Row],[Requested]],1),Table3[#All],2,0),VLOOKUP(Proc[[#This Row],[Author]],Table4[],2,0))</f>
        <v>EL</v>
      </c>
      <c r="L2872" t="s">
        <v>402</v>
      </c>
      <c r="M2872" s="1">
        <v>45212</v>
      </c>
      <c r="N2872" s="1">
        <v>45212</v>
      </c>
      <c r="O2872" s="72">
        <v>45217</v>
      </c>
      <c r="P2872" s="96" t="str">
        <f ca="1">IF(Proc[[#This Row],[DaysAgeing]]&gt;5,"yep","on track")</f>
        <v>on track</v>
      </c>
      <c r="Q2872" s="5">
        <f ca="1">IF(Proc[[#This Row],[DateClosed]]="",ABS(NETWORKDAYS(Proc[[#This Row],[DateOpened]],TODAY()))-1,ABS(NETWORKDAYS(Proc[[#This Row],[DateOpened]],Proc[[#This Row],[DateClosed]]))-1)</f>
        <v>3</v>
      </c>
      <c r="R2872" s="1" t="s">
        <v>3035</v>
      </c>
    </row>
    <row r="2873" spans="1:18">
      <c r="A2873" t="s">
        <v>71</v>
      </c>
      <c r="B2873" s="101" t="str">
        <f>IFERROR(VLOOKUP(Proc[[#This Row],[App]],Table2[],3,0),"open")</f>
        <v>ok</v>
      </c>
      <c r="C2873" t="s">
        <v>370</v>
      </c>
      <c r="D2873" t="s">
        <v>3536</v>
      </c>
      <c r="E2873" t="s">
        <v>3409</v>
      </c>
      <c r="F2873" t="s">
        <v>3409</v>
      </c>
      <c r="G2873" t="s">
        <v>401</v>
      </c>
      <c r="H2873" t="str">
        <f>IF(Proc[[#This Row],[type]]="LFF (MDG-F)",MID(Proc[[#This Row],[Obj]],13,10),"")</f>
        <v/>
      </c>
      <c r="J2873" t="b">
        <f>Proc[[#This Row],[Requested]]=Proc[[#This Row],[CurrentParent]]</f>
        <v>1</v>
      </c>
      <c r="K2873" t="str">
        <f>IF(Proc[[#This Row],[Author]]="Marcela Urrego",VLOOKUP(LEFT(Proc[[#This Row],[Requested]],1),Table3[#All],2,0),VLOOKUP(Proc[[#This Row],[Author]],Table4[],2,0))</f>
        <v>EL</v>
      </c>
      <c r="L2873" t="s">
        <v>402</v>
      </c>
      <c r="M2873" s="1">
        <v>45212</v>
      </c>
      <c r="N2873" s="1">
        <v>45212</v>
      </c>
      <c r="O2873" s="72">
        <v>45217</v>
      </c>
      <c r="P2873" s="96" t="str">
        <f ca="1">IF(Proc[[#This Row],[DaysAgeing]]&gt;5,"yep","on track")</f>
        <v>on track</v>
      </c>
      <c r="Q2873" s="5">
        <f ca="1">IF(Proc[[#This Row],[DateClosed]]="",ABS(NETWORKDAYS(Proc[[#This Row],[DateOpened]],TODAY()))-1,ABS(NETWORKDAYS(Proc[[#This Row],[DateOpened]],Proc[[#This Row],[DateClosed]]))-1)</f>
        <v>3</v>
      </c>
      <c r="R2873" s="1" t="s">
        <v>3035</v>
      </c>
    </row>
    <row r="2874" spans="1:18">
      <c r="A2874" t="s">
        <v>71</v>
      </c>
      <c r="B2874" s="101" t="str">
        <f>IFERROR(VLOOKUP(Proc[[#This Row],[App]],Table2[],3,0),"open")</f>
        <v>ok</v>
      </c>
      <c r="C2874" t="s">
        <v>370</v>
      </c>
      <c r="D2874" t="s">
        <v>3537</v>
      </c>
      <c r="E2874" t="s">
        <v>3415</v>
      </c>
      <c r="F2874" t="s">
        <v>3415</v>
      </c>
      <c r="G2874" t="s">
        <v>401</v>
      </c>
      <c r="H2874" t="str">
        <f>IF(Proc[[#This Row],[type]]="LFF (MDG-F)",MID(Proc[[#This Row],[Obj]],13,10),"")</f>
        <v/>
      </c>
      <c r="J2874" t="b">
        <f>Proc[[#This Row],[Requested]]=Proc[[#This Row],[CurrentParent]]</f>
        <v>1</v>
      </c>
      <c r="K2874" t="str">
        <f>IF(Proc[[#This Row],[Author]]="Marcela Urrego",VLOOKUP(LEFT(Proc[[#This Row],[Requested]],1),Table3[#All],2,0),VLOOKUP(Proc[[#This Row],[Author]],Table4[],2,0))</f>
        <v>EL</v>
      </c>
      <c r="L2874" t="s">
        <v>402</v>
      </c>
      <c r="M2874" s="1">
        <v>45212</v>
      </c>
      <c r="N2874" s="1">
        <v>45212</v>
      </c>
      <c r="O2874" s="72">
        <v>45217</v>
      </c>
      <c r="P2874" s="96" t="str">
        <f ca="1">IF(Proc[[#This Row],[DaysAgeing]]&gt;5,"yep","on track")</f>
        <v>on track</v>
      </c>
      <c r="Q2874" s="5">
        <f ca="1">IF(Proc[[#This Row],[DateClosed]]="",ABS(NETWORKDAYS(Proc[[#This Row],[DateOpened]],TODAY()))-1,ABS(NETWORKDAYS(Proc[[#This Row],[DateOpened]],Proc[[#This Row],[DateClosed]]))-1)</f>
        <v>3</v>
      </c>
      <c r="R2874" s="1" t="s">
        <v>3035</v>
      </c>
    </row>
    <row r="2875" spans="1:18">
      <c r="A2875" t="s">
        <v>71</v>
      </c>
      <c r="B2875" s="101" t="str">
        <f>IFERROR(VLOOKUP(Proc[[#This Row],[App]],Table2[],3,0),"open")</f>
        <v>ok</v>
      </c>
      <c r="C2875" t="s">
        <v>370</v>
      </c>
      <c r="D2875" t="s">
        <v>3538</v>
      </c>
      <c r="E2875" t="s">
        <v>3415</v>
      </c>
      <c r="F2875" t="s">
        <v>3415</v>
      </c>
      <c r="G2875" t="s">
        <v>401</v>
      </c>
      <c r="H2875" t="str">
        <f>IF(Proc[[#This Row],[type]]="LFF (MDG-F)",MID(Proc[[#This Row],[Obj]],13,10),"")</f>
        <v/>
      </c>
      <c r="J2875" t="b">
        <f>Proc[[#This Row],[Requested]]=Proc[[#This Row],[CurrentParent]]</f>
        <v>1</v>
      </c>
      <c r="K2875" t="str">
        <f>IF(Proc[[#This Row],[Author]]="Marcela Urrego",VLOOKUP(LEFT(Proc[[#This Row],[Requested]],1),Table3[#All],2,0),VLOOKUP(Proc[[#This Row],[Author]],Table4[],2,0))</f>
        <v>EL</v>
      </c>
      <c r="L2875" t="s">
        <v>402</v>
      </c>
      <c r="M2875" s="1">
        <v>45212</v>
      </c>
      <c r="N2875" s="1">
        <v>45212</v>
      </c>
      <c r="O2875" s="72">
        <v>45217</v>
      </c>
      <c r="P2875" s="96" t="str">
        <f ca="1">IF(Proc[[#This Row],[DaysAgeing]]&gt;5,"yep","on track")</f>
        <v>on track</v>
      </c>
      <c r="Q2875" s="5">
        <f ca="1">IF(Proc[[#This Row],[DateClosed]]="",ABS(NETWORKDAYS(Proc[[#This Row],[DateOpened]],TODAY()))-1,ABS(NETWORKDAYS(Proc[[#This Row],[DateOpened]],Proc[[#This Row],[DateClosed]]))-1)</f>
        <v>3</v>
      </c>
      <c r="R2875" s="1" t="s">
        <v>3035</v>
      </c>
    </row>
    <row r="2876" spans="1:18">
      <c r="A2876" t="s">
        <v>71</v>
      </c>
      <c r="B2876" s="101" t="str">
        <f>IFERROR(VLOOKUP(Proc[[#This Row],[App]],Table2[],3,0),"open")</f>
        <v>ok</v>
      </c>
      <c r="C2876" t="s">
        <v>370</v>
      </c>
      <c r="D2876" t="s">
        <v>3539</v>
      </c>
      <c r="E2876" t="s">
        <v>3415</v>
      </c>
      <c r="F2876" t="s">
        <v>3415</v>
      </c>
      <c r="G2876" t="s">
        <v>401</v>
      </c>
      <c r="H2876" t="str">
        <f>IF(Proc[[#This Row],[type]]="LFF (MDG-F)",MID(Proc[[#This Row],[Obj]],13,10),"")</f>
        <v/>
      </c>
      <c r="J2876" t="b">
        <f>Proc[[#This Row],[Requested]]=Proc[[#This Row],[CurrentParent]]</f>
        <v>1</v>
      </c>
      <c r="K2876" t="str">
        <f>IF(Proc[[#This Row],[Author]]="Marcela Urrego",VLOOKUP(LEFT(Proc[[#This Row],[Requested]],1),Table3[#All],2,0),VLOOKUP(Proc[[#This Row],[Author]],Table4[],2,0))</f>
        <v>EL</v>
      </c>
      <c r="L2876" t="s">
        <v>402</v>
      </c>
      <c r="M2876" s="1">
        <v>45212</v>
      </c>
      <c r="N2876" s="1">
        <v>45212</v>
      </c>
      <c r="O2876" s="72">
        <v>45217</v>
      </c>
      <c r="P2876" s="96" t="str">
        <f ca="1">IF(Proc[[#This Row],[DaysAgeing]]&gt;5,"yep","on track")</f>
        <v>on track</v>
      </c>
      <c r="Q2876" s="5">
        <f ca="1">IF(Proc[[#This Row],[DateClosed]]="",ABS(NETWORKDAYS(Proc[[#This Row],[DateOpened]],TODAY()))-1,ABS(NETWORKDAYS(Proc[[#This Row],[DateOpened]],Proc[[#This Row],[DateClosed]]))-1)</f>
        <v>3</v>
      </c>
      <c r="R2876" s="1" t="s">
        <v>3035</v>
      </c>
    </row>
    <row r="2877" spans="1:18">
      <c r="A2877" t="s">
        <v>71</v>
      </c>
      <c r="B2877" s="101" t="str">
        <f>IFERROR(VLOOKUP(Proc[[#This Row],[App]],Table2[],3,0),"open")</f>
        <v>ok</v>
      </c>
      <c r="C2877" t="s">
        <v>370</v>
      </c>
      <c r="D2877" t="s">
        <v>3540</v>
      </c>
      <c r="E2877" t="s">
        <v>3415</v>
      </c>
      <c r="F2877" t="s">
        <v>3415</v>
      </c>
      <c r="G2877" t="s">
        <v>401</v>
      </c>
      <c r="H2877" t="str">
        <f>IF(Proc[[#This Row],[type]]="LFF (MDG-F)",MID(Proc[[#This Row],[Obj]],13,10),"")</f>
        <v/>
      </c>
      <c r="J2877" t="b">
        <f>Proc[[#This Row],[Requested]]=Proc[[#This Row],[CurrentParent]]</f>
        <v>1</v>
      </c>
      <c r="K2877" t="str">
        <f>IF(Proc[[#This Row],[Author]]="Marcela Urrego",VLOOKUP(LEFT(Proc[[#This Row],[Requested]],1),Table3[#All],2,0),VLOOKUP(Proc[[#This Row],[Author]],Table4[],2,0))</f>
        <v>EL</v>
      </c>
      <c r="L2877" t="s">
        <v>402</v>
      </c>
      <c r="M2877" s="1">
        <v>45212</v>
      </c>
      <c r="N2877" s="1">
        <v>45212</v>
      </c>
      <c r="O2877" s="72">
        <v>45217</v>
      </c>
      <c r="P2877" s="96" t="str">
        <f ca="1">IF(Proc[[#This Row],[DaysAgeing]]&gt;5,"yep","on track")</f>
        <v>on track</v>
      </c>
      <c r="Q2877" s="5">
        <f ca="1">IF(Proc[[#This Row],[DateClosed]]="",ABS(NETWORKDAYS(Proc[[#This Row],[DateOpened]],TODAY()))-1,ABS(NETWORKDAYS(Proc[[#This Row],[DateOpened]],Proc[[#This Row],[DateClosed]]))-1)</f>
        <v>3</v>
      </c>
      <c r="R2877" s="1" t="s">
        <v>3035</v>
      </c>
    </row>
    <row r="2878" spans="1:18">
      <c r="A2878" t="s">
        <v>71</v>
      </c>
      <c r="B2878" s="101" t="str">
        <f>IFERROR(VLOOKUP(Proc[[#This Row],[App]],Table2[],3,0),"open")</f>
        <v>ok</v>
      </c>
      <c r="C2878" t="s">
        <v>370</v>
      </c>
      <c r="D2878" t="s">
        <v>3541</v>
      </c>
      <c r="E2878" t="s">
        <v>3409</v>
      </c>
      <c r="F2878" t="s">
        <v>3409</v>
      </c>
      <c r="G2878" t="s">
        <v>401</v>
      </c>
      <c r="H2878" t="str">
        <f>IF(Proc[[#This Row],[type]]="LFF (MDG-F)",MID(Proc[[#This Row],[Obj]],13,10),"")</f>
        <v/>
      </c>
      <c r="J2878" t="b">
        <f>Proc[[#This Row],[Requested]]=Proc[[#This Row],[CurrentParent]]</f>
        <v>1</v>
      </c>
      <c r="K2878" t="str">
        <f>IF(Proc[[#This Row],[Author]]="Marcela Urrego",VLOOKUP(LEFT(Proc[[#This Row],[Requested]],1),Table3[#All],2,0),VLOOKUP(Proc[[#This Row],[Author]],Table4[],2,0))</f>
        <v>EL</v>
      </c>
      <c r="L2878" t="s">
        <v>402</v>
      </c>
      <c r="M2878" s="1">
        <v>45212</v>
      </c>
      <c r="N2878" s="1">
        <v>45212</v>
      </c>
      <c r="O2878" s="72">
        <v>45217</v>
      </c>
      <c r="P2878" s="96" t="str">
        <f ca="1">IF(Proc[[#This Row],[DaysAgeing]]&gt;5,"yep","on track")</f>
        <v>on track</v>
      </c>
      <c r="Q2878" s="5">
        <f ca="1">IF(Proc[[#This Row],[DateClosed]]="",ABS(NETWORKDAYS(Proc[[#This Row],[DateOpened]],TODAY()))-1,ABS(NETWORKDAYS(Proc[[#This Row],[DateOpened]],Proc[[#This Row],[DateClosed]]))-1)</f>
        <v>3</v>
      </c>
      <c r="R2878" s="1" t="s">
        <v>3035</v>
      </c>
    </row>
    <row r="2879" spans="1:18">
      <c r="A2879" t="s">
        <v>71</v>
      </c>
      <c r="B2879" s="101" t="str">
        <f>IFERROR(VLOOKUP(Proc[[#This Row],[App]],Table2[],3,0),"open")</f>
        <v>ok</v>
      </c>
      <c r="C2879" t="s">
        <v>370</v>
      </c>
      <c r="D2879" t="s">
        <v>3542</v>
      </c>
      <c r="E2879" t="s">
        <v>3409</v>
      </c>
      <c r="F2879" t="s">
        <v>3409</v>
      </c>
      <c r="G2879" t="s">
        <v>401</v>
      </c>
      <c r="H2879" t="str">
        <f>IF(Proc[[#This Row],[type]]="LFF (MDG-F)",MID(Proc[[#This Row],[Obj]],13,10),"")</f>
        <v/>
      </c>
      <c r="J2879" t="b">
        <f>Proc[[#This Row],[Requested]]=Proc[[#This Row],[CurrentParent]]</f>
        <v>1</v>
      </c>
      <c r="K2879" t="str">
        <f>IF(Proc[[#This Row],[Author]]="Marcela Urrego",VLOOKUP(LEFT(Proc[[#This Row],[Requested]],1),Table3[#All],2,0),VLOOKUP(Proc[[#This Row],[Author]],Table4[],2,0))</f>
        <v>EL</v>
      </c>
      <c r="L2879" t="s">
        <v>402</v>
      </c>
      <c r="M2879" s="1">
        <v>45212</v>
      </c>
      <c r="N2879" s="1">
        <v>45212</v>
      </c>
      <c r="O2879" s="72">
        <v>45217</v>
      </c>
      <c r="P2879" s="96" t="str">
        <f ca="1">IF(Proc[[#This Row],[DaysAgeing]]&gt;5,"yep","on track")</f>
        <v>on track</v>
      </c>
      <c r="Q2879" s="5">
        <f ca="1">IF(Proc[[#This Row],[DateClosed]]="",ABS(NETWORKDAYS(Proc[[#This Row],[DateOpened]],TODAY()))-1,ABS(NETWORKDAYS(Proc[[#This Row],[DateOpened]],Proc[[#This Row],[DateClosed]]))-1)</f>
        <v>3</v>
      </c>
      <c r="R2879" s="1" t="s">
        <v>3035</v>
      </c>
    </row>
    <row r="2880" spans="1:18">
      <c r="A2880" t="s">
        <v>71</v>
      </c>
      <c r="B2880" s="101" t="str">
        <f>IFERROR(VLOOKUP(Proc[[#This Row],[App]],Table2[],3,0),"open")</f>
        <v>ok</v>
      </c>
      <c r="C2880" t="s">
        <v>370</v>
      </c>
      <c r="D2880" t="s">
        <v>3543</v>
      </c>
      <c r="E2880" t="s">
        <v>3415</v>
      </c>
      <c r="F2880" t="s">
        <v>3415</v>
      </c>
      <c r="G2880" t="s">
        <v>401</v>
      </c>
      <c r="H2880" t="str">
        <f>IF(Proc[[#This Row],[type]]="LFF (MDG-F)",MID(Proc[[#This Row],[Obj]],13,10),"")</f>
        <v/>
      </c>
      <c r="J2880" t="b">
        <f>Proc[[#This Row],[Requested]]=Proc[[#This Row],[CurrentParent]]</f>
        <v>1</v>
      </c>
      <c r="K2880" t="str">
        <f>IF(Proc[[#This Row],[Author]]="Marcela Urrego",VLOOKUP(LEFT(Proc[[#This Row],[Requested]],1),Table3[#All],2,0),VLOOKUP(Proc[[#This Row],[Author]],Table4[],2,0))</f>
        <v>EL</v>
      </c>
      <c r="L2880" t="s">
        <v>402</v>
      </c>
      <c r="M2880" s="1">
        <v>45212</v>
      </c>
      <c r="N2880" s="1">
        <v>45212</v>
      </c>
      <c r="O2880" s="72">
        <v>45217</v>
      </c>
      <c r="P2880" s="96" t="str">
        <f ca="1">IF(Proc[[#This Row],[DaysAgeing]]&gt;5,"yep","on track")</f>
        <v>on track</v>
      </c>
      <c r="Q2880" s="5">
        <f ca="1">IF(Proc[[#This Row],[DateClosed]]="",ABS(NETWORKDAYS(Proc[[#This Row],[DateOpened]],TODAY()))-1,ABS(NETWORKDAYS(Proc[[#This Row],[DateOpened]],Proc[[#This Row],[DateClosed]]))-1)</f>
        <v>3</v>
      </c>
      <c r="R2880" s="1" t="s">
        <v>3035</v>
      </c>
    </row>
    <row r="2881" spans="1:18">
      <c r="A2881" t="s">
        <v>71</v>
      </c>
      <c r="B2881" s="101" t="str">
        <f>IFERROR(VLOOKUP(Proc[[#This Row],[App]],Table2[],3,0),"open")</f>
        <v>ok</v>
      </c>
      <c r="C2881" t="s">
        <v>370</v>
      </c>
      <c r="D2881" t="s">
        <v>3544</v>
      </c>
      <c r="E2881" t="s">
        <v>3415</v>
      </c>
      <c r="F2881" t="s">
        <v>3415</v>
      </c>
      <c r="G2881" t="s">
        <v>401</v>
      </c>
      <c r="H2881" t="str">
        <f>IF(Proc[[#This Row],[type]]="LFF (MDG-F)",MID(Proc[[#This Row],[Obj]],13,10),"")</f>
        <v/>
      </c>
      <c r="J2881" t="b">
        <f>Proc[[#This Row],[Requested]]=Proc[[#This Row],[CurrentParent]]</f>
        <v>1</v>
      </c>
      <c r="K2881" t="str">
        <f>IF(Proc[[#This Row],[Author]]="Marcela Urrego",VLOOKUP(LEFT(Proc[[#This Row],[Requested]],1),Table3[#All],2,0),VLOOKUP(Proc[[#This Row],[Author]],Table4[],2,0))</f>
        <v>EL</v>
      </c>
      <c r="L2881" t="s">
        <v>402</v>
      </c>
      <c r="M2881" s="1">
        <v>45212</v>
      </c>
      <c r="N2881" s="1">
        <v>45212</v>
      </c>
      <c r="O2881" s="72">
        <v>45217</v>
      </c>
      <c r="P2881" s="96" t="str">
        <f ca="1">IF(Proc[[#This Row],[DaysAgeing]]&gt;5,"yep","on track")</f>
        <v>on track</v>
      </c>
      <c r="Q2881" s="5">
        <f ca="1">IF(Proc[[#This Row],[DateClosed]]="",ABS(NETWORKDAYS(Proc[[#This Row],[DateOpened]],TODAY()))-1,ABS(NETWORKDAYS(Proc[[#This Row],[DateOpened]],Proc[[#This Row],[DateClosed]]))-1)</f>
        <v>3</v>
      </c>
      <c r="R2881" s="1" t="s">
        <v>3035</v>
      </c>
    </row>
    <row r="2882" spans="1:18">
      <c r="A2882" t="s">
        <v>71</v>
      </c>
      <c r="B2882" s="101" t="str">
        <f>IFERROR(VLOOKUP(Proc[[#This Row],[App]],Table2[],3,0),"open")</f>
        <v>ok</v>
      </c>
      <c r="C2882" t="s">
        <v>370</v>
      </c>
      <c r="D2882" t="s">
        <v>3545</v>
      </c>
      <c r="E2882" t="s">
        <v>3409</v>
      </c>
      <c r="F2882" t="s">
        <v>3409</v>
      </c>
      <c r="G2882" t="s">
        <v>401</v>
      </c>
      <c r="H2882" t="str">
        <f>IF(Proc[[#This Row],[type]]="LFF (MDG-F)",MID(Proc[[#This Row],[Obj]],13,10),"")</f>
        <v/>
      </c>
      <c r="J2882" t="b">
        <f>Proc[[#This Row],[Requested]]=Proc[[#This Row],[CurrentParent]]</f>
        <v>1</v>
      </c>
      <c r="K2882" t="str">
        <f>IF(Proc[[#This Row],[Author]]="Marcela Urrego",VLOOKUP(LEFT(Proc[[#This Row],[Requested]],1),Table3[#All],2,0),VLOOKUP(Proc[[#This Row],[Author]],Table4[],2,0))</f>
        <v>EL</v>
      </c>
      <c r="L2882" t="s">
        <v>402</v>
      </c>
      <c r="M2882" s="1">
        <v>45212</v>
      </c>
      <c r="N2882" s="1">
        <v>45212</v>
      </c>
      <c r="O2882" s="72">
        <v>45217</v>
      </c>
      <c r="P2882" s="96" t="str">
        <f ca="1">IF(Proc[[#This Row],[DaysAgeing]]&gt;5,"yep","on track")</f>
        <v>on track</v>
      </c>
      <c r="Q2882" s="5">
        <f ca="1">IF(Proc[[#This Row],[DateClosed]]="",ABS(NETWORKDAYS(Proc[[#This Row],[DateOpened]],TODAY()))-1,ABS(NETWORKDAYS(Proc[[#This Row],[DateOpened]],Proc[[#This Row],[DateClosed]]))-1)</f>
        <v>3</v>
      </c>
      <c r="R2882" s="1" t="s">
        <v>3035</v>
      </c>
    </row>
    <row r="2883" spans="1:18">
      <c r="A2883" t="s">
        <v>71</v>
      </c>
      <c r="B2883" s="101" t="str">
        <f>IFERROR(VLOOKUP(Proc[[#This Row],[App]],Table2[],3,0),"open")</f>
        <v>ok</v>
      </c>
      <c r="C2883" t="s">
        <v>370</v>
      </c>
      <c r="D2883" t="s">
        <v>3546</v>
      </c>
      <c r="E2883" t="s">
        <v>3409</v>
      </c>
      <c r="F2883" t="s">
        <v>3409</v>
      </c>
      <c r="G2883" t="s">
        <v>401</v>
      </c>
      <c r="H2883" t="str">
        <f>IF(Proc[[#This Row],[type]]="LFF (MDG-F)",MID(Proc[[#This Row],[Obj]],13,10),"")</f>
        <v/>
      </c>
      <c r="J2883" t="b">
        <f>Proc[[#This Row],[Requested]]=Proc[[#This Row],[CurrentParent]]</f>
        <v>1</v>
      </c>
      <c r="K2883" t="str">
        <f>IF(Proc[[#This Row],[Author]]="Marcela Urrego",VLOOKUP(LEFT(Proc[[#This Row],[Requested]],1),Table3[#All],2,0),VLOOKUP(Proc[[#This Row],[Author]],Table4[],2,0))</f>
        <v>EL</v>
      </c>
      <c r="L2883" t="s">
        <v>402</v>
      </c>
      <c r="M2883" s="1">
        <v>45212</v>
      </c>
      <c r="N2883" s="1">
        <v>45212</v>
      </c>
      <c r="O2883" s="72">
        <v>45217</v>
      </c>
      <c r="P2883" s="96" t="str">
        <f ca="1">IF(Proc[[#This Row],[DaysAgeing]]&gt;5,"yep","on track")</f>
        <v>on track</v>
      </c>
      <c r="Q2883" s="5">
        <f ca="1">IF(Proc[[#This Row],[DateClosed]]="",ABS(NETWORKDAYS(Proc[[#This Row],[DateOpened]],TODAY()))-1,ABS(NETWORKDAYS(Proc[[#This Row],[DateOpened]],Proc[[#This Row],[DateClosed]]))-1)</f>
        <v>3</v>
      </c>
      <c r="R2883" s="1" t="s">
        <v>3035</v>
      </c>
    </row>
    <row r="2884" spans="1:18">
      <c r="A2884" t="s">
        <v>71</v>
      </c>
      <c r="B2884" s="101" t="str">
        <f>IFERROR(VLOOKUP(Proc[[#This Row],[App]],Table2[],3,0),"open")</f>
        <v>ok</v>
      </c>
      <c r="C2884" t="s">
        <v>370</v>
      </c>
      <c r="D2884" t="s">
        <v>3547</v>
      </c>
      <c r="E2884" t="s">
        <v>3415</v>
      </c>
      <c r="F2884" t="s">
        <v>3415</v>
      </c>
      <c r="G2884" t="s">
        <v>401</v>
      </c>
      <c r="H2884" t="str">
        <f>IF(Proc[[#This Row],[type]]="LFF (MDG-F)",MID(Proc[[#This Row],[Obj]],13,10),"")</f>
        <v/>
      </c>
      <c r="J2884" t="b">
        <f>Proc[[#This Row],[Requested]]=Proc[[#This Row],[CurrentParent]]</f>
        <v>1</v>
      </c>
      <c r="K2884" t="str">
        <f>IF(Proc[[#This Row],[Author]]="Marcela Urrego",VLOOKUP(LEFT(Proc[[#This Row],[Requested]],1),Table3[#All],2,0),VLOOKUP(Proc[[#This Row],[Author]],Table4[],2,0))</f>
        <v>EL</v>
      </c>
      <c r="L2884" t="s">
        <v>402</v>
      </c>
      <c r="M2884" s="1">
        <v>45212</v>
      </c>
      <c r="N2884" s="1">
        <v>45212</v>
      </c>
      <c r="O2884" s="72">
        <v>45217</v>
      </c>
      <c r="P2884" s="96" t="str">
        <f ca="1">IF(Proc[[#This Row],[DaysAgeing]]&gt;5,"yep","on track")</f>
        <v>on track</v>
      </c>
      <c r="Q2884" s="5">
        <f ca="1">IF(Proc[[#This Row],[DateClosed]]="",ABS(NETWORKDAYS(Proc[[#This Row],[DateOpened]],TODAY()))-1,ABS(NETWORKDAYS(Proc[[#This Row],[DateOpened]],Proc[[#This Row],[DateClosed]]))-1)</f>
        <v>3</v>
      </c>
      <c r="R2884" s="1" t="s">
        <v>3035</v>
      </c>
    </row>
    <row r="2885" spans="1:18">
      <c r="A2885" t="s">
        <v>71</v>
      </c>
      <c r="B2885" s="101" t="str">
        <f>IFERROR(VLOOKUP(Proc[[#This Row],[App]],Table2[],3,0),"open")</f>
        <v>ok</v>
      </c>
      <c r="C2885" t="s">
        <v>370</v>
      </c>
      <c r="D2885" t="s">
        <v>3548</v>
      </c>
      <c r="E2885" t="s">
        <v>3409</v>
      </c>
      <c r="F2885" t="s">
        <v>3409</v>
      </c>
      <c r="G2885" t="s">
        <v>401</v>
      </c>
      <c r="H2885" t="str">
        <f>IF(Proc[[#This Row],[type]]="LFF (MDG-F)",MID(Proc[[#This Row],[Obj]],13,10),"")</f>
        <v/>
      </c>
      <c r="J2885" t="b">
        <f>Proc[[#This Row],[Requested]]=Proc[[#This Row],[CurrentParent]]</f>
        <v>1</v>
      </c>
      <c r="K2885" t="str">
        <f>IF(Proc[[#This Row],[Author]]="Marcela Urrego",VLOOKUP(LEFT(Proc[[#This Row],[Requested]],1),Table3[#All],2,0),VLOOKUP(Proc[[#This Row],[Author]],Table4[],2,0))</f>
        <v>EL</v>
      </c>
      <c r="L2885" t="s">
        <v>402</v>
      </c>
      <c r="M2885" s="1">
        <v>45212</v>
      </c>
      <c r="N2885" s="1">
        <v>45212</v>
      </c>
      <c r="O2885" s="72">
        <v>45217</v>
      </c>
      <c r="P2885" s="96" t="str">
        <f ca="1">IF(Proc[[#This Row],[DaysAgeing]]&gt;5,"yep","on track")</f>
        <v>on track</v>
      </c>
      <c r="Q2885" s="5">
        <f ca="1">IF(Proc[[#This Row],[DateClosed]]="",ABS(NETWORKDAYS(Proc[[#This Row],[DateOpened]],TODAY()))-1,ABS(NETWORKDAYS(Proc[[#This Row],[DateOpened]],Proc[[#This Row],[DateClosed]]))-1)</f>
        <v>3</v>
      </c>
      <c r="R2885" s="1" t="s">
        <v>3035</v>
      </c>
    </row>
    <row r="2886" spans="1:18">
      <c r="A2886" t="s">
        <v>71</v>
      </c>
      <c r="B2886" s="101" t="str">
        <f>IFERROR(VLOOKUP(Proc[[#This Row],[App]],Table2[],3,0),"open")</f>
        <v>ok</v>
      </c>
      <c r="C2886" t="s">
        <v>370</v>
      </c>
      <c r="D2886" t="s">
        <v>3549</v>
      </c>
      <c r="E2886" t="s">
        <v>3409</v>
      </c>
      <c r="F2886" t="s">
        <v>3409</v>
      </c>
      <c r="G2886" t="s">
        <v>401</v>
      </c>
      <c r="H2886" t="str">
        <f>IF(Proc[[#This Row],[type]]="LFF (MDG-F)",MID(Proc[[#This Row],[Obj]],13,10),"")</f>
        <v/>
      </c>
      <c r="J2886" t="b">
        <f>Proc[[#This Row],[Requested]]=Proc[[#This Row],[CurrentParent]]</f>
        <v>1</v>
      </c>
      <c r="K2886" t="str">
        <f>IF(Proc[[#This Row],[Author]]="Marcela Urrego",VLOOKUP(LEFT(Proc[[#This Row],[Requested]],1),Table3[#All],2,0),VLOOKUP(Proc[[#This Row],[Author]],Table4[],2,0))</f>
        <v>EL</v>
      </c>
      <c r="L2886" t="s">
        <v>402</v>
      </c>
      <c r="M2886" s="1">
        <v>45212</v>
      </c>
      <c r="N2886" s="1">
        <v>45212</v>
      </c>
      <c r="O2886" s="72">
        <v>45217</v>
      </c>
      <c r="P2886" s="96" t="str">
        <f ca="1">IF(Proc[[#This Row],[DaysAgeing]]&gt;5,"yep","on track")</f>
        <v>on track</v>
      </c>
      <c r="Q2886" s="5">
        <f ca="1">IF(Proc[[#This Row],[DateClosed]]="",ABS(NETWORKDAYS(Proc[[#This Row],[DateOpened]],TODAY()))-1,ABS(NETWORKDAYS(Proc[[#This Row],[DateOpened]],Proc[[#This Row],[DateClosed]]))-1)</f>
        <v>3</v>
      </c>
      <c r="R2886" s="1" t="s">
        <v>3035</v>
      </c>
    </row>
    <row r="2887" spans="1:18">
      <c r="A2887" t="s">
        <v>71</v>
      </c>
      <c r="B2887" s="101" t="str">
        <f>IFERROR(VLOOKUP(Proc[[#This Row],[App]],Table2[],3,0),"open")</f>
        <v>ok</v>
      </c>
      <c r="C2887" t="s">
        <v>370</v>
      </c>
      <c r="D2887" t="s">
        <v>3550</v>
      </c>
      <c r="E2887" t="s">
        <v>3409</v>
      </c>
      <c r="F2887" t="s">
        <v>3409</v>
      </c>
      <c r="G2887" t="s">
        <v>401</v>
      </c>
      <c r="H2887" t="str">
        <f>IF(Proc[[#This Row],[type]]="LFF (MDG-F)",MID(Proc[[#This Row],[Obj]],13,10),"")</f>
        <v/>
      </c>
      <c r="J2887" t="b">
        <f>Proc[[#This Row],[Requested]]=Proc[[#This Row],[CurrentParent]]</f>
        <v>1</v>
      </c>
      <c r="K2887" t="str">
        <f>IF(Proc[[#This Row],[Author]]="Marcela Urrego",VLOOKUP(LEFT(Proc[[#This Row],[Requested]],1),Table3[#All],2,0),VLOOKUP(Proc[[#This Row],[Author]],Table4[],2,0))</f>
        <v>EL</v>
      </c>
      <c r="L2887" t="s">
        <v>402</v>
      </c>
      <c r="M2887" s="1">
        <v>45212</v>
      </c>
      <c r="N2887" s="1">
        <v>45212</v>
      </c>
      <c r="O2887" s="72">
        <v>45217</v>
      </c>
      <c r="P2887" s="96" t="str">
        <f ca="1">IF(Proc[[#This Row],[DaysAgeing]]&gt;5,"yep","on track")</f>
        <v>on track</v>
      </c>
      <c r="Q2887" s="5">
        <f ca="1">IF(Proc[[#This Row],[DateClosed]]="",ABS(NETWORKDAYS(Proc[[#This Row],[DateOpened]],TODAY()))-1,ABS(NETWORKDAYS(Proc[[#This Row],[DateOpened]],Proc[[#This Row],[DateClosed]]))-1)</f>
        <v>3</v>
      </c>
      <c r="R2887" s="1" t="s">
        <v>3035</v>
      </c>
    </row>
    <row r="2888" spans="1:18">
      <c r="A2888" t="s">
        <v>71</v>
      </c>
      <c r="B2888" s="101" t="str">
        <f>IFERROR(VLOOKUP(Proc[[#This Row],[App]],Table2[],3,0),"open")</f>
        <v>ok</v>
      </c>
      <c r="C2888" t="s">
        <v>370</v>
      </c>
      <c r="D2888" t="s">
        <v>3551</v>
      </c>
      <c r="E2888" t="s">
        <v>3409</v>
      </c>
      <c r="F2888" t="s">
        <v>3409</v>
      </c>
      <c r="G2888" t="s">
        <v>401</v>
      </c>
      <c r="H2888" t="str">
        <f>IF(Proc[[#This Row],[type]]="LFF (MDG-F)",MID(Proc[[#This Row],[Obj]],13,10),"")</f>
        <v/>
      </c>
      <c r="J2888" t="b">
        <f>Proc[[#This Row],[Requested]]=Proc[[#This Row],[CurrentParent]]</f>
        <v>1</v>
      </c>
      <c r="K2888" t="str">
        <f>IF(Proc[[#This Row],[Author]]="Marcela Urrego",VLOOKUP(LEFT(Proc[[#This Row],[Requested]],1),Table3[#All],2,0),VLOOKUP(Proc[[#This Row],[Author]],Table4[],2,0))</f>
        <v>EL</v>
      </c>
      <c r="L2888" t="s">
        <v>402</v>
      </c>
      <c r="M2888" s="1">
        <v>45212</v>
      </c>
      <c r="N2888" s="1">
        <v>45212</v>
      </c>
      <c r="O2888" s="72">
        <v>45217</v>
      </c>
      <c r="P2888" s="96" t="str">
        <f ca="1">IF(Proc[[#This Row],[DaysAgeing]]&gt;5,"yep","on track")</f>
        <v>on track</v>
      </c>
      <c r="Q2888" s="5">
        <f ca="1">IF(Proc[[#This Row],[DateClosed]]="",ABS(NETWORKDAYS(Proc[[#This Row],[DateOpened]],TODAY()))-1,ABS(NETWORKDAYS(Proc[[#This Row],[DateOpened]],Proc[[#This Row],[DateClosed]]))-1)</f>
        <v>3</v>
      </c>
      <c r="R2888" s="1" t="s">
        <v>3035</v>
      </c>
    </row>
    <row r="2889" spans="1:18">
      <c r="A2889" t="s">
        <v>71</v>
      </c>
      <c r="B2889" s="101" t="str">
        <f>IFERROR(VLOOKUP(Proc[[#This Row],[App]],Table2[],3,0),"open")</f>
        <v>ok</v>
      </c>
      <c r="C2889" t="s">
        <v>370</v>
      </c>
      <c r="D2889" t="s">
        <v>3552</v>
      </c>
      <c r="E2889" t="s">
        <v>3409</v>
      </c>
      <c r="F2889" t="s">
        <v>3409</v>
      </c>
      <c r="G2889" t="s">
        <v>401</v>
      </c>
      <c r="H2889" t="str">
        <f>IF(Proc[[#This Row],[type]]="LFF (MDG-F)",MID(Proc[[#This Row],[Obj]],13,10),"")</f>
        <v/>
      </c>
      <c r="J2889" t="b">
        <f>Proc[[#This Row],[Requested]]=Proc[[#This Row],[CurrentParent]]</f>
        <v>1</v>
      </c>
      <c r="K2889" t="str">
        <f>IF(Proc[[#This Row],[Author]]="Marcela Urrego",VLOOKUP(LEFT(Proc[[#This Row],[Requested]],1),Table3[#All],2,0),VLOOKUP(Proc[[#This Row],[Author]],Table4[],2,0))</f>
        <v>EL</v>
      </c>
      <c r="L2889" t="s">
        <v>402</v>
      </c>
      <c r="M2889" s="1">
        <v>45212</v>
      </c>
      <c r="N2889" s="1">
        <v>45212</v>
      </c>
      <c r="O2889" s="72">
        <v>45217</v>
      </c>
      <c r="P2889" s="96" t="str">
        <f ca="1">IF(Proc[[#This Row],[DaysAgeing]]&gt;5,"yep","on track")</f>
        <v>on track</v>
      </c>
      <c r="Q2889" s="5">
        <f ca="1">IF(Proc[[#This Row],[DateClosed]]="",ABS(NETWORKDAYS(Proc[[#This Row],[DateOpened]],TODAY()))-1,ABS(NETWORKDAYS(Proc[[#This Row],[DateOpened]],Proc[[#This Row],[DateClosed]]))-1)</f>
        <v>3</v>
      </c>
      <c r="R2889" s="1" t="s">
        <v>3035</v>
      </c>
    </row>
    <row r="2890" spans="1:18">
      <c r="A2890" t="s">
        <v>71</v>
      </c>
      <c r="B2890" s="101" t="str">
        <f>IFERROR(VLOOKUP(Proc[[#This Row],[App]],Table2[],3,0),"open")</f>
        <v>ok</v>
      </c>
      <c r="C2890" t="s">
        <v>370</v>
      </c>
      <c r="D2890" t="s">
        <v>3553</v>
      </c>
      <c r="E2890" t="s">
        <v>3409</v>
      </c>
      <c r="F2890" t="s">
        <v>3409</v>
      </c>
      <c r="G2890" t="s">
        <v>401</v>
      </c>
      <c r="H2890" t="str">
        <f>IF(Proc[[#This Row],[type]]="LFF (MDG-F)",MID(Proc[[#This Row],[Obj]],13,10),"")</f>
        <v/>
      </c>
      <c r="J2890" t="b">
        <f>Proc[[#This Row],[Requested]]=Proc[[#This Row],[CurrentParent]]</f>
        <v>1</v>
      </c>
      <c r="K2890" t="str">
        <f>IF(Proc[[#This Row],[Author]]="Marcela Urrego",VLOOKUP(LEFT(Proc[[#This Row],[Requested]],1),Table3[#All],2,0),VLOOKUP(Proc[[#This Row],[Author]],Table4[],2,0))</f>
        <v>EL</v>
      </c>
      <c r="L2890" t="s">
        <v>402</v>
      </c>
      <c r="M2890" s="1">
        <v>45212</v>
      </c>
      <c r="N2890" s="1">
        <v>45212</v>
      </c>
      <c r="O2890" s="72">
        <v>45217</v>
      </c>
      <c r="P2890" s="96" t="str">
        <f ca="1">IF(Proc[[#This Row],[DaysAgeing]]&gt;5,"yep","on track")</f>
        <v>on track</v>
      </c>
      <c r="Q2890" s="5">
        <f ca="1">IF(Proc[[#This Row],[DateClosed]]="",ABS(NETWORKDAYS(Proc[[#This Row],[DateOpened]],TODAY()))-1,ABS(NETWORKDAYS(Proc[[#This Row],[DateOpened]],Proc[[#This Row],[DateClosed]]))-1)</f>
        <v>3</v>
      </c>
      <c r="R2890" s="1" t="s">
        <v>3035</v>
      </c>
    </row>
    <row r="2891" spans="1:18">
      <c r="A2891" t="s">
        <v>71</v>
      </c>
      <c r="B2891" s="101" t="str">
        <f>IFERROR(VLOOKUP(Proc[[#This Row],[App]],Table2[],3,0),"open")</f>
        <v>ok</v>
      </c>
      <c r="C2891" t="s">
        <v>370</v>
      </c>
      <c r="D2891" t="s">
        <v>3554</v>
      </c>
      <c r="E2891" t="s">
        <v>3409</v>
      </c>
      <c r="F2891" t="s">
        <v>3409</v>
      </c>
      <c r="G2891" t="s">
        <v>401</v>
      </c>
      <c r="H2891" t="str">
        <f>IF(Proc[[#This Row],[type]]="LFF (MDG-F)",MID(Proc[[#This Row],[Obj]],13,10),"")</f>
        <v/>
      </c>
      <c r="J2891" t="b">
        <f>Proc[[#This Row],[Requested]]=Proc[[#This Row],[CurrentParent]]</f>
        <v>1</v>
      </c>
      <c r="K2891" t="str">
        <f>IF(Proc[[#This Row],[Author]]="Marcela Urrego",VLOOKUP(LEFT(Proc[[#This Row],[Requested]],1),Table3[#All],2,0),VLOOKUP(Proc[[#This Row],[Author]],Table4[],2,0))</f>
        <v>EL</v>
      </c>
      <c r="L2891" t="s">
        <v>402</v>
      </c>
      <c r="M2891" s="1">
        <v>45212</v>
      </c>
      <c r="N2891" s="1">
        <v>45212</v>
      </c>
      <c r="O2891" s="72">
        <v>45217</v>
      </c>
      <c r="P2891" s="96" t="str">
        <f ca="1">IF(Proc[[#This Row],[DaysAgeing]]&gt;5,"yep","on track")</f>
        <v>on track</v>
      </c>
      <c r="Q2891" s="5">
        <f ca="1">IF(Proc[[#This Row],[DateClosed]]="",ABS(NETWORKDAYS(Proc[[#This Row],[DateOpened]],TODAY()))-1,ABS(NETWORKDAYS(Proc[[#This Row],[DateOpened]],Proc[[#This Row],[DateClosed]]))-1)</f>
        <v>3</v>
      </c>
      <c r="R2891" s="1" t="s">
        <v>3035</v>
      </c>
    </row>
    <row r="2892" spans="1:18">
      <c r="A2892" t="s">
        <v>71</v>
      </c>
      <c r="B2892" s="101" t="str">
        <f>IFERROR(VLOOKUP(Proc[[#This Row],[App]],Table2[],3,0),"open")</f>
        <v>ok</v>
      </c>
      <c r="C2892" t="s">
        <v>370</v>
      </c>
      <c r="D2892" t="s">
        <v>3555</v>
      </c>
      <c r="E2892" t="s">
        <v>3415</v>
      </c>
      <c r="F2892" t="s">
        <v>3415</v>
      </c>
      <c r="G2892" t="s">
        <v>401</v>
      </c>
      <c r="H2892" t="str">
        <f>IF(Proc[[#This Row],[type]]="LFF (MDG-F)",MID(Proc[[#This Row],[Obj]],13,10),"")</f>
        <v/>
      </c>
      <c r="J2892" t="b">
        <f>Proc[[#This Row],[Requested]]=Proc[[#This Row],[CurrentParent]]</f>
        <v>1</v>
      </c>
      <c r="K2892" t="str">
        <f>IF(Proc[[#This Row],[Author]]="Marcela Urrego",VLOOKUP(LEFT(Proc[[#This Row],[Requested]],1),Table3[#All],2,0),VLOOKUP(Proc[[#This Row],[Author]],Table4[],2,0))</f>
        <v>EL</v>
      </c>
      <c r="L2892" t="s">
        <v>402</v>
      </c>
      <c r="M2892" s="1">
        <v>45212</v>
      </c>
      <c r="N2892" s="1">
        <v>45212</v>
      </c>
      <c r="O2892" s="72">
        <v>45217</v>
      </c>
      <c r="P2892" s="96" t="str">
        <f ca="1">IF(Proc[[#This Row],[DaysAgeing]]&gt;5,"yep","on track")</f>
        <v>on track</v>
      </c>
      <c r="Q2892" s="5">
        <f ca="1">IF(Proc[[#This Row],[DateClosed]]="",ABS(NETWORKDAYS(Proc[[#This Row],[DateOpened]],TODAY()))-1,ABS(NETWORKDAYS(Proc[[#This Row],[DateOpened]],Proc[[#This Row],[DateClosed]]))-1)</f>
        <v>3</v>
      </c>
      <c r="R2892" s="1" t="s">
        <v>3035</v>
      </c>
    </row>
    <row r="2893" spans="1:18">
      <c r="A2893" t="s">
        <v>71</v>
      </c>
      <c r="B2893" s="101" t="str">
        <f>IFERROR(VLOOKUP(Proc[[#This Row],[App]],Table2[],3,0),"open")</f>
        <v>ok</v>
      </c>
      <c r="C2893" t="s">
        <v>370</v>
      </c>
      <c r="D2893" t="s">
        <v>3556</v>
      </c>
      <c r="E2893" t="s">
        <v>3409</v>
      </c>
      <c r="F2893" t="s">
        <v>3409</v>
      </c>
      <c r="G2893" t="s">
        <v>401</v>
      </c>
      <c r="H2893" t="str">
        <f>IF(Proc[[#This Row],[type]]="LFF (MDG-F)",MID(Proc[[#This Row],[Obj]],13,10),"")</f>
        <v/>
      </c>
      <c r="J2893" t="b">
        <f>Proc[[#This Row],[Requested]]=Proc[[#This Row],[CurrentParent]]</f>
        <v>1</v>
      </c>
      <c r="K2893" t="str">
        <f>IF(Proc[[#This Row],[Author]]="Marcela Urrego",VLOOKUP(LEFT(Proc[[#This Row],[Requested]],1),Table3[#All],2,0),VLOOKUP(Proc[[#This Row],[Author]],Table4[],2,0))</f>
        <v>EL</v>
      </c>
      <c r="L2893" t="s">
        <v>402</v>
      </c>
      <c r="M2893" s="1">
        <v>45212</v>
      </c>
      <c r="N2893" s="1">
        <v>45212</v>
      </c>
      <c r="O2893" s="72">
        <v>45217</v>
      </c>
      <c r="P2893" s="96" t="str">
        <f ca="1">IF(Proc[[#This Row],[DaysAgeing]]&gt;5,"yep","on track")</f>
        <v>on track</v>
      </c>
      <c r="Q2893" s="5">
        <f ca="1">IF(Proc[[#This Row],[DateClosed]]="",ABS(NETWORKDAYS(Proc[[#This Row],[DateOpened]],TODAY()))-1,ABS(NETWORKDAYS(Proc[[#This Row],[DateOpened]],Proc[[#This Row],[DateClosed]]))-1)</f>
        <v>3</v>
      </c>
      <c r="R2893" s="1" t="s">
        <v>3035</v>
      </c>
    </row>
    <row r="2894" spans="1:18">
      <c r="A2894" t="s">
        <v>71</v>
      </c>
      <c r="B2894" s="101" t="str">
        <f>IFERROR(VLOOKUP(Proc[[#This Row],[App]],Table2[],3,0),"open")</f>
        <v>ok</v>
      </c>
      <c r="C2894" t="s">
        <v>370</v>
      </c>
      <c r="D2894" t="s">
        <v>3557</v>
      </c>
      <c r="E2894" t="s">
        <v>3409</v>
      </c>
      <c r="F2894" t="s">
        <v>3409</v>
      </c>
      <c r="G2894" t="s">
        <v>401</v>
      </c>
      <c r="H2894" t="str">
        <f>IF(Proc[[#This Row],[type]]="LFF (MDG-F)",MID(Proc[[#This Row],[Obj]],13,10),"")</f>
        <v/>
      </c>
      <c r="J2894" t="b">
        <f>Proc[[#This Row],[Requested]]=Proc[[#This Row],[CurrentParent]]</f>
        <v>1</v>
      </c>
      <c r="K2894" t="str">
        <f>IF(Proc[[#This Row],[Author]]="Marcela Urrego",VLOOKUP(LEFT(Proc[[#This Row],[Requested]],1),Table3[#All],2,0),VLOOKUP(Proc[[#This Row],[Author]],Table4[],2,0))</f>
        <v>EL</v>
      </c>
      <c r="L2894" t="s">
        <v>402</v>
      </c>
      <c r="M2894" s="1">
        <v>45212</v>
      </c>
      <c r="N2894" s="1">
        <v>45212</v>
      </c>
      <c r="O2894" s="72">
        <v>45217</v>
      </c>
      <c r="P2894" s="96" t="str">
        <f ca="1">IF(Proc[[#This Row],[DaysAgeing]]&gt;5,"yep","on track")</f>
        <v>on track</v>
      </c>
      <c r="Q2894" s="5">
        <f ca="1">IF(Proc[[#This Row],[DateClosed]]="",ABS(NETWORKDAYS(Proc[[#This Row],[DateOpened]],TODAY()))-1,ABS(NETWORKDAYS(Proc[[#This Row],[DateOpened]],Proc[[#This Row],[DateClosed]]))-1)</f>
        <v>3</v>
      </c>
      <c r="R2894" s="1" t="s">
        <v>3035</v>
      </c>
    </row>
    <row r="2895" spans="1:18">
      <c r="A2895" t="s">
        <v>71</v>
      </c>
      <c r="B2895" s="101" t="str">
        <f>IFERROR(VLOOKUP(Proc[[#This Row],[App]],Table2[],3,0),"open")</f>
        <v>ok</v>
      </c>
      <c r="C2895" t="s">
        <v>370</v>
      </c>
      <c r="D2895" t="s">
        <v>3558</v>
      </c>
      <c r="E2895" t="s">
        <v>3415</v>
      </c>
      <c r="F2895" t="s">
        <v>3415</v>
      </c>
      <c r="G2895" t="s">
        <v>401</v>
      </c>
      <c r="H2895" t="str">
        <f>IF(Proc[[#This Row],[type]]="LFF (MDG-F)",MID(Proc[[#This Row],[Obj]],13,10),"")</f>
        <v/>
      </c>
      <c r="J2895" t="b">
        <f>Proc[[#This Row],[Requested]]=Proc[[#This Row],[CurrentParent]]</f>
        <v>1</v>
      </c>
      <c r="K2895" t="str">
        <f>IF(Proc[[#This Row],[Author]]="Marcela Urrego",VLOOKUP(LEFT(Proc[[#This Row],[Requested]],1),Table3[#All],2,0),VLOOKUP(Proc[[#This Row],[Author]],Table4[],2,0))</f>
        <v>EL</v>
      </c>
      <c r="L2895" t="s">
        <v>402</v>
      </c>
      <c r="M2895" s="1">
        <v>45212</v>
      </c>
      <c r="N2895" s="1">
        <v>45212</v>
      </c>
      <c r="O2895" s="72">
        <v>45217</v>
      </c>
      <c r="P2895" s="96" t="str">
        <f ca="1">IF(Proc[[#This Row],[DaysAgeing]]&gt;5,"yep","on track")</f>
        <v>on track</v>
      </c>
      <c r="Q2895" s="5">
        <f ca="1">IF(Proc[[#This Row],[DateClosed]]="",ABS(NETWORKDAYS(Proc[[#This Row],[DateOpened]],TODAY()))-1,ABS(NETWORKDAYS(Proc[[#This Row],[DateOpened]],Proc[[#This Row],[DateClosed]]))-1)</f>
        <v>3</v>
      </c>
      <c r="R2895" s="1" t="s">
        <v>3035</v>
      </c>
    </row>
    <row r="2896" spans="1:18">
      <c r="A2896" t="s">
        <v>71</v>
      </c>
      <c r="B2896" s="101" t="str">
        <f>IFERROR(VLOOKUP(Proc[[#This Row],[App]],Table2[],3,0),"open")</f>
        <v>ok</v>
      </c>
      <c r="C2896" t="s">
        <v>370</v>
      </c>
      <c r="D2896" t="s">
        <v>3559</v>
      </c>
      <c r="E2896" t="s">
        <v>3409</v>
      </c>
      <c r="F2896" t="s">
        <v>3409</v>
      </c>
      <c r="G2896" t="s">
        <v>401</v>
      </c>
      <c r="H2896" t="str">
        <f>IF(Proc[[#This Row],[type]]="LFF (MDG-F)",MID(Proc[[#This Row],[Obj]],13,10),"")</f>
        <v/>
      </c>
      <c r="J2896" t="b">
        <f>Proc[[#This Row],[Requested]]=Proc[[#This Row],[CurrentParent]]</f>
        <v>1</v>
      </c>
      <c r="K2896" t="str">
        <f>IF(Proc[[#This Row],[Author]]="Marcela Urrego",VLOOKUP(LEFT(Proc[[#This Row],[Requested]],1),Table3[#All],2,0),VLOOKUP(Proc[[#This Row],[Author]],Table4[],2,0))</f>
        <v>EL</v>
      </c>
      <c r="L2896" t="s">
        <v>402</v>
      </c>
      <c r="M2896" s="1">
        <v>45212</v>
      </c>
      <c r="N2896" s="1">
        <v>45212</v>
      </c>
      <c r="O2896" s="72">
        <v>45217</v>
      </c>
      <c r="P2896" s="96" t="str">
        <f ca="1">IF(Proc[[#This Row],[DaysAgeing]]&gt;5,"yep","on track")</f>
        <v>on track</v>
      </c>
      <c r="Q2896" s="5">
        <f ca="1">IF(Proc[[#This Row],[DateClosed]]="",ABS(NETWORKDAYS(Proc[[#This Row],[DateOpened]],TODAY()))-1,ABS(NETWORKDAYS(Proc[[#This Row],[DateOpened]],Proc[[#This Row],[DateClosed]]))-1)</f>
        <v>3</v>
      </c>
      <c r="R2896" s="1" t="s">
        <v>3035</v>
      </c>
    </row>
    <row r="2897" spans="1:18">
      <c r="A2897" t="s">
        <v>71</v>
      </c>
      <c r="B2897" s="101" t="str">
        <f>IFERROR(VLOOKUP(Proc[[#This Row],[App]],Table2[],3,0),"open")</f>
        <v>ok</v>
      </c>
      <c r="C2897" t="s">
        <v>370</v>
      </c>
      <c r="D2897" t="s">
        <v>3560</v>
      </c>
      <c r="E2897" t="s">
        <v>3409</v>
      </c>
      <c r="F2897" t="s">
        <v>3409</v>
      </c>
      <c r="G2897" t="s">
        <v>401</v>
      </c>
      <c r="H2897" t="str">
        <f>IF(Proc[[#This Row],[type]]="LFF (MDG-F)",MID(Proc[[#This Row],[Obj]],13,10),"")</f>
        <v/>
      </c>
      <c r="J2897" t="b">
        <f>Proc[[#This Row],[Requested]]=Proc[[#This Row],[CurrentParent]]</f>
        <v>1</v>
      </c>
      <c r="K2897" t="str">
        <f>IF(Proc[[#This Row],[Author]]="Marcela Urrego",VLOOKUP(LEFT(Proc[[#This Row],[Requested]],1),Table3[#All],2,0),VLOOKUP(Proc[[#This Row],[Author]],Table4[],2,0))</f>
        <v>EL</v>
      </c>
      <c r="L2897" t="s">
        <v>402</v>
      </c>
      <c r="M2897" s="1">
        <v>45212</v>
      </c>
      <c r="N2897" s="1">
        <v>45212</v>
      </c>
      <c r="O2897" s="72">
        <v>45217</v>
      </c>
      <c r="P2897" s="96" t="str">
        <f ca="1">IF(Proc[[#This Row],[DaysAgeing]]&gt;5,"yep","on track")</f>
        <v>on track</v>
      </c>
      <c r="Q2897" s="5">
        <f ca="1">IF(Proc[[#This Row],[DateClosed]]="",ABS(NETWORKDAYS(Proc[[#This Row],[DateOpened]],TODAY()))-1,ABS(NETWORKDAYS(Proc[[#This Row],[DateOpened]],Proc[[#This Row],[DateClosed]]))-1)</f>
        <v>3</v>
      </c>
      <c r="R2897" s="1" t="s">
        <v>3035</v>
      </c>
    </row>
    <row r="2898" spans="1:18">
      <c r="A2898" t="s">
        <v>71</v>
      </c>
      <c r="B2898" s="101" t="str">
        <f>IFERROR(VLOOKUP(Proc[[#This Row],[App]],Table2[],3,0),"open")</f>
        <v>ok</v>
      </c>
      <c r="C2898" t="s">
        <v>370</v>
      </c>
      <c r="D2898" t="s">
        <v>3561</v>
      </c>
      <c r="E2898" t="s">
        <v>3415</v>
      </c>
      <c r="F2898" t="s">
        <v>3415</v>
      </c>
      <c r="G2898" t="s">
        <v>401</v>
      </c>
      <c r="H2898" t="str">
        <f>IF(Proc[[#This Row],[type]]="LFF (MDG-F)",MID(Proc[[#This Row],[Obj]],13,10),"")</f>
        <v/>
      </c>
      <c r="J2898" t="b">
        <f>Proc[[#This Row],[Requested]]=Proc[[#This Row],[CurrentParent]]</f>
        <v>1</v>
      </c>
      <c r="K2898" t="str">
        <f>IF(Proc[[#This Row],[Author]]="Marcela Urrego",VLOOKUP(LEFT(Proc[[#This Row],[Requested]],1),Table3[#All],2,0),VLOOKUP(Proc[[#This Row],[Author]],Table4[],2,0))</f>
        <v>EL</v>
      </c>
      <c r="L2898" t="s">
        <v>402</v>
      </c>
      <c r="M2898" s="1">
        <v>45212</v>
      </c>
      <c r="N2898" s="1">
        <v>45212</v>
      </c>
      <c r="O2898" s="72">
        <v>45217</v>
      </c>
      <c r="P2898" s="96" t="str">
        <f ca="1">IF(Proc[[#This Row],[DaysAgeing]]&gt;5,"yep","on track")</f>
        <v>on track</v>
      </c>
      <c r="Q2898" s="5">
        <f ca="1">IF(Proc[[#This Row],[DateClosed]]="",ABS(NETWORKDAYS(Proc[[#This Row],[DateOpened]],TODAY()))-1,ABS(NETWORKDAYS(Proc[[#This Row],[DateOpened]],Proc[[#This Row],[DateClosed]]))-1)</f>
        <v>3</v>
      </c>
      <c r="R2898" s="1" t="s">
        <v>3035</v>
      </c>
    </row>
    <row r="2899" spans="1:18">
      <c r="A2899" t="s">
        <v>71</v>
      </c>
      <c r="B2899" s="101" t="str">
        <f>IFERROR(VLOOKUP(Proc[[#This Row],[App]],Table2[],3,0),"open")</f>
        <v>ok</v>
      </c>
      <c r="C2899" t="s">
        <v>370</v>
      </c>
      <c r="D2899" t="s">
        <v>3562</v>
      </c>
      <c r="E2899" t="s">
        <v>3415</v>
      </c>
      <c r="F2899" t="s">
        <v>3415</v>
      </c>
      <c r="G2899" t="s">
        <v>401</v>
      </c>
      <c r="H2899" t="str">
        <f>IF(Proc[[#This Row],[type]]="LFF (MDG-F)",MID(Proc[[#This Row],[Obj]],13,10),"")</f>
        <v/>
      </c>
      <c r="J2899" t="b">
        <f>Proc[[#This Row],[Requested]]=Proc[[#This Row],[CurrentParent]]</f>
        <v>1</v>
      </c>
      <c r="K2899" t="str">
        <f>IF(Proc[[#This Row],[Author]]="Marcela Urrego",VLOOKUP(LEFT(Proc[[#This Row],[Requested]],1),Table3[#All],2,0),VLOOKUP(Proc[[#This Row],[Author]],Table4[],2,0))</f>
        <v>EL</v>
      </c>
      <c r="L2899" t="s">
        <v>402</v>
      </c>
      <c r="M2899" s="1">
        <v>45212</v>
      </c>
      <c r="N2899" s="1">
        <v>45212</v>
      </c>
      <c r="O2899" s="72">
        <v>45217</v>
      </c>
      <c r="P2899" s="96" t="str">
        <f ca="1">IF(Proc[[#This Row],[DaysAgeing]]&gt;5,"yep","on track")</f>
        <v>on track</v>
      </c>
      <c r="Q2899" s="5">
        <f ca="1">IF(Proc[[#This Row],[DateClosed]]="",ABS(NETWORKDAYS(Proc[[#This Row],[DateOpened]],TODAY()))-1,ABS(NETWORKDAYS(Proc[[#This Row],[DateOpened]],Proc[[#This Row],[DateClosed]]))-1)</f>
        <v>3</v>
      </c>
      <c r="R2899" s="1" t="s">
        <v>3035</v>
      </c>
    </row>
    <row r="2900" spans="1:18">
      <c r="A2900" t="s">
        <v>71</v>
      </c>
      <c r="B2900" s="101" t="str">
        <f>IFERROR(VLOOKUP(Proc[[#This Row],[App]],Table2[],3,0),"open")</f>
        <v>ok</v>
      </c>
      <c r="C2900" t="s">
        <v>370</v>
      </c>
      <c r="D2900" t="s">
        <v>3563</v>
      </c>
      <c r="E2900" t="s">
        <v>3409</v>
      </c>
      <c r="F2900" t="s">
        <v>3409</v>
      </c>
      <c r="G2900" t="s">
        <v>401</v>
      </c>
      <c r="H2900" t="str">
        <f>IF(Proc[[#This Row],[type]]="LFF (MDG-F)",MID(Proc[[#This Row],[Obj]],13,10),"")</f>
        <v/>
      </c>
      <c r="J2900" t="b">
        <f>Proc[[#This Row],[Requested]]=Proc[[#This Row],[CurrentParent]]</f>
        <v>1</v>
      </c>
      <c r="K2900" t="str">
        <f>IF(Proc[[#This Row],[Author]]="Marcela Urrego",VLOOKUP(LEFT(Proc[[#This Row],[Requested]],1),Table3[#All],2,0),VLOOKUP(Proc[[#This Row],[Author]],Table4[],2,0))</f>
        <v>EL</v>
      </c>
      <c r="L2900" t="s">
        <v>402</v>
      </c>
      <c r="M2900" s="1">
        <v>45212</v>
      </c>
      <c r="N2900" s="1">
        <v>45212</v>
      </c>
      <c r="O2900" s="72">
        <v>45217</v>
      </c>
      <c r="P2900" s="96" t="str">
        <f ca="1">IF(Proc[[#This Row],[DaysAgeing]]&gt;5,"yep","on track")</f>
        <v>on track</v>
      </c>
      <c r="Q2900" s="5">
        <f ca="1">IF(Proc[[#This Row],[DateClosed]]="",ABS(NETWORKDAYS(Proc[[#This Row],[DateOpened]],TODAY()))-1,ABS(NETWORKDAYS(Proc[[#This Row],[DateOpened]],Proc[[#This Row],[DateClosed]]))-1)</f>
        <v>3</v>
      </c>
      <c r="R2900" s="1" t="s">
        <v>3035</v>
      </c>
    </row>
    <row r="2901" spans="1:18">
      <c r="A2901" t="s">
        <v>71</v>
      </c>
      <c r="B2901" s="101" t="str">
        <f>IFERROR(VLOOKUP(Proc[[#This Row],[App]],Table2[],3,0),"open")</f>
        <v>ok</v>
      </c>
      <c r="C2901" t="s">
        <v>370</v>
      </c>
      <c r="D2901" t="s">
        <v>3564</v>
      </c>
      <c r="E2901" t="s">
        <v>3415</v>
      </c>
      <c r="F2901" t="s">
        <v>3415</v>
      </c>
      <c r="G2901" t="s">
        <v>401</v>
      </c>
      <c r="H2901" t="str">
        <f>IF(Proc[[#This Row],[type]]="LFF (MDG-F)",MID(Proc[[#This Row],[Obj]],13,10),"")</f>
        <v/>
      </c>
      <c r="J2901" t="b">
        <f>Proc[[#This Row],[Requested]]=Proc[[#This Row],[CurrentParent]]</f>
        <v>1</v>
      </c>
      <c r="K2901" t="str">
        <f>IF(Proc[[#This Row],[Author]]="Marcela Urrego",VLOOKUP(LEFT(Proc[[#This Row],[Requested]],1),Table3[#All],2,0),VLOOKUP(Proc[[#This Row],[Author]],Table4[],2,0))</f>
        <v>EL</v>
      </c>
      <c r="L2901" t="s">
        <v>402</v>
      </c>
      <c r="M2901" s="1">
        <v>45212</v>
      </c>
      <c r="N2901" s="1">
        <v>45212</v>
      </c>
      <c r="O2901" s="72">
        <v>45217</v>
      </c>
      <c r="P2901" s="96" t="str">
        <f ca="1">IF(Proc[[#This Row],[DaysAgeing]]&gt;5,"yep","on track")</f>
        <v>on track</v>
      </c>
      <c r="Q2901" s="5">
        <f ca="1">IF(Proc[[#This Row],[DateClosed]]="",ABS(NETWORKDAYS(Proc[[#This Row],[DateOpened]],TODAY()))-1,ABS(NETWORKDAYS(Proc[[#This Row],[DateOpened]],Proc[[#This Row],[DateClosed]]))-1)</f>
        <v>3</v>
      </c>
      <c r="R2901" s="1" t="s">
        <v>3035</v>
      </c>
    </row>
    <row r="2902" spans="1:18">
      <c r="A2902" t="s">
        <v>71</v>
      </c>
      <c r="B2902" s="101" t="str">
        <f>IFERROR(VLOOKUP(Proc[[#This Row],[App]],Table2[],3,0),"open")</f>
        <v>ok</v>
      </c>
      <c r="C2902" t="s">
        <v>370</v>
      </c>
      <c r="D2902" t="s">
        <v>3565</v>
      </c>
      <c r="E2902" t="s">
        <v>3415</v>
      </c>
      <c r="F2902" t="s">
        <v>3415</v>
      </c>
      <c r="G2902" t="s">
        <v>401</v>
      </c>
      <c r="H2902" t="str">
        <f>IF(Proc[[#This Row],[type]]="LFF (MDG-F)",MID(Proc[[#This Row],[Obj]],13,10),"")</f>
        <v/>
      </c>
      <c r="J2902" t="b">
        <f>Proc[[#This Row],[Requested]]=Proc[[#This Row],[CurrentParent]]</f>
        <v>1</v>
      </c>
      <c r="K2902" t="str">
        <f>IF(Proc[[#This Row],[Author]]="Marcela Urrego",VLOOKUP(LEFT(Proc[[#This Row],[Requested]],1),Table3[#All],2,0),VLOOKUP(Proc[[#This Row],[Author]],Table4[],2,0))</f>
        <v>EL</v>
      </c>
      <c r="L2902" t="s">
        <v>402</v>
      </c>
      <c r="M2902" s="1">
        <v>45212</v>
      </c>
      <c r="N2902" s="1">
        <v>45212</v>
      </c>
      <c r="O2902" s="72">
        <v>45217</v>
      </c>
      <c r="P2902" s="96" t="str">
        <f ca="1">IF(Proc[[#This Row],[DaysAgeing]]&gt;5,"yep","on track")</f>
        <v>on track</v>
      </c>
      <c r="Q2902" s="5">
        <f ca="1">IF(Proc[[#This Row],[DateClosed]]="",ABS(NETWORKDAYS(Proc[[#This Row],[DateOpened]],TODAY()))-1,ABS(NETWORKDAYS(Proc[[#This Row],[DateOpened]],Proc[[#This Row],[DateClosed]]))-1)</f>
        <v>3</v>
      </c>
      <c r="R2902" s="1" t="s">
        <v>3035</v>
      </c>
    </row>
    <row r="2903" spans="1:18">
      <c r="A2903" t="s">
        <v>71</v>
      </c>
      <c r="B2903" s="101" t="str">
        <f>IFERROR(VLOOKUP(Proc[[#This Row],[App]],Table2[],3,0),"open")</f>
        <v>ok</v>
      </c>
      <c r="C2903" t="s">
        <v>370</v>
      </c>
      <c r="D2903" t="s">
        <v>3566</v>
      </c>
      <c r="E2903" t="s">
        <v>3409</v>
      </c>
      <c r="F2903" t="s">
        <v>3409</v>
      </c>
      <c r="G2903" t="s">
        <v>401</v>
      </c>
      <c r="H2903" t="str">
        <f>IF(Proc[[#This Row],[type]]="LFF (MDG-F)",MID(Proc[[#This Row],[Obj]],13,10),"")</f>
        <v/>
      </c>
      <c r="J2903" t="b">
        <f>Proc[[#This Row],[Requested]]=Proc[[#This Row],[CurrentParent]]</f>
        <v>1</v>
      </c>
      <c r="K2903" t="str">
        <f>IF(Proc[[#This Row],[Author]]="Marcela Urrego",VLOOKUP(LEFT(Proc[[#This Row],[Requested]],1),Table3[#All],2,0),VLOOKUP(Proc[[#This Row],[Author]],Table4[],2,0))</f>
        <v>EL</v>
      </c>
      <c r="L2903" t="s">
        <v>402</v>
      </c>
      <c r="M2903" s="1">
        <v>45212</v>
      </c>
      <c r="N2903" s="1">
        <v>45212</v>
      </c>
      <c r="O2903" s="72">
        <v>45217</v>
      </c>
      <c r="P2903" s="96" t="str">
        <f ca="1">IF(Proc[[#This Row],[DaysAgeing]]&gt;5,"yep","on track")</f>
        <v>on track</v>
      </c>
      <c r="Q2903" s="5">
        <f ca="1">IF(Proc[[#This Row],[DateClosed]]="",ABS(NETWORKDAYS(Proc[[#This Row],[DateOpened]],TODAY()))-1,ABS(NETWORKDAYS(Proc[[#This Row],[DateOpened]],Proc[[#This Row],[DateClosed]]))-1)</f>
        <v>3</v>
      </c>
      <c r="R2903" s="1" t="s">
        <v>3035</v>
      </c>
    </row>
    <row r="2904" spans="1:18">
      <c r="A2904" t="s">
        <v>71</v>
      </c>
      <c r="B2904" s="101" t="str">
        <f>IFERROR(VLOOKUP(Proc[[#This Row],[App]],Table2[],3,0),"open")</f>
        <v>ok</v>
      </c>
      <c r="C2904" t="s">
        <v>370</v>
      </c>
      <c r="D2904" t="s">
        <v>3567</v>
      </c>
      <c r="E2904" t="s">
        <v>3409</v>
      </c>
      <c r="F2904" t="s">
        <v>3409</v>
      </c>
      <c r="G2904" t="s">
        <v>401</v>
      </c>
      <c r="H2904" t="str">
        <f>IF(Proc[[#This Row],[type]]="LFF (MDG-F)",MID(Proc[[#This Row],[Obj]],13,10),"")</f>
        <v/>
      </c>
      <c r="J2904" t="b">
        <f>Proc[[#This Row],[Requested]]=Proc[[#This Row],[CurrentParent]]</f>
        <v>1</v>
      </c>
      <c r="K2904" t="str">
        <f>IF(Proc[[#This Row],[Author]]="Marcela Urrego",VLOOKUP(LEFT(Proc[[#This Row],[Requested]],1),Table3[#All],2,0),VLOOKUP(Proc[[#This Row],[Author]],Table4[],2,0))</f>
        <v>EL</v>
      </c>
      <c r="L2904" t="s">
        <v>402</v>
      </c>
      <c r="M2904" s="1">
        <v>45212</v>
      </c>
      <c r="N2904" s="1">
        <v>45212</v>
      </c>
      <c r="O2904" s="72">
        <v>45217</v>
      </c>
      <c r="P2904" s="96" t="str">
        <f ca="1">IF(Proc[[#This Row],[DaysAgeing]]&gt;5,"yep","on track")</f>
        <v>on track</v>
      </c>
      <c r="Q2904" s="5">
        <f ca="1">IF(Proc[[#This Row],[DateClosed]]="",ABS(NETWORKDAYS(Proc[[#This Row],[DateOpened]],TODAY()))-1,ABS(NETWORKDAYS(Proc[[#This Row],[DateOpened]],Proc[[#This Row],[DateClosed]]))-1)</f>
        <v>3</v>
      </c>
      <c r="R2904" s="1" t="s">
        <v>3035</v>
      </c>
    </row>
    <row r="2905" spans="1:18">
      <c r="A2905" t="s">
        <v>71</v>
      </c>
      <c r="B2905" s="101" t="str">
        <f>IFERROR(VLOOKUP(Proc[[#This Row],[App]],Table2[],3,0),"open")</f>
        <v>ok</v>
      </c>
      <c r="C2905" t="s">
        <v>370</v>
      </c>
      <c r="D2905" t="s">
        <v>3568</v>
      </c>
      <c r="E2905" t="s">
        <v>3409</v>
      </c>
      <c r="F2905" t="s">
        <v>3409</v>
      </c>
      <c r="G2905" t="s">
        <v>401</v>
      </c>
      <c r="H2905" t="str">
        <f>IF(Proc[[#This Row],[type]]="LFF (MDG-F)",MID(Proc[[#This Row],[Obj]],13,10),"")</f>
        <v/>
      </c>
      <c r="J2905" t="b">
        <f>Proc[[#This Row],[Requested]]=Proc[[#This Row],[CurrentParent]]</f>
        <v>1</v>
      </c>
      <c r="K2905" t="str">
        <f>IF(Proc[[#This Row],[Author]]="Marcela Urrego",VLOOKUP(LEFT(Proc[[#This Row],[Requested]],1),Table3[#All],2,0),VLOOKUP(Proc[[#This Row],[Author]],Table4[],2,0))</f>
        <v>EL</v>
      </c>
      <c r="L2905" t="s">
        <v>402</v>
      </c>
      <c r="M2905" s="1">
        <v>45212</v>
      </c>
      <c r="N2905" s="1">
        <v>45212</v>
      </c>
      <c r="O2905" s="72">
        <v>45217</v>
      </c>
      <c r="P2905" s="96" t="str">
        <f ca="1">IF(Proc[[#This Row],[DaysAgeing]]&gt;5,"yep","on track")</f>
        <v>on track</v>
      </c>
      <c r="Q2905" s="5">
        <f ca="1">IF(Proc[[#This Row],[DateClosed]]="",ABS(NETWORKDAYS(Proc[[#This Row],[DateOpened]],TODAY()))-1,ABS(NETWORKDAYS(Proc[[#This Row],[DateOpened]],Proc[[#This Row],[DateClosed]]))-1)</f>
        <v>3</v>
      </c>
      <c r="R2905" s="1" t="s">
        <v>3035</v>
      </c>
    </row>
    <row r="2906" spans="1:18">
      <c r="A2906" t="s">
        <v>71</v>
      </c>
      <c r="B2906" s="101" t="str">
        <f>IFERROR(VLOOKUP(Proc[[#This Row],[App]],Table2[],3,0),"open")</f>
        <v>ok</v>
      </c>
      <c r="C2906" t="s">
        <v>370</v>
      </c>
      <c r="D2906" t="s">
        <v>3569</v>
      </c>
      <c r="E2906" t="s">
        <v>3409</v>
      </c>
      <c r="F2906" t="s">
        <v>3409</v>
      </c>
      <c r="G2906" t="s">
        <v>401</v>
      </c>
      <c r="H2906" t="str">
        <f>IF(Proc[[#This Row],[type]]="LFF (MDG-F)",MID(Proc[[#This Row],[Obj]],13,10),"")</f>
        <v/>
      </c>
      <c r="J2906" t="b">
        <f>Proc[[#This Row],[Requested]]=Proc[[#This Row],[CurrentParent]]</f>
        <v>1</v>
      </c>
      <c r="K2906" t="str">
        <f>IF(Proc[[#This Row],[Author]]="Marcela Urrego",VLOOKUP(LEFT(Proc[[#This Row],[Requested]],1),Table3[#All],2,0),VLOOKUP(Proc[[#This Row],[Author]],Table4[],2,0))</f>
        <v>EL</v>
      </c>
      <c r="L2906" t="s">
        <v>402</v>
      </c>
      <c r="M2906" s="1">
        <v>45212</v>
      </c>
      <c r="N2906" s="1">
        <v>45212</v>
      </c>
      <c r="O2906" s="72">
        <v>45217</v>
      </c>
      <c r="P2906" s="96" t="str">
        <f ca="1">IF(Proc[[#This Row],[DaysAgeing]]&gt;5,"yep","on track")</f>
        <v>on track</v>
      </c>
      <c r="Q2906" s="5">
        <f ca="1">IF(Proc[[#This Row],[DateClosed]]="",ABS(NETWORKDAYS(Proc[[#This Row],[DateOpened]],TODAY()))-1,ABS(NETWORKDAYS(Proc[[#This Row],[DateOpened]],Proc[[#This Row],[DateClosed]]))-1)</f>
        <v>3</v>
      </c>
      <c r="R2906" s="1" t="s">
        <v>3035</v>
      </c>
    </row>
    <row r="2907" spans="1:18">
      <c r="A2907" t="s">
        <v>71</v>
      </c>
      <c r="B2907" s="101" t="str">
        <f>IFERROR(VLOOKUP(Proc[[#This Row],[App]],Table2[],3,0),"open")</f>
        <v>ok</v>
      </c>
      <c r="C2907" t="s">
        <v>370</v>
      </c>
      <c r="D2907" t="s">
        <v>3570</v>
      </c>
      <c r="E2907" t="s">
        <v>3409</v>
      </c>
      <c r="F2907" t="s">
        <v>3409</v>
      </c>
      <c r="G2907" t="s">
        <v>401</v>
      </c>
      <c r="H2907" t="str">
        <f>IF(Proc[[#This Row],[type]]="LFF (MDG-F)",MID(Proc[[#This Row],[Obj]],13,10),"")</f>
        <v/>
      </c>
      <c r="J2907" t="b">
        <f>Proc[[#This Row],[Requested]]=Proc[[#This Row],[CurrentParent]]</f>
        <v>1</v>
      </c>
      <c r="K2907" t="str">
        <f>IF(Proc[[#This Row],[Author]]="Marcela Urrego",VLOOKUP(LEFT(Proc[[#This Row],[Requested]],1),Table3[#All],2,0),VLOOKUP(Proc[[#This Row],[Author]],Table4[],2,0))</f>
        <v>EL</v>
      </c>
      <c r="L2907" t="s">
        <v>402</v>
      </c>
      <c r="M2907" s="1">
        <v>45212</v>
      </c>
      <c r="N2907" s="1">
        <v>45212</v>
      </c>
      <c r="O2907" s="72">
        <v>45217</v>
      </c>
      <c r="P2907" s="96" t="str">
        <f ca="1">IF(Proc[[#This Row],[DaysAgeing]]&gt;5,"yep","on track")</f>
        <v>on track</v>
      </c>
      <c r="Q2907" s="5">
        <f ca="1">IF(Proc[[#This Row],[DateClosed]]="",ABS(NETWORKDAYS(Proc[[#This Row],[DateOpened]],TODAY()))-1,ABS(NETWORKDAYS(Proc[[#This Row],[DateOpened]],Proc[[#This Row],[DateClosed]]))-1)</f>
        <v>3</v>
      </c>
      <c r="R2907" s="1" t="s">
        <v>3035</v>
      </c>
    </row>
    <row r="2908" spans="1:18">
      <c r="A2908" t="s">
        <v>71</v>
      </c>
      <c r="B2908" s="101" t="str">
        <f>IFERROR(VLOOKUP(Proc[[#This Row],[App]],Table2[],3,0),"open")</f>
        <v>ok</v>
      </c>
      <c r="C2908" t="s">
        <v>370</v>
      </c>
      <c r="D2908" t="s">
        <v>3571</v>
      </c>
      <c r="E2908" t="s">
        <v>3409</v>
      </c>
      <c r="F2908" t="s">
        <v>3409</v>
      </c>
      <c r="G2908" t="s">
        <v>401</v>
      </c>
      <c r="H2908" t="str">
        <f>IF(Proc[[#This Row],[type]]="LFF (MDG-F)",MID(Proc[[#This Row],[Obj]],13,10),"")</f>
        <v/>
      </c>
      <c r="J2908" t="b">
        <f>Proc[[#This Row],[Requested]]=Proc[[#This Row],[CurrentParent]]</f>
        <v>1</v>
      </c>
      <c r="K2908" t="str">
        <f>IF(Proc[[#This Row],[Author]]="Marcela Urrego",VLOOKUP(LEFT(Proc[[#This Row],[Requested]],1),Table3[#All],2,0),VLOOKUP(Proc[[#This Row],[Author]],Table4[],2,0))</f>
        <v>EL</v>
      </c>
      <c r="L2908" t="s">
        <v>402</v>
      </c>
      <c r="M2908" s="1">
        <v>45212</v>
      </c>
      <c r="N2908" s="1">
        <v>45212</v>
      </c>
      <c r="O2908" s="72">
        <v>45217</v>
      </c>
      <c r="P2908" s="96" t="str">
        <f ca="1">IF(Proc[[#This Row],[DaysAgeing]]&gt;5,"yep","on track")</f>
        <v>on track</v>
      </c>
      <c r="Q2908" s="5">
        <f ca="1">IF(Proc[[#This Row],[DateClosed]]="",ABS(NETWORKDAYS(Proc[[#This Row],[DateOpened]],TODAY()))-1,ABS(NETWORKDAYS(Proc[[#This Row],[DateOpened]],Proc[[#This Row],[DateClosed]]))-1)</f>
        <v>3</v>
      </c>
      <c r="R2908" s="1" t="s">
        <v>3035</v>
      </c>
    </row>
    <row r="2909" spans="1:18">
      <c r="A2909" t="s">
        <v>71</v>
      </c>
      <c r="B2909" s="101" t="str">
        <f>IFERROR(VLOOKUP(Proc[[#This Row],[App]],Table2[],3,0),"open")</f>
        <v>ok</v>
      </c>
      <c r="C2909" t="s">
        <v>370</v>
      </c>
      <c r="D2909" t="s">
        <v>3572</v>
      </c>
      <c r="E2909" t="s">
        <v>3409</v>
      </c>
      <c r="F2909" t="s">
        <v>3409</v>
      </c>
      <c r="G2909" t="s">
        <v>401</v>
      </c>
      <c r="H2909" t="str">
        <f>IF(Proc[[#This Row],[type]]="LFF (MDG-F)",MID(Proc[[#This Row],[Obj]],13,10),"")</f>
        <v/>
      </c>
      <c r="J2909" t="b">
        <f>Proc[[#This Row],[Requested]]=Proc[[#This Row],[CurrentParent]]</f>
        <v>1</v>
      </c>
      <c r="K2909" t="str">
        <f>IF(Proc[[#This Row],[Author]]="Marcela Urrego",VLOOKUP(LEFT(Proc[[#This Row],[Requested]],1),Table3[#All],2,0),VLOOKUP(Proc[[#This Row],[Author]],Table4[],2,0))</f>
        <v>EL</v>
      </c>
      <c r="L2909" t="s">
        <v>402</v>
      </c>
      <c r="M2909" s="1">
        <v>45212</v>
      </c>
      <c r="N2909" s="1">
        <v>45212</v>
      </c>
      <c r="O2909" s="72">
        <v>45217</v>
      </c>
      <c r="P2909" s="96" t="str">
        <f ca="1">IF(Proc[[#This Row],[DaysAgeing]]&gt;5,"yep","on track")</f>
        <v>on track</v>
      </c>
      <c r="Q2909" s="5">
        <f ca="1">IF(Proc[[#This Row],[DateClosed]]="",ABS(NETWORKDAYS(Proc[[#This Row],[DateOpened]],TODAY()))-1,ABS(NETWORKDAYS(Proc[[#This Row],[DateOpened]],Proc[[#This Row],[DateClosed]]))-1)</f>
        <v>3</v>
      </c>
      <c r="R2909" s="1" t="s">
        <v>3035</v>
      </c>
    </row>
    <row r="2910" spans="1:18">
      <c r="A2910" t="s">
        <v>71</v>
      </c>
      <c r="B2910" s="101" t="str">
        <f>IFERROR(VLOOKUP(Proc[[#This Row],[App]],Table2[],3,0),"open")</f>
        <v>ok</v>
      </c>
      <c r="C2910" t="s">
        <v>370</v>
      </c>
      <c r="D2910" t="s">
        <v>3573</v>
      </c>
      <c r="E2910" t="s">
        <v>3415</v>
      </c>
      <c r="F2910" t="s">
        <v>3415</v>
      </c>
      <c r="G2910" t="s">
        <v>401</v>
      </c>
      <c r="H2910" t="str">
        <f>IF(Proc[[#This Row],[type]]="LFF (MDG-F)",MID(Proc[[#This Row],[Obj]],13,10),"")</f>
        <v/>
      </c>
      <c r="J2910" t="b">
        <f>Proc[[#This Row],[Requested]]=Proc[[#This Row],[CurrentParent]]</f>
        <v>1</v>
      </c>
      <c r="K2910" t="str">
        <f>IF(Proc[[#This Row],[Author]]="Marcela Urrego",VLOOKUP(LEFT(Proc[[#This Row],[Requested]],1),Table3[#All],2,0),VLOOKUP(Proc[[#This Row],[Author]],Table4[],2,0))</f>
        <v>EL</v>
      </c>
      <c r="L2910" t="s">
        <v>402</v>
      </c>
      <c r="M2910" s="1">
        <v>45212</v>
      </c>
      <c r="N2910" s="1">
        <v>45212</v>
      </c>
      <c r="O2910" s="72">
        <v>45217</v>
      </c>
      <c r="P2910" s="96" t="str">
        <f ca="1">IF(Proc[[#This Row],[DaysAgeing]]&gt;5,"yep","on track")</f>
        <v>on track</v>
      </c>
      <c r="Q2910" s="5">
        <f ca="1">IF(Proc[[#This Row],[DateClosed]]="",ABS(NETWORKDAYS(Proc[[#This Row],[DateOpened]],TODAY()))-1,ABS(NETWORKDAYS(Proc[[#This Row],[DateOpened]],Proc[[#This Row],[DateClosed]]))-1)</f>
        <v>3</v>
      </c>
      <c r="R2910" s="1" t="s">
        <v>3035</v>
      </c>
    </row>
    <row r="2911" spans="1:18">
      <c r="A2911" t="s">
        <v>71</v>
      </c>
      <c r="B2911" s="101" t="str">
        <f>IFERROR(VLOOKUP(Proc[[#This Row],[App]],Table2[],3,0),"open")</f>
        <v>ok</v>
      </c>
      <c r="C2911" t="s">
        <v>370</v>
      </c>
      <c r="D2911" t="s">
        <v>3574</v>
      </c>
      <c r="E2911" t="s">
        <v>3415</v>
      </c>
      <c r="F2911" t="s">
        <v>3415</v>
      </c>
      <c r="G2911" t="s">
        <v>401</v>
      </c>
      <c r="H2911" t="str">
        <f>IF(Proc[[#This Row],[type]]="LFF (MDG-F)",MID(Proc[[#This Row],[Obj]],13,10),"")</f>
        <v/>
      </c>
      <c r="J2911" t="b">
        <f>Proc[[#This Row],[Requested]]=Proc[[#This Row],[CurrentParent]]</f>
        <v>1</v>
      </c>
      <c r="K2911" t="str">
        <f>IF(Proc[[#This Row],[Author]]="Marcela Urrego",VLOOKUP(LEFT(Proc[[#This Row],[Requested]],1),Table3[#All],2,0),VLOOKUP(Proc[[#This Row],[Author]],Table4[],2,0))</f>
        <v>EL</v>
      </c>
      <c r="L2911" t="s">
        <v>402</v>
      </c>
      <c r="M2911" s="1">
        <v>45212</v>
      </c>
      <c r="N2911" s="1">
        <v>45212</v>
      </c>
      <c r="O2911" s="72">
        <v>45217</v>
      </c>
      <c r="P2911" s="96" t="str">
        <f ca="1">IF(Proc[[#This Row],[DaysAgeing]]&gt;5,"yep","on track")</f>
        <v>on track</v>
      </c>
      <c r="Q2911" s="5">
        <f ca="1">IF(Proc[[#This Row],[DateClosed]]="",ABS(NETWORKDAYS(Proc[[#This Row],[DateOpened]],TODAY()))-1,ABS(NETWORKDAYS(Proc[[#This Row],[DateOpened]],Proc[[#This Row],[DateClosed]]))-1)</f>
        <v>3</v>
      </c>
      <c r="R2911" s="1" t="s">
        <v>3035</v>
      </c>
    </row>
    <row r="2912" spans="1:18">
      <c r="A2912" t="s">
        <v>71</v>
      </c>
      <c r="B2912" s="101" t="str">
        <f>IFERROR(VLOOKUP(Proc[[#This Row],[App]],Table2[],3,0),"open")</f>
        <v>ok</v>
      </c>
      <c r="C2912" t="s">
        <v>370</v>
      </c>
      <c r="D2912" t="s">
        <v>3575</v>
      </c>
      <c r="E2912" t="s">
        <v>3415</v>
      </c>
      <c r="F2912" t="s">
        <v>3415</v>
      </c>
      <c r="G2912" t="s">
        <v>401</v>
      </c>
      <c r="H2912" t="str">
        <f>IF(Proc[[#This Row],[type]]="LFF (MDG-F)",MID(Proc[[#This Row],[Obj]],13,10),"")</f>
        <v/>
      </c>
      <c r="J2912" t="b">
        <f>Proc[[#This Row],[Requested]]=Proc[[#This Row],[CurrentParent]]</f>
        <v>1</v>
      </c>
      <c r="K2912" t="str">
        <f>IF(Proc[[#This Row],[Author]]="Marcela Urrego",VLOOKUP(LEFT(Proc[[#This Row],[Requested]],1),Table3[#All],2,0),VLOOKUP(Proc[[#This Row],[Author]],Table4[],2,0))</f>
        <v>EL</v>
      </c>
      <c r="L2912" t="s">
        <v>402</v>
      </c>
      <c r="M2912" s="1">
        <v>45212</v>
      </c>
      <c r="N2912" s="1">
        <v>45212</v>
      </c>
      <c r="O2912" s="72">
        <v>45217</v>
      </c>
      <c r="P2912" s="96" t="str">
        <f ca="1">IF(Proc[[#This Row],[DaysAgeing]]&gt;5,"yep","on track")</f>
        <v>on track</v>
      </c>
      <c r="Q2912" s="5">
        <f ca="1">IF(Proc[[#This Row],[DateClosed]]="",ABS(NETWORKDAYS(Proc[[#This Row],[DateOpened]],TODAY()))-1,ABS(NETWORKDAYS(Proc[[#This Row],[DateOpened]],Proc[[#This Row],[DateClosed]]))-1)</f>
        <v>3</v>
      </c>
      <c r="R2912" s="1" t="s">
        <v>3035</v>
      </c>
    </row>
    <row r="2913" spans="1:18">
      <c r="A2913" t="s">
        <v>71</v>
      </c>
      <c r="B2913" s="101" t="str">
        <f>IFERROR(VLOOKUP(Proc[[#This Row],[App]],Table2[],3,0),"open")</f>
        <v>ok</v>
      </c>
      <c r="C2913" t="s">
        <v>370</v>
      </c>
      <c r="D2913" t="s">
        <v>3576</v>
      </c>
      <c r="E2913" t="s">
        <v>3409</v>
      </c>
      <c r="F2913" t="s">
        <v>3409</v>
      </c>
      <c r="G2913" t="s">
        <v>401</v>
      </c>
      <c r="H2913" t="str">
        <f>IF(Proc[[#This Row],[type]]="LFF (MDG-F)",MID(Proc[[#This Row],[Obj]],13,10),"")</f>
        <v/>
      </c>
      <c r="J2913" t="b">
        <f>Proc[[#This Row],[Requested]]=Proc[[#This Row],[CurrentParent]]</f>
        <v>1</v>
      </c>
      <c r="K2913" t="str">
        <f>IF(Proc[[#This Row],[Author]]="Marcela Urrego",VLOOKUP(LEFT(Proc[[#This Row],[Requested]],1),Table3[#All],2,0),VLOOKUP(Proc[[#This Row],[Author]],Table4[],2,0))</f>
        <v>EL</v>
      </c>
      <c r="L2913" t="s">
        <v>402</v>
      </c>
      <c r="M2913" s="1">
        <v>45212</v>
      </c>
      <c r="N2913" s="1">
        <v>45212</v>
      </c>
      <c r="O2913" s="72">
        <v>45217</v>
      </c>
      <c r="P2913" s="96" t="str">
        <f ca="1">IF(Proc[[#This Row],[DaysAgeing]]&gt;5,"yep","on track")</f>
        <v>on track</v>
      </c>
      <c r="Q2913" s="5">
        <f ca="1">IF(Proc[[#This Row],[DateClosed]]="",ABS(NETWORKDAYS(Proc[[#This Row],[DateOpened]],TODAY()))-1,ABS(NETWORKDAYS(Proc[[#This Row],[DateOpened]],Proc[[#This Row],[DateClosed]]))-1)</f>
        <v>3</v>
      </c>
      <c r="R2913" s="1" t="s">
        <v>3035</v>
      </c>
    </row>
    <row r="2914" spans="1:18">
      <c r="A2914" t="s">
        <v>71</v>
      </c>
      <c r="B2914" s="101" t="str">
        <f>IFERROR(VLOOKUP(Proc[[#This Row],[App]],Table2[],3,0),"open")</f>
        <v>ok</v>
      </c>
      <c r="C2914" t="s">
        <v>370</v>
      </c>
      <c r="D2914" t="s">
        <v>3577</v>
      </c>
      <c r="E2914" t="s">
        <v>3409</v>
      </c>
      <c r="F2914" t="s">
        <v>3409</v>
      </c>
      <c r="G2914" t="s">
        <v>401</v>
      </c>
      <c r="H2914" t="str">
        <f>IF(Proc[[#This Row],[type]]="LFF (MDG-F)",MID(Proc[[#This Row],[Obj]],13,10),"")</f>
        <v/>
      </c>
      <c r="J2914" t="b">
        <f>Proc[[#This Row],[Requested]]=Proc[[#This Row],[CurrentParent]]</f>
        <v>1</v>
      </c>
      <c r="K2914" t="str">
        <f>IF(Proc[[#This Row],[Author]]="Marcela Urrego",VLOOKUP(LEFT(Proc[[#This Row],[Requested]],1),Table3[#All],2,0),VLOOKUP(Proc[[#This Row],[Author]],Table4[],2,0))</f>
        <v>EL</v>
      </c>
      <c r="L2914" t="s">
        <v>402</v>
      </c>
      <c r="M2914" s="1">
        <v>45212</v>
      </c>
      <c r="N2914" s="1">
        <v>45212</v>
      </c>
      <c r="O2914" s="72">
        <v>45217</v>
      </c>
      <c r="P2914" s="96" t="str">
        <f ca="1">IF(Proc[[#This Row],[DaysAgeing]]&gt;5,"yep","on track")</f>
        <v>on track</v>
      </c>
      <c r="Q2914" s="5">
        <f ca="1">IF(Proc[[#This Row],[DateClosed]]="",ABS(NETWORKDAYS(Proc[[#This Row],[DateOpened]],TODAY()))-1,ABS(NETWORKDAYS(Proc[[#This Row],[DateOpened]],Proc[[#This Row],[DateClosed]]))-1)</f>
        <v>3</v>
      </c>
      <c r="R2914" s="1" t="s">
        <v>3035</v>
      </c>
    </row>
    <row r="2915" spans="1:18">
      <c r="A2915" t="s">
        <v>71</v>
      </c>
      <c r="B2915" s="101" t="str">
        <f>IFERROR(VLOOKUP(Proc[[#This Row],[App]],Table2[],3,0),"open")</f>
        <v>ok</v>
      </c>
      <c r="C2915" t="s">
        <v>370</v>
      </c>
      <c r="D2915" t="s">
        <v>3578</v>
      </c>
      <c r="E2915" t="s">
        <v>3409</v>
      </c>
      <c r="F2915" t="s">
        <v>3409</v>
      </c>
      <c r="G2915" t="s">
        <v>401</v>
      </c>
      <c r="H2915" t="str">
        <f>IF(Proc[[#This Row],[type]]="LFF (MDG-F)",MID(Proc[[#This Row],[Obj]],13,10),"")</f>
        <v/>
      </c>
      <c r="J2915" t="b">
        <f>Proc[[#This Row],[Requested]]=Proc[[#This Row],[CurrentParent]]</f>
        <v>1</v>
      </c>
      <c r="K2915" t="str">
        <f>IF(Proc[[#This Row],[Author]]="Marcela Urrego",VLOOKUP(LEFT(Proc[[#This Row],[Requested]],1),Table3[#All],2,0),VLOOKUP(Proc[[#This Row],[Author]],Table4[],2,0))</f>
        <v>EL</v>
      </c>
      <c r="L2915" t="s">
        <v>402</v>
      </c>
      <c r="M2915" s="1">
        <v>45212</v>
      </c>
      <c r="N2915" s="1">
        <v>45212</v>
      </c>
      <c r="O2915" s="72">
        <v>45217</v>
      </c>
      <c r="P2915" s="96" t="str">
        <f ca="1">IF(Proc[[#This Row],[DaysAgeing]]&gt;5,"yep","on track")</f>
        <v>on track</v>
      </c>
      <c r="Q2915" s="5">
        <f ca="1">IF(Proc[[#This Row],[DateClosed]]="",ABS(NETWORKDAYS(Proc[[#This Row],[DateOpened]],TODAY()))-1,ABS(NETWORKDAYS(Proc[[#This Row],[DateOpened]],Proc[[#This Row],[DateClosed]]))-1)</f>
        <v>3</v>
      </c>
      <c r="R2915" s="1" t="s">
        <v>3035</v>
      </c>
    </row>
    <row r="2916" spans="1:18">
      <c r="A2916" t="s">
        <v>71</v>
      </c>
      <c r="B2916" s="101" t="str">
        <f>IFERROR(VLOOKUP(Proc[[#This Row],[App]],Table2[],3,0),"open")</f>
        <v>ok</v>
      </c>
      <c r="C2916" t="s">
        <v>370</v>
      </c>
      <c r="D2916" t="s">
        <v>3579</v>
      </c>
      <c r="E2916" t="s">
        <v>3415</v>
      </c>
      <c r="F2916" t="s">
        <v>3415</v>
      </c>
      <c r="G2916" t="s">
        <v>401</v>
      </c>
      <c r="H2916" t="str">
        <f>IF(Proc[[#This Row],[type]]="LFF (MDG-F)",MID(Proc[[#This Row],[Obj]],13,10),"")</f>
        <v/>
      </c>
      <c r="J2916" t="b">
        <f>Proc[[#This Row],[Requested]]=Proc[[#This Row],[CurrentParent]]</f>
        <v>1</v>
      </c>
      <c r="K2916" t="str">
        <f>IF(Proc[[#This Row],[Author]]="Marcela Urrego",VLOOKUP(LEFT(Proc[[#This Row],[Requested]],1),Table3[#All],2,0),VLOOKUP(Proc[[#This Row],[Author]],Table4[],2,0))</f>
        <v>EL</v>
      </c>
      <c r="L2916" t="s">
        <v>402</v>
      </c>
      <c r="M2916" s="1">
        <v>45212</v>
      </c>
      <c r="N2916" s="1">
        <v>45212</v>
      </c>
      <c r="O2916" s="72">
        <v>45217</v>
      </c>
      <c r="P2916" s="96" t="str">
        <f ca="1">IF(Proc[[#This Row],[DaysAgeing]]&gt;5,"yep","on track")</f>
        <v>on track</v>
      </c>
      <c r="Q2916" s="5">
        <f ca="1">IF(Proc[[#This Row],[DateClosed]]="",ABS(NETWORKDAYS(Proc[[#This Row],[DateOpened]],TODAY()))-1,ABS(NETWORKDAYS(Proc[[#This Row],[DateOpened]],Proc[[#This Row],[DateClosed]]))-1)</f>
        <v>3</v>
      </c>
      <c r="R2916" s="1" t="s">
        <v>3035</v>
      </c>
    </row>
    <row r="2917" spans="1:18">
      <c r="A2917" t="s">
        <v>71</v>
      </c>
      <c r="B2917" s="101" t="str">
        <f>IFERROR(VLOOKUP(Proc[[#This Row],[App]],Table2[],3,0),"open")</f>
        <v>ok</v>
      </c>
      <c r="C2917" t="s">
        <v>370</v>
      </c>
      <c r="D2917" t="s">
        <v>3580</v>
      </c>
      <c r="E2917" t="s">
        <v>3409</v>
      </c>
      <c r="F2917" t="s">
        <v>3409</v>
      </c>
      <c r="G2917" t="s">
        <v>401</v>
      </c>
      <c r="H2917" t="str">
        <f>IF(Proc[[#This Row],[type]]="LFF (MDG-F)",MID(Proc[[#This Row],[Obj]],13,10),"")</f>
        <v/>
      </c>
      <c r="J2917" t="b">
        <f>Proc[[#This Row],[Requested]]=Proc[[#This Row],[CurrentParent]]</f>
        <v>1</v>
      </c>
      <c r="K2917" t="str">
        <f>IF(Proc[[#This Row],[Author]]="Marcela Urrego",VLOOKUP(LEFT(Proc[[#This Row],[Requested]],1),Table3[#All],2,0),VLOOKUP(Proc[[#This Row],[Author]],Table4[],2,0))</f>
        <v>EL</v>
      </c>
      <c r="L2917" t="s">
        <v>402</v>
      </c>
      <c r="M2917" s="1">
        <v>45212</v>
      </c>
      <c r="N2917" s="1">
        <v>45212</v>
      </c>
      <c r="O2917" s="72">
        <v>45217</v>
      </c>
      <c r="P2917" s="96" t="str">
        <f ca="1">IF(Proc[[#This Row],[DaysAgeing]]&gt;5,"yep","on track")</f>
        <v>on track</v>
      </c>
      <c r="Q2917" s="5">
        <f ca="1">IF(Proc[[#This Row],[DateClosed]]="",ABS(NETWORKDAYS(Proc[[#This Row],[DateOpened]],TODAY()))-1,ABS(NETWORKDAYS(Proc[[#This Row],[DateOpened]],Proc[[#This Row],[DateClosed]]))-1)</f>
        <v>3</v>
      </c>
      <c r="R2917" s="1" t="s">
        <v>3035</v>
      </c>
    </row>
    <row r="2918" spans="1:18">
      <c r="A2918" t="s">
        <v>71</v>
      </c>
      <c r="B2918" s="101" t="str">
        <f>IFERROR(VLOOKUP(Proc[[#This Row],[App]],Table2[],3,0),"open")</f>
        <v>ok</v>
      </c>
      <c r="C2918" t="s">
        <v>370</v>
      </c>
      <c r="D2918" t="s">
        <v>3581</v>
      </c>
      <c r="E2918" t="s">
        <v>3415</v>
      </c>
      <c r="F2918" t="s">
        <v>3415</v>
      </c>
      <c r="G2918" t="s">
        <v>401</v>
      </c>
      <c r="H2918" t="str">
        <f>IF(Proc[[#This Row],[type]]="LFF (MDG-F)",MID(Proc[[#This Row],[Obj]],13,10),"")</f>
        <v/>
      </c>
      <c r="J2918" t="b">
        <f>Proc[[#This Row],[Requested]]=Proc[[#This Row],[CurrentParent]]</f>
        <v>1</v>
      </c>
      <c r="K2918" t="str">
        <f>IF(Proc[[#This Row],[Author]]="Marcela Urrego",VLOOKUP(LEFT(Proc[[#This Row],[Requested]],1),Table3[#All],2,0),VLOOKUP(Proc[[#This Row],[Author]],Table4[],2,0))</f>
        <v>EL</v>
      </c>
      <c r="L2918" t="s">
        <v>402</v>
      </c>
      <c r="M2918" s="1">
        <v>45212</v>
      </c>
      <c r="N2918" s="1">
        <v>45212</v>
      </c>
      <c r="O2918" s="72">
        <v>45217</v>
      </c>
      <c r="P2918" s="96" t="str">
        <f ca="1">IF(Proc[[#This Row],[DaysAgeing]]&gt;5,"yep","on track")</f>
        <v>on track</v>
      </c>
      <c r="Q2918" s="5">
        <f ca="1">IF(Proc[[#This Row],[DateClosed]]="",ABS(NETWORKDAYS(Proc[[#This Row],[DateOpened]],TODAY()))-1,ABS(NETWORKDAYS(Proc[[#This Row],[DateOpened]],Proc[[#This Row],[DateClosed]]))-1)</f>
        <v>3</v>
      </c>
      <c r="R2918" s="1" t="s">
        <v>3035</v>
      </c>
    </row>
    <row r="2919" spans="1:18">
      <c r="A2919" t="s">
        <v>71</v>
      </c>
      <c r="B2919" s="101" t="str">
        <f>IFERROR(VLOOKUP(Proc[[#This Row],[App]],Table2[],3,0),"open")</f>
        <v>ok</v>
      </c>
      <c r="C2919" t="s">
        <v>370</v>
      </c>
      <c r="D2919" t="s">
        <v>3582</v>
      </c>
      <c r="E2919" t="s">
        <v>3415</v>
      </c>
      <c r="F2919" t="s">
        <v>3415</v>
      </c>
      <c r="G2919" t="s">
        <v>401</v>
      </c>
      <c r="H2919" t="str">
        <f>IF(Proc[[#This Row],[type]]="LFF (MDG-F)",MID(Proc[[#This Row],[Obj]],13,10),"")</f>
        <v/>
      </c>
      <c r="J2919" t="b">
        <f>Proc[[#This Row],[Requested]]=Proc[[#This Row],[CurrentParent]]</f>
        <v>1</v>
      </c>
      <c r="K2919" t="str">
        <f>IF(Proc[[#This Row],[Author]]="Marcela Urrego",VLOOKUP(LEFT(Proc[[#This Row],[Requested]],1),Table3[#All],2,0),VLOOKUP(Proc[[#This Row],[Author]],Table4[],2,0))</f>
        <v>EL</v>
      </c>
      <c r="L2919" t="s">
        <v>402</v>
      </c>
      <c r="M2919" s="1">
        <v>45212</v>
      </c>
      <c r="N2919" s="1">
        <v>45212</v>
      </c>
      <c r="O2919" s="72">
        <v>45217</v>
      </c>
      <c r="P2919" s="96" t="str">
        <f ca="1">IF(Proc[[#This Row],[DaysAgeing]]&gt;5,"yep","on track")</f>
        <v>on track</v>
      </c>
      <c r="Q2919" s="5">
        <f ca="1">IF(Proc[[#This Row],[DateClosed]]="",ABS(NETWORKDAYS(Proc[[#This Row],[DateOpened]],TODAY()))-1,ABS(NETWORKDAYS(Proc[[#This Row],[DateOpened]],Proc[[#This Row],[DateClosed]]))-1)</f>
        <v>3</v>
      </c>
      <c r="R2919" s="1" t="s">
        <v>3035</v>
      </c>
    </row>
    <row r="2920" spans="1:18">
      <c r="A2920" t="s">
        <v>71</v>
      </c>
      <c r="B2920" s="101" t="str">
        <f>IFERROR(VLOOKUP(Proc[[#This Row],[App]],Table2[],3,0),"open")</f>
        <v>ok</v>
      </c>
      <c r="C2920" t="s">
        <v>370</v>
      </c>
      <c r="D2920" t="s">
        <v>3583</v>
      </c>
      <c r="E2920" t="s">
        <v>3415</v>
      </c>
      <c r="F2920" t="s">
        <v>3415</v>
      </c>
      <c r="G2920" t="s">
        <v>401</v>
      </c>
      <c r="H2920" t="str">
        <f>IF(Proc[[#This Row],[type]]="LFF (MDG-F)",MID(Proc[[#This Row],[Obj]],13,10),"")</f>
        <v/>
      </c>
      <c r="J2920" t="b">
        <f>Proc[[#This Row],[Requested]]=Proc[[#This Row],[CurrentParent]]</f>
        <v>1</v>
      </c>
      <c r="K2920" t="str">
        <f>IF(Proc[[#This Row],[Author]]="Marcela Urrego",VLOOKUP(LEFT(Proc[[#This Row],[Requested]],1),Table3[#All],2,0),VLOOKUP(Proc[[#This Row],[Author]],Table4[],2,0))</f>
        <v>EL</v>
      </c>
      <c r="L2920" t="s">
        <v>402</v>
      </c>
      <c r="M2920" s="1">
        <v>45212</v>
      </c>
      <c r="N2920" s="1">
        <v>45212</v>
      </c>
      <c r="O2920" s="72">
        <v>45217</v>
      </c>
      <c r="P2920" s="96" t="str">
        <f ca="1">IF(Proc[[#This Row],[DaysAgeing]]&gt;5,"yep","on track")</f>
        <v>on track</v>
      </c>
      <c r="Q2920" s="5">
        <f ca="1">IF(Proc[[#This Row],[DateClosed]]="",ABS(NETWORKDAYS(Proc[[#This Row],[DateOpened]],TODAY()))-1,ABS(NETWORKDAYS(Proc[[#This Row],[DateOpened]],Proc[[#This Row],[DateClosed]]))-1)</f>
        <v>3</v>
      </c>
      <c r="R2920" s="1" t="s">
        <v>3035</v>
      </c>
    </row>
    <row r="2921" spans="1:18">
      <c r="A2921" t="s">
        <v>71</v>
      </c>
      <c r="B2921" s="101" t="str">
        <f>IFERROR(VLOOKUP(Proc[[#This Row],[App]],Table2[],3,0),"open")</f>
        <v>ok</v>
      </c>
      <c r="C2921" t="s">
        <v>370</v>
      </c>
      <c r="D2921" t="s">
        <v>3584</v>
      </c>
      <c r="E2921" t="s">
        <v>3415</v>
      </c>
      <c r="F2921" t="s">
        <v>3415</v>
      </c>
      <c r="G2921" t="s">
        <v>401</v>
      </c>
      <c r="H2921" t="str">
        <f>IF(Proc[[#This Row],[type]]="LFF (MDG-F)",MID(Proc[[#This Row],[Obj]],13,10),"")</f>
        <v/>
      </c>
      <c r="J2921" t="b">
        <f>Proc[[#This Row],[Requested]]=Proc[[#This Row],[CurrentParent]]</f>
        <v>1</v>
      </c>
      <c r="K2921" t="str">
        <f>IF(Proc[[#This Row],[Author]]="Marcela Urrego",VLOOKUP(LEFT(Proc[[#This Row],[Requested]],1),Table3[#All],2,0),VLOOKUP(Proc[[#This Row],[Author]],Table4[],2,0))</f>
        <v>EL</v>
      </c>
      <c r="L2921" t="s">
        <v>402</v>
      </c>
      <c r="M2921" s="1">
        <v>45212</v>
      </c>
      <c r="N2921" s="1">
        <v>45212</v>
      </c>
      <c r="O2921" s="72">
        <v>45217</v>
      </c>
      <c r="P2921" s="96" t="str">
        <f ca="1">IF(Proc[[#This Row],[DaysAgeing]]&gt;5,"yep","on track")</f>
        <v>on track</v>
      </c>
      <c r="Q2921" s="5">
        <f ca="1">IF(Proc[[#This Row],[DateClosed]]="",ABS(NETWORKDAYS(Proc[[#This Row],[DateOpened]],TODAY()))-1,ABS(NETWORKDAYS(Proc[[#This Row],[DateOpened]],Proc[[#This Row],[DateClosed]]))-1)</f>
        <v>3</v>
      </c>
      <c r="R2921" s="1" t="s">
        <v>3035</v>
      </c>
    </row>
    <row r="2922" spans="1:18">
      <c r="A2922" t="s">
        <v>71</v>
      </c>
      <c r="B2922" s="101" t="str">
        <f>IFERROR(VLOOKUP(Proc[[#This Row],[App]],Table2[],3,0),"open")</f>
        <v>ok</v>
      </c>
      <c r="C2922" t="s">
        <v>370</v>
      </c>
      <c r="D2922" t="s">
        <v>3585</v>
      </c>
      <c r="E2922" t="s">
        <v>3415</v>
      </c>
      <c r="F2922" t="s">
        <v>3415</v>
      </c>
      <c r="G2922" t="s">
        <v>401</v>
      </c>
      <c r="H2922" t="str">
        <f>IF(Proc[[#This Row],[type]]="LFF (MDG-F)",MID(Proc[[#This Row],[Obj]],13,10),"")</f>
        <v/>
      </c>
      <c r="J2922" t="b">
        <f>Proc[[#This Row],[Requested]]=Proc[[#This Row],[CurrentParent]]</f>
        <v>1</v>
      </c>
      <c r="K2922" t="str">
        <f>IF(Proc[[#This Row],[Author]]="Marcela Urrego",VLOOKUP(LEFT(Proc[[#This Row],[Requested]],1),Table3[#All],2,0),VLOOKUP(Proc[[#This Row],[Author]],Table4[],2,0))</f>
        <v>EL</v>
      </c>
      <c r="L2922" t="s">
        <v>402</v>
      </c>
      <c r="M2922" s="1">
        <v>45212</v>
      </c>
      <c r="N2922" s="1">
        <v>45212</v>
      </c>
      <c r="O2922" s="72">
        <v>45217</v>
      </c>
      <c r="P2922" s="96" t="str">
        <f ca="1">IF(Proc[[#This Row],[DaysAgeing]]&gt;5,"yep","on track")</f>
        <v>on track</v>
      </c>
      <c r="Q2922" s="5">
        <f ca="1">IF(Proc[[#This Row],[DateClosed]]="",ABS(NETWORKDAYS(Proc[[#This Row],[DateOpened]],TODAY()))-1,ABS(NETWORKDAYS(Proc[[#This Row],[DateOpened]],Proc[[#This Row],[DateClosed]]))-1)</f>
        <v>3</v>
      </c>
      <c r="R2922" s="1" t="s">
        <v>3035</v>
      </c>
    </row>
    <row r="2923" spans="1:18">
      <c r="A2923" t="s">
        <v>71</v>
      </c>
      <c r="B2923" s="101" t="str">
        <f>IFERROR(VLOOKUP(Proc[[#This Row],[App]],Table2[],3,0),"open")</f>
        <v>ok</v>
      </c>
      <c r="C2923" t="s">
        <v>370</v>
      </c>
      <c r="D2923" t="s">
        <v>3586</v>
      </c>
      <c r="E2923" t="s">
        <v>3415</v>
      </c>
      <c r="F2923" t="s">
        <v>3415</v>
      </c>
      <c r="G2923" t="s">
        <v>401</v>
      </c>
      <c r="H2923" t="str">
        <f>IF(Proc[[#This Row],[type]]="LFF (MDG-F)",MID(Proc[[#This Row],[Obj]],13,10),"")</f>
        <v/>
      </c>
      <c r="J2923" t="b">
        <f>Proc[[#This Row],[Requested]]=Proc[[#This Row],[CurrentParent]]</f>
        <v>1</v>
      </c>
      <c r="K2923" t="str">
        <f>IF(Proc[[#This Row],[Author]]="Marcela Urrego",VLOOKUP(LEFT(Proc[[#This Row],[Requested]],1),Table3[#All],2,0),VLOOKUP(Proc[[#This Row],[Author]],Table4[],2,0))</f>
        <v>EL</v>
      </c>
      <c r="L2923" t="s">
        <v>402</v>
      </c>
      <c r="M2923" s="1">
        <v>45212</v>
      </c>
      <c r="N2923" s="1">
        <v>45212</v>
      </c>
      <c r="O2923" s="72">
        <v>45217</v>
      </c>
      <c r="P2923" s="96" t="str">
        <f ca="1">IF(Proc[[#This Row],[DaysAgeing]]&gt;5,"yep","on track")</f>
        <v>on track</v>
      </c>
      <c r="Q2923" s="5">
        <f ca="1">IF(Proc[[#This Row],[DateClosed]]="",ABS(NETWORKDAYS(Proc[[#This Row],[DateOpened]],TODAY()))-1,ABS(NETWORKDAYS(Proc[[#This Row],[DateOpened]],Proc[[#This Row],[DateClosed]]))-1)</f>
        <v>3</v>
      </c>
      <c r="R2923" s="1" t="s">
        <v>3035</v>
      </c>
    </row>
    <row r="2924" spans="1:18">
      <c r="A2924" t="s">
        <v>71</v>
      </c>
      <c r="B2924" s="101" t="str">
        <f>IFERROR(VLOOKUP(Proc[[#This Row],[App]],Table2[],3,0),"open")</f>
        <v>ok</v>
      </c>
      <c r="C2924" t="s">
        <v>370</v>
      </c>
      <c r="D2924" t="s">
        <v>3587</v>
      </c>
      <c r="E2924" t="s">
        <v>3415</v>
      </c>
      <c r="F2924" t="s">
        <v>3415</v>
      </c>
      <c r="G2924" t="s">
        <v>401</v>
      </c>
      <c r="H2924" t="str">
        <f>IF(Proc[[#This Row],[type]]="LFF (MDG-F)",MID(Proc[[#This Row],[Obj]],13,10),"")</f>
        <v/>
      </c>
      <c r="J2924" t="b">
        <f>Proc[[#This Row],[Requested]]=Proc[[#This Row],[CurrentParent]]</f>
        <v>1</v>
      </c>
      <c r="K2924" t="str">
        <f>IF(Proc[[#This Row],[Author]]="Marcela Urrego",VLOOKUP(LEFT(Proc[[#This Row],[Requested]],1),Table3[#All],2,0),VLOOKUP(Proc[[#This Row],[Author]],Table4[],2,0))</f>
        <v>EL</v>
      </c>
      <c r="L2924" t="s">
        <v>402</v>
      </c>
      <c r="M2924" s="1">
        <v>45212</v>
      </c>
      <c r="N2924" s="1">
        <v>45212</v>
      </c>
      <c r="O2924" s="72">
        <v>45217</v>
      </c>
      <c r="P2924" s="96" t="str">
        <f ca="1">IF(Proc[[#This Row],[DaysAgeing]]&gt;5,"yep","on track")</f>
        <v>on track</v>
      </c>
      <c r="Q2924" s="5">
        <f ca="1">IF(Proc[[#This Row],[DateClosed]]="",ABS(NETWORKDAYS(Proc[[#This Row],[DateOpened]],TODAY()))-1,ABS(NETWORKDAYS(Proc[[#This Row],[DateOpened]],Proc[[#This Row],[DateClosed]]))-1)</f>
        <v>3</v>
      </c>
      <c r="R2924" s="1" t="s">
        <v>3035</v>
      </c>
    </row>
    <row r="2925" spans="1:18">
      <c r="A2925" t="s">
        <v>71</v>
      </c>
      <c r="B2925" s="101" t="str">
        <f>IFERROR(VLOOKUP(Proc[[#This Row],[App]],Table2[],3,0),"open")</f>
        <v>ok</v>
      </c>
      <c r="C2925" t="s">
        <v>370</v>
      </c>
      <c r="D2925" t="s">
        <v>3588</v>
      </c>
      <c r="E2925" t="s">
        <v>3415</v>
      </c>
      <c r="F2925" t="s">
        <v>3415</v>
      </c>
      <c r="G2925" t="s">
        <v>401</v>
      </c>
      <c r="H2925" t="str">
        <f>IF(Proc[[#This Row],[type]]="LFF (MDG-F)",MID(Proc[[#This Row],[Obj]],13,10),"")</f>
        <v/>
      </c>
      <c r="J2925" t="b">
        <f>Proc[[#This Row],[Requested]]=Proc[[#This Row],[CurrentParent]]</f>
        <v>1</v>
      </c>
      <c r="K2925" t="str">
        <f>IF(Proc[[#This Row],[Author]]="Marcela Urrego",VLOOKUP(LEFT(Proc[[#This Row],[Requested]],1),Table3[#All],2,0),VLOOKUP(Proc[[#This Row],[Author]],Table4[],2,0))</f>
        <v>EL</v>
      </c>
      <c r="L2925" t="s">
        <v>402</v>
      </c>
      <c r="M2925" s="1">
        <v>45212</v>
      </c>
      <c r="N2925" s="1">
        <v>45212</v>
      </c>
      <c r="O2925" s="72">
        <v>45217</v>
      </c>
      <c r="P2925" s="96" t="str">
        <f ca="1">IF(Proc[[#This Row],[DaysAgeing]]&gt;5,"yep","on track")</f>
        <v>on track</v>
      </c>
      <c r="Q2925" s="5">
        <f ca="1">IF(Proc[[#This Row],[DateClosed]]="",ABS(NETWORKDAYS(Proc[[#This Row],[DateOpened]],TODAY()))-1,ABS(NETWORKDAYS(Proc[[#This Row],[DateOpened]],Proc[[#This Row],[DateClosed]]))-1)</f>
        <v>3</v>
      </c>
      <c r="R2925" s="1" t="s">
        <v>3035</v>
      </c>
    </row>
    <row r="2926" spans="1:18">
      <c r="A2926" t="s">
        <v>71</v>
      </c>
      <c r="B2926" s="101" t="str">
        <f>IFERROR(VLOOKUP(Proc[[#This Row],[App]],Table2[],3,0),"open")</f>
        <v>ok</v>
      </c>
      <c r="C2926" t="s">
        <v>370</v>
      </c>
      <c r="D2926" t="s">
        <v>3589</v>
      </c>
      <c r="E2926" t="s">
        <v>3415</v>
      </c>
      <c r="F2926" t="s">
        <v>3415</v>
      </c>
      <c r="G2926" t="s">
        <v>401</v>
      </c>
      <c r="H2926" t="str">
        <f>IF(Proc[[#This Row],[type]]="LFF (MDG-F)",MID(Proc[[#This Row],[Obj]],13,10),"")</f>
        <v/>
      </c>
      <c r="J2926" t="b">
        <f>Proc[[#This Row],[Requested]]=Proc[[#This Row],[CurrentParent]]</f>
        <v>1</v>
      </c>
      <c r="K2926" t="str">
        <f>IF(Proc[[#This Row],[Author]]="Marcela Urrego",VLOOKUP(LEFT(Proc[[#This Row],[Requested]],1),Table3[#All],2,0),VLOOKUP(Proc[[#This Row],[Author]],Table4[],2,0))</f>
        <v>EL</v>
      </c>
      <c r="L2926" t="s">
        <v>402</v>
      </c>
      <c r="M2926" s="1">
        <v>45212</v>
      </c>
      <c r="N2926" s="1">
        <v>45212</v>
      </c>
      <c r="O2926" s="72">
        <v>45217</v>
      </c>
      <c r="P2926" s="96" t="str">
        <f ca="1">IF(Proc[[#This Row],[DaysAgeing]]&gt;5,"yep","on track")</f>
        <v>on track</v>
      </c>
      <c r="Q2926" s="5">
        <f ca="1">IF(Proc[[#This Row],[DateClosed]]="",ABS(NETWORKDAYS(Proc[[#This Row],[DateOpened]],TODAY()))-1,ABS(NETWORKDAYS(Proc[[#This Row],[DateOpened]],Proc[[#This Row],[DateClosed]]))-1)</f>
        <v>3</v>
      </c>
      <c r="R2926" s="1" t="s">
        <v>3035</v>
      </c>
    </row>
    <row r="2927" spans="1:18">
      <c r="A2927" t="s">
        <v>71</v>
      </c>
      <c r="B2927" s="101" t="str">
        <f>IFERROR(VLOOKUP(Proc[[#This Row],[App]],Table2[],3,0),"open")</f>
        <v>ok</v>
      </c>
      <c r="C2927" t="s">
        <v>370</v>
      </c>
      <c r="D2927" t="s">
        <v>3590</v>
      </c>
      <c r="E2927" t="s">
        <v>3415</v>
      </c>
      <c r="F2927" t="s">
        <v>3415</v>
      </c>
      <c r="G2927" t="s">
        <v>401</v>
      </c>
      <c r="H2927" t="str">
        <f>IF(Proc[[#This Row],[type]]="LFF (MDG-F)",MID(Proc[[#This Row],[Obj]],13,10),"")</f>
        <v/>
      </c>
      <c r="J2927" t="b">
        <f>Proc[[#This Row],[Requested]]=Proc[[#This Row],[CurrentParent]]</f>
        <v>1</v>
      </c>
      <c r="K2927" t="str">
        <f>IF(Proc[[#This Row],[Author]]="Marcela Urrego",VLOOKUP(LEFT(Proc[[#This Row],[Requested]],1),Table3[#All],2,0),VLOOKUP(Proc[[#This Row],[Author]],Table4[],2,0))</f>
        <v>EL</v>
      </c>
      <c r="L2927" t="s">
        <v>402</v>
      </c>
      <c r="M2927" s="1">
        <v>45212</v>
      </c>
      <c r="N2927" s="1">
        <v>45212</v>
      </c>
      <c r="O2927" s="72">
        <v>45217</v>
      </c>
      <c r="P2927" s="96" t="str">
        <f ca="1">IF(Proc[[#This Row],[DaysAgeing]]&gt;5,"yep","on track")</f>
        <v>on track</v>
      </c>
      <c r="Q2927" s="5">
        <f ca="1">IF(Proc[[#This Row],[DateClosed]]="",ABS(NETWORKDAYS(Proc[[#This Row],[DateOpened]],TODAY()))-1,ABS(NETWORKDAYS(Proc[[#This Row],[DateOpened]],Proc[[#This Row],[DateClosed]]))-1)</f>
        <v>3</v>
      </c>
      <c r="R2927" s="1" t="s">
        <v>3035</v>
      </c>
    </row>
    <row r="2928" spans="1:18">
      <c r="A2928" t="s">
        <v>71</v>
      </c>
      <c r="B2928" s="101" t="str">
        <f>IFERROR(VLOOKUP(Proc[[#This Row],[App]],Table2[],3,0),"open")</f>
        <v>ok</v>
      </c>
      <c r="C2928" t="s">
        <v>370</v>
      </c>
      <c r="D2928" t="s">
        <v>3591</v>
      </c>
      <c r="E2928" t="s">
        <v>3415</v>
      </c>
      <c r="F2928" t="s">
        <v>3415</v>
      </c>
      <c r="G2928" t="s">
        <v>401</v>
      </c>
      <c r="H2928" t="str">
        <f>IF(Proc[[#This Row],[type]]="LFF (MDG-F)",MID(Proc[[#This Row],[Obj]],13,10),"")</f>
        <v/>
      </c>
      <c r="J2928" t="b">
        <f>Proc[[#This Row],[Requested]]=Proc[[#This Row],[CurrentParent]]</f>
        <v>1</v>
      </c>
      <c r="K2928" t="str">
        <f>IF(Proc[[#This Row],[Author]]="Marcela Urrego",VLOOKUP(LEFT(Proc[[#This Row],[Requested]],1),Table3[#All],2,0),VLOOKUP(Proc[[#This Row],[Author]],Table4[],2,0))</f>
        <v>EL</v>
      </c>
      <c r="L2928" t="s">
        <v>402</v>
      </c>
      <c r="M2928" s="1">
        <v>45212</v>
      </c>
      <c r="N2928" s="1">
        <v>45212</v>
      </c>
      <c r="O2928" s="72">
        <v>45217</v>
      </c>
      <c r="P2928" s="96" t="str">
        <f ca="1">IF(Proc[[#This Row],[DaysAgeing]]&gt;5,"yep","on track")</f>
        <v>on track</v>
      </c>
      <c r="Q2928" s="5">
        <f ca="1">IF(Proc[[#This Row],[DateClosed]]="",ABS(NETWORKDAYS(Proc[[#This Row],[DateOpened]],TODAY()))-1,ABS(NETWORKDAYS(Proc[[#This Row],[DateOpened]],Proc[[#This Row],[DateClosed]]))-1)</f>
        <v>3</v>
      </c>
      <c r="R2928" s="1" t="s">
        <v>3035</v>
      </c>
    </row>
    <row r="2929" spans="1:18">
      <c r="A2929" t="s">
        <v>71</v>
      </c>
      <c r="B2929" s="101" t="str">
        <f>IFERROR(VLOOKUP(Proc[[#This Row],[App]],Table2[],3,0),"open")</f>
        <v>ok</v>
      </c>
      <c r="C2929" t="s">
        <v>370</v>
      </c>
      <c r="D2929" t="s">
        <v>3592</v>
      </c>
      <c r="E2929" t="s">
        <v>3415</v>
      </c>
      <c r="F2929" t="s">
        <v>3415</v>
      </c>
      <c r="G2929" t="s">
        <v>401</v>
      </c>
      <c r="H2929" t="str">
        <f>IF(Proc[[#This Row],[type]]="LFF (MDG-F)",MID(Proc[[#This Row],[Obj]],13,10),"")</f>
        <v/>
      </c>
      <c r="J2929" t="b">
        <f>Proc[[#This Row],[Requested]]=Proc[[#This Row],[CurrentParent]]</f>
        <v>1</v>
      </c>
      <c r="K2929" t="str">
        <f>IF(Proc[[#This Row],[Author]]="Marcela Urrego",VLOOKUP(LEFT(Proc[[#This Row],[Requested]],1),Table3[#All],2,0),VLOOKUP(Proc[[#This Row],[Author]],Table4[],2,0))</f>
        <v>EL</v>
      </c>
      <c r="L2929" t="s">
        <v>402</v>
      </c>
      <c r="M2929" s="1">
        <v>45212</v>
      </c>
      <c r="N2929" s="1">
        <v>45212</v>
      </c>
      <c r="O2929" s="72">
        <v>45217</v>
      </c>
      <c r="P2929" s="96" t="str">
        <f ca="1">IF(Proc[[#This Row],[DaysAgeing]]&gt;5,"yep","on track")</f>
        <v>on track</v>
      </c>
      <c r="Q2929" s="5">
        <f ca="1">IF(Proc[[#This Row],[DateClosed]]="",ABS(NETWORKDAYS(Proc[[#This Row],[DateOpened]],TODAY()))-1,ABS(NETWORKDAYS(Proc[[#This Row],[DateOpened]],Proc[[#This Row],[DateClosed]]))-1)</f>
        <v>3</v>
      </c>
      <c r="R2929" s="1" t="s">
        <v>3035</v>
      </c>
    </row>
    <row r="2930" spans="1:18">
      <c r="A2930" t="s">
        <v>71</v>
      </c>
      <c r="B2930" s="101" t="str">
        <f>IFERROR(VLOOKUP(Proc[[#This Row],[App]],Table2[],3,0),"open")</f>
        <v>ok</v>
      </c>
      <c r="C2930" t="s">
        <v>370</v>
      </c>
      <c r="D2930" t="s">
        <v>3593</v>
      </c>
      <c r="E2930" t="s">
        <v>3415</v>
      </c>
      <c r="F2930" t="s">
        <v>3415</v>
      </c>
      <c r="G2930" t="s">
        <v>401</v>
      </c>
      <c r="H2930" t="str">
        <f>IF(Proc[[#This Row],[type]]="LFF (MDG-F)",MID(Proc[[#This Row],[Obj]],13,10),"")</f>
        <v/>
      </c>
      <c r="J2930" t="b">
        <f>Proc[[#This Row],[Requested]]=Proc[[#This Row],[CurrentParent]]</f>
        <v>1</v>
      </c>
      <c r="K2930" t="str">
        <f>IF(Proc[[#This Row],[Author]]="Marcela Urrego",VLOOKUP(LEFT(Proc[[#This Row],[Requested]],1),Table3[#All],2,0),VLOOKUP(Proc[[#This Row],[Author]],Table4[],2,0))</f>
        <v>EL</v>
      </c>
      <c r="L2930" t="s">
        <v>402</v>
      </c>
      <c r="M2930" s="1">
        <v>45212</v>
      </c>
      <c r="N2930" s="1">
        <v>45212</v>
      </c>
      <c r="O2930" s="72">
        <v>45217</v>
      </c>
      <c r="P2930" s="96" t="str">
        <f ca="1">IF(Proc[[#This Row],[DaysAgeing]]&gt;5,"yep","on track")</f>
        <v>on track</v>
      </c>
      <c r="Q2930" s="5">
        <f ca="1">IF(Proc[[#This Row],[DateClosed]]="",ABS(NETWORKDAYS(Proc[[#This Row],[DateOpened]],TODAY()))-1,ABS(NETWORKDAYS(Proc[[#This Row],[DateOpened]],Proc[[#This Row],[DateClosed]]))-1)</f>
        <v>3</v>
      </c>
      <c r="R2930" s="1" t="s">
        <v>3035</v>
      </c>
    </row>
    <row r="2931" spans="1:18">
      <c r="A2931" t="s">
        <v>71</v>
      </c>
      <c r="B2931" s="101" t="str">
        <f>IFERROR(VLOOKUP(Proc[[#This Row],[App]],Table2[],3,0),"open")</f>
        <v>ok</v>
      </c>
      <c r="C2931" t="s">
        <v>370</v>
      </c>
      <c r="D2931" t="s">
        <v>3594</v>
      </c>
      <c r="E2931" t="s">
        <v>3409</v>
      </c>
      <c r="F2931" t="s">
        <v>3409</v>
      </c>
      <c r="G2931" t="s">
        <v>401</v>
      </c>
      <c r="H2931" t="str">
        <f>IF(Proc[[#This Row],[type]]="LFF (MDG-F)",MID(Proc[[#This Row],[Obj]],13,10),"")</f>
        <v/>
      </c>
      <c r="J2931" t="b">
        <f>Proc[[#This Row],[Requested]]=Proc[[#This Row],[CurrentParent]]</f>
        <v>1</v>
      </c>
      <c r="K2931" t="str">
        <f>IF(Proc[[#This Row],[Author]]="Marcela Urrego",VLOOKUP(LEFT(Proc[[#This Row],[Requested]],1),Table3[#All],2,0),VLOOKUP(Proc[[#This Row],[Author]],Table4[],2,0))</f>
        <v>EL</v>
      </c>
      <c r="L2931" t="s">
        <v>402</v>
      </c>
      <c r="M2931" s="1">
        <v>45212</v>
      </c>
      <c r="N2931" s="1">
        <v>45212</v>
      </c>
      <c r="O2931" s="72">
        <v>45217</v>
      </c>
      <c r="P2931" s="96" t="str">
        <f ca="1">IF(Proc[[#This Row],[DaysAgeing]]&gt;5,"yep","on track")</f>
        <v>on track</v>
      </c>
      <c r="Q2931" s="5">
        <f ca="1">IF(Proc[[#This Row],[DateClosed]]="",ABS(NETWORKDAYS(Proc[[#This Row],[DateOpened]],TODAY()))-1,ABS(NETWORKDAYS(Proc[[#This Row],[DateOpened]],Proc[[#This Row],[DateClosed]]))-1)</f>
        <v>3</v>
      </c>
      <c r="R2931" s="1" t="s">
        <v>3035</v>
      </c>
    </row>
    <row r="2932" spans="1:18">
      <c r="A2932" t="s">
        <v>71</v>
      </c>
      <c r="B2932" s="101" t="str">
        <f>IFERROR(VLOOKUP(Proc[[#This Row],[App]],Table2[],3,0),"open")</f>
        <v>ok</v>
      </c>
      <c r="C2932" t="s">
        <v>370</v>
      </c>
      <c r="D2932" t="s">
        <v>3595</v>
      </c>
      <c r="E2932" t="s">
        <v>3415</v>
      </c>
      <c r="F2932" t="s">
        <v>3415</v>
      </c>
      <c r="G2932" t="s">
        <v>401</v>
      </c>
      <c r="H2932" t="str">
        <f>IF(Proc[[#This Row],[type]]="LFF (MDG-F)",MID(Proc[[#This Row],[Obj]],13,10),"")</f>
        <v/>
      </c>
      <c r="J2932" t="b">
        <f>Proc[[#This Row],[Requested]]=Proc[[#This Row],[CurrentParent]]</f>
        <v>1</v>
      </c>
      <c r="K2932" t="str">
        <f>IF(Proc[[#This Row],[Author]]="Marcela Urrego",VLOOKUP(LEFT(Proc[[#This Row],[Requested]],1),Table3[#All],2,0),VLOOKUP(Proc[[#This Row],[Author]],Table4[],2,0))</f>
        <v>EL</v>
      </c>
      <c r="L2932" t="s">
        <v>402</v>
      </c>
      <c r="M2932" s="1">
        <v>45212</v>
      </c>
      <c r="N2932" s="1">
        <v>45212</v>
      </c>
      <c r="O2932" s="72">
        <v>45217</v>
      </c>
      <c r="P2932" s="96" t="str">
        <f ca="1">IF(Proc[[#This Row],[DaysAgeing]]&gt;5,"yep","on track")</f>
        <v>on track</v>
      </c>
      <c r="Q2932" s="5">
        <f ca="1">IF(Proc[[#This Row],[DateClosed]]="",ABS(NETWORKDAYS(Proc[[#This Row],[DateOpened]],TODAY()))-1,ABS(NETWORKDAYS(Proc[[#This Row],[DateOpened]],Proc[[#This Row],[DateClosed]]))-1)</f>
        <v>3</v>
      </c>
      <c r="R2932" s="1" t="s">
        <v>3035</v>
      </c>
    </row>
    <row r="2933" spans="1:18">
      <c r="A2933" t="s">
        <v>71</v>
      </c>
      <c r="B2933" s="101" t="str">
        <f>IFERROR(VLOOKUP(Proc[[#This Row],[App]],Table2[],3,0),"open")</f>
        <v>ok</v>
      </c>
      <c r="C2933" t="s">
        <v>370</v>
      </c>
      <c r="D2933" t="s">
        <v>3596</v>
      </c>
      <c r="E2933" t="s">
        <v>3409</v>
      </c>
      <c r="F2933" t="s">
        <v>3409</v>
      </c>
      <c r="G2933" t="s">
        <v>401</v>
      </c>
      <c r="H2933" t="str">
        <f>IF(Proc[[#This Row],[type]]="LFF (MDG-F)",MID(Proc[[#This Row],[Obj]],13,10),"")</f>
        <v/>
      </c>
      <c r="J2933" t="b">
        <f>Proc[[#This Row],[Requested]]=Proc[[#This Row],[CurrentParent]]</f>
        <v>1</v>
      </c>
      <c r="K2933" t="str">
        <f>IF(Proc[[#This Row],[Author]]="Marcela Urrego",VLOOKUP(LEFT(Proc[[#This Row],[Requested]],1),Table3[#All],2,0),VLOOKUP(Proc[[#This Row],[Author]],Table4[],2,0))</f>
        <v>EL</v>
      </c>
      <c r="L2933" t="s">
        <v>402</v>
      </c>
      <c r="M2933" s="1">
        <v>45212</v>
      </c>
      <c r="N2933" s="1">
        <v>45212</v>
      </c>
      <c r="O2933" s="72">
        <v>45217</v>
      </c>
      <c r="P2933" s="96" t="str">
        <f ca="1">IF(Proc[[#This Row],[DaysAgeing]]&gt;5,"yep","on track")</f>
        <v>on track</v>
      </c>
      <c r="Q2933" s="5">
        <f ca="1">IF(Proc[[#This Row],[DateClosed]]="",ABS(NETWORKDAYS(Proc[[#This Row],[DateOpened]],TODAY()))-1,ABS(NETWORKDAYS(Proc[[#This Row],[DateOpened]],Proc[[#This Row],[DateClosed]]))-1)</f>
        <v>3</v>
      </c>
      <c r="R2933" s="1" t="s">
        <v>3035</v>
      </c>
    </row>
    <row r="2934" spans="1:18">
      <c r="A2934" t="s">
        <v>71</v>
      </c>
      <c r="B2934" s="101" t="str">
        <f>IFERROR(VLOOKUP(Proc[[#This Row],[App]],Table2[],3,0),"open")</f>
        <v>ok</v>
      </c>
      <c r="C2934" t="s">
        <v>370</v>
      </c>
      <c r="D2934" t="s">
        <v>3597</v>
      </c>
      <c r="E2934" t="s">
        <v>3415</v>
      </c>
      <c r="F2934" t="s">
        <v>3415</v>
      </c>
      <c r="G2934" t="s">
        <v>401</v>
      </c>
      <c r="H2934" t="str">
        <f>IF(Proc[[#This Row],[type]]="LFF (MDG-F)",MID(Proc[[#This Row],[Obj]],13,10),"")</f>
        <v/>
      </c>
      <c r="J2934" t="b">
        <f>Proc[[#This Row],[Requested]]=Proc[[#This Row],[CurrentParent]]</f>
        <v>1</v>
      </c>
      <c r="K2934" t="str">
        <f>IF(Proc[[#This Row],[Author]]="Marcela Urrego",VLOOKUP(LEFT(Proc[[#This Row],[Requested]],1),Table3[#All],2,0),VLOOKUP(Proc[[#This Row],[Author]],Table4[],2,0))</f>
        <v>EL</v>
      </c>
      <c r="L2934" t="s">
        <v>402</v>
      </c>
      <c r="M2934" s="1">
        <v>45212</v>
      </c>
      <c r="N2934" s="1">
        <v>45212</v>
      </c>
      <c r="O2934" s="72">
        <v>45217</v>
      </c>
      <c r="P2934" s="96" t="str">
        <f ca="1">IF(Proc[[#This Row],[DaysAgeing]]&gt;5,"yep","on track")</f>
        <v>on track</v>
      </c>
      <c r="Q2934" s="5">
        <f ca="1">IF(Proc[[#This Row],[DateClosed]]="",ABS(NETWORKDAYS(Proc[[#This Row],[DateOpened]],TODAY()))-1,ABS(NETWORKDAYS(Proc[[#This Row],[DateOpened]],Proc[[#This Row],[DateClosed]]))-1)</f>
        <v>3</v>
      </c>
      <c r="R2934" s="1" t="s">
        <v>3035</v>
      </c>
    </row>
    <row r="2935" spans="1:18">
      <c r="A2935" t="s">
        <v>71</v>
      </c>
      <c r="B2935" s="101" t="str">
        <f>IFERROR(VLOOKUP(Proc[[#This Row],[App]],Table2[],3,0),"open")</f>
        <v>ok</v>
      </c>
      <c r="C2935" t="s">
        <v>370</v>
      </c>
      <c r="D2935" t="s">
        <v>3598</v>
      </c>
      <c r="E2935" t="s">
        <v>3415</v>
      </c>
      <c r="F2935" t="s">
        <v>3415</v>
      </c>
      <c r="G2935" t="s">
        <v>401</v>
      </c>
      <c r="H2935" t="str">
        <f>IF(Proc[[#This Row],[type]]="LFF (MDG-F)",MID(Proc[[#This Row],[Obj]],13,10),"")</f>
        <v/>
      </c>
      <c r="J2935" t="b">
        <f>Proc[[#This Row],[Requested]]=Proc[[#This Row],[CurrentParent]]</f>
        <v>1</v>
      </c>
      <c r="K2935" t="str">
        <f>IF(Proc[[#This Row],[Author]]="Marcela Urrego",VLOOKUP(LEFT(Proc[[#This Row],[Requested]],1),Table3[#All],2,0),VLOOKUP(Proc[[#This Row],[Author]],Table4[],2,0))</f>
        <v>EL</v>
      </c>
      <c r="L2935" t="s">
        <v>402</v>
      </c>
      <c r="M2935" s="1">
        <v>45212</v>
      </c>
      <c r="N2935" s="1">
        <v>45212</v>
      </c>
      <c r="O2935" s="72">
        <v>45217</v>
      </c>
      <c r="P2935" s="96" t="str">
        <f ca="1">IF(Proc[[#This Row],[DaysAgeing]]&gt;5,"yep","on track")</f>
        <v>on track</v>
      </c>
      <c r="Q2935" s="5">
        <f ca="1">IF(Proc[[#This Row],[DateClosed]]="",ABS(NETWORKDAYS(Proc[[#This Row],[DateOpened]],TODAY()))-1,ABS(NETWORKDAYS(Proc[[#This Row],[DateOpened]],Proc[[#This Row],[DateClosed]]))-1)</f>
        <v>3</v>
      </c>
      <c r="R2935" s="1" t="s">
        <v>3035</v>
      </c>
    </row>
    <row r="2936" spans="1:18">
      <c r="A2936" t="s">
        <v>71</v>
      </c>
      <c r="B2936" s="101" t="str">
        <f>IFERROR(VLOOKUP(Proc[[#This Row],[App]],Table2[],3,0),"open")</f>
        <v>ok</v>
      </c>
      <c r="C2936" t="s">
        <v>370</v>
      </c>
      <c r="D2936" t="s">
        <v>3599</v>
      </c>
      <c r="E2936" t="s">
        <v>3409</v>
      </c>
      <c r="F2936" t="s">
        <v>3409</v>
      </c>
      <c r="G2936" t="s">
        <v>401</v>
      </c>
      <c r="H2936" t="str">
        <f>IF(Proc[[#This Row],[type]]="LFF (MDG-F)",MID(Proc[[#This Row],[Obj]],13,10),"")</f>
        <v/>
      </c>
      <c r="J2936" t="b">
        <f>Proc[[#This Row],[Requested]]=Proc[[#This Row],[CurrentParent]]</f>
        <v>1</v>
      </c>
      <c r="K2936" t="str">
        <f>IF(Proc[[#This Row],[Author]]="Marcela Urrego",VLOOKUP(LEFT(Proc[[#This Row],[Requested]],1),Table3[#All],2,0),VLOOKUP(Proc[[#This Row],[Author]],Table4[],2,0))</f>
        <v>EL</v>
      </c>
      <c r="L2936" t="s">
        <v>402</v>
      </c>
      <c r="M2936" s="1">
        <v>45212</v>
      </c>
      <c r="N2936" s="1">
        <v>45212</v>
      </c>
      <c r="O2936" s="72">
        <v>45217</v>
      </c>
      <c r="P2936" s="96" t="str">
        <f ca="1">IF(Proc[[#This Row],[DaysAgeing]]&gt;5,"yep","on track")</f>
        <v>on track</v>
      </c>
      <c r="Q2936" s="5">
        <f ca="1">IF(Proc[[#This Row],[DateClosed]]="",ABS(NETWORKDAYS(Proc[[#This Row],[DateOpened]],TODAY()))-1,ABS(NETWORKDAYS(Proc[[#This Row],[DateOpened]],Proc[[#This Row],[DateClosed]]))-1)</f>
        <v>3</v>
      </c>
      <c r="R2936" s="1" t="s">
        <v>3035</v>
      </c>
    </row>
    <row r="2937" spans="1:18">
      <c r="A2937" t="s">
        <v>71</v>
      </c>
      <c r="B2937" s="101" t="str">
        <f>IFERROR(VLOOKUP(Proc[[#This Row],[App]],Table2[],3,0),"open")</f>
        <v>ok</v>
      </c>
      <c r="C2937" t="s">
        <v>370</v>
      </c>
      <c r="D2937" t="s">
        <v>3600</v>
      </c>
      <c r="E2937" t="s">
        <v>3409</v>
      </c>
      <c r="F2937" t="s">
        <v>3409</v>
      </c>
      <c r="G2937" t="s">
        <v>401</v>
      </c>
      <c r="H2937" t="str">
        <f>IF(Proc[[#This Row],[type]]="LFF (MDG-F)",MID(Proc[[#This Row],[Obj]],13,10),"")</f>
        <v/>
      </c>
      <c r="J2937" t="b">
        <f>Proc[[#This Row],[Requested]]=Proc[[#This Row],[CurrentParent]]</f>
        <v>1</v>
      </c>
      <c r="K2937" t="str">
        <f>IF(Proc[[#This Row],[Author]]="Marcela Urrego",VLOOKUP(LEFT(Proc[[#This Row],[Requested]],1),Table3[#All],2,0),VLOOKUP(Proc[[#This Row],[Author]],Table4[],2,0))</f>
        <v>EL</v>
      </c>
      <c r="L2937" t="s">
        <v>402</v>
      </c>
      <c r="M2937" s="1">
        <v>45212</v>
      </c>
      <c r="N2937" s="1">
        <v>45212</v>
      </c>
      <c r="O2937" s="72">
        <v>45217</v>
      </c>
      <c r="P2937" s="96" t="str">
        <f ca="1">IF(Proc[[#This Row],[DaysAgeing]]&gt;5,"yep","on track")</f>
        <v>on track</v>
      </c>
      <c r="Q2937" s="5">
        <f ca="1">IF(Proc[[#This Row],[DateClosed]]="",ABS(NETWORKDAYS(Proc[[#This Row],[DateOpened]],TODAY()))-1,ABS(NETWORKDAYS(Proc[[#This Row],[DateOpened]],Proc[[#This Row],[DateClosed]]))-1)</f>
        <v>3</v>
      </c>
      <c r="R2937" s="1" t="s">
        <v>3035</v>
      </c>
    </row>
    <row r="2938" spans="1:18">
      <c r="A2938" t="s">
        <v>71</v>
      </c>
      <c r="B2938" s="101" t="str">
        <f>IFERROR(VLOOKUP(Proc[[#This Row],[App]],Table2[],3,0),"open")</f>
        <v>ok</v>
      </c>
      <c r="C2938" t="s">
        <v>370</v>
      </c>
      <c r="D2938" t="s">
        <v>3601</v>
      </c>
      <c r="E2938" t="s">
        <v>3409</v>
      </c>
      <c r="F2938" t="s">
        <v>3409</v>
      </c>
      <c r="G2938" t="s">
        <v>401</v>
      </c>
      <c r="H2938" t="str">
        <f>IF(Proc[[#This Row],[type]]="LFF (MDG-F)",MID(Proc[[#This Row],[Obj]],13,10),"")</f>
        <v/>
      </c>
      <c r="J2938" t="b">
        <f>Proc[[#This Row],[Requested]]=Proc[[#This Row],[CurrentParent]]</f>
        <v>1</v>
      </c>
      <c r="K2938" t="str">
        <f>IF(Proc[[#This Row],[Author]]="Marcela Urrego",VLOOKUP(LEFT(Proc[[#This Row],[Requested]],1),Table3[#All],2,0),VLOOKUP(Proc[[#This Row],[Author]],Table4[],2,0))</f>
        <v>EL</v>
      </c>
      <c r="L2938" t="s">
        <v>402</v>
      </c>
      <c r="M2938" s="1">
        <v>45212</v>
      </c>
      <c r="N2938" s="1">
        <v>45212</v>
      </c>
      <c r="O2938" s="72">
        <v>45217</v>
      </c>
      <c r="P2938" s="96" t="str">
        <f ca="1">IF(Proc[[#This Row],[DaysAgeing]]&gt;5,"yep","on track")</f>
        <v>on track</v>
      </c>
      <c r="Q2938" s="5">
        <f ca="1">IF(Proc[[#This Row],[DateClosed]]="",ABS(NETWORKDAYS(Proc[[#This Row],[DateOpened]],TODAY()))-1,ABS(NETWORKDAYS(Proc[[#This Row],[DateOpened]],Proc[[#This Row],[DateClosed]]))-1)</f>
        <v>3</v>
      </c>
      <c r="R2938" s="1" t="s">
        <v>3035</v>
      </c>
    </row>
    <row r="2939" spans="1:18">
      <c r="A2939" t="s">
        <v>71</v>
      </c>
      <c r="B2939" s="101" t="str">
        <f>IFERROR(VLOOKUP(Proc[[#This Row],[App]],Table2[],3,0),"open")</f>
        <v>ok</v>
      </c>
      <c r="C2939" t="s">
        <v>370</v>
      </c>
      <c r="D2939" t="s">
        <v>3602</v>
      </c>
      <c r="E2939" t="s">
        <v>3415</v>
      </c>
      <c r="F2939" t="s">
        <v>3415</v>
      </c>
      <c r="G2939" t="s">
        <v>401</v>
      </c>
      <c r="H2939" t="str">
        <f>IF(Proc[[#This Row],[type]]="LFF (MDG-F)",MID(Proc[[#This Row],[Obj]],13,10),"")</f>
        <v/>
      </c>
      <c r="J2939" t="b">
        <f>Proc[[#This Row],[Requested]]=Proc[[#This Row],[CurrentParent]]</f>
        <v>1</v>
      </c>
      <c r="K2939" t="str">
        <f>IF(Proc[[#This Row],[Author]]="Marcela Urrego",VLOOKUP(LEFT(Proc[[#This Row],[Requested]],1),Table3[#All],2,0),VLOOKUP(Proc[[#This Row],[Author]],Table4[],2,0))</f>
        <v>EL</v>
      </c>
      <c r="L2939" t="s">
        <v>402</v>
      </c>
      <c r="M2939" s="1">
        <v>45212</v>
      </c>
      <c r="N2939" s="1">
        <v>45212</v>
      </c>
      <c r="O2939" s="72">
        <v>45217</v>
      </c>
      <c r="P2939" s="96" t="str">
        <f ca="1">IF(Proc[[#This Row],[DaysAgeing]]&gt;5,"yep","on track")</f>
        <v>on track</v>
      </c>
      <c r="Q2939" s="5">
        <f ca="1">IF(Proc[[#This Row],[DateClosed]]="",ABS(NETWORKDAYS(Proc[[#This Row],[DateOpened]],TODAY()))-1,ABS(NETWORKDAYS(Proc[[#This Row],[DateOpened]],Proc[[#This Row],[DateClosed]]))-1)</f>
        <v>3</v>
      </c>
      <c r="R2939" s="1" t="s">
        <v>3035</v>
      </c>
    </row>
    <row r="2940" spans="1:18">
      <c r="A2940" t="s">
        <v>71</v>
      </c>
      <c r="B2940" s="101" t="str">
        <f>IFERROR(VLOOKUP(Proc[[#This Row],[App]],Table2[],3,0),"open")</f>
        <v>ok</v>
      </c>
      <c r="C2940" t="s">
        <v>370</v>
      </c>
      <c r="D2940" t="s">
        <v>3603</v>
      </c>
      <c r="E2940" t="s">
        <v>3415</v>
      </c>
      <c r="F2940" t="s">
        <v>3415</v>
      </c>
      <c r="G2940" t="s">
        <v>401</v>
      </c>
      <c r="H2940" t="str">
        <f>IF(Proc[[#This Row],[type]]="LFF (MDG-F)",MID(Proc[[#This Row],[Obj]],13,10),"")</f>
        <v/>
      </c>
      <c r="J2940" t="b">
        <f>Proc[[#This Row],[Requested]]=Proc[[#This Row],[CurrentParent]]</f>
        <v>1</v>
      </c>
      <c r="K2940" t="str">
        <f>IF(Proc[[#This Row],[Author]]="Marcela Urrego",VLOOKUP(LEFT(Proc[[#This Row],[Requested]],1),Table3[#All],2,0),VLOOKUP(Proc[[#This Row],[Author]],Table4[],2,0))</f>
        <v>EL</v>
      </c>
      <c r="L2940" t="s">
        <v>402</v>
      </c>
      <c r="M2940" s="1">
        <v>45212</v>
      </c>
      <c r="N2940" s="1">
        <v>45212</v>
      </c>
      <c r="O2940" s="72">
        <v>45217</v>
      </c>
      <c r="P2940" s="96" t="str">
        <f ca="1">IF(Proc[[#This Row],[DaysAgeing]]&gt;5,"yep","on track")</f>
        <v>on track</v>
      </c>
      <c r="Q2940" s="5">
        <f ca="1">IF(Proc[[#This Row],[DateClosed]]="",ABS(NETWORKDAYS(Proc[[#This Row],[DateOpened]],TODAY()))-1,ABS(NETWORKDAYS(Proc[[#This Row],[DateOpened]],Proc[[#This Row],[DateClosed]]))-1)</f>
        <v>3</v>
      </c>
      <c r="R2940" s="1" t="s">
        <v>3035</v>
      </c>
    </row>
    <row r="2941" spans="1:18">
      <c r="A2941" t="s">
        <v>71</v>
      </c>
      <c r="B2941" s="101" t="str">
        <f>IFERROR(VLOOKUP(Proc[[#This Row],[App]],Table2[],3,0),"open")</f>
        <v>ok</v>
      </c>
      <c r="C2941" t="s">
        <v>370</v>
      </c>
      <c r="D2941" t="s">
        <v>3604</v>
      </c>
      <c r="E2941" t="s">
        <v>3415</v>
      </c>
      <c r="F2941" t="s">
        <v>3415</v>
      </c>
      <c r="G2941" t="s">
        <v>401</v>
      </c>
      <c r="H2941" t="str">
        <f>IF(Proc[[#This Row],[type]]="LFF (MDG-F)",MID(Proc[[#This Row],[Obj]],13,10),"")</f>
        <v/>
      </c>
      <c r="J2941" t="b">
        <f>Proc[[#This Row],[Requested]]=Proc[[#This Row],[CurrentParent]]</f>
        <v>1</v>
      </c>
      <c r="K2941" t="str">
        <f>IF(Proc[[#This Row],[Author]]="Marcela Urrego",VLOOKUP(LEFT(Proc[[#This Row],[Requested]],1),Table3[#All],2,0),VLOOKUP(Proc[[#This Row],[Author]],Table4[],2,0))</f>
        <v>EL</v>
      </c>
      <c r="L2941" t="s">
        <v>402</v>
      </c>
      <c r="M2941" s="1">
        <v>45212</v>
      </c>
      <c r="N2941" s="1">
        <v>45212</v>
      </c>
      <c r="O2941" s="72">
        <v>45217</v>
      </c>
      <c r="P2941" s="96" t="str">
        <f ca="1">IF(Proc[[#This Row],[DaysAgeing]]&gt;5,"yep","on track")</f>
        <v>on track</v>
      </c>
      <c r="Q2941" s="5">
        <f ca="1">IF(Proc[[#This Row],[DateClosed]]="",ABS(NETWORKDAYS(Proc[[#This Row],[DateOpened]],TODAY()))-1,ABS(NETWORKDAYS(Proc[[#This Row],[DateOpened]],Proc[[#This Row],[DateClosed]]))-1)</f>
        <v>3</v>
      </c>
      <c r="R2941" s="1" t="s">
        <v>3035</v>
      </c>
    </row>
    <row r="2942" spans="1:18">
      <c r="A2942" t="s">
        <v>71</v>
      </c>
      <c r="B2942" s="101" t="str">
        <f>IFERROR(VLOOKUP(Proc[[#This Row],[App]],Table2[],3,0),"open")</f>
        <v>ok</v>
      </c>
      <c r="C2942" t="s">
        <v>370</v>
      </c>
      <c r="D2942" t="s">
        <v>3605</v>
      </c>
      <c r="E2942" t="s">
        <v>3415</v>
      </c>
      <c r="F2942" t="s">
        <v>3415</v>
      </c>
      <c r="G2942" t="s">
        <v>401</v>
      </c>
      <c r="H2942" t="str">
        <f>IF(Proc[[#This Row],[type]]="LFF (MDG-F)",MID(Proc[[#This Row],[Obj]],13,10),"")</f>
        <v/>
      </c>
      <c r="J2942" t="b">
        <f>Proc[[#This Row],[Requested]]=Proc[[#This Row],[CurrentParent]]</f>
        <v>1</v>
      </c>
      <c r="K2942" t="str">
        <f>IF(Proc[[#This Row],[Author]]="Marcela Urrego",VLOOKUP(LEFT(Proc[[#This Row],[Requested]],1),Table3[#All],2,0),VLOOKUP(Proc[[#This Row],[Author]],Table4[],2,0))</f>
        <v>EL</v>
      </c>
      <c r="L2942" t="s">
        <v>402</v>
      </c>
      <c r="M2942" s="1">
        <v>45212</v>
      </c>
      <c r="N2942" s="1">
        <v>45212</v>
      </c>
      <c r="O2942" s="72">
        <v>45217</v>
      </c>
      <c r="P2942" s="96" t="str">
        <f ca="1">IF(Proc[[#This Row],[DaysAgeing]]&gt;5,"yep","on track")</f>
        <v>on track</v>
      </c>
      <c r="Q2942" s="5">
        <f ca="1">IF(Proc[[#This Row],[DateClosed]]="",ABS(NETWORKDAYS(Proc[[#This Row],[DateOpened]],TODAY()))-1,ABS(NETWORKDAYS(Proc[[#This Row],[DateOpened]],Proc[[#This Row],[DateClosed]]))-1)</f>
        <v>3</v>
      </c>
      <c r="R2942" s="1" t="s">
        <v>3035</v>
      </c>
    </row>
    <row r="2943" spans="1:18">
      <c r="A2943" t="s">
        <v>71</v>
      </c>
      <c r="B2943" s="101" t="str">
        <f>IFERROR(VLOOKUP(Proc[[#This Row],[App]],Table2[],3,0),"open")</f>
        <v>ok</v>
      </c>
      <c r="C2943" t="s">
        <v>370</v>
      </c>
      <c r="D2943" t="s">
        <v>3606</v>
      </c>
      <c r="E2943" t="s">
        <v>3415</v>
      </c>
      <c r="F2943" t="s">
        <v>3415</v>
      </c>
      <c r="G2943" t="s">
        <v>401</v>
      </c>
      <c r="H2943" t="str">
        <f>IF(Proc[[#This Row],[type]]="LFF (MDG-F)",MID(Proc[[#This Row],[Obj]],13,10),"")</f>
        <v/>
      </c>
      <c r="J2943" t="b">
        <f>Proc[[#This Row],[Requested]]=Proc[[#This Row],[CurrentParent]]</f>
        <v>1</v>
      </c>
      <c r="K2943" t="str">
        <f>IF(Proc[[#This Row],[Author]]="Marcela Urrego",VLOOKUP(LEFT(Proc[[#This Row],[Requested]],1),Table3[#All],2,0),VLOOKUP(Proc[[#This Row],[Author]],Table4[],2,0))</f>
        <v>EL</v>
      </c>
      <c r="L2943" t="s">
        <v>402</v>
      </c>
      <c r="M2943" s="1">
        <v>45212</v>
      </c>
      <c r="N2943" s="1">
        <v>45212</v>
      </c>
      <c r="O2943" s="72">
        <v>45217</v>
      </c>
      <c r="P2943" s="96" t="str">
        <f ca="1">IF(Proc[[#This Row],[DaysAgeing]]&gt;5,"yep","on track")</f>
        <v>on track</v>
      </c>
      <c r="Q2943" s="5">
        <f ca="1">IF(Proc[[#This Row],[DateClosed]]="",ABS(NETWORKDAYS(Proc[[#This Row],[DateOpened]],TODAY()))-1,ABS(NETWORKDAYS(Proc[[#This Row],[DateOpened]],Proc[[#This Row],[DateClosed]]))-1)</f>
        <v>3</v>
      </c>
      <c r="R2943" s="1" t="s">
        <v>3035</v>
      </c>
    </row>
    <row r="2944" spans="1:18">
      <c r="A2944" t="s">
        <v>71</v>
      </c>
      <c r="B2944" s="101" t="str">
        <f>IFERROR(VLOOKUP(Proc[[#This Row],[App]],Table2[],3,0),"open")</f>
        <v>ok</v>
      </c>
      <c r="C2944" t="s">
        <v>370</v>
      </c>
      <c r="D2944" t="s">
        <v>3607</v>
      </c>
      <c r="E2944" t="s">
        <v>3415</v>
      </c>
      <c r="F2944" t="s">
        <v>3415</v>
      </c>
      <c r="G2944" t="s">
        <v>401</v>
      </c>
      <c r="H2944" t="str">
        <f>IF(Proc[[#This Row],[type]]="LFF (MDG-F)",MID(Proc[[#This Row],[Obj]],13,10),"")</f>
        <v/>
      </c>
      <c r="J2944" t="b">
        <f>Proc[[#This Row],[Requested]]=Proc[[#This Row],[CurrentParent]]</f>
        <v>1</v>
      </c>
      <c r="K2944" t="str">
        <f>IF(Proc[[#This Row],[Author]]="Marcela Urrego",VLOOKUP(LEFT(Proc[[#This Row],[Requested]],1),Table3[#All],2,0),VLOOKUP(Proc[[#This Row],[Author]],Table4[],2,0))</f>
        <v>EL</v>
      </c>
      <c r="L2944" t="s">
        <v>402</v>
      </c>
      <c r="M2944" s="1">
        <v>45212</v>
      </c>
      <c r="N2944" s="1">
        <v>45212</v>
      </c>
      <c r="O2944" s="72">
        <v>45217</v>
      </c>
      <c r="P2944" s="96" t="str">
        <f ca="1">IF(Proc[[#This Row],[DaysAgeing]]&gt;5,"yep","on track")</f>
        <v>on track</v>
      </c>
      <c r="Q2944" s="5">
        <f ca="1">IF(Proc[[#This Row],[DateClosed]]="",ABS(NETWORKDAYS(Proc[[#This Row],[DateOpened]],TODAY()))-1,ABS(NETWORKDAYS(Proc[[#This Row],[DateOpened]],Proc[[#This Row],[DateClosed]]))-1)</f>
        <v>3</v>
      </c>
      <c r="R2944" s="1" t="s">
        <v>3035</v>
      </c>
    </row>
    <row r="2945" spans="1:18">
      <c r="A2945" t="s">
        <v>71</v>
      </c>
      <c r="B2945" s="101" t="str">
        <f>IFERROR(VLOOKUP(Proc[[#This Row],[App]],Table2[],3,0),"open")</f>
        <v>ok</v>
      </c>
      <c r="C2945" t="s">
        <v>370</v>
      </c>
      <c r="D2945" t="s">
        <v>3608</v>
      </c>
      <c r="E2945" t="s">
        <v>3415</v>
      </c>
      <c r="F2945" t="s">
        <v>3415</v>
      </c>
      <c r="G2945" t="s">
        <v>401</v>
      </c>
      <c r="H2945" t="str">
        <f>IF(Proc[[#This Row],[type]]="LFF (MDG-F)",MID(Proc[[#This Row],[Obj]],13,10),"")</f>
        <v/>
      </c>
      <c r="J2945" t="b">
        <f>Proc[[#This Row],[Requested]]=Proc[[#This Row],[CurrentParent]]</f>
        <v>1</v>
      </c>
      <c r="K2945" t="str">
        <f>IF(Proc[[#This Row],[Author]]="Marcela Urrego",VLOOKUP(LEFT(Proc[[#This Row],[Requested]],1),Table3[#All],2,0),VLOOKUP(Proc[[#This Row],[Author]],Table4[],2,0))</f>
        <v>EL</v>
      </c>
      <c r="L2945" t="s">
        <v>402</v>
      </c>
      <c r="M2945" s="1">
        <v>45212</v>
      </c>
      <c r="N2945" s="1">
        <v>45212</v>
      </c>
      <c r="O2945" s="72">
        <v>45217</v>
      </c>
      <c r="P2945" s="96" t="str">
        <f ca="1">IF(Proc[[#This Row],[DaysAgeing]]&gt;5,"yep","on track")</f>
        <v>on track</v>
      </c>
      <c r="Q2945" s="5">
        <f ca="1">IF(Proc[[#This Row],[DateClosed]]="",ABS(NETWORKDAYS(Proc[[#This Row],[DateOpened]],TODAY()))-1,ABS(NETWORKDAYS(Proc[[#This Row],[DateOpened]],Proc[[#This Row],[DateClosed]]))-1)</f>
        <v>3</v>
      </c>
      <c r="R2945" s="1" t="s">
        <v>3035</v>
      </c>
    </row>
    <row r="2946" spans="1:18">
      <c r="A2946" t="s">
        <v>71</v>
      </c>
      <c r="B2946" s="101" t="str">
        <f>IFERROR(VLOOKUP(Proc[[#This Row],[App]],Table2[],3,0),"open")</f>
        <v>ok</v>
      </c>
      <c r="C2946" t="s">
        <v>370</v>
      </c>
      <c r="D2946" t="s">
        <v>3609</v>
      </c>
      <c r="E2946" t="s">
        <v>3409</v>
      </c>
      <c r="F2946" t="s">
        <v>3409</v>
      </c>
      <c r="G2946" t="s">
        <v>401</v>
      </c>
      <c r="H2946" t="str">
        <f>IF(Proc[[#This Row],[type]]="LFF (MDG-F)",MID(Proc[[#This Row],[Obj]],13,10),"")</f>
        <v/>
      </c>
      <c r="J2946" t="b">
        <f>Proc[[#This Row],[Requested]]=Proc[[#This Row],[CurrentParent]]</f>
        <v>1</v>
      </c>
      <c r="K2946" t="str">
        <f>IF(Proc[[#This Row],[Author]]="Marcela Urrego",VLOOKUP(LEFT(Proc[[#This Row],[Requested]],1),Table3[#All],2,0),VLOOKUP(Proc[[#This Row],[Author]],Table4[],2,0))</f>
        <v>EL</v>
      </c>
      <c r="L2946" t="s">
        <v>402</v>
      </c>
      <c r="M2946" s="1">
        <v>45212</v>
      </c>
      <c r="N2946" s="1">
        <v>45212</v>
      </c>
      <c r="O2946" s="72">
        <v>45217</v>
      </c>
      <c r="P2946" s="96" t="str">
        <f ca="1">IF(Proc[[#This Row],[DaysAgeing]]&gt;5,"yep","on track")</f>
        <v>on track</v>
      </c>
      <c r="Q2946" s="5">
        <f ca="1">IF(Proc[[#This Row],[DateClosed]]="",ABS(NETWORKDAYS(Proc[[#This Row],[DateOpened]],TODAY()))-1,ABS(NETWORKDAYS(Proc[[#This Row],[DateOpened]],Proc[[#This Row],[DateClosed]]))-1)</f>
        <v>3</v>
      </c>
      <c r="R2946" s="1" t="s">
        <v>3035</v>
      </c>
    </row>
    <row r="2947" spans="1:18">
      <c r="A2947" t="s">
        <v>71</v>
      </c>
      <c r="B2947" s="101" t="str">
        <f>IFERROR(VLOOKUP(Proc[[#This Row],[App]],Table2[],3,0),"open")</f>
        <v>ok</v>
      </c>
      <c r="C2947" t="s">
        <v>370</v>
      </c>
      <c r="D2947" t="s">
        <v>3610</v>
      </c>
      <c r="E2947" t="s">
        <v>3415</v>
      </c>
      <c r="F2947" t="s">
        <v>3415</v>
      </c>
      <c r="G2947" t="s">
        <v>401</v>
      </c>
      <c r="H2947" t="str">
        <f>IF(Proc[[#This Row],[type]]="LFF (MDG-F)",MID(Proc[[#This Row],[Obj]],13,10),"")</f>
        <v/>
      </c>
      <c r="J2947" t="b">
        <f>Proc[[#This Row],[Requested]]=Proc[[#This Row],[CurrentParent]]</f>
        <v>1</v>
      </c>
      <c r="K2947" t="str">
        <f>IF(Proc[[#This Row],[Author]]="Marcela Urrego",VLOOKUP(LEFT(Proc[[#This Row],[Requested]],1),Table3[#All],2,0),VLOOKUP(Proc[[#This Row],[Author]],Table4[],2,0))</f>
        <v>EL</v>
      </c>
      <c r="L2947" t="s">
        <v>402</v>
      </c>
      <c r="M2947" s="1">
        <v>45212</v>
      </c>
      <c r="N2947" s="1">
        <v>45212</v>
      </c>
      <c r="O2947" s="72">
        <v>45217</v>
      </c>
      <c r="P2947" s="96" t="str">
        <f ca="1">IF(Proc[[#This Row],[DaysAgeing]]&gt;5,"yep","on track")</f>
        <v>on track</v>
      </c>
      <c r="Q2947" s="5">
        <f ca="1">IF(Proc[[#This Row],[DateClosed]]="",ABS(NETWORKDAYS(Proc[[#This Row],[DateOpened]],TODAY()))-1,ABS(NETWORKDAYS(Proc[[#This Row],[DateOpened]],Proc[[#This Row],[DateClosed]]))-1)</f>
        <v>3</v>
      </c>
      <c r="R2947" s="1" t="s">
        <v>3035</v>
      </c>
    </row>
    <row r="2948" spans="1:18">
      <c r="A2948" t="s">
        <v>71</v>
      </c>
      <c r="B2948" s="101" t="str">
        <f>IFERROR(VLOOKUP(Proc[[#This Row],[App]],Table2[],3,0),"open")</f>
        <v>ok</v>
      </c>
      <c r="C2948" t="s">
        <v>370</v>
      </c>
      <c r="D2948" t="s">
        <v>3611</v>
      </c>
      <c r="E2948" t="s">
        <v>3409</v>
      </c>
      <c r="F2948" t="s">
        <v>3409</v>
      </c>
      <c r="G2948" t="s">
        <v>401</v>
      </c>
      <c r="H2948" t="str">
        <f>IF(Proc[[#This Row],[type]]="LFF (MDG-F)",MID(Proc[[#This Row],[Obj]],13,10),"")</f>
        <v/>
      </c>
      <c r="J2948" t="b">
        <f>Proc[[#This Row],[Requested]]=Proc[[#This Row],[CurrentParent]]</f>
        <v>1</v>
      </c>
      <c r="K2948" t="str">
        <f>IF(Proc[[#This Row],[Author]]="Marcela Urrego",VLOOKUP(LEFT(Proc[[#This Row],[Requested]],1),Table3[#All],2,0),VLOOKUP(Proc[[#This Row],[Author]],Table4[],2,0))</f>
        <v>EL</v>
      </c>
      <c r="L2948" t="s">
        <v>402</v>
      </c>
      <c r="M2948" s="1">
        <v>45212</v>
      </c>
      <c r="N2948" s="1">
        <v>45212</v>
      </c>
      <c r="O2948" s="72">
        <v>45217</v>
      </c>
      <c r="P2948" s="96" t="str">
        <f ca="1">IF(Proc[[#This Row],[DaysAgeing]]&gt;5,"yep","on track")</f>
        <v>on track</v>
      </c>
      <c r="Q2948" s="5">
        <f ca="1">IF(Proc[[#This Row],[DateClosed]]="",ABS(NETWORKDAYS(Proc[[#This Row],[DateOpened]],TODAY()))-1,ABS(NETWORKDAYS(Proc[[#This Row],[DateOpened]],Proc[[#This Row],[DateClosed]]))-1)</f>
        <v>3</v>
      </c>
      <c r="R2948" s="1" t="s">
        <v>3035</v>
      </c>
    </row>
    <row r="2949" spans="1:18">
      <c r="A2949" t="s">
        <v>71</v>
      </c>
      <c r="B2949" s="101" t="str">
        <f>IFERROR(VLOOKUP(Proc[[#This Row],[App]],Table2[],3,0),"open")</f>
        <v>ok</v>
      </c>
      <c r="C2949" t="s">
        <v>370</v>
      </c>
      <c r="D2949" t="s">
        <v>3612</v>
      </c>
      <c r="E2949" t="s">
        <v>3415</v>
      </c>
      <c r="F2949" t="s">
        <v>3415</v>
      </c>
      <c r="G2949" t="s">
        <v>401</v>
      </c>
      <c r="H2949" t="str">
        <f>IF(Proc[[#This Row],[type]]="LFF (MDG-F)",MID(Proc[[#This Row],[Obj]],13,10),"")</f>
        <v/>
      </c>
      <c r="J2949" t="b">
        <f>Proc[[#This Row],[Requested]]=Proc[[#This Row],[CurrentParent]]</f>
        <v>1</v>
      </c>
      <c r="K2949" t="str">
        <f>IF(Proc[[#This Row],[Author]]="Marcela Urrego",VLOOKUP(LEFT(Proc[[#This Row],[Requested]],1),Table3[#All],2,0),VLOOKUP(Proc[[#This Row],[Author]],Table4[],2,0))</f>
        <v>EL</v>
      </c>
      <c r="L2949" t="s">
        <v>402</v>
      </c>
      <c r="M2949" s="1">
        <v>45212</v>
      </c>
      <c r="N2949" s="1">
        <v>45212</v>
      </c>
      <c r="O2949" s="72">
        <v>45217</v>
      </c>
      <c r="P2949" s="96" t="str">
        <f ca="1">IF(Proc[[#This Row],[DaysAgeing]]&gt;5,"yep","on track")</f>
        <v>on track</v>
      </c>
      <c r="Q2949" s="5">
        <f ca="1">IF(Proc[[#This Row],[DateClosed]]="",ABS(NETWORKDAYS(Proc[[#This Row],[DateOpened]],TODAY()))-1,ABS(NETWORKDAYS(Proc[[#This Row],[DateOpened]],Proc[[#This Row],[DateClosed]]))-1)</f>
        <v>3</v>
      </c>
      <c r="R2949" s="1" t="s">
        <v>3035</v>
      </c>
    </row>
    <row r="2950" spans="1:18">
      <c r="A2950" t="s">
        <v>71</v>
      </c>
      <c r="B2950" s="101" t="str">
        <f>IFERROR(VLOOKUP(Proc[[#This Row],[App]],Table2[],3,0),"open")</f>
        <v>ok</v>
      </c>
      <c r="C2950" t="s">
        <v>370</v>
      </c>
      <c r="D2950" t="s">
        <v>3613</v>
      </c>
      <c r="E2950" t="s">
        <v>3409</v>
      </c>
      <c r="F2950" t="s">
        <v>3409</v>
      </c>
      <c r="G2950" t="s">
        <v>401</v>
      </c>
      <c r="H2950" t="str">
        <f>IF(Proc[[#This Row],[type]]="LFF (MDG-F)",MID(Proc[[#This Row],[Obj]],13,10),"")</f>
        <v/>
      </c>
      <c r="J2950" t="b">
        <f>Proc[[#This Row],[Requested]]=Proc[[#This Row],[CurrentParent]]</f>
        <v>1</v>
      </c>
      <c r="K2950" t="str">
        <f>IF(Proc[[#This Row],[Author]]="Marcela Urrego",VLOOKUP(LEFT(Proc[[#This Row],[Requested]],1),Table3[#All],2,0),VLOOKUP(Proc[[#This Row],[Author]],Table4[],2,0))</f>
        <v>EL</v>
      </c>
      <c r="L2950" t="s">
        <v>402</v>
      </c>
      <c r="M2950" s="1">
        <v>45212</v>
      </c>
      <c r="N2950" s="1">
        <v>45212</v>
      </c>
      <c r="O2950" s="72">
        <v>45217</v>
      </c>
      <c r="P2950" s="96" t="str">
        <f ca="1">IF(Proc[[#This Row],[DaysAgeing]]&gt;5,"yep","on track")</f>
        <v>on track</v>
      </c>
      <c r="Q2950" s="5">
        <f ca="1">IF(Proc[[#This Row],[DateClosed]]="",ABS(NETWORKDAYS(Proc[[#This Row],[DateOpened]],TODAY()))-1,ABS(NETWORKDAYS(Proc[[#This Row],[DateOpened]],Proc[[#This Row],[DateClosed]]))-1)</f>
        <v>3</v>
      </c>
      <c r="R2950" s="1" t="s">
        <v>3035</v>
      </c>
    </row>
    <row r="2951" spans="1:18">
      <c r="A2951" t="s">
        <v>71</v>
      </c>
      <c r="B2951" s="101" t="str">
        <f>IFERROR(VLOOKUP(Proc[[#This Row],[App]],Table2[],3,0),"open")</f>
        <v>ok</v>
      </c>
      <c r="C2951" t="s">
        <v>370</v>
      </c>
      <c r="D2951" t="s">
        <v>3614</v>
      </c>
      <c r="E2951" t="s">
        <v>3409</v>
      </c>
      <c r="F2951" t="s">
        <v>3409</v>
      </c>
      <c r="G2951" t="s">
        <v>401</v>
      </c>
      <c r="H2951" t="str">
        <f>IF(Proc[[#This Row],[type]]="LFF (MDG-F)",MID(Proc[[#This Row],[Obj]],13,10),"")</f>
        <v/>
      </c>
      <c r="J2951" t="b">
        <f>Proc[[#This Row],[Requested]]=Proc[[#This Row],[CurrentParent]]</f>
        <v>1</v>
      </c>
      <c r="K2951" t="str">
        <f>IF(Proc[[#This Row],[Author]]="Marcela Urrego",VLOOKUP(LEFT(Proc[[#This Row],[Requested]],1),Table3[#All],2,0),VLOOKUP(Proc[[#This Row],[Author]],Table4[],2,0))</f>
        <v>EL</v>
      </c>
      <c r="L2951" t="s">
        <v>402</v>
      </c>
      <c r="M2951" s="1">
        <v>45212</v>
      </c>
      <c r="N2951" s="1">
        <v>45212</v>
      </c>
      <c r="O2951" s="72">
        <v>45217</v>
      </c>
      <c r="P2951" s="96" t="str">
        <f ca="1">IF(Proc[[#This Row],[DaysAgeing]]&gt;5,"yep","on track")</f>
        <v>on track</v>
      </c>
      <c r="Q2951" s="5">
        <f ca="1">IF(Proc[[#This Row],[DateClosed]]="",ABS(NETWORKDAYS(Proc[[#This Row],[DateOpened]],TODAY()))-1,ABS(NETWORKDAYS(Proc[[#This Row],[DateOpened]],Proc[[#This Row],[DateClosed]]))-1)</f>
        <v>3</v>
      </c>
      <c r="R2951" s="1" t="s">
        <v>3035</v>
      </c>
    </row>
    <row r="2952" spans="1:18">
      <c r="A2952" t="s">
        <v>71</v>
      </c>
      <c r="B2952" s="101" t="str">
        <f>IFERROR(VLOOKUP(Proc[[#This Row],[App]],Table2[],3,0),"open")</f>
        <v>ok</v>
      </c>
      <c r="C2952" t="s">
        <v>370</v>
      </c>
      <c r="D2952" t="s">
        <v>3615</v>
      </c>
      <c r="E2952" t="s">
        <v>3409</v>
      </c>
      <c r="F2952" t="s">
        <v>3409</v>
      </c>
      <c r="G2952" t="s">
        <v>401</v>
      </c>
      <c r="H2952" t="str">
        <f>IF(Proc[[#This Row],[type]]="LFF (MDG-F)",MID(Proc[[#This Row],[Obj]],13,10),"")</f>
        <v/>
      </c>
      <c r="J2952" t="b">
        <f>Proc[[#This Row],[Requested]]=Proc[[#This Row],[CurrentParent]]</f>
        <v>1</v>
      </c>
      <c r="K2952" t="str">
        <f>IF(Proc[[#This Row],[Author]]="Marcela Urrego",VLOOKUP(LEFT(Proc[[#This Row],[Requested]],1),Table3[#All],2,0),VLOOKUP(Proc[[#This Row],[Author]],Table4[],2,0))</f>
        <v>EL</v>
      </c>
      <c r="L2952" t="s">
        <v>402</v>
      </c>
      <c r="M2952" s="1">
        <v>45212</v>
      </c>
      <c r="N2952" s="1">
        <v>45212</v>
      </c>
      <c r="O2952" s="72">
        <v>45217</v>
      </c>
      <c r="P2952" s="96" t="str">
        <f ca="1">IF(Proc[[#This Row],[DaysAgeing]]&gt;5,"yep","on track")</f>
        <v>on track</v>
      </c>
      <c r="Q2952" s="5">
        <f ca="1">IF(Proc[[#This Row],[DateClosed]]="",ABS(NETWORKDAYS(Proc[[#This Row],[DateOpened]],TODAY()))-1,ABS(NETWORKDAYS(Proc[[#This Row],[DateOpened]],Proc[[#This Row],[DateClosed]]))-1)</f>
        <v>3</v>
      </c>
      <c r="R2952" s="1" t="s">
        <v>3035</v>
      </c>
    </row>
    <row r="2953" spans="1:18">
      <c r="A2953" t="s">
        <v>71</v>
      </c>
      <c r="B2953" s="101" t="str">
        <f>IFERROR(VLOOKUP(Proc[[#This Row],[App]],Table2[],3,0),"open")</f>
        <v>ok</v>
      </c>
      <c r="C2953" t="s">
        <v>370</v>
      </c>
      <c r="D2953" t="s">
        <v>3616</v>
      </c>
      <c r="E2953" t="s">
        <v>3415</v>
      </c>
      <c r="F2953" t="s">
        <v>3415</v>
      </c>
      <c r="G2953" t="s">
        <v>401</v>
      </c>
      <c r="H2953" t="str">
        <f>IF(Proc[[#This Row],[type]]="LFF (MDG-F)",MID(Proc[[#This Row],[Obj]],13,10),"")</f>
        <v/>
      </c>
      <c r="J2953" t="b">
        <f>Proc[[#This Row],[Requested]]=Proc[[#This Row],[CurrentParent]]</f>
        <v>1</v>
      </c>
      <c r="K2953" t="str">
        <f>IF(Proc[[#This Row],[Author]]="Marcela Urrego",VLOOKUP(LEFT(Proc[[#This Row],[Requested]],1),Table3[#All],2,0),VLOOKUP(Proc[[#This Row],[Author]],Table4[],2,0))</f>
        <v>EL</v>
      </c>
      <c r="L2953" t="s">
        <v>402</v>
      </c>
      <c r="M2953" s="1">
        <v>45212</v>
      </c>
      <c r="N2953" s="1">
        <v>45212</v>
      </c>
      <c r="O2953" s="72">
        <v>45217</v>
      </c>
      <c r="P2953" s="96" t="str">
        <f ca="1">IF(Proc[[#This Row],[DaysAgeing]]&gt;5,"yep","on track")</f>
        <v>on track</v>
      </c>
      <c r="Q2953" s="5">
        <f ca="1">IF(Proc[[#This Row],[DateClosed]]="",ABS(NETWORKDAYS(Proc[[#This Row],[DateOpened]],TODAY()))-1,ABS(NETWORKDAYS(Proc[[#This Row],[DateOpened]],Proc[[#This Row],[DateClosed]]))-1)</f>
        <v>3</v>
      </c>
      <c r="R2953" s="1" t="s">
        <v>3035</v>
      </c>
    </row>
    <row r="2954" spans="1:18">
      <c r="A2954" t="s">
        <v>71</v>
      </c>
      <c r="B2954" s="101" t="str">
        <f>IFERROR(VLOOKUP(Proc[[#This Row],[App]],Table2[],3,0),"open")</f>
        <v>ok</v>
      </c>
      <c r="C2954" t="s">
        <v>370</v>
      </c>
      <c r="D2954" t="s">
        <v>3617</v>
      </c>
      <c r="E2954" t="s">
        <v>3409</v>
      </c>
      <c r="F2954" t="s">
        <v>3409</v>
      </c>
      <c r="G2954" t="s">
        <v>401</v>
      </c>
      <c r="H2954" t="str">
        <f>IF(Proc[[#This Row],[type]]="LFF (MDG-F)",MID(Proc[[#This Row],[Obj]],13,10),"")</f>
        <v/>
      </c>
      <c r="J2954" t="b">
        <f>Proc[[#This Row],[Requested]]=Proc[[#This Row],[CurrentParent]]</f>
        <v>1</v>
      </c>
      <c r="K2954" t="str">
        <f>IF(Proc[[#This Row],[Author]]="Marcela Urrego",VLOOKUP(LEFT(Proc[[#This Row],[Requested]],1),Table3[#All],2,0),VLOOKUP(Proc[[#This Row],[Author]],Table4[],2,0))</f>
        <v>EL</v>
      </c>
      <c r="L2954" t="s">
        <v>402</v>
      </c>
      <c r="M2954" s="1">
        <v>45212</v>
      </c>
      <c r="N2954" s="1">
        <v>45212</v>
      </c>
      <c r="O2954" s="72">
        <v>45217</v>
      </c>
      <c r="P2954" s="96" t="str">
        <f ca="1">IF(Proc[[#This Row],[DaysAgeing]]&gt;5,"yep","on track")</f>
        <v>on track</v>
      </c>
      <c r="Q2954" s="5">
        <f ca="1">IF(Proc[[#This Row],[DateClosed]]="",ABS(NETWORKDAYS(Proc[[#This Row],[DateOpened]],TODAY()))-1,ABS(NETWORKDAYS(Proc[[#This Row],[DateOpened]],Proc[[#This Row],[DateClosed]]))-1)</f>
        <v>3</v>
      </c>
      <c r="R2954" s="1" t="s">
        <v>3035</v>
      </c>
    </row>
    <row r="2955" spans="1:18">
      <c r="A2955" t="s">
        <v>71</v>
      </c>
      <c r="B2955" s="101" t="str">
        <f>IFERROR(VLOOKUP(Proc[[#This Row],[App]],Table2[],3,0),"open")</f>
        <v>ok</v>
      </c>
      <c r="C2955" t="s">
        <v>370</v>
      </c>
      <c r="D2955" t="s">
        <v>3618</v>
      </c>
      <c r="E2955" t="s">
        <v>3415</v>
      </c>
      <c r="F2955" t="s">
        <v>3415</v>
      </c>
      <c r="G2955" t="s">
        <v>401</v>
      </c>
      <c r="H2955" t="str">
        <f>IF(Proc[[#This Row],[type]]="LFF (MDG-F)",MID(Proc[[#This Row],[Obj]],13,10),"")</f>
        <v/>
      </c>
      <c r="J2955" t="b">
        <f>Proc[[#This Row],[Requested]]=Proc[[#This Row],[CurrentParent]]</f>
        <v>1</v>
      </c>
      <c r="K2955" t="str">
        <f>IF(Proc[[#This Row],[Author]]="Marcela Urrego",VLOOKUP(LEFT(Proc[[#This Row],[Requested]],1),Table3[#All],2,0),VLOOKUP(Proc[[#This Row],[Author]],Table4[],2,0))</f>
        <v>EL</v>
      </c>
      <c r="L2955" t="s">
        <v>402</v>
      </c>
      <c r="M2955" s="1">
        <v>45212</v>
      </c>
      <c r="N2955" s="1">
        <v>45212</v>
      </c>
      <c r="O2955" s="72">
        <v>45217</v>
      </c>
      <c r="P2955" s="96" t="str">
        <f ca="1">IF(Proc[[#This Row],[DaysAgeing]]&gt;5,"yep","on track")</f>
        <v>on track</v>
      </c>
      <c r="Q2955" s="5">
        <f ca="1">IF(Proc[[#This Row],[DateClosed]]="",ABS(NETWORKDAYS(Proc[[#This Row],[DateOpened]],TODAY()))-1,ABS(NETWORKDAYS(Proc[[#This Row],[DateOpened]],Proc[[#This Row],[DateClosed]]))-1)</f>
        <v>3</v>
      </c>
      <c r="R2955" s="1" t="s">
        <v>3035</v>
      </c>
    </row>
    <row r="2956" spans="1:18">
      <c r="A2956" t="s">
        <v>71</v>
      </c>
      <c r="B2956" s="101" t="str">
        <f>IFERROR(VLOOKUP(Proc[[#This Row],[App]],Table2[],3,0),"open")</f>
        <v>ok</v>
      </c>
      <c r="C2956" t="s">
        <v>370</v>
      </c>
      <c r="D2956" t="s">
        <v>3619</v>
      </c>
      <c r="E2956" t="s">
        <v>3415</v>
      </c>
      <c r="F2956" t="s">
        <v>3415</v>
      </c>
      <c r="G2956" t="s">
        <v>401</v>
      </c>
      <c r="H2956" t="str">
        <f>IF(Proc[[#This Row],[type]]="LFF (MDG-F)",MID(Proc[[#This Row],[Obj]],13,10),"")</f>
        <v/>
      </c>
      <c r="J2956" t="b">
        <f>Proc[[#This Row],[Requested]]=Proc[[#This Row],[CurrentParent]]</f>
        <v>1</v>
      </c>
      <c r="K2956" t="str">
        <f>IF(Proc[[#This Row],[Author]]="Marcela Urrego",VLOOKUP(LEFT(Proc[[#This Row],[Requested]],1),Table3[#All],2,0),VLOOKUP(Proc[[#This Row],[Author]],Table4[],2,0))</f>
        <v>EL</v>
      </c>
      <c r="L2956" t="s">
        <v>402</v>
      </c>
      <c r="M2956" s="1">
        <v>45212</v>
      </c>
      <c r="N2956" s="1">
        <v>45212</v>
      </c>
      <c r="O2956" s="72">
        <v>45217</v>
      </c>
      <c r="P2956" s="96" t="str">
        <f ca="1">IF(Proc[[#This Row],[DaysAgeing]]&gt;5,"yep","on track")</f>
        <v>on track</v>
      </c>
      <c r="Q2956" s="5">
        <f ca="1">IF(Proc[[#This Row],[DateClosed]]="",ABS(NETWORKDAYS(Proc[[#This Row],[DateOpened]],TODAY()))-1,ABS(NETWORKDAYS(Proc[[#This Row],[DateOpened]],Proc[[#This Row],[DateClosed]]))-1)</f>
        <v>3</v>
      </c>
      <c r="R2956" s="1" t="s">
        <v>3035</v>
      </c>
    </row>
    <row r="2957" spans="1:18">
      <c r="A2957" t="s">
        <v>71</v>
      </c>
      <c r="B2957" s="101" t="str">
        <f>IFERROR(VLOOKUP(Proc[[#This Row],[App]],Table2[],3,0),"open")</f>
        <v>ok</v>
      </c>
      <c r="C2957" t="s">
        <v>370</v>
      </c>
      <c r="D2957" t="s">
        <v>3620</v>
      </c>
      <c r="E2957" t="s">
        <v>3415</v>
      </c>
      <c r="F2957" t="s">
        <v>3415</v>
      </c>
      <c r="G2957" t="s">
        <v>401</v>
      </c>
      <c r="H2957" t="str">
        <f>IF(Proc[[#This Row],[type]]="LFF (MDG-F)",MID(Proc[[#This Row],[Obj]],13,10),"")</f>
        <v/>
      </c>
      <c r="J2957" t="b">
        <f>Proc[[#This Row],[Requested]]=Proc[[#This Row],[CurrentParent]]</f>
        <v>1</v>
      </c>
      <c r="K2957" t="str">
        <f>IF(Proc[[#This Row],[Author]]="Marcela Urrego",VLOOKUP(LEFT(Proc[[#This Row],[Requested]],1),Table3[#All],2,0),VLOOKUP(Proc[[#This Row],[Author]],Table4[],2,0))</f>
        <v>EL</v>
      </c>
      <c r="L2957" t="s">
        <v>402</v>
      </c>
      <c r="M2957" s="1">
        <v>45212</v>
      </c>
      <c r="N2957" s="1">
        <v>45212</v>
      </c>
      <c r="O2957" s="72">
        <v>45217</v>
      </c>
      <c r="P2957" s="96" t="str">
        <f ca="1">IF(Proc[[#This Row],[DaysAgeing]]&gt;5,"yep","on track")</f>
        <v>on track</v>
      </c>
      <c r="Q2957" s="5">
        <f ca="1">IF(Proc[[#This Row],[DateClosed]]="",ABS(NETWORKDAYS(Proc[[#This Row],[DateOpened]],TODAY()))-1,ABS(NETWORKDAYS(Proc[[#This Row],[DateOpened]],Proc[[#This Row],[DateClosed]]))-1)</f>
        <v>3</v>
      </c>
      <c r="R2957" s="1" t="s">
        <v>3035</v>
      </c>
    </row>
    <row r="2958" spans="1:18">
      <c r="A2958" t="s">
        <v>71</v>
      </c>
      <c r="B2958" s="101" t="str">
        <f>IFERROR(VLOOKUP(Proc[[#This Row],[App]],Table2[],3,0),"open")</f>
        <v>ok</v>
      </c>
      <c r="C2958" t="s">
        <v>370</v>
      </c>
      <c r="D2958" t="s">
        <v>3621</v>
      </c>
      <c r="E2958" t="s">
        <v>3415</v>
      </c>
      <c r="F2958" t="s">
        <v>3415</v>
      </c>
      <c r="G2958" t="s">
        <v>401</v>
      </c>
      <c r="H2958" t="str">
        <f>IF(Proc[[#This Row],[type]]="LFF (MDG-F)",MID(Proc[[#This Row],[Obj]],13,10),"")</f>
        <v/>
      </c>
      <c r="J2958" t="b">
        <f>Proc[[#This Row],[Requested]]=Proc[[#This Row],[CurrentParent]]</f>
        <v>1</v>
      </c>
      <c r="K2958" t="str">
        <f>IF(Proc[[#This Row],[Author]]="Marcela Urrego",VLOOKUP(LEFT(Proc[[#This Row],[Requested]],1),Table3[#All],2,0),VLOOKUP(Proc[[#This Row],[Author]],Table4[],2,0))</f>
        <v>EL</v>
      </c>
      <c r="L2958" t="s">
        <v>402</v>
      </c>
      <c r="M2958" s="1">
        <v>45212</v>
      </c>
      <c r="N2958" s="1">
        <v>45212</v>
      </c>
      <c r="O2958" s="72">
        <v>45217</v>
      </c>
      <c r="P2958" s="96" t="str">
        <f ca="1">IF(Proc[[#This Row],[DaysAgeing]]&gt;5,"yep","on track")</f>
        <v>on track</v>
      </c>
      <c r="Q2958" s="5">
        <f ca="1">IF(Proc[[#This Row],[DateClosed]]="",ABS(NETWORKDAYS(Proc[[#This Row],[DateOpened]],TODAY()))-1,ABS(NETWORKDAYS(Proc[[#This Row],[DateOpened]],Proc[[#This Row],[DateClosed]]))-1)</f>
        <v>3</v>
      </c>
      <c r="R2958" s="1" t="s">
        <v>3035</v>
      </c>
    </row>
    <row r="2959" spans="1:18">
      <c r="A2959" t="s">
        <v>71</v>
      </c>
      <c r="B2959" s="101" t="str">
        <f>IFERROR(VLOOKUP(Proc[[#This Row],[App]],Table2[],3,0),"open")</f>
        <v>ok</v>
      </c>
      <c r="C2959" t="s">
        <v>370</v>
      </c>
      <c r="D2959" t="s">
        <v>3622</v>
      </c>
      <c r="E2959" t="s">
        <v>3409</v>
      </c>
      <c r="F2959" t="s">
        <v>3409</v>
      </c>
      <c r="G2959" t="s">
        <v>401</v>
      </c>
      <c r="H2959" t="str">
        <f>IF(Proc[[#This Row],[type]]="LFF (MDG-F)",MID(Proc[[#This Row],[Obj]],13,10),"")</f>
        <v/>
      </c>
      <c r="J2959" t="b">
        <f>Proc[[#This Row],[Requested]]=Proc[[#This Row],[CurrentParent]]</f>
        <v>1</v>
      </c>
      <c r="K2959" t="str">
        <f>IF(Proc[[#This Row],[Author]]="Marcela Urrego",VLOOKUP(LEFT(Proc[[#This Row],[Requested]],1),Table3[#All],2,0),VLOOKUP(Proc[[#This Row],[Author]],Table4[],2,0))</f>
        <v>EL</v>
      </c>
      <c r="L2959" t="s">
        <v>402</v>
      </c>
      <c r="M2959" s="1">
        <v>45212</v>
      </c>
      <c r="N2959" s="1">
        <v>45212</v>
      </c>
      <c r="O2959" s="72">
        <v>45217</v>
      </c>
      <c r="P2959" s="96" t="str">
        <f ca="1">IF(Proc[[#This Row],[DaysAgeing]]&gt;5,"yep","on track")</f>
        <v>on track</v>
      </c>
      <c r="Q2959" s="5">
        <f ca="1">IF(Proc[[#This Row],[DateClosed]]="",ABS(NETWORKDAYS(Proc[[#This Row],[DateOpened]],TODAY()))-1,ABS(NETWORKDAYS(Proc[[#This Row],[DateOpened]],Proc[[#This Row],[DateClosed]]))-1)</f>
        <v>3</v>
      </c>
      <c r="R2959" s="1" t="s">
        <v>3035</v>
      </c>
    </row>
    <row r="2960" spans="1:18">
      <c r="A2960" t="s">
        <v>71</v>
      </c>
      <c r="B2960" s="101" t="str">
        <f>IFERROR(VLOOKUP(Proc[[#This Row],[App]],Table2[],3,0),"open")</f>
        <v>ok</v>
      </c>
      <c r="C2960" t="s">
        <v>370</v>
      </c>
      <c r="D2960" t="s">
        <v>3623</v>
      </c>
      <c r="E2960" t="s">
        <v>3409</v>
      </c>
      <c r="F2960" t="s">
        <v>3409</v>
      </c>
      <c r="G2960" t="s">
        <v>401</v>
      </c>
      <c r="H2960" t="str">
        <f>IF(Proc[[#This Row],[type]]="LFF (MDG-F)",MID(Proc[[#This Row],[Obj]],13,10),"")</f>
        <v/>
      </c>
      <c r="J2960" t="b">
        <f>Proc[[#This Row],[Requested]]=Proc[[#This Row],[CurrentParent]]</f>
        <v>1</v>
      </c>
      <c r="K2960" t="str">
        <f>IF(Proc[[#This Row],[Author]]="Marcela Urrego",VLOOKUP(LEFT(Proc[[#This Row],[Requested]],1),Table3[#All],2,0),VLOOKUP(Proc[[#This Row],[Author]],Table4[],2,0))</f>
        <v>EL</v>
      </c>
      <c r="L2960" t="s">
        <v>402</v>
      </c>
      <c r="M2960" s="1">
        <v>45212</v>
      </c>
      <c r="N2960" s="1">
        <v>45212</v>
      </c>
      <c r="O2960" s="72">
        <v>45217</v>
      </c>
      <c r="P2960" s="96" t="str">
        <f ca="1">IF(Proc[[#This Row],[DaysAgeing]]&gt;5,"yep","on track")</f>
        <v>on track</v>
      </c>
      <c r="Q2960" s="5">
        <f ca="1">IF(Proc[[#This Row],[DateClosed]]="",ABS(NETWORKDAYS(Proc[[#This Row],[DateOpened]],TODAY()))-1,ABS(NETWORKDAYS(Proc[[#This Row],[DateOpened]],Proc[[#This Row],[DateClosed]]))-1)</f>
        <v>3</v>
      </c>
      <c r="R2960" s="1" t="s">
        <v>3035</v>
      </c>
    </row>
    <row r="2961" spans="1:18">
      <c r="A2961" t="s">
        <v>71</v>
      </c>
      <c r="B2961" s="101" t="str">
        <f>IFERROR(VLOOKUP(Proc[[#This Row],[App]],Table2[],3,0),"open")</f>
        <v>ok</v>
      </c>
      <c r="C2961" t="s">
        <v>370</v>
      </c>
      <c r="D2961" t="s">
        <v>3624</v>
      </c>
      <c r="E2961" t="s">
        <v>3415</v>
      </c>
      <c r="F2961" t="s">
        <v>3415</v>
      </c>
      <c r="G2961" t="s">
        <v>401</v>
      </c>
      <c r="H2961" t="str">
        <f>IF(Proc[[#This Row],[type]]="LFF (MDG-F)",MID(Proc[[#This Row],[Obj]],13,10),"")</f>
        <v/>
      </c>
      <c r="J2961" t="b">
        <f>Proc[[#This Row],[Requested]]=Proc[[#This Row],[CurrentParent]]</f>
        <v>1</v>
      </c>
      <c r="K2961" t="str">
        <f>IF(Proc[[#This Row],[Author]]="Marcela Urrego",VLOOKUP(LEFT(Proc[[#This Row],[Requested]],1),Table3[#All],2,0),VLOOKUP(Proc[[#This Row],[Author]],Table4[],2,0))</f>
        <v>EL</v>
      </c>
      <c r="L2961" t="s">
        <v>402</v>
      </c>
      <c r="M2961" s="1">
        <v>45212</v>
      </c>
      <c r="N2961" s="1">
        <v>45212</v>
      </c>
      <c r="O2961" s="72">
        <v>45217</v>
      </c>
      <c r="P2961" s="96" t="str">
        <f ca="1">IF(Proc[[#This Row],[DaysAgeing]]&gt;5,"yep","on track")</f>
        <v>on track</v>
      </c>
      <c r="Q2961" s="5">
        <f ca="1">IF(Proc[[#This Row],[DateClosed]]="",ABS(NETWORKDAYS(Proc[[#This Row],[DateOpened]],TODAY()))-1,ABS(NETWORKDAYS(Proc[[#This Row],[DateOpened]],Proc[[#This Row],[DateClosed]]))-1)</f>
        <v>3</v>
      </c>
      <c r="R2961" s="1" t="s">
        <v>3035</v>
      </c>
    </row>
    <row r="2962" spans="1:18">
      <c r="A2962" t="s">
        <v>71</v>
      </c>
      <c r="B2962" s="101" t="str">
        <f>IFERROR(VLOOKUP(Proc[[#This Row],[App]],Table2[],3,0),"open")</f>
        <v>ok</v>
      </c>
      <c r="C2962" t="s">
        <v>370</v>
      </c>
      <c r="D2962" t="s">
        <v>3625</v>
      </c>
      <c r="E2962" t="s">
        <v>3415</v>
      </c>
      <c r="F2962" t="s">
        <v>3415</v>
      </c>
      <c r="G2962" t="s">
        <v>401</v>
      </c>
      <c r="H2962" t="str">
        <f>IF(Proc[[#This Row],[type]]="LFF (MDG-F)",MID(Proc[[#This Row],[Obj]],13,10),"")</f>
        <v/>
      </c>
      <c r="J2962" t="b">
        <f>Proc[[#This Row],[Requested]]=Proc[[#This Row],[CurrentParent]]</f>
        <v>1</v>
      </c>
      <c r="K2962" t="str">
        <f>IF(Proc[[#This Row],[Author]]="Marcela Urrego",VLOOKUP(LEFT(Proc[[#This Row],[Requested]],1),Table3[#All],2,0),VLOOKUP(Proc[[#This Row],[Author]],Table4[],2,0))</f>
        <v>EL</v>
      </c>
      <c r="L2962" t="s">
        <v>402</v>
      </c>
      <c r="M2962" s="1">
        <v>45212</v>
      </c>
      <c r="N2962" s="1">
        <v>45212</v>
      </c>
      <c r="O2962" s="72">
        <v>45217</v>
      </c>
      <c r="P2962" s="96" t="str">
        <f ca="1">IF(Proc[[#This Row],[DaysAgeing]]&gt;5,"yep","on track")</f>
        <v>on track</v>
      </c>
      <c r="Q2962" s="5">
        <f ca="1">IF(Proc[[#This Row],[DateClosed]]="",ABS(NETWORKDAYS(Proc[[#This Row],[DateOpened]],TODAY()))-1,ABS(NETWORKDAYS(Proc[[#This Row],[DateOpened]],Proc[[#This Row],[DateClosed]]))-1)</f>
        <v>3</v>
      </c>
      <c r="R2962" s="1" t="s">
        <v>3035</v>
      </c>
    </row>
    <row r="2963" spans="1:18">
      <c r="A2963" t="s">
        <v>71</v>
      </c>
      <c r="B2963" s="101" t="str">
        <f>IFERROR(VLOOKUP(Proc[[#This Row],[App]],Table2[],3,0),"open")</f>
        <v>ok</v>
      </c>
      <c r="C2963" t="s">
        <v>370</v>
      </c>
      <c r="D2963" t="s">
        <v>3626</v>
      </c>
      <c r="E2963" t="s">
        <v>3415</v>
      </c>
      <c r="F2963" t="s">
        <v>3415</v>
      </c>
      <c r="G2963" t="s">
        <v>401</v>
      </c>
      <c r="H2963" t="str">
        <f>IF(Proc[[#This Row],[type]]="LFF (MDG-F)",MID(Proc[[#This Row],[Obj]],13,10),"")</f>
        <v/>
      </c>
      <c r="J2963" t="b">
        <f>Proc[[#This Row],[Requested]]=Proc[[#This Row],[CurrentParent]]</f>
        <v>1</v>
      </c>
      <c r="K2963" t="str">
        <f>IF(Proc[[#This Row],[Author]]="Marcela Urrego",VLOOKUP(LEFT(Proc[[#This Row],[Requested]],1),Table3[#All],2,0),VLOOKUP(Proc[[#This Row],[Author]],Table4[],2,0))</f>
        <v>EL</v>
      </c>
      <c r="L2963" t="s">
        <v>402</v>
      </c>
      <c r="M2963" s="1">
        <v>45212</v>
      </c>
      <c r="N2963" s="1">
        <v>45212</v>
      </c>
      <c r="O2963" s="72">
        <v>45217</v>
      </c>
      <c r="P2963" s="96" t="str">
        <f ca="1">IF(Proc[[#This Row],[DaysAgeing]]&gt;5,"yep","on track")</f>
        <v>on track</v>
      </c>
      <c r="Q2963" s="5">
        <f ca="1">IF(Proc[[#This Row],[DateClosed]]="",ABS(NETWORKDAYS(Proc[[#This Row],[DateOpened]],TODAY()))-1,ABS(NETWORKDAYS(Proc[[#This Row],[DateOpened]],Proc[[#This Row],[DateClosed]]))-1)</f>
        <v>3</v>
      </c>
      <c r="R2963" s="1" t="s">
        <v>3035</v>
      </c>
    </row>
    <row r="2964" spans="1:18">
      <c r="A2964" t="s">
        <v>71</v>
      </c>
      <c r="B2964" s="101" t="str">
        <f>IFERROR(VLOOKUP(Proc[[#This Row],[App]],Table2[],3,0),"open")</f>
        <v>ok</v>
      </c>
      <c r="C2964" t="s">
        <v>370</v>
      </c>
      <c r="D2964" t="s">
        <v>3627</v>
      </c>
      <c r="E2964" t="s">
        <v>3415</v>
      </c>
      <c r="F2964" t="s">
        <v>3415</v>
      </c>
      <c r="G2964" t="s">
        <v>401</v>
      </c>
      <c r="H2964" t="str">
        <f>IF(Proc[[#This Row],[type]]="LFF (MDG-F)",MID(Proc[[#This Row],[Obj]],13,10),"")</f>
        <v/>
      </c>
      <c r="J2964" t="b">
        <f>Proc[[#This Row],[Requested]]=Proc[[#This Row],[CurrentParent]]</f>
        <v>1</v>
      </c>
      <c r="K2964" t="str">
        <f>IF(Proc[[#This Row],[Author]]="Marcela Urrego",VLOOKUP(LEFT(Proc[[#This Row],[Requested]],1),Table3[#All],2,0),VLOOKUP(Proc[[#This Row],[Author]],Table4[],2,0))</f>
        <v>EL</v>
      </c>
      <c r="L2964" t="s">
        <v>402</v>
      </c>
      <c r="M2964" s="1">
        <v>45212</v>
      </c>
      <c r="N2964" s="1">
        <v>45212</v>
      </c>
      <c r="O2964" s="72">
        <v>45217</v>
      </c>
      <c r="P2964" s="96" t="str">
        <f ca="1">IF(Proc[[#This Row],[DaysAgeing]]&gt;5,"yep","on track")</f>
        <v>on track</v>
      </c>
      <c r="Q2964" s="5">
        <f ca="1">IF(Proc[[#This Row],[DateClosed]]="",ABS(NETWORKDAYS(Proc[[#This Row],[DateOpened]],TODAY()))-1,ABS(NETWORKDAYS(Proc[[#This Row],[DateOpened]],Proc[[#This Row],[DateClosed]]))-1)</f>
        <v>3</v>
      </c>
      <c r="R2964" s="1" t="s">
        <v>3035</v>
      </c>
    </row>
    <row r="2965" spans="1:18">
      <c r="A2965" t="s">
        <v>71</v>
      </c>
      <c r="B2965" s="101" t="str">
        <f>IFERROR(VLOOKUP(Proc[[#This Row],[App]],Table2[],3,0),"open")</f>
        <v>ok</v>
      </c>
      <c r="C2965" t="s">
        <v>370</v>
      </c>
      <c r="D2965" t="s">
        <v>3628</v>
      </c>
      <c r="E2965" t="s">
        <v>3415</v>
      </c>
      <c r="F2965" t="s">
        <v>3415</v>
      </c>
      <c r="G2965" t="s">
        <v>401</v>
      </c>
      <c r="H2965" t="str">
        <f>IF(Proc[[#This Row],[type]]="LFF (MDG-F)",MID(Proc[[#This Row],[Obj]],13,10),"")</f>
        <v/>
      </c>
      <c r="J2965" t="b">
        <f>Proc[[#This Row],[Requested]]=Proc[[#This Row],[CurrentParent]]</f>
        <v>1</v>
      </c>
      <c r="K2965" t="str">
        <f>IF(Proc[[#This Row],[Author]]="Marcela Urrego",VLOOKUP(LEFT(Proc[[#This Row],[Requested]],1),Table3[#All],2,0),VLOOKUP(Proc[[#This Row],[Author]],Table4[],2,0))</f>
        <v>EL</v>
      </c>
      <c r="L2965" t="s">
        <v>402</v>
      </c>
      <c r="M2965" s="1">
        <v>45212</v>
      </c>
      <c r="N2965" s="1">
        <v>45212</v>
      </c>
      <c r="O2965" s="72">
        <v>45217</v>
      </c>
      <c r="P2965" s="96" t="str">
        <f ca="1">IF(Proc[[#This Row],[DaysAgeing]]&gt;5,"yep","on track")</f>
        <v>on track</v>
      </c>
      <c r="Q2965" s="5">
        <f ca="1">IF(Proc[[#This Row],[DateClosed]]="",ABS(NETWORKDAYS(Proc[[#This Row],[DateOpened]],TODAY()))-1,ABS(NETWORKDAYS(Proc[[#This Row],[DateOpened]],Proc[[#This Row],[DateClosed]]))-1)</f>
        <v>3</v>
      </c>
      <c r="R2965" s="1" t="s">
        <v>3035</v>
      </c>
    </row>
    <row r="2966" spans="1:18">
      <c r="A2966" t="s">
        <v>71</v>
      </c>
      <c r="B2966" s="101" t="str">
        <f>IFERROR(VLOOKUP(Proc[[#This Row],[App]],Table2[],3,0),"open")</f>
        <v>ok</v>
      </c>
      <c r="C2966" t="s">
        <v>370</v>
      </c>
      <c r="D2966" t="s">
        <v>3629</v>
      </c>
      <c r="E2966" t="s">
        <v>3450</v>
      </c>
      <c r="F2966" t="s">
        <v>3450</v>
      </c>
      <c r="G2966" t="s">
        <v>401</v>
      </c>
      <c r="H2966" t="str">
        <f>IF(Proc[[#This Row],[type]]="LFF (MDG-F)",MID(Proc[[#This Row],[Obj]],13,10),"")</f>
        <v/>
      </c>
      <c r="J2966" t="b">
        <f>Proc[[#This Row],[Requested]]=Proc[[#This Row],[CurrentParent]]</f>
        <v>1</v>
      </c>
      <c r="K2966" t="str">
        <f>IF(Proc[[#This Row],[Author]]="Marcela Urrego",VLOOKUP(LEFT(Proc[[#This Row],[Requested]],1),Table3[#All],2,0),VLOOKUP(Proc[[#This Row],[Author]],Table4[],2,0))</f>
        <v>EL</v>
      </c>
      <c r="L2966" t="s">
        <v>402</v>
      </c>
      <c r="M2966" s="1">
        <v>45212</v>
      </c>
      <c r="N2966" s="1">
        <v>45212</v>
      </c>
      <c r="O2966" s="72">
        <v>45217</v>
      </c>
      <c r="P2966" s="96" t="str">
        <f ca="1">IF(Proc[[#This Row],[DaysAgeing]]&gt;5,"yep","on track")</f>
        <v>on track</v>
      </c>
      <c r="Q2966" s="5">
        <f ca="1">IF(Proc[[#This Row],[DateClosed]]="",ABS(NETWORKDAYS(Proc[[#This Row],[DateOpened]],TODAY()))-1,ABS(NETWORKDAYS(Proc[[#This Row],[DateOpened]],Proc[[#This Row],[DateClosed]]))-1)</f>
        <v>3</v>
      </c>
      <c r="R2966" s="1" t="s">
        <v>3035</v>
      </c>
    </row>
    <row r="2967" spans="1:18">
      <c r="A2967" t="s">
        <v>71</v>
      </c>
      <c r="B2967" s="101" t="str">
        <f>IFERROR(VLOOKUP(Proc[[#This Row],[App]],Table2[],3,0),"open")</f>
        <v>ok</v>
      </c>
      <c r="C2967" t="s">
        <v>370</v>
      </c>
      <c r="D2967" t="s">
        <v>3630</v>
      </c>
      <c r="E2967" t="s">
        <v>3415</v>
      </c>
      <c r="F2967" t="s">
        <v>3415</v>
      </c>
      <c r="G2967" t="s">
        <v>401</v>
      </c>
      <c r="H2967" t="str">
        <f>IF(Proc[[#This Row],[type]]="LFF (MDG-F)",MID(Proc[[#This Row],[Obj]],13,10),"")</f>
        <v/>
      </c>
      <c r="J2967" t="b">
        <f>Proc[[#This Row],[Requested]]=Proc[[#This Row],[CurrentParent]]</f>
        <v>1</v>
      </c>
      <c r="K2967" t="str">
        <f>IF(Proc[[#This Row],[Author]]="Marcela Urrego",VLOOKUP(LEFT(Proc[[#This Row],[Requested]],1),Table3[#All],2,0),VLOOKUP(Proc[[#This Row],[Author]],Table4[],2,0))</f>
        <v>EL</v>
      </c>
      <c r="L2967" t="s">
        <v>402</v>
      </c>
      <c r="M2967" s="1">
        <v>45212</v>
      </c>
      <c r="N2967" s="1">
        <v>45212</v>
      </c>
      <c r="O2967" s="72">
        <v>45217</v>
      </c>
      <c r="P2967" s="96" t="str">
        <f ca="1">IF(Proc[[#This Row],[DaysAgeing]]&gt;5,"yep","on track")</f>
        <v>on track</v>
      </c>
      <c r="Q2967" s="5">
        <f ca="1">IF(Proc[[#This Row],[DateClosed]]="",ABS(NETWORKDAYS(Proc[[#This Row],[DateOpened]],TODAY()))-1,ABS(NETWORKDAYS(Proc[[#This Row],[DateOpened]],Proc[[#This Row],[DateClosed]]))-1)</f>
        <v>3</v>
      </c>
      <c r="R2967" s="1" t="s">
        <v>3035</v>
      </c>
    </row>
    <row r="2968" spans="1:18">
      <c r="A2968" t="s">
        <v>71</v>
      </c>
      <c r="B2968" s="101" t="str">
        <f>IFERROR(VLOOKUP(Proc[[#This Row],[App]],Table2[],3,0),"open")</f>
        <v>ok</v>
      </c>
      <c r="C2968" t="s">
        <v>370</v>
      </c>
      <c r="D2968" t="s">
        <v>3631</v>
      </c>
      <c r="E2968" t="s">
        <v>3415</v>
      </c>
      <c r="F2968" t="s">
        <v>3415</v>
      </c>
      <c r="G2968" t="s">
        <v>401</v>
      </c>
      <c r="H2968" t="str">
        <f>IF(Proc[[#This Row],[type]]="LFF (MDG-F)",MID(Proc[[#This Row],[Obj]],13,10),"")</f>
        <v/>
      </c>
      <c r="J2968" t="b">
        <f>Proc[[#This Row],[Requested]]=Proc[[#This Row],[CurrentParent]]</f>
        <v>1</v>
      </c>
      <c r="K2968" t="str">
        <f>IF(Proc[[#This Row],[Author]]="Marcela Urrego",VLOOKUP(LEFT(Proc[[#This Row],[Requested]],1),Table3[#All],2,0),VLOOKUP(Proc[[#This Row],[Author]],Table4[],2,0))</f>
        <v>EL</v>
      </c>
      <c r="L2968" t="s">
        <v>402</v>
      </c>
      <c r="M2968" s="1">
        <v>45212</v>
      </c>
      <c r="N2968" s="1">
        <v>45212</v>
      </c>
      <c r="O2968" s="72">
        <v>45217</v>
      </c>
      <c r="P2968" s="96" t="str">
        <f ca="1">IF(Proc[[#This Row],[DaysAgeing]]&gt;5,"yep","on track")</f>
        <v>on track</v>
      </c>
      <c r="Q2968" s="5">
        <f ca="1">IF(Proc[[#This Row],[DateClosed]]="",ABS(NETWORKDAYS(Proc[[#This Row],[DateOpened]],TODAY()))-1,ABS(NETWORKDAYS(Proc[[#This Row],[DateOpened]],Proc[[#This Row],[DateClosed]]))-1)</f>
        <v>3</v>
      </c>
      <c r="R2968" s="1" t="s">
        <v>3035</v>
      </c>
    </row>
    <row r="2969" spans="1:18">
      <c r="A2969" t="s">
        <v>71</v>
      </c>
      <c r="B2969" s="101" t="str">
        <f>IFERROR(VLOOKUP(Proc[[#This Row],[App]],Table2[],3,0),"open")</f>
        <v>ok</v>
      </c>
      <c r="C2969" t="s">
        <v>370</v>
      </c>
      <c r="D2969" t="s">
        <v>3632</v>
      </c>
      <c r="E2969" t="s">
        <v>3415</v>
      </c>
      <c r="F2969" t="s">
        <v>3415</v>
      </c>
      <c r="G2969" t="s">
        <v>401</v>
      </c>
      <c r="H2969" t="str">
        <f>IF(Proc[[#This Row],[type]]="LFF (MDG-F)",MID(Proc[[#This Row],[Obj]],13,10),"")</f>
        <v/>
      </c>
      <c r="J2969" t="b">
        <f>Proc[[#This Row],[Requested]]=Proc[[#This Row],[CurrentParent]]</f>
        <v>1</v>
      </c>
      <c r="K2969" t="str">
        <f>IF(Proc[[#This Row],[Author]]="Marcela Urrego",VLOOKUP(LEFT(Proc[[#This Row],[Requested]],1),Table3[#All],2,0),VLOOKUP(Proc[[#This Row],[Author]],Table4[],2,0))</f>
        <v>EL</v>
      </c>
      <c r="L2969" t="s">
        <v>402</v>
      </c>
      <c r="M2969" s="1">
        <v>45212</v>
      </c>
      <c r="N2969" s="1">
        <v>45212</v>
      </c>
      <c r="O2969" s="72">
        <v>45217</v>
      </c>
      <c r="P2969" s="96" t="str">
        <f ca="1">IF(Proc[[#This Row],[DaysAgeing]]&gt;5,"yep","on track")</f>
        <v>on track</v>
      </c>
      <c r="Q2969" s="5">
        <f ca="1">IF(Proc[[#This Row],[DateClosed]]="",ABS(NETWORKDAYS(Proc[[#This Row],[DateOpened]],TODAY()))-1,ABS(NETWORKDAYS(Proc[[#This Row],[DateOpened]],Proc[[#This Row],[DateClosed]]))-1)</f>
        <v>3</v>
      </c>
      <c r="R2969" s="1" t="s">
        <v>3035</v>
      </c>
    </row>
    <row r="2970" spans="1:18">
      <c r="A2970" t="s">
        <v>71</v>
      </c>
      <c r="B2970" s="101" t="str">
        <f>IFERROR(VLOOKUP(Proc[[#This Row],[App]],Table2[],3,0),"open")</f>
        <v>ok</v>
      </c>
      <c r="C2970" t="s">
        <v>370</v>
      </c>
      <c r="D2970" t="s">
        <v>3633</v>
      </c>
      <c r="E2970" t="s">
        <v>3409</v>
      </c>
      <c r="F2970" t="s">
        <v>3409</v>
      </c>
      <c r="G2970" t="s">
        <v>401</v>
      </c>
      <c r="H2970" t="str">
        <f>IF(Proc[[#This Row],[type]]="LFF (MDG-F)",MID(Proc[[#This Row],[Obj]],13,10),"")</f>
        <v/>
      </c>
      <c r="J2970" t="b">
        <f>Proc[[#This Row],[Requested]]=Proc[[#This Row],[CurrentParent]]</f>
        <v>1</v>
      </c>
      <c r="K2970" t="str">
        <f>IF(Proc[[#This Row],[Author]]="Marcela Urrego",VLOOKUP(LEFT(Proc[[#This Row],[Requested]],1),Table3[#All],2,0),VLOOKUP(Proc[[#This Row],[Author]],Table4[],2,0))</f>
        <v>EL</v>
      </c>
      <c r="L2970" t="s">
        <v>402</v>
      </c>
      <c r="M2970" s="1">
        <v>45212</v>
      </c>
      <c r="N2970" s="1">
        <v>45212</v>
      </c>
      <c r="O2970" s="72">
        <v>45217</v>
      </c>
      <c r="P2970" s="96" t="str">
        <f ca="1">IF(Proc[[#This Row],[DaysAgeing]]&gt;5,"yep","on track")</f>
        <v>on track</v>
      </c>
      <c r="Q2970" s="5">
        <f ca="1">IF(Proc[[#This Row],[DateClosed]]="",ABS(NETWORKDAYS(Proc[[#This Row],[DateOpened]],TODAY()))-1,ABS(NETWORKDAYS(Proc[[#This Row],[DateOpened]],Proc[[#This Row],[DateClosed]]))-1)</f>
        <v>3</v>
      </c>
      <c r="R2970" s="1" t="s">
        <v>3035</v>
      </c>
    </row>
    <row r="2971" spans="1:18">
      <c r="A2971" t="s">
        <v>71</v>
      </c>
      <c r="B2971" s="101" t="str">
        <f>IFERROR(VLOOKUP(Proc[[#This Row],[App]],Table2[],3,0),"open")</f>
        <v>ok</v>
      </c>
      <c r="C2971" t="s">
        <v>370</v>
      </c>
      <c r="D2971" t="s">
        <v>3634</v>
      </c>
      <c r="E2971" t="s">
        <v>3415</v>
      </c>
      <c r="F2971" t="s">
        <v>3415</v>
      </c>
      <c r="G2971" t="s">
        <v>401</v>
      </c>
      <c r="H2971" t="str">
        <f>IF(Proc[[#This Row],[type]]="LFF (MDG-F)",MID(Proc[[#This Row],[Obj]],13,10),"")</f>
        <v/>
      </c>
      <c r="J2971" t="b">
        <f>Proc[[#This Row],[Requested]]=Proc[[#This Row],[CurrentParent]]</f>
        <v>1</v>
      </c>
      <c r="K2971" t="str">
        <f>IF(Proc[[#This Row],[Author]]="Marcela Urrego",VLOOKUP(LEFT(Proc[[#This Row],[Requested]],1),Table3[#All],2,0),VLOOKUP(Proc[[#This Row],[Author]],Table4[],2,0))</f>
        <v>EL</v>
      </c>
      <c r="L2971" t="s">
        <v>402</v>
      </c>
      <c r="M2971" s="1">
        <v>45212</v>
      </c>
      <c r="N2971" s="1">
        <v>45212</v>
      </c>
      <c r="O2971" s="72">
        <v>45217</v>
      </c>
      <c r="P2971" s="96" t="str">
        <f ca="1">IF(Proc[[#This Row],[DaysAgeing]]&gt;5,"yep","on track")</f>
        <v>on track</v>
      </c>
      <c r="Q2971" s="5">
        <f ca="1">IF(Proc[[#This Row],[DateClosed]]="",ABS(NETWORKDAYS(Proc[[#This Row],[DateOpened]],TODAY()))-1,ABS(NETWORKDAYS(Proc[[#This Row],[DateOpened]],Proc[[#This Row],[DateClosed]]))-1)</f>
        <v>3</v>
      </c>
      <c r="R2971" s="1" t="s">
        <v>3035</v>
      </c>
    </row>
    <row r="2972" spans="1:18">
      <c r="A2972" t="s">
        <v>71</v>
      </c>
      <c r="B2972" s="101" t="str">
        <f>IFERROR(VLOOKUP(Proc[[#This Row],[App]],Table2[],3,0),"open")</f>
        <v>ok</v>
      </c>
      <c r="C2972" t="s">
        <v>370</v>
      </c>
      <c r="D2972" t="s">
        <v>3635</v>
      </c>
      <c r="E2972" t="s">
        <v>3450</v>
      </c>
      <c r="F2972" t="s">
        <v>3450</v>
      </c>
      <c r="G2972" t="s">
        <v>401</v>
      </c>
      <c r="H2972" t="str">
        <f>IF(Proc[[#This Row],[type]]="LFF (MDG-F)",MID(Proc[[#This Row],[Obj]],13,10),"")</f>
        <v/>
      </c>
      <c r="J2972" t="b">
        <f>Proc[[#This Row],[Requested]]=Proc[[#This Row],[CurrentParent]]</f>
        <v>1</v>
      </c>
      <c r="K2972" t="str">
        <f>IF(Proc[[#This Row],[Author]]="Marcela Urrego",VLOOKUP(LEFT(Proc[[#This Row],[Requested]],1),Table3[#All],2,0),VLOOKUP(Proc[[#This Row],[Author]],Table4[],2,0))</f>
        <v>EL</v>
      </c>
      <c r="L2972" t="s">
        <v>402</v>
      </c>
      <c r="M2972" s="1">
        <v>45212</v>
      </c>
      <c r="N2972" s="1">
        <v>45212</v>
      </c>
      <c r="O2972" s="72">
        <v>45217</v>
      </c>
      <c r="P2972" s="96" t="str">
        <f ca="1">IF(Proc[[#This Row],[DaysAgeing]]&gt;5,"yep","on track")</f>
        <v>on track</v>
      </c>
      <c r="Q2972" s="5">
        <f ca="1">IF(Proc[[#This Row],[DateClosed]]="",ABS(NETWORKDAYS(Proc[[#This Row],[DateOpened]],TODAY()))-1,ABS(NETWORKDAYS(Proc[[#This Row],[DateOpened]],Proc[[#This Row],[DateClosed]]))-1)</f>
        <v>3</v>
      </c>
      <c r="R2972" s="1" t="s">
        <v>3035</v>
      </c>
    </row>
    <row r="2973" spans="1:18">
      <c r="A2973" t="s">
        <v>71</v>
      </c>
      <c r="B2973" s="101" t="str">
        <f>IFERROR(VLOOKUP(Proc[[#This Row],[App]],Table2[],3,0),"open")</f>
        <v>ok</v>
      </c>
      <c r="C2973" t="s">
        <v>370</v>
      </c>
      <c r="D2973" t="s">
        <v>3636</v>
      </c>
      <c r="E2973" t="s">
        <v>3409</v>
      </c>
      <c r="F2973" t="s">
        <v>3409</v>
      </c>
      <c r="G2973" t="s">
        <v>401</v>
      </c>
      <c r="H2973" t="str">
        <f>IF(Proc[[#This Row],[type]]="LFF (MDG-F)",MID(Proc[[#This Row],[Obj]],13,10),"")</f>
        <v/>
      </c>
      <c r="J2973" t="b">
        <f>Proc[[#This Row],[Requested]]=Proc[[#This Row],[CurrentParent]]</f>
        <v>1</v>
      </c>
      <c r="K2973" t="str">
        <f>IF(Proc[[#This Row],[Author]]="Marcela Urrego",VLOOKUP(LEFT(Proc[[#This Row],[Requested]],1),Table3[#All],2,0),VLOOKUP(Proc[[#This Row],[Author]],Table4[],2,0))</f>
        <v>EL</v>
      </c>
      <c r="L2973" t="s">
        <v>402</v>
      </c>
      <c r="M2973" s="1">
        <v>45212</v>
      </c>
      <c r="N2973" s="1">
        <v>45212</v>
      </c>
      <c r="O2973" s="72">
        <v>45217</v>
      </c>
      <c r="P2973" s="96" t="str">
        <f ca="1">IF(Proc[[#This Row],[DaysAgeing]]&gt;5,"yep","on track")</f>
        <v>on track</v>
      </c>
      <c r="Q2973" s="5">
        <f ca="1">IF(Proc[[#This Row],[DateClosed]]="",ABS(NETWORKDAYS(Proc[[#This Row],[DateOpened]],TODAY()))-1,ABS(NETWORKDAYS(Proc[[#This Row],[DateOpened]],Proc[[#This Row],[DateClosed]]))-1)</f>
        <v>3</v>
      </c>
      <c r="R2973" s="1" t="s">
        <v>3035</v>
      </c>
    </row>
    <row r="2974" spans="1:18">
      <c r="A2974" t="s">
        <v>71</v>
      </c>
      <c r="B2974" s="101" t="str">
        <f>IFERROR(VLOOKUP(Proc[[#This Row],[App]],Table2[],3,0),"open")</f>
        <v>ok</v>
      </c>
      <c r="C2974" t="s">
        <v>370</v>
      </c>
      <c r="D2974" t="s">
        <v>3637</v>
      </c>
      <c r="E2974" t="s">
        <v>3415</v>
      </c>
      <c r="F2974" t="s">
        <v>3415</v>
      </c>
      <c r="G2974" t="s">
        <v>401</v>
      </c>
      <c r="H2974" t="str">
        <f>IF(Proc[[#This Row],[type]]="LFF (MDG-F)",MID(Proc[[#This Row],[Obj]],13,10),"")</f>
        <v/>
      </c>
      <c r="J2974" t="b">
        <f>Proc[[#This Row],[Requested]]=Proc[[#This Row],[CurrentParent]]</f>
        <v>1</v>
      </c>
      <c r="K2974" t="str">
        <f>IF(Proc[[#This Row],[Author]]="Marcela Urrego",VLOOKUP(LEFT(Proc[[#This Row],[Requested]],1),Table3[#All],2,0),VLOOKUP(Proc[[#This Row],[Author]],Table4[],2,0))</f>
        <v>EL</v>
      </c>
      <c r="L2974" t="s">
        <v>402</v>
      </c>
      <c r="M2974" s="1">
        <v>45212</v>
      </c>
      <c r="N2974" s="1">
        <v>45212</v>
      </c>
      <c r="O2974" s="72">
        <v>45217</v>
      </c>
      <c r="P2974" s="96" t="str">
        <f ca="1">IF(Proc[[#This Row],[DaysAgeing]]&gt;5,"yep","on track")</f>
        <v>on track</v>
      </c>
      <c r="Q2974" s="5">
        <f ca="1">IF(Proc[[#This Row],[DateClosed]]="",ABS(NETWORKDAYS(Proc[[#This Row],[DateOpened]],TODAY()))-1,ABS(NETWORKDAYS(Proc[[#This Row],[DateOpened]],Proc[[#This Row],[DateClosed]]))-1)</f>
        <v>3</v>
      </c>
      <c r="R2974" s="1" t="s">
        <v>3035</v>
      </c>
    </row>
    <row r="2975" spans="1:18">
      <c r="A2975" t="s">
        <v>71</v>
      </c>
      <c r="B2975" s="101" t="str">
        <f>IFERROR(VLOOKUP(Proc[[#This Row],[App]],Table2[],3,0),"open")</f>
        <v>ok</v>
      </c>
      <c r="C2975" t="s">
        <v>370</v>
      </c>
      <c r="D2975" t="s">
        <v>3638</v>
      </c>
      <c r="E2975" t="s">
        <v>3415</v>
      </c>
      <c r="F2975" t="s">
        <v>3415</v>
      </c>
      <c r="G2975" t="s">
        <v>401</v>
      </c>
      <c r="H2975" t="str">
        <f>IF(Proc[[#This Row],[type]]="LFF (MDG-F)",MID(Proc[[#This Row],[Obj]],13,10),"")</f>
        <v/>
      </c>
      <c r="J2975" t="b">
        <f>Proc[[#This Row],[Requested]]=Proc[[#This Row],[CurrentParent]]</f>
        <v>1</v>
      </c>
      <c r="K2975" t="str">
        <f>IF(Proc[[#This Row],[Author]]="Marcela Urrego",VLOOKUP(LEFT(Proc[[#This Row],[Requested]],1),Table3[#All],2,0),VLOOKUP(Proc[[#This Row],[Author]],Table4[],2,0))</f>
        <v>EL</v>
      </c>
      <c r="L2975" t="s">
        <v>402</v>
      </c>
      <c r="M2975" s="1">
        <v>45212</v>
      </c>
      <c r="N2975" s="1">
        <v>45212</v>
      </c>
      <c r="O2975" s="72">
        <v>45217</v>
      </c>
      <c r="P2975" s="96" t="str">
        <f ca="1">IF(Proc[[#This Row],[DaysAgeing]]&gt;5,"yep","on track")</f>
        <v>on track</v>
      </c>
      <c r="Q2975" s="5">
        <f ca="1">IF(Proc[[#This Row],[DateClosed]]="",ABS(NETWORKDAYS(Proc[[#This Row],[DateOpened]],TODAY()))-1,ABS(NETWORKDAYS(Proc[[#This Row],[DateOpened]],Proc[[#This Row],[DateClosed]]))-1)</f>
        <v>3</v>
      </c>
      <c r="R2975" s="1" t="s">
        <v>3035</v>
      </c>
    </row>
    <row r="2976" spans="1:18">
      <c r="A2976" t="s">
        <v>71</v>
      </c>
      <c r="B2976" s="101" t="str">
        <f>IFERROR(VLOOKUP(Proc[[#This Row],[App]],Table2[],3,0),"open")</f>
        <v>ok</v>
      </c>
      <c r="C2976" t="s">
        <v>370</v>
      </c>
      <c r="D2976" t="s">
        <v>3639</v>
      </c>
      <c r="E2976" t="s">
        <v>3415</v>
      </c>
      <c r="F2976" t="s">
        <v>3415</v>
      </c>
      <c r="G2976" t="s">
        <v>401</v>
      </c>
      <c r="H2976" t="str">
        <f>IF(Proc[[#This Row],[type]]="LFF (MDG-F)",MID(Proc[[#This Row],[Obj]],13,10),"")</f>
        <v/>
      </c>
      <c r="J2976" t="b">
        <f>Proc[[#This Row],[Requested]]=Proc[[#This Row],[CurrentParent]]</f>
        <v>1</v>
      </c>
      <c r="K2976" t="str">
        <f>IF(Proc[[#This Row],[Author]]="Marcela Urrego",VLOOKUP(LEFT(Proc[[#This Row],[Requested]],1),Table3[#All],2,0),VLOOKUP(Proc[[#This Row],[Author]],Table4[],2,0))</f>
        <v>EL</v>
      </c>
      <c r="L2976" t="s">
        <v>402</v>
      </c>
      <c r="M2976" s="1">
        <v>45212</v>
      </c>
      <c r="N2976" s="1">
        <v>45212</v>
      </c>
      <c r="O2976" s="72">
        <v>45217</v>
      </c>
      <c r="P2976" s="96" t="str">
        <f ca="1">IF(Proc[[#This Row],[DaysAgeing]]&gt;5,"yep","on track")</f>
        <v>on track</v>
      </c>
      <c r="Q2976" s="5">
        <f ca="1">IF(Proc[[#This Row],[DateClosed]]="",ABS(NETWORKDAYS(Proc[[#This Row],[DateOpened]],TODAY()))-1,ABS(NETWORKDAYS(Proc[[#This Row],[DateOpened]],Proc[[#This Row],[DateClosed]]))-1)</f>
        <v>3</v>
      </c>
      <c r="R2976" s="1" t="s">
        <v>3035</v>
      </c>
    </row>
    <row r="2977" spans="1:18">
      <c r="A2977" t="s">
        <v>71</v>
      </c>
      <c r="B2977" s="101" t="str">
        <f>IFERROR(VLOOKUP(Proc[[#This Row],[App]],Table2[],3,0),"open")</f>
        <v>ok</v>
      </c>
      <c r="C2977" t="s">
        <v>370</v>
      </c>
      <c r="D2977" t="s">
        <v>3640</v>
      </c>
      <c r="E2977" t="s">
        <v>3409</v>
      </c>
      <c r="F2977" t="s">
        <v>3409</v>
      </c>
      <c r="G2977" t="s">
        <v>401</v>
      </c>
      <c r="H2977" t="str">
        <f>IF(Proc[[#This Row],[type]]="LFF (MDG-F)",MID(Proc[[#This Row],[Obj]],13,10),"")</f>
        <v/>
      </c>
      <c r="J2977" t="b">
        <f>Proc[[#This Row],[Requested]]=Proc[[#This Row],[CurrentParent]]</f>
        <v>1</v>
      </c>
      <c r="K2977" t="str">
        <f>IF(Proc[[#This Row],[Author]]="Marcela Urrego",VLOOKUP(LEFT(Proc[[#This Row],[Requested]],1),Table3[#All],2,0),VLOOKUP(Proc[[#This Row],[Author]],Table4[],2,0))</f>
        <v>EL</v>
      </c>
      <c r="L2977" t="s">
        <v>402</v>
      </c>
      <c r="M2977" s="1">
        <v>45212</v>
      </c>
      <c r="N2977" s="1">
        <v>45212</v>
      </c>
      <c r="O2977" s="72">
        <v>45217</v>
      </c>
      <c r="P2977" s="96" t="str">
        <f ca="1">IF(Proc[[#This Row],[DaysAgeing]]&gt;5,"yep","on track")</f>
        <v>on track</v>
      </c>
      <c r="Q2977" s="5">
        <f ca="1">IF(Proc[[#This Row],[DateClosed]]="",ABS(NETWORKDAYS(Proc[[#This Row],[DateOpened]],TODAY()))-1,ABS(NETWORKDAYS(Proc[[#This Row],[DateOpened]],Proc[[#This Row],[DateClosed]]))-1)</f>
        <v>3</v>
      </c>
      <c r="R2977" s="1" t="s">
        <v>3035</v>
      </c>
    </row>
    <row r="2978" spans="1:18">
      <c r="A2978" t="s">
        <v>71</v>
      </c>
      <c r="B2978" s="101" t="str">
        <f>IFERROR(VLOOKUP(Proc[[#This Row],[App]],Table2[],3,0),"open")</f>
        <v>ok</v>
      </c>
      <c r="C2978" t="s">
        <v>370</v>
      </c>
      <c r="D2978" t="s">
        <v>3641</v>
      </c>
      <c r="E2978" t="s">
        <v>3415</v>
      </c>
      <c r="F2978" t="s">
        <v>3415</v>
      </c>
      <c r="G2978" t="s">
        <v>401</v>
      </c>
      <c r="H2978" t="str">
        <f>IF(Proc[[#This Row],[type]]="LFF (MDG-F)",MID(Proc[[#This Row],[Obj]],13,10),"")</f>
        <v/>
      </c>
      <c r="J2978" t="b">
        <f>Proc[[#This Row],[Requested]]=Proc[[#This Row],[CurrentParent]]</f>
        <v>1</v>
      </c>
      <c r="K2978" t="str">
        <f>IF(Proc[[#This Row],[Author]]="Marcela Urrego",VLOOKUP(LEFT(Proc[[#This Row],[Requested]],1),Table3[#All],2,0),VLOOKUP(Proc[[#This Row],[Author]],Table4[],2,0))</f>
        <v>EL</v>
      </c>
      <c r="L2978" t="s">
        <v>402</v>
      </c>
      <c r="M2978" s="1">
        <v>45212</v>
      </c>
      <c r="N2978" s="1">
        <v>45212</v>
      </c>
      <c r="O2978" s="72">
        <v>45217</v>
      </c>
      <c r="P2978" s="96" t="str">
        <f ca="1">IF(Proc[[#This Row],[DaysAgeing]]&gt;5,"yep","on track")</f>
        <v>on track</v>
      </c>
      <c r="Q2978" s="5">
        <f ca="1">IF(Proc[[#This Row],[DateClosed]]="",ABS(NETWORKDAYS(Proc[[#This Row],[DateOpened]],TODAY()))-1,ABS(NETWORKDAYS(Proc[[#This Row],[DateOpened]],Proc[[#This Row],[DateClosed]]))-1)</f>
        <v>3</v>
      </c>
      <c r="R2978" s="1" t="s">
        <v>3035</v>
      </c>
    </row>
    <row r="2979" spans="1:18">
      <c r="A2979" t="s">
        <v>71</v>
      </c>
      <c r="B2979" s="101" t="str">
        <f>IFERROR(VLOOKUP(Proc[[#This Row],[App]],Table2[],3,0),"open")</f>
        <v>ok</v>
      </c>
      <c r="C2979" t="s">
        <v>370</v>
      </c>
      <c r="D2979" t="s">
        <v>3642</v>
      </c>
      <c r="E2979" t="s">
        <v>3409</v>
      </c>
      <c r="F2979" t="s">
        <v>3409</v>
      </c>
      <c r="G2979" t="s">
        <v>401</v>
      </c>
      <c r="H2979" t="str">
        <f>IF(Proc[[#This Row],[type]]="LFF (MDG-F)",MID(Proc[[#This Row],[Obj]],13,10),"")</f>
        <v/>
      </c>
      <c r="J2979" t="b">
        <f>Proc[[#This Row],[Requested]]=Proc[[#This Row],[CurrentParent]]</f>
        <v>1</v>
      </c>
      <c r="K2979" t="str">
        <f>IF(Proc[[#This Row],[Author]]="Marcela Urrego",VLOOKUP(LEFT(Proc[[#This Row],[Requested]],1),Table3[#All],2,0),VLOOKUP(Proc[[#This Row],[Author]],Table4[],2,0))</f>
        <v>EL</v>
      </c>
      <c r="L2979" t="s">
        <v>402</v>
      </c>
      <c r="M2979" s="1">
        <v>45212</v>
      </c>
      <c r="N2979" s="1">
        <v>45212</v>
      </c>
      <c r="O2979" s="72">
        <v>45217</v>
      </c>
      <c r="P2979" s="96" t="str">
        <f ca="1">IF(Proc[[#This Row],[DaysAgeing]]&gt;5,"yep","on track")</f>
        <v>on track</v>
      </c>
      <c r="Q2979" s="5">
        <f ca="1">IF(Proc[[#This Row],[DateClosed]]="",ABS(NETWORKDAYS(Proc[[#This Row],[DateOpened]],TODAY()))-1,ABS(NETWORKDAYS(Proc[[#This Row],[DateOpened]],Proc[[#This Row],[DateClosed]]))-1)</f>
        <v>3</v>
      </c>
      <c r="R2979" s="1" t="s">
        <v>3035</v>
      </c>
    </row>
    <row r="2980" spans="1:18">
      <c r="A2980" t="s">
        <v>71</v>
      </c>
      <c r="B2980" s="101" t="str">
        <f>IFERROR(VLOOKUP(Proc[[#This Row],[App]],Table2[],3,0),"open")</f>
        <v>ok</v>
      </c>
      <c r="C2980" t="s">
        <v>370</v>
      </c>
      <c r="D2980" t="s">
        <v>3643</v>
      </c>
      <c r="E2980" t="s">
        <v>3415</v>
      </c>
      <c r="F2980" t="s">
        <v>3415</v>
      </c>
      <c r="G2980" t="s">
        <v>401</v>
      </c>
      <c r="H2980" t="str">
        <f>IF(Proc[[#This Row],[type]]="LFF (MDG-F)",MID(Proc[[#This Row],[Obj]],13,10),"")</f>
        <v/>
      </c>
      <c r="J2980" t="b">
        <f>Proc[[#This Row],[Requested]]=Proc[[#This Row],[CurrentParent]]</f>
        <v>1</v>
      </c>
      <c r="K2980" t="str">
        <f>IF(Proc[[#This Row],[Author]]="Marcela Urrego",VLOOKUP(LEFT(Proc[[#This Row],[Requested]],1),Table3[#All],2,0),VLOOKUP(Proc[[#This Row],[Author]],Table4[],2,0))</f>
        <v>EL</v>
      </c>
      <c r="L2980" t="s">
        <v>402</v>
      </c>
      <c r="M2980" s="1">
        <v>45212</v>
      </c>
      <c r="N2980" s="1">
        <v>45212</v>
      </c>
      <c r="O2980" s="72">
        <v>45217</v>
      </c>
      <c r="P2980" s="96" t="str">
        <f ca="1">IF(Proc[[#This Row],[DaysAgeing]]&gt;5,"yep","on track")</f>
        <v>on track</v>
      </c>
      <c r="Q2980" s="5">
        <f ca="1">IF(Proc[[#This Row],[DateClosed]]="",ABS(NETWORKDAYS(Proc[[#This Row],[DateOpened]],TODAY()))-1,ABS(NETWORKDAYS(Proc[[#This Row],[DateOpened]],Proc[[#This Row],[DateClosed]]))-1)</f>
        <v>3</v>
      </c>
      <c r="R2980" s="1" t="s">
        <v>3035</v>
      </c>
    </row>
    <row r="2981" spans="1:18">
      <c r="A2981" t="s">
        <v>71</v>
      </c>
      <c r="B2981" s="101" t="str">
        <f>IFERROR(VLOOKUP(Proc[[#This Row],[App]],Table2[],3,0),"open")</f>
        <v>ok</v>
      </c>
      <c r="C2981" t="s">
        <v>370</v>
      </c>
      <c r="D2981" t="s">
        <v>3644</v>
      </c>
      <c r="E2981" t="s">
        <v>3409</v>
      </c>
      <c r="F2981" t="s">
        <v>3409</v>
      </c>
      <c r="G2981" t="s">
        <v>401</v>
      </c>
      <c r="H2981" t="str">
        <f>IF(Proc[[#This Row],[type]]="LFF (MDG-F)",MID(Proc[[#This Row],[Obj]],13,10),"")</f>
        <v/>
      </c>
      <c r="J2981" t="b">
        <f>Proc[[#This Row],[Requested]]=Proc[[#This Row],[CurrentParent]]</f>
        <v>1</v>
      </c>
      <c r="K2981" t="str">
        <f>IF(Proc[[#This Row],[Author]]="Marcela Urrego",VLOOKUP(LEFT(Proc[[#This Row],[Requested]],1),Table3[#All],2,0),VLOOKUP(Proc[[#This Row],[Author]],Table4[],2,0))</f>
        <v>EL</v>
      </c>
      <c r="L2981" t="s">
        <v>402</v>
      </c>
      <c r="M2981" s="1">
        <v>45212</v>
      </c>
      <c r="N2981" s="1">
        <v>45212</v>
      </c>
      <c r="O2981" s="72">
        <v>45217</v>
      </c>
      <c r="P2981" s="96" t="str">
        <f ca="1">IF(Proc[[#This Row],[DaysAgeing]]&gt;5,"yep","on track")</f>
        <v>on track</v>
      </c>
      <c r="Q2981" s="5">
        <f ca="1">IF(Proc[[#This Row],[DateClosed]]="",ABS(NETWORKDAYS(Proc[[#This Row],[DateOpened]],TODAY()))-1,ABS(NETWORKDAYS(Proc[[#This Row],[DateOpened]],Proc[[#This Row],[DateClosed]]))-1)</f>
        <v>3</v>
      </c>
      <c r="R2981" s="1" t="s">
        <v>3035</v>
      </c>
    </row>
    <row r="2982" spans="1:18">
      <c r="A2982" t="s">
        <v>71</v>
      </c>
      <c r="B2982" s="101" t="str">
        <f>IFERROR(VLOOKUP(Proc[[#This Row],[App]],Table2[],3,0),"open")</f>
        <v>ok</v>
      </c>
      <c r="C2982" t="s">
        <v>370</v>
      </c>
      <c r="D2982" t="s">
        <v>3645</v>
      </c>
      <c r="E2982" t="s">
        <v>3409</v>
      </c>
      <c r="F2982" t="s">
        <v>3409</v>
      </c>
      <c r="G2982" t="s">
        <v>401</v>
      </c>
      <c r="H2982" t="str">
        <f>IF(Proc[[#This Row],[type]]="LFF (MDG-F)",MID(Proc[[#This Row],[Obj]],13,10),"")</f>
        <v/>
      </c>
      <c r="J2982" t="b">
        <f>Proc[[#This Row],[Requested]]=Proc[[#This Row],[CurrentParent]]</f>
        <v>1</v>
      </c>
      <c r="K2982" t="str">
        <f>IF(Proc[[#This Row],[Author]]="Marcela Urrego",VLOOKUP(LEFT(Proc[[#This Row],[Requested]],1),Table3[#All],2,0),VLOOKUP(Proc[[#This Row],[Author]],Table4[],2,0))</f>
        <v>EL</v>
      </c>
      <c r="L2982" t="s">
        <v>402</v>
      </c>
      <c r="M2982" s="1">
        <v>45212</v>
      </c>
      <c r="N2982" s="1">
        <v>45212</v>
      </c>
      <c r="O2982" s="72">
        <v>45217</v>
      </c>
      <c r="P2982" s="96" t="str">
        <f ca="1">IF(Proc[[#This Row],[DaysAgeing]]&gt;5,"yep","on track")</f>
        <v>on track</v>
      </c>
      <c r="Q2982" s="5">
        <f ca="1">IF(Proc[[#This Row],[DateClosed]]="",ABS(NETWORKDAYS(Proc[[#This Row],[DateOpened]],TODAY()))-1,ABS(NETWORKDAYS(Proc[[#This Row],[DateOpened]],Proc[[#This Row],[DateClosed]]))-1)</f>
        <v>3</v>
      </c>
      <c r="R2982" s="1" t="s">
        <v>3035</v>
      </c>
    </row>
    <row r="2983" spans="1:18">
      <c r="A2983" t="s">
        <v>71</v>
      </c>
      <c r="B2983" s="101" t="str">
        <f>IFERROR(VLOOKUP(Proc[[#This Row],[App]],Table2[],3,0),"open")</f>
        <v>ok</v>
      </c>
      <c r="C2983" t="s">
        <v>370</v>
      </c>
      <c r="D2983" t="s">
        <v>3646</v>
      </c>
      <c r="E2983" t="s">
        <v>3409</v>
      </c>
      <c r="F2983" t="s">
        <v>3409</v>
      </c>
      <c r="G2983" t="s">
        <v>401</v>
      </c>
      <c r="H2983" t="str">
        <f>IF(Proc[[#This Row],[type]]="LFF (MDG-F)",MID(Proc[[#This Row],[Obj]],13,10),"")</f>
        <v/>
      </c>
      <c r="J2983" t="b">
        <f>Proc[[#This Row],[Requested]]=Proc[[#This Row],[CurrentParent]]</f>
        <v>1</v>
      </c>
      <c r="K2983" t="str">
        <f>IF(Proc[[#This Row],[Author]]="Marcela Urrego",VLOOKUP(LEFT(Proc[[#This Row],[Requested]],1),Table3[#All],2,0),VLOOKUP(Proc[[#This Row],[Author]],Table4[],2,0))</f>
        <v>EL</v>
      </c>
      <c r="L2983" t="s">
        <v>402</v>
      </c>
      <c r="M2983" s="1">
        <v>45212</v>
      </c>
      <c r="N2983" s="1">
        <v>45212</v>
      </c>
      <c r="O2983" s="72">
        <v>45217</v>
      </c>
      <c r="P2983" s="96" t="str">
        <f ca="1">IF(Proc[[#This Row],[DaysAgeing]]&gt;5,"yep","on track")</f>
        <v>on track</v>
      </c>
      <c r="Q2983" s="5">
        <f ca="1">IF(Proc[[#This Row],[DateClosed]]="",ABS(NETWORKDAYS(Proc[[#This Row],[DateOpened]],TODAY()))-1,ABS(NETWORKDAYS(Proc[[#This Row],[DateOpened]],Proc[[#This Row],[DateClosed]]))-1)</f>
        <v>3</v>
      </c>
      <c r="R2983" s="1" t="s">
        <v>3035</v>
      </c>
    </row>
    <row r="2984" spans="1:18">
      <c r="A2984" t="s">
        <v>71</v>
      </c>
      <c r="B2984" s="101" t="str">
        <f>IFERROR(VLOOKUP(Proc[[#This Row],[App]],Table2[],3,0),"open")</f>
        <v>ok</v>
      </c>
      <c r="C2984" t="s">
        <v>370</v>
      </c>
      <c r="D2984" t="s">
        <v>3647</v>
      </c>
      <c r="E2984" t="s">
        <v>3415</v>
      </c>
      <c r="F2984" t="s">
        <v>3415</v>
      </c>
      <c r="G2984" t="s">
        <v>401</v>
      </c>
      <c r="H2984" t="str">
        <f>IF(Proc[[#This Row],[type]]="LFF (MDG-F)",MID(Proc[[#This Row],[Obj]],13,10),"")</f>
        <v/>
      </c>
      <c r="J2984" t="b">
        <f>Proc[[#This Row],[Requested]]=Proc[[#This Row],[CurrentParent]]</f>
        <v>1</v>
      </c>
      <c r="K2984" t="str">
        <f>IF(Proc[[#This Row],[Author]]="Marcela Urrego",VLOOKUP(LEFT(Proc[[#This Row],[Requested]],1),Table3[#All],2,0),VLOOKUP(Proc[[#This Row],[Author]],Table4[],2,0))</f>
        <v>EL</v>
      </c>
      <c r="L2984" t="s">
        <v>402</v>
      </c>
      <c r="M2984" s="1">
        <v>45212</v>
      </c>
      <c r="N2984" s="1">
        <v>45212</v>
      </c>
      <c r="O2984" s="72">
        <v>45217</v>
      </c>
      <c r="P2984" s="96" t="str">
        <f ca="1">IF(Proc[[#This Row],[DaysAgeing]]&gt;5,"yep","on track")</f>
        <v>on track</v>
      </c>
      <c r="Q2984" s="5">
        <f ca="1">IF(Proc[[#This Row],[DateClosed]]="",ABS(NETWORKDAYS(Proc[[#This Row],[DateOpened]],TODAY()))-1,ABS(NETWORKDAYS(Proc[[#This Row],[DateOpened]],Proc[[#This Row],[DateClosed]]))-1)</f>
        <v>3</v>
      </c>
      <c r="R2984" s="1" t="s">
        <v>3035</v>
      </c>
    </row>
    <row r="2985" spans="1:18">
      <c r="A2985" t="s">
        <v>71</v>
      </c>
      <c r="B2985" s="101" t="str">
        <f>IFERROR(VLOOKUP(Proc[[#This Row],[App]],Table2[],3,0),"open")</f>
        <v>ok</v>
      </c>
      <c r="C2985" t="s">
        <v>370</v>
      </c>
      <c r="D2985" t="s">
        <v>3648</v>
      </c>
      <c r="E2985" t="s">
        <v>3415</v>
      </c>
      <c r="F2985" t="s">
        <v>3415</v>
      </c>
      <c r="G2985" t="s">
        <v>401</v>
      </c>
      <c r="H2985" t="str">
        <f>IF(Proc[[#This Row],[type]]="LFF (MDG-F)",MID(Proc[[#This Row],[Obj]],13,10),"")</f>
        <v/>
      </c>
      <c r="J2985" t="b">
        <f>Proc[[#This Row],[Requested]]=Proc[[#This Row],[CurrentParent]]</f>
        <v>1</v>
      </c>
      <c r="K2985" t="str">
        <f>IF(Proc[[#This Row],[Author]]="Marcela Urrego",VLOOKUP(LEFT(Proc[[#This Row],[Requested]],1),Table3[#All],2,0),VLOOKUP(Proc[[#This Row],[Author]],Table4[],2,0))</f>
        <v>EL</v>
      </c>
      <c r="L2985" t="s">
        <v>402</v>
      </c>
      <c r="M2985" s="1">
        <v>45212</v>
      </c>
      <c r="N2985" s="1">
        <v>45212</v>
      </c>
      <c r="O2985" s="72">
        <v>45217</v>
      </c>
      <c r="P2985" s="96" t="str">
        <f ca="1">IF(Proc[[#This Row],[DaysAgeing]]&gt;5,"yep","on track")</f>
        <v>on track</v>
      </c>
      <c r="Q2985" s="5">
        <f ca="1">IF(Proc[[#This Row],[DateClosed]]="",ABS(NETWORKDAYS(Proc[[#This Row],[DateOpened]],TODAY()))-1,ABS(NETWORKDAYS(Proc[[#This Row],[DateOpened]],Proc[[#This Row],[DateClosed]]))-1)</f>
        <v>3</v>
      </c>
      <c r="R2985" s="1" t="s">
        <v>3035</v>
      </c>
    </row>
    <row r="2986" spans="1:18">
      <c r="A2986" t="s">
        <v>71</v>
      </c>
      <c r="B2986" s="101" t="str">
        <f>IFERROR(VLOOKUP(Proc[[#This Row],[App]],Table2[],3,0),"open")</f>
        <v>ok</v>
      </c>
      <c r="C2986" t="s">
        <v>370</v>
      </c>
      <c r="D2986" t="s">
        <v>3649</v>
      </c>
      <c r="E2986" t="s">
        <v>3409</v>
      </c>
      <c r="F2986" t="s">
        <v>3409</v>
      </c>
      <c r="G2986" t="s">
        <v>401</v>
      </c>
      <c r="H2986" t="str">
        <f>IF(Proc[[#This Row],[type]]="LFF (MDG-F)",MID(Proc[[#This Row],[Obj]],13,10),"")</f>
        <v/>
      </c>
      <c r="J2986" t="b">
        <f>Proc[[#This Row],[Requested]]=Proc[[#This Row],[CurrentParent]]</f>
        <v>1</v>
      </c>
      <c r="K2986" t="str">
        <f>IF(Proc[[#This Row],[Author]]="Marcela Urrego",VLOOKUP(LEFT(Proc[[#This Row],[Requested]],1),Table3[#All],2,0),VLOOKUP(Proc[[#This Row],[Author]],Table4[],2,0))</f>
        <v>EL</v>
      </c>
      <c r="L2986" t="s">
        <v>402</v>
      </c>
      <c r="M2986" s="1">
        <v>45212</v>
      </c>
      <c r="N2986" s="1">
        <v>45212</v>
      </c>
      <c r="O2986" s="72">
        <v>45217</v>
      </c>
      <c r="P2986" s="96" t="str">
        <f ca="1">IF(Proc[[#This Row],[DaysAgeing]]&gt;5,"yep","on track")</f>
        <v>on track</v>
      </c>
      <c r="Q2986" s="5">
        <f ca="1">IF(Proc[[#This Row],[DateClosed]]="",ABS(NETWORKDAYS(Proc[[#This Row],[DateOpened]],TODAY()))-1,ABS(NETWORKDAYS(Proc[[#This Row],[DateOpened]],Proc[[#This Row],[DateClosed]]))-1)</f>
        <v>3</v>
      </c>
      <c r="R2986" s="1" t="s">
        <v>3035</v>
      </c>
    </row>
    <row r="2987" spans="1:18">
      <c r="A2987" t="s">
        <v>71</v>
      </c>
      <c r="B2987" s="101" t="str">
        <f>IFERROR(VLOOKUP(Proc[[#This Row],[App]],Table2[],3,0),"open")</f>
        <v>ok</v>
      </c>
      <c r="C2987" t="s">
        <v>370</v>
      </c>
      <c r="D2987" t="s">
        <v>3650</v>
      </c>
      <c r="E2987" t="s">
        <v>3415</v>
      </c>
      <c r="F2987" t="s">
        <v>3415</v>
      </c>
      <c r="G2987" t="s">
        <v>401</v>
      </c>
      <c r="H2987" t="str">
        <f>IF(Proc[[#This Row],[type]]="LFF (MDG-F)",MID(Proc[[#This Row],[Obj]],13,10),"")</f>
        <v/>
      </c>
      <c r="J2987" t="b">
        <f>Proc[[#This Row],[Requested]]=Proc[[#This Row],[CurrentParent]]</f>
        <v>1</v>
      </c>
      <c r="K2987" t="str">
        <f>IF(Proc[[#This Row],[Author]]="Marcela Urrego",VLOOKUP(LEFT(Proc[[#This Row],[Requested]],1),Table3[#All],2,0),VLOOKUP(Proc[[#This Row],[Author]],Table4[],2,0))</f>
        <v>EL</v>
      </c>
      <c r="L2987" t="s">
        <v>402</v>
      </c>
      <c r="M2987" s="1">
        <v>45212</v>
      </c>
      <c r="N2987" s="1">
        <v>45212</v>
      </c>
      <c r="O2987" s="72">
        <v>45217</v>
      </c>
      <c r="P2987" s="96" t="str">
        <f ca="1">IF(Proc[[#This Row],[DaysAgeing]]&gt;5,"yep","on track")</f>
        <v>on track</v>
      </c>
      <c r="Q2987" s="5">
        <f ca="1">IF(Proc[[#This Row],[DateClosed]]="",ABS(NETWORKDAYS(Proc[[#This Row],[DateOpened]],TODAY()))-1,ABS(NETWORKDAYS(Proc[[#This Row],[DateOpened]],Proc[[#This Row],[DateClosed]]))-1)</f>
        <v>3</v>
      </c>
      <c r="R2987" s="1" t="s">
        <v>3035</v>
      </c>
    </row>
    <row r="2988" spans="1:18">
      <c r="A2988" t="s">
        <v>71</v>
      </c>
      <c r="B2988" s="101" t="str">
        <f>IFERROR(VLOOKUP(Proc[[#This Row],[App]],Table2[],3,0),"open")</f>
        <v>ok</v>
      </c>
      <c r="C2988" t="s">
        <v>370</v>
      </c>
      <c r="D2988" t="s">
        <v>3651</v>
      </c>
      <c r="E2988" t="s">
        <v>3415</v>
      </c>
      <c r="F2988" t="s">
        <v>3415</v>
      </c>
      <c r="G2988" t="s">
        <v>401</v>
      </c>
      <c r="H2988" t="str">
        <f>IF(Proc[[#This Row],[type]]="LFF (MDG-F)",MID(Proc[[#This Row],[Obj]],13,10),"")</f>
        <v/>
      </c>
      <c r="J2988" t="b">
        <f>Proc[[#This Row],[Requested]]=Proc[[#This Row],[CurrentParent]]</f>
        <v>1</v>
      </c>
      <c r="K2988" t="str">
        <f>IF(Proc[[#This Row],[Author]]="Marcela Urrego",VLOOKUP(LEFT(Proc[[#This Row],[Requested]],1),Table3[#All],2,0),VLOOKUP(Proc[[#This Row],[Author]],Table4[],2,0))</f>
        <v>EL</v>
      </c>
      <c r="L2988" t="s">
        <v>402</v>
      </c>
      <c r="M2988" s="1">
        <v>45212</v>
      </c>
      <c r="N2988" s="1">
        <v>45212</v>
      </c>
      <c r="O2988" s="72">
        <v>45217</v>
      </c>
      <c r="P2988" s="96" t="str">
        <f ca="1">IF(Proc[[#This Row],[DaysAgeing]]&gt;5,"yep","on track")</f>
        <v>on track</v>
      </c>
      <c r="Q2988" s="5">
        <f ca="1">IF(Proc[[#This Row],[DateClosed]]="",ABS(NETWORKDAYS(Proc[[#This Row],[DateOpened]],TODAY()))-1,ABS(NETWORKDAYS(Proc[[#This Row],[DateOpened]],Proc[[#This Row],[DateClosed]]))-1)</f>
        <v>3</v>
      </c>
      <c r="R2988" s="1" t="s">
        <v>3035</v>
      </c>
    </row>
    <row r="2989" spans="1:18">
      <c r="A2989" t="s">
        <v>71</v>
      </c>
      <c r="B2989" s="101" t="str">
        <f>IFERROR(VLOOKUP(Proc[[#This Row],[App]],Table2[],3,0),"open")</f>
        <v>ok</v>
      </c>
      <c r="C2989" t="s">
        <v>370</v>
      </c>
      <c r="D2989" t="s">
        <v>3652</v>
      </c>
      <c r="E2989" t="s">
        <v>3409</v>
      </c>
      <c r="F2989" t="s">
        <v>3409</v>
      </c>
      <c r="G2989" t="s">
        <v>401</v>
      </c>
      <c r="H2989" t="str">
        <f>IF(Proc[[#This Row],[type]]="LFF (MDG-F)",MID(Proc[[#This Row],[Obj]],13,10),"")</f>
        <v/>
      </c>
      <c r="J2989" t="b">
        <f>Proc[[#This Row],[Requested]]=Proc[[#This Row],[CurrentParent]]</f>
        <v>1</v>
      </c>
      <c r="K2989" t="str">
        <f>IF(Proc[[#This Row],[Author]]="Marcela Urrego",VLOOKUP(LEFT(Proc[[#This Row],[Requested]],1),Table3[#All],2,0),VLOOKUP(Proc[[#This Row],[Author]],Table4[],2,0))</f>
        <v>EL</v>
      </c>
      <c r="L2989" t="s">
        <v>402</v>
      </c>
      <c r="M2989" s="1">
        <v>45212</v>
      </c>
      <c r="N2989" s="1">
        <v>45212</v>
      </c>
      <c r="O2989" s="72">
        <v>45217</v>
      </c>
      <c r="P2989" s="96" t="str">
        <f ca="1">IF(Proc[[#This Row],[DaysAgeing]]&gt;5,"yep","on track")</f>
        <v>on track</v>
      </c>
      <c r="Q2989" s="5">
        <f ca="1">IF(Proc[[#This Row],[DateClosed]]="",ABS(NETWORKDAYS(Proc[[#This Row],[DateOpened]],TODAY()))-1,ABS(NETWORKDAYS(Proc[[#This Row],[DateOpened]],Proc[[#This Row],[DateClosed]]))-1)</f>
        <v>3</v>
      </c>
      <c r="R2989" s="1" t="s">
        <v>3035</v>
      </c>
    </row>
    <row r="2990" spans="1:18">
      <c r="A2990" t="s">
        <v>71</v>
      </c>
      <c r="B2990" s="101" t="str">
        <f>IFERROR(VLOOKUP(Proc[[#This Row],[App]],Table2[],3,0),"open")</f>
        <v>ok</v>
      </c>
      <c r="C2990" t="s">
        <v>370</v>
      </c>
      <c r="D2990" t="s">
        <v>3653</v>
      </c>
      <c r="E2990" t="s">
        <v>3409</v>
      </c>
      <c r="F2990" t="s">
        <v>3409</v>
      </c>
      <c r="G2990" t="s">
        <v>401</v>
      </c>
      <c r="H2990" t="str">
        <f>IF(Proc[[#This Row],[type]]="LFF (MDG-F)",MID(Proc[[#This Row],[Obj]],13,10),"")</f>
        <v/>
      </c>
      <c r="J2990" t="b">
        <f>Proc[[#This Row],[Requested]]=Proc[[#This Row],[CurrentParent]]</f>
        <v>1</v>
      </c>
      <c r="K2990" t="str">
        <f>IF(Proc[[#This Row],[Author]]="Marcela Urrego",VLOOKUP(LEFT(Proc[[#This Row],[Requested]],1),Table3[#All],2,0),VLOOKUP(Proc[[#This Row],[Author]],Table4[],2,0))</f>
        <v>EL</v>
      </c>
      <c r="L2990" t="s">
        <v>402</v>
      </c>
      <c r="M2990" s="1">
        <v>45212</v>
      </c>
      <c r="N2990" s="1">
        <v>45212</v>
      </c>
      <c r="O2990" s="72">
        <v>45217</v>
      </c>
      <c r="P2990" s="96" t="str">
        <f ca="1">IF(Proc[[#This Row],[DaysAgeing]]&gt;5,"yep","on track")</f>
        <v>on track</v>
      </c>
      <c r="Q2990" s="5">
        <f ca="1">IF(Proc[[#This Row],[DateClosed]]="",ABS(NETWORKDAYS(Proc[[#This Row],[DateOpened]],TODAY()))-1,ABS(NETWORKDAYS(Proc[[#This Row],[DateOpened]],Proc[[#This Row],[DateClosed]]))-1)</f>
        <v>3</v>
      </c>
      <c r="R2990" s="1" t="s">
        <v>3035</v>
      </c>
    </row>
    <row r="2991" spans="1:18">
      <c r="A2991" t="s">
        <v>71</v>
      </c>
      <c r="B2991" s="101" t="str">
        <f>IFERROR(VLOOKUP(Proc[[#This Row],[App]],Table2[],3,0),"open")</f>
        <v>ok</v>
      </c>
      <c r="C2991" t="s">
        <v>370</v>
      </c>
      <c r="D2991" t="s">
        <v>3654</v>
      </c>
      <c r="E2991" t="s">
        <v>3415</v>
      </c>
      <c r="F2991" t="s">
        <v>3415</v>
      </c>
      <c r="G2991" t="s">
        <v>401</v>
      </c>
      <c r="H2991" t="str">
        <f>IF(Proc[[#This Row],[type]]="LFF (MDG-F)",MID(Proc[[#This Row],[Obj]],13,10),"")</f>
        <v/>
      </c>
      <c r="J2991" t="b">
        <f>Proc[[#This Row],[Requested]]=Proc[[#This Row],[CurrentParent]]</f>
        <v>1</v>
      </c>
      <c r="K2991" t="str">
        <f>IF(Proc[[#This Row],[Author]]="Marcela Urrego",VLOOKUP(LEFT(Proc[[#This Row],[Requested]],1),Table3[#All],2,0),VLOOKUP(Proc[[#This Row],[Author]],Table4[],2,0))</f>
        <v>EL</v>
      </c>
      <c r="L2991" t="s">
        <v>402</v>
      </c>
      <c r="M2991" s="1">
        <v>45212</v>
      </c>
      <c r="N2991" s="1">
        <v>45212</v>
      </c>
      <c r="O2991" s="72">
        <v>45217</v>
      </c>
      <c r="P2991" s="96" t="str">
        <f ca="1">IF(Proc[[#This Row],[DaysAgeing]]&gt;5,"yep","on track")</f>
        <v>on track</v>
      </c>
      <c r="Q2991" s="5">
        <f ca="1">IF(Proc[[#This Row],[DateClosed]]="",ABS(NETWORKDAYS(Proc[[#This Row],[DateOpened]],TODAY()))-1,ABS(NETWORKDAYS(Proc[[#This Row],[DateOpened]],Proc[[#This Row],[DateClosed]]))-1)</f>
        <v>3</v>
      </c>
      <c r="R2991" s="1" t="s">
        <v>3035</v>
      </c>
    </row>
    <row r="2992" spans="1:18">
      <c r="A2992" t="s">
        <v>71</v>
      </c>
      <c r="B2992" s="101" t="str">
        <f>IFERROR(VLOOKUP(Proc[[#This Row],[App]],Table2[],3,0),"open")</f>
        <v>ok</v>
      </c>
      <c r="C2992" t="s">
        <v>370</v>
      </c>
      <c r="D2992" t="s">
        <v>3655</v>
      </c>
      <c r="E2992" t="s">
        <v>3409</v>
      </c>
      <c r="F2992" t="s">
        <v>3409</v>
      </c>
      <c r="G2992" t="s">
        <v>401</v>
      </c>
      <c r="H2992" t="str">
        <f>IF(Proc[[#This Row],[type]]="LFF (MDG-F)",MID(Proc[[#This Row],[Obj]],13,10),"")</f>
        <v/>
      </c>
      <c r="J2992" t="b">
        <f>Proc[[#This Row],[Requested]]=Proc[[#This Row],[CurrentParent]]</f>
        <v>1</v>
      </c>
      <c r="K2992" t="str">
        <f>IF(Proc[[#This Row],[Author]]="Marcela Urrego",VLOOKUP(LEFT(Proc[[#This Row],[Requested]],1),Table3[#All],2,0),VLOOKUP(Proc[[#This Row],[Author]],Table4[],2,0))</f>
        <v>EL</v>
      </c>
      <c r="L2992" t="s">
        <v>402</v>
      </c>
      <c r="M2992" s="1">
        <v>45212</v>
      </c>
      <c r="N2992" s="1">
        <v>45212</v>
      </c>
      <c r="O2992" s="72">
        <v>45217</v>
      </c>
      <c r="P2992" s="96" t="str">
        <f ca="1">IF(Proc[[#This Row],[DaysAgeing]]&gt;5,"yep","on track")</f>
        <v>on track</v>
      </c>
      <c r="Q2992" s="5">
        <f ca="1">IF(Proc[[#This Row],[DateClosed]]="",ABS(NETWORKDAYS(Proc[[#This Row],[DateOpened]],TODAY()))-1,ABS(NETWORKDAYS(Proc[[#This Row],[DateOpened]],Proc[[#This Row],[DateClosed]]))-1)</f>
        <v>3</v>
      </c>
      <c r="R2992" s="1" t="s">
        <v>3035</v>
      </c>
    </row>
    <row r="2993" spans="1:18">
      <c r="A2993" t="s">
        <v>71</v>
      </c>
      <c r="B2993" s="101" t="str">
        <f>IFERROR(VLOOKUP(Proc[[#This Row],[App]],Table2[],3,0),"open")</f>
        <v>ok</v>
      </c>
      <c r="C2993" t="s">
        <v>370</v>
      </c>
      <c r="D2993" t="s">
        <v>3656</v>
      </c>
      <c r="E2993" t="s">
        <v>3415</v>
      </c>
      <c r="F2993" t="s">
        <v>3415</v>
      </c>
      <c r="G2993" t="s">
        <v>401</v>
      </c>
      <c r="H2993" t="str">
        <f>IF(Proc[[#This Row],[type]]="LFF (MDG-F)",MID(Proc[[#This Row],[Obj]],13,10),"")</f>
        <v/>
      </c>
      <c r="J2993" t="b">
        <f>Proc[[#This Row],[Requested]]=Proc[[#This Row],[CurrentParent]]</f>
        <v>1</v>
      </c>
      <c r="K2993" t="str">
        <f>IF(Proc[[#This Row],[Author]]="Marcela Urrego",VLOOKUP(LEFT(Proc[[#This Row],[Requested]],1),Table3[#All],2,0),VLOOKUP(Proc[[#This Row],[Author]],Table4[],2,0))</f>
        <v>EL</v>
      </c>
      <c r="L2993" t="s">
        <v>402</v>
      </c>
      <c r="M2993" s="1">
        <v>45212</v>
      </c>
      <c r="N2993" s="1">
        <v>45212</v>
      </c>
      <c r="O2993" s="72">
        <v>45217</v>
      </c>
      <c r="P2993" s="96" t="str">
        <f ca="1">IF(Proc[[#This Row],[DaysAgeing]]&gt;5,"yep","on track")</f>
        <v>on track</v>
      </c>
      <c r="Q2993" s="5">
        <f ca="1">IF(Proc[[#This Row],[DateClosed]]="",ABS(NETWORKDAYS(Proc[[#This Row],[DateOpened]],TODAY()))-1,ABS(NETWORKDAYS(Proc[[#This Row],[DateOpened]],Proc[[#This Row],[DateClosed]]))-1)</f>
        <v>3</v>
      </c>
      <c r="R2993" s="1" t="s">
        <v>3035</v>
      </c>
    </row>
    <row r="2994" spans="1:18">
      <c r="A2994" t="s">
        <v>71</v>
      </c>
      <c r="B2994" s="101" t="str">
        <f>IFERROR(VLOOKUP(Proc[[#This Row],[App]],Table2[],3,0),"open")</f>
        <v>ok</v>
      </c>
      <c r="C2994" t="s">
        <v>370</v>
      </c>
      <c r="D2994" t="s">
        <v>3657</v>
      </c>
      <c r="E2994" t="s">
        <v>3415</v>
      </c>
      <c r="F2994" t="s">
        <v>3415</v>
      </c>
      <c r="G2994" t="s">
        <v>401</v>
      </c>
      <c r="H2994" t="str">
        <f>IF(Proc[[#This Row],[type]]="LFF (MDG-F)",MID(Proc[[#This Row],[Obj]],13,10),"")</f>
        <v/>
      </c>
      <c r="J2994" t="b">
        <f>Proc[[#This Row],[Requested]]=Proc[[#This Row],[CurrentParent]]</f>
        <v>1</v>
      </c>
      <c r="K2994" t="str">
        <f>IF(Proc[[#This Row],[Author]]="Marcela Urrego",VLOOKUP(LEFT(Proc[[#This Row],[Requested]],1),Table3[#All],2,0),VLOOKUP(Proc[[#This Row],[Author]],Table4[],2,0))</f>
        <v>EL</v>
      </c>
      <c r="L2994" t="s">
        <v>402</v>
      </c>
      <c r="M2994" s="1">
        <v>45212</v>
      </c>
      <c r="N2994" s="1">
        <v>45212</v>
      </c>
      <c r="O2994" s="72">
        <v>45217</v>
      </c>
      <c r="P2994" s="96" t="str">
        <f ca="1">IF(Proc[[#This Row],[DaysAgeing]]&gt;5,"yep","on track")</f>
        <v>on track</v>
      </c>
      <c r="Q2994" s="5">
        <f ca="1">IF(Proc[[#This Row],[DateClosed]]="",ABS(NETWORKDAYS(Proc[[#This Row],[DateOpened]],TODAY()))-1,ABS(NETWORKDAYS(Proc[[#This Row],[DateOpened]],Proc[[#This Row],[DateClosed]]))-1)</f>
        <v>3</v>
      </c>
      <c r="R2994" s="1" t="s">
        <v>3035</v>
      </c>
    </row>
    <row r="2995" spans="1:18">
      <c r="A2995" t="s">
        <v>71</v>
      </c>
      <c r="B2995" s="101" t="str">
        <f>IFERROR(VLOOKUP(Proc[[#This Row],[App]],Table2[],3,0),"open")</f>
        <v>ok</v>
      </c>
      <c r="C2995" t="s">
        <v>370</v>
      </c>
      <c r="D2995" t="s">
        <v>3658</v>
      </c>
      <c r="E2995" t="s">
        <v>3415</v>
      </c>
      <c r="F2995" t="s">
        <v>3415</v>
      </c>
      <c r="G2995" t="s">
        <v>401</v>
      </c>
      <c r="H2995" t="str">
        <f>IF(Proc[[#This Row],[type]]="LFF (MDG-F)",MID(Proc[[#This Row],[Obj]],13,10),"")</f>
        <v/>
      </c>
      <c r="J2995" t="b">
        <f>Proc[[#This Row],[Requested]]=Proc[[#This Row],[CurrentParent]]</f>
        <v>1</v>
      </c>
      <c r="K2995" t="str">
        <f>IF(Proc[[#This Row],[Author]]="Marcela Urrego",VLOOKUP(LEFT(Proc[[#This Row],[Requested]],1),Table3[#All],2,0),VLOOKUP(Proc[[#This Row],[Author]],Table4[],2,0))</f>
        <v>EL</v>
      </c>
      <c r="L2995" t="s">
        <v>402</v>
      </c>
      <c r="M2995" s="1">
        <v>45212</v>
      </c>
      <c r="N2995" s="1">
        <v>45212</v>
      </c>
      <c r="O2995" s="72">
        <v>45217</v>
      </c>
      <c r="P2995" s="96" t="str">
        <f ca="1">IF(Proc[[#This Row],[DaysAgeing]]&gt;5,"yep","on track")</f>
        <v>on track</v>
      </c>
      <c r="Q2995" s="5">
        <f ca="1">IF(Proc[[#This Row],[DateClosed]]="",ABS(NETWORKDAYS(Proc[[#This Row],[DateOpened]],TODAY()))-1,ABS(NETWORKDAYS(Proc[[#This Row],[DateOpened]],Proc[[#This Row],[DateClosed]]))-1)</f>
        <v>3</v>
      </c>
      <c r="R2995" s="1" t="s">
        <v>3035</v>
      </c>
    </row>
    <row r="2996" spans="1:18">
      <c r="A2996" t="s">
        <v>71</v>
      </c>
      <c r="B2996" s="101" t="str">
        <f>IFERROR(VLOOKUP(Proc[[#This Row],[App]],Table2[],3,0),"open")</f>
        <v>ok</v>
      </c>
      <c r="C2996" t="s">
        <v>370</v>
      </c>
      <c r="D2996" t="s">
        <v>3659</v>
      </c>
      <c r="E2996" t="s">
        <v>3415</v>
      </c>
      <c r="F2996" t="s">
        <v>3415</v>
      </c>
      <c r="G2996" t="s">
        <v>401</v>
      </c>
      <c r="H2996" t="str">
        <f>IF(Proc[[#This Row],[type]]="LFF (MDG-F)",MID(Proc[[#This Row],[Obj]],13,10),"")</f>
        <v/>
      </c>
      <c r="J2996" t="b">
        <f>Proc[[#This Row],[Requested]]=Proc[[#This Row],[CurrentParent]]</f>
        <v>1</v>
      </c>
      <c r="K2996" t="str">
        <f>IF(Proc[[#This Row],[Author]]="Marcela Urrego",VLOOKUP(LEFT(Proc[[#This Row],[Requested]],1),Table3[#All],2,0),VLOOKUP(Proc[[#This Row],[Author]],Table4[],2,0))</f>
        <v>EL</v>
      </c>
      <c r="L2996" t="s">
        <v>402</v>
      </c>
      <c r="M2996" s="1">
        <v>45212</v>
      </c>
      <c r="N2996" s="1">
        <v>45212</v>
      </c>
      <c r="O2996" s="72">
        <v>45217</v>
      </c>
      <c r="P2996" s="96" t="str">
        <f ca="1">IF(Proc[[#This Row],[DaysAgeing]]&gt;5,"yep","on track")</f>
        <v>on track</v>
      </c>
      <c r="Q2996" s="5">
        <f ca="1">IF(Proc[[#This Row],[DateClosed]]="",ABS(NETWORKDAYS(Proc[[#This Row],[DateOpened]],TODAY()))-1,ABS(NETWORKDAYS(Proc[[#This Row],[DateOpened]],Proc[[#This Row],[DateClosed]]))-1)</f>
        <v>3</v>
      </c>
      <c r="R2996" s="1" t="s">
        <v>3035</v>
      </c>
    </row>
    <row r="2997" spans="1:18">
      <c r="A2997" t="s">
        <v>71</v>
      </c>
      <c r="B2997" s="101" t="str">
        <f>IFERROR(VLOOKUP(Proc[[#This Row],[App]],Table2[],3,0),"open")</f>
        <v>ok</v>
      </c>
      <c r="C2997" t="s">
        <v>370</v>
      </c>
      <c r="D2997" t="s">
        <v>3660</v>
      </c>
      <c r="E2997" t="s">
        <v>3415</v>
      </c>
      <c r="F2997" t="s">
        <v>3415</v>
      </c>
      <c r="G2997" t="s">
        <v>401</v>
      </c>
      <c r="H2997" t="str">
        <f>IF(Proc[[#This Row],[type]]="LFF (MDG-F)",MID(Proc[[#This Row],[Obj]],13,10),"")</f>
        <v/>
      </c>
      <c r="J2997" t="b">
        <f>Proc[[#This Row],[Requested]]=Proc[[#This Row],[CurrentParent]]</f>
        <v>1</v>
      </c>
      <c r="K2997" t="str">
        <f>IF(Proc[[#This Row],[Author]]="Marcela Urrego",VLOOKUP(LEFT(Proc[[#This Row],[Requested]],1),Table3[#All],2,0),VLOOKUP(Proc[[#This Row],[Author]],Table4[],2,0))</f>
        <v>EL</v>
      </c>
      <c r="L2997" t="s">
        <v>402</v>
      </c>
      <c r="M2997" s="1">
        <v>45212</v>
      </c>
      <c r="N2997" s="1">
        <v>45212</v>
      </c>
      <c r="O2997" s="72">
        <v>45217</v>
      </c>
      <c r="P2997" s="96" t="str">
        <f ca="1">IF(Proc[[#This Row],[DaysAgeing]]&gt;5,"yep","on track")</f>
        <v>on track</v>
      </c>
      <c r="Q2997" s="5">
        <f ca="1">IF(Proc[[#This Row],[DateClosed]]="",ABS(NETWORKDAYS(Proc[[#This Row],[DateOpened]],TODAY()))-1,ABS(NETWORKDAYS(Proc[[#This Row],[DateOpened]],Proc[[#This Row],[DateClosed]]))-1)</f>
        <v>3</v>
      </c>
      <c r="R2997" s="1" t="s">
        <v>3035</v>
      </c>
    </row>
    <row r="2998" spans="1:18">
      <c r="A2998" t="s">
        <v>71</v>
      </c>
      <c r="B2998" s="101" t="str">
        <f>IFERROR(VLOOKUP(Proc[[#This Row],[App]],Table2[],3,0),"open")</f>
        <v>ok</v>
      </c>
      <c r="C2998" t="s">
        <v>370</v>
      </c>
      <c r="D2998" t="s">
        <v>3661</v>
      </c>
      <c r="E2998" t="s">
        <v>3415</v>
      </c>
      <c r="F2998" t="s">
        <v>3415</v>
      </c>
      <c r="G2998" t="s">
        <v>401</v>
      </c>
      <c r="H2998" t="str">
        <f>IF(Proc[[#This Row],[type]]="LFF (MDG-F)",MID(Proc[[#This Row],[Obj]],13,10),"")</f>
        <v/>
      </c>
      <c r="J2998" t="b">
        <f>Proc[[#This Row],[Requested]]=Proc[[#This Row],[CurrentParent]]</f>
        <v>1</v>
      </c>
      <c r="K2998" t="str">
        <f>IF(Proc[[#This Row],[Author]]="Marcela Urrego",VLOOKUP(LEFT(Proc[[#This Row],[Requested]],1),Table3[#All],2,0),VLOOKUP(Proc[[#This Row],[Author]],Table4[],2,0))</f>
        <v>EL</v>
      </c>
      <c r="L2998" t="s">
        <v>402</v>
      </c>
      <c r="M2998" s="1">
        <v>45212</v>
      </c>
      <c r="N2998" s="1">
        <v>45212</v>
      </c>
      <c r="O2998" s="72">
        <v>45217</v>
      </c>
      <c r="P2998" s="96" t="str">
        <f ca="1">IF(Proc[[#This Row],[DaysAgeing]]&gt;5,"yep","on track")</f>
        <v>on track</v>
      </c>
      <c r="Q2998" s="5">
        <f ca="1">IF(Proc[[#This Row],[DateClosed]]="",ABS(NETWORKDAYS(Proc[[#This Row],[DateOpened]],TODAY()))-1,ABS(NETWORKDAYS(Proc[[#This Row],[DateOpened]],Proc[[#This Row],[DateClosed]]))-1)</f>
        <v>3</v>
      </c>
      <c r="R2998" s="1" t="s">
        <v>3035</v>
      </c>
    </row>
    <row r="2999" spans="1:18">
      <c r="A2999" t="s">
        <v>71</v>
      </c>
      <c r="B2999" s="101" t="str">
        <f>IFERROR(VLOOKUP(Proc[[#This Row],[App]],Table2[],3,0),"open")</f>
        <v>ok</v>
      </c>
      <c r="C2999" t="s">
        <v>370</v>
      </c>
      <c r="D2999" t="s">
        <v>3662</v>
      </c>
      <c r="E2999" t="s">
        <v>3450</v>
      </c>
      <c r="F2999" t="s">
        <v>3450</v>
      </c>
      <c r="G2999" t="s">
        <v>401</v>
      </c>
      <c r="H2999" t="str">
        <f>IF(Proc[[#This Row],[type]]="LFF (MDG-F)",MID(Proc[[#This Row],[Obj]],13,10),"")</f>
        <v/>
      </c>
      <c r="J2999" t="b">
        <f>Proc[[#This Row],[Requested]]=Proc[[#This Row],[CurrentParent]]</f>
        <v>1</v>
      </c>
      <c r="K2999" t="str">
        <f>IF(Proc[[#This Row],[Author]]="Marcela Urrego",VLOOKUP(LEFT(Proc[[#This Row],[Requested]],1),Table3[#All],2,0),VLOOKUP(Proc[[#This Row],[Author]],Table4[],2,0))</f>
        <v>EL</v>
      </c>
      <c r="L2999" t="s">
        <v>402</v>
      </c>
      <c r="M2999" s="1">
        <v>45212</v>
      </c>
      <c r="N2999" s="1">
        <v>45212</v>
      </c>
      <c r="O2999" s="72">
        <v>45217</v>
      </c>
      <c r="P2999" s="96" t="str">
        <f ca="1">IF(Proc[[#This Row],[DaysAgeing]]&gt;5,"yep","on track")</f>
        <v>on track</v>
      </c>
      <c r="Q2999" s="5">
        <f ca="1">IF(Proc[[#This Row],[DateClosed]]="",ABS(NETWORKDAYS(Proc[[#This Row],[DateOpened]],TODAY()))-1,ABS(NETWORKDAYS(Proc[[#This Row],[DateOpened]],Proc[[#This Row],[DateClosed]]))-1)</f>
        <v>3</v>
      </c>
      <c r="R2999" s="1" t="s">
        <v>3035</v>
      </c>
    </row>
    <row r="3000" spans="1:18">
      <c r="A3000" t="s">
        <v>71</v>
      </c>
      <c r="B3000" s="101" t="str">
        <f>IFERROR(VLOOKUP(Proc[[#This Row],[App]],Table2[],3,0),"open")</f>
        <v>ok</v>
      </c>
      <c r="C3000" t="s">
        <v>370</v>
      </c>
      <c r="D3000" t="s">
        <v>3663</v>
      </c>
      <c r="E3000" t="s">
        <v>3415</v>
      </c>
      <c r="F3000" t="s">
        <v>3415</v>
      </c>
      <c r="G3000" t="s">
        <v>401</v>
      </c>
      <c r="H3000" t="str">
        <f>IF(Proc[[#This Row],[type]]="LFF (MDG-F)",MID(Proc[[#This Row],[Obj]],13,10),"")</f>
        <v/>
      </c>
      <c r="J3000" t="b">
        <f>Proc[[#This Row],[Requested]]=Proc[[#This Row],[CurrentParent]]</f>
        <v>1</v>
      </c>
      <c r="K3000" t="str">
        <f>IF(Proc[[#This Row],[Author]]="Marcela Urrego",VLOOKUP(LEFT(Proc[[#This Row],[Requested]],1),Table3[#All],2,0),VLOOKUP(Proc[[#This Row],[Author]],Table4[],2,0))</f>
        <v>EL</v>
      </c>
      <c r="L3000" t="s">
        <v>402</v>
      </c>
      <c r="M3000" s="1">
        <v>45212</v>
      </c>
      <c r="N3000" s="1">
        <v>45212</v>
      </c>
      <c r="O3000" s="72">
        <v>45217</v>
      </c>
      <c r="P3000" s="96" t="str">
        <f ca="1">IF(Proc[[#This Row],[DaysAgeing]]&gt;5,"yep","on track")</f>
        <v>on track</v>
      </c>
      <c r="Q3000" s="5">
        <f ca="1">IF(Proc[[#This Row],[DateClosed]]="",ABS(NETWORKDAYS(Proc[[#This Row],[DateOpened]],TODAY()))-1,ABS(NETWORKDAYS(Proc[[#This Row],[DateOpened]],Proc[[#This Row],[DateClosed]]))-1)</f>
        <v>3</v>
      </c>
      <c r="R3000" s="1" t="s">
        <v>3035</v>
      </c>
    </row>
    <row r="3001" spans="1:18">
      <c r="A3001" t="s">
        <v>71</v>
      </c>
      <c r="B3001" s="101" t="str">
        <f>IFERROR(VLOOKUP(Proc[[#This Row],[App]],Table2[],3,0),"open")</f>
        <v>ok</v>
      </c>
      <c r="C3001" t="s">
        <v>370</v>
      </c>
      <c r="D3001" t="s">
        <v>3664</v>
      </c>
      <c r="E3001" t="s">
        <v>3409</v>
      </c>
      <c r="F3001" t="s">
        <v>3409</v>
      </c>
      <c r="G3001" t="s">
        <v>401</v>
      </c>
      <c r="H3001" t="str">
        <f>IF(Proc[[#This Row],[type]]="LFF (MDG-F)",MID(Proc[[#This Row],[Obj]],13,10),"")</f>
        <v/>
      </c>
      <c r="J3001" t="b">
        <f>Proc[[#This Row],[Requested]]=Proc[[#This Row],[CurrentParent]]</f>
        <v>1</v>
      </c>
      <c r="K3001" t="str">
        <f>IF(Proc[[#This Row],[Author]]="Marcela Urrego",VLOOKUP(LEFT(Proc[[#This Row],[Requested]],1),Table3[#All],2,0),VLOOKUP(Proc[[#This Row],[Author]],Table4[],2,0))</f>
        <v>EL</v>
      </c>
      <c r="L3001" t="s">
        <v>402</v>
      </c>
      <c r="M3001" s="1">
        <v>45212</v>
      </c>
      <c r="N3001" s="1">
        <v>45212</v>
      </c>
      <c r="O3001" s="72">
        <v>45217</v>
      </c>
      <c r="P3001" s="96" t="str">
        <f ca="1">IF(Proc[[#This Row],[DaysAgeing]]&gt;5,"yep","on track")</f>
        <v>on track</v>
      </c>
      <c r="Q3001" s="5">
        <f ca="1">IF(Proc[[#This Row],[DateClosed]]="",ABS(NETWORKDAYS(Proc[[#This Row],[DateOpened]],TODAY()))-1,ABS(NETWORKDAYS(Proc[[#This Row],[DateOpened]],Proc[[#This Row],[DateClosed]]))-1)</f>
        <v>3</v>
      </c>
      <c r="R3001" s="1" t="s">
        <v>3035</v>
      </c>
    </row>
    <row r="3002" spans="1:18">
      <c r="A3002" t="s">
        <v>71</v>
      </c>
      <c r="B3002" s="101" t="str">
        <f>IFERROR(VLOOKUP(Proc[[#This Row],[App]],Table2[],3,0),"open")</f>
        <v>ok</v>
      </c>
      <c r="C3002" t="s">
        <v>370</v>
      </c>
      <c r="D3002" t="s">
        <v>3665</v>
      </c>
      <c r="E3002" t="s">
        <v>3409</v>
      </c>
      <c r="F3002" t="s">
        <v>3409</v>
      </c>
      <c r="G3002" t="s">
        <v>401</v>
      </c>
      <c r="H3002" t="str">
        <f>IF(Proc[[#This Row],[type]]="LFF (MDG-F)",MID(Proc[[#This Row],[Obj]],13,10),"")</f>
        <v/>
      </c>
      <c r="J3002" t="b">
        <f>Proc[[#This Row],[Requested]]=Proc[[#This Row],[CurrentParent]]</f>
        <v>1</v>
      </c>
      <c r="K3002" t="str">
        <f>IF(Proc[[#This Row],[Author]]="Marcela Urrego",VLOOKUP(LEFT(Proc[[#This Row],[Requested]],1),Table3[#All],2,0),VLOOKUP(Proc[[#This Row],[Author]],Table4[],2,0))</f>
        <v>EL</v>
      </c>
      <c r="L3002" t="s">
        <v>402</v>
      </c>
      <c r="M3002" s="1">
        <v>45212</v>
      </c>
      <c r="N3002" s="1">
        <v>45212</v>
      </c>
      <c r="O3002" s="72">
        <v>45217</v>
      </c>
      <c r="P3002" s="96" t="str">
        <f ca="1">IF(Proc[[#This Row],[DaysAgeing]]&gt;5,"yep","on track")</f>
        <v>on track</v>
      </c>
      <c r="Q3002" s="5">
        <f ca="1">IF(Proc[[#This Row],[DateClosed]]="",ABS(NETWORKDAYS(Proc[[#This Row],[DateOpened]],TODAY()))-1,ABS(NETWORKDAYS(Proc[[#This Row],[DateOpened]],Proc[[#This Row],[DateClosed]]))-1)</f>
        <v>3</v>
      </c>
      <c r="R3002" s="1" t="s">
        <v>3035</v>
      </c>
    </row>
    <row r="3003" spans="1:18">
      <c r="A3003" t="s">
        <v>71</v>
      </c>
      <c r="B3003" s="101" t="str">
        <f>IFERROR(VLOOKUP(Proc[[#This Row],[App]],Table2[],3,0),"open")</f>
        <v>ok</v>
      </c>
      <c r="C3003" t="s">
        <v>370</v>
      </c>
      <c r="D3003" t="s">
        <v>3666</v>
      </c>
      <c r="E3003" t="s">
        <v>3409</v>
      </c>
      <c r="F3003" t="s">
        <v>3409</v>
      </c>
      <c r="G3003" t="s">
        <v>401</v>
      </c>
      <c r="H3003" t="str">
        <f>IF(Proc[[#This Row],[type]]="LFF (MDG-F)",MID(Proc[[#This Row],[Obj]],13,10),"")</f>
        <v/>
      </c>
      <c r="J3003" t="b">
        <f>Proc[[#This Row],[Requested]]=Proc[[#This Row],[CurrentParent]]</f>
        <v>1</v>
      </c>
      <c r="K3003" t="str">
        <f>IF(Proc[[#This Row],[Author]]="Marcela Urrego",VLOOKUP(LEFT(Proc[[#This Row],[Requested]],1),Table3[#All],2,0),VLOOKUP(Proc[[#This Row],[Author]],Table4[],2,0))</f>
        <v>EL</v>
      </c>
      <c r="L3003" t="s">
        <v>402</v>
      </c>
      <c r="M3003" s="1">
        <v>45212</v>
      </c>
      <c r="N3003" s="1">
        <v>45212</v>
      </c>
      <c r="O3003" s="72">
        <v>45217</v>
      </c>
      <c r="P3003" s="96" t="str">
        <f ca="1">IF(Proc[[#This Row],[DaysAgeing]]&gt;5,"yep","on track")</f>
        <v>on track</v>
      </c>
      <c r="Q3003" s="5">
        <f ca="1">IF(Proc[[#This Row],[DateClosed]]="",ABS(NETWORKDAYS(Proc[[#This Row],[DateOpened]],TODAY()))-1,ABS(NETWORKDAYS(Proc[[#This Row],[DateOpened]],Proc[[#This Row],[DateClosed]]))-1)</f>
        <v>3</v>
      </c>
      <c r="R3003" s="1" t="s">
        <v>3035</v>
      </c>
    </row>
    <row r="3004" spans="1:18">
      <c r="A3004" t="s">
        <v>71</v>
      </c>
      <c r="B3004" s="101" t="str">
        <f>IFERROR(VLOOKUP(Proc[[#This Row],[App]],Table2[],3,0),"open")</f>
        <v>ok</v>
      </c>
      <c r="C3004" t="s">
        <v>370</v>
      </c>
      <c r="D3004" t="s">
        <v>3667</v>
      </c>
      <c r="E3004" t="s">
        <v>3409</v>
      </c>
      <c r="F3004" t="s">
        <v>3409</v>
      </c>
      <c r="G3004" t="s">
        <v>401</v>
      </c>
      <c r="H3004" t="str">
        <f>IF(Proc[[#This Row],[type]]="LFF (MDG-F)",MID(Proc[[#This Row],[Obj]],13,10),"")</f>
        <v/>
      </c>
      <c r="J3004" t="b">
        <f>Proc[[#This Row],[Requested]]=Proc[[#This Row],[CurrentParent]]</f>
        <v>1</v>
      </c>
      <c r="K3004" t="str">
        <f>IF(Proc[[#This Row],[Author]]="Marcela Urrego",VLOOKUP(LEFT(Proc[[#This Row],[Requested]],1),Table3[#All],2,0),VLOOKUP(Proc[[#This Row],[Author]],Table4[],2,0))</f>
        <v>EL</v>
      </c>
      <c r="L3004" t="s">
        <v>402</v>
      </c>
      <c r="M3004" s="1">
        <v>45212</v>
      </c>
      <c r="N3004" s="1">
        <v>45212</v>
      </c>
      <c r="O3004" s="72">
        <v>45217</v>
      </c>
      <c r="P3004" s="96" t="str">
        <f ca="1">IF(Proc[[#This Row],[DaysAgeing]]&gt;5,"yep","on track")</f>
        <v>on track</v>
      </c>
      <c r="Q3004" s="5">
        <f ca="1">IF(Proc[[#This Row],[DateClosed]]="",ABS(NETWORKDAYS(Proc[[#This Row],[DateOpened]],TODAY()))-1,ABS(NETWORKDAYS(Proc[[#This Row],[DateOpened]],Proc[[#This Row],[DateClosed]]))-1)</f>
        <v>3</v>
      </c>
      <c r="R3004" s="1" t="s">
        <v>3035</v>
      </c>
    </row>
    <row r="3005" spans="1:18">
      <c r="A3005" t="s">
        <v>71</v>
      </c>
      <c r="B3005" s="101" t="str">
        <f>IFERROR(VLOOKUP(Proc[[#This Row],[App]],Table2[],3,0),"open")</f>
        <v>ok</v>
      </c>
      <c r="C3005" t="s">
        <v>370</v>
      </c>
      <c r="D3005" t="s">
        <v>3668</v>
      </c>
      <c r="E3005" t="s">
        <v>3409</v>
      </c>
      <c r="F3005" t="s">
        <v>3409</v>
      </c>
      <c r="G3005" t="s">
        <v>401</v>
      </c>
      <c r="H3005" t="str">
        <f>IF(Proc[[#This Row],[type]]="LFF (MDG-F)",MID(Proc[[#This Row],[Obj]],13,10),"")</f>
        <v/>
      </c>
      <c r="J3005" t="b">
        <f>Proc[[#This Row],[Requested]]=Proc[[#This Row],[CurrentParent]]</f>
        <v>1</v>
      </c>
      <c r="K3005" t="str">
        <f>IF(Proc[[#This Row],[Author]]="Marcela Urrego",VLOOKUP(LEFT(Proc[[#This Row],[Requested]],1),Table3[#All],2,0),VLOOKUP(Proc[[#This Row],[Author]],Table4[],2,0))</f>
        <v>EL</v>
      </c>
      <c r="L3005" t="s">
        <v>402</v>
      </c>
      <c r="M3005" s="1">
        <v>45212</v>
      </c>
      <c r="N3005" s="1">
        <v>45212</v>
      </c>
      <c r="O3005" s="72">
        <v>45217</v>
      </c>
      <c r="P3005" s="96" t="str">
        <f ca="1">IF(Proc[[#This Row],[DaysAgeing]]&gt;5,"yep","on track")</f>
        <v>on track</v>
      </c>
      <c r="Q3005" s="5">
        <f ca="1">IF(Proc[[#This Row],[DateClosed]]="",ABS(NETWORKDAYS(Proc[[#This Row],[DateOpened]],TODAY()))-1,ABS(NETWORKDAYS(Proc[[#This Row],[DateOpened]],Proc[[#This Row],[DateClosed]]))-1)</f>
        <v>3</v>
      </c>
      <c r="R3005" s="1" t="s">
        <v>3035</v>
      </c>
    </row>
    <row r="3006" spans="1:18">
      <c r="A3006" t="s">
        <v>71</v>
      </c>
      <c r="B3006" s="101" t="str">
        <f>IFERROR(VLOOKUP(Proc[[#This Row],[App]],Table2[],3,0),"open")</f>
        <v>ok</v>
      </c>
      <c r="C3006" t="s">
        <v>370</v>
      </c>
      <c r="D3006" t="s">
        <v>3669</v>
      </c>
      <c r="E3006" t="s">
        <v>3415</v>
      </c>
      <c r="F3006" t="s">
        <v>3415</v>
      </c>
      <c r="G3006" t="s">
        <v>401</v>
      </c>
      <c r="H3006" t="str">
        <f>IF(Proc[[#This Row],[type]]="LFF (MDG-F)",MID(Proc[[#This Row],[Obj]],13,10),"")</f>
        <v/>
      </c>
      <c r="J3006" t="b">
        <f>Proc[[#This Row],[Requested]]=Proc[[#This Row],[CurrentParent]]</f>
        <v>1</v>
      </c>
      <c r="K3006" t="str">
        <f>IF(Proc[[#This Row],[Author]]="Marcela Urrego",VLOOKUP(LEFT(Proc[[#This Row],[Requested]],1),Table3[#All],2,0),VLOOKUP(Proc[[#This Row],[Author]],Table4[],2,0))</f>
        <v>EL</v>
      </c>
      <c r="L3006" t="s">
        <v>402</v>
      </c>
      <c r="M3006" s="1">
        <v>45212</v>
      </c>
      <c r="N3006" s="1">
        <v>45212</v>
      </c>
      <c r="O3006" s="72">
        <v>45217</v>
      </c>
      <c r="P3006" s="96" t="str">
        <f ca="1">IF(Proc[[#This Row],[DaysAgeing]]&gt;5,"yep","on track")</f>
        <v>on track</v>
      </c>
      <c r="Q3006" s="5">
        <f ca="1">IF(Proc[[#This Row],[DateClosed]]="",ABS(NETWORKDAYS(Proc[[#This Row],[DateOpened]],TODAY()))-1,ABS(NETWORKDAYS(Proc[[#This Row],[DateOpened]],Proc[[#This Row],[DateClosed]]))-1)</f>
        <v>3</v>
      </c>
      <c r="R3006" s="1" t="s">
        <v>3035</v>
      </c>
    </row>
    <row r="3007" spans="1:18">
      <c r="A3007" t="s">
        <v>71</v>
      </c>
      <c r="B3007" s="101" t="str">
        <f>IFERROR(VLOOKUP(Proc[[#This Row],[App]],Table2[],3,0),"open")</f>
        <v>ok</v>
      </c>
      <c r="C3007" t="s">
        <v>370</v>
      </c>
      <c r="D3007" t="s">
        <v>3670</v>
      </c>
      <c r="E3007" t="s">
        <v>3415</v>
      </c>
      <c r="F3007" t="s">
        <v>3415</v>
      </c>
      <c r="G3007" t="s">
        <v>401</v>
      </c>
      <c r="H3007" t="str">
        <f>IF(Proc[[#This Row],[type]]="LFF (MDG-F)",MID(Proc[[#This Row],[Obj]],13,10),"")</f>
        <v/>
      </c>
      <c r="J3007" t="b">
        <f>Proc[[#This Row],[Requested]]=Proc[[#This Row],[CurrentParent]]</f>
        <v>1</v>
      </c>
      <c r="K3007" t="str">
        <f>IF(Proc[[#This Row],[Author]]="Marcela Urrego",VLOOKUP(LEFT(Proc[[#This Row],[Requested]],1),Table3[#All],2,0),VLOOKUP(Proc[[#This Row],[Author]],Table4[],2,0))</f>
        <v>EL</v>
      </c>
      <c r="L3007" t="s">
        <v>402</v>
      </c>
      <c r="M3007" s="1">
        <v>45212</v>
      </c>
      <c r="N3007" s="1">
        <v>45212</v>
      </c>
      <c r="O3007" s="72">
        <v>45217</v>
      </c>
      <c r="P3007" s="96" t="str">
        <f ca="1">IF(Proc[[#This Row],[DaysAgeing]]&gt;5,"yep","on track")</f>
        <v>on track</v>
      </c>
      <c r="Q3007" s="5">
        <f ca="1">IF(Proc[[#This Row],[DateClosed]]="",ABS(NETWORKDAYS(Proc[[#This Row],[DateOpened]],TODAY()))-1,ABS(NETWORKDAYS(Proc[[#This Row],[DateOpened]],Proc[[#This Row],[DateClosed]]))-1)</f>
        <v>3</v>
      </c>
      <c r="R3007" s="1" t="s">
        <v>3035</v>
      </c>
    </row>
    <row r="3008" spans="1:18">
      <c r="A3008" t="s">
        <v>71</v>
      </c>
      <c r="B3008" s="101" t="str">
        <f>IFERROR(VLOOKUP(Proc[[#This Row],[App]],Table2[],3,0),"open")</f>
        <v>ok</v>
      </c>
      <c r="C3008" t="s">
        <v>370</v>
      </c>
      <c r="D3008" t="s">
        <v>3671</v>
      </c>
      <c r="E3008" t="s">
        <v>3409</v>
      </c>
      <c r="F3008" t="s">
        <v>3409</v>
      </c>
      <c r="G3008" t="s">
        <v>401</v>
      </c>
      <c r="H3008" t="str">
        <f>IF(Proc[[#This Row],[type]]="LFF (MDG-F)",MID(Proc[[#This Row],[Obj]],13,10),"")</f>
        <v/>
      </c>
      <c r="J3008" t="b">
        <f>Proc[[#This Row],[Requested]]=Proc[[#This Row],[CurrentParent]]</f>
        <v>1</v>
      </c>
      <c r="K3008" t="str">
        <f>IF(Proc[[#This Row],[Author]]="Marcela Urrego",VLOOKUP(LEFT(Proc[[#This Row],[Requested]],1),Table3[#All],2,0),VLOOKUP(Proc[[#This Row],[Author]],Table4[],2,0))</f>
        <v>EL</v>
      </c>
      <c r="L3008" t="s">
        <v>402</v>
      </c>
      <c r="M3008" s="1">
        <v>45212</v>
      </c>
      <c r="N3008" s="1">
        <v>45212</v>
      </c>
      <c r="O3008" s="72">
        <v>45217</v>
      </c>
      <c r="P3008" s="96" t="str">
        <f ca="1">IF(Proc[[#This Row],[DaysAgeing]]&gt;5,"yep","on track")</f>
        <v>on track</v>
      </c>
      <c r="Q3008" s="5">
        <f ca="1">IF(Proc[[#This Row],[DateClosed]]="",ABS(NETWORKDAYS(Proc[[#This Row],[DateOpened]],TODAY()))-1,ABS(NETWORKDAYS(Proc[[#This Row],[DateOpened]],Proc[[#This Row],[DateClosed]]))-1)</f>
        <v>3</v>
      </c>
      <c r="R3008" s="1" t="s">
        <v>3035</v>
      </c>
    </row>
    <row r="3009" spans="1:18">
      <c r="A3009" t="s">
        <v>71</v>
      </c>
      <c r="B3009" s="101" t="str">
        <f>IFERROR(VLOOKUP(Proc[[#This Row],[App]],Table2[],3,0),"open")</f>
        <v>ok</v>
      </c>
      <c r="C3009" t="s">
        <v>370</v>
      </c>
      <c r="D3009" t="s">
        <v>3672</v>
      </c>
      <c r="E3009" t="s">
        <v>3415</v>
      </c>
      <c r="F3009" t="s">
        <v>3415</v>
      </c>
      <c r="G3009" t="s">
        <v>401</v>
      </c>
      <c r="H3009" t="str">
        <f>IF(Proc[[#This Row],[type]]="LFF (MDG-F)",MID(Proc[[#This Row],[Obj]],13,10),"")</f>
        <v/>
      </c>
      <c r="J3009" t="b">
        <f>Proc[[#This Row],[Requested]]=Proc[[#This Row],[CurrentParent]]</f>
        <v>1</v>
      </c>
      <c r="K3009" t="str">
        <f>IF(Proc[[#This Row],[Author]]="Marcela Urrego",VLOOKUP(LEFT(Proc[[#This Row],[Requested]],1),Table3[#All],2,0),VLOOKUP(Proc[[#This Row],[Author]],Table4[],2,0))</f>
        <v>EL</v>
      </c>
      <c r="L3009" t="s">
        <v>402</v>
      </c>
      <c r="M3009" s="1">
        <v>45212</v>
      </c>
      <c r="N3009" s="1">
        <v>45212</v>
      </c>
      <c r="O3009" s="72">
        <v>45217</v>
      </c>
      <c r="P3009" s="96" t="str">
        <f ca="1">IF(Proc[[#This Row],[DaysAgeing]]&gt;5,"yep","on track")</f>
        <v>on track</v>
      </c>
      <c r="Q3009" s="5">
        <f ca="1">IF(Proc[[#This Row],[DateClosed]]="",ABS(NETWORKDAYS(Proc[[#This Row],[DateOpened]],TODAY()))-1,ABS(NETWORKDAYS(Proc[[#This Row],[DateOpened]],Proc[[#This Row],[DateClosed]]))-1)</f>
        <v>3</v>
      </c>
      <c r="R3009" s="1" t="s">
        <v>3035</v>
      </c>
    </row>
    <row r="3010" spans="1:18">
      <c r="A3010" t="s">
        <v>71</v>
      </c>
      <c r="B3010" s="101" t="str">
        <f>IFERROR(VLOOKUP(Proc[[#This Row],[App]],Table2[],3,0),"open")</f>
        <v>ok</v>
      </c>
      <c r="C3010" t="s">
        <v>370</v>
      </c>
      <c r="D3010" t="s">
        <v>3673</v>
      </c>
      <c r="E3010" t="s">
        <v>3450</v>
      </c>
      <c r="F3010" t="s">
        <v>3450</v>
      </c>
      <c r="G3010" t="s">
        <v>401</v>
      </c>
      <c r="H3010" t="str">
        <f>IF(Proc[[#This Row],[type]]="LFF (MDG-F)",MID(Proc[[#This Row],[Obj]],13,10),"")</f>
        <v/>
      </c>
      <c r="J3010" t="b">
        <f>Proc[[#This Row],[Requested]]=Proc[[#This Row],[CurrentParent]]</f>
        <v>1</v>
      </c>
      <c r="K3010" t="str">
        <f>IF(Proc[[#This Row],[Author]]="Marcela Urrego",VLOOKUP(LEFT(Proc[[#This Row],[Requested]],1),Table3[#All],2,0),VLOOKUP(Proc[[#This Row],[Author]],Table4[],2,0))</f>
        <v>EL</v>
      </c>
      <c r="L3010" t="s">
        <v>402</v>
      </c>
      <c r="M3010" s="1">
        <v>45212</v>
      </c>
      <c r="N3010" s="1">
        <v>45212</v>
      </c>
      <c r="O3010" s="72">
        <v>45217</v>
      </c>
      <c r="P3010" s="96" t="str">
        <f ca="1">IF(Proc[[#This Row],[DaysAgeing]]&gt;5,"yep","on track")</f>
        <v>on track</v>
      </c>
      <c r="Q3010" s="5">
        <f ca="1">IF(Proc[[#This Row],[DateClosed]]="",ABS(NETWORKDAYS(Proc[[#This Row],[DateOpened]],TODAY()))-1,ABS(NETWORKDAYS(Proc[[#This Row],[DateOpened]],Proc[[#This Row],[DateClosed]]))-1)</f>
        <v>3</v>
      </c>
      <c r="R3010" s="1" t="s">
        <v>3035</v>
      </c>
    </row>
    <row r="3011" spans="1:18">
      <c r="A3011" t="s">
        <v>71</v>
      </c>
      <c r="B3011" s="101" t="str">
        <f>IFERROR(VLOOKUP(Proc[[#This Row],[App]],Table2[],3,0),"open")</f>
        <v>ok</v>
      </c>
      <c r="C3011" t="s">
        <v>370</v>
      </c>
      <c r="D3011" t="s">
        <v>3674</v>
      </c>
      <c r="E3011" t="s">
        <v>3409</v>
      </c>
      <c r="F3011" t="s">
        <v>3409</v>
      </c>
      <c r="G3011" t="s">
        <v>401</v>
      </c>
      <c r="H3011" t="str">
        <f>IF(Proc[[#This Row],[type]]="LFF (MDG-F)",MID(Proc[[#This Row],[Obj]],13,10),"")</f>
        <v/>
      </c>
      <c r="J3011" t="b">
        <f>Proc[[#This Row],[Requested]]=Proc[[#This Row],[CurrentParent]]</f>
        <v>1</v>
      </c>
      <c r="K3011" t="str">
        <f>IF(Proc[[#This Row],[Author]]="Marcela Urrego",VLOOKUP(LEFT(Proc[[#This Row],[Requested]],1),Table3[#All],2,0),VLOOKUP(Proc[[#This Row],[Author]],Table4[],2,0))</f>
        <v>EL</v>
      </c>
      <c r="L3011" t="s">
        <v>402</v>
      </c>
      <c r="M3011" s="1">
        <v>45212</v>
      </c>
      <c r="N3011" s="1">
        <v>45212</v>
      </c>
      <c r="O3011" s="72">
        <v>45217</v>
      </c>
      <c r="P3011" s="96" t="str">
        <f ca="1">IF(Proc[[#This Row],[DaysAgeing]]&gt;5,"yep","on track")</f>
        <v>on track</v>
      </c>
      <c r="Q3011" s="5">
        <f ca="1">IF(Proc[[#This Row],[DateClosed]]="",ABS(NETWORKDAYS(Proc[[#This Row],[DateOpened]],TODAY()))-1,ABS(NETWORKDAYS(Proc[[#This Row],[DateOpened]],Proc[[#This Row],[DateClosed]]))-1)</f>
        <v>3</v>
      </c>
      <c r="R3011" s="1" t="s">
        <v>3035</v>
      </c>
    </row>
    <row r="3012" spans="1:18">
      <c r="A3012" t="s">
        <v>71</v>
      </c>
      <c r="B3012" s="101" t="str">
        <f>IFERROR(VLOOKUP(Proc[[#This Row],[App]],Table2[],3,0),"open")</f>
        <v>ok</v>
      </c>
      <c r="C3012" t="s">
        <v>370</v>
      </c>
      <c r="D3012" t="s">
        <v>3675</v>
      </c>
      <c r="E3012" t="s">
        <v>3450</v>
      </c>
      <c r="F3012" t="s">
        <v>3450</v>
      </c>
      <c r="G3012" t="s">
        <v>401</v>
      </c>
      <c r="H3012" t="str">
        <f>IF(Proc[[#This Row],[type]]="LFF (MDG-F)",MID(Proc[[#This Row],[Obj]],13,10),"")</f>
        <v/>
      </c>
      <c r="J3012" t="b">
        <f>Proc[[#This Row],[Requested]]=Proc[[#This Row],[CurrentParent]]</f>
        <v>1</v>
      </c>
      <c r="K3012" t="str">
        <f>IF(Proc[[#This Row],[Author]]="Marcela Urrego",VLOOKUP(LEFT(Proc[[#This Row],[Requested]],1),Table3[#All],2,0),VLOOKUP(Proc[[#This Row],[Author]],Table4[],2,0))</f>
        <v>EL</v>
      </c>
      <c r="L3012" t="s">
        <v>402</v>
      </c>
      <c r="M3012" s="1">
        <v>45212</v>
      </c>
      <c r="N3012" s="1">
        <v>45212</v>
      </c>
      <c r="O3012" s="72">
        <v>45217</v>
      </c>
      <c r="P3012" s="96" t="str">
        <f ca="1">IF(Proc[[#This Row],[DaysAgeing]]&gt;5,"yep","on track")</f>
        <v>on track</v>
      </c>
      <c r="Q3012" s="5">
        <f ca="1">IF(Proc[[#This Row],[DateClosed]]="",ABS(NETWORKDAYS(Proc[[#This Row],[DateOpened]],TODAY()))-1,ABS(NETWORKDAYS(Proc[[#This Row],[DateOpened]],Proc[[#This Row],[DateClosed]]))-1)</f>
        <v>3</v>
      </c>
      <c r="R3012" s="1" t="s">
        <v>3035</v>
      </c>
    </row>
    <row r="3013" spans="1:18">
      <c r="A3013" t="s">
        <v>71</v>
      </c>
      <c r="B3013" s="101" t="str">
        <f>IFERROR(VLOOKUP(Proc[[#This Row],[App]],Table2[],3,0),"open")</f>
        <v>ok</v>
      </c>
      <c r="C3013" t="s">
        <v>370</v>
      </c>
      <c r="D3013" t="s">
        <v>3676</v>
      </c>
      <c r="E3013" t="s">
        <v>3409</v>
      </c>
      <c r="F3013" t="s">
        <v>3409</v>
      </c>
      <c r="G3013" t="s">
        <v>401</v>
      </c>
      <c r="H3013" t="str">
        <f>IF(Proc[[#This Row],[type]]="LFF (MDG-F)",MID(Proc[[#This Row],[Obj]],13,10),"")</f>
        <v/>
      </c>
      <c r="J3013" t="b">
        <f>Proc[[#This Row],[Requested]]=Proc[[#This Row],[CurrentParent]]</f>
        <v>1</v>
      </c>
      <c r="K3013" t="str">
        <f>IF(Proc[[#This Row],[Author]]="Marcela Urrego",VLOOKUP(LEFT(Proc[[#This Row],[Requested]],1),Table3[#All],2,0),VLOOKUP(Proc[[#This Row],[Author]],Table4[],2,0))</f>
        <v>EL</v>
      </c>
      <c r="L3013" t="s">
        <v>402</v>
      </c>
      <c r="M3013" s="1">
        <v>45212</v>
      </c>
      <c r="N3013" s="1">
        <v>45212</v>
      </c>
      <c r="O3013" s="72">
        <v>45217</v>
      </c>
      <c r="P3013" s="96" t="str">
        <f ca="1">IF(Proc[[#This Row],[DaysAgeing]]&gt;5,"yep","on track")</f>
        <v>on track</v>
      </c>
      <c r="Q3013" s="5">
        <f ca="1">IF(Proc[[#This Row],[DateClosed]]="",ABS(NETWORKDAYS(Proc[[#This Row],[DateOpened]],TODAY()))-1,ABS(NETWORKDAYS(Proc[[#This Row],[DateOpened]],Proc[[#This Row],[DateClosed]]))-1)</f>
        <v>3</v>
      </c>
      <c r="R3013" s="1" t="s">
        <v>3035</v>
      </c>
    </row>
    <row r="3014" spans="1:18">
      <c r="A3014" t="s">
        <v>71</v>
      </c>
      <c r="B3014" s="101" t="str">
        <f>IFERROR(VLOOKUP(Proc[[#This Row],[App]],Table2[],3,0),"open")</f>
        <v>ok</v>
      </c>
      <c r="C3014" t="s">
        <v>370</v>
      </c>
      <c r="D3014" t="s">
        <v>3677</v>
      </c>
      <c r="E3014" t="s">
        <v>3409</v>
      </c>
      <c r="F3014" t="s">
        <v>3409</v>
      </c>
      <c r="G3014" t="s">
        <v>401</v>
      </c>
      <c r="H3014" t="str">
        <f>IF(Proc[[#This Row],[type]]="LFF (MDG-F)",MID(Proc[[#This Row],[Obj]],13,10),"")</f>
        <v/>
      </c>
      <c r="J3014" t="b">
        <f>Proc[[#This Row],[Requested]]=Proc[[#This Row],[CurrentParent]]</f>
        <v>1</v>
      </c>
      <c r="K3014" t="str">
        <f>IF(Proc[[#This Row],[Author]]="Marcela Urrego",VLOOKUP(LEFT(Proc[[#This Row],[Requested]],1),Table3[#All],2,0),VLOOKUP(Proc[[#This Row],[Author]],Table4[],2,0))</f>
        <v>EL</v>
      </c>
      <c r="L3014" t="s">
        <v>402</v>
      </c>
      <c r="M3014" s="1">
        <v>45212</v>
      </c>
      <c r="N3014" s="1">
        <v>45212</v>
      </c>
      <c r="O3014" s="72">
        <v>45217</v>
      </c>
      <c r="P3014" s="96" t="str">
        <f ca="1">IF(Proc[[#This Row],[DaysAgeing]]&gt;5,"yep","on track")</f>
        <v>on track</v>
      </c>
      <c r="Q3014" s="5">
        <f ca="1">IF(Proc[[#This Row],[DateClosed]]="",ABS(NETWORKDAYS(Proc[[#This Row],[DateOpened]],TODAY()))-1,ABS(NETWORKDAYS(Proc[[#This Row],[DateOpened]],Proc[[#This Row],[DateClosed]]))-1)</f>
        <v>3</v>
      </c>
      <c r="R3014" s="1" t="s">
        <v>3035</v>
      </c>
    </row>
    <row r="3015" spans="1:18">
      <c r="A3015" t="s">
        <v>71</v>
      </c>
      <c r="B3015" s="101" t="str">
        <f>IFERROR(VLOOKUP(Proc[[#This Row],[App]],Table2[],3,0),"open")</f>
        <v>ok</v>
      </c>
      <c r="C3015" t="s">
        <v>370</v>
      </c>
      <c r="D3015" t="s">
        <v>3678</v>
      </c>
      <c r="E3015" t="s">
        <v>3409</v>
      </c>
      <c r="F3015" t="s">
        <v>3409</v>
      </c>
      <c r="G3015" t="s">
        <v>401</v>
      </c>
      <c r="H3015" t="str">
        <f>IF(Proc[[#This Row],[type]]="LFF (MDG-F)",MID(Proc[[#This Row],[Obj]],13,10),"")</f>
        <v/>
      </c>
      <c r="J3015" t="b">
        <f>Proc[[#This Row],[Requested]]=Proc[[#This Row],[CurrentParent]]</f>
        <v>1</v>
      </c>
      <c r="K3015" t="str">
        <f>IF(Proc[[#This Row],[Author]]="Marcela Urrego",VLOOKUP(LEFT(Proc[[#This Row],[Requested]],1),Table3[#All],2,0),VLOOKUP(Proc[[#This Row],[Author]],Table4[],2,0))</f>
        <v>EL</v>
      </c>
      <c r="L3015" t="s">
        <v>402</v>
      </c>
      <c r="M3015" s="1">
        <v>45212</v>
      </c>
      <c r="N3015" s="1">
        <v>45212</v>
      </c>
      <c r="O3015" s="72">
        <v>45217</v>
      </c>
      <c r="P3015" s="96" t="str">
        <f ca="1">IF(Proc[[#This Row],[DaysAgeing]]&gt;5,"yep","on track")</f>
        <v>on track</v>
      </c>
      <c r="Q3015" s="5">
        <f ca="1">IF(Proc[[#This Row],[DateClosed]]="",ABS(NETWORKDAYS(Proc[[#This Row],[DateOpened]],TODAY()))-1,ABS(NETWORKDAYS(Proc[[#This Row],[DateOpened]],Proc[[#This Row],[DateClosed]]))-1)</f>
        <v>3</v>
      </c>
      <c r="R3015" s="1" t="s">
        <v>3035</v>
      </c>
    </row>
    <row r="3016" spans="1:18">
      <c r="A3016" t="s">
        <v>71</v>
      </c>
      <c r="B3016" s="101" t="str">
        <f>IFERROR(VLOOKUP(Proc[[#This Row],[App]],Table2[],3,0),"open")</f>
        <v>ok</v>
      </c>
      <c r="C3016" t="s">
        <v>370</v>
      </c>
      <c r="D3016" t="s">
        <v>3679</v>
      </c>
      <c r="E3016" t="s">
        <v>3409</v>
      </c>
      <c r="F3016" t="s">
        <v>3409</v>
      </c>
      <c r="G3016" t="s">
        <v>401</v>
      </c>
      <c r="H3016" t="str">
        <f>IF(Proc[[#This Row],[type]]="LFF (MDG-F)",MID(Proc[[#This Row],[Obj]],13,10),"")</f>
        <v/>
      </c>
      <c r="J3016" t="b">
        <f>Proc[[#This Row],[Requested]]=Proc[[#This Row],[CurrentParent]]</f>
        <v>1</v>
      </c>
      <c r="K3016" t="str">
        <f>IF(Proc[[#This Row],[Author]]="Marcela Urrego",VLOOKUP(LEFT(Proc[[#This Row],[Requested]],1),Table3[#All],2,0),VLOOKUP(Proc[[#This Row],[Author]],Table4[],2,0))</f>
        <v>EL</v>
      </c>
      <c r="L3016" t="s">
        <v>402</v>
      </c>
      <c r="M3016" s="1">
        <v>45212</v>
      </c>
      <c r="N3016" s="1">
        <v>45212</v>
      </c>
      <c r="O3016" s="72">
        <v>45217</v>
      </c>
      <c r="P3016" s="96" t="str">
        <f ca="1">IF(Proc[[#This Row],[DaysAgeing]]&gt;5,"yep","on track")</f>
        <v>on track</v>
      </c>
      <c r="Q3016" s="5">
        <f ca="1">IF(Proc[[#This Row],[DateClosed]]="",ABS(NETWORKDAYS(Proc[[#This Row],[DateOpened]],TODAY()))-1,ABS(NETWORKDAYS(Proc[[#This Row],[DateOpened]],Proc[[#This Row],[DateClosed]]))-1)</f>
        <v>3</v>
      </c>
      <c r="R3016" s="1" t="s">
        <v>3035</v>
      </c>
    </row>
    <row r="3017" spans="1:18">
      <c r="A3017" t="s">
        <v>71</v>
      </c>
      <c r="B3017" s="101" t="str">
        <f>IFERROR(VLOOKUP(Proc[[#This Row],[App]],Table2[],3,0),"open")</f>
        <v>ok</v>
      </c>
      <c r="C3017" t="s">
        <v>370</v>
      </c>
      <c r="D3017" t="s">
        <v>3680</v>
      </c>
      <c r="E3017" t="s">
        <v>3409</v>
      </c>
      <c r="F3017" t="s">
        <v>3409</v>
      </c>
      <c r="G3017" t="s">
        <v>401</v>
      </c>
      <c r="H3017" t="str">
        <f>IF(Proc[[#This Row],[type]]="LFF (MDG-F)",MID(Proc[[#This Row],[Obj]],13,10),"")</f>
        <v/>
      </c>
      <c r="J3017" t="b">
        <f>Proc[[#This Row],[Requested]]=Proc[[#This Row],[CurrentParent]]</f>
        <v>1</v>
      </c>
      <c r="K3017" t="str">
        <f>IF(Proc[[#This Row],[Author]]="Marcela Urrego",VLOOKUP(LEFT(Proc[[#This Row],[Requested]],1),Table3[#All],2,0),VLOOKUP(Proc[[#This Row],[Author]],Table4[],2,0))</f>
        <v>EL</v>
      </c>
      <c r="L3017" t="s">
        <v>402</v>
      </c>
      <c r="M3017" s="1">
        <v>45212</v>
      </c>
      <c r="N3017" s="1">
        <v>45212</v>
      </c>
      <c r="O3017" s="72">
        <v>45217</v>
      </c>
      <c r="P3017" s="96" t="str">
        <f ca="1">IF(Proc[[#This Row],[DaysAgeing]]&gt;5,"yep","on track")</f>
        <v>on track</v>
      </c>
      <c r="Q3017" s="5">
        <f ca="1">IF(Proc[[#This Row],[DateClosed]]="",ABS(NETWORKDAYS(Proc[[#This Row],[DateOpened]],TODAY()))-1,ABS(NETWORKDAYS(Proc[[#This Row],[DateOpened]],Proc[[#This Row],[DateClosed]]))-1)</f>
        <v>3</v>
      </c>
      <c r="R3017" s="1" t="s">
        <v>3035</v>
      </c>
    </row>
    <row r="3018" spans="1:18">
      <c r="A3018" t="s">
        <v>71</v>
      </c>
      <c r="B3018" s="101" t="str">
        <f>IFERROR(VLOOKUP(Proc[[#This Row],[App]],Table2[],3,0),"open")</f>
        <v>ok</v>
      </c>
      <c r="C3018" t="s">
        <v>370</v>
      </c>
      <c r="D3018" t="s">
        <v>3681</v>
      </c>
      <c r="E3018" t="s">
        <v>3415</v>
      </c>
      <c r="F3018" t="s">
        <v>3415</v>
      </c>
      <c r="G3018" t="s">
        <v>401</v>
      </c>
      <c r="H3018" t="str">
        <f>IF(Proc[[#This Row],[type]]="LFF (MDG-F)",MID(Proc[[#This Row],[Obj]],13,10),"")</f>
        <v/>
      </c>
      <c r="J3018" t="b">
        <f>Proc[[#This Row],[Requested]]=Proc[[#This Row],[CurrentParent]]</f>
        <v>1</v>
      </c>
      <c r="K3018" t="str">
        <f>IF(Proc[[#This Row],[Author]]="Marcela Urrego",VLOOKUP(LEFT(Proc[[#This Row],[Requested]],1),Table3[#All],2,0),VLOOKUP(Proc[[#This Row],[Author]],Table4[],2,0))</f>
        <v>EL</v>
      </c>
      <c r="L3018" t="s">
        <v>402</v>
      </c>
      <c r="M3018" s="1">
        <v>45212</v>
      </c>
      <c r="N3018" s="1">
        <v>45212</v>
      </c>
      <c r="O3018" s="72">
        <v>45217</v>
      </c>
      <c r="P3018" s="96" t="str">
        <f ca="1">IF(Proc[[#This Row],[DaysAgeing]]&gt;5,"yep","on track")</f>
        <v>on track</v>
      </c>
      <c r="Q3018" s="5">
        <f ca="1">IF(Proc[[#This Row],[DateClosed]]="",ABS(NETWORKDAYS(Proc[[#This Row],[DateOpened]],TODAY()))-1,ABS(NETWORKDAYS(Proc[[#This Row],[DateOpened]],Proc[[#This Row],[DateClosed]]))-1)</f>
        <v>3</v>
      </c>
      <c r="R3018" s="1" t="s">
        <v>3035</v>
      </c>
    </row>
    <row r="3019" spans="1:18">
      <c r="A3019" t="s">
        <v>71</v>
      </c>
      <c r="B3019" s="101" t="str">
        <f>IFERROR(VLOOKUP(Proc[[#This Row],[App]],Table2[],3,0),"open")</f>
        <v>ok</v>
      </c>
      <c r="C3019" t="s">
        <v>370</v>
      </c>
      <c r="D3019" t="s">
        <v>3682</v>
      </c>
      <c r="E3019" t="s">
        <v>3450</v>
      </c>
      <c r="F3019" t="s">
        <v>3450</v>
      </c>
      <c r="G3019" t="s">
        <v>401</v>
      </c>
      <c r="H3019" t="str">
        <f>IF(Proc[[#This Row],[type]]="LFF (MDG-F)",MID(Proc[[#This Row],[Obj]],13,10),"")</f>
        <v/>
      </c>
      <c r="J3019" t="b">
        <f>Proc[[#This Row],[Requested]]=Proc[[#This Row],[CurrentParent]]</f>
        <v>1</v>
      </c>
      <c r="K3019" t="str">
        <f>IF(Proc[[#This Row],[Author]]="Marcela Urrego",VLOOKUP(LEFT(Proc[[#This Row],[Requested]],1),Table3[#All],2,0),VLOOKUP(Proc[[#This Row],[Author]],Table4[],2,0))</f>
        <v>EL</v>
      </c>
      <c r="L3019" t="s">
        <v>402</v>
      </c>
      <c r="M3019" s="1">
        <v>45212</v>
      </c>
      <c r="N3019" s="1">
        <v>45212</v>
      </c>
      <c r="O3019" s="72">
        <v>45217</v>
      </c>
      <c r="P3019" s="96" t="str">
        <f ca="1">IF(Proc[[#This Row],[DaysAgeing]]&gt;5,"yep","on track")</f>
        <v>on track</v>
      </c>
      <c r="Q3019" s="5">
        <f ca="1">IF(Proc[[#This Row],[DateClosed]]="",ABS(NETWORKDAYS(Proc[[#This Row],[DateOpened]],TODAY()))-1,ABS(NETWORKDAYS(Proc[[#This Row],[DateOpened]],Proc[[#This Row],[DateClosed]]))-1)</f>
        <v>3</v>
      </c>
      <c r="R3019" s="1" t="s">
        <v>3035</v>
      </c>
    </row>
    <row r="3020" spans="1:18">
      <c r="A3020" t="s">
        <v>71</v>
      </c>
      <c r="B3020" s="101" t="str">
        <f>IFERROR(VLOOKUP(Proc[[#This Row],[App]],Table2[],3,0),"open")</f>
        <v>ok</v>
      </c>
      <c r="C3020" t="s">
        <v>370</v>
      </c>
      <c r="D3020" t="s">
        <v>3683</v>
      </c>
      <c r="E3020" t="s">
        <v>3409</v>
      </c>
      <c r="F3020" t="s">
        <v>3409</v>
      </c>
      <c r="G3020" t="s">
        <v>401</v>
      </c>
      <c r="H3020" t="str">
        <f>IF(Proc[[#This Row],[type]]="LFF (MDG-F)",MID(Proc[[#This Row],[Obj]],13,10),"")</f>
        <v/>
      </c>
      <c r="J3020" t="b">
        <f>Proc[[#This Row],[Requested]]=Proc[[#This Row],[CurrentParent]]</f>
        <v>1</v>
      </c>
      <c r="K3020" t="str">
        <f>IF(Proc[[#This Row],[Author]]="Marcela Urrego",VLOOKUP(LEFT(Proc[[#This Row],[Requested]],1),Table3[#All],2,0),VLOOKUP(Proc[[#This Row],[Author]],Table4[],2,0))</f>
        <v>EL</v>
      </c>
      <c r="L3020" t="s">
        <v>402</v>
      </c>
      <c r="M3020" s="1">
        <v>45212</v>
      </c>
      <c r="N3020" s="1">
        <v>45212</v>
      </c>
      <c r="O3020" s="72">
        <v>45217</v>
      </c>
      <c r="P3020" s="96" t="str">
        <f ca="1">IF(Proc[[#This Row],[DaysAgeing]]&gt;5,"yep","on track")</f>
        <v>on track</v>
      </c>
      <c r="Q3020" s="5">
        <f ca="1">IF(Proc[[#This Row],[DateClosed]]="",ABS(NETWORKDAYS(Proc[[#This Row],[DateOpened]],TODAY()))-1,ABS(NETWORKDAYS(Proc[[#This Row],[DateOpened]],Proc[[#This Row],[DateClosed]]))-1)</f>
        <v>3</v>
      </c>
      <c r="R3020" s="1" t="s">
        <v>3035</v>
      </c>
    </row>
    <row r="3021" spans="1:18">
      <c r="A3021" t="s">
        <v>71</v>
      </c>
      <c r="B3021" s="101" t="str">
        <f>IFERROR(VLOOKUP(Proc[[#This Row],[App]],Table2[],3,0),"open")</f>
        <v>ok</v>
      </c>
      <c r="C3021" t="s">
        <v>370</v>
      </c>
      <c r="D3021" t="s">
        <v>3684</v>
      </c>
      <c r="E3021" t="s">
        <v>3409</v>
      </c>
      <c r="F3021" t="s">
        <v>3409</v>
      </c>
      <c r="G3021" t="s">
        <v>401</v>
      </c>
      <c r="H3021" t="str">
        <f>IF(Proc[[#This Row],[type]]="LFF (MDG-F)",MID(Proc[[#This Row],[Obj]],13,10),"")</f>
        <v/>
      </c>
      <c r="J3021" t="b">
        <f>Proc[[#This Row],[Requested]]=Proc[[#This Row],[CurrentParent]]</f>
        <v>1</v>
      </c>
      <c r="K3021" t="str">
        <f>IF(Proc[[#This Row],[Author]]="Marcela Urrego",VLOOKUP(LEFT(Proc[[#This Row],[Requested]],1),Table3[#All],2,0),VLOOKUP(Proc[[#This Row],[Author]],Table4[],2,0))</f>
        <v>EL</v>
      </c>
      <c r="L3021" t="s">
        <v>402</v>
      </c>
      <c r="M3021" s="1">
        <v>45212</v>
      </c>
      <c r="N3021" s="1">
        <v>45212</v>
      </c>
      <c r="O3021" s="72">
        <v>45217</v>
      </c>
      <c r="P3021" s="96" t="str">
        <f ca="1">IF(Proc[[#This Row],[DaysAgeing]]&gt;5,"yep","on track")</f>
        <v>on track</v>
      </c>
      <c r="Q3021" s="5">
        <f ca="1">IF(Proc[[#This Row],[DateClosed]]="",ABS(NETWORKDAYS(Proc[[#This Row],[DateOpened]],TODAY()))-1,ABS(NETWORKDAYS(Proc[[#This Row],[DateOpened]],Proc[[#This Row],[DateClosed]]))-1)</f>
        <v>3</v>
      </c>
      <c r="R3021" s="1" t="s">
        <v>3035</v>
      </c>
    </row>
    <row r="3022" spans="1:18">
      <c r="A3022" t="s">
        <v>71</v>
      </c>
      <c r="B3022" s="101" t="str">
        <f>IFERROR(VLOOKUP(Proc[[#This Row],[App]],Table2[],3,0),"open")</f>
        <v>ok</v>
      </c>
      <c r="C3022" t="s">
        <v>370</v>
      </c>
      <c r="D3022" t="s">
        <v>3685</v>
      </c>
      <c r="E3022" t="s">
        <v>3409</v>
      </c>
      <c r="F3022" t="s">
        <v>3409</v>
      </c>
      <c r="G3022" t="s">
        <v>401</v>
      </c>
      <c r="H3022" t="str">
        <f>IF(Proc[[#This Row],[type]]="LFF (MDG-F)",MID(Proc[[#This Row],[Obj]],13,10),"")</f>
        <v/>
      </c>
      <c r="J3022" t="b">
        <f>Proc[[#This Row],[Requested]]=Proc[[#This Row],[CurrentParent]]</f>
        <v>1</v>
      </c>
      <c r="K3022" t="str">
        <f>IF(Proc[[#This Row],[Author]]="Marcela Urrego",VLOOKUP(LEFT(Proc[[#This Row],[Requested]],1),Table3[#All],2,0),VLOOKUP(Proc[[#This Row],[Author]],Table4[],2,0))</f>
        <v>EL</v>
      </c>
      <c r="L3022" t="s">
        <v>402</v>
      </c>
      <c r="M3022" s="1">
        <v>45212</v>
      </c>
      <c r="N3022" s="1">
        <v>45212</v>
      </c>
      <c r="O3022" s="72">
        <v>45217</v>
      </c>
      <c r="P3022" s="96" t="str">
        <f ca="1">IF(Proc[[#This Row],[DaysAgeing]]&gt;5,"yep","on track")</f>
        <v>on track</v>
      </c>
      <c r="Q3022" s="5">
        <f ca="1">IF(Proc[[#This Row],[DateClosed]]="",ABS(NETWORKDAYS(Proc[[#This Row],[DateOpened]],TODAY()))-1,ABS(NETWORKDAYS(Proc[[#This Row],[DateOpened]],Proc[[#This Row],[DateClosed]]))-1)</f>
        <v>3</v>
      </c>
      <c r="R3022" s="1" t="s">
        <v>3035</v>
      </c>
    </row>
    <row r="3023" spans="1:18">
      <c r="A3023" t="s">
        <v>71</v>
      </c>
      <c r="B3023" s="101" t="str">
        <f>IFERROR(VLOOKUP(Proc[[#This Row],[App]],Table2[],3,0),"open")</f>
        <v>ok</v>
      </c>
      <c r="C3023" t="s">
        <v>370</v>
      </c>
      <c r="D3023" t="s">
        <v>3686</v>
      </c>
      <c r="E3023" t="s">
        <v>3450</v>
      </c>
      <c r="F3023" t="s">
        <v>3450</v>
      </c>
      <c r="G3023" t="s">
        <v>401</v>
      </c>
      <c r="H3023" t="str">
        <f>IF(Proc[[#This Row],[type]]="LFF (MDG-F)",MID(Proc[[#This Row],[Obj]],13,10),"")</f>
        <v/>
      </c>
      <c r="J3023" t="b">
        <f>Proc[[#This Row],[Requested]]=Proc[[#This Row],[CurrentParent]]</f>
        <v>1</v>
      </c>
      <c r="K3023" t="str">
        <f>IF(Proc[[#This Row],[Author]]="Marcela Urrego",VLOOKUP(LEFT(Proc[[#This Row],[Requested]],1),Table3[#All],2,0),VLOOKUP(Proc[[#This Row],[Author]],Table4[],2,0))</f>
        <v>EL</v>
      </c>
      <c r="L3023" t="s">
        <v>402</v>
      </c>
      <c r="M3023" s="1">
        <v>45212</v>
      </c>
      <c r="N3023" s="1">
        <v>45212</v>
      </c>
      <c r="O3023" s="72">
        <v>45217</v>
      </c>
      <c r="P3023" s="96" t="str">
        <f ca="1">IF(Proc[[#This Row],[DaysAgeing]]&gt;5,"yep","on track")</f>
        <v>on track</v>
      </c>
      <c r="Q3023" s="5">
        <f ca="1">IF(Proc[[#This Row],[DateClosed]]="",ABS(NETWORKDAYS(Proc[[#This Row],[DateOpened]],TODAY()))-1,ABS(NETWORKDAYS(Proc[[#This Row],[DateOpened]],Proc[[#This Row],[DateClosed]]))-1)</f>
        <v>3</v>
      </c>
      <c r="R3023" s="1" t="s">
        <v>3035</v>
      </c>
    </row>
    <row r="3024" spans="1:18">
      <c r="A3024" t="s">
        <v>71</v>
      </c>
      <c r="B3024" s="101" t="str">
        <f>IFERROR(VLOOKUP(Proc[[#This Row],[App]],Table2[],3,0),"open")</f>
        <v>ok</v>
      </c>
      <c r="C3024" t="s">
        <v>370</v>
      </c>
      <c r="D3024" t="s">
        <v>3687</v>
      </c>
      <c r="E3024" t="s">
        <v>3450</v>
      </c>
      <c r="F3024" t="s">
        <v>3450</v>
      </c>
      <c r="G3024" t="s">
        <v>401</v>
      </c>
      <c r="H3024" t="str">
        <f>IF(Proc[[#This Row],[type]]="LFF (MDG-F)",MID(Proc[[#This Row],[Obj]],13,10),"")</f>
        <v/>
      </c>
      <c r="J3024" t="b">
        <f>Proc[[#This Row],[Requested]]=Proc[[#This Row],[CurrentParent]]</f>
        <v>1</v>
      </c>
      <c r="K3024" t="str">
        <f>IF(Proc[[#This Row],[Author]]="Marcela Urrego",VLOOKUP(LEFT(Proc[[#This Row],[Requested]],1),Table3[#All],2,0),VLOOKUP(Proc[[#This Row],[Author]],Table4[],2,0))</f>
        <v>EL</v>
      </c>
      <c r="L3024" t="s">
        <v>402</v>
      </c>
      <c r="M3024" s="1">
        <v>45212</v>
      </c>
      <c r="N3024" s="1">
        <v>45212</v>
      </c>
      <c r="O3024" s="72">
        <v>45217</v>
      </c>
      <c r="P3024" s="96" t="str">
        <f ca="1">IF(Proc[[#This Row],[DaysAgeing]]&gt;5,"yep","on track")</f>
        <v>on track</v>
      </c>
      <c r="Q3024" s="5">
        <f ca="1">IF(Proc[[#This Row],[DateClosed]]="",ABS(NETWORKDAYS(Proc[[#This Row],[DateOpened]],TODAY()))-1,ABS(NETWORKDAYS(Proc[[#This Row],[DateOpened]],Proc[[#This Row],[DateClosed]]))-1)</f>
        <v>3</v>
      </c>
      <c r="R3024" s="1" t="s">
        <v>3035</v>
      </c>
    </row>
    <row r="3025" spans="1:18">
      <c r="A3025" t="s">
        <v>71</v>
      </c>
      <c r="B3025" s="101" t="str">
        <f>IFERROR(VLOOKUP(Proc[[#This Row],[App]],Table2[],3,0),"open")</f>
        <v>ok</v>
      </c>
      <c r="C3025" t="s">
        <v>370</v>
      </c>
      <c r="D3025" t="s">
        <v>3688</v>
      </c>
      <c r="E3025" t="s">
        <v>3450</v>
      </c>
      <c r="F3025" t="s">
        <v>3450</v>
      </c>
      <c r="G3025" t="s">
        <v>401</v>
      </c>
      <c r="H3025" t="str">
        <f>IF(Proc[[#This Row],[type]]="LFF (MDG-F)",MID(Proc[[#This Row],[Obj]],13,10),"")</f>
        <v/>
      </c>
      <c r="J3025" t="b">
        <f>Proc[[#This Row],[Requested]]=Proc[[#This Row],[CurrentParent]]</f>
        <v>1</v>
      </c>
      <c r="K3025" t="str">
        <f>IF(Proc[[#This Row],[Author]]="Marcela Urrego",VLOOKUP(LEFT(Proc[[#This Row],[Requested]],1),Table3[#All],2,0),VLOOKUP(Proc[[#This Row],[Author]],Table4[],2,0))</f>
        <v>EL</v>
      </c>
      <c r="L3025" t="s">
        <v>402</v>
      </c>
      <c r="M3025" s="1">
        <v>45212</v>
      </c>
      <c r="N3025" s="1">
        <v>45212</v>
      </c>
      <c r="O3025" s="72">
        <v>45217</v>
      </c>
      <c r="P3025" s="96" t="str">
        <f ca="1">IF(Proc[[#This Row],[DaysAgeing]]&gt;5,"yep","on track")</f>
        <v>on track</v>
      </c>
      <c r="Q3025" s="5">
        <f ca="1">IF(Proc[[#This Row],[DateClosed]]="",ABS(NETWORKDAYS(Proc[[#This Row],[DateOpened]],TODAY()))-1,ABS(NETWORKDAYS(Proc[[#This Row],[DateOpened]],Proc[[#This Row],[DateClosed]]))-1)</f>
        <v>3</v>
      </c>
      <c r="R3025" s="1" t="s">
        <v>3035</v>
      </c>
    </row>
    <row r="3026" spans="1:18">
      <c r="A3026" t="s">
        <v>71</v>
      </c>
      <c r="B3026" s="101" t="str">
        <f>IFERROR(VLOOKUP(Proc[[#This Row],[App]],Table2[],3,0),"open")</f>
        <v>ok</v>
      </c>
      <c r="C3026" t="s">
        <v>370</v>
      </c>
      <c r="D3026" t="s">
        <v>3689</v>
      </c>
      <c r="E3026" t="s">
        <v>3415</v>
      </c>
      <c r="F3026" t="s">
        <v>3415</v>
      </c>
      <c r="G3026" t="s">
        <v>401</v>
      </c>
      <c r="H3026" t="str">
        <f>IF(Proc[[#This Row],[type]]="LFF (MDG-F)",MID(Proc[[#This Row],[Obj]],13,10),"")</f>
        <v/>
      </c>
      <c r="J3026" t="b">
        <f>Proc[[#This Row],[Requested]]=Proc[[#This Row],[CurrentParent]]</f>
        <v>1</v>
      </c>
      <c r="K3026" t="str">
        <f>IF(Proc[[#This Row],[Author]]="Marcela Urrego",VLOOKUP(LEFT(Proc[[#This Row],[Requested]],1),Table3[#All],2,0),VLOOKUP(Proc[[#This Row],[Author]],Table4[],2,0))</f>
        <v>EL</v>
      </c>
      <c r="L3026" t="s">
        <v>402</v>
      </c>
      <c r="M3026" s="1">
        <v>45212</v>
      </c>
      <c r="N3026" s="1">
        <v>45212</v>
      </c>
      <c r="O3026" s="72">
        <v>45217</v>
      </c>
      <c r="P3026" s="96" t="str">
        <f ca="1">IF(Proc[[#This Row],[DaysAgeing]]&gt;5,"yep","on track")</f>
        <v>on track</v>
      </c>
      <c r="Q3026" s="5">
        <f ca="1">IF(Proc[[#This Row],[DateClosed]]="",ABS(NETWORKDAYS(Proc[[#This Row],[DateOpened]],TODAY()))-1,ABS(NETWORKDAYS(Proc[[#This Row],[DateOpened]],Proc[[#This Row],[DateClosed]]))-1)</f>
        <v>3</v>
      </c>
      <c r="R3026" s="1" t="s">
        <v>3035</v>
      </c>
    </row>
    <row r="3027" spans="1:18">
      <c r="A3027" t="s">
        <v>71</v>
      </c>
      <c r="B3027" s="101" t="str">
        <f>IFERROR(VLOOKUP(Proc[[#This Row],[App]],Table2[],3,0),"open")</f>
        <v>ok</v>
      </c>
      <c r="C3027" t="s">
        <v>370</v>
      </c>
      <c r="D3027" t="s">
        <v>3690</v>
      </c>
      <c r="E3027" t="s">
        <v>3409</v>
      </c>
      <c r="F3027" t="s">
        <v>3409</v>
      </c>
      <c r="G3027" t="s">
        <v>401</v>
      </c>
      <c r="H3027" t="str">
        <f>IF(Proc[[#This Row],[type]]="LFF (MDG-F)",MID(Proc[[#This Row],[Obj]],13,10),"")</f>
        <v/>
      </c>
      <c r="J3027" t="b">
        <f>Proc[[#This Row],[Requested]]=Proc[[#This Row],[CurrentParent]]</f>
        <v>1</v>
      </c>
      <c r="K3027" t="str">
        <f>IF(Proc[[#This Row],[Author]]="Marcela Urrego",VLOOKUP(LEFT(Proc[[#This Row],[Requested]],1),Table3[#All],2,0),VLOOKUP(Proc[[#This Row],[Author]],Table4[],2,0))</f>
        <v>EL</v>
      </c>
      <c r="L3027" t="s">
        <v>402</v>
      </c>
      <c r="M3027" s="1">
        <v>45212</v>
      </c>
      <c r="N3027" s="1">
        <v>45212</v>
      </c>
      <c r="O3027" s="72">
        <v>45217</v>
      </c>
      <c r="P3027" s="96" t="str">
        <f ca="1">IF(Proc[[#This Row],[DaysAgeing]]&gt;5,"yep","on track")</f>
        <v>on track</v>
      </c>
      <c r="Q3027" s="5">
        <f ca="1">IF(Proc[[#This Row],[DateClosed]]="",ABS(NETWORKDAYS(Proc[[#This Row],[DateOpened]],TODAY()))-1,ABS(NETWORKDAYS(Proc[[#This Row],[DateOpened]],Proc[[#This Row],[DateClosed]]))-1)</f>
        <v>3</v>
      </c>
      <c r="R3027" s="1" t="s">
        <v>3035</v>
      </c>
    </row>
    <row r="3028" spans="1:18">
      <c r="A3028" t="s">
        <v>71</v>
      </c>
      <c r="B3028" s="101" t="str">
        <f>IFERROR(VLOOKUP(Proc[[#This Row],[App]],Table2[],3,0),"open")</f>
        <v>ok</v>
      </c>
      <c r="C3028" t="s">
        <v>370</v>
      </c>
      <c r="D3028" t="s">
        <v>3691</v>
      </c>
      <c r="E3028" t="s">
        <v>3409</v>
      </c>
      <c r="F3028" t="s">
        <v>3409</v>
      </c>
      <c r="G3028" t="s">
        <v>401</v>
      </c>
      <c r="H3028" t="str">
        <f>IF(Proc[[#This Row],[type]]="LFF (MDG-F)",MID(Proc[[#This Row],[Obj]],13,10),"")</f>
        <v/>
      </c>
      <c r="J3028" t="b">
        <f>Proc[[#This Row],[Requested]]=Proc[[#This Row],[CurrentParent]]</f>
        <v>1</v>
      </c>
      <c r="K3028" t="str">
        <f>IF(Proc[[#This Row],[Author]]="Marcela Urrego",VLOOKUP(LEFT(Proc[[#This Row],[Requested]],1),Table3[#All],2,0),VLOOKUP(Proc[[#This Row],[Author]],Table4[],2,0))</f>
        <v>EL</v>
      </c>
      <c r="L3028" t="s">
        <v>402</v>
      </c>
      <c r="M3028" s="1">
        <v>45212</v>
      </c>
      <c r="N3028" s="1">
        <v>45212</v>
      </c>
      <c r="O3028" s="72">
        <v>45217</v>
      </c>
      <c r="P3028" s="96" t="str">
        <f ca="1">IF(Proc[[#This Row],[DaysAgeing]]&gt;5,"yep","on track")</f>
        <v>on track</v>
      </c>
      <c r="Q3028" s="5">
        <f ca="1">IF(Proc[[#This Row],[DateClosed]]="",ABS(NETWORKDAYS(Proc[[#This Row],[DateOpened]],TODAY()))-1,ABS(NETWORKDAYS(Proc[[#This Row],[DateOpened]],Proc[[#This Row],[DateClosed]]))-1)</f>
        <v>3</v>
      </c>
      <c r="R3028" s="1" t="s">
        <v>3035</v>
      </c>
    </row>
    <row r="3029" spans="1:18">
      <c r="A3029" t="s">
        <v>71</v>
      </c>
      <c r="B3029" s="101" t="str">
        <f>IFERROR(VLOOKUP(Proc[[#This Row],[App]],Table2[],3,0),"open")</f>
        <v>ok</v>
      </c>
      <c r="C3029" t="s">
        <v>370</v>
      </c>
      <c r="D3029" t="s">
        <v>3692</v>
      </c>
      <c r="E3029" t="s">
        <v>3415</v>
      </c>
      <c r="F3029" t="s">
        <v>3415</v>
      </c>
      <c r="G3029" t="s">
        <v>401</v>
      </c>
      <c r="H3029" t="str">
        <f>IF(Proc[[#This Row],[type]]="LFF (MDG-F)",MID(Proc[[#This Row],[Obj]],13,10),"")</f>
        <v/>
      </c>
      <c r="J3029" t="b">
        <f>Proc[[#This Row],[Requested]]=Proc[[#This Row],[CurrentParent]]</f>
        <v>1</v>
      </c>
      <c r="K3029" t="str">
        <f>IF(Proc[[#This Row],[Author]]="Marcela Urrego",VLOOKUP(LEFT(Proc[[#This Row],[Requested]],1),Table3[#All],2,0),VLOOKUP(Proc[[#This Row],[Author]],Table4[],2,0))</f>
        <v>EL</v>
      </c>
      <c r="L3029" t="s">
        <v>402</v>
      </c>
      <c r="M3029" s="1">
        <v>45212</v>
      </c>
      <c r="N3029" s="1">
        <v>45212</v>
      </c>
      <c r="O3029" s="72">
        <v>45217</v>
      </c>
      <c r="P3029" s="96" t="str">
        <f ca="1">IF(Proc[[#This Row],[DaysAgeing]]&gt;5,"yep","on track")</f>
        <v>on track</v>
      </c>
      <c r="Q3029" s="5">
        <f ca="1">IF(Proc[[#This Row],[DateClosed]]="",ABS(NETWORKDAYS(Proc[[#This Row],[DateOpened]],TODAY()))-1,ABS(NETWORKDAYS(Proc[[#This Row],[DateOpened]],Proc[[#This Row],[DateClosed]]))-1)</f>
        <v>3</v>
      </c>
      <c r="R3029" s="1" t="s">
        <v>3035</v>
      </c>
    </row>
    <row r="3030" spans="1:18">
      <c r="A3030" t="s">
        <v>71</v>
      </c>
      <c r="B3030" s="101" t="str">
        <f>IFERROR(VLOOKUP(Proc[[#This Row],[App]],Table2[],3,0),"open")</f>
        <v>ok</v>
      </c>
      <c r="C3030" t="s">
        <v>370</v>
      </c>
      <c r="D3030" t="s">
        <v>3693</v>
      </c>
      <c r="E3030" t="s">
        <v>3415</v>
      </c>
      <c r="F3030" t="s">
        <v>3415</v>
      </c>
      <c r="G3030" t="s">
        <v>401</v>
      </c>
      <c r="H3030" t="str">
        <f>IF(Proc[[#This Row],[type]]="LFF (MDG-F)",MID(Proc[[#This Row],[Obj]],13,10),"")</f>
        <v/>
      </c>
      <c r="J3030" t="b">
        <f>Proc[[#This Row],[Requested]]=Proc[[#This Row],[CurrentParent]]</f>
        <v>1</v>
      </c>
      <c r="K3030" t="str">
        <f>IF(Proc[[#This Row],[Author]]="Marcela Urrego",VLOOKUP(LEFT(Proc[[#This Row],[Requested]],1),Table3[#All],2,0),VLOOKUP(Proc[[#This Row],[Author]],Table4[],2,0))</f>
        <v>EL</v>
      </c>
      <c r="L3030" t="s">
        <v>402</v>
      </c>
      <c r="M3030" s="1">
        <v>45212</v>
      </c>
      <c r="N3030" s="1">
        <v>45212</v>
      </c>
      <c r="O3030" s="72">
        <v>45217</v>
      </c>
      <c r="P3030" s="96" t="str">
        <f ca="1">IF(Proc[[#This Row],[DaysAgeing]]&gt;5,"yep","on track")</f>
        <v>on track</v>
      </c>
      <c r="Q3030" s="5">
        <f ca="1">IF(Proc[[#This Row],[DateClosed]]="",ABS(NETWORKDAYS(Proc[[#This Row],[DateOpened]],TODAY()))-1,ABS(NETWORKDAYS(Proc[[#This Row],[DateOpened]],Proc[[#This Row],[DateClosed]]))-1)</f>
        <v>3</v>
      </c>
      <c r="R3030" s="1" t="s">
        <v>3035</v>
      </c>
    </row>
    <row r="3031" spans="1:18">
      <c r="A3031" t="s">
        <v>71</v>
      </c>
      <c r="B3031" s="101" t="str">
        <f>IFERROR(VLOOKUP(Proc[[#This Row],[App]],Table2[],3,0),"open")</f>
        <v>ok</v>
      </c>
      <c r="C3031" t="s">
        <v>370</v>
      </c>
      <c r="D3031" t="s">
        <v>3694</v>
      </c>
      <c r="E3031" t="s">
        <v>3415</v>
      </c>
      <c r="F3031" t="s">
        <v>3415</v>
      </c>
      <c r="G3031" t="s">
        <v>401</v>
      </c>
      <c r="H3031" t="str">
        <f>IF(Proc[[#This Row],[type]]="LFF (MDG-F)",MID(Proc[[#This Row],[Obj]],13,10),"")</f>
        <v/>
      </c>
      <c r="J3031" t="b">
        <f>Proc[[#This Row],[Requested]]=Proc[[#This Row],[CurrentParent]]</f>
        <v>1</v>
      </c>
      <c r="K3031" t="str">
        <f>IF(Proc[[#This Row],[Author]]="Marcela Urrego",VLOOKUP(LEFT(Proc[[#This Row],[Requested]],1),Table3[#All],2,0),VLOOKUP(Proc[[#This Row],[Author]],Table4[],2,0))</f>
        <v>EL</v>
      </c>
      <c r="L3031" t="s">
        <v>402</v>
      </c>
      <c r="M3031" s="1">
        <v>45212</v>
      </c>
      <c r="N3031" s="1">
        <v>45212</v>
      </c>
      <c r="O3031" s="72">
        <v>45217</v>
      </c>
      <c r="P3031" s="96" t="str">
        <f ca="1">IF(Proc[[#This Row],[DaysAgeing]]&gt;5,"yep","on track")</f>
        <v>on track</v>
      </c>
      <c r="Q3031" s="5">
        <f ca="1">IF(Proc[[#This Row],[DateClosed]]="",ABS(NETWORKDAYS(Proc[[#This Row],[DateOpened]],TODAY()))-1,ABS(NETWORKDAYS(Proc[[#This Row],[DateOpened]],Proc[[#This Row],[DateClosed]]))-1)</f>
        <v>3</v>
      </c>
      <c r="R3031" s="1" t="s">
        <v>3035</v>
      </c>
    </row>
    <row r="3032" spans="1:18">
      <c r="A3032" t="s">
        <v>71</v>
      </c>
      <c r="B3032" s="101" t="str">
        <f>IFERROR(VLOOKUP(Proc[[#This Row],[App]],Table2[],3,0),"open")</f>
        <v>ok</v>
      </c>
      <c r="C3032" t="s">
        <v>370</v>
      </c>
      <c r="D3032" t="s">
        <v>3695</v>
      </c>
      <c r="E3032" t="s">
        <v>3409</v>
      </c>
      <c r="F3032" t="s">
        <v>3409</v>
      </c>
      <c r="G3032" t="s">
        <v>401</v>
      </c>
      <c r="H3032" t="str">
        <f>IF(Proc[[#This Row],[type]]="LFF (MDG-F)",MID(Proc[[#This Row],[Obj]],13,10),"")</f>
        <v/>
      </c>
      <c r="J3032" t="b">
        <f>Proc[[#This Row],[Requested]]=Proc[[#This Row],[CurrentParent]]</f>
        <v>1</v>
      </c>
      <c r="K3032" t="str">
        <f>IF(Proc[[#This Row],[Author]]="Marcela Urrego",VLOOKUP(LEFT(Proc[[#This Row],[Requested]],1),Table3[#All],2,0),VLOOKUP(Proc[[#This Row],[Author]],Table4[],2,0))</f>
        <v>EL</v>
      </c>
      <c r="L3032" t="s">
        <v>402</v>
      </c>
      <c r="M3032" s="1">
        <v>45212</v>
      </c>
      <c r="N3032" s="1">
        <v>45212</v>
      </c>
      <c r="O3032" s="72">
        <v>45217</v>
      </c>
      <c r="P3032" s="96" t="str">
        <f ca="1">IF(Proc[[#This Row],[DaysAgeing]]&gt;5,"yep","on track")</f>
        <v>on track</v>
      </c>
      <c r="Q3032" s="5">
        <f ca="1">IF(Proc[[#This Row],[DateClosed]]="",ABS(NETWORKDAYS(Proc[[#This Row],[DateOpened]],TODAY()))-1,ABS(NETWORKDAYS(Proc[[#This Row],[DateOpened]],Proc[[#This Row],[DateClosed]]))-1)</f>
        <v>3</v>
      </c>
      <c r="R3032" s="1" t="s">
        <v>3035</v>
      </c>
    </row>
    <row r="3033" spans="1:18">
      <c r="A3033" t="s">
        <v>71</v>
      </c>
      <c r="B3033" s="101" t="str">
        <f>IFERROR(VLOOKUP(Proc[[#This Row],[App]],Table2[],3,0),"open")</f>
        <v>ok</v>
      </c>
      <c r="C3033" t="s">
        <v>370</v>
      </c>
      <c r="D3033" t="s">
        <v>3696</v>
      </c>
      <c r="E3033" t="s">
        <v>3409</v>
      </c>
      <c r="F3033" t="s">
        <v>3409</v>
      </c>
      <c r="G3033" t="s">
        <v>401</v>
      </c>
      <c r="H3033" t="str">
        <f>IF(Proc[[#This Row],[type]]="LFF (MDG-F)",MID(Proc[[#This Row],[Obj]],13,10),"")</f>
        <v/>
      </c>
      <c r="J3033" t="b">
        <f>Proc[[#This Row],[Requested]]=Proc[[#This Row],[CurrentParent]]</f>
        <v>1</v>
      </c>
      <c r="K3033" t="str">
        <f>IF(Proc[[#This Row],[Author]]="Marcela Urrego",VLOOKUP(LEFT(Proc[[#This Row],[Requested]],1),Table3[#All],2,0),VLOOKUP(Proc[[#This Row],[Author]],Table4[],2,0))</f>
        <v>EL</v>
      </c>
      <c r="L3033" t="s">
        <v>402</v>
      </c>
      <c r="M3033" s="1">
        <v>45212</v>
      </c>
      <c r="N3033" s="1">
        <v>45212</v>
      </c>
      <c r="O3033" s="72">
        <v>45217</v>
      </c>
      <c r="P3033" s="96" t="str">
        <f ca="1">IF(Proc[[#This Row],[DaysAgeing]]&gt;5,"yep","on track")</f>
        <v>on track</v>
      </c>
      <c r="Q3033" s="5">
        <f ca="1">IF(Proc[[#This Row],[DateClosed]]="",ABS(NETWORKDAYS(Proc[[#This Row],[DateOpened]],TODAY()))-1,ABS(NETWORKDAYS(Proc[[#This Row],[DateOpened]],Proc[[#This Row],[DateClosed]]))-1)</f>
        <v>3</v>
      </c>
      <c r="R3033" s="1" t="s">
        <v>3035</v>
      </c>
    </row>
    <row r="3034" spans="1:18">
      <c r="A3034" t="s">
        <v>71</v>
      </c>
      <c r="B3034" s="101" t="str">
        <f>IFERROR(VLOOKUP(Proc[[#This Row],[App]],Table2[],3,0),"open")</f>
        <v>ok</v>
      </c>
      <c r="C3034" t="s">
        <v>370</v>
      </c>
      <c r="D3034" t="s">
        <v>3697</v>
      </c>
      <c r="E3034" t="s">
        <v>3415</v>
      </c>
      <c r="F3034" t="s">
        <v>3415</v>
      </c>
      <c r="G3034" t="s">
        <v>401</v>
      </c>
      <c r="H3034" t="str">
        <f>IF(Proc[[#This Row],[type]]="LFF (MDG-F)",MID(Proc[[#This Row],[Obj]],13,10),"")</f>
        <v/>
      </c>
      <c r="J3034" t="b">
        <f>Proc[[#This Row],[Requested]]=Proc[[#This Row],[CurrentParent]]</f>
        <v>1</v>
      </c>
      <c r="K3034" t="str">
        <f>IF(Proc[[#This Row],[Author]]="Marcela Urrego",VLOOKUP(LEFT(Proc[[#This Row],[Requested]],1),Table3[#All],2,0),VLOOKUP(Proc[[#This Row],[Author]],Table4[],2,0))</f>
        <v>EL</v>
      </c>
      <c r="L3034" t="s">
        <v>402</v>
      </c>
      <c r="M3034" s="1">
        <v>45212</v>
      </c>
      <c r="N3034" s="1">
        <v>45212</v>
      </c>
      <c r="O3034" s="72">
        <v>45217</v>
      </c>
      <c r="P3034" s="96" t="str">
        <f ca="1">IF(Proc[[#This Row],[DaysAgeing]]&gt;5,"yep","on track")</f>
        <v>on track</v>
      </c>
      <c r="Q3034" s="5">
        <f ca="1">IF(Proc[[#This Row],[DateClosed]]="",ABS(NETWORKDAYS(Proc[[#This Row],[DateOpened]],TODAY()))-1,ABS(NETWORKDAYS(Proc[[#This Row],[DateOpened]],Proc[[#This Row],[DateClosed]]))-1)</f>
        <v>3</v>
      </c>
      <c r="R3034" s="1" t="s">
        <v>3035</v>
      </c>
    </row>
    <row r="3035" spans="1:18">
      <c r="A3035" t="s">
        <v>71</v>
      </c>
      <c r="B3035" s="101" t="str">
        <f>IFERROR(VLOOKUP(Proc[[#This Row],[App]],Table2[],3,0),"open")</f>
        <v>ok</v>
      </c>
      <c r="C3035" t="s">
        <v>370</v>
      </c>
      <c r="D3035" t="s">
        <v>3698</v>
      </c>
      <c r="E3035" t="s">
        <v>3409</v>
      </c>
      <c r="F3035" t="s">
        <v>3409</v>
      </c>
      <c r="G3035" t="s">
        <v>401</v>
      </c>
      <c r="H3035" t="str">
        <f>IF(Proc[[#This Row],[type]]="LFF (MDG-F)",MID(Proc[[#This Row],[Obj]],13,10),"")</f>
        <v/>
      </c>
      <c r="J3035" t="b">
        <f>Proc[[#This Row],[Requested]]=Proc[[#This Row],[CurrentParent]]</f>
        <v>1</v>
      </c>
      <c r="K3035" t="str">
        <f>IF(Proc[[#This Row],[Author]]="Marcela Urrego",VLOOKUP(LEFT(Proc[[#This Row],[Requested]],1),Table3[#All],2,0),VLOOKUP(Proc[[#This Row],[Author]],Table4[],2,0))</f>
        <v>EL</v>
      </c>
      <c r="L3035" t="s">
        <v>402</v>
      </c>
      <c r="M3035" s="1">
        <v>45212</v>
      </c>
      <c r="N3035" s="1">
        <v>45212</v>
      </c>
      <c r="O3035" s="72">
        <v>45217</v>
      </c>
      <c r="P3035" s="96" t="str">
        <f ca="1">IF(Proc[[#This Row],[DaysAgeing]]&gt;5,"yep","on track")</f>
        <v>on track</v>
      </c>
      <c r="Q3035" s="5">
        <f ca="1">IF(Proc[[#This Row],[DateClosed]]="",ABS(NETWORKDAYS(Proc[[#This Row],[DateOpened]],TODAY()))-1,ABS(NETWORKDAYS(Proc[[#This Row],[DateOpened]],Proc[[#This Row],[DateClosed]]))-1)</f>
        <v>3</v>
      </c>
      <c r="R3035" s="1" t="s">
        <v>3035</v>
      </c>
    </row>
    <row r="3036" spans="1:18">
      <c r="A3036" t="s">
        <v>71</v>
      </c>
      <c r="B3036" s="101" t="str">
        <f>IFERROR(VLOOKUP(Proc[[#This Row],[App]],Table2[],3,0),"open")</f>
        <v>ok</v>
      </c>
      <c r="C3036" t="s">
        <v>370</v>
      </c>
      <c r="D3036" t="s">
        <v>3699</v>
      </c>
      <c r="E3036" t="s">
        <v>3409</v>
      </c>
      <c r="F3036" t="s">
        <v>3409</v>
      </c>
      <c r="G3036" t="s">
        <v>401</v>
      </c>
      <c r="H3036" t="str">
        <f>IF(Proc[[#This Row],[type]]="LFF (MDG-F)",MID(Proc[[#This Row],[Obj]],13,10),"")</f>
        <v/>
      </c>
      <c r="J3036" t="b">
        <f>Proc[[#This Row],[Requested]]=Proc[[#This Row],[CurrentParent]]</f>
        <v>1</v>
      </c>
      <c r="K3036" t="str">
        <f>IF(Proc[[#This Row],[Author]]="Marcela Urrego",VLOOKUP(LEFT(Proc[[#This Row],[Requested]],1),Table3[#All],2,0),VLOOKUP(Proc[[#This Row],[Author]],Table4[],2,0))</f>
        <v>EL</v>
      </c>
      <c r="L3036" t="s">
        <v>402</v>
      </c>
      <c r="M3036" s="1">
        <v>45212</v>
      </c>
      <c r="N3036" s="1">
        <v>45212</v>
      </c>
      <c r="O3036" s="72">
        <v>45217</v>
      </c>
      <c r="P3036" s="96" t="str">
        <f ca="1">IF(Proc[[#This Row],[DaysAgeing]]&gt;5,"yep","on track")</f>
        <v>on track</v>
      </c>
      <c r="Q3036" s="5">
        <f ca="1">IF(Proc[[#This Row],[DateClosed]]="",ABS(NETWORKDAYS(Proc[[#This Row],[DateOpened]],TODAY()))-1,ABS(NETWORKDAYS(Proc[[#This Row],[DateOpened]],Proc[[#This Row],[DateClosed]]))-1)</f>
        <v>3</v>
      </c>
      <c r="R3036" s="1" t="s">
        <v>3035</v>
      </c>
    </row>
    <row r="3037" spans="1:18">
      <c r="A3037" t="s">
        <v>71</v>
      </c>
      <c r="B3037" s="101" t="str">
        <f>IFERROR(VLOOKUP(Proc[[#This Row],[App]],Table2[],3,0),"open")</f>
        <v>ok</v>
      </c>
      <c r="C3037" t="s">
        <v>370</v>
      </c>
      <c r="D3037" t="s">
        <v>3700</v>
      </c>
      <c r="E3037" t="s">
        <v>3409</v>
      </c>
      <c r="F3037" t="s">
        <v>3409</v>
      </c>
      <c r="G3037" t="s">
        <v>401</v>
      </c>
      <c r="H3037" t="str">
        <f>IF(Proc[[#This Row],[type]]="LFF (MDG-F)",MID(Proc[[#This Row],[Obj]],13,10),"")</f>
        <v/>
      </c>
      <c r="J3037" t="b">
        <f>Proc[[#This Row],[Requested]]=Proc[[#This Row],[CurrentParent]]</f>
        <v>1</v>
      </c>
      <c r="K3037" t="str">
        <f>IF(Proc[[#This Row],[Author]]="Marcela Urrego",VLOOKUP(LEFT(Proc[[#This Row],[Requested]],1),Table3[#All],2,0),VLOOKUP(Proc[[#This Row],[Author]],Table4[],2,0))</f>
        <v>EL</v>
      </c>
      <c r="L3037" t="s">
        <v>402</v>
      </c>
      <c r="M3037" s="1">
        <v>45212</v>
      </c>
      <c r="N3037" s="1">
        <v>45212</v>
      </c>
      <c r="O3037" s="72">
        <v>45217</v>
      </c>
      <c r="P3037" s="96" t="str">
        <f ca="1">IF(Proc[[#This Row],[DaysAgeing]]&gt;5,"yep","on track")</f>
        <v>on track</v>
      </c>
      <c r="Q3037" s="5">
        <f ca="1">IF(Proc[[#This Row],[DateClosed]]="",ABS(NETWORKDAYS(Proc[[#This Row],[DateOpened]],TODAY()))-1,ABS(NETWORKDAYS(Proc[[#This Row],[DateOpened]],Proc[[#This Row],[DateClosed]]))-1)</f>
        <v>3</v>
      </c>
      <c r="R3037" s="1" t="s">
        <v>3035</v>
      </c>
    </row>
    <row r="3038" spans="1:18">
      <c r="A3038" t="s">
        <v>71</v>
      </c>
      <c r="B3038" s="101" t="str">
        <f>IFERROR(VLOOKUP(Proc[[#This Row],[App]],Table2[],3,0),"open")</f>
        <v>ok</v>
      </c>
      <c r="C3038" t="s">
        <v>370</v>
      </c>
      <c r="D3038" t="s">
        <v>3701</v>
      </c>
      <c r="E3038" t="s">
        <v>3409</v>
      </c>
      <c r="F3038" t="s">
        <v>3409</v>
      </c>
      <c r="G3038" t="s">
        <v>401</v>
      </c>
      <c r="H3038" t="str">
        <f>IF(Proc[[#This Row],[type]]="LFF (MDG-F)",MID(Proc[[#This Row],[Obj]],13,10),"")</f>
        <v/>
      </c>
      <c r="J3038" t="b">
        <f>Proc[[#This Row],[Requested]]=Proc[[#This Row],[CurrentParent]]</f>
        <v>1</v>
      </c>
      <c r="K3038" t="str">
        <f>IF(Proc[[#This Row],[Author]]="Marcela Urrego",VLOOKUP(LEFT(Proc[[#This Row],[Requested]],1),Table3[#All],2,0),VLOOKUP(Proc[[#This Row],[Author]],Table4[],2,0))</f>
        <v>EL</v>
      </c>
      <c r="L3038" t="s">
        <v>402</v>
      </c>
      <c r="M3038" s="1">
        <v>45212</v>
      </c>
      <c r="N3038" s="1">
        <v>45212</v>
      </c>
      <c r="O3038" s="72">
        <v>45217</v>
      </c>
      <c r="P3038" s="96" t="str">
        <f ca="1">IF(Proc[[#This Row],[DaysAgeing]]&gt;5,"yep","on track")</f>
        <v>on track</v>
      </c>
      <c r="Q3038" s="5">
        <f ca="1">IF(Proc[[#This Row],[DateClosed]]="",ABS(NETWORKDAYS(Proc[[#This Row],[DateOpened]],TODAY()))-1,ABS(NETWORKDAYS(Proc[[#This Row],[DateOpened]],Proc[[#This Row],[DateClosed]]))-1)</f>
        <v>3</v>
      </c>
      <c r="R3038" s="1" t="s">
        <v>3035</v>
      </c>
    </row>
    <row r="3039" spans="1:18">
      <c r="A3039" t="s">
        <v>71</v>
      </c>
      <c r="B3039" s="101" t="str">
        <f>IFERROR(VLOOKUP(Proc[[#This Row],[App]],Table2[],3,0),"open")</f>
        <v>ok</v>
      </c>
      <c r="C3039" t="s">
        <v>370</v>
      </c>
      <c r="D3039" t="s">
        <v>3702</v>
      </c>
      <c r="E3039" t="s">
        <v>3415</v>
      </c>
      <c r="F3039" t="s">
        <v>3415</v>
      </c>
      <c r="G3039" t="s">
        <v>401</v>
      </c>
      <c r="H3039" t="str">
        <f>IF(Proc[[#This Row],[type]]="LFF (MDG-F)",MID(Proc[[#This Row],[Obj]],13,10),"")</f>
        <v/>
      </c>
      <c r="J3039" t="b">
        <f>Proc[[#This Row],[Requested]]=Proc[[#This Row],[CurrentParent]]</f>
        <v>1</v>
      </c>
      <c r="K3039" t="str">
        <f>IF(Proc[[#This Row],[Author]]="Marcela Urrego",VLOOKUP(LEFT(Proc[[#This Row],[Requested]],1),Table3[#All],2,0),VLOOKUP(Proc[[#This Row],[Author]],Table4[],2,0))</f>
        <v>EL</v>
      </c>
      <c r="L3039" t="s">
        <v>402</v>
      </c>
      <c r="M3039" s="1">
        <v>45212</v>
      </c>
      <c r="N3039" s="1">
        <v>45212</v>
      </c>
      <c r="O3039" s="72">
        <v>45217</v>
      </c>
      <c r="P3039" s="96" t="str">
        <f ca="1">IF(Proc[[#This Row],[DaysAgeing]]&gt;5,"yep","on track")</f>
        <v>on track</v>
      </c>
      <c r="Q3039" s="5">
        <f ca="1">IF(Proc[[#This Row],[DateClosed]]="",ABS(NETWORKDAYS(Proc[[#This Row],[DateOpened]],TODAY()))-1,ABS(NETWORKDAYS(Proc[[#This Row],[DateOpened]],Proc[[#This Row],[DateClosed]]))-1)</f>
        <v>3</v>
      </c>
      <c r="R3039" s="1" t="s">
        <v>3035</v>
      </c>
    </row>
    <row r="3040" spans="1:18">
      <c r="A3040" t="s">
        <v>71</v>
      </c>
      <c r="B3040" s="101" t="str">
        <f>IFERROR(VLOOKUP(Proc[[#This Row],[App]],Table2[],3,0),"open")</f>
        <v>ok</v>
      </c>
      <c r="C3040" t="s">
        <v>370</v>
      </c>
      <c r="D3040" t="s">
        <v>3703</v>
      </c>
      <c r="E3040" t="s">
        <v>3409</v>
      </c>
      <c r="F3040" t="s">
        <v>3409</v>
      </c>
      <c r="G3040" t="s">
        <v>401</v>
      </c>
      <c r="H3040" t="str">
        <f>IF(Proc[[#This Row],[type]]="LFF (MDG-F)",MID(Proc[[#This Row],[Obj]],13,10),"")</f>
        <v/>
      </c>
      <c r="J3040" t="b">
        <f>Proc[[#This Row],[Requested]]=Proc[[#This Row],[CurrentParent]]</f>
        <v>1</v>
      </c>
      <c r="K3040" t="str">
        <f>IF(Proc[[#This Row],[Author]]="Marcela Urrego",VLOOKUP(LEFT(Proc[[#This Row],[Requested]],1),Table3[#All],2,0),VLOOKUP(Proc[[#This Row],[Author]],Table4[],2,0))</f>
        <v>EL</v>
      </c>
      <c r="L3040" t="s">
        <v>402</v>
      </c>
      <c r="M3040" s="1">
        <v>45212</v>
      </c>
      <c r="N3040" s="1">
        <v>45212</v>
      </c>
      <c r="O3040" s="72">
        <v>45217</v>
      </c>
      <c r="P3040" s="96" t="str">
        <f ca="1">IF(Proc[[#This Row],[DaysAgeing]]&gt;5,"yep","on track")</f>
        <v>on track</v>
      </c>
      <c r="Q3040" s="5">
        <f ca="1">IF(Proc[[#This Row],[DateClosed]]="",ABS(NETWORKDAYS(Proc[[#This Row],[DateOpened]],TODAY()))-1,ABS(NETWORKDAYS(Proc[[#This Row],[DateOpened]],Proc[[#This Row],[DateClosed]]))-1)</f>
        <v>3</v>
      </c>
      <c r="R3040" s="1" t="s">
        <v>3035</v>
      </c>
    </row>
    <row r="3041" spans="1:18">
      <c r="A3041" t="s">
        <v>71</v>
      </c>
      <c r="B3041" s="101" t="str">
        <f>IFERROR(VLOOKUP(Proc[[#This Row],[App]],Table2[],3,0),"open")</f>
        <v>ok</v>
      </c>
      <c r="C3041" t="s">
        <v>370</v>
      </c>
      <c r="D3041" t="s">
        <v>3704</v>
      </c>
      <c r="E3041" t="s">
        <v>3409</v>
      </c>
      <c r="F3041" t="s">
        <v>3409</v>
      </c>
      <c r="G3041" t="s">
        <v>401</v>
      </c>
      <c r="H3041" t="str">
        <f>IF(Proc[[#This Row],[type]]="LFF (MDG-F)",MID(Proc[[#This Row],[Obj]],13,10),"")</f>
        <v/>
      </c>
      <c r="J3041" t="b">
        <f>Proc[[#This Row],[Requested]]=Proc[[#This Row],[CurrentParent]]</f>
        <v>1</v>
      </c>
      <c r="K3041" t="str">
        <f>IF(Proc[[#This Row],[Author]]="Marcela Urrego",VLOOKUP(LEFT(Proc[[#This Row],[Requested]],1),Table3[#All],2,0),VLOOKUP(Proc[[#This Row],[Author]],Table4[],2,0))</f>
        <v>EL</v>
      </c>
      <c r="L3041" t="s">
        <v>402</v>
      </c>
      <c r="M3041" s="1">
        <v>45212</v>
      </c>
      <c r="N3041" s="1">
        <v>45212</v>
      </c>
      <c r="O3041" s="72">
        <v>45217</v>
      </c>
      <c r="P3041" s="96" t="str">
        <f ca="1">IF(Proc[[#This Row],[DaysAgeing]]&gt;5,"yep","on track")</f>
        <v>on track</v>
      </c>
      <c r="Q3041" s="5">
        <f ca="1">IF(Proc[[#This Row],[DateClosed]]="",ABS(NETWORKDAYS(Proc[[#This Row],[DateOpened]],TODAY()))-1,ABS(NETWORKDAYS(Proc[[#This Row],[DateOpened]],Proc[[#This Row],[DateClosed]]))-1)</f>
        <v>3</v>
      </c>
      <c r="R3041" s="1" t="s">
        <v>3035</v>
      </c>
    </row>
    <row r="3042" spans="1:18">
      <c r="A3042" t="s">
        <v>71</v>
      </c>
      <c r="B3042" s="101" t="str">
        <f>IFERROR(VLOOKUP(Proc[[#This Row],[App]],Table2[],3,0),"open")</f>
        <v>ok</v>
      </c>
      <c r="C3042" t="s">
        <v>370</v>
      </c>
      <c r="D3042" t="s">
        <v>3705</v>
      </c>
      <c r="E3042" t="s">
        <v>3409</v>
      </c>
      <c r="F3042" t="s">
        <v>3409</v>
      </c>
      <c r="G3042" t="s">
        <v>401</v>
      </c>
      <c r="H3042" t="str">
        <f>IF(Proc[[#This Row],[type]]="LFF (MDG-F)",MID(Proc[[#This Row],[Obj]],13,10),"")</f>
        <v/>
      </c>
      <c r="J3042" t="b">
        <f>Proc[[#This Row],[Requested]]=Proc[[#This Row],[CurrentParent]]</f>
        <v>1</v>
      </c>
      <c r="K3042" t="str">
        <f>IF(Proc[[#This Row],[Author]]="Marcela Urrego",VLOOKUP(LEFT(Proc[[#This Row],[Requested]],1),Table3[#All],2,0),VLOOKUP(Proc[[#This Row],[Author]],Table4[],2,0))</f>
        <v>EL</v>
      </c>
      <c r="L3042" t="s">
        <v>402</v>
      </c>
      <c r="M3042" s="1">
        <v>45212</v>
      </c>
      <c r="N3042" s="1">
        <v>45212</v>
      </c>
      <c r="O3042" s="72">
        <v>45217</v>
      </c>
      <c r="P3042" s="96" t="str">
        <f ca="1">IF(Proc[[#This Row],[DaysAgeing]]&gt;5,"yep","on track")</f>
        <v>on track</v>
      </c>
      <c r="Q3042" s="5">
        <f ca="1">IF(Proc[[#This Row],[DateClosed]]="",ABS(NETWORKDAYS(Proc[[#This Row],[DateOpened]],TODAY()))-1,ABS(NETWORKDAYS(Proc[[#This Row],[DateOpened]],Proc[[#This Row],[DateClosed]]))-1)</f>
        <v>3</v>
      </c>
      <c r="R3042" s="1" t="s">
        <v>3035</v>
      </c>
    </row>
    <row r="3043" spans="1:18">
      <c r="A3043" t="s">
        <v>71</v>
      </c>
      <c r="B3043" s="101" t="str">
        <f>IFERROR(VLOOKUP(Proc[[#This Row],[App]],Table2[],3,0),"open")</f>
        <v>ok</v>
      </c>
      <c r="C3043" t="s">
        <v>370</v>
      </c>
      <c r="D3043" t="s">
        <v>3706</v>
      </c>
      <c r="E3043" t="s">
        <v>3409</v>
      </c>
      <c r="F3043" t="s">
        <v>3409</v>
      </c>
      <c r="G3043" t="s">
        <v>401</v>
      </c>
      <c r="H3043" t="str">
        <f>IF(Proc[[#This Row],[type]]="LFF (MDG-F)",MID(Proc[[#This Row],[Obj]],13,10),"")</f>
        <v/>
      </c>
      <c r="J3043" t="b">
        <f>Proc[[#This Row],[Requested]]=Proc[[#This Row],[CurrentParent]]</f>
        <v>1</v>
      </c>
      <c r="K3043" t="str">
        <f>IF(Proc[[#This Row],[Author]]="Marcela Urrego",VLOOKUP(LEFT(Proc[[#This Row],[Requested]],1),Table3[#All],2,0),VLOOKUP(Proc[[#This Row],[Author]],Table4[],2,0))</f>
        <v>EL</v>
      </c>
      <c r="L3043" t="s">
        <v>402</v>
      </c>
      <c r="M3043" s="1">
        <v>45212</v>
      </c>
      <c r="N3043" s="1">
        <v>45212</v>
      </c>
      <c r="O3043" s="72">
        <v>45217</v>
      </c>
      <c r="P3043" s="96" t="str">
        <f ca="1">IF(Proc[[#This Row],[DaysAgeing]]&gt;5,"yep","on track")</f>
        <v>on track</v>
      </c>
      <c r="Q3043" s="5">
        <f ca="1">IF(Proc[[#This Row],[DateClosed]]="",ABS(NETWORKDAYS(Proc[[#This Row],[DateOpened]],TODAY()))-1,ABS(NETWORKDAYS(Proc[[#This Row],[DateOpened]],Proc[[#This Row],[DateClosed]]))-1)</f>
        <v>3</v>
      </c>
      <c r="R3043" s="1" t="s">
        <v>3035</v>
      </c>
    </row>
    <row r="3044" spans="1:18">
      <c r="A3044" t="s">
        <v>71</v>
      </c>
      <c r="B3044" s="101" t="str">
        <f>IFERROR(VLOOKUP(Proc[[#This Row],[App]],Table2[],3,0),"open")</f>
        <v>ok</v>
      </c>
      <c r="C3044" t="s">
        <v>370</v>
      </c>
      <c r="D3044" t="s">
        <v>3707</v>
      </c>
      <c r="E3044" t="s">
        <v>3409</v>
      </c>
      <c r="F3044" t="s">
        <v>3409</v>
      </c>
      <c r="G3044" t="s">
        <v>401</v>
      </c>
      <c r="H3044" t="str">
        <f>IF(Proc[[#This Row],[type]]="LFF (MDG-F)",MID(Proc[[#This Row],[Obj]],13,10),"")</f>
        <v/>
      </c>
      <c r="J3044" t="b">
        <f>Proc[[#This Row],[Requested]]=Proc[[#This Row],[CurrentParent]]</f>
        <v>1</v>
      </c>
      <c r="K3044" t="str">
        <f>IF(Proc[[#This Row],[Author]]="Marcela Urrego",VLOOKUP(LEFT(Proc[[#This Row],[Requested]],1),Table3[#All],2,0),VLOOKUP(Proc[[#This Row],[Author]],Table4[],2,0))</f>
        <v>EL</v>
      </c>
      <c r="L3044" t="s">
        <v>402</v>
      </c>
      <c r="M3044" s="1">
        <v>45212</v>
      </c>
      <c r="N3044" s="1">
        <v>45212</v>
      </c>
      <c r="O3044" s="72">
        <v>45217</v>
      </c>
      <c r="P3044" s="96" t="str">
        <f ca="1">IF(Proc[[#This Row],[DaysAgeing]]&gt;5,"yep","on track")</f>
        <v>on track</v>
      </c>
      <c r="Q3044" s="5">
        <f ca="1">IF(Proc[[#This Row],[DateClosed]]="",ABS(NETWORKDAYS(Proc[[#This Row],[DateOpened]],TODAY()))-1,ABS(NETWORKDAYS(Proc[[#This Row],[DateOpened]],Proc[[#This Row],[DateClosed]]))-1)</f>
        <v>3</v>
      </c>
      <c r="R3044" s="1" t="s">
        <v>3035</v>
      </c>
    </row>
    <row r="3045" spans="1:18">
      <c r="A3045" t="s">
        <v>71</v>
      </c>
      <c r="B3045" s="101" t="str">
        <f>IFERROR(VLOOKUP(Proc[[#This Row],[App]],Table2[],3,0),"open")</f>
        <v>ok</v>
      </c>
      <c r="C3045" t="s">
        <v>370</v>
      </c>
      <c r="D3045" t="s">
        <v>3708</v>
      </c>
      <c r="E3045" t="s">
        <v>3415</v>
      </c>
      <c r="F3045" t="s">
        <v>3415</v>
      </c>
      <c r="G3045" t="s">
        <v>401</v>
      </c>
      <c r="H3045" t="str">
        <f>IF(Proc[[#This Row],[type]]="LFF (MDG-F)",MID(Proc[[#This Row],[Obj]],13,10),"")</f>
        <v/>
      </c>
      <c r="J3045" t="b">
        <f>Proc[[#This Row],[Requested]]=Proc[[#This Row],[CurrentParent]]</f>
        <v>1</v>
      </c>
      <c r="K3045" t="str">
        <f>IF(Proc[[#This Row],[Author]]="Marcela Urrego",VLOOKUP(LEFT(Proc[[#This Row],[Requested]],1),Table3[#All],2,0),VLOOKUP(Proc[[#This Row],[Author]],Table4[],2,0))</f>
        <v>EL</v>
      </c>
      <c r="L3045" t="s">
        <v>402</v>
      </c>
      <c r="M3045" s="1">
        <v>45212</v>
      </c>
      <c r="N3045" s="1">
        <v>45212</v>
      </c>
      <c r="O3045" s="72">
        <v>45217</v>
      </c>
      <c r="P3045" s="96" t="str">
        <f ca="1">IF(Proc[[#This Row],[DaysAgeing]]&gt;5,"yep","on track")</f>
        <v>on track</v>
      </c>
      <c r="Q3045" s="5">
        <f ca="1">IF(Proc[[#This Row],[DateClosed]]="",ABS(NETWORKDAYS(Proc[[#This Row],[DateOpened]],TODAY()))-1,ABS(NETWORKDAYS(Proc[[#This Row],[DateOpened]],Proc[[#This Row],[DateClosed]]))-1)</f>
        <v>3</v>
      </c>
      <c r="R3045" s="1" t="s">
        <v>3035</v>
      </c>
    </row>
    <row r="3046" spans="1:18">
      <c r="A3046" t="s">
        <v>71</v>
      </c>
      <c r="B3046" s="101" t="str">
        <f>IFERROR(VLOOKUP(Proc[[#This Row],[App]],Table2[],3,0),"open")</f>
        <v>ok</v>
      </c>
      <c r="C3046" t="s">
        <v>370</v>
      </c>
      <c r="D3046" t="s">
        <v>3709</v>
      </c>
      <c r="E3046" t="s">
        <v>3415</v>
      </c>
      <c r="F3046" t="s">
        <v>3415</v>
      </c>
      <c r="G3046" t="s">
        <v>401</v>
      </c>
      <c r="H3046" t="str">
        <f>IF(Proc[[#This Row],[type]]="LFF (MDG-F)",MID(Proc[[#This Row],[Obj]],13,10),"")</f>
        <v/>
      </c>
      <c r="J3046" t="b">
        <f>Proc[[#This Row],[Requested]]=Proc[[#This Row],[CurrentParent]]</f>
        <v>1</v>
      </c>
      <c r="K3046" t="str">
        <f>IF(Proc[[#This Row],[Author]]="Marcela Urrego",VLOOKUP(LEFT(Proc[[#This Row],[Requested]],1),Table3[#All],2,0),VLOOKUP(Proc[[#This Row],[Author]],Table4[],2,0))</f>
        <v>EL</v>
      </c>
      <c r="L3046" t="s">
        <v>402</v>
      </c>
      <c r="M3046" s="1">
        <v>45212</v>
      </c>
      <c r="N3046" s="1">
        <v>45212</v>
      </c>
      <c r="O3046" s="72">
        <v>45217</v>
      </c>
      <c r="P3046" s="96" t="str">
        <f ca="1">IF(Proc[[#This Row],[DaysAgeing]]&gt;5,"yep","on track")</f>
        <v>on track</v>
      </c>
      <c r="Q3046" s="5">
        <f ca="1">IF(Proc[[#This Row],[DateClosed]]="",ABS(NETWORKDAYS(Proc[[#This Row],[DateOpened]],TODAY()))-1,ABS(NETWORKDAYS(Proc[[#This Row],[DateOpened]],Proc[[#This Row],[DateClosed]]))-1)</f>
        <v>3</v>
      </c>
      <c r="R3046" s="1" t="s">
        <v>3035</v>
      </c>
    </row>
    <row r="3047" spans="1:18">
      <c r="A3047" t="s">
        <v>71</v>
      </c>
      <c r="B3047" s="101" t="str">
        <f>IFERROR(VLOOKUP(Proc[[#This Row],[App]],Table2[],3,0),"open")</f>
        <v>ok</v>
      </c>
      <c r="C3047" t="s">
        <v>370</v>
      </c>
      <c r="D3047" t="s">
        <v>3710</v>
      </c>
      <c r="E3047" t="s">
        <v>3415</v>
      </c>
      <c r="F3047" t="s">
        <v>3415</v>
      </c>
      <c r="G3047" t="s">
        <v>401</v>
      </c>
      <c r="H3047" t="str">
        <f>IF(Proc[[#This Row],[type]]="LFF (MDG-F)",MID(Proc[[#This Row],[Obj]],13,10),"")</f>
        <v/>
      </c>
      <c r="J3047" t="b">
        <f>Proc[[#This Row],[Requested]]=Proc[[#This Row],[CurrentParent]]</f>
        <v>1</v>
      </c>
      <c r="K3047" t="str">
        <f>IF(Proc[[#This Row],[Author]]="Marcela Urrego",VLOOKUP(LEFT(Proc[[#This Row],[Requested]],1),Table3[#All],2,0),VLOOKUP(Proc[[#This Row],[Author]],Table4[],2,0))</f>
        <v>EL</v>
      </c>
      <c r="L3047" t="s">
        <v>402</v>
      </c>
      <c r="M3047" s="1">
        <v>45212</v>
      </c>
      <c r="N3047" s="1">
        <v>45212</v>
      </c>
      <c r="O3047" s="72">
        <v>45217</v>
      </c>
      <c r="P3047" s="96" t="str">
        <f ca="1">IF(Proc[[#This Row],[DaysAgeing]]&gt;5,"yep","on track")</f>
        <v>on track</v>
      </c>
      <c r="Q3047" s="5">
        <f ca="1">IF(Proc[[#This Row],[DateClosed]]="",ABS(NETWORKDAYS(Proc[[#This Row],[DateOpened]],TODAY()))-1,ABS(NETWORKDAYS(Proc[[#This Row],[DateOpened]],Proc[[#This Row],[DateClosed]]))-1)</f>
        <v>3</v>
      </c>
      <c r="R3047" s="1" t="s">
        <v>3035</v>
      </c>
    </row>
    <row r="3048" spans="1:18">
      <c r="A3048" t="s">
        <v>71</v>
      </c>
      <c r="B3048" s="101" t="str">
        <f>IFERROR(VLOOKUP(Proc[[#This Row],[App]],Table2[],3,0),"open")</f>
        <v>ok</v>
      </c>
      <c r="C3048" t="s">
        <v>370</v>
      </c>
      <c r="D3048" t="s">
        <v>3711</v>
      </c>
      <c r="E3048" t="s">
        <v>3409</v>
      </c>
      <c r="F3048" t="s">
        <v>3409</v>
      </c>
      <c r="G3048" t="s">
        <v>401</v>
      </c>
      <c r="H3048" t="str">
        <f>IF(Proc[[#This Row],[type]]="LFF (MDG-F)",MID(Proc[[#This Row],[Obj]],13,10),"")</f>
        <v/>
      </c>
      <c r="J3048" t="b">
        <f>Proc[[#This Row],[Requested]]=Proc[[#This Row],[CurrentParent]]</f>
        <v>1</v>
      </c>
      <c r="K3048" t="str">
        <f>IF(Proc[[#This Row],[Author]]="Marcela Urrego",VLOOKUP(LEFT(Proc[[#This Row],[Requested]],1),Table3[#All],2,0),VLOOKUP(Proc[[#This Row],[Author]],Table4[],2,0))</f>
        <v>EL</v>
      </c>
      <c r="L3048" t="s">
        <v>402</v>
      </c>
      <c r="M3048" s="1">
        <v>45212</v>
      </c>
      <c r="N3048" s="1">
        <v>45212</v>
      </c>
      <c r="O3048" s="72">
        <v>45217</v>
      </c>
      <c r="P3048" s="96" t="str">
        <f ca="1">IF(Proc[[#This Row],[DaysAgeing]]&gt;5,"yep","on track")</f>
        <v>on track</v>
      </c>
      <c r="Q3048" s="5">
        <f ca="1">IF(Proc[[#This Row],[DateClosed]]="",ABS(NETWORKDAYS(Proc[[#This Row],[DateOpened]],TODAY()))-1,ABS(NETWORKDAYS(Proc[[#This Row],[DateOpened]],Proc[[#This Row],[DateClosed]]))-1)</f>
        <v>3</v>
      </c>
      <c r="R3048" s="1" t="s">
        <v>3035</v>
      </c>
    </row>
    <row r="3049" spans="1:18">
      <c r="A3049" t="s">
        <v>71</v>
      </c>
      <c r="B3049" s="101" t="str">
        <f>IFERROR(VLOOKUP(Proc[[#This Row],[App]],Table2[],3,0),"open")</f>
        <v>ok</v>
      </c>
      <c r="C3049" t="s">
        <v>370</v>
      </c>
      <c r="D3049" t="s">
        <v>3712</v>
      </c>
      <c r="E3049" t="s">
        <v>3415</v>
      </c>
      <c r="F3049" t="s">
        <v>3415</v>
      </c>
      <c r="G3049" t="s">
        <v>401</v>
      </c>
      <c r="H3049" t="str">
        <f>IF(Proc[[#This Row],[type]]="LFF (MDG-F)",MID(Proc[[#This Row],[Obj]],13,10),"")</f>
        <v/>
      </c>
      <c r="J3049" t="b">
        <f>Proc[[#This Row],[Requested]]=Proc[[#This Row],[CurrentParent]]</f>
        <v>1</v>
      </c>
      <c r="K3049" t="str">
        <f>IF(Proc[[#This Row],[Author]]="Marcela Urrego",VLOOKUP(LEFT(Proc[[#This Row],[Requested]],1),Table3[#All],2,0),VLOOKUP(Proc[[#This Row],[Author]],Table4[],2,0))</f>
        <v>EL</v>
      </c>
      <c r="L3049" t="s">
        <v>402</v>
      </c>
      <c r="M3049" s="1">
        <v>45212</v>
      </c>
      <c r="N3049" s="1">
        <v>45212</v>
      </c>
      <c r="O3049" s="72">
        <v>45217</v>
      </c>
      <c r="P3049" s="96" t="str">
        <f ca="1">IF(Proc[[#This Row],[DaysAgeing]]&gt;5,"yep","on track")</f>
        <v>on track</v>
      </c>
      <c r="Q3049" s="5">
        <f ca="1">IF(Proc[[#This Row],[DateClosed]]="",ABS(NETWORKDAYS(Proc[[#This Row],[DateOpened]],TODAY()))-1,ABS(NETWORKDAYS(Proc[[#This Row],[DateOpened]],Proc[[#This Row],[DateClosed]]))-1)</f>
        <v>3</v>
      </c>
      <c r="R3049" s="1" t="s">
        <v>3035</v>
      </c>
    </row>
    <row r="3050" spans="1:18">
      <c r="A3050" t="s">
        <v>71</v>
      </c>
      <c r="B3050" s="101" t="str">
        <f>IFERROR(VLOOKUP(Proc[[#This Row],[App]],Table2[],3,0),"open")</f>
        <v>ok</v>
      </c>
      <c r="C3050" t="s">
        <v>370</v>
      </c>
      <c r="D3050" t="s">
        <v>3713</v>
      </c>
      <c r="E3050" t="s">
        <v>3415</v>
      </c>
      <c r="F3050" t="s">
        <v>3415</v>
      </c>
      <c r="G3050" t="s">
        <v>401</v>
      </c>
      <c r="H3050" t="str">
        <f>IF(Proc[[#This Row],[type]]="LFF (MDG-F)",MID(Proc[[#This Row],[Obj]],13,10),"")</f>
        <v/>
      </c>
      <c r="J3050" t="b">
        <f>Proc[[#This Row],[Requested]]=Proc[[#This Row],[CurrentParent]]</f>
        <v>1</v>
      </c>
      <c r="K3050" t="str">
        <f>IF(Proc[[#This Row],[Author]]="Marcela Urrego",VLOOKUP(LEFT(Proc[[#This Row],[Requested]],1),Table3[#All],2,0),VLOOKUP(Proc[[#This Row],[Author]],Table4[],2,0))</f>
        <v>EL</v>
      </c>
      <c r="L3050" t="s">
        <v>402</v>
      </c>
      <c r="M3050" s="1">
        <v>45212</v>
      </c>
      <c r="N3050" s="1">
        <v>45212</v>
      </c>
      <c r="O3050" s="72">
        <v>45217</v>
      </c>
      <c r="P3050" s="96" t="str">
        <f ca="1">IF(Proc[[#This Row],[DaysAgeing]]&gt;5,"yep","on track")</f>
        <v>on track</v>
      </c>
      <c r="Q3050" s="5">
        <f ca="1">IF(Proc[[#This Row],[DateClosed]]="",ABS(NETWORKDAYS(Proc[[#This Row],[DateOpened]],TODAY()))-1,ABS(NETWORKDAYS(Proc[[#This Row],[DateOpened]],Proc[[#This Row],[DateClosed]]))-1)</f>
        <v>3</v>
      </c>
      <c r="R3050" s="1" t="s">
        <v>3035</v>
      </c>
    </row>
    <row r="3051" spans="1:18">
      <c r="A3051" t="s">
        <v>71</v>
      </c>
      <c r="B3051" s="101" t="str">
        <f>IFERROR(VLOOKUP(Proc[[#This Row],[App]],Table2[],3,0),"open")</f>
        <v>ok</v>
      </c>
      <c r="C3051" t="s">
        <v>370</v>
      </c>
      <c r="D3051" t="s">
        <v>3714</v>
      </c>
      <c r="E3051" t="s">
        <v>3415</v>
      </c>
      <c r="F3051" t="s">
        <v>3415</v>
      </c>
      <c r="G3051" t="s">
        <v>401</v>
      </c>
      <c r="H3051" t="str">
        <f>IF(Proc[[#This Row],[type]]="LFF (MDG-F)",MID(Proc[[#This Row],[Obj]],13,10),"")</f>
        <v/>
      </c>
      <c r="J3051" t="b">
        <f>Proc[[#This Row],[Requested]]=Proc[[#This Row],[CurrentParent]]</f>
        <v>1</v>
      </c>
      <c r="K3051" t="str">
        <f>IF(Proc[[#This Row],[Author]]="Marcela Urrego",VLOOKUP(LEFT(Proc[[#This Row],[Requested]],1),Table3[#All],2,0),VLOOKUP(Proc[[#This Row],[Author]],Table4[],2,0))</f>
        <v>EL</v>
      </c>
      <c r="L3051" t="s">
        <v>402</v>
      </c>
      <c r="M3051" s="1">
        <v>45212</v>
      </c>
      <c r="N3051" s="1">
        <v>45212</v>
      </c>
      <c r="O3051" s="72">
        <v>45217</v>
      </c>
      <c r="P3051" s="96" t="str">
        <f ca="1">IF(Proc[[#This Row],[DaysAgeing]]&gt;5,"yep","on track")</f>
        <v>on track</v>
      </c>
      <c r="Q3051" s="5">
        <f ca="1">IF(Proc[[#This Row],[DateClosed]]="",ABS(NETWORKDAYS(Proc[[#This Row],[DateOpened]],TODAY()))-1,ABS(NETWORKDAYS(Proc[[#This Row],[DateOpened]],Proc[[#This Row],[DateClosed]]))-1)</f>
        <v>3</v>
      </c>
      <c r="R3051" s="1" t="s">
        <v>3035</v>
      </c>
    </row>
    <row r="3052" spans="1:18">
      <c r="A3052" t="s">
        <v>71</v>
      </c>
      <c r="B3052" s="101" t="str">
        <f>IFERROR(VLOOKUP(Proc[[#This Row],[App]],Table2[],3,0),"open")</f>
        <v>ok</v>
      </c>
      <c r="C3052" t="s">
        <v>370</v>
      </c>
      <c r="D3052" t="s">
        <v>3715</v>
      </c>
      <c r="E3052" t="s">
        <v>3415</v>
      </c>
      <c r="F3052" t="s">
        <v>3415</v>
      </c>
      <c r="G3052" t="s">
        <v>401</v>
      </c>
      <c r="H3052" t="str">
        <f>IF(Proc[[#This Row],[type]]="LFF (MDG-F)",MID(Proc[[#This Row],[Obj]],13,10),"")</f>
        <v/>
      </c>
      <c r="J3052" t="b">
        <f>Proc[[#This Row],[Requested]]=Proc[[#This Row],[CurrentParent]]</f>
        <v>1</v>
      </c>
      <c r="K3052" t="str">
        <f>IF(Proc[[#This Row],[Author]]="Marcela Urrego",VLOOKUP(LEFT(Proc[[#This Row],[Requested]],1),Table3[#All],2,0),VLOOKUP(Proc[[#This Row],[Author]],Table4[],2,0))</f>
        <v>EL</v>
      </c>
      <c r="L3052" t="s">
        <v>402</v>
      </c>
      <c r="M3052" s="1">
        <v>45212</v>
      </c>
      <c r="N3052" s="1">
        <v>45212</v>
      </c>
      <c r="O3052" s="72">
        <v>45217</v>
      </c>
      <c r="P3052" s="96" t="str">
        <f ca="1">IF(Proc[[#This Row],[DaysAgeing]]&gt;5,"yep","on track")</f>
        <v>on track</v>
      </c>
      <c r="Q3052" s="5">
        <f ca="1">IF(Proc[[#This Row],[DateClosed]]="",ABS(NETWORKDAYS(Proc[[#This Row],[DateOpened]],TODAY()))-1,ABS(NETWORKDAYS(Proc[[#This Row],[DateOpened]],Proc[[#This Row],[DateClosed]]))-1)</f>
        <v>3</v>
      </c>
      <c r="R3052" s="1" t="s">
        <v>3035</v>
      </c>
    </row>
    <row r="3053" spans="1:18">
      <c r="A3053" t="s">
        <v>71</v>
      </c>
      <c r="B3053" s="101" t="str">
        <f>IFERROR(VLOOKUP(Proc[[#This Row],[App]],Table2[],3,0),"open")</f>
        <v>ok</v>
      </c>
      <c r="C3053" t="s">
        <v>370</v>
      </c>
      <c r="D3053" t="s">
        <v>3716</v>
      </c>
      <c r="E3053" t="s">
        <v>3415</v>
      </c>
      <c r="F3053" t="s">
        <v>3415</v>
      </c>
      <c r="G3053" t="s">
        <v>401</v>
      </c>
      <c r="H3053" t="str">
        <f>IF(Proc[[#This Row],[type]]="LFF (MDG-F)",MID(Proc[[#This Row],[Obj]],13,10),"")</f>
        <v/>
      </c>
      <c r="J3053" t="b">
        <f>Proc[[#This Row],[Requested]]=Proc[[#This Row],[CurrentParent]]</f>
        <v>1</v>
      </c>
      <c r="K3053" t="str">
        <f>IF(Proc[[#This Row],[Author]]="Marcela Urrego",VLOOKUP(LEFT(Proc[[#This Row],[Requested]],1),Table3[#All],2,0),VLOOKUP(Proc[[#This Row],[Author]],Table4[],2,0))</f>
        <v>EL</v>
      </c>
      <c r="L3053" t="s">
        <v>402</v>
      </c>
      <c r="M3053" s="1">
        <v>45212</v>
      </c>
      <c r="N3053" s="1">
        <v>45212</v>
      </c>
      <c r="O3053" s="72">
        <v>45217</v>
      </c>
      <c r="P3053" s="96" t="str">
        <f ca="1">IF(Proc[[#This Row],[DaysAgeing]]&gt;5,"yep","on track")</f>
        <v>on track</v>
      </c>
      <c r="Q3053" s="5">
        <f ca="1">IF(Proc[[#This Row],[DateClosed]]="",ABS(NETWORKDAYS(Proc[[#This Row],[DateOpened]],TODAY()))-1,ABS(NETWORKDAYS(Proc[[#This Row],[DateOpened]],Proc[[#This Row],[DateClosed]]))-1)</f>
        <v>3</v>
      </c>
      <c r="R3053" s="1" t="s">
        <v>3035</v>
      </c>
    </row>
    <row r="3054" spans="1:18">
      <c r="A3054" t="s">
        <v>71</v>
      </c>
      <c r="B3054" s="101" t="str">
        <f>IFERROR(VLOOKUP(Proc[[#This Row],[App]],Table2[],3,0),"open")</f>
        <v>ok</v>
      </c>
      <c r="C3054" t="s">
        <v>370</v>
      </c>
      <c r="D3054" t="s">
        <v>3717</v>
      </c>
      <c r="E3054" t="s">
        <v>3409</v>
      </c>
      <c r="F3054" t="s">
        <v>3409</v>
      </c>
      <c r="G3054" t="s">
        <v>401</v>
      </c>
      <c r="H3054" t="str">
        <f>IF(Proc[[#This Row],[type]]="LFF (MDG-F)",MID(Proc[[#This Row],[Obj]],13,10),"")</f>
        <v/>
      </c>
      <c r="J3054" t="b">
        <f>Proc[[#This Row],[Requested]]=Proc[[#This Row],[CurrentParent]]</f>
        <v>1</v>
      </c>
      <c r="K3054" t="str">
        <f>IF(Proc[[#This Row],[Author]]="Marcela Urrego",VLOOKUP(LEFT(Proc[[#This Row],[Requested]],1),Table3[#All],2,0),VLOOKUP(Proc[[#This Row],[Author]],Table4[],2,0))</f>
        <v>EL</v>
      </c>
      <c r="L3054" t="s">
        <v>402</v>
      </c>
      <c r="M3054" s="1">
        <v>45212</v>
      </c>
      <c r="N3054" s="1">
        <v>45212</v>
      </c>
      <c r="O3054" s="72">
        <v>45217</v>
      </c>
      <c r="P3054" s="96" t="str">
        <f ca="1">IF(Proc[[#This Row],[DaysAgeing]]&gt;5,"yep","on track")</f>
        <v>on track</v>
      </c>
      <c r="Q3054" s="5">
        <f ca="1">IF(Proc[[#This Row],[DateClosed]]="",ABS(NETWORKDAYS(Proc[[#This Row],[DateOpened]],TODAY()))-1,ABS(NETWORKDAYS(Proc[[#This Row],[DateOpened]],Proc[[#This Row],[DateClosed]]))-1)</f>
        <v>3</v>
      </c>
      <c r="R3054" s="1" t="s">
        <v>3035</v>
      </c>
    </row>
    <row r="3055" spans="1:18">
      <c r="A3055" t="s">
        <v>71</v>
      </c>
      <c r="B3055" s="101" t="str">
        <f>IFERROR(VLOOKUP(Proc[[#This Row],[App]],Table2[],3,0),"open")</f>
        <v>ok</v>
      </c>
      <c r="C3055" t="s">
        <v>370</v>
      </c>
      <c r="D3055" t="s">
        <v>3718</v>
      </c>
      <c r="E3055" t="s">
        <v>3409</v>
      </c>
      <c r="F3055" t="s">
        <v>3409</v>
      </c>
      <c r="G3055" t="s">
        <v>401</v>
      </c>
      <c r="H3055" t="str">
        <f>IF(Proc[[#This Row],[type]]="LFF (MDG-F)",MID(Proc[[#This Row],[Obj]],13,10),"")</f>
        <v/>
      </c>
      <c r="J3055" t="b">
        <f>Proc[[#This Row],[Requested]]=Proc[[#This Row],[CurrentParent]]</f>
        <v>1</v>
      </c>
      <c r="K3055" t="str">
        <f>IF(Proc[[#This Row],[Author]]="Marcela Urrego",VLOOKUP(LEFT(Proc[[#This Row],[Requested]],1),Table3[#All],2,0),VLOOKUP(Proc[[#This Row],[Author]],Table4[],2,0))</f>
        <v>EL</v>
      </c>
      <c r="L3055" t="s">
        <v>402</v>
      </c>
      <c r="M3055" s="1">
        <v>45212</v>
      </c>
      <c r="N3055" s="1">
        <v>45212</v>
      </c>
      <c r="O3055" s="72">
        <v>45217</v>
      </c>
      <c r="P3055" s="96" t="str">
        <f ca="1">IF(Proc[[#This Row],[DaysAgeing]]&gt;5,"yep","on track")</f>
        <v>on track</v>
      </c>
      <c r="Q3055" s="5">
        <f ca="1">IF(Proc[[#This Row],[DateClosed]]="",ABS(NETWORKDAYS(Proc[[#This Row],[DateOpened]],TODAY()))-1,ABS(NETWORKDAYS(Proc[[#This Row],[DateOpened]],Proc[[#This Row],[DateClosed]]))-1)</f>
        <v>3</v>
      </c>
      <c r="R3055" s="1" t="s">
        <v>3035</v>
      </c>
    </row>
    <row r="3056" spans="1:18">
      <c r="A3056" t="s">
        <v>71</v>
      </c>
      <c r="B3056" s="101" t="str">
        <f>IFERROR(VLOOKUP(Proc[[#This Row],[App]],Table2[],3,0),"open")</f>
        <v>ok</v>
      </c>
      <c r="C3056" t="s">
        <v>370</v>
      </c>
      <c r="D3056" t="s">
        <v>3719</v>
      </c>
      <c r="E3056" t="s">
        <v>3415</v>
      </c>
      <c r="F3056" t="s">
        <v>3415</v>
      </c>
      <c r="G3056" t="s">
        <v>401</v>
      </c>
      <c r="H3056" t="str">
        <f>IF(Proc[[#This Row],[type]]="LFF (MDG-F)",MID(Proc[[#This Row],[Obj]],13,10),"")</f>
        <v/>
      </c>
      <c r="J3056" t="b">
        <f>Proc[[#This Row],[Requested]]=Proc[[#This Row],[CurrentParent]]</f>
        <v>1</v>
      </c>
      <c r="K3056" t="str">
        <f>IF(Proc[[#This Row],[Author]]="Marcela Urrego",VLOOKUP(LEFT(Proc[[#This Row],[Requested]],1),Table3[#All],2,0),VLOOKUP(Proc[[#This Row],[Author]],Table4[],2,0))</f>
        <v>EL</v>
      </c>
      <c r="L3056" t="s">
        <v>402</v>
      </c>
      <c r="M3056" s="1">
        <v>45212</v>
      </c>
      <c r="N3056" s="1">
        <v>45212</v>
      </c>
      <c r="O3056" s="72">
        <v>45217</v>
      </c>
      <c r="P3056" s="96" t="str">
        <f ca="1">IF(Proc[[#This Row],[DaysAgeing]]&gt;5,"yep","on track")</f>
        <v>on track</v>
      </c>
      <c r="Q3056" s="5">
        <f ca="1">IF(Proc[[#This Row],[DateClosed]]="",ABS(NETWORKDAYS(Proc[[#This Row],[DateOpened]],TODAY()))-1,ABS(NETWORKDAYS(Proc[[#This Row],[DateOpened]],Proc[[#This Row],[DateClosed]]))-1)</f>
        <v>3</v>
      </c>
      <c r="R3056" s="1" t="s">
        <v>3035</v>
      </c>
    </row>
    <row r="3057" spans="1:18">
      <c r="A3057" t="s">
        <v>71</v>
      </c>
      <c r="B3057" s="101" t="str">
        <f>IFERROR(VLOOKUP(Proc[[#This Row],[App]],Table2[],3,0),"open")</f>
        <v>ok</v>
      </c>
      <c r="C3057" t="s">
        <v>370</v>
      </c>
      <c r="D3057" t="s">
        <v>3720</v>
      </c>
      <c r="E3057" t="s">
        <v>3415</v>
      </c>
      <c r="F3057" t="s">
        <v>3415</v>
      </c>
      <c r="G3057" t="s">
        <v>401</v>
      </c>
      <c r="H3057" t="str">
        <f>IF(Proc[[#This Row],[type]]="LFF (MDG-F)",MID(Proc[[#This Row],[Obj]],13,10),"")</f>
        <v/>
      </c>
      <c r="J3057" t="b">
        <f>Proc[[#This Row],[Requested]]=Proc[[#This Row],[CurrentParent]]</f>
        <v>1</v>
      </c>
      <c r="K3057" t="str">
        <f>IF(Proc[[#This Row],[Author]]="Marcela Urrego",VLOOKUP(LEFT(Proc[[#This Row],[Requested]],1),Table3[#All],2,0),VLOOKUP(Proc[[#This Row],[Author]],Table4[],2,0))</f>
        <v>EL</v>
      </c>
      <c r="L3057" t="s">
        <v>402</v>
      </c>
      <c r="M3057" s="1">
        <v>45212</v>
      </c>
      <c r="N3057" s="1">
        <v>45212</v>
      </c>
      <c r="O3057" s="72">
        <v>45217</v>
      </c>
      <c r="P3057" s="96" t="str">
        <f ca="1">IF(Proc[[#This Row],[DaysAgeing]]&gt;5,"yep","on track")</f>
        <v>on track</v>
      </c>
      <c r="Q3057" s="5">
        <f ca="1">IF(Proc[[#This Row],[DateClosed]]="",ABS(NETWORKDAYS(Proc[[#This Row],[DateOpened]],TODAY()))-1,ABS(NETWORKDAYS(Proc[[#This Row],[DateOpened]],Proc[[#This Row],[DateClosed]]))-1)</f>
        <v>3</v>
      </c>
      <c r="R3057" s="1" t="s">
        <v>3035</v>
      </c>
    </row>
    <row r="3058" spans="1:18">
      <c r="A3058" t="s">
        <v>71</v>
      </c>
      <c r="B3058" s="101" t="str">
        <f>IFERROR(VLOOKUP(Proc[[#This Row],[App]],Table2[],3,0),"open")</f>
        <v>ok</v>
      </c>
      <c r="C3058" t="s">
        <v>370</v>
      </c>
      <c r="D3058" t="s">
        <v>3721</v>
      </c>
      <c r="E3058" t="s">
        <v>3450</v>
      </c>
      <c r="F3058" t="s">
        <v>3450</v>
      </c>
      <c r="G3058" t="s">
        <v>401</v>
      </c>
      <c r="H3058" t="str">
        <f>IF(Proc[[#This Row],[type]]="LFF (MDG-F)",MID(Proc[[#This Row],[Obj]],13,10),"")</f>
        <v/>
      </c>
      <c r="J3058" t="b">
        <f>Proc[[#This Row],[Requested]]=Proc[[#This Row],[CurrentParent]]</f>
        <v>1</v>
      </c>
      <c r="K3058" t="str">
        <f>IF(Proc[[#This Row],[Author]]="Marcela Urrego",VLOOKUP(LEFT(Proc[[#This Row],[Requested]],1),Table3[#All],2,0),VLOOKUP(Proc[[#This Row],[Author]],Table4[],2,0))</f>
        <v>EL</v>
      </c>
      <c r="L3058" t="s">
        <v>402</v>
      </c>
      <c r="M3058" s="1">
        <v>45212</v>
      </c>
      <c r="N3058" s="1">
        <v>45212</v>
      </c>
      <c r="O3058" s="72">
        <v>45217</v>
      </c>
      <c r="P3058" s="96" t="str">
        <f ca="1">IF(Proc[[#This Row],[DaysAgeing]]&gt;5,"yep","on track")</f>
        <v>on track</v>
      </c>
      <c r="Q3058" s="5">
        <f ca="1">IF(Proc[[#This Row],[DateClosed]]="",ABS(NETWORKDAYS(Proc[[#This Row],[DateOpened]],TODAY()))-1,ABS(NETWORKDAYS(Proc[[#This Row],[DateOpened]],Proc[[#This Row],[DateClosed]]))-1)</f>
        <v>3</v>
      </c>
      <c r="R3058" s="1" t="s">
        <v>3035</v>
      </c>
    </row>
    <row r="3059" spans="1:18">
      <c r="A3059" t="s">
        <v>71</v>
      </c>
      <c r="B3059" s="101" t="str">
        <f>IFERROR(VLOOKUP(Proc[[#This Row],[App]],Table2[],3,0),"open")</f>
        <v>ok</v>
      </c>
      <c r="C3059" t="s">
        <v>370</v>
      </c>
      <c r="D3059" t="s">
        <v>3722</v>
      </c>
      <c r="E3059" t="s">
        <v>3450</v>
      </c>
      <c r="F3059" t="s">
        <v>3450</v>
      </c>
      <c r="G3059" t="s">
        <v>401</v>
      </c>
      <c r="H3059" t="str">
        <f>IF(Proc[[#This Row],[type]]="LFF (MDG-F)",MID(Proc[[#This Row],[Obj]],13,10),"")</f>
        <v/>
      </c>
      <c r="J3059" t="b">
        <f>Proc[[#This Row],[Requested]]=Proc[[#This Row],[CurrentParent]]</f>
        <v>1</v>
      </c>
      <c r="K3059" t="str">
        <f>IF(Proc[[#This Row],[Author]]="Marcela Urrego",VLOOKUP(LEFT(Proc[[#This Row],[Requested]],1),Table3[#All],2,0),VLOOKUP(Proc[[#This Row],[Author]],Table4[],2,0))</f>
        <v>EL</v>
      </c>
      <c r="L3059" t="s">
        <v>402</v>
      </c>
      <c r="M3059" s="1">
        <v>45212</v>
      </c>
      <c r="N3059" s="1">
        <v>45212</v>
      </c>
      <c r="O3059" s="72">
        <v>45217</v>
      </c>
      <c r="P3059" s="96" t="str">
        <f ca="1">IF(Proc[[#This Row],[DaysAgeing]]&gt;5,"yep","on track")</f>
        <v>on track</v>
      </c>
      <c r="Q3059" s="5">
        <f ca="1">IF(Proc[[#This Row],[DateClosed]]="",ABS(NETWORKDAYS(Proc[[#This Row],[DateOpened]],TODAY()))-1,ABS(NETWORKDAYS(Proc[[#This Row],[DateOpened]],Proc[[#This Row],[DateClosed]]))-1)</f>
        <v>3</v>
      </c>
      <c r="R3059" s="1" t="s">
        <v>3035</v>
      </c>
    </row>
    <row r="3060" spans="1:18">
      <c r="A3060" t="s">
        <v>71</v>
      </c>
      <c r="B3060" s="101" t="str">
        <f>IFERROR(VLOOKUP(Proc[[#This Row],[App]],Table2[],3,0),"open")</f>
        <v>ok</v>
      </c>
      <c r="C3060" t="s">
        <v>370</v>
      </c>
      <c r="D3060" t="s">
        <v>3723</v>
      </c>
      <c r="E3060" t="s">
        <v>3450</v>
      </c>
      <c r="F3060" t="s">
        <v>3450</v>
      </c>
      <c r="G3060" t="s">
        <v>401</v>
      </c>
      <c r="H3060" t="str">
        <f>IF(Proc[[#This Row],[type]]="LFF (MDG-F)",MID(Proc[[#This Row],[Obj]],13,10),"")</f>
        <v/>
      </c>
      <c r="J3060" t="b">
        <f>Proc[[#This Row],[Requested]]=Proc[[#This Row],[CurrentParent]]</f>
        <v>1</v>
      </c>
      <c r="K3060" t="str">
        <f>IF(Proc[[#This Row],[Author]]="Marcela Urrego",VLOOKUP(LEFT(Proc[[#This Row],[Requested]],1),Table3[#All],2,0),VLOOKUP(Proc[[#This Row],[Author]],Table4[],2,0))</f>
        <v>EL</v>
      </c>
      <c r="L3060" t="s">
        <v>402</v>
      </c>
      <c r="M3060" s="1">
        <v>45212</v>
      </c>
      <c r="N3060" s="1">
        <v>45212</v>
      </c>
      <c r="O3060" s="72">
        <v>45217</v>
      </c>
      <c r="P3060" s="96" t="str">
        <f ca="1">IF(Proc[[#This Row],[DaysAgeing]]&gt;5,"yep","on track")</f>
        <v>on track</v>
      </c>
      <c r="Q3060" s="5">
        <f ca="1">IF(Proc[[#This Row],[DateClosed]]="",ABS(NETWORKDAYS(Proc[[#This Row],[DateOpened]],TODAY()))-1,ABS(NETWORKDAYS(Proc[[#This Row],[DateOpened]],Proc[[#This Row],[DateClosed]]))-1)</f>
        <v>3</v>
      </c>
      <c r="R3060" s="1" t="s">
        <v>3035</v>
      </c>
    </row>
    <row r="3061" spans="1:18">
      <c r="A3061" t="s">
        <v>71</v>
      </c>
      <c r="B3061" s="101" t="str">
        <f>IFERROR(VLOOKUP(Proc[[#This Row],[App]],Table2[],3,0),"open")</f>
        <v>ok</v>
      </c>
      <c r="C3061" t="s">
        <v>370</v>
      </c>
      <c r="D3061" t="s">
        <v>3724</v>
      </c>
      <c r="E3061" t="s">
        <v>3409</v>
      </c>
      <c r="F3061" t="s">
        <v>3409</v>
      </c>
      <c r="G3061" t="s">
        <v>401</v>
      </c>
      <c r="H3061" t="str">
        <f>IF(Proc[[#This Row],[type]]="LFF (MDG-F)",MID(Proc[[#This Row],[Obj]],13,10),"")</f>
        <v/>
      </c>
      <c r="J3061" t="b">
        <f>Proc[[#This Row],[Requested]]=Proc[[#This Row],[CurrentParent]]</f>
        <v>1</v>
      </c>
      <c r="K3061" t="str">
        <f>IF(Proc[[#This Row],[Author]]="Marcela Urrego",VLOOKUP(LEFT(Proc[[#This Row],[Requested]],1),Table3[#All],2,0),VLOOKUP(Proc[[#This Row],[Author]],Table4[],2,0))</f>
        <v>EL</v>
      </c>
      <c r="L3061" t="s">
        <v>402</v>
      </c>
      <c r="M3061" s="1">
        <v>45212</v>
      </c>
      <c r="N3061" s="1">
        <v>45212</v>
      </c>
      <c r="O3061" s="72">
        <v>45217</v>
      </c>
      <c r="P3061" s="96" t="str">
        <f ca="1">IF(Proc[[#This Row],[DaysAgeing]]&gt;5,"yep","on track")</f>
        <v>on track</v>
      </c>
      <c r="Q3061" s="5">
        <f ca="1">IF(Proc[[#This Row],[DateClosed]]="",ABS(NETWORKDAYS(Proc[[#This Row],[DateOpened]],TODAY()))-1,ABS(NETWORKDAYS(Proc[[#This Row],[DateOpened]],Proc[[#This Row],[DateClosed]]))-1)</f>
        <v>3</v>
      </c>
      <c r="R3061" s="1" t="s">
        <v>3035</v>
      </c>
    </row>
    <row r="3062" spans="1:18">
      <c r="A3062" t="s">
        <v>71</v>
      </c>
      <c r="B3062" s="101" t="str">
        <f>IFERROR(VLOOKUP(Proc[[#This Row],[App]],Table2[],3,0),"open")</f>
        <v>ok</v>
      </c>
      <c r="C3062" t="s">
        <v>370</v>
      </c>
      <c r="D3062" t="s">
        <v>3725</v>
      </c>
      <c r="E3062" t="s">
        <v>3409</v>
      </c>
      <c r="F3062" t="s">
        <v>3409</v>
      </c>
      <c r="G3062" t="s">
        <v>401</v>
      </c>
      <c r="H3062" t="str">
        <f>IF(Proc[[#This Row],[type]]="LFF (MDG-F)",MID(Proc[[#This Row],[Obj]],13,10),"")</f>
        <v/>
      </c>
      <c r="J3062" t="b">
        <f>Proc[[#This Row],[Requested]]=Proc[[#This Row],[CurrentParent]]</f>
        <v>1</v>
      </c>
      <c r="K3062" t="str">
        <f>IF(Proc[[#This Row],[Author]]="Marcela Urrego",VLOOKUP(LEFT(Proc[[#This Row],[Requested]],1),Table3[#All],2,0),VLOOKUP(Proc[[#This Row],[Author]],Table4[],2,0))</f>
        <v>EL</v>
      </c>
      <c r="L3062" t="s">
        <v>402</v>
      </c>
      <c r="M3062" s="1">
        <v>45212</v>
      </c>
      <c r="N3062" s="1">
        <v>45212</v>
      </c>
      <c r="O3062" s="72">
        <v>45217</v>
      </c>
      <c r="P3062" s="96" t="str">
        <f ca="1">IF(Proc[[#This Row],[DaysAgeing]]&gt;5,"yep","on track")</f>
        <v>on track</v>
      </c>
      <c r="Q3062" s="5">
        <f ca="1">IF(Proc[[#This Row],[DateClosed]]="",ABS(NETWORKDAYS(Proc[[#This Row],[DateOpened]],TODAY()))-1,ABS(NETWORKDAYS(Proc[[#This Row],[DateOpened]],Proc[[#This Row],[DateClosed]]))-1)</f>
        <v>3</v>
      </c>
      <c r="R3062" s="1" t="s">
        <v>3035</v>
      </c>
    </row>
    <row r="3063" spans="1:18">
      <c r="A3063" t="s">
        <v>71</v>
      </c>
      <c r="B3063" s="101" t="str">
        <f>IFERROR(VLOOKUP(Proc[[#This Row],[App]],Table2[],3,0),"open")</f>
        <v>ok</v>
      </c>
      <c r="C3063" t="s">
        <v>370</v>
      </c>
      <c r="D3063" t="s">
        <v>3726</v>
      </c>
      <c r="E3063" t="s">
        <v>3415</v>
      </c>
      <c r="F3063" t="s">
        <v>3415</v>
      </c>
      <c r="G3063" t="s">
        <v>401</v>
      </c>
      <c r="H3063" t="str">
        <f>IF(Proc[[#This Row],[type]]="LFF (MDG-F)",MID(Proc[[#This Row],[Obj]],13,10),"")</f>
        <v/>
      </c>
      <c r="J3063" t="b">
        <f>Proc[[#This Row],[Requested]]=Proc[[#This Row],[CurrentParent]]</f>
        <v>1</v>
      </c>
      <c r="K3063" t="str">
        <f>IF(Proc[[#This Row],[Author]]="Marcela Urrego",VLOOKUP(LEFT(Proc[[#This Row],[Requested]],1),Table3[#All],2,0),VLOOKUP(Proc[[#This Row],[Author]],Table4[],2,0))</f>
        <v>EL</v>
      </c>
      <c r="L3063" t="s">
        <v>402</v>
      </c>
      <c r="M3063" s="1">
        <v>45212</v>
      </c>
      <c r="N3063" s="1">
        <v>45212</v>
      </c>
      <c r="O3063" s="72">
        <v>45217</v>
      </c>
      <c r="P3063" s="96" t="str">
        <f ca="1">IF(Proc[[#This Row],[DaysAgeing]]&gt;5,"yep","on track")</f>
        <v>on track</v>
      </c>
      <c r="Q3063" s="5">
        <f ca="1">IF(Proc[[#This Row],[DateClosed]]="",ABS(NETWORKDAYS(Proc[[#This Row],[DateOpened]],TODAY()))-1,ABS(NETWORKDAYS(Proc[[#This Row],[DateOpened]],Proc[[#This Row],[DateClosed]]))-1)</f>
        <v>3</v>
      </c>
      <c r="R3063" s="1" t="s">
        <v>3035</v>
      </c>
    </row>
    <row r="3064" spans="1:18">
      <c r="A3064" t="s">
        <v>71</v>
      </c>
      <c r="B3064" s="101" t="str">
        <f>IFERROR(VLOOKUP(Proc[[#This Row],[App]],Table2[],3,0),"open")</f>
        <v>ok</v>
      </c>
      <c r="C3064" t="s">
        <v>370</v>
      </c>
      <c r="D3064" t="s">
        <v>3727</v>
      </c>
      <c r="E3064" t="s">
        <v>3415</v>
      </c>
      <c r="F3064" t="s">
        <v>3415</v>
      </c>
      <c r="G3064" t="s">
        <v>401</v>
      </c>
      <c r="H3064" t="str">
        <f>IF(Proc[[#This Row],[type]]="LFF (MDG-F)",MID(Proc[[#This Row],[Obj]],13,10),"")</f>
        <v/>
      </c>
      <c r="J3064" t="b">
        <f>Proc[[#This Row],[Requested]]=Proc[[#This Row],[CurrentParent]]</f>
        <v>1</v>
      </c>
      <c r="K3064" t="str">
        <f>IF(Proc[[#This Row],[Author]]="Marcela Urrego",VLOOKUP(LEFT(Proc[[#This Row],[Requested]],1),Table3[#All],2,0),VLOOKUP(Proc[[#This Row],[Author]],Table4[],2,0))</f>
        <v>EL</v>
      </c>
      <c r="L3064" t="s">
        <v>402</v>
      </c>
      <c r="M3064" s="1">
        <v>45212</v>
      </c>
      <c r="N3064" s="1">
        <v>45212</v>
      </c>
      <c r="O3064" s="72">
        <v>45217</v>
      </c>
      <c r="P3064" s="96" t="str">
        <f ca="1">IF(Proc[[#This Row],[DaysAgeing]]&gt;5,"yep","on track")</f>
        <v>on track</v>
      </c>
      <c r="Q3064" s="5">
        <f ca="1">IF(Proc[[#This Row],[DateClosed]]="",ABS(NETWORKDAYS(Proc[[#This Row],[DateOpened]],TODAY()))-1,ABS(NETWORKDAYS(Proc[[#This Row],[DateOpened]],Proc[[#This Row],[DateClosed]]))-1)</f>
        <v>3</v>
      </c>
      <c r="R3064" s="1" t="s">
        <v>3035</v>
      </c>
    </row>
    <row r="3065" spans="1:18">
      <c r="A3065" t="s">
        <v>71</v>
      </c>
      <c r="B3065" s="101" t="str">
        <f>IFERROR(VLOOKUP(Proc[[#This Row],[App]],Table2[],3,0),"open")</f>
        <v>ok</v>
      </c>
      <c r="C3065" t="s">
        <v>370</v>
      </c>
      <c r="D3065" t="s">
        <v>3728</v>
      </c>
      <c r="E3065" t="s">
        <v>3415</v>
      </c>
      <c r="F3065" t="s">
        <v>3415</v>
      </c>
      <c r="G3065" t="s">
        <v>401</v>
      </c>
      <c r="H3065" t="str">
        <f>IF(Proc[[#This Row],[type]]="LFF (MDG-F)",MID(Proc[[#This Row],[Obj]],13,10),"")</f>
        <v/>
      </c>
      <c r="J3065" t="b">
        <f>Proc[[#This Row],[Requested]]=Proc[[#This Row],[CurrentParent]]</f>
        <v>1</v>
      </c>
      <c r="K3065" t="str">
        <f>IF(Proc[[#This Row],[Author]]="Marcela Urrego",VLOOKUP(LEFT(Proc[[#This Row],[Requested]],1),Table3[#All],2,0),VLOOKUP(Proc[[#This Row],[Author]],Table4[],2,0))</f>
        <v>EL</v>
      </c>
      <c r="L3065" t="s">
        <v>402</v>
      </c>
      <c r="M3065" s="1">
        <v>45212</v>
      </c>
      <c r="N3065" s="1">
        <v>45212</v>
      </c>
      <c r="O3065" s="72">
        <v>45217</v>
      </c>
      <c r="P3065" s="96" t="str">
        <f ca="1">IF(Proc[[#This Row],[DaysAgeing]]&gt;5,"yep","on track")</f>
        <v>on track</v>
      </c>
      <c r="Q3065" s="5">
        <f ca="1">IF(Proc[[#This Row],[DateClosed]]="",ABS(NETWORKDAYS(Proc[[#This Row],[DateOpened]],TODAY()))-1,ABS(NETWORKDAYS(Proc[[#This Row],[DateOpened]],Proc[[#This Row],[DateClosed]]))-1)</f>
        <v>3</v>
      </c>
      <c r="R3065" s="1" t="s">
        <v>3035</v>
      </c>
    </row>
    <row r="3066" spans="1:18">
      <c r="A3066" t="s">
        <v>71</v>
      </c>
      <c r="B3066" s="101" t="str">
        <f>IFERROR(VLOOKUP(Proc[[#This Row],[App]],Table2[],3,0),"open")</f>
        <v>ok</v>
      </c>
      <c r="C3066" t="s">
        <v>370</v>
      </c>
      <c r="D3066" t="s">
        <v>3729</v>
      </c>
      <c r="E3066" t="s">
        <v>3409</v>
      </c>
      <c r="F3066" t="s">
        <v>3409</v>
      </c>
      <c r="G3066" t="s">
        <v>401</v>
      </c>
      <c r="H3066" t="str">
        <f>IF(Proc[[#This Row],[type]]="LFF (MDG-F)",MID(Proc[[#This Row],[Obj]],13,10),"")</f>
        <v/>
      </c>
      <c r="J3066" t="b">
        <f>Proc[[#This Row],[Requested]]=Proc[[#This Row],[CurrentParent]]</f>
        <v>1</v>
      </c>
      <c r="K3066" t="str">
        <f>IF(Proc[[#This Row],[Author]]="Marcela Urrego",VLOOKUP(LEFT(Proc[[#This Row],[Requested]],1),Table3[#All],2,0),VLOOKUP(Proc[[#This Row],[Author]],Table4[],2,0))</f>
        <v>EL</v>
      </c>
      <c r="L3066" t="s">
        <v>402</v>
      </c>
      <c r="M3066" s="1">
        <v>45212</v>
      </c>
      <c r="N3066" s="1">
        <v>45212</v>
      </c>
      <c r="O3066" s="72">
        <v>45217</v>
      </c>
      <c r="P3066" s="96" t="str">
        <f ca="1">IF(Proc[[#This Row],[DaysAgeing]]&gt;5,"yep","on track")</f>
        <v>on track</v>
      </c>
      <c r="Q3066" s="5">
        <f ca="1">IF(Proc[[#This Row],[DateClosed]]="",ABS(NETWORKDAYS(Proc[[#This Row],[DateOpened]],TODAY()))-1,ABS(NETWORKDAYS(Proc[[#This Row],[DateOpened]],Proc[[#This Row],[DateClosed]]))-1)</f>
        <v>3</v>
      </c>
      <c r="R3066" s="1" t="s">
        <v>3035</v>
      </c>
    </row>
    <row r="3067" spans="1:18">
      <c r="A3067" t="s">
        <v>71</v>
      </c>
      <c r="B3067" s="101" t="str">
        <f>IFERROR(VLOOKUP(Proc[[#This Row],[App]],Table2[],3,0),"open")</f>
        <v>ok</v>
      </c>
      <c r="C3067" t="s">
        <v>370</v>
      </c>
      <c r="D3067" t="s">
        <v>3730</v>
      </c>
      <c r="E3067" t="s">
        <v>3409</v>
      </c>
      <c r="F3067" t="s">
        <v>3409</v>
      </c>
      <c r="G3067" t="s">
        <v>401</v>
      </c>
      <c r="H3067" t="str">
        <f>IF(Proc[[#This Row],[type]]="LFF (MDG-F)",MID(Proc[[#This Row],[Obj]],13,10),"")</f>
        <v/>
      </c>
      <c r="J3067" t="b">
        <f>Proc[[#This Row],[Requested]]=Proc[[#This Row],[CurrentParent]]</f>
        <v>1</v>
      </c>
      <c r="K3067" t="str">
        <f>IF(Proc[[#This Row],[Author]]="Marcela Urrego",VLOOKUP(LEFT(Proc[[#This Row],[Requested]],1),Table3[#All],2,0),VLOOKUP(Proc[[#This Row],[Author]],Table4[],2,0))</f>
        <v>EL</v>
      </c>
      <c r="L3067" t="s">
        <v>402</v>
      </c>
      <c r="M3067" s="1">
        <v>45212</v>
      </c>
      <c r="N3067" s="1">
        <v>45212</v>
      </c>
      <c r="O3067" s="72">
        <v>45217</v>
      </c>
      <c r="P3067" s="96" t="str">
        <f ca="1">IF(Proc[[#This Row],[DaysAgeing]]&gt;5,"yep","on track")</f>
        <v>on track</v>
      </c>
      <c r="Q3067" s="5">
        <f ca="1">IF(Proc[[#This Row],[DateClosed]]="",ABS(NETWORKDAYS(Proc[[#This Row],[DateOpened]],TODAY()))-1,ABS(NETWORKDAYS(Proc[[#This Row],[DateOpened]],Proc[[#This Row],[DateClosed]]))-1)</f>
        <v>3</v>
      </c>
      <c r="R3067" s="1" t="s">
        <v>3035</v>
      </c>
    </row>
    <row r="3068" spans="1:18">
      <c r="A3068" t="s">
        <v>71</v>
      </c>
      <c r="B3068" s="101" t="str">
        <f>IFERROR(VLOOKUP(Proc[[#This Row],[App]],Table2[],3,0),"open")</f>
        <v>ok</v>
      </c>
      <c r="C3068" t="s">
        <v>370</v>
      </c>
      <c r="D3068" t="s">
        <v>3731</v>
      </c>
      <c r="E3068" t="s">
        <v>3415</v>
      </c>
      <c r="F3068" t="s">
        <v>3415</v>
      </c>
      <c r="G3068" t="s">
        <v>401</v>
      </c>
      <c r="H3068" t="str">
        <f>IF(Proc[[#This Row],[type]]="LFF (MDG-F)",MID(Proc[[#This Row],[Obj]],13,10),"")</f>
        <v/>
      </c>
      <c r="J3068" t="b">
        <f>Proc[[#This Row],[Requested]]=Proc[[#This Row],[CurrentParent]]</f>
        <v>1</v>
      </c>
      <c r="K3068" t="str">
        <f>IF(Proc[[#This Row],[Author]]="Marcela Urrego",VLOOKUP(LEFT(Proc[[#This Row],[Requested]],1),Table3[#All],2,0),VLOOKUP(Proc[[#This Row],[Author]],Table4[],2,0))</f>
        <v>EL</v>
      </c>
      <c r="L3068" t="s">
        <v>402</v>
      </c>
      <c r="M3068" s="1">
        <v>45212</v>
      </c>
      <c r="N3068" s="1">
        <v>45212</v>
      </c>
      <c r="O3068" s="72">
        <v>45217</v>
      </c>
      <c r="P3068" s="96" t="str">
        <f ca="1">IF(Proc[[#This Row],[DaysAgeing]]&gt;5,"yep","on track")</f>
        <v>on track</v>
      </c>
      <c r="Q3068" s="5">
        <f ca="1">IF(Proc[[#This Row],[DateClosed]]="",ABS(NETWORKDAYS(Proc[[#This Row],[DateOpened]],TODAY()))-1,ABS(NETWORKDAYS(Proc[[#This Row],[DateOpened]],Proc[[#This Row],[DateClosed]]))-1)</f>
        <v>3</v>
      </c>
      <c r="R3068" s="1" t="s">
        <v>3035</v>
      </c>
    </row>
    <row r="3069" spans="1:18">
      <c r="A3069" t="s">
        <v>71</v>
      </c>
      <c r="B3069" s="101" t="str">
        <f>IFERROR(VLOOKUP(Proc[[#This Row],[App]],Table2[],3,0),"open")</f>
        <v>ok</v>
      </c>
      <c r="C3069" t="s">
        <v>370</v>
      </c>
      <c r="D3069" t="s">
        <v>3732</v>
      </c>
      <c r="E3069" t="s">
        <v>3415</v>
      </c>
      <c r="F3069" t="s">
        <v>3415</v>
      </c>
      <c r="G3069" t="s">
        <v>401</v>
      </c>
      <c r="H3069" t="str">
        <f>IF(Proc[[#This Row],[type]]="LFF (MDG-F)",MID(Proc[[#This Row],[Obj]],13,10),"")</f>
        <v/>
      </c>
      <c r="J3069" t="b">
        <f>Proc[[#This Row],[Requested]]=Proc[[#This Row],[CurrentParent]]</f>
        <v>1</v>
      </c>
      <c r="K3069" t="str">
        <f>IF(Proc[[#This Row],[Author]]="Marcela Urrego",VLOOKUP(LEFT(Proc[[#This Row],[Requested]],1),Table3[#All],2,0),VLOOKUP(Proc[[#This Row],[Author]],Table4[],2,0))</f>
        <v>EL</v>
      </c>
      <c r="L3069" t="s">
        <v>402</v>
      </c>
      <c r="M3069" s="1">
        <v>45212</v>
      </c>
      <c r="N3069" s="1">
        <v>45212</v>
      </c>
      <c r="O3069" s="72">
        <v>45217</v>
      </c>
      <c r="P3069" s="96" t="str">
        <f ca="1">IF(Proc[[#This Row],[DaysAgeing]]&gt;5,"yep","on track")</f>
        <v>on track</v>
      </c>
      <c r="Q3069" s="5">
        <f ca="1">IF(Proc[[#This Row],[DateClosed]]="",ABS(NETWORKDAYS(Proc[[#This Row],[DateOpened]],TODAY()))-1,ABS(NETWORKDAYS(Proc[[#This Row],[DateOpened]],Proc[[#This Row],[DateClosed]]))-1)</f>
        <v>3</v>
      </c>
      <c r="R3069" s="1" t="s">
        <v>3035</v>
      </c>
    </row>
    <row r="3070" spans="1:18">
      <c r="A3070" t="s">
        <v>71</v>
      </c>
      <c r="B3070" s="101" t="str">
        <f>IFERROR(VLOOKUP(Proc[[#This Row],[App]],Table2[],3,0),"open")</f>
        <v>ok</v>
      </c>
      <c r="C3070" t="s">
        <v>370</v>
      </c>
      <c r="D3070" t="s">
        <v>3733</v>
      </c>
      <c r="E3070" t="s">
        <v>3409</v>
      </c>
      <c r="F3070" t="s">
        <v>3409</v>
      </c>
      <c r="G3070" t="s">
        <v>401</v>
      </c>
      <c r="H3070" t="str">
        <f>IF(Proc[[#This Row],[type]]="LFF (MDG-F)",MID(Proc[[#This Row],[Obj]],13,10),"")</f>
        <v/>
      </c>
      <c r="J3070" t="b">
        <f>Proc[[#This Row],[Requested]]=Proc[[#This Row],[CurrentParent]]</f>
        <v>1</v>
      </c>
      <c r="K3070" t="str">
        <f>IF(Proc[[#This Row],[Author]]="Marcela Urrego",VLOOKUP(LEFT(Proc[[#This Row],[Requested]],1),Table3[#All],2,0),VLOOKUP(Proc[[#This Row],[Author]],Table4[],2,0))</f>
        <v>EL</v>
      </c>
      <c r="L3070" t="s">
        <v>402</v>
      </c>
      <c r="M3070" s="1">
        <v>45212</v>
      </c>
      <c r="N3070" s="1">
        <v>45212</v>
      </c>
      <c r="O3070" s="72">
        <v>45217</v>
      </c>
      <c r="P3070" s="96" t="str">
        <f ca="1">IF(Proc[[#This Row],[DaysAgeing]]&gt;5,"yep","on track")</f>
        <v>on track</v>
      </c>
      <c r="Q3070" s="5">
        <f ca="1">IF(Proc[[#This Row],[DateClosed]]="",ABS(NETWORKDAYS(Proc[[#This Row],[DateOpened]],TODAY()))-1,ABS(NETWORKDAYS(Proc[[#This Row],[DateOpened]],Proc[[#This Row],[DateClosed]]))-1)</f>
        <v>3</v>
      </c>
      <c r="R3070" s="1" t="s">
        <v>3035</v>
      </c>
    </row>
    <row r="3071" spans="1:18">
      <c r="A3071" t="s">
        <v>71</v>
      </c>
      <c r="B3071" s="101" t="str">
        <f>IFERROR(VLOOKUP(Proc[[#This Row],[App]],Table2[],3,0),"open")</f>
        <v>ok</v>
      </c>
      <c r="C3071" t="s">
        <v>370</v>
      </c>
      <c r="D3071" t="s">
        <v>3734</v>
      </c>
      <c r="E3071" t="s">
        <v>3409</v>
      </c>
      <c r="F3071" t="s">
        <v>3409</v>
      </c>
      <c r="G3071" t="s">
        <v>401</v>
      </c>
      <c r="H3071" t="str">
        <f>IF(Proc[[#This Row],[type]]="LFF (MDG-F)",MID(Proc[[#This Row],[Obj]],13,10),"")</f>
        <v/>
      </c>
      <c r="J3071" t="b">
        <f>Proc[[#This Row],[Requested]]=Proc[[#This Row],[CurrentParent]]</f>
        <v>1</v>
      </c>
      <c r="K3071" t="str">
        <f>IF(Proc[[#This Row],[Author]]="Marcela Urrego",VLOOKUP(LEFT(Proc[[#This Row],[Requested]],1),Table3[#All],2,0),VLOOKUP(Proc[[#This Row],[Author]],Table4[],2,0))</f>
        <v>EL</v>
      </c>
      <c r="L3071" t="s">
        <v>402</v>
      </c>
      <c r="M3071" s="1">
        <v>45212</v>
      </c>
      <c r="N3071" s="1">
        <v>45212</v>
      </c>
      <c r="O3071" s="72">
        <v>45217</v>
      </c>
      <c r="P3071" s="96" t="str">
        <f ca="1">IF(Proc[[#This Row],[DaysAgeing]]&gt;5,"yep","on track")</f>
        <v>on track</v>
      </c>
      <c r="Q3071" s="5">
        <f ca="1">IF(Proc[[#This Row],[DateClosed]]="",ABS(NETWORKDAYS(Proc[[#This Row],[DateOpened]],TODAY()))-1,ABS(NETWORKDAYS(Proc[[#This Row],[DateOpened]],Proc[[#This Row],[DateClosed]]))-1)</f>
        <v>3</v>
      </c>
      <c r="R3071" s="1" t="s">
        <v>3035</v>
      </c>
    </row>
    <row r="3072" spans="1:18">
      <c r="A3072" t="s">
        <v>71</v>
      </c>
      <c r="B3072" s="101" t="str">
        <f>IFERROR(VLOOKUP(Proc[[#This Row],[App]],Table2[],3,0),"open")</f>
        <v>ok</v>
      </c>
      <c r="C3072" t="s">
        <v>370</v>
      </c>
      <c r="D3072" t="s">
        <v>3735</v>
      </c>
      <c r="E3072" t="s">
        <v>3409</v>
      </c>
      <c r="F3072" t="s">
        <v>3409</v>
      </c>
      <c r="G3072" t="s">
        <v>401</v>
      </c>
      <c r="H3072" t="str">
        <f>IF(Proc[[#This Row],[type]]="LFF (MDG-F)",MID(Proc[[#This Row],[Obj]],13,10),"")</f>
        <v/>
      </c>
      <c r="J3072" t="b">
        <f>Proc[[#This Row],[Requested]]=Proc[[#This Row],[CurrentParent]]</f>
        <v>1</v>
      </c>
      <c r="K3072" t="str">
        <f>IF(Proc[[#This Row],[Author]]="Marcela Urrego",VLOOKUP(LEFT(Proc[[#This Row],[Requested]],1),Table3[#All],2,0),VLOOKUP(Proc[[#This Row],[Author]],Table4[],2,0))</f>
        <v>EL</v>
      </c>
      <c r="L3072" t="s">
        <v>402</v>
      </c>
      <c r="M3072" s="1">
        <v>45212</v>
      </c>
      <c r="N3072" s="1">
        <v>45212</v>
      </c>
      <c r="O3072" s="72">
        <v>45217</v>
      </c>
      <c r="P3072" s="96" t="str">
        <f ca="1">IF(Proc[[#This Row],[DaysAgeing]]&gt;5,"yep","on track")</f>
        <v>on track</v>
      </c>
      <c r="Q3072" s="5">
        <f ca="1">IF(Proc[[#This Row],[DateClosed]]="",ABS(NETWORKDAYS(Proc[[#This Row],[DateOpened]],TODAY()))-1,ABS(NETWORKDAYS(Proc[[#This Row],[DateOpened]],Proc[[#This Row],[DateClosed]]))-1)</f>
        <v>3</v>
      </c>
      <c r="R3072" s="1" t="s">
        <v>3035</v>
      </c>
    </row>
    <row r="3073" spans="1:18">
      <c r="A3073" t="s">
        <v>71</v>
      </c>
      <c r="B3073" s="101" t="str">
        <f>IFERROR(VLOOKUP(Proc[[#This Row],[App]],Table2[],3,0),"open")</f>
        <v>ok</v>
      </c>
      <c r="C3073" t="s">
        <v>370</v>
      </c>
      <c r="D3073" t="s">
        <v>3736</v>
      </c>
      <c r="E3073" t="s">
        <v>3415</v>
      </c>
      <c r="F3073" t="s">
        <v>3415</v>
      </c>
      <c r="G3073" t="s">
        <v>401</v>
      </c>
      <c r="H3073" t="str">
        <f>IF(Proc[[#This Row],[type]]="LFF (MDG-F)",MID(Proc[[#This Row],[Obj]],13,10),"")</f>
        <v/>
      </c>
      <c r="J3073" t="b">
        <f>Proc[[#This Row],[Requested]]=Proc[[#This Row],[CurrentParent]]</f>
        <v>1</v>
      </c>
      <c r="K3073" t="str">
        <f>IF(Proc[[#This Row],[Author]]="Marcela Urrego",VLOOKUP(LEFT(Proc[[#This Row],[Requested]],1),Table3[#All],2,0),VLOOKUP(Proc[[#This Row],[Author]],Table4[],2,0))</f>
        <v>EL</v>
      </c>
      <c r="L3073" t="s">
        <v>402</v>
      </c>
      <c r="M3073" s="1">
        <v>45212</v>
      </c>
      <c r="N3073" s="1">
        <v>45212</v>
      </c>
      <c r="O3073" s="72">
        <v>45217</v>
      </c>
      <c r="P3073" s="96" t="str">
        <f ca="1">IF(Proc[[#This Row],[DaysAgeing]]&gt;5,"yep","on track")</f>
        <v>on track</v>
      </c>
      <c r="Q3073" s="5">
        <f ca="1">IF(Proc[[#This Row],[DateClosed]]="",ABS(NETWORKDAYS(Proc[[#This Row],[DateOpened]],TODAY()))-1,ABS(NETWORKDAYS(Proc[[#This Row],[DateOpened]],Proc[[#This Row],[DateClosed]]))-1)</f>
        <v>3</v>
      </c>
      <c r="R3073" s="1" t="s">
        <v>3035</v>
      </c>
    </row>
    <row r="3074" spans="1:18">
      <c r="A3074" t="s">
        <v>71</v>
      </c>
      <c r="B3074" s="101" t="str">
        <f>IFERROR(VLOOKUP(Proc[[#This Row],[App]],Table2[],3,0),"open")</f>
        <v>ok</v>
      </c>
      <c r="C3074" t="s">
        <v>370</v>
      </c>
      <c r="D3074" t="s">
        <v>3737</v>
      </c>
      <c r="E3074" t="s">
        <v>3415</v>
      </c>
      <c r="F3074" t="s">
        <v>3415</v>
      </c>
      <c r="G3074" t="s">
        <v>401</v>
      </c>
      <c r="H3074" t="str">
        <f>IF(Proc[[#This Row],[type]]="LFF (MDG-F)",MID(Proc[[#This Row],[Obj]],13,10),"")</f>
        <v/>
      </c>
      <c r="J3074" t="b">
        <f>Proc[[#This Row],[Requested]]=Proc[[#This Row],[CurrentParent]]</f>
        <v>1</v>
      </c>
      <c r="K3074" t="str">
        <f>IF(Proc[[#This Row],[Author]]="Marcela Urrego",VLOOKUP(LEFT(Proc[[#This Row],[Requested]],1),Table3[#All],2,0),VLOOKUP(Proc[[#This Row],[Author]],Table4[],2,0))</f>
        <v>EL</v>
      </c>
      <c r="L3074" t="s">
        <v>402</v>
      </c>
      <c r="M3074" s="1">
        <v>45212</v>
      </c>
      <c r="N3074" s="1">
        <v>45212</v>
      </c>
      <c r="O3074" s="72">
        <v>45217</v>
      </c>
      <c r="P3074" s="96" t="str">
        <f ca="1">IF(Proc[[#This Row],[DaysAgeing]]&gt;5,"yep","on track")</f>
        <v>on track</v>
      </c>
      <c r="Q3074" s="5">
        <f ca="1">IF(Proc[[#This Row],[DateClosed]]="",ABS(NETWORKDAYS(Proc[[#This Row],[DateOpened]],TODAY()))-1,ABS(NETWORKDAYS(Proc[[#This Row],[DateOpened]],Proc[[#This Row],[DateClosed]]))-1)</f>
        <v>3</v>
      </c>
      <c r="R3074" s="1" t="s">
        <v>3035</v>
      </c>
    </row>
    <row r="3075" spans="1:18">
      <c r="A3075" t="s">
        <v>71</v>
      </c>
      <c r="B3075" s="101" t="str">
        <f>IFERROR(VLOOKUP(Proc[[#This Row],[App]],Table2[],3,0),"open")</f>
        <v>ok</v>
      </c>
      <c r="C3075" t="s">
        <v>370</v>
      </c>
      <c r="D3075" t="s">
        <v>3738</v>
      </c>
      <c r="E3075" t="s">
        <v>3415</v>
      </c>
      <c r="F3075" t="s">
        <v>3415</v>
      </c>
      <c r="G3075" t="s">
        <v>401</v>
      </c>
      <c r="H3075" t="str">
        <f>IF(Proc[[#This Row],[type]]="LFF (MDG-F)",MID(Proc[[#This Row],[Obj]],13,10),"")</f>
        <v/>
      </c>
      <c r="J3075" t="b">
        <f>Proc[[#This Row],[Requested]]=Proc[[#This Row],[CurrentParent]]</f>
        <v>1</v>
      </c>
      <c r="K3075" t="str">
        <f>IF(Proc[[#This Row],[Author]]="Marcela Urrego",VLOOKUP(LEFT(Proc[[#This Row],[Requested]],1),Table3[#All],2,0),VLOOKUP(Proc[[#This Row],[Author]],Table4[],2,0))</f>
        <v>EL</v>
      </c>
      <c r="L3075" t="s">
        <v>402</v>
      </c>
      <c r="M3075" s="1">
        <v>45212</v>
      </c>
      <c r="N3075" s="1">
        <v>45212</v>
      </c>
      <c r="O3075" s="72">
        <v>45217</v>
      </c>
      <c r="P3075" s="96" t="str">
        <f ca="1">IF(Proc[[#This Row],[DaysAgeing]]&gt;5,"yep","on track")</f>
        <v>on track</v>
      </c>
      <c r="Q3075" s="5">
        <f ca="1">IF(Proc[[#This Row],[DateClosed]]="",ABS(NETWORKDAYS(Proc[[#This Row],[DateOpened]],TODAY()))-1,ABS(NETWORKDAYS(Proc[[#This Row],[DateOpened]],Proc[[#This Row],[DateClosed]]))-1)</f>
        <v>3</v>
      </c>
      <c r="R3075" s="1" t="s">
        <v>3035</v>
      </c>
    </row>
    <row r="3076" spans="1:18">
      <c r="A3076" t="s">
        <v>71</v>
      </c>
      <c r="B3076" s="101" t="str">
        <f>IFERROR(VLOOKUP(Proc[[#This Row],[App]],Table2[],3,0),"open")</f>
        <v>ok</v>
      </c>
      <c r="C3076" t="s">
        <v>370</v>
      </c>
      <c r="D3076" t="s">
        <v>3739</v>
      </c>
      <c r="E3076" t="s">
        <v>3409</v>
      </c>
      <c r="F3076" t="s">
        <v>3409</v>
      </c>
      <c r="G3076" t="s">
        <v>401</v>
      </c>
      <c r="H3076" t="str">
        <f>IF(Proc[[#This Row],[type]]="LFF (MDG-F)",MID(Proc[[#This Row],[Obj]],13,10),"")</f>
        <v/>
      </c>
      <c r="J3076" t="b">
        <f>Proc[[#This Row],[Requested]]=Proc[[#This Row],[CurrentParent]]</f>
        <v>1</v>
      </c>
      <c r="K3076" t="str">
        <f>IF(Proc[[#This Row],[Author]]="Marcela Urrego",VLOOKUP(LEFT(Proc[[#This Row],[Requested]],1),Table3[#All],2,0),VLOOKUP(Proc[[#This Row],[Author]],Table4[],2,0))</f>
        <v>EL</v>
      </c>
      <c r="L3076" t="s">
        <v>402</v>
      </c>
      <c r="M3076" s="1">
        <v>45212</v>
      </c>
      <c r="N3076" s="1">
        <v>45212</v>
      </c>
      <c r="O3076" s="72">
        <v>45217</v>
      </c>
      <c r="P3076" s="96" t="str">
        <f ca="1">IF(Proc[[#This Row],[DaysAgeing]]&gt;5,"yep","on track")</f>
        <v>on track</v>
      </c>
      <c r="Q3076" s="5">
        <f ca="1">IF(Proc[[#This Row],[DateClosed]]="",ABS(NETWORKDAYS(Proc[[#This Row],[DateOpened]],TODAY()))-1,ABS(NETWORKDAYS(Proc[[#This Row],[DateOpened]],Proc[[#This Row],[DateClosed]]))-1)</f>
        <v>3</v>
      </c>
      <c r="R3076" s="1" t="s">
        <v>3035</v>
      </c>
    </row>
    <row r="3077" spans="1:18">
      <c r="A3077" t="s">
        <v>71</v>
      </c>
      <c r="B3077" s="101" t="str">
        <f>IFERROR(VLOOKUP(Proc[[#This Row],[App]],Table2[],3,0),"open")</f>
        <v>ok</v>
      </c>
      <c r="C3077" t="s">
        <v>370</v>
      </c>
      <c r="D3077" t="s">
        <v>3740</v>
      </c>
      <c r="E3077" t="s">
        <v>3415</v>
      </c>
      <c r="F3077" t="s">
        <v>3415</v>
      </c>
      <c r="G3077" t="s">
        <v>401</v>
      </c>
      <c r="H3077" t="str">
        <f>IF(Proc[[#This Row],[type]]="LFF (MDG-F)",MID(Proc[[#This Row],[Obj]],13,10),"")</f>
        <v/>
      </c>
      <c r="J3077" t="b">
        <f>Proc[[#This Row],[Requested]]=Proc[[#This Row],[CurrentParent]]</f>
        <v>1</v>
      </c>
      <c r="K3077" t="str">
        <f>IF(Proc[[#This Row],[Author]]="Marcela Urrego",VLOOKUP(LEFT(Proc[[#This Row],[Requested]],1),Table3[#All],2,0),VLOOKUP(Proc[[#This Row],[Author]],Table4[],2,0))</f>
        <v>EL</v>
      </c>
      <c r="L3077" t="s">
        <v>402</v>
      </c>
      <c r="M3077" s="1">
        <v>45212</v>
      </c>
      <c r="N3077" s="1">
        <v>45212</v>
      </c>
      <c r="O3077" s="72">
        <v>45217</v>
      </c>
      <c r="P3077" s="96" t="str">
        <f ca="1">IF(Proc[[#This Row],[DaysAgeing]]&gt;5,"yep","on track")</f>
        <v>on track</v>
      </c>
      <c r="Q3077" s="5">
        <f ca="1">IF(Proc[[#This Row],[DateClosed]]="",ABS(NETWORKDAYS(Proc[[#This Row],[DateOpened]],TODAY()))-1,ABS(NETWORKDAYS(Proc[[#This Row],[DateOpened]],Proc[[#This Row],[DateClosed]]))-1)</f>
        <v>3</v>
      </c>
      <c r="R3077" s="1" t="s">
        <v>3035</v>
      </c>
    </row>
    <row r="3078" spans="1:18">
      <c r="A3078" t="s">
        <v>71</v>
      </c>
      <c r="B3078" s="101" t="str">
        <f>IFERROR(VLOOKUP(Proc[[#This Row],[App]],Table2[],3,0),"open")</f>
        <v>ok</v>
      </c>
      <c r="C3078" t="s">
        <v>370</v>
      </c>
      <c r="D3078" t="s">
        <v>3741</v>
      </c>
      <c r="E3078" t="s">
        <v>3415</v>
      </c>
      <c r="F3078" t="s">
        <v>3415</v>
      </c>
      <c r="G3078" t="s">
        <v>401</v>
      </c>
      <c r="H3078" t="str">
        <f>IF(Proc[[#This Row],[type]]="LFF (MDG-F)",MID(Proc[[#This Row],[Obj]],13,10),"")</f>
        <v/>
      </c>
      <c r="J3078" t="b">
        <f>Proc[[#This Row],[Requested]]=Proc[[#This Row],[CurrentParent]]</f>
        <v>1</v>
      </c>
      <c r="K3078" t="str">
        <f>IF(Proc[[#This Row],[Author]]="Marcela Urrego",VLOOKUP(LEFT(Proc[[#This Row],[Requested]],1),Table3[#All],2,0),VLOOKUP(Proc[[#This Row],[Author]],Table4[],2,0))</f>
        <v>EL</v>
      </c>
      <c r="L3078" t="s">
        <v>402</v>
      </c>
      <c r="M3078" s="1">
        <v>45212</v>
      </c>
      <c r="N3078" s="1">
        <v>45212</v>
      </c>
      <c r="O3078" s="72">
        <v>45217</v>
      </c>
      <c r="P3078" s="96" t="str">
        <f ca="1">IF(Proc[[#This Row],[DaysAgeing]]&gt;5,"yep","on track")</f>
        <v>on track</v>
      </c>
      <c r="Q3078" s="5">
        <f ca="1">IF(Proc[[#This Row],[DateClosed]]="",ABS(NETWORKDAYS(Proc[[#This Row],[DateOpened]],TODAY()))-1,ABS(NETWORKDAYS(Proc[[#This Row],[DateOpened]],Proc[[#This Row],[DateClosed]]))-1)</f>
        <v>3</v>
      </c>
      <c r="R3078" s="1" t="s">
        <v>3035</v>
      </c>
    </row>
    <row r="3079" spans="1:18">
      <c r="A3079" t="s">
        <v>71</v>
      </c>
      <c r="B3079" s="101" t="str">
        <f>IFERROR(VLOOKUP(Proc[[#This Row],[App]],Table2[],3,0),"open")</f>
        <v>ok</v>
      </c>
      <c r="C3079" t="s">
        <v>370</v>
      </c>
      <c r="D3079" t="s">
        <v>3742</v>
      </c>
      <c r="E3079" t="s">
        <v>3415</v>
      </c>
      <c r="F3079" t="s">
        <v>3415</v>
      </c>
      <c r="G3079" t="s">
        <v>401</v>
      </c>
      <c r="H3079" t="str">
        <f>IF(Proc[[#This Row],[type]]="LFF (MDG-F)",MID(Proc[[#This Row],[Obj]],13,10),"")</f>
        <v/>
      </c>
      <c r="J3079" t="b">
        <f>Proc[[#This Row],[Requested]]=Proc[[#This Row],[CurrentParent]]</f>
        <v>1</v>
      </c>
      <c r="K3079" t="str">
        <f>IF(Proc[[#This Row],[Author]]="Marcela Urrego",VLOOKUP(LEFT(Proc[[#This Row],[Requested]],1),Table3[#All],2,0),VLOOKUP(Proc[[#This Row],[Author]],Table4[],2,0))</f>
        <v>EL</v>
      </c>
      <c r="L3079" t="s">
        <v>402</v>
      </c>
      <c r="M3079" s="1">
        <v>45212</v>
      </c>
      <c r="N3079" s="1">
        <v>45212</v>
      </c>
      <c r="O3079" s="72">
        <v>45217</v>
      </c>
      <c r="P3079" s="96" t="str">
        <f ca="1">IF(Proc[[#This Row],[DaysAgeing]]&gt;5,"yep","on track")</f>
        <v>on track</v>
      </c>
      <c r="Q3079" s="5">
        <f ca="1">IF(Proc[[#This Row],[DateClosed]]="",ABS(NETWORKDAYS(Proc[[#This Row],[DateOpened]],TODAY()))-1,ABS(NETWORKDAYS(Proc[[#This Row],[DateOpened]],Proc[[#This Row],[DateClosed]]))-1)</f>
        <v>3</v>
      </c>
      <c r="R3079" s="1" t="s">
        <v>3035</v>
      </c>
    </row>
    <row r="3080" spans="1:18">
      <c r="A3080" t="s">
        <v>71</v>
      </c>
      <c r="B3080" s="101" t="str">
        <f>IFERROR(VLOOKUP(Proc[[#This Row],[App]],Table2[],3,0),"open")</f>
        <v>ok</v>
      </c>
      <c r="C3080" t="s">
        <v>370</v>
      </c>
      <c r="D3080" t="s">
        <v>3743</v>
      </c>
      <c r="E3080" t="s">
        <v>3415</v>
      </c>
      <c r="F3080" t="s">
        <v>3415</v>
      </c>
      <c r="G3080" t="s">
        <v>401</v>
      </c>
      <c r="H3080" t="str">
        <f>IF(Proc[[#This Row],[type]]="LFF (MDG-F)",MID(Proc[[#This Row],[Obj]],13,10),"")</f>
        <v/>
      </c>
      <c r="J3080" t="b">
        <f>Proc[[#This Row],[Requested]]=Proc[[#This Row],[CurrentParent]]</f>
        <v>1</v>
      </c>
      <c r="K3080" t="str">
        <f>IF(Proc[[#This Row],[Author]]="Marcela Urrego",VLOOKUP(LEFT(Proc[[#This Row],[Requested]],1),Table3[#All],2,0),VLOOKUP(Proc[[#This Row],[Author]],Table4[],2,0))</f>
        <v>EL</v>
      </c>
      <c r="L3080" t="s">
        <v>402</v>
      </c>
      <c r="M3080" s="1">
        <v>45212</v>
      </c>
      <c r="N3080" s="1">
        <v>45212</v>
      </c>
      <c r="O3080" s="72">
        <v>45217</v>
      </c>
      <c r="P3080" s="96" t="str">
        <f ca="1">IF(Proc[[#This Row],[DaysAgeing]]&gt;5,"yep","on track")</f>
        <v>on track</v>
      </c>
      <c r="Q3080" s="5">
        <f ca="1">IF(Proc[[#This Row],[DateClosed]]="",ABS(NETWORKDAYS(Proc[[#This Row],[DateOpened]],TODAY()))-1,ABS(NETWORKDAYS(Proc[[#This Row],[DateOpened]],Proc[[#This Row],[DateClosed]]))-1)</f>
        <v>3</v>
      </c>
      <c r="R3080" s="1" t="s">
        <v>3035</v>
      </c>
    </row>
    <row r="3081" spans="1:18">
      <c r="A3081" t="s">
        <v>71</v>
      </c>
      <c r="B3081" s="101" t="str">
        <f>IFERROR(VLOOKUP(Proc[[#This Row],[App]],Table2[],3,0),"open")</f>
        <v>ok</v>
      </c>
      <c r="C3081" t="s">
        <v>370</v>
      </c>
      <c r="D3081" t="s">
        <v>3744</v>
      </c>
      <c r="E3081" t="s">
        <v>3415</v>
      </c>
      <c r="F3081" t="s">
        <v>3415</v>
      </c>
      <c r="G3081" t="s">
        <v>401</v>
      </c>
      <c r="H3081" t="str">
        <f>IF(Proc[[#This Row],[type]]="LFF (MDG-F)",MID(Proc[[#This Row],[Obj]],13,10),"")</f>
        <v/>
      </c>
      <c r="J3081" t="b">
        <f>Proc[[#This Row],[Requested]]=Proc[[#This Row],[CurrentParent]]</f>
        <v>1</v>
      </c>
      <c r="K3081" t="str">
        <f>IF(Proc[[#This Row],[Author]]="Marcela Urrego",VLOOKUP(LEFT(Proc[[#This Row],[Requested]],1),Table3[#All],2,0),VLOOKUP(Proc[[#This Row],[Author]],Table4[],2,0))</f>
        <v>EL</v>
      </c>
      <c r="L3081" t="s">
        <v>402</v>
      </c>
      <c r="M3081" s="1">
        <v>45212</v>
      </c>
      <c r="N3081" s="1">
        <v>45212</v>
      </c>
      <c r="O3081" s="72">
        <v>45217</v>
      </c>
      <c r="P3081" s="96" t="str">
        <f ca="1">IF(Proc[[#This Row],[DaysAgeing]]&gt;5,"yep","on track")</f>
        <v>on track</v>
      </c>
      <c r="Q3081" s="5">
        <f ca="1">IF(Proc[[#This Row],[DateClosed]]="",ABS(NETWORKDAYS(Proc[[#This Row],[DateOpened]],TODAY()))-1,ABS(NETWORKDAYS(Proc[[#This Row],[DateOpened]],Proc[[#This Row],[DateClosed]]))-1)</f>
        <v>3</v>
      </c>
      <c r="R3081" s="1" t="s">
        <v>3035</v>
      </c>
    </row>
    <row r="3082" spans="1:18">
      <c r="A3082" t="s">
        <v>71</v>
      </c>
      <c r="B3082" s="101" t="str">
        <f>IFERROR(VLOOKUP(Proc[[#This Row],[App]],Table2[],3,0),"open")</f>
        <v>ok</v>
      </c>
      <c r="C3082" t="s">
        <v>370</v>
      </c>
      <c r="D3082" t="s">
        <v>3745</v>
      </c>
      <c r="E3082" t="s">
        <v>3415</v>
      </c>
      <c r="F3082" t="s">
        <v>3415</v>
      </c>
      <c r="G3082" t="s">
        <v>401</v>
      </c>
      <c r="H3082" t="str">
        <f>IF(Proc[[#This Row],[type]]="LFF (MDG-F)",MID(Proc[[#This Row],[Obj]],13,10),"")</f>
        <v/>
      </c>
      <c r="J3082" t="b">
        <f>Proc[[#This Row],[Requested]]=Proc[[#This Row],[CurrentParent]]</f>
        <v>1</v>
      </c>
      <c r="K3082" t="str">
        <f>IF(Proc[[#This Row],[Author]]="Marcela Urrego",VLOOKUP(LEFT(Proc[[#This Row],[Requested]],1),Table3[#All],2,0),VLOOKUP(Proc[[#This Row],[Author]],Table4[],2,0))</f>
        <v>EL</v>
      </c>
      <c r="L3082" t="s">
        <v>402</v>
      </c>
      <c r="M3082" s="1">
        <v>45212</v>
      </c>
      <c r="N3082" s="1">
        <v>45212</v>
      </c>
      <c r="O3082" s="72">
        <v>45217</v>
      </c>
      <c r="P3082" s="96" t="str">
        <f ca="1">IF(Proc[[#This Row],[DaysAgeing]]&gt;5,"yep","on track")</f>
        <v>on track</v>
      </c>
      <c r="Q3082" s="5">
        <f ca="1">IF(Proc[[#This Row],[DateClosed]]="",ABS(NETWORKDAYS(Proc[[#This Row],[DateOpened]],TODAY()))-1,ABS(NETWORKDAYS(Proc[[#This Row],[DateOpened]],Proc[[#This Row],[DateClosed]]))-1)</f>
        <v>3</v>
      </c>
      <c r="R3082" s="1" t="s">
        <v>3035</v>
      </c>
    </row>
    <row r="3083" spans="1:18">
      <c r="A3083" t="s">
        <v>71</v>
      </c>
      <c r="B3083" s="101" t="str">
        <f>IFERROR(VLOOKUP(Proc[[#This Row],[App]],Table2[],3,0),"open")</f>
        <v>ok</v>
      </c>
      <c r="C3083" t="s">
        <v>370</v>
      </c>
      <c r="D3083" t="s">
        <v>3746</v>
      </c>
      <c r="E3083" t="s">
        <v>3409</v>
      </c>
      <c r="F3083" t="s">
        <v>3409</v>
      </c>
      <c r="G3083" t="s">
        <v>401</v>
      </c>
      <c r="H3083" t="str">
        <f>IF(Proc[[#This Row],[type]]="LFF (MDG-F)",MID(Proc[[#This Row],[Obj]],13,10),"")</f>
        <v/>
      </c>
      <c r="J3083" t="b">
        <f>Proc[[#This Row],[Requested]]=Proc[[#This Row],[CurrentParent]]</f>
        <v>1</v>
      </c>
      <c r="K3083" t="str">
        <f>IF(Proc[[#This Row],[Author]]="Marcela Urrego",VLOOKUP(LEFT(Proc[[#This Row],[Requested]],1),Table3[#All],2,0),VLOOKUP(Proc[[#This Row],[Author]],Table4[],2,0))</f>
        <v>EL</v>
      </c>
      <c r="L3083" t="s">
        <v>402</v>
      </c>
      <c r="M3083" s="1">
        <v>45212</v>
      </c>
      <c r="N3083" s="1">
        <v>45212</v>
      </c>
      <c r="O3083" s="72">
        <v>45217</v>
      </c>
      <c r="P3083" s="96" t="str">
        <f ca="1">IF(Proc[[#This Row],[DaysAgeing]]&gt;5,"yep","on track")</f>
        <v>on track</v>
      </c>
      <c r="Q3083" s="5">
        <f ca="1">IF(Proc[[#This Row],[DateClosed]]="",ABS(NETWORKDAYS(Proc[[#This Row],[DateOpened]],TODAY()))-1,ABS(NETWORKDAYS(Proc[[#This Row],[DateOpened]],Proc[[#This Row],[DateClosed]]))-1)</f>
        <v>3</v>
      </c>
      <c r="R3083" s="1" t="s">
        <v>3035</v>
      </c>
    </row>
    <row r="3084" spans="1:18">
      <c r="A3084" t="s">
        <v>71</v>
      </c>
      <c r="B3084" s="101" t="str">
        <f>IFERROR(VLOOKUP(Proc[[#This Row],[App]],Table2[],3,0),"open")</f>
        <v>ok</v>
      </c>
      <c r="C3084" t="s">
        <v>370</v>
      </c>
      <c r="D3084" t="s">
        <v>3747</v>
      </c>
      <c r="E3084" t="s">
        <v>3409</v>
      </c>
      <c r="F3084" t="s">
        <v>3409</v>
      </c>
      <c r="G3084" t="s">
        <v>401</v>
      </c>
      <c r="H3084" t="str">
        <f>IF(Proc[[#This Row],[type]]="LFF (MDG-F)",MID(Proc[[#This Row],[Obj]],13,10),"")</f>
        <v/>
      </c>
      <c r="J3084" t="b">
        <f>Proc[[#This Row],[Requested]]=Proc[[#This Row],[CurrentParent]]</f>
        <v>1</v>
      </c>
      <c r="K3084" t="str">
        <f>IF(Proc[[#This Row],[Author]]="Marcela Urrego",VLOOKUP(LEFT(Proc[[#This Row],[Requested]],1),Table3[#All],2,0),VLOOKUP(Proc[[#This Row],[Author]],Table4[],2,0))</f>
        <v>EL</v>
      </c>
      <c r="L3084" t="s">
        <v>402</v>
      </c>
      <c r="M3084" s="1">
        <v>45212</v>
      </c>
      <c r="N3084" s="1">
        <v>45212</v>
      </c>
      <c r="O3084" s="72">
        <v>45217</v>
      </c>
      <c r="P3084" s="96" t="str">
        <f ca="1">IF(Proc[[#This Row],[DaysAgeing]]&gt;5,"yep","on track")</f>
        <v>on track</v>
      </c>
      <c r="Q3084" s="5">
        <f ca="1">IF(Proc[[#This Row],[DateClosed]]="",ABS(NETWORKDAYS(Proc[[#This Row],[DateOpened]],TODAY()))-1,ABS(NETWORKDAYS(Proc[[#This Row],[DateOpened]],Proc[[#This Row],[DateClosed]]))-1)</f>
        <v>3</v>
      </c>
      <c r="R3084" s="1" t="s">
        <v>3035</v>
      </c>
    </row>
    <row r="3085" spans="1:18">
      <c r="A3085" t="s">
        <v>71</v>
      </c>
      <c r="B3085" s="101" t="str">
        <f>IFERROR(VLOOKUP(Proc[[#This Row],[App]],Table2[],3,0),"open")</f>
        <v>ok</v>
      </c>
      <c r="C3085" t="s">
        <v>370</v>
      </c>
      <c r="D3085" t="s">
        <v>3748</v>
      </c>
      <c r="E3085" t="s">
        <v>3409</v>
      </c>
      <c r="F3085" t="s">
        <v>3409</v>
      </c>
      <c r="G3085" t="s">
        <v>401</v>
      </c>
      <c r="H3085" t="str">
        <f>IF(Proc[[#This Row],[type]]="LFF (MDG-F)",MID(Proc[[#This Row],[Obj]],13,10),"")</f>
        <v/>
      </c>
      <c r="J3085" t="b">
        <f>Proc[[#This Row],[Requested]]=Proc[[#This Row],[CurrentParent]]</f>
        <v>1</v>
      </c>
      <c r="K3085" t="str">
        <f>IF(Proc[[#This Row],[Author]]="Marcela Urrego",VLOOKUP(LEFT(Proc[[#This Row],[Requested]],1),Table3[#All],2,0),VLOOKUP(Proc[[#This Row],[Author]],Table4[],2,0))</f>
        <v>EL</v>
      </c>
      <c r="L3085" t="s">
        <v>402</v>
      </c>
      <c r="M3085" s="1">
        <v>45212</v>
      </c>
      <c r="N3085" s="1">
        <v>45212</v>
      </c>
      <c r="O3085" s="72">
        <v>45217</v>
      </c>
      <c r="P3085" s="96" t="str">
        <f ca="1">IF(Proc[[#This Row],[DaysAgeing]]&gt;5,"yep","on track")</f>
        <v>on track</v>
      </c>
      <c r="Q3085" s="5">
        <f ca="1">IF(Proc[[#This Row],[DateClosed]]="",ABS(NETWORKDAYS(Proc[[#This Row],[DateOpened]],TODAY()))-1,ABS(NETWORKDAYS(Proc[[#This Row],[DateOpened]],Proc[[#This Row],[DateClosed]]))-1)</f>
        <v>3</v>
      </c>
      <c r="R3085" s="1" t="s">
        <v>3035</v>
      </c>
    </row>
    <row r="3086" spans="1:18">
      <c r="A3086" t="s">
        <v>71</v>
      </c>
      <c r="B3086" s="101" t="str">
        <f>IFERROR(VLOOKUP(Proc[[#This Row],[App]],Table2[],3,0),"open")</f>
        <v>ok</v>
      </c>
      <c r="C3086" t="s">
        <v>370</v>
      </c>
      <c r="D3086" t="s">
        <v>3749</v>
      </c>
      <c r="E3086" t="s">
        <v>3409</v>
      </c>
      <c r="F3086" t="s">
        <v>3409</v>
      </c>
      <c r="G3086" t="s">
        <v>401</v>
      </c>
      <c r="H3086" t="str">
        <f>IF(Proc[[#This Row],[type]]="LFF (MDG-F)",MID(Proc[[#This Row],[Obj]],13,10),"")</f>
        <v/>
      </c>
      <c r="J3086" t="b">
        <f>Proc[[#This Row],[Requested]]=Proc[[#This Row],[CurrentParent]]</f>
        <v>1</v>
      </c>
      <c r="K3086" t="str">
        <f>IF(Proc[[#This Row],[Author]]="Marcela Urrego",VLOOKUP(LEFT(Proc[[#This Row],[Requested]],1),Table3[#All],2,0),VLOOKUP(Proc[[#This Row],[Author]],Table4[],2,0))</f>
        <v>EL</v>
      </c>
      <c r="L3086" t="s">
        <v>402</v>
      </c>
      <c r="M3086" s="1">
        <v>45212</v>
      </c>
      <c r="N3086" s="1">
        <v>45212</v>
      </c>
      <c r="O3086" s="72">
        <v>45217</v>
      </c>
      <c r="P3086" s="96" t="str">
        <f ca="1">IF(Proc[[#This Row],[DaysAgeing]]&gt;5,"yep","on track")</f>
        <v>on track</v>
      </c>
      <c r="Q3086" s="5">
        <f ca="1">IF(Proc[[#This Row],[DateClosed]]="",ABS(NETWORKDAYS(Proc[[#This Row],[DateOpened]],TODAY()))-1,ABS(NETWORKDAYS(Proc[[#This Row],[DateOpened]],Proc[[#This Row],[DateClosed]]))-1)</f>
        <v>3</v>
      </c>
      <c r="R3086" s="1" t="s">
        <v>3035</v>
      </c>
    </row>
    <row r="3087" spans="1:18">
      <c r="A3087" t="s">
        <v>71</v>
      </c>
      <c r="B3087" s="101" t="str">
        <f>IFERROR(VLOOKUP(Proc[[#This Row],[App]],Table2[],3,0),"open")</f>
        <v>ok</v>
      </c>
      <c r="C3087" t="s">
        <v>370</v>
      </c>
      <c r="D3087" t="s">
        <v>3750</v>
      </c>
      <c r="E3087" t="s">
        <v>3415</v>
      </c>
      <c r="F3087" t="s">
        <v>3415</v>
      </c>
      <c r="G3087" t="s">
        <v>401</v>
      </c>
      <c r="H3087" t="str">
        <f>IF(Proc[[#This Row],[type]]="LFF (MDG-F)",MID(Proc[[#This Row],[Obj]],13,10),"")</f>
        <v/>
      </c>
      <c r="J3087" t="b">
        <f>Proc[[#This Row],[Requested]]=Proc[[#This Row],[CurrentParent]]</f>
        <v>1</v>
      </c>
      <c r="K3087" t="str">
        <f>IF(Proc[[#This Row],[Author]]="Marcela Urrego",VLOOKUP(LEFT(Proc[[#This Row],[Requested]],1),Table3[#All],2,0),VLOOKUP(Proc[[#This Row],[Author]],Table4[],2,0))</f>
        <v>EL</v>
      </c>
      <c r="L3087" t="s">
        <v>402</v>
      </c>
      <c r="M3087" s="1">
        <v>45212</v>
      </c>
      <c r="N3087" s="1">
        <v>45212</v>
      </c>
      <c r="O3087" s="72">
        <v>45217</v>
      </c>
      <c r="P3087" s="96" t="str">
        <f ca="1">IF(Proc[[#This Row],[DaysAgeing]]&gt;5,"yep","on track")</f>
        <v>on track</v>
      </c>
      <c r="Q3087" s="5">
        <f ca="1">IF(Proc[[#This Row],[DateClosed]]="",ABS(NETWORKDAYS(Proc[[#This Row],[DateOpened]],TODAY()))-1,ABS(NETWORKDAYS(Proc[[#This Row],[DateOpened]],Proc[[#This Row],[DateClosed]]))-1)</f>
        <v>3</v>
      </c>
      <c r="R3087" s="1" t="s">
        <v>3035</v>
      </c>
    </row>
    <row r="3088" spans="1:18">
      <c r="A3088" t="s">
        <v>71</v>
      </c>
      <c r="B3088" s="101" t="str">
        <f>IFERROR(VLOOKUP(Proc[[#This Row],[App]],Table2[],3,0),"open")</f>
        <v>ok</v>
      </c>
      <c r="C3088" t="s">
        <v>370</v>
      </c>
      <c r="D3088" t="s">
        <v>3751</v>
      </c>
      <c r="E3088" t="s">
        <v>3409</v>
      </c>
      <c r="F3088" t="s">
        <v>3409</v>
      </c>
      <c r="G3088" t="s">
        <v>401</v>
      </c>
      <c r="H3088" t="str">
        <f>IF(Proc[[#This Row],[type]]="LFF (MDG-F)",MID(Proc[[#This Row],[Obj]],13,10),"")</f>
        <v/>
      </c>
      <c r="J3088" t="b">
        <f>Proc[[#This Row],[Requested]]=Proc[[#This Row],[CurrentParent]]</f>
        <v>1</v>
      </c>
      <c r="K3088" t="str">
        <f>IF(Proc[[#This Row],[Author]]="Marcela Urrego",VLOOKUP(LEFT(Proc[[#This Row],[Requested]],1),Table3[#All],2,0),VLOOKUP(Proc[[#This Row],[Author]],Table4[],2,0))</f>
        <v>EL</v>
      </c>
      <c r="L3088" t="s">
        <v>402</v>
      </c>
      <c r="M3088" s="1">
        <v>45212</v>
      </c>
      <c r="N3088" s="1">
        <v>45212</v>
      </c>
      <c r="O3088" s="72">
        <v>45217</v>
      </c>
      <c r="P3088" s="96" t="str">
        <f ca="1">IF(Proc[[#This Row],[DaysAgeing]]&gt;5,"yep","on track")</f>
        <v>on track</v>
      </c>
      <c r="Q3088" s="5">
        <f ca="1">IF(Proc[[#This Row],[DateClosed]]="",ABS(NETWORKDAYS(Proc[[#This Row],[DateOpened]],TODAY()))-1,ABS(NETWORKDAYS(Proc[[#This Row],[DateOpened]],Proc[[#This Row],[DateClosed]]))-1)</f>
        <v>3</v>
      </c>
      <c r="R3088" s="1" t="s">
        <v>3035</v>
      </c>
    </row>
    <row r="3089" spans="1:18">
      <c r="A3089" t="s">
        <v>71</v>
      </c>
      <c r="B3089" s="101" t="str">
        <f>IFERROR(VLOOKUP(Proc[[#This Row],[App]],Table2[],3,0),"open")</f>
        <v>ok</v>
      </c>
      <c r="C3089" t="s">
        <v>370</v>
      </c>
      <c r="D3089" t="s">
        <v>3752</v>
      </c>
      <c r="E3089" t="s">
        <v>3409</v>
      </c>
      <c r="F3089" t="s">
        <v>3409</v>
      </c>
      <c r="G3089" t="s">
        <v>401</v>
      </c>
      <c r="H3089" t="str">
        <f>IF(Proc[[#This Row],[type]]="LFF (MDG-F)",MID(Proc[[#This Row],[Obj]],13,10),"")</f>
        <v/>
      </c>
      <c r="J3089" t="b">
        <f>Proc[[#This Row],[Requested]]=Proc[[#This Row],[CurrentParent]]</f>
        <v>1</v>
      </c>
      <c r="K3089" t="str">
        <f>IF(Proc[[#This Row],[Author]]="Marcela Urrego",VLOOKUP(LEFT(Proc[[#This Row],[Requested]],1),Table3[#All],2,0),VLOOKUP(Proc[[#This Row],[Author]],Table4[],2,0))</f>
        <v>EL</v>
      </c>
      <c r="L3089" t="s">
        <v>402</v>
      </c>
      <c r="M3089" s="1">
        <v>45212</v>
      </c>
      <c r="N3089" s="1">
        <v>45212</v>
      </c>
      <c r="O3089" s="72">
        <v>45217</v>
      </c>
      <c r="P3089" s="96" t="str">
        <f ca="1">IF(Proc[[#This Row],[DaysAgeing]]&gt;5,"yep","on track")</f>
        <v>on track</v>
      </c>
      <c r="Q3089" s="5">
        <f ca="1">IF(Proc[[#This Row],[DateClosed]]="",ABS(NETWORKDAYS(Proc[[#This Row],[DateOpened]],TODAY()))-1,ABS(NETWORKDAYS(Proc[[#This Row],[DateOpened]],Proc[[#This Row],[DateClosed]]))-1)</f>
        <v>3</v>
      </c>
      <c r="R3089" s="1" t="s">
        <v>3035</v>
      </c>
    </row>
    <row r="3090" spans="1:18">
      <c r="A3090" t="s">
        <v>71</v>
      </c>
      <c r="B3090" s="101" t="str">
        <f>IFERROR(VLOOKUP(Proc[[#This Row],[App]],Table2[],3,0),"open")</f>
        <v>ok</v>
      </c>
      <c r="C3090" t="s">
        <v>370</v>
      </c>
      <c r="D3090" t="s">
        <v>3753</v>
      </c>
      <c r="E3090" t="s">
        <v>3409</v>
      </c>
      <c r="F3090" t="s">
        <v>3409</v>
      </c>
      <c r="G3090" t="s">
        <v>401</v>
      </c>
      <c r="H3090" t="str">
        <f>IF(Proc[[#This Row],[type]]="LFF (MDG-F)",MID(Proc[[#This Row],[Obj]],13,10),"")</f>
        <v/>
      </c>
      <c r="J3090" t="b">
        <f>Proc[[#This Row],[Requested]]=Proc[[#This Row],[CurrentParent]]</f>
        <v>1</v>
      </c>
      <c r="K3090" t="str">
        <f>IF(Proc[[#This Row],[Author]]="Marcela Urrego",VLOOKUP(LEFT(Proc[[#This Row],[Requested]],1),Table3[#All],2,0),VLOOKUP(Proc[[#This Row],[Author]],Table4[],2,0))</f>
        <v>EL</v>
      </c>
      <c r="L3090" t="s">
        <v>402</v>
      </c>
      <c r="M3090" s="1">
        <v>45212</v>
      </c>
      <c r="N3090" s="1">
        <v>45212</v>
      </c>
      <c r="O3090" s="72">
        <v>45217</v>
      </c>
      <c r="P3090" s="96" t="str">
        <f ca="1">IF(Proc[[#This Row],[DaysAgeing]]&gt;5,"yep","on track")</f>
        <v>on track</v>
      </c>
      <c r="Q3090" s="5">
        <f ca="1">IF(Proc[[#This Row],[DateClosed]]="",ABS(NETWORKDAYS(Proc[[#This Row],[DateOpened]],TODAY()))-1,ABS(NETWORKDAYS(Proc[[#This Row],[DateOpened]],Proc[[#This Row],[DateClosed]]))-1)</f>
        <v>3</v>
      </c>
      <c r="R3090" s="1" t="s">
        <v>3035</v>
      </c>
    </row>
    <row r="3091" spans="1:18">
      <c r="A3091" t="s">
        <v>71</v>
      </c>
      <c r="B3091" s="101" t="str">
        <f>IFERROR(VLOOKUP(Proc[[#This Row],[App]],Table2[],3,0),"open")</f>
        <v>ok</v>
      </c>
      <c r="C3091" t="s">
        <v>370</v>
      </c>
      <c r="D3091" t="s">
        <v>3754</v>
      </c>
      <c r="E3091" t="s">
        <v>3409</v>
      </c>
      <c r="F3091" t="s">
        <v>3409</v>
      </c>
      <c r="G3091" t="s">
        <v>401</v>
      </c>
      <c r="H3091" t="str">
        <f>IF(Proc[[#This Row],[type]]="LFF (MDG-F)",MID(Proc[[#This Row],[Obj]],13,10),"")</f>
        <v/>
      </c>
      <c r="J3091" t="b">
        <f>Proc[[#This Row],[Requested]]=Proc[[#This Row],[CurrentParent]]</f>
        <v>1</v>
      </c>
      <c r="K3091" t="str">
        <f>IF(Proc[[#This Row],[Author]]="Marcela Urrego",VLOOKUP(LEFT(Proc[[#This Row],[Requested]],1),Table3[#All],2,0),VLOOKUP(Proc[[#This Row],[Author]],Table4[],2,0))</f>
        <v>EL</v>
      </c>
      <c r="L3091" t="s">
        <v>402</v>
      </c>
      <c r="M3091" s="1">
        <v>45212</v>
      </c>
      <c r="N3091" s="1">
        <v>45212</v>
      </c>
      <c r="O3091" s="72">
        <v>45217</v>
      </c>
      <c r="P3091" s="96" t="str">
        <f ca="1">IF(Proc[[#This Row],[DaysAgeing]]&gt;5,"yep","on track")</f>
        <v>on track</v>
      </c>
      <c r="Q3091" s="5">
        <f ca="1">IF(Proc[[#This Row],[DateClosed]]="",ABS(NETWORKDAYS(Proc[[#This Row],[DateOpened]],TODAY()))-1,ABS(NETWORKDAYS(Proc[[#This Row],[DateOpened]],Proc[[#This Row],[DateClosed]]))-1)</f>
        <v>3</v>
      </c>
      <c r="R3091" s="1" t="s">
        <v>3035</v>
      </c>
    </row>
    <row r="3092" spans="1:18">
      <c r="A3092" t="s">
        <v>71</v>
      </c>
      <c r="B3092" s="101" t="str">
        <f>IFERROR(VLOOKUP(Proc[[#This Row],[App]],Table2[],3,0),"open")</f>
        <v>ok</v>
      </c>
      <c r="C3092" t="s">
        <v>370</v>
      </c>
      <c r="D3092" t="s">
        <v>3755</v>
      </c>
      <c r="E3092" t="s">
        <v>3409</v>
      </c>
      <c r="F3092" t="s">
        <v>3409</v>
      </c>
      <c r="G3092" t="s">
        <v>401</v>
      </c>
      <c r="H3092" t="str">
        <f>IF(Proc[[#This Row],[type]]="LFF (MDG-F)",MID(Proc[[#This Row],[Obj]],13,10),"")</f>
        <v/>
      </c>
      <c r="J3092" t="b">
        <f>Proc[[#This Row],[Requested]]=Proc[[#This Row],[CurrentParent]]</f>
        <v>1</v>
      </c>
      <c r="K3092" t="str">
        <f>IF(Proc[[#This Row],[Author]]="Marcela Urrego",VLOOKUP(LEFT(Proc[[#This Row],[Requested]],1),Table3[#All],2,0),VLOOKUP(Proc[[#This Row],[Author]],Table4[],2,0))</f>
        <v>EL</v>
      </c>
      <c r="L3092" t="s">
        <v>402</v>
      </c>
      <c r="M3092" s="1">
        <v>45212</v>
      </c>
      <c r="N3092" s="1">
        <v>45212</v>
      </c>
      <c r="O3092" s="72">
        <v>45217</v>
      </c>
      <c r="P3092" s="96" t="str">
        <f ca="1">IF(Proc[[#This Row],[DaysAgeing]]&gt;5,"yep","on track")</f>
        <v>on track</v>
      </c>
      <c r="Q3092" s="5">
        <f ca="1">IF(Proc[[#This Row],[DateClosed]]="",ABS(NETWORKDAYS(Proc[[#This Row],[DateOpened]],TODAY()))-1,ABS(NETWORKDAYS(Proc[[#This Row],[DateOpened]],Proc[[#This Row],[DateClosed]]))-1)</f>
        <v>3</v>
      </c>
      <c r="R3092" s="1" t="s">
        <v>3035</v>
      </c>
    </row>
    <row r="3093" spans="1:18">
      <c r="A3093" t="s">
        <v>71</v>
      </c>
      <c r="B3093" s="101" t="str">
        <f>IFERROR(VLOOKUP(Proc[[#This Row],[App]],Table2[],3,0),"open")</f>
        <v>ok</v>
      </c>
      <c r="C3093" t="s">
        <v>370</v>
      </c>
      <c r="D3093" t="s">
        <v>3756</v>
      </c>
      <c r="E3093" t="s">
        <v>3409</v>
      </c>
      <c r="F3093" t="s">
        <v>3409</v>
      </c>
      <c r="G3093" t="s">
        <v>401</v>
      </c>
      <c r="H3093" t="str">
        <f>IF(Proc[[#This Row],[type]]="LFF (MDG-F)",MID(Proc[[#This Row],[Obj]],13,10),"")</f>
        <v/>
      </c>
      <c r="J3093" t="b">
        <f>Proc[[#This Row],[Requested]]=Proc[[#This Row],[CurrentParent]]</f>
        <v>1</v>
      </c>
      <c r="K3093" t="str">
        <f>IF(Proc[[#This Row],[Author]]="Marcela Urrego",VLOOKUP(LEFT(Proc[[#This Row],[Requested]],1),Table3[#All],2,0),VLOOKUP(Proc[[#This Row],[Author]],Table4[],2,0))</f>
        <v>EL</v>
      </c>
      <c r="L3093" t="s">
        <v>402</v>
      </c>
      <c r="M3093" s="1">
        <v>45212</v>
      </c>
      <c r="N3093" s="1">
        <v>45212</v>
      </c>
      <c r="O3093" s="72">
        <v>45217</v>
      </c>
      <c r="P3093" s="96" t="str">
        <f ca="1">IF(Proc[[#This Row],[DaysAgeing]]&gt;5,"yep","on track")</f>
        <v>on track</v>
      </c>
      <c r="Q3093" s="5">
        <f ca="1">IF(Proc[[#This Row],[DateClosed]]="",ABS(NETWORKDAYS(Proc[[#This Row],[DateOpened]],TODAY()))-1,ABS(NETWORKDAYS(Proc[[#This Row],[DateOpened]],Proc[[#This Row],[DateClosed]]))-1)</f>
        <v>3</v>
      </c>
      <c r="R3093" s="1" t="s">
        <v>3035</v>
      </c>
    </row>
    <row r="3094" spans="1:18">
      <c r="A3094" t="s">
        <v>71</v>
      </c>
      <c r="B3094" s="101" t="str">
        <f>IFERROR(VLOOKUP(Proc[[#This Row],[App]],Table2[],3,0),"open")</f>
        <v>ok</v>
      </c>
      <c r="C3094" t="s">
        <v>370</v>
      </c>
      <c r="D3094" t="s">
        <v>3757</v>
      </c>
      <c r="E3094" t="s">
        <v>3409</v>
      </c>
      <c r="F3094" t="s">
        <v>3409</v>
      </c>
      <c r="G3094" t="s">
        <v>401</v>
      </c>
      <c r="H3094" t="str">
        <f>IF(Proc[[#This Row],[type]]="LFF (MDG-F)",MID(Proc[[#This Row],[Obj]],13,10),"")</f>
        <v/>
      </c>
      <c r="J3094" t="b">
        <f>Proc[[#This Row],[Requested]]=Proc[[#This Row],[CurrentParent]]</f>
        <v>1</v>
      </c>
      <c r="K3094" t="str">
        <f>IF(Proc[[#This Row],[Author]]="Marcela Urrego",VLOOKUP(LEFT(Proc[[#This Row],[Requested]],1),Table3[#All],2,0),VLOOKUP(Proc[[#This Row],[Author]],Table4[],2,0))</f>
        <v>EL</v>
      </c>
      <c r="L3094" t="s">
        <v>402</v>
      </c>
      <c r="M3094" s="1">
        <v>45212</v>
      </c>
      <c r="N3094" s="1">
        <v>45212</v>
      </c>
      <c r="O3094" s="72">
        <v>45217</v>
      </c>
      <c r="P3094" s="96" t="str">
        <f ca="1">IF(Proc[[#This Row],[DaysAgeing]]&gt;5,"yep","on track")</f>
        <v>on track</v>
      </c>
      <c r="Q3094" s="5">
        <f ca="1">IF(Proc[[#This Row],[DateClosed]]="",ABS(NETWORKDAYS(Proc[[#This Row],[DateOpened]],TODAY()))-1,ABS(NETWORKDAYS(Proc[[#This Row],[DateOpened]],Proc[[#This Row],[DateClosed]]))-1)</f>
        <v>3</v>
      </c>
      <c r="R3094" s="1" t="s">
        <v>3035</v>
      </c>
    </row>
    <row r="3095" spans="1:18">
      <c r="A3095" t="s">
        <v>71</v>
      </c>
      <c r="B3095" s="101" t="str">
        <f>IFERROR(VLOOKUP(Proc[[#This Row],[App]],Table2[],3,0),"open")</f>
        <v>ok</v>
      </c>
      <c r="C3095" t="s">
        <v>370</v>
      </c>
      <c r="D3095" t="s">
        <v>3758</v>
      </c>
      <c r="E3095" t="s">
        <v>3415</v>
      </c>
      <c r="F3095" t="s">
        <v>3415</v>
      </c>
      <c r="G3095" t="s">
        <v>401</v>
      </c>
      <c r="H3095" t="str">
        <f>IF(Proc[[#This Row],[type]]="LFF (MDG-F)",MID(Proc[[#This Row],[Obj]],13,10),"")</f>
        <v/>
      </c>
      <c r="J3095" t="b">
        <f>Proc[[#This Row],[Requested]]=Proc[[#This Row],[CurrentParent]]</f>
        <v>1</v>
      </c>
      <c r="K3095" t="str">
        <f>IF(Proc[[#This Row],[Author]]="Marcela Urrego",VLOOKUP(LEFT(Proc[[#This Row],[Requested]],1),Table3[#All],2,0),VLOOKUP(Proc[[#This Row],[Author]],Table4[],2,0))</f>
        <v>EL</v>
      </c>
      <c r="L3095" t="s">
        <v>402</v>
      </c>
      <c r="M3095" s="1">
        <v>45212</v>
      </c>
      <c r="N3095" s="1">
        <v>45212</v>
      </c>
      <c r="O3095" s="72">
        <v>45217</v>
      </c>
      <c r="P3095" s="96" t="str">
        <f ca="1">IF(Proc[[#This Row],[DaysAgeing]]&gt;5,"yep","on track")</f>
        <v>on track</v>
      </c>
      <c r="Q3095" s="5">
        <f ca="1">IF(Proc[[#This Row],[DateClosed]]="",ABS(NETWORKDAYS(Proc[[#This Row],[DateOpened]],TODAY()))-1,ABS(NETWORKDAYS(Proc[[#This Row],[DateOpened]],Proc[[#This Row],[DateClosed]]))-1)</f>
        <v>3</v>
      </c>
      <c r="R3095" s="1" t="s">
        <v>3035</v>
      </c>
    </row>
    <row r="3096" spans="1:18">
      <c r="A3096" t="s">
        <v>71</v>
      </c>
      <c r="B3096" s="101" t="str">
        <f>IFERROR(VLOOKUP(Proc[[#This Row],[App]],Table2[],3,0),"open")</f>
        <v>ok</v>
      </c>
      <c r="C3096" t="s">
        <v>370</v>
      </c>
      <c r="D3096" t="s">
        <v>3759</v>
      </c>
      <c r="E3096" t="s">
        <v>3409</v>
      </c>
      <c r="F3096" t="s">
        <v>3409</v>
      </c>
      <c r="G3096" t="s">
        <v>401</v>
      </c>
      <c r="H3096" t="str">
        <f>IF(Proc[[#This Row],[type]]="LFF (MDG-F)",MID(Proc[[#This Row],[Obj]],13,10),"")</f>
        <v/>
      </c>
      <c r="J3096" t="b">
        <f>Proc[[#This Row],[Requested]]=Proc[[#This Row],[CurrentParent]]</f>
        <v>1</v>
      </c>
      <c r="K3096" t="str">
        <f>IF(Proc[[#This Row],[Author]]="Marcela Urrego",VLOOKUP(LEFT(Proc[[#This Row],[Requested]],1),Table3[#All],2,0),VLOOKUP(Proc[[#This Row],[Author]],Table4[],2,0))</f>
        <v>EL</v>
      </c>
      <c r="L3096" t="s">
        <v>402</v>
      </c>
      <c r="M3096" s="1">
        <v>45212</v>
      </c>
      <c r="N3096" s="1">
        <v>45212</v>
      </c>
      <c r="O3096" s="72">
        <v>45217</v>
      </c>
      <c r="P3096" s="96" t="str">
        <f ca="1">IF(Proc[[#This Row],[DaysAgeing]]&gt;5,"yep","on track")</f>
        <v>on track</v>
      </c>
      <c r="Q3096" s="5">
        <f ca="1">IF(Proc[[#This Row],[DateClosed]]="",ABS(NETWORKDAYS(Proc[[#This Row],[DateOpened]],TODAY()))-1,ABS(NETWORKDAYS(Proc[[#This Row],[DateOpened]],Proc[[#This Row],[DateClosed]]))-1)</f>
        <v>3</v>
      </c>
      <c r="R3096" s="1" t="s">
        <v>3035</v>
      </c>
    </row>
    <row r="3097" spans="1:18">
      <c r="A3097" t="s">
        <v>71</v>
      </c>
      <c r="B3097" s="101" t="str">
        <f>IFERROR(VLOOKUP(Proc[[#This Row],[App]],Table2[],3,0),"open")</f>
        <v>ok</v>
      </c>
      <c r="C3097" t="s">
        <v>370</v>
      </c>
      <c r="D3097" t="s">
        <v>3760</v>
      </c>
      <c r="E3097" t="s">
        <v>3409</v>
      </c>
      <c r="F3097" t="s">
        <v>3409</v>
      </c>
      <c r="G3097" t="s">
        <v>401</v>
      </c>
      <c r="H3097" t="str">
        <f>IF(Proc[[#This Row],[type]]="LFF (MDG-F)",MID(Proc[[#This Row],[Obj]],13,10),"")</f>
        <v/>
      </c>
      <c r="J3097" t="b">
        <f>Proc[[#This Row],[Requested]]=Proc[[#This Row],[CurrentParent]]</f>
        <v>1</v>
      </c>
      <c r="K3097" t="str">
        <f>IF(Proc[[#This Row],[Author]]="Marcela Urrego",VLOOKUP(LEFT(Proc[[#This Row],[Requested]],1),Table3[#All],2,0),VLOOKUP(Proc[[#This Row],[Author]],Table4[],2,0))</f>
        <v>EL</v>
      </c>
      <c r="L3097" t="s">
        <v>402</v>
      </c>
      <c r="M3097" s="1">
        <v>45212</v>
      </c>
      <c r="N3097" s="1">
        <v>45212</v>
      </c>
      <c r="O3097" s="72">
        <v>45217</v>
      </c>
      <c r="P3097" s="96" t="str">
        <f ca="1">IF(Proc[[#This Row],[DaysAgeing]]&gt;5,"yep","on track")</f>
        <v>on track</v>
      </c>
      <c r="Q3097" s="5">
        <f ca="1">IF(Proc[[#This Row],[DateClosed]]="",ABS(NETWORKDAYS(Proc[[#This Row],[DateOpened]],TODAY()))-1,ABS(NETWORKDAYS(Proc[[#This Row],[DateOpened]],Proc[[#This Row],[DateClosed]]))-1)</f>
        <v>3</v>
      </c>
      <c r="R3097" s="1" t="s">
        <v>3035</v>
      </c>
    </row>
    <row r="3098" spans="1:18">
      <c r="A3098" t="s">
        <v>71</v>
      </c>
      <c r="B3098" s="101" t="str">
        <f>IFERROR(VLOOKUP(Proc[[#This Row],[App]],Table2[],3,0),"open")</f>
        <v>ok</v>
      </c>
      <c r="C3098" t="s">
        <v>370</v>
      </c>
      <c r="D3098" t="s">
        <v>3761</v>
      </c>
      <c r="E3098" t="s">
        <v>3415</v>
      </c>
      <c r="F3098" t="s">
        <v>3415</v>
      </c>
      <c r="G3098" t="s">
        <v>401</v>
      </c>
      <c r="H3098" t="str">
        <f>IF(Proc[[#This Row],[type]]="LFF (MDG-F)",MID(Proc[[#This Row],[Obj]],13,10),"")</f>
        <v/>
      </c>
      <c r="J3098" t="b">
        <f>Proc[[#This Row],[Requested]]=Proc[[#This Row],[CurrentParent]]</f>
        <v>1</v>
      </c>
      <c r="K3098" t="str">
        <f>IF(Proc[[#This Row],[Author]]="Marcela Urrego",VLOOKUP(LEFT(Proc[[#This Row],[Requested]],1),Table3[#All],2,0),VLOOKUP(Proc[[#This Row],[Author]],Table4[],2,0))</f>
        <v>EL</v>
      </c>
      <c r="L3098" t="s">
        <v>402</v>
      </c>
      <c r="M3098" s="1">
        <v>45212</v>
      </c>
      <c r="N3098" s="1">
        <v>45212</v>
      </c>
      <c r="O3098" s="72">
        <v>45217</v>
      </c>
      <c r="P3098" s="96" t="str">
        <f ca="1">IF(Proc[[#This Row],[DaysAgeing]]&gt;5,"yep","on track")</f>
        <v>on track</v>
      </c>
      <c r="Q3098" s="5">
        <f ca="1">IF(Proc[[#This Row],[DateClosed]]="",ABS(NETWORKDAYS(Proc[[#This Row],[DateOpened]],TODAY()))-1,ABS(NETWORKDAYS(Proc[[#This Row],[DateOpened]],Proc[[#This Row],[DateClosed]]))-1)</f>
        <v>3</v>
      </c>
      <c r="R3098" s="1" t="s">
        <v>3035</v>
      </c>
    </row>
    <row r="3099" spans="1:18">
      <c r="A3099" t="s">
        <v>71</v>
      </c>
      <c r="B3099" s="101" t="str">
        <f>IFERROR(VLOOKUP(Proc[[#This Row],[App]],Table2[],3,0),"open")</f>
        <v>ok</v>
      </c>
      <c r="C3099" t="s">
        <v>370</v>
      </c>
      <c r="D3099" t="s">
        <v>3762</v>
      </c>
      <c r="E3099" t="s">
        <v>3415</v>
      </c>
      <c r="F3099" t="s">
        <v>3415</v>
      </c>
      <c r="G3099" t="s">
        <v>401</v>
      </c>
      <c r="H3099" t="str">
        <f>IF(Proc[[#This Row],[type]]="LFF (MDG-F)",MID(Proc[[#This Row],[Obj]],13,10),"")</f>
        <v/>
      </c>
      <c r="J3099" t="b">
        <f>Proc[[#This Row],[Requested]]=Proc[[#This Row],[CurrentParent]]</f>
        <v>1</v>
      </c>
      <c r="K3099" t="str">
        <f>IF(Proc[[#This Row],[Author]]="Marcela Urrego",VLOOKUP(LEFT(Proc[[#This Row],[Requested]],1),Table3[#All],2,0),VLOOKUP(Proc[[#This Row],[Author]],Table4[],2,0))</f>
        <v>EL</v>
      </c>
      <c r="L3099" t="s">
        <v>402</v>
      </c>
      <c r="M3099" s="1">
        <v>45212</v>
      </c>
      <c r="N3099" s="1">
        <v>45212</v>
      </c>
      <c r="O3099" s="72">
        <v>45217</v>
      </c>
      <c r="P3099" s="96" t="str">
        <f ca="1">IF(Proc[[#This Row],[DaysAgeing]]&gt;5,"yep","on track")</f>
        <v>on track</v>
      </c>
      <c r="Q3099" s="5">
        <f ca="1">IF(Proc[[#This Row],[DateClosed]]="",ABS(NETWORKDAYS(Proc[[#This Row],[DateOpened]],TODAY()))-1,ABS(NETWORKDAYS(Proc[[#This Row],[DateOpened]],Proc[[#This Row],[DateClosed]]))-1)</f>
        <v>3</v>
      </c>
      <c r="R3099" s="1" t="s">
        <v>3035</v>
      </c>
    </row>
    <row r="3100" spans="1:18">
      <c r="A3100" t="s">
        <v>71</v>
      </c>
      <c r="B3100" s="101" t="str">
        <f>IFERROR(VLOOKUP(Proc[[#This Row],[App]],Table2[],3,0),"open")</f>
        <v>ok</v>
      </c>
      <c r="C3100" t="s">
        <v>370</v>
      </c>
      <c r="D3100" t="s">
        <v>3763</v>
      </c>
      <c r="E3100" t="s">
        <v>3409</v>
      </c>
      <c r="F3100" t="s">
        <v>3409</v>
      </c>
      <c r="G3100" t="s">
        <v>401</v>
      </c>
      <c r="H3100" t="str">
        <f>IF(Proc[[#This Row],[type]]="LFF (MDG-F)",MID(Proc[[#This Row],[Obj]],13,10),"")</f>
        <v/>
      </c>
      <c r="J3100" t="b">
        <f>Proc[[#This Row],[Requested]]=Proc[[#This Row],[CurrentParent]]</f>
        <v>1</v>
      </c>
      <c r="K3100" t="str">
        <f>IF(Proc[[#This Row],[Author]]="Marcela Urrego",VLOOKUP(LEFT(Proc[[#This Row],[Requested]],1),Table3[#All],2,0),VLOOKUP(Proc[[#This Row],[Author]],Table4[],2,0))</f>
        <v>EL</v>
      </c>
      <c r="L3100" t="s">
        <v>402</v>
      </c>
      <c r="M3100" s="1">
        <v>45212</v>
      </c>
      <c r="N3100" s="1">
        <v>45212</v>
      </c>
      <c r="O3100" s="72">
        <v>45217</v>
      </c>
      <c r="P3100" s="96" t="str">
        <f ca="1">IF(Proc[[#This Row],[DaysAgeing]]&gt;5,"yep","on track")</f>
        <v>on track</v>
      </c>
      <c r="Q3100" s="5">
        <f ca="1">IF(Proc[[#This Row],[DateClosed]]="",ABS(NETWORKDAYS(Proc[[#This Row],[DateOpened]],TODAY()))-1,ABS(NETWORKDAYS(Proc[[#This Row],[DateOpened]],Proc[[#This Row],[DateClosed]]))-1)</f>
        <v>3</v>
      </c>
      <c r="R3100" s="1" t="s">
        <v>3035</v>
      </c>
    </row>
    <row r="3101" spans="1:18">
      <c r="A3101" t="s">
        <v>71</v>
      </c>
      <c r="B3101" s="101" t="str">
        <f>IFERROR(VLOOKUP(Proc[[#This Row],[App]],Table2[],3,0),"open")</f>
        <v>ok</v>
      </c>
      <c r="C3101" t="s">
        <v>370</v>
      </c>
      <c r="D3101" t="s">
        <v>3764</v>
      </c>
      <c r="E3101" t="s">
        <v>3415</v>
      </c>
      <c r="F3101" t="s">
        <v>3415</v>
      </c>
      <c r="G3101" t="s">
        <v>401</v>
      </c>
      <c r="H3101" t="str">
        <f>IF(Proc[[#This Row],[type]]="LFF (MDG-F)",MID(Proc[[#This Row],[Obj]],13,10),"")</f>
        <v/>
      </c>
      <c r="J3101" t="b">
        <f>Proc[[#This Row],[Requested]]=Proc[[#This Row],[CurrentParent]]</f>
        <v>1</v>
      </c>
      <c r="K3101" t="str">
        <f>IF(Proc[[#This Row],[Author]]="Marcela Urrego",VLOOKUP(LEFT(Proc[[#This Row],[Requested]],1),Table3[#All],2,0),VLOOKUP(Proc[[#This Row],[Author]],Table4[],2,0))</f>
        <v>EL</v>
      </c>
      <c r="L3101" t="s">
        <v>402</v>
      </c>
      <c r="M3101" s="1">
        <v>45212</v>
      </c>
      <c r="N3101" s="1">
        <v>45212</v>
      </c>
      <c r="O3101" s="72">
        <v>45217</v>
      </c>
      <c r="P3101" s="96" t="str">
        <f ca="1">IF(Proc[[#This Row],[DaysAgeing]]&gt;5,"yep","on track")</f>
        <v>on track</v>
      </c>
      <c r="Q3101" s="5">
        <f ca="1">IF(Proc[[#This Row],[DateClosed]]="",ABS(NETWORKDAYS(Proc[[#This Row],[DateOpened]],TODAY()))-1,ABS(NETWORKDAYS(Proc[[#This Row],[DateOpened]],Proc[[#This Row],[DateClosed]]))-1)</f>
        <v>3</v>
      </c>
      <c r="R3101" s="1" t="s">
        <v>3035</v>
      </c>
    </row>
    <row r="3102" spans="1:18">
      <c r="A3102" t="s">
        <v>71</v>
      </c>
      <c r="B3102" s="101" t="str">
        <f>IFERROR(VLOOKUP(Proc[[#This Row],[App]],Table2[],3,0),"open")</f>
        <v>ok</v>
      </c>
      <c r="C3102" t="s">
        <v>370</v>
      </c>
      <c r="D3102" t="s">
        <v>3765</v>
      </c>
      <c r="E3102" t="s">
        <v>3409</v>
      </c>
      <c r="F3102" t="s">
        <v>3409</v>
      </c>
      <c r="G3102" t="s">
        <v>401</v>
      </c>
      <c r="H3102" t="str">
        <f>IF(Proc[[#This Row],[type]]="LFF (MDG-F)",MID(Proc[[#This Row],[Obj]],13,10),"")</f>
        <v/>
      </c>
      <c r="J3102" t="b">
        <f>Proc[[#This Row],[Requested]]=Proc[[#This Row],[CurrentParent]]</f>
        <v>1</v>
      </c>
      <c r="K3102" t="str">
        <f>IF(Proc[[#This Row],[Author]]="Marcela Urrego",VLOOKUP(LEFT(Proc[[#This Row],[Requested]],1),Table3[#All],2,0),VLOOKUP(Proc[[#This Row],[Author]],Table4[],2,0))</f>
        <v>EL</v>
      </c>
      <c r="L3102" t="s">
        <v>402</v>
      </c>
      <c r="M3102" s="1">
        <v>45212</v>
      </c>
      <c r="N3102" s="1">
        <v>45212</v>
      </c>
      <c r="O3102" s="72">
        <v>45217</v>
      </c>
      <c r="P3102" s="96" t="str">
        <f ca="1">IF(Proc[[#This Row],[DaysAgeing]]&gt;5,"yep","on track")</f>
        <v>on track</v>
      </c>
      <c r="Q3102" s="5">
        <f ca="1">IF(Proc[[#This Row],[DateClosed]]="",ABS(NETWORKDAYS(Proc[[#This Row],[DateOpened]],TODAY()))-1,ABS(NETWORKDAYS(Proc[[#This Row],[DateOpened]],Proc[[#This Row],[DateClosed]]))-1)</f>
        <v>3</v>
      </c>
      <c r="R3102" s="1" t="s">
        <v>3035</v>
      </c>
    </row>
    <row r="3103" spans="1:18">
      <c r="A3103" t="s">
        <v>71</v>
      </c>
      <c r="B3103" s="101" t="str">
        <f>IFERROR(VLOOKUP(Proc[[#This Row],[App]],Table2[],3,0),"open")</f>
        <v>ok</v>
      </c>
      <c r="C3103" t="s">
        <v>370</v>
      </c>
      <c r="D3103" t="s">
        <v>3766</v>
      </c>
      <c r="E3103" t="s">
        <v>3409</v>
      </c>
      <c r="F3103" t="s">
        <v>3409</v>
      </c>
      <c r="G3103" t="s">
        <v>401</v>
      </c>
      <c r="H3103" t="str">
        <f>IF(Proc[[#This Row],[type]]="LFF (MDG-F)",MID(Proc[[#This Row],[Obj]],13,10),"")</f>
        <v/>
      </c>
      <c r="J3103" t="b">
        <f>Proc[[#This Row],[Requested]]=Proc[[#This Row],[CurrentParent]]</f>
        <v>1</v>
      </c>
      <c r="K3103" t="str">
        <f>IF(Proc[[#This Row],[Author]]="Marcela Urrego",VLOOKUP(LEFT(Proc[[#This Row],[Requested]],1),Table3[#All],2,0),VLOOKUP(Proc[[#This Row],[Author]],Table4[],2,0))</f>
        <v>EL</v>
      </c>
      <c r="L3103" t="s">
        <v>402</v>
      </c>
      <c r="M3103" s="1">
        <v>45212</v>
      </c>
      <c r="N3103" s="1">
        <v>45212</v>
      </c>
      <c r="O3103" s="72">
        <v>45217</v>
      </c>
      <c r="P3103" s="96" t="str">
        <f ca="1">IF(Proc[[#This Row],[DaysAgeing]]&gt;5,"yep","on track")</f>
        <v>on track</v>
      </c>
      <c r="Q3103" s="5">
        <f ca="1">IF(Proc[[#This Row],[DateClosed]]="",ABS(NETWORKDAYS(Proc[[#This Row],[DateOpened]],TODAY()))-1,ABS(NETWORKDAYS(Proc[[#This Row],[DateOpened]],Proc[[#This Row],[DateClosed]]))-1)</f>
        <v>3</v>
      </c>
      <c r="R3103" s="1" t="s">
        <v>3035</v>
      </c>
    </row>
    <row r="3104" spans="1:18">
      <c r="A3104" t="s">
        <v>71</v>
      </c>
      <c r="B3104" s="101" t="str">
        <f>IFERROR(VLOOKUP(Proc[[#This Row],[App]],Table2[],3,0),"open")</f>
        <v>ok</v>
      </c>
      <c r="C3104" t="s">
        <v>370</v>
      </c>
      <c r="D3104" t="s">
        <v>3767</v>
      </c>
      <c r="E3104" t="s">
        <v>3409</v>
      </c>
      <c r="F3104" t="s">
        <v>3409</v>
      </c>
      <c r="G3104" t="s">
        <v>401</v>
      </c>
      <c r="H3104" t="str">
        <f>IF(Proc[[#This Row],[type]]="LFF (MDG-F)",MID(Proc[[#This Row],[Obj]],13,10),"")</f>
        <v/>
      </c>
      <c r="J3104" t="b">
        <f>Proc[[#This Row],[Requested]]=Proc[[#This Row],[CurrentParent]]</f>
        <v>1</v>
      </c>
      <c r="K3104" t="str">
        <f>IF(Proc[[#This Row],[Author]]="Marcela Urrego",VLOOKUP(LEFT(Proc[[#This Row],[Requested]],1),Table3[#All],2,0),VLOOKUP(Proc[[#This Row],[Author]],Table4[],2,0))</f>
        <v>EL</v>
      </c>
      <c r="L3104" t="s">
        <v>402</v>
      </c>
      <c r="M3104" s="1">
        <v>45212</v>
      </c>
      <c r="N3104" s="1">
        <v>45212</v>
      </c>
      <c r="O3104" s="72">
        <v>45217</v>
      </c>
      <c r="P3104" s="96" t="str">
        <f ca="1">IF(Proc[[#This Row],[DaysAgeing]]&gt;5,"yep","on track")</f>
        <v>on track</v>
      </c>
      <c r="Q3104" s="5">
        <f ca="1">IF(Proc[[#This Row],[DateClosed]]="",ABS(NETWORKDAYS(Proc[[#This Row],[DateOpened]],TODAY()))-1,ABS(NETWORKDAYS(Proc[[#This Row],[DateOpened]],Proc[[#This Row],[DateClosed]]))-1)</f>
        <v>3</v>
      </c>
      <c r="R3104" s="1" t="s">
        <v>3035</v>
      </c>
    </row>
    <row r="3105" spans="1:18">
      <c r="A3105" t="s">
        <v>71</v>
      </c>
      <c r="B3105" s="101" t="str">
        <f>IFERROR(VLOOKUP(Proc[[#This Row],[App]],Table2[],3,0),"open")</f>
        <v>ok</v>
      </c>
      <c r="C3105" t="s">
        <v>370</v>
      </c>
      <c r="D3105" t="s">
        <v>3768</v>
      </c>
      <c r="E3105" t="s">
        <v>3409</v>
      </c>
      <c r="F3105" t="s">
        <v>3409</v>
      </c>
      <c r="G3105" t="s">
        <v>401</v>
      </c>
      <c r="H3105" t="str">
        <f>IF(Proc[[#This Row],[type]]="LFF (MDG-F)",MID(Proc[[#This Row],[Obj]],13,10),"")</f>
        <v/>
      </c>
      <c r="J3105" t="b">
        <f>Proc[[#This Row],[Requested]]=Proc[[#This Row],[CurrentParent]]</f>
        <v>1</v>
      </c>
      <c r="K3105" t="str">
        <f>IF(Proc[[#This Row],[Author]]="Marcela Urrego",VLOOKUP(LEFT(Proc[[#This Row],[Requested]],1),Table3[#All],2,0),VLOOKUP(Proc[[#This Row],[Author]],Table4[],2,0))</f>
        <v>EL</v>
      </c>
      <c r="L3105" t="s">
        <v>402</v>
      </c>
      <c r="M3105" s="1">
        <v>45212</v>
      </c>
      <c r="N3105" s="1">
        <v>45212</v>
      </c>
      <c r="O3105" s="72">
        <v>45217</v>
      </c>
      <c r="P3105" s="96" t="str">
        <f ca="1">IF(Proc[[#This Row],[DaysAgeing]]&gt;5,"yep","on track")</f>
        <v>on track</v>
      </c>
      <c r="Q3105" s="5">
        <f ca="1">IF(Proc[[#This Row],[DateClosed]]="",ABS(NETWORKDAYS(Proc[[#This Row],[DateOpened]],TODAY()))-1,ABS(NETWORKDAYS(Proc[[#This Row],[DateOpened]],Proc[[#This Row],[DateClosed]]))-1)</f>
        <v>3</v>
      </c>
      <c r="R3105" s="1" t="s">
        <v>3035</v>
      </c>
    </row>
    <row r="3106" spans="1:18">
      <c r="A3106" t="s">
        <v>71</v>
      </c>
      <c r="B3106" s="101" t="str">
        <f>IFERROR(VLOOKUP(Proc[[#This Row],[App]],Table2[],3,0),"open")</f>
        <v>ok</v>
      </c>
      <c r="C3106" t="s">
        <v>370</v>
      </c>
      <c r="D3106" t="s">
        <v>3769</v>
      </c>
      <c r="E3106" t="s">
        <v>3409</v>
      </c>
      <c r="F3106" t="s">
        <v>3409</v>
      </c>
      <c r="G3106" t="s">
        <v>401</v>
      </c>
      <c r="H3106" t="str">
        <f>IF(Proc[[#This Row],[type]]="LFF (MDG-F)",MID(Proc[[#This Row],[Obj]],13,10),"")</f>
        <v/>
      </c>
      <c r="J3106" t="b">
        <f>Proc[[#This Row],[Requested]]=Proc[[#This Row],[CurrentParent]]</f>
        <v>1</v>
      </c>
      <c r="K3106" t="str">
        <f>IF(Proc[[#This Row],[Author]]="Marcela Urrego",VLOOKUP(LEFT(Proc[[#This Row],[Requested]],1),Table3[#All],2,0),VLOOKUP(Proc[[#This Row],[Author]],Table4[],2,0))</f>
        <v>EL</v>
      </c>
      <c r="L3106" t="s">
        <v>402</v>
      </c>
      <c r="M3106" s="1">
        <v>45212</v>
      </c>
      <c r="N3106" s="1">
        <v>45212</v>
      </c>
      <c r="O3106" s="72">
        <v>45217</v>
      </c>
      <c r="P3106" s="96" t="str">
        <f ca="1">IF(Proc[[#This Row],[DaysAgeing]]&gt;5,"yep","on track")</f>
        <v>on track</v>
      </c>
      <c r="Q3106" s="5">
        <f ca="1">IF(Proc[[#This Row],[DateClosed]]="",ABS(NETWORKDAYS(Proc[[#This Row],[DateOpened]],TODAY()))-1,ABS(NETWORKDAYS(Proc[[#This Row],[DateOpened]],Proc[[#This Row],[DateClosed]]))-1)</f>
        <v>3</v>
      </c>
      <c r="R3106" s="1" t="s">
        <v>3035</v>
      </c>
    </row>
    <row r="3107" spans="1:18">
      <c r="A3107" t="s">
        <v>71</v>
      </c>
      <c r="B3107" s="101" t="str">
        <f>IFERROR(VLOOKUP(Proc[[#This Row],[App]],Table2[],3,0),"open")</f>
        <v>ok</v>
      </c>
      <c r="C3107" t="s">
        <v>370</v>
      </c>
      <c r="D3107" t="s">
        <v>3770</v>
      </c>
      <c r="E3107" t="s">
        <v>3409</v>
      </c>
      <c r="F3107" t="s">
        <v>3409</v>
      </c>
      <c r="G3107" t="s">
        <v>401</v>
      </c>
      <c r="H3107" t="str">
        <f>IF(Proc[[#This Row],[type]]="LFF (MDG-F)",MID(Proc[[#This Row],[Obj]],13,10),"")</f>
        <v/>
      </c>
      <c r="J3107" t="b">
        <f>Proc[[#This Row],[Requested]]=Proc[[#This Row],[CurrentParent]]</f>
        <v>1</v>
      </c>
      <c r="K3107" t="str">
        <f>IF(Proc[[#This Row],[Author]]="Marcela Urrego",VLOOKUP(LEFT(Proc[[#This Row],[Requested]],1),Table3[#All],2,0),VLOOKUP(Proc[[#This Row],[Author]],Table4[],2,0))</f>
        <v>EL</v>
      </c>
      <c r="L3107" t="s">
        <v>402</v>
      </c>
      <c r="M3107" s="1">
        <v>45212</v>
      </c>
      <c r="N3107" s="1">
        <v>45212</v>
      </c>
      <c r="O3107" s="72">
        <v>45217</v>
      </c>
      <c r="P3107" s="96" t="str">
        <f ca="1">IF(Proc[[#This Row],[DaysAgeing]]&gt;5,"yep","on track")</f>
        <v>on track</v>
      </c>
      <c r="Q3107" s="5">
        <f ca="1">IF(Proc[[#This Row],[DateClosed]]="",ABS(NETWORKDAYS(Proc[[#This Row],[DateOpened]],TODAY()))-1,ABS(NETWORKDAYS(Proc[[#This Row],[DateOpened]],Proc[[#This Row],[DateClosed]]))-1)</f>
        <v>3</v>
      </c>
      <c r="R3107" s="1" t="s">
        <v>3035</v>
      </c>
    </row>
    <row r="3108" spans="1:18">
      <c r="A3108" t="s">
        <v>71</v>
      </c>
      <c r="B3108" s="101" t="str">
        <f>IFERROR(VLOOKUP(Proc[[#This Row],[App]],Table2[],3,0),"open")</f>
        <v>ok</v>
      </c>
      <c r="C3108" t="s">
        <v>370</v>
      </c>
      <c r="D3108" t="s">
        <v>3771</v>
      </c>
      <c r="E3108" t="s">
        <v>3409</v>
      </c>
      <c r="F3108" t="s">
        <v>3409</v>
      </c>
      <c r="G3108" t="s">
        <v>401</v>
      </c>
      <c r="H3108" t="str">
        <f>IF(Proc[[#This Row],[type]]="LFF (MDG-F)",MID(Proc[[#This Row],[Obj]],13,10),"")</f>
        <v/>
      </c>
      <c r="J3108" t="b">
        <f>Proc[[#This Row],[Requested]]=Proc[[#This Row],[CurrentParent]]</f>
        <v>1</v>
      </c>
      <c r="K3108" t="str">
        <f>IF(Proc[[#This Row],[Author]]="Marcela Urrego",VLOOKUP(LEFT(Proc[[#This Row],[Requested]],1),Table3[#All],2,0),VLOOKUP(Proc[[#This Row],[Author]],Table4[],2,0))</f>
        <v>EL</v>
      </c>
      <c r="L3108" t="s">
        <v>402</v>
      </c>
      <c r="M3108" s="1">
        <v>45212</v>
      </c>
      <c r="N3108" s="1">
        <v>45212</v>
      </c>
      <c r="O3108" s="72">
        <v>45217</v>
      </c>
      <c r="P3108" s="96" t="str">
        <f ca="1">IF(Proc[[#This Row],[DaysAgeing]]&gt;5,"yep","on track")</f>
        <v>on track</v>
      </c>
      <c r="Q3108" s="5">
        <f ca="1">IF(Proc[[#This Row],[DateClosed]]="",ABS(NETWORKDAYS(Proc[[#This Row],[DateOpened]],TODAY()))-1,ABS(NETWORKDAYS(Proc[[#This Row],[DateOpened]],Proc[[#This Row],[DateClosed]]))-1)</f>
        <v>3</v>
      </c>
      <c r="R3108" s="1" t="s">
        <v>3035</v>
      </c>
    </row>
    <row r="3109" spans="1:18">
      <c r="A3109" t="s">
        <v>71</v>
      </c>
      <c r="B3109" s="101" t="str">
        <f>IFERROR(VLOOKUP(Proc[[#This Row],[App]],Table2[],3,0),"open")</f>
        <v>ok</v>
      </c>
      <c r="C3109" t="s">
        <v>370</v>
      </c>
      <c r="D3109" t="s">
        <v>3772</v>
      </c>
      <c r="E3109" t="s">
        <v>3415</v>
      </c>
      <c r="F3109" t="s">
        <v>3415</v>
      </c>
      <c r="G3109" t="s">
        <v>401</v>
      </c>
      <c r="H3109" t="str">
        <f>IF(Proc[[#This Row],[type]]="LFF (MDG-F)",MID(Proc[[#This Row],[Obj]],13,10),"")</f>
        <v/>
      </c>
      <c r="J3109" t="b">
        <f>Proc[[#This Row],[Requested]]=Proc[[#This Row],[CurrentParent]]</f>
        <v>1</v>
      </c>
      <c r="K3109" t="str">
        <f>IF(Proc[[#This Row],[Author]]="Marcela Urrego",VLOOKUP(LEFT(Proc[[#This Row],[Requested]],1),Table3[#All],2,0),VLOOKUP(Proc[[#This Row],[Author]],Table4[],2,0))</f>
        <v>EL</v>
      </c>
      <c r="L3109" t="s">
        <v>402</v>
      </c>
      <c r="M3109" s="1">
        <v>45212</v>
      </c>
      <c r="N3109" s="1">
        <v>45212</v>
      </c>
      <c r="O3109" s="72">
        <v>45217</v>
      </c>
      <c r="P3109" s="96" t="str">
        <f ca="1">IF(Proc[[#This Row],[DaysAgeing]]&gt;5,"yep","on track")</f>
        <v>on track</v>
      </c>
      <c r="Q3109" s="5">
        <f ca="1">IF(Proc[[#This Row],[DateClosed]]="",ABS(NETWORKDAYS(Proc[[#This Row],[DateOpened]],TODAY()))-1,ABS(NETWORKDAYS(Proc[[#This Row],[DateOpened]],Proc[[#This Row],[DateClosed]]))-1)</f>
        <v>3</v>
      </c>
      <c r="R3109" s="1" t="s">
        <v>3035</v>
      </c>
    </row>
    <row r="3110" spans="1:18">
      <c r="A3110" t="s">
        <v>71</v>
      </c>
      <c r="B3110" s="101" t="str">
        <f>IFERROR(VLOOKUP(Proc[[#This Row],[App]],Table2[],3,0),"open")</f>
        <v>ok</v>
      </c>
      <c r="C3110" t="s">
        <v>370</v>
      </c>
      <c r="D3110" t="s">
        <v>3773</v>
      </c>
      <c r="E3110" t="s">
        <v>3415</v>
      </c>
      <c r="F3110" t="s">
        <v>3415</v>
      </c>
      <c r="G3110" t="s">
        <v>401</v>
      </c>
      <c r="H3110" t="str">
        <f>IF(Proc[[#This Row],[type]]="LFF (MDG-F)",MID(Proc[[#This Row],[Obj]],13,10),"")</f>
        <v/>
      </c>
      <c r="J3110" t="b">
        <f>Proc[[#This Row],[Requested]]=Proc[[#This Row],[CurrentParent]]</f>
        <v>1</v>
      </c>
      <c r="K3110" t="str">
        <f>IF(Proc[[#This Row],[Author]]="Marcela Urrego",VLOOKUP(LEFT(Proc[[#This Row],[Requested]],1),Table3[#All],2,0),VLOOKUP(Proc[[#This Row],[Author]],Table4[],2,0))</f>
        <v>EL</v>
      </c>
      <c r="L3110" t="s">
        <v>402</v>
      </c>
      <c r="M3110" s="1">
        <v>45212</v>
      </c>
      <c r="N3110" s="1">
        <v>45212</v>
      </c>
      <c r="O3110" s="72">
        <v>45217</v>
      </c>
      <c r="P3110" s="96" t="str">
        <f ca="1">IF(Proc[[#This Row],[DaysAgeing]]&gt;5,"yep","on track")</f>
        <v>on track</v>
      </c>
      <c r="Q3110" s="5">
        <f ca="1">IF(Proc[[#This Row],[DateClosed]]="",ABS(NETWORKDAYS(Proc[[#This Row],[DateOpened]],TODAY()))-1,ABS(NETWORKDAYS(Proc[[#This Row],[DateOpened]],Proc[[#This Row],[DateClosed]]))-1)</f>
        <v>3</v>
      </c>
      <c r="R3110" s="1" t="s">
        <v>3035</v>
      </c>
    </row>
    <row r="3111" spans="1:18">
      <c r="A3111" t="s">
        <v>71</v>
      </c>
      <c r="B3111" s="101" t="str">
        <f>IFERROR(VLOOKUP(Proc[[#This Row],[App]],Table2[],3,0),"open")</f>
        <v>ok</v>
      </c>
      <c r="C3111" t="s">
        <v>370</v>
      </c>
      <c r="D3111" t="s">
        <v>3774</v>
      </c>
      <c r="E3111" t="s">
        <v>3409</v>
      </c>
      <c r="F3111" t="s">
        <v>3409</v>
      </c>
      <c r="G3111" t="s">
        <v>401</v>
      </c>
      <c r="H3111" t="str">
        <f>IF(Proc[[#This Row],[type]]="LFF (MDG-F)",MID(Proc[[#This Row],[Obj]],13,10),"")</f>
        <v/>
      </c>
      <c r="J3111" t="b">
        <f>Proc[[#This Row],[Requested]]=Proc[[#This Row],[CurrentParent]]</f>
        <v>1</v>
      </c>
      <c r="K3111" t="str">
        <f>IF(Proc[[#This Row],[Author]]="Marcela Urrego",VLOOKUP(LEFT(Proc[[#This Row],[Requested]],1),Table3[#All],2,0),VLOOKUP(Proc[[#This Row],[Author]],Table4[],2,0))</f>
        <v>EL</v>
      </c>
      <c r="L3111" t="s">
        <v>402</v>
      </c>
      <c r="M3111" s="1">
        <v>45212</v>
      </c>
      <c r="N3111" s="1">
        <v>45212</v>
      </c>
      <c r="O3111" s="72">
        <v>45217</v>
      </c>
      <c r="P3111" s="96" t="str">
        <f ca="1">IF(Proc[[#This Row],[DaysAgeing]]&gt;5,"yep","on track")</f>
        <v>on track</v>
      </c>
      <c r="Q3111" s="5">
        <f ca="1">IF(Proc[[#This Row],[DateClosed]]="",ABS(NETWORKDAYS(Proc[[#This Row],[DateOpened]],TODAY()))-1,ABS(NETWORKDAYS(Proc[[#This Row],[DateOpened]],Proc[[#This Row],[DateClosed]]))-1)</f>
        <v>3</v>
      </c>
      <c r="R3111" s="1" t="s">
        <v>3035</v>
      </c>
    </row>
    <row r="3112" spans="1:18">
      <c r="A3112" t="s">
        <v>71</v>
      </c>
      <c r="B3112" s="101" t="str">
        <f>IFERROR(VLOOKUP(Proc[[#This Row],[App]],Table2[],3,0),"open")</f>
        <v>ok</v>
      </c>
      <c r="C3112" t="s">
        <v>370</v>
      </c>
      <c r="D3112" t="s">
        <v>3775</v>
      </c>
      <c r="E3112" t="s">
        <v>3415</v>
      </c>
      <c r="F3112" t="s">
        <v>3415</v>
      </c>
      <c r="G3112" t="s">
        <v>401</v>
      </c>
      <c r="H3112" t="str">
        <f>IF(Proc[[#This Row],[type]]="LFF (MDG-F)",MID(Proc[[#This Row],[Obj]],13,10),"")</f>
        <v/>
      </c>
      <c r="J3112" t="b">
        <f>Proc[[#This Row],[Requested]]=Proc[[#This Row],[CurrentParent]]</f>
        <v>1</v>
      </c>
      <c r="K3112" t="str">
        <f>IF(Proc[[#This Row],[Author]]="Marcela Urrego",VLOOKUP(LEFT(Proc[[#This Row],[Requested]],1),Table3[#All],2,0),VLOOKUP(Proc[[#This Row],[Author]],Table4[],2,0))</f>
        <v>EL</v>
      </c>
      <c r="L3112" t="s">
        <v>402</v>
      </c>
      <c r="M3112" s="1">
        <v>45212</v>
      </c>
      <c r="N3112" s="1">
        <v>45212</v>
      </c>
      <c r="O3112" s="72">
        <v>45217</v>
      </c>
      <c r="P3112" s="96" t="str">
        <f ca="1">IF(Proc[[#This Row],[DaysAgeing]]&gt;5,"yep","on track")</f>
        <v>on track</v>
      </c>
      <c r="Q3112" s="5">
        <f ca="1">IF(Proc[[#This Row],[DateClosed]]="",ABS(NETWORKDAYS(Proc[[#This Row],[DateOpened]],TODAY()))-1,ABS(NETWORKDAYS(Proc[[#This Row],[DateOpened]],Proc[[#This Row],[DateClosed]]))-1)</f>
        <v>3</v>
      </c>
      <c r="R3112" s="1" t="s">
        <v>3035</v>
      </c>
    </row>
    <row r="3113" spans="1:18">
      <c r="A3113" t="s">
        <v>71</v>
      </c>
      <c r="B3113" s="101" t="str">
        <f>IFERROR(VLOOKUP(Proc[[#This Row],[App]],Table2[],3,0),"open")</f>
        <v>ok</v>
      </c>
      <c r="C3113" t="s">
        <v>370</v>
      </c>
      <c r="D3113" t="s">
        <v>3776</v>
      </c>
      <c r="E3113" t="s">
        <v>3415</v>
      </c>
      <c r="F3113" t="s">
        <v>3415</v>
      </c>
      <c r="G3113" t="s">
        <v>401</v>
      </c>
      <c r="H3113" t="str">
        <f>IF(Proc[[#This Row],[type]]="LFF (MDG-F)",MID(Proc[[#This Row],[Obj]],13,10),"")</f>
        <v/>
      </c>
      <c r="J3113" t="b">
        <f>Proc[[#This Row],[Requested]]=Proc[[#This Row],[CurrentParent]]</f>
        <v>1</v>
      </c>
      <c r="K3113" t="str">
        <f>IF(Proc[[#This Row],[Author]]="Marcela Urrego",VLOOKUP(LEFT(Proc[[#This Row],[Requested]],1),Table3[#All],2,0),VLOOKUP(Proc[[#This Row],[Author]],Table4[],2,0))</f>
        <v>EL</v>
      </c>
      <c r="L3113" t="s">
        <v>402</v>
      </c>
      <c r="M3113" s="1">
        <v>45212</v>
      </c>
      <c r="N3113" s="1">
        <v>45212</v>
      </c>
      <c r="O3113" s="72">
        <v>45217</v>
      </c>
      <c r="P3113" s="96" t="str">
        <f ca="1">IF(Proc[[#This Row],[DaysAgeing]]&gt;5,"yep","on track")</f>
        <v>on track</v>
      </c>
      <c r="Q3113" s="5">
        <f ca="1">IF(Proc[[#This Row],[DateClosed]]="",ABS(NETWORKDAYS(Proc[[#This Row],[DateOpened]],TODAY()))-1,ABS(NETWORKDAYS(Proc[[#This Row],[DateOpened]],Proc[[#This Row],[DateClosed]]))-1)</f>
        <v>3</v>
      </c>
      <c r="R3113" s="1" t="s">
        <v>3035</v>
      </c>
    </row>
    <row r="3114" spans="1:18">
      <c r="A3114" t="s">
        <v>71</v>
      </c>
      <c r="B3114" s="101" t="str">
        <f>IFERROR(VLOOKUP(Proc[[#This Row],[App]],Table2[],3,0),"open")</f>
        <v>ok</v>
      </c>
      <c r="C3114" t="s">
        <v>370</v>
      </c>
      <c r="D3114" t="s">
        <v>3777</v>
      </c>
      <c r="E3114" t="s">
        <v>3415</v>
      </c>
      <c r="F3114" t="s">
        <v>3415</v>
      </c>
      <c r="G3114" t="s">
        <v>401</v>
      </c>
      <c r="H3114" t="str">
        <f>IF(Proc[[#This Row],[type]]="LFF (MDG-F)",MID(Proc[[#This Row],[Obj]],13,10),"")</f>
        <v/>
      </c>
      <c r="J3114" t="b">
        <f>Proc[[#This Row],[Requested]]=Proc[[#This Row],[CurrentParent]]</f>
        <v>1</v>
      </c>
      <c r="K3114" t="str">
        <f>IF(Proc[[#This Row],[Author]]="Marcela Urrego",VLOOKUP(LEFT(Proc[[#This Row],[Requested]],1),Table3[#All],2,0),VLOOKUP(Proc[[#This Row],[Author]],Table4[],2,0))</f>
        <v>EL</v>
      </c>
      <c r="L3114" t="s">
        <v>402</v>
      </c>
      <c r="M3114" s="1">
        <v>45212</v>
      </c>
      <c r="N3114" s="1">
        <v>45212</v>
      </c>
      <c r="O3114" s="72">
        <v>45217</v>
      </c>
      <c r="P3114" s="96" t="str">
        <f ca="1">IF(Proc[[#This Row],[DaysAgeing]]&gt;5,"yep","on track")</f>
        <v>on track</v>
      </c>
      <c r="Q3114" s="5">
        <f ca="1">IF(Proc[[#This Row],[DateClosed]]="",ABS(NETWORKDAYS(Proc[[#This Row],[DateOpened]],TODAY()))-1,ABS(NETWORKDAYS(Proc[[#This Row],[DateOpened]],Proc[[#This Row],[DateClosed]]))-1)</f>
        <v>3</v>
      </c>
      <c r="R3114" s="1" t="s">
        <v>3035</v>
      </c>
    </row>
    <row r="3115" spans="1:18">
      <c r="A3115" t="s">
        <v>71</v>
      </c>
      <c r="B3115" s="101" t="str">
        <f>IFERROR(VLOOKUP(Proc[[#This Row],[App]],Table2[],3,0),"open")</f>
        <v>ok</v>
      </c>
      <c r="C3115" t="s">
        <v>370</v>
      </c>
      <c r="D3115" t="s">
        <v>3778</v>
      </c>
      <c r="E3115" t="s">
        <v>3415</v>
      </c>
      <c r="F3115" t="s">
        <v>3415</v>
      </c>
      <c r="G3115" t="s">
        <v>401</v>
      </c>
      <c r="H3115" t="str">
        <f>IF(Proc[[#This Row],[type]]="LFF (MDG-F)",MID(Proc[[#This Row],[Obj]],13,10),"")</f>
        <v/>
      </c>
      <c r="J3115" t="b">
        <f>Proc[[#This Row],[Requested]]=Proc[[#This Row],[CurrentParent]]</f>
        <v>1</v>
      </c>
      <c r="K3115" t="str">
        <f>IF(Proc[[#This Row],[Author]]="Marcela Urrego",VLOOKUP(LEFT(Proc[[#This Row],[Requested]],1),Table3[#All],2,0),VLOOKUP(Proc[[#This Row],[Author]],Table4[],2,0))</f>
        <v>EL</v>
      </c>
      <c r="L3115" t="s">
        <v>402</v>
      </c>
      <c r="M3115" s="1">
        <v>45212</v>
      </c>
      <c r="N3115" s="1">
        <v>45212</v>
      </c>
      <c r="O3115" s="72">
        <v>45217</v>
      </c>
      <c r="P3115" s="96" t="str">
        <f ca="1">IF(Proc[[#This Row],[DaysAgeing]]&gt;5,"yep","on track")</f>
        <v>on track</v>
      </c>
      <c r="Q3115" s="5">
        <f ca="1">IF(Proc[[#This Row],[DateClosed]]="",ABS(NETWORKDAYS(Proc[[#This Row],[DateOpened]],TODAY()))-1,ABS(NETWORKDAYS(Proc[[#This Row],[DateOpened]],Proc[[#This Row],[DateClosed]]))-1)</f>
        <v>3</v>
      </c>
      <c r="R3115" s="1" t="s">
        <v>3035</v>
      </c>
    </row>
    <row r="3116" spans="1:18">
      <c r="A3116" t="s">
        <v>71</v>
      </c>
      <c r="B3116" s="101" t="str">
        <f>IFERROR(VLOOKUP(Proc[[#This Row],[App]],Table2[],3,0),"open")</f>
        <v>ok</v>
      </c>
      <c r="C3116" t="s">
        <v>370</v>
      </c>
      <c r="D3116" t="s">
        <v>3779</v>
      </c>
      <c r="E3116" t="s">
        <v>3409</v>
      </c>
      <c r="F3116" t="s">
        <v>3409</v>
      </c>
      <c r="G3116" t="s">
        <v>401</v>
      </c>
      <c r="H3116" t="str">
        <f>IF(Proc[[#This Row],[type]]="LFF (MDG-F)",MID(Proc[[#This Row],[Obj]],13,10),"")</f>
        <v/>
      </c>
      <c r="J3116" t="b">
        <f>Proc[[#This Row],[Requested]]=Proc[[#This Row],[CurrentParent]]</f>
        <v>1</v>
      </c>
      <c r="K3116" t="str">
        <f>IF(Proc[[#This Row],[Author]]="Marcela Urrego",VLOOKUP(LEFT(Proc[[#This Row],[Requested]],1),Table3[#All],2,0),VLOOKUP(Proc[[#This Row],[Author]],Table4[],2,0))</f>
        <v>EL</v>
      </c>
      <c r="L3116" t="s">
        <v>402</v>
      </c>
      <c r="M3116" s="1">
        <v>45212</v>
      </c>
      <c r="N3116" s="1">
        <v>45212</v>
      </c>
      <c r="O3116" s="72">
        <v>45217</v>
      </c>
      <c r="P3116" s="96" t="str">
        <f ca="1">IF(Proc[[#This Row],[DaysAgeing]]&gt;5,"yep","on track")</f>
        <v>on track</v>
      </c>
      <c r="Q3116" s="5">
        <f ca="1">IF(Proc[[#This Row],[DateClosed]]="",ABS(NETWORKDAYS(Proc[[#This Row],[DateOpened]],TODAY()))-1,ABS(NETWORKDAYS(Proc[[#This Row],[DateOpened]],Proc[[#This Row],[DateClosed]]))-1)</f>
        <v>3</v>
      </c>
      <c r="R3116" s="1" t="s">
        <v>3035</v>
      </c>
    </row>
    <row r="3117" spans="1:18">
      <c r="A3117" t="s">
        <v>71</v>
      </c>
      <c r="B3117" s="101" t="str">
        <f>IFERROR(VLOOKUP(Proc[[#This Row],[App]],Table2[],3,0),"open")</f>
        <v>ok</v>
      </c>
      <c r="C3117" t="s">
        <v>370</v>
      </c>
      <c r="D3117" t="s">
        <v>3780</v>
      </c>
      <c r="E3117" t="s">
        <v>3409</v>
      </c>
      <c r="F3117" t="s">
        <v>3409</v>
      </c>
      <c r="G3117" t="s">
        <v>401</v>
      </c>
      <c r="H3117" t="str">
        <f>IF(Proc[[#This Row],[type]]="LFF (MDG-F)",MID(Proc[[#This Row],[Obj]],13,10),"")</f>
        <v/>
      </c>
      <c r="J3117" t="b">
        <f>Proc[[#This Row],[Requested]]=Proc[[#This Row],[CurrentParent]]</f>
        <v>1</v>
      </c>
      <c r="K3117" t="str">
        <f>IF(Proc[[#This Row],[Author]]="Marcela Urrego",VLOOKUP(LEFT(Proc[[#This Row],[Requested]],1),Table3[#All],2,0),VLOOKUP(Proc[[#This Row],[Author]],Table4[],2,0))</f>
        <v>EL</v>
      </c>
      <c r="L3117" t="s">
        <v>402</v>
      </c>
      <c r="M3117" s="1">
        <v>45212</v>
      </c>
      <c r="N3117" s="1">
        <v>45212</v>
      </c>
      <c r="O3117" s="72">
        <v>45217</v>
      </c>
      <c r="P3117" s="96" t="str">
        <f ca="1">IF(Proc[[#This Row],[DaysAgeing]]&gt;5,"yep","on track")</f>
        <v>on track</v>
      </c>
      <c r="Q3117" s="5">
        <f ca="1">IF(Proc[[#This Row],[DateClosed]]="",ABS(NETWORKDAYS(Proc[[#This Row],[DateOpened]],TODAY()))-1,ABS(NETWORKDAYS(Proc[[#This Row],[DateOpened]],Proc[[#This Row],[DateClosed]]))-1)</f>
        <v>3</v>
      </c>
      <c r="R3117" s="1" t="s">
        <v>3035</v>
      </c>
    </row>
    <row r="3118" spans="1:18">
      <c r="A3118" t="s">
        <v>71</v>
      </c>
      <c r="B3118" s="101" t="str">
        <f>IFERROR(VLOOKUP(Proc[[#This Row],[App]],Table2[],3,0),"open")</f>
        <v>ok</v>
      </c>
      <c r="C3118" t="s">
        <v>370</v>
      </c>
      <c r="D3118" t="s">
        <v>3781</v>
      </c>
      <c r="E3118" t="s">
        <v>3415</v>
      </c>
      <c r="F3118" t="s">
        <v>3415</v>
      </c>
      <c r="G3118" t="s">
        <v>401</v>
      </c>
      <c r="H3118" t="str">
        <f>IF(Proc[[#This Row],[type]]="LFF (MDG-F)",MID(Proc[[#This Row],[Obj]],13,10),"")</f>
        <v/>
      </c>
      <c r="J3118" t="b">
        <f>Proc[[#This Row],[Requested]]=Proc[[#This Row],[CurrentParent]]</f>
        <v>1</v>
      </c>
      <c r="K3118" t="str">
        <f>IF(Proc[[#This Row],[Author]]="Marcela Urrego",VLOOKUP(LEFT(Proc[[#This Row],[Requested]],1),Table3[#All],2,0),VLOOKUP(Proc[[#This Row],[Author]],Table4[],2,0))</f>
        <v>EL</v>
      </c>
      <c r="L3118" t="s">
        <v>402</v>
      </c>
      <c r="M3118" s="1">
        <v>45212</v>
      </c>
      <c r="N3118" s="1">
        <v>45212</v>
      </c>
      <c r="O3118" s="72">
        <v>45217</v>
      </c>
      <c r="P3118" s="96" t="str">
        <f ca="1">IF(Proc[[#This Row],[DaysAgeing]]&gt;5,"yep","on track")</f>
        <v>on track</v>
      </c>
      <c r="Q3118" s="5">
        <f ca="1">IF(Proc[[#This Row],[DateClosed]]="",ABS(NETWORKDAYS(Proc[[#This Row],[DateOpened]],TODAY()))-1,ABS(NETWORKDAYS(Proc[[#This Row],[DateOpened]],Proc[[#This Row],[DateClosed]]))-1)</f>
        <v>3</v>
      </c>
      <c r="R3118" s="1" t="s">
        <v>3035</v>
      </c>
    </row>
    <row r="3119" spans="1:18">
      <c r="A3119" t="s">
        <v>71</v>
      </c>
      <c r="B3119" s="101" t="str">
        <f>IFERROR(VLOOKUP(Proc[[#This Row],[App]],Table2[],3,0),"open")</f>
        <v>ok</v>
      </c>
      <c r="C3119" t="s">
        <v>370</v>
      </c>
      <c r="D3119" t="s">
        <v>3782</v>
      </c>
      <c r="E3119" t="s">
        <v>3415</v>
      </c>
      <c r="F3119" t="s">
        <v>3415</v>
      </c>
      <c r="G3119" t="s">
        <v>401</v>
      </c>
      <c r="H3119" t="str">
        <f>IF(Proc[[#This Row],[type]]="LFF (MDG-F)",MID(Proc[[#This Row],[Obj]],13,10),"")</f>
        <v/>
      </c>
      <c r="J3119" t="b">
        <f>Proc[[#This Row],[Requested]]=Proc[[#This Row],[CurrentParent]]</f>
        <v>1</v>
      </c>
      <c r="K3119" t="str">
        <f>IF(Proc[[#This Row],[Author]]="Marcela Urrego",VLOOKUP(LEFT(Proc[[#This Row],[Requested]],1),Table3[#All],2,0),VLOOKUP(Proc[[#This Row],[Author]],Table4[],2,0))</f>
        <v>EL</v>
      </c>
      <c r="L3119" t="s">
        <v>402</v>
      </c>
      <c r="M3119" s="1">
        <v>45212</v>
      </c>
      <c r="N3119" s="1">
        <v>45212</v>
      </c>
      <c r="O3119" s="72">
        <v>45217</v>
      </c>
      <c r="P3119" s="96" t="str">
        <f ca="1">IF(Proc[[#This Row],[DaysAgeing]]&gt;5,"yep","on track")</f>
        <v>on track</v>
      </c>
      <c r="Q3119" s="5">
        <f ca="1">IF(Proc[[#This Row],[DateClosed]]="",ABS(NETWORKDAYS(Proc[[#This Row],[DateOpened]],TODAY()))-1,ABS(NETWORKDAYS(Proc[[#This Row],[DateOpened]],Proc[[#This Row],[DateClosed]]))-1)</f>
        <v>3</v>
      </c>
      <c r="R3119" s="1" t="s">
        <v>3035</v>
      </c>
    </row>
    <row r="3120" spans="1:18">
      <c r="A3120" t="s">
        <v>71</v>
      </c>
      <c r="B3120" s="101" t="str">
        <f>IFERROR(VLOOKUP(Proc[[#This Row],[App]],Table2[],3,0),"open")</f>
        <v>ok</v>
      </c>
      <c r="C3120" t="s">
        <v>370</v>
      </c>
      <c r="D3120" t="s">
        <v>3783</v>
      </c>
      <c r="E3120" t="s">
        <v>3409</v>
      </c>
      <c r="F3120" t="s">
        <v>3409</v>
      </c>
      <c r="G3120" t="s">
        <v>401</v>
      </c>
      <c r="H3120" t="str">
        <f>IF(Proc[[#This Row],[type]]="LFF (MDG-F)",MID(Proc[[#This Row],[Obj]],13,10),"")</f>
        <v/>
      </c>
      <c r="J3120" t="b">
        <f>Proc[[#This Row],[Requested]]=Proc[[#This Row],[CurrentParent]]</f>
        <v>1</v>
      </c>
      <c r="K3120" t="str">
        <f>IF(Proc[[#This Row],[Author]]="Marcela Urrego",VLOOKUP(LEFT(Proc[[#This Row],[Requested]],1),Table3[#All],2,0),VLOOKUP(Proc[[#This Row],[Author]],Table4[],2,0))</f>
        <v>EL</v>
      </c>
      <c r="L3120" t="s">
        <v>402</v>
      </c>
      <c r="M3120" s="1">
        <v>45212</v>
      </c>
      <c r="N3120" s="1">
        <v>45212</v>
      </c>
      <c r="O3120" s="72">
        <v>45217</v>
      </c>
      <c r="P3120" s="96" t="str">
        <f ca="1">IF(Proc[[#This Row],[DaysAgeing]]&gt;5,"yep","on track")</f>
        <v>on track</v>
      </c>
      <c r="Q3120" s="5">
        <f ca="1">IF(Proc[[#This Row],[DateClosed]]="",ABS(NETWORKDAYS(Proc[[#This Row],[DateOpened]],TODAY()))-1,ABS(NETWORKDAYS(Proc[[#This Row],[DateOpened]],Proc[[#This Row],[DateClosed]]))-1)</f>
        <v>3</v>
      </c>
      <c r="R3120" s="1" t="s">
        <v>3035</v>
      </c>
    </row>
    <row r="3121" spans="1:18">
      <c r="A3121" t="s">
        <v>71</v>
      </c>
      <c r="B3121" s="101" t="str">
        <f>IFERROR(VLOOKUP(Proc[[#This Row],[App]],Table2[],3,0),"open")</f>
        <v>ok</v>
      </c>
      <c r="C3121" t="s">
        <v>370</v>
      </c>
      <c r="D3121" t="s">
        <v>3784</v>
      </c>
      <c r="E3121" t="s">
        <v>3409</v>
      </c>
      <c r="F3121" t="s">
        <v>3409</v>
      </c>
      <c r="G3121" t="s">
        <v>401</v>
      </c>
      <c r="H3121" t="str">
        <f>IF(Proc[[#This Row],[type]]="LFF (MDG-F)",MID(Proc[[#This Row],[Obj]],13,10),"")</f>
        <v/>
      </c>
      <c r="J3121" t="b">
        <f>Proc[[#This Row],[Requested]]=Proc[[#This Row],[CurrentParent]]</f>
        <v>1</v>
      </c>
      <c r="K3121" t="str">
        <f>IF(Proc[[#This Row],[Author]]="Marcela Urrego",VLOOKUP(LEFT(Proc[[#This Row],[Requested]],1),Table3[#All],2,0),VLOOKUP(Proc[[#This Row],[Author]],Table4[],2,0))</f>
        <v>EL</v>
      </c>
      <c r="L3121" t="s">
        <v>402</v>
      </c>
      <c r="M3121" s="1">
        <v>45212</v>
      </c>
      <c r="N3121" s="1">
        <v>45212</v>
      </c>
      <c r="O3121" s="72">
        <v>45217</v>
      </c>
      <c r="P3121" s="96" t="str">
        <f ca="1">IF(Proc[[#This Row],[DaysAgeing]]&gt;5,"yep","on track")</f>
        <v>on track</v>
      </c>
      <c r="Q3121" s="5">
        <f ca="1">IF(Proc[[#This Row],[DateClosed]]="",ABS(NETWORKDAYS(Proc[[#This Row],[DateOpened]],TODAY()))-1,ABS(NETWORKDAYS(Proc[[#This Row],[DateOpened]],Proc[[#This Row],[DateClosed]]))-1)</f>
        <v>3</v>
      </c>
      <c r="R3121" s="1" t="s">
        <v>3035</v>
      </c>
    </row>
    <row r="3122" spans="1:18">
      <c r="A3122" t="s">
        <v>71</v>
      </c>
      <c r="B3122" s="101" t="str">
        <f>IFERROR(VLOOKUP(Proc[[#This Row],[App]],Table2[],3,0),"open")</f>
        <v>ok</v>
      </c>
      <c r="C3122" t="s">
        <v>370</v>
      </c>
      <c r="D3122" t="s">
        <v>3785</v>
      </c>
      <c r="E3122" t="s">
        <v>3415</v>
      </c>
      <c r="F3122" t="s">
        <v>3415</v>
      </c>
      <c r="G3122" t="s">
        <v>401</v>
      </c>
      <c r="H3122" t="str">
        <f>IF(Proc[[#This Row],[type]]="LFF (MDG-F)",MID(Proc[[#This Row],[Obj]],13,10),"")</f>
        <v/>
      </c>
      <c r="J3122" t="b">
        <f>Proc[[#This Row],[Requested]]=Proc[[#This Row],[CurrentParent]]</f>
        <v>1</v>
      </c>
      <c r="K3122" t="str">
        <f>IF(Proc[[#This Row],[Author]]="Marcela Urrego",VLOOKUP(LEFT(Proc[[#This Row],[Requested]],1),Table3[#All],2,0),VLOOKUP(Proc[[#This Row],[Author]],Table4[],2,0))</f>
        <v>EL</v>
      </c>
      <c r="L3122" t="s">
        <v>402</v>
      </c>
      <c r="M3122" s="1">
        <v>45212</v>
      </c>
      <c r="N3122" s="1">
        <v>45212</v>
      </c>
      <c r="O3122" s="72">
        <v>45217</v>
      </c>
      <c r="P3122" s="96" t="str">
        <f ca="1">IF(Proc[[#This Row],[DaysAgeing]]&gt;5,"yep","on track")</f>
        <v>on track</v>
      </c>
      <c r="Q3122" s="5">
        <f ca="1">IF(Proc[[#This Row],[DateClosed]]="",ABS(NETWORKDAYS(Proc[[#This Row],[DateOpened]],TODAY()))-1,ABS(NETWORKDAYS(Proc[[#This Row],[DateOpened]],Proc[[#This Row],[DateClosed]]))-1)</f>
        <v>3</v>
      </c>
      <c r="R3122" s="1" t="s">
        <v>3035</v>
      </c>
    </row>
    <row r="3123" spans="1:18">
      <c r="A3123" t="s">
        <v>71</v>
      </c>
      <c r="B3123" s="101" t="str">
        <f>IFERROR(VLOOKUP(Proc[[#This Row],[App]],Table2[],3,0),"open")</f>
        <v>ok</v>
      </c>
      <c r="C3123" t="s">
        <v>370</v>
      </c>
      <c r="D3123" t="s">
        <v>3786</v>
      </c>
      <c r="E3123" t="s">
        <v>3415</v>
      </c>
      <c r="F3123" t="s">
        <v>3415</v>
      </c>
      <c r="G3123" t="s">
        <v>401</v>
      </c>
      <c r="H3123" t="str">
        <f>IF(Proc[[#This Row],[type]]="LFF (MDG-F)",MID(Proc[[#This Row],[Obj]],13,10),"")</f>
        <v/>
      </c>
      <c r="J3123" t="b">
        <f>Proc[[#This Row],[Requested]]=Proc[[#This Row],[CurrentParent]]</f>
        <v>1</v>
      </c>
      <c r="K3123" t="str">
        <f>IF(Proc[[#This Row],[Author]]="Marcela Urrego",VLOOKUP(LEFT(Proc[[#This Row],[Requested]],1),Table3[#All],2,0),VLOOKUP(Proc[[#This Row],[Author]],Table4[],2,0))</f>
        <v>EL</v>
      </c>
      <c r="L3123" t="s">
        <v>402</v>
      </c>
      <c r="M3123" s="1">
        <v>45212</v>
      </c>
      <c r="N3123" s="1">
        <v>45212</v>
      </c>
      <c r="O3123" s="72">
        <v>45217</v>
      </c>
      <c r="P3123" s="96" t="str">
        <f ca="1">IF(Proc[[#This Row],[DaysAgeing]]&gt;5,"yep","on track")</f>
        <v>on track</v>
      </c>
      <c r="Q3123" s="5">
        <f ca="1">IF(Proc[[#This Row],[DateClosed]]="",ABS(NETWORKDAYS(Proc[[#This Row],[DateOpened]],TODAY()))-1,ABS(NETWORKDAYS(Proc[[#This Row],[DateOpened]],Proc[[#This Row],[DateClosed]]))-1)</f>
        <v>3</v>
      </c>
      <c r="R3123" s="1" t="s">
        <v>3035</v>
      </c>
    </row>
    <row r="3124" spans="1:18">
      <c r="A3124" t="s">
        <v>71</v>
      </c>
      <c r="B3124" s="101" t="str">
        <f>IFERROR(VLOOKUP(Proc[[#This Row],[App]],Table2[],3,0),"open")</f>
        <v>ok</v>
      </c>
      <c r="C3124" t="s">
        <v>370</v>
      </c>
      <c r="D3124" t="s">
        <v>3787</v>
      </c>
      <c r="E3124" t="s">
        <v>3415</v>
      </c>
      <c r="F3124" t="s">
        <v>3415</v>
      </c>
      <c r="G3124" t="s">
        <v>401</v>
      </c>
      <c r="H3124" t="str">
        <f>IF(Proc[[#This Row],[type]]="LFF (MDG-F)",MID(Proc[[#This Row],[Obj]],13,10),"")</f>
        <v/>
      </c>
      <c r="J3124" t="b">
        <f>Proc[[#This Row],[Requested]]=Proc[[#This Row],[CurrentParent]]</f>
        <v>1</v>
      </c>
      <c r="K3124" t="str">
        <f>IF(Proc[[#This Row],[Author]]="Marcela Urrego",VLOOKUP(LEFT(Proc[[#This Row],[Requested]],1),Table3[#All],2,0),VLOOKUP(Proc[[#This Row],[Author]],Table4[],2,0))</f>
        <v>EL</v>
      </c>
      <c r="L3124" t="s">
        <v>402</v>
      </c>
      <c r="M3124" s="1">
        <v>45212</v>
      </c>
      <c r="N3124" s="1">
        <v>45212</v>
      </c>
      <c r="O3124" s="72">
        <v>45217</v>
      </c>
      <c r="P3124" s="96" t="str">
        <f ca="1">IF(Proc[[#This Row],[DaysAgeing]]&gt;5,"yep","on track")</f>
        <v>on track</v>
      </c>
      <c r="Q3124" s="5">
        <f ca="1">IF(Proc[[#This Row],[DateClosed]]="",ABS(NETWORKDAYS(Proc[[#This Row],[DateOpened]],TODAY()))-1,ABS(NETWORKDAYS(Proc[[#This Row],[DateOpened]],Proc[[#This Row],[DateClosed]]))-1)</f>
        <v>3</v>
      </c>
      <c r="R3124" s="1" t="s">
        <v>3035</v>
      </c>
    </row>
    <row r="3125" spans="1:18">
      <c r="A3125" t="s">
        <v>71</v>
      </c>
      <c r="B3125" s="101" t="str">
        <f>IFERROR(VLOOKUP(Proc[[#This Row],[App]],Table2[],3,0),"open")</f>
        <v>ok</v>
      </c>
      <c r="C3125" t="s">
        <v>370</v>
      </c>
      <c r="D3125" t="s">
        <v>3788</v>
      </c>
      <c r="E3125" t="s">
        <v>3415</v>
      </c>
      <c r="F3125" t="s">
        <v>3415</v>
      </c>
      <c r="G3125" t="s">
        <v>401</v>
      </c>
      <c r="H3125" t="str">
        <f>IF(Proc[[#This Row],[type]]="LFF (MDG-F)",MID(Proc[[#This Row],[Obj]],13,10),"")</f>
        <v/>
      </c>
      <c r="J3125" t="b">
        <f>Proc[[#This Row],[Requested]]=Proc[[#This Row],[CurrentParent]]</f>
        <v>1</v>
      </c>
      <c r="K3125" t="str">
        <f>IF(Proc[[#This Row],[Author]]="Marcela Urrego",VLOOKUP(LEFT(Proc[[#This Row],[Requested]],1),Table3[#All],2,0),VLOOKUP(Proc[[#This Row],[Author]],Table4[],2,0))</f>
        <v>EL</v>
      </c>
      <c r="L3125" t="s">
        <v>402</v>
      </c>
      <c r="M3125" s="1">
        <v>45212</v>
      </c>
      <c r="N3125" s="1">
        <v>45212</v>
      </c>
      <c r="O3125" s="72">
        <v>45217</v>
      </c>
      <c r="P3125" s="96" t="str">
        <f ca="1">IF(Proc[[#This Row],[DaysAgeing]]&gt;5,"yep","on track")</f>
        <v>on track</v>
      </c>
      <c r="Q3125" s="5">
        <f ca="1">IF(Proc[[#This Row],[DateClosed]]="",ABS(NETWORKDAYS(Proc[[#This Row],[DateOpened]],TODAY()))-1,ABS(NETWORKDAYS(Proc[[#This Row],[DateOpened]],Proc[[#This Row],[DateClosed]]))-1)</f>
        <v>3</v>
      </c>
      <c r="R3125" s="1" t="s">
        <v>3035</v>
      </c>
    </row>
    <row r="3126" spans="1:18">
      <c r="A3126" t="s">
        <v>71</v>
      </c>
      <c r="B3126" s="101" t="str">
        <f>IFERROR(VLOOKUP(Proc[[#This Row],[App]],Table2[],3,0),"open")</f>
        <v>ok</v>
      </c>
      <c r="C3126" t="s">
        <v>370</v>
      </c>
      <c r="D3126" t="s">
        <v>3789</v>
      </c>
      <c r="E3126" t="s">
        <v>3415</v>
      </c>
      <c r="F3126" t="s">
        <v>3415</v>
      </c>
      <c r="G3126" t="s">
        <v>401</v>
      </c>
      <c r="H3126" t="str">
        <f>IF(Proc[[#This Row],[type]]="LFF (MDG-F)",MID(Proc[[#This Row],[Obj]],13,10),"")</f>
        <v/>
      </c>
      <c r="J3126" t="b">
        <f>Proc[[#This Row],[Requested]]=Proc[[#This Row],[CurrentParent]]</f>
        <v>1</v>
      </c>
      <c r="K3126" t="str">
        <f>IF(Proc[[#This Row],[Author]]="Marcela Urrego",VLOOKUP(LEFT(Proc[[#This Row],[Requested]],1),Table3[#All],2,0),VLOOKUP(Proc[[#This Row],[Author]],Table4[],2,0))</f>
        <v>EL</v>
      </c>
      <c r="L3126" t="s">
        <v>402</v>
      </c>
      <c r="M3126" s="1">
        <v>45212</v>
      </c>
      <c r="N3126" s="1">
        <v>45212</v>
      </c>
      <c r="O3126" s="72">
        <v>45217</v>
      </c>
      <c r="P3126" s="96" t="str">
        <f ca="1">IF(Proc[[#This Row],[DaysAgeing]]&gt;5,"yep","on track")</f>
        <v>on track</v>
      </c>
      <c r="Q3126" s="5">
        <f ca="1">IF(Proc[[#This Row],[DateClosed]]="",ABS(NETWORKDAYS(Proc[[#This Row],[DateOpened]],TODAY()))-1,ABS(NETWORKDAYS(Proc[[#This Row],[DateOpened]],Proc[[#This Row],[DateClosed]]))-1)</f>
        <v>3</v>
      </c>
      <c r="R3126" s="1" t="s">
        <v>3035</v>
      </c>
    </row>
    <row r="3127" spans="1:18">
      <c r="A3127" t="s">
        <v>71</v>
      </c>
      <c r="B3127" s="101" t="str">
        <f>IFERROR(VLOOKUP(Proc[[#This Row],[App]],Table2[],3,0),"open")</f>
        <v>ok</v>
      </c>
      <c r="C3127" t="s">
        <v>370</v>
      </c>
      <c r="D3127" t="s">
        <v>3790</v>
      </c>
      <c r="E3127" t="s">
        <v>3415</v>
      </c>
      <c r="F3127" t="s">
        <v>3415</v>
      </c>
      <c r="G3127" t="s">
        <v>401</v>
      </c>
      <c r="H3127" t="str">
        <f>IF(Proc[[#This Row],[type]]="LFF (MDG-F)",MID(Proc[[#This Row],[Obj]],13,10),"")</f>
        <v/>
      </c>
      <c r="J3127" t="b">
        <f>Proc[[#This Row],[Requested]]=Proc[[#This Row],[CurrentParent]]</f>
        <v>1</v>
      </c>
      <c r="K3127" t="str">
        <f>IF(Proc[[#This Row],[Author]]="Marcela Urrego",VLOOKUP(LEFT(Proc[[#This Row],[Requested]],1),Table3[#All],2,0),VLOOKUP(Proc[[#This Row],[Author]],Table4[],2,0))</f>
        <v>EL</v>
      </c>
      <c r="L3127" t="s">
        <v>402</v>
      </c>
      <c r="M3127" s="1">
        <v>45212</v>
      </c>
      <c r="N3127" s="1">
        <v>45212</v>
      </c>
      <c r="O3127" s="72">
        <v>45217</v>
      </c>
      <c r="P3127" s="96" t="str">
        <f ca="1">IF(Proc[[#This Row],[DaysAgeing]]&gt;5,"yep","on track")</f>
        <v>on track</v>
      </c>
      <c r="Q3127" s="5">
        <f ca="1">IF(Proc[[#This Row],[DateClosed]]="",ABS(NETWORKDAYS(Proc[[#This Row],[DateOpened]],TODAY()))-1,ABS(NETWORKDAYS(Proc[[#This Row],[DateOpened]],Proc[[#This Row],[DateClosed]]))-1)</f>
        <v>3</v>
      </c>
      <c r="R3127" s="1" t="s">
        <v>3035</v>
      </c>
    </row>
    <row r="3128" spans="1:18">
      <c r="A3128" t="s">
        <v>71</v>
      </c>
      <c r="B3128" s="101" t="str">
        <f>IFERROR(VLOOKUP(Proc[[#This Row],[App]],Table2[],3,0),"open")</f>
        <v>ok</v>
      </c>
      <c r="C3128" t="s">
        <v>370</v>
      </c>
      <c r="D3128" t="s">
        <v>3791</v>
      </c>
      <c r="E3128" t="s">
        <v>3415</v>
      </c>
      <c r="F3128" t="s">
        <v>3415</v>
      </c>
      <c r="G3128" t="s">
        <v>401</v>
      </c>
      <c r="H3128" t="str">
        <f>IF(Proc[[#This Row],[type]]="LFF (MDG-F)",MID(Proc[[#This Row],[Obj]],13,10),"")</f>
        <v/>
      </c>
      <c r="J3128" t="b">
        <f>Proc[[#This Row],[Requested]]=Proc[[#This Row],[CurrentParent]]</f>
        <v>1</v>
      </c>
      <c r="K3128" t="str">
        <f>IF(Proc[[#This Row],[Author]]="Marcela Urrego",VLOOKUP(LEFT(Proc[[#This Row],[Requested]],1),Table3[#All],2,0),VLOOKUP(Proc[[#This Row],[Author]],Table4[],2,0))</f>
        <v>EL</v>
      </c>
      <c r="L3128" t="s">
        <v>402</v>
      </c>
      <c r="M3128" s="1">
        <v>45212</v>
      </c>
      <c r="N3128" s="1">
        <v>45212</v>
      </c>
      <c r="O3128" s="72">
        <v>45217</v>
      </c>
      <c r="P3128" s="96" t="str">
        <f ca="1">IF(Proc[[#This Row],[DaysAgeing]]&gt;5,"yep","on track")</f>
        <v>on track</v>
      </c>
      <c r="Q3128" s="5">
        <f ca="1">IF(Proc[[#This Row],[DateClosed]]="",ABS(NETWORKDAYS(Proc[[#This Row],[DateOpened]],TODAY()))-1,ABS(NETWORKDAYS(Proc[[#This Row],[DateOpened]],Proc[[#This Row],[DateClosed]]))-1)</f>
        <v>3</v>
      </c>
      <c r="R3128" s="1" t="s">
        <v>3035</v>
      </c>
    </row>
    <row r="3129" spans="1:18">
      <c r="A3129" t="s">
        <v>71</v>
      </c>
      <c r="B3129" s="101" t="str">
        <f>IFERROR(VLOOKUP(Proc[[#This Row],[App]],Table2[],3,0),"open")</f>
        <v>ok</v>
      </c>
      <c r="C3129" t="s">
        <v>370</v>
      </c>
      <c r="D3129" t="s">
        <v>3792</v>
      </c>
      <c r="E3129" t="s">
        <v>3415</v>
      </c>
      <c r="F3129" t="s">
        <v>3415</v>
      </c>
      <c r="G3129" t="s">
        <v>401</v>
      </c>
      <c r="H3129" t="str">
        <f>IF(Proc[[#This Row],[type]]="LFF (MDG-F)",MID(Proc[[#This Row],[Obj]],13,10),"")</f>
        <v/>
      </c>
      <c r="J3129" t="b">
        <f>Proc[[#This Row],[Requested]]=Proc[[#This Row],[CurrentParent]]</f>
        <v>1</v>
      </c>
      <c r="K3129" t="str">
        <f>IF(Proc[[#This Row],[Author]]="Marcela Urrego",VLOOKUP(LEFT(Proc[[#This Row],[Requested]],1),Table3[#All],2,0),VLOOKUP(Proc[[#This Row],[Author]],Table4[],2,0))</f>
        <v>EL</v>
      </c>
      <c r="L3129" t="s">
        <v>402</v>
      </c>
      <c r="M3129" s="1">
        <v>45212</v>
      </c>
      <c r="N3129" s="1">
        <v>45212</v>
      </c>
      <c r="O3129" s="72">
        <v>45217</v>
      </c>
      <c r="P3129" s="96" t="str">
        <f ca="1">IF(Proc[[#This Row],[DaysAgeing]]&gt;5,"yep","on track")</f>
        <v>on track</v>
      </c>
      <c r="Q3129" s="5">
        <f ca="1">IF(Proc[[#This Row],[DateClosed]]="",ABS(NETWORKDAYS(Proc[[#This Row],[DateOpened]],TODAY()))-1,ABS(NETWORKDAYS(Proc[[#This Row],[DateOpened]],Proc[[#This Row],[DateClosed]]))-1)</f>
        <v>3</v>
      </c>
      <c r="R3129" s="1" t="s">
        <v>3035</v>
      </c>
    </row>
    <row r="3130" spans="1:18">
      <c r="A3130" t="s">
        <v>71</v>
      </c>
      <c r="B3130" s="101" t="str">
        <f>IFERROR(VLOOKUP(Proc[[#This Row],[App]],Table2[],3,0),"open")</f>
        <v>ok</v>
      </c>
      <c r="C3130" t="s">
        <v>370</v>
      </c>
      <c r="D3130" t="s">
        <v>3793</v>
      </c>
      <c r="E3130" t="s">
        <v>3415</v>
      </c>
      <c r="F3130" t="s">
        <v>3415</v>
      </c>
      <c r="G3130" t="s">
        <v>401</v>
      </c>
      <c r="H3130" t="str">
        <f>IF(Proc[[#This Row],[type]]="LFF (MDG-F)",MID(Proc[[#This Row],[Obj]],13,10),"")</f>
        <v/>
      </c>
      <c r="J3130" t="b">
        <f>Proc[[#This Row],[Requested]]=Proc[[#This Row],[CurrentParent]]</f>
        <v>1</v>
      </c>
      <c r="K3130" t="str">
        <f>IF(Proc[[#This Row],[Author]]="Marcela Urrego",VLOOKUP(LEFT(Proc[[#This Row],[Requested]],1),Table3[#All],2,0),VLOOKUP(Proc[[#This Row],[Author]],Table4[],2,0))</f>
        <v>EL</v>
      </c>
      <c r="L3130" t="s">
        <v>402</v>
      </c>
      <c r="M3130" s="1">
        <v>45212</v>
      </c>
      <c r="N3130" s="1">
        <v>45212</v>
      </c>
      <c r="O3130" s="72">
        <v>45217</v>
      </c>
      <c r="P3130" s="96" t="str">
        <f ca="1">IF(Proc[[#This Row],[DaysAgeing]]&gt;5,"yep","on track")</f>
        <v>on track</v>
      </c>
      <c r="Q3130" s="5">
        <f ca="1">IF(Proc[[#This Row],[DateClosed]]="",ABS(NETWORKDAYS(Proc[[#This Row],[DateOpened]],TODAY()))-1,ABS(NETWORKDAYS(Proc[[#This Row],[DateOpened]],Proc[[#This Row],[DateClosed]]))-1)</f>
        <v>3</v>
      </c>
      <c r="R3130" s="1" t="s">
        <v>3035</v>
      </c>
    </row>
    <row r="3131" spans="1:18">
      <c r="A3131" t="s">
        <v>71</v>
      </c>
      <c r="B3131" s="101" t="str">
        <f>IFERROR(VLOOKUP(Proc[[#This Row],[App]],Table2[],3,0),"open")</f>
        <v>ok</v>
      </c>
      <c r="C3131" t="s">
        <v>370</v>
      </c>
      <c r="D3131" t="s">
        <v>3794</v>
      </c>
      <c r="E3131" t="s">
        <v>3415</v>
      </c>
      <c r="F3131" t="s">
        <v>3415</v>
      </c>
      <c r="G3131" t="s">
        <v>401</v>
      </c>
      <c r="H3131" t="str">
        <f>IF(Proc[[#This Row],[type]]="LFF (MDG-F)",MID(Proc[[#This Row],[Obj]],13,10),"")</f>
        <v/>
      </c>
      <c r="J3131" t="b">
        <f>Proc[[#This Row],[Requested]]=Proc[[#This Row],[CurrentParent]]</f>
        <v>1</v>
      </c>
      <c r="K3131" t="str">
        <f>IF(Proc[[#This Row],[Author]]="Marcela Urrego",VLOOKUP(LEFT(Proc[[#This Row],[Requested]],1),Table3[#All],2,0),VLOOKUP(Proc[[#This Row],[Author]],Table4[],2,0))</f>
        <v>EL</v>
      </c>
      <c r="L3131" t="s">
        <v>402</v>
      </c>
      <c r="M3131" s="1">
        <v>45212</v>
      </c>
      <c r="N3131" s="1">
        <v>45212</v>
      </c>
      <c r="O3131" s="72">
        <v>45217</v>
      </c>
      <c r="P3131" s="96" t="str">
        <f ca="1">IF(Proc[[#This Row],[DaysAgeing]]&gt;5,"yep","on track")</f>
        <v>on track</v>
      </c>
      <c r="Q3131" s="5">
        <f ca="1">IF(Proc[[#This Row],[DateClosed]]="",ABS(NETWORKDAYS(Proc[[#This Row],[DateOpened]],TODAY()))-1,ABS(NETWORKDAYS(Proc[[#This Row],[DateOpened]],Proc[[#This Row],[DateClosed]]))-1)</f>
        <v>3</v>
      </c>
      <c r="R3131" s="1" t="s">
        <v>3035</v>
      </c>
    </row>
    <row r="3132" spans="1:18">
      <c r="A3132" t="s">
        <v>71</v>
      </c>
      <c r="B3132" s="101" t="str">
        <f>IFERROR(VLOOKUP(Proc[[#This Row],[App]],Table2[],3,0),"open")</f>
        <v>ok</v>
      </c>
      <c r="C3132" t="s">
        <v>370</v>
      </c>
      <c r="D3132" t="s">
        <v>3795</v>
      </c>
      <c r="E3132" t="s">
        <v>3409</v>
      </c>
      <c r="F3132" t="s">
        <v>3409</v>
      </c>
      <c r="G3132" t="s">
        <v>401</v>
      </c>
      <c r="H3132" t="str">
        <f>IF(Proc[[#This Row],[type]]="LFF (MDG-F)",MID(Proc[[#This Row],[Obj]],13,10),"")</f>
        <v/>
      </c>
      <c r="J3132" t="b">
        <f>Proc[[#This Row],[Requested]]=Proc[[#This Row],[CurrentParent]]</f>
        <v>1</v>
      </c>
      <c r="K3132" t="str">
        <f>IF(Proc[[#This Row],[Author]]="Marcela Urrego",VLOOKUP(LEFT(Proc[[#This Row],[Requested]],1),Table3[#All],2,0),VLOOKUP(Proc[[#This Row],[Author]],Table4[],2,0))</f>
        <v>EL</v>
      </c>
      <c r="L3132" t="s">
        <v>402</v>
      </c>
      <c r="M3132" s="1">
        <v>45212</v>
      </c>
      <c r="N3132" s="1">
        <v>45212</v>
      </c>
      <c r="O3132" s="72">
        <v>45217</v>
      </c>
      <c r="P3132" s="96" t="str">
        <f ca="1">IF(Proc[[#This Row],[DaysAgeing]]&gt;5,"yep","on track")</f>
        <v>on track</v>
      </c>
      <c r="Q3132" s="5">
        <f ca="1">IF(Proc[[#This Row],[DateClosed]]="",ABS(NETWORKDAYS(Proc[[#This Row],[DateOpened]],TODAY()))-1,ABS(NETWORKDAYS(Proc[[#This Row],[DateOpened]],Proc[[#This Row],[DateClosed]]))-1)</f>
        <v>3</v>
      </c>
      <c r="R3132" s="1" t="s">
        <v>3035</v>
      </c>
    </row>
    <row r="3133" spans="1:18">
      <c r="A3133" t="s">
        <v>71</v>
      </c>
      <c r="B3133" s="101" t="str">
        <f>IFERROR(VLOOKUP(Proc[[#This Row],[App]],Table2[],3,0),"open")</f>
        <v>ok</v>
      </c>
      <c r="C3133" t="s">
        <v>370</v>
      </c>
      <c r="D3133" t="s">
        <v>3796</v>
      </c>
      <c r="E3133" t="s">
        <v>3415</v>
      </c>
      <c r="F3133" t="s">
        <v>3415</v>
      </c>
      <c r="G3133" t="s">
        <v>401</v>
      </c>
      <c r="H3133" t="str">
        <f>IF(Proc[[#This Row],[type]]="LFF (MDG-F)",MID(Proc[[#This Row],[Obj]],13,10),"")</f>
        <v/>
      </c>
      <c r="J3133" t="b">
        <f>Proc[[#This Row],[Requested]]=Proc[[#This Row],[CurrentParent]]</f>
        <v>1</v>
      </c>
      <c r="K3133" t="str">
        <f>IF(Proc[[#This Row],[Author]]="Marcela Urrego",VLOOKUP(LEFT(Proc[[#This Row],[Requested]],1),Table3[#All],2,0),VLOOKUP(Proc[[#This Row],[Author]],Table4[],2,0))</f>
        <v>EL</v>
      </c>
      <c r="L3133" t="s">
        <v>402</v>
      </c>
      <c r="M3133" s="1">
        <v>45212</v>
      </c>
      <c r="N3133" s="1">
        <v>45212</v>
      </c>
      <c r="O3133" s="72">
        <v>45217</v>
      </c>
      <c r="P3133" s="96" t="str">
        <f ca="1">IF(Proc[[#This Row],[DaysAgeing]]&gt;5,"yep","on track")</f>
        <v>on track</v>
      </c>
      <c r="Q3133" s="5">
        <f ca="1">IF(Proc[[#This Row],[DateClosed]]="",ABS(NETWORKDAYS(Proc[[#This Row],[DateOpened]],TODAY()))-1,ABS(NETWORKDAYS(Proc[[#This Row],[DateOpened]],Proc[[#This Row],[DateClosed]]))-1)</f>
        <v>3</v>
      </c>
      <c r="R3133" s="1" t="s">
        <v>3035</v>
      </c>
    </row>
    <row r="3134" spans="1:18">
      <c r="A3134" t="s">
        <v>71</v>
      </c>
      <c r="B3134" s="101" t="str">
        <f>IFERROR(VLOOKUP(Proc[[#This Row],[App]],Table2[],3,0),"open")</f>
        <v>ok</v>
      </c>
      <c r="C3134" t="s">
        <v>370</v>
      </c>
      <c r="D3134" t="s">
        <v>3797</v>
      </c>
      <c r="E3134" t="s">
        <v>3409</v>
      </c>
      <c r="F3134" t="s">
        <v>3409</v>
      </c>
      <c r="G3134" t="s">
        <v>401</v>
      </c>
      <c r="H3134" t="str">
        <f>IF(Proc[[#This Row],[type]]="LFF (MDG-F)",MID(Proc[[#This Row],[Obj]],13,10),"")</f>
        <v/>
      </c>
      <c r="J3134" t="b">
        <f>Proc[[#This Row],[Requested]]=Proc[[#This Row],[CurrentParent]]</f>
        <v>1</v>
      </c>
      <c r="K3134" t="str">
        <f>IF(Proc[[#This Row],[Author]]="Marcela Urrego",VLOOKUP(LEFT(Proc[[#This Row],[Requested]],1),Table3[#All],2,0),VLOOKUP(Proc[[#This Row],[Author]],Table4[],2,0))</f>
        <v>EL</v>
      </c>
      <c r="L3134" t="s">
        <v>402</v>
      </c>
      <c r="M3134" s="1">
        <v>45212</v>
      </c>
      <c r="N3134" s="1">
        <v>45212</v>
      </c>
      <c r="O3134" s="72">
        <v>45217</v>
      </c>
      <c r="P3134" s="96" t="str">
        <f ca="1">IF(Proc[[#This Row],[DaysAgeing]]&gt;5,"yep","on track")</f>
        <v>on track</v>
      </c>
      <c r="Q3134" s="5">
        <f ca="1">IF(Proc[[#This Row],[DateClosed]]="",ABS(NETWORKDAYS(Proc[[#This Row],[DateOpened]],TODAY()))-1,ABS(NETWORKDAYS(Proc[[#This Row],[DateOpened]],Proc[[#This Row],[DateClosed]]))-1)</f>
        <v>3</v>
      </c>
      <c r="R3134" s="1" t="s">
        <v>3035</v>
      </c>
    </row>
    <row r="3135" spans="1:18">
      <c r="A3135" t="s">
        <v>71</v>
      </c>
      <c r="B3135" s="101" t="str">
        <f>IFERROR(VLOOKUP(Proc[[#This Row],[App]],Table2[],3,0),"open")</f>
        <v>ok</v>
      </c>
      <c r="C3135" t="s">
        <v>370</v>
      </c>
      <c r="D3135" t="s">
        <v>3798</v>
      </c>
      <c r="E3135" t="s">
        <v>3409</v>
      </c>
      <c r="F3135" t="s">
        <v>3409</v>
      </c>
      <c r="G3135" t="s">
        <v>401</v>
      </c>
      <c r="H3135" t="str">
        <f>IF(Proc[[#This Row],[type]]="LFF (MDG-F)",MID(Proc[[#This Row],[Obj]],13,10),"")</f>
        <v/>
      </c>
      <c r="J3135" t="b">
        <f>Proc[[#This Row],[Requested]]=Proc[[#This Row],[CurrentParent]]</f>
        <v>1</v>
      </c>
      <c r="K3135" t="str">
        <f>IF(Proc[[#This Row],[Author]]="Marcela Urrego",VLOOKUP(LEFT(Proc[[#This Row],[Requested]],1),Table3[#All],2,0),VLOOKUP(Proc[[#This Row],[Author]],Table4[],2,0))</f>
        <v>EL</v>
      </c>
      <c r="L3135" t="s">
        <v>402</v>
      </c>
      <c r="M3135" s="1">
        <v>45212</v>
      </c>
      <c r="N3135" s="1">
        <v>45212</v>
      </c>
      <c r="O3135" s="72">
        <v>45217</v>
      </c>
      <c r="P3135" s="96" t="str">
        <f ca="1">IF(Proc[[#This Row],[DaysAgeing]]&gt;5,"yep","on track")</f>
        <v>on track</v>
      </c>
      <c r="Q3135" s="5">
        <f ca="1">IF(Proc[[#This Row],[DateClosed]]="",ABS(NETWORKDAYS(Proc[[#This Row],[DateOpened]],TODAY()))-1,ABS(NETWORKDAYS(Proc[[#This Row],[DateOpened]],Proc[[#This Row],[DateClosed]]))-1)</f>
        <v>3</v>
      </c>
      <c r="R3135" s="1" t="s">
        <v>3035</v>
      </c>
    </row>
    <row r="3136" spans="1:18">
      <c r="A3136" t="s">
        <v>71</v>
      </c>
      <c r="B3136" s="101" t="str">
        <f>IFERROR(VLOOKUP(Proc[[#This Row],[App]],Table2[],3,0),"open")</f>
        <v>ok</v>
      </c>
      <c r="C3136" t="s">
        <v>370</v>
      </c>
      <c r="D3136" t="s">
        <v>3799</v>
      </c>
      <c r="E3136" t="s">
        <v>3415</v>
      </c>
      <c r="F3136" t="s">
        <v>3415</v>
      </c>
      <c r="G3136" t="s">
        <v>401</v>
      </c>
      <c r="H3136" t="str">
        <f>IF(Proc[[#This Row],[type]]="LFF (MDG-F)",MID(Proc[[#This Row],[Obj]],13,10),"")</f>
        <v/>
      </c>
      <c r="J3136" t="b">
        <f>Proc[[#This Row],[Requested]]=Proc[[#This Row],[CurrentParent]]</f>
        <v>1</v>
      </c>
      <c r="K3136" t="str">
        <f>IF(Proc[[#This Row],[Author]]="Marcela Urrego",VLOOKUP(LEFT(Proc[[#This Row],[Requested]],1),Table3[#All],2,0),VLOOKUP(Proc[[#This Row],[Author]],Table4[],2,0))</f>
        <v>EL</v>
      </c>
      <c r="L3136" t="s">
        <v>402</v>
      </c>
      <c r="M3136" s="1">
        <v>45212</v>
      </c>
      <c r="N3136" s="1">
        <v>45212</v>
      </c>
      <c r="O3136" s="72">
        <v>45217</v>
      </c>
      <c r="P3136" s="96" t="str">
        <f ca="1">IF(Proc[[#This Row],[DaysAgeing]]&gt;5,"yep","on track")</f>
        <v>on track</v>
      </c>
      <c r="Q3136" s="5">
        <f ca="1">IF(Proc[[#This Row],[DateClosed]]="",ABS(NETWORKDAYS(Proc[[#This Row],[DateOpened]],TODAY()))-1,ABS(NETWORKDAYS(Proc[[#This Row],[DateOpened]],Proc[[#This Row],[DateClosed]]))-1)</f>
        <v>3</v>
      </c>
      <c r="R3136" s="1" t="s">
        <v>3035</v>
      </c>
    </row>
    <row r="3137" spans="1:18">
      <c r="A3137" t="s">
        <v>71</v>
      </c>
      <c r="B3137" s="101" t="str">
        <f>IFERROR(VLOOKUP(Proc[[#This Row],[App]],Table2[],3,0),"open")</f>
        <v>ok</v>
      </c>
      <c r="C3137" t="s">
        <v>370</v>
      </c>
      <c r="D3137" t="s">
        <v>3800</v>
      </c>
      <c r="E3137" t="s">
        <v>3415</v>
      </c>
      <c r="F3137" t="s">
        <v>3415</v>
      </c>
      <c r="G3137" t="s">
        <v>401</v>
      </c>
      <c r="H3137" t="str">
        <f>IF(Proc[[#This Row],[type]]="LFF (MDG-F)",MID(Proc[[#This Row],[Obj]],13,10),"")</f>
        <v/>
      </c>
      <c r="J3137" t="b">
        <f>Proc[[#This Row],[Requested]]=Proc[[#This Row],[CurrentParent]]</f>
        <v>1</v>
      </c>
      <c r="K3137" t="str">
        <f>IF(Proc[[#This Row],[Author]]="Marcela Urrego",VLOOKUP(LEFT(Proc[[#This Row],[Requested]],1),Table3[#All],2,0),VLOOKUP(Proc[[#This Row],[Author]],Table4[],2,0))</f>
        <v>EL</v>
      </c>
      <c r="L3137" t="s">
        <v>402</v>
      </c>
      <c r="M3137" s="1">
        <v>45212</v>
      </c>
      <c r="N3137" s="1">
        <v>45212</v>
      </c>
      <c r="O3137" s="72">
        <v>45217</v>
      </c>
      <c r="P3137" s="96" t="str">
        <f ca="1">IF(Proc[[#This Row],[DaysAgeing]]&gt;5,"yep","on track")</f>
        <v>on track</v>
      </c>
      <c r="Q3137" s="5">
        <f ca="1">IF(Proc[[#This Row],[DateClosed]]="",ABS(NETWORKDAYS(Proc[[#This Row],[DateOpened]],TODAY()))-1,ABS(NETWORKDAYS(Proc[[#This Row],[DateOpened]],Proc[[#This Row],[DateClosed]]))-1)</f>
        <v>3</v>
      </c>
      <c r="R3137" s="1" t="s">
        <v>3035</v>
      </c>
    </row>
    <row r="3138" spans="1:18">
      <c r="A3138" t="s">
        <v>71</v>
      </c>
      <c r="B3138" s="101" t="str">
        <f>IFERROR(VLOOKUP(Proc[[#This Row],[App]],Table2[],3,0),"open")</f>
        <v>ok</v>
      </c>
      <c r="C3138" t="s">
        <v>370</v>
      </c>
      <c r="D3138" t="s">
        <v>3801</v>
      </c>
      <c r="E3138" t="s">
        <v>3415</v>
      </c>
      <c r="F3138" t="s">
        <v>3415</v>
      </c>
      <c r="G3138" t="s">
        <v>401</v>
      </c>
      <c r="H3138" t="str">
        <f>IF(Proc[[#This Row],[type]]="LFF (MDG-F)",MID(Proc[[#This Row],[Obj]],13,10),"")</f>
        <v/>
      </c>
      <c r="J3138" t="b">
        <f>Proc[[#This Row],[Requested]]=Proc[[#This Row],[CurrentParent]]</f>
        <v>1</v>
      </c>
      <c r="K3138" t="str">
        <f>IF(Proc[[#This Row],[Author]]="Marcela Urrego",VLOOKUP(LEFT(Proc[[#This Row],[Requested]],1),Table3[#All],2,0),VLOOKUP(Proc[[#This Row],[Author]],Table4[],2,0))</f>
        <v>EL</v>
      </c>
      <c r="L3138" t="s">
        <v>402</v>
      </c>
      <c r="M3138" s="1">
        <v>45212</v>
      </c>
      <c r="N3138" s="1">
        <v>45212</v>
      </c>
      <c r="O3138" s="72">
        <v>45217</v>
      </c>
      <c r="P3138" s="96" t="str">
        <f ca="1">IF(Proc[[#This Row],[DaysAgeing]]&gt;5,"yep","on track")</f>
        <v>on track</v>
      </c>
      <c r="Q3138" s="5">
        <f ca="1">IF(Proc[[#This Row],[DateClosed]]="",ABS(NETWORKDAYS(Proc[[#This Row],[DateOpened]],TODAY()))-1,ABS(NETWORKDAYS(Proc[[#This Row],[DateOpened]],Proc[[#This Row],[DateClosed]]))-1)</f>
        <v>3</v>
      </c>
      <c r="R3138" s="1" t="s">
        <v>3035</v>
      </c>
    </row>
    <row r="3139" spans="1:18">
      <c r="A3139" t="s">
        <v>71</v>
      </c>
      <c r="B3139" s="101" t="str">
        <f>IFERROR(VLOOKUP(Proc[[#This Row],[App]],Table2[],3,0),"open")</f>
        <v>ok</v>
      </c>
      <c r="C3139" t="s">
        <v>370</v>
      </c>
      <c r="D3139" t="s">
        <v>3802</v>
      </c>
      <c r="E3139" t="s">
        <v>3415</v>
      </c>
      <c r="F3139" t="s">
        <v>3415</v>
      </c>
      <c r="G3139" t="s">
        <v>401</v>
      </c>
      <c r="H3139" t="str">
        <f>IF(Proc[[#This Row],[type]]="LFF (MDG-F)",MID(Proc[[#This Row],[Obj]],13,10),"")</f>
        <v/>
      </c>
      <c r="J3139" t="b">
        <f>Proc[[#This Row],[Requested]]=Proc[[#This Row],[CurrentParent]]</f>
        <v>1</v>
      </c>
      <c r="K3139" t="str">
        <f>IF(Proc[[#This Row],[Author]]="Marcela Urrego",VLOOKUP(LEFT(Proc[[#This Row],[Requested]],1),Table3[#All],2,0),VLOOKUP(Proc[[#This Row],[Author]],Table4[],2,0))</f>
        <v>EL</v>
      </c>
      <c r="L3139" t="s">
        <v>402</v>
      </c>
      <c r="M3139" s="1">
        <v>45212</v>
      </c>
      <c r="N3139" s="1">
        <v>45212</v>
      </c>
      <c r="O3139" s="72">
        <v>45217</v>
      </c>
      <c r="P3139" s="96" t="str">
        <f ca="1">IF(Proc[[#This Row],[DaysAgeing]]&gt;5,"yep","on track")</f>
        <v>on track</v>
      </c>
      <c r="Q3139" s="5">
        <f ca="1">IF(Proc[[#This Row],[DateClosed]]="",ABS(NETWORKDAYS(Proc[[#This Row],[DateOpened]],TODAY()))-1,ABS(NETWORKDAYS(Proc[[#This Row],[DateOpened]],Proc[[#This Row],[DateClosed]]))-1)</f>
        <v>3</v>
      </c>
      <c r="R3139" s="1" t="s">
        <v>3035</v>
      </c>
    </row>
    <row r="3140" spans="1:18">
      <c r="A3140" t="s">
        <v>71</v>
      </c>
      <c r="B3140" s="101" t="str">
        <f>IFERROR(VLOOKUP(Proc[[#This Row],[App]],Table2[],3,0),"open")</f>
        <v>ok</v>
      </c>
      <c r="C3140" t="s">
        <v>370</v>
      </c>
      <c r="D3140" t="s">
        <v>3803</v>
      </c>
      <c r="E3140" t="s">
        <v>3415</v>
      </c>
      <c r="F3140" t="s">
        <v>3415</v>
      </c>
      <c r="G3140" t="s">
        <v>401</v>
      </c>
      <c r="H3140" t="str">
        <f>IF(Proc[[#This Row],[type]]="LFF (MDG-F)",MID(Proc[[#This Row],[Obj]],13,10),"")</f>
        <v/>
      </c>
      <c r="J3140" t="b">
        <f>Proc[[#This Row],[Requested]]=Proc[[#This Row],[CurrentParent]]</f>
        <v>1</v>
      </c>
      <c r="K3140" t="str">
        <f>IF(Proc[[#This Row],[Author]]="Marcela Urrego",VLOOKUP(LEFT(Proc[[#This Row],[Requested]],1),Table3[#All],2,0),VLOOKUP(Proc[[#This Row],[Author]],Table4[],2,0))</f>
        <v>EL</v>
      </c>
      <c r="L3140" t="s">
        <v>402</v>
      </c>
      <c r="M3140" s="1">
        <v>45212</v>
      </c>
      <c r="N3140" s="1">
        <v>45212</v>
      </c>
      <c r="O3140" s="72">
        <v>45217</v>
      </c>
      <c r="P3140" s="96" t="str">
        <f ca="1">IF(Proc[[#This Row],[DaysAgeing]]&gt;5,"yep","on track")</f>
        <v>on track</v>
      </c>
      <c r="Q3140" s="5">
        <f ca="1">IF(Proc[[#This Row],[DateClosed]]="",ABS(NETWORKDAYS(Proc[[#This Row],[DateOpened]],TODAY()))-1,ABS(NETWORKDAYS(Proc[[#This Row],[DateOpened]],Proc[[#This Row],[DateClosed]]))-1)</f>
        <v>3</v>
      </c>
      <c r="R3140" s="1" t="s">
        <v>3035</v>
      </c>
    </row>
    <row r="3141" spans="1:18">
      <c r="A3141" t="s">
        <v>71</v>
      </c>
      <c r="B3141" s="101" t="str">
        <f>IFERROR(VLOOKUP(Proc[[#This Row],[App]],Table2[],3,0),"open")</f>
        <v>ok</v>
      </c>
      <c r="C3141" t="s">
        <v>370</v>
      </c>
      <c r="D3141" t="s">
        <v>3804</v>
      </c>
      <c r="E3141" t="s">
        <v>3415</v>
      </c>
      <c r="F3141" t="s">
        <v>3415</v>
      </c>
      <c r="G3141" t="s">
        <v>401</v>
      </c>
      <c r="H3141" t="str">
        <f>IF(Proc[[#This Row],[type]]="LFF (MDG-F)",MID(Proc[[#This Row],[Obj]],13,10),"")</f>
        <v/>
      </c>
      <c r="J3141" t="b">
        <f>Proc[[#This Row],[Requested]]=Proc[[#This Row],[CurrentParent]]</f>
        <v>1</v>
      </c>
      <c r="K3141" t="str">
        <f>IF(Proc[[#This Row],[Author]]="Marcela Urrego",VLOOKUP(LEFT(Proc[[#This Row],[Requested]],1),Table3[#All],2,0),VLOOKUP(Proc[[#This Row],[Author]],Table4[],2,0))</f>
        <v>EL</v>
      </c>
      <c r="L3141" t="s">
        <v>402</v>
      </c>
      <c r="M3141" s="1">
        <v>45212</v>
      </c>
      <c r="N3141" s="1">
        <v>45212</v>
      </c>
      <c r="O3141" s="72">
        <v>45217</v>
      </c>
      <c r="P3141" s="96" t="str">
        <f ca="1">IF(Proc[[#This Row],[DaysAgeing]]&gt;5,"yep","on track")</f>
        <v>on track</v>
      </c>
      <c r="Q3141" s="5">
        <f ca="1">IF(Proc[[#This Row],[DateClosed]]="",ABS(NETWORKDAYS(Proc[[#This Row],[DateOpened]],TODAY()))-1,ABS(NETWORKDAYS(Proc[[#This Row],[DateOpened]],Proc[[#This Row],[DateClosed]]))-1)</f>
        <v>3</v>
      </c>
      <c r="R3141" s="1" t="s">
        <v>3035</v>
      </c>
    </row>
    <row r="3142" spans="1:18">
      <c r="A3142" t="s">
        <v>71</v>
      </c>
      <c r="B3142" s="101" t="str">
        <f>IFERROR(VLOOKUP(Proc[[#This Row],[App]],Table2[],3,0),"open")</f>
        <v>ok</v>
      </c>
      <c r="C3142" t="s">
        <v>370</v>
      </c>
      <c r="D3142" t="s">
        <v>3805</v>
      </c>
      <c r="E3142" t="s">
        <v>3415</v>
      </c>
      <c r="F3142" t="s">
        <v>3415</v>
      </c>
      <c r="G3142" t="s">
        <v>401</v>
      </c>
      <c r="H3142" t="str">
        <f>IF(Proc[[#This Row],[type]]="LFF (MDG-F)",MID(Proc[[#This Row],[Obj]],13,10),"")</f>
        <v/>
      </c>
      <c r="J3142" t="b">
        <f>Proc[[#This Row],[Requested]]=Proc[[#This Row],[CurrentParent]]</f>
        <v>1</v>
      </c>
      <c r="K3142" t="str">
        <f>IF(Proc[[#This Row],[Author]]="Marcela Urrego",VLOOKUP(LEFT(Proc[[#This Row],[Requested]],1),Table3[#All],2,0),VLOOKUP(Proc[[#This Row],[Author]],Table4[],2,0))</f>
        <v>EL</v>
      </c>
      <c r="L3142" t="s">
        <v>402</v>
      </c>
      <c r="M3142" s="1">
        <v>45212</v>
      </c>
      <c r="N3142" s="1">
        <v>45212</v>
      </c>
      <c r="O3142" s="72">
        <v>45217</v>
      </c>
      <c r="P3142" s="96" t="str">
        <f ca="1">IF(Proc[[#This Row],[DaysAgeing]]&gt;5,"yep","on track")</f>
        <v>on track</v>
      </c>
      <c r="Q3142" s="5">
        <f ca="1">IF(Proc[[#This Row],[DateClosed]]="",ABS(NETWORKDAYS(Proc[[#This Row],[DateOpened]],TODAY()))-1,ABS(NETWORKDAYS(Proc[[#This Row],[DateOpened]],Proc[[#This Row],[DateClosed]]))-1)</f>
        <v>3</v>
      </c>
      <c r="R3142" s="1" t="s">
        <v>3035</v>
      </c>
    </row>
    <row r="3143" spans="1:18">
      <c r="A3143" t="s">
        <v>71</v>
      </c>
      <c r="B3143" s="101" t="str">
        <f>IFERROR(VLOOKUP(Proc[[#This Row],[App]],Table2[],3,0),"open")</f>
        <v>ok</v>
      </c>
      <c r="C3143" t="s">
        <v>370</v>
      </c>
      <c r="D3143" t="s">
        <v>3806</v>
      </c>
      <c r="E3143" t="s">
        <v>3415</v>
      </c>
      <c r="F3143" t="s">
        <v>3415</v>
      </c>
      <c r="G3143" t="s">
        <v>401</v>
      </c>
      <c r="H3143" t="str">
        <f>IF(Proc[[#This Row],[type]]="LFF (MDG-F)",MID(Proc[[#This Row],[Obj]],13,10),"")</f>
        <v/>
      </c>
      <c r="J3143" t="b">
        <f>Proc[[#This Row],[Requested]]=Proc[[#This Row],[CurrentParent]]</f>
        <v>1</v>
      </c>
      <c r="K3143" t="str">
        <f>IF(Proc[[#This Row],[Author]]="Marcela Urrego",VLOOKUP(LEFT(Proc[[#This Row],[Requested]],1),Table3[#All],2,0),VLOOKUP(Proc[[#This Row],[Author]],Table4[],2,0))</f>
        <v>EL</v>
      </c>
      <c r="L3143" t="s">
        <v>402</v>
      </c>
      <c r="M3143" s="1">
        <v>45212</v>
      </c>
      <c r="N3143" s="1">
        <v>45212</v>
      </c>
      <c r="O3143" s="72">
        <v>45217</v>
      </c>
      <c r="P3143" s="96" t="str">
        <f ca="1">IF(Proc[[#This Row],[DaysAgeing]]&gt;5,"yep","on track")</f>
        <v>on track</v>
      </c>
      <c r="Q3143" s="5">
        <f ca="1">IF(Proc[[#This Row],[DateClosed]]="",ABS(NETWORKDAYS(Proc[[#This Row],[DateOpened]],TODAY()))-1,ABS(NETWORKDAYS(Proc[[#This Row],[DateOpened]],Proc[[#This Row],[DateClosed]]))-1)</f>
        <v>3</v>
      </c>
      <c r="R3143" s="1" t="s">
        <v>3035</v>
      </c>
    </row>
    <row r="3144" spans="1:18">
      <c r="A3144" t="s">
        <v>71</v>
      </c>
      <c r="B3144" s="101" t="str">
        <f>IFERROR(VLOOKUP(Proc[[#This Row],[App]],Table2[],3,0),"open")</f>
        <v>ok</v>
      </c>
      <c r="C3144" t="s">
        <v>370</v>
      </c>
      <c r="D3144" t="s">
        <v>3807</v>
      </c>
      <c r="E3144" t="s">
        <v>3415</v>
      </c>
      <c r="F3144" t="s">
        <v>3415</v>
      </c>
      <c r="G3144" t="s">
        <v>401</v>
      </c>
      <c r="H3144" t="str">
        <f>IF(Proc[[#This Row],[type]]="LFF (MDG-F)",MID(Proc[[#This Row],[Obj]],13,10),"")</f>
        <v/>
      </c>
      <c r="J3144" t="b">
        <f>Proc[[#This Row],[Requested]]=Proc[[#This Row],[CurrentParent]]</f>
        <v>1</v>
      </c>
      <c r="K3144" t="str">
        <f>IF(Proc[[#This Row],[Author]]="Marcela Urrego",VLOOKUP(LEFT(Proc[[#This Row],[Requested]],1),Table3[#All],2,0),VLOOKUP(Proc[[#This Row],[Author]],Table4[],2,0))</f>
        <v>EL</v>
      </c>
      <c r="L3144" t="s">
        <v>402</v>
      </c>
      <c r="M3144" s="1">
        <v>45212</v>
      </c>
      <c r="N3144" s="1">
        <v>45212</v>
      </c>
      <c r="O3144" s="72">
        <v>45217</v>
      </c>
      <c r="P3144" s="96" t="str">
        <f ca="1">IF(Proc[[#This Row],[DaysAgeing]]&gt;5,"yep","on track")</f>
        <v>on track</v>
      </c>
      <c r="Q3144" s="5">
        <f ca="1">IF(Proc[[#This Row],[DateClosed]]="",ABS(NETWORKDAYS(Proc[[#This Row],[DateOpened]],TODAY()))-1,ABS(NETWORKDAYS(Proc[[#This Row],[DateOpened]],Proc[[#This Row],[DateClosed]]))-1)</f>
        <v>3</v>
      </c>
      <c r="R3144" s="1" t="s">
        <v>3035</v>
      </c>
    </row>
    <row r="3145" spans="1:18">
      <c r="A3145" t="s">
        <v>71</v>
      </c>
      <c r="B3145" s="101" t="str">
        <f>IFERROR(VLOOKUP(Proc[[#This Row],[App]],Table2[],3,0),"open")</f>
        <v>ok</v>
      </c>
      <c r="C3145" t="s">
        <v>370</v>
      </c>
      <c r="D3145" t="s">
        <v>3808</v>
      </c>
      <c r="E3145" t="s">
        <v>3415</v>
      </c>
      <c r="F3145" t="s">
        <v>3415</v>
      </c>
      <c r="G3145" t="s">
        <v>401</v>
      </c>
      <c r="H3145" t="str">
        <f>IF(Proc[[#This Row],[type]]="LFF (MDG-F)",MID(Proc[[#This Row],[Obj]],13,10),"")</f>
        <v/>
      </c>
      <c r="J3145" t="b">
        <f>Proc[[#This Row],[Requested]]=Proc[[#This Row],[CurrentParent]]</f>
        <v>1</v>
      </c>
      <c r="K3145" t="str">
        <f>IF(Proc[[#This Row],[Author]]="Marcela Urrego",VLOOKUP(LEFT(Proc[[#This Row],[Requested]],1),Table3[#All],2,0),VLOOKUP(Proc[[#This Row],[Author]],Table4[],2,0))</f>
        <v>EL</v>
      </c>
      <c r="L3145" t="s">
        <v>402</v>
      </c>
      <c r="M3145" s="1">
        <v>45212</v>
      </c>
      <c r="N3145" s="1">
        <v>45212</v>
      </c>
      <c r="O3145" s="72">
        <v>45217</v>
      </c>
      <c r="P3145" s="96" t="str">
        <f ca="1">IF(Proc[[#This Row],[DaysAgeing]]&gt;5,"yep","on track")</f>
        <v>on track</v>
      </c>
      <c r="Q3145" s="5">
        <f ca="1">IF(Proc[[#This Row],[DateClosed]]="",ABS(NETWORKDAYS(Proc[[#This Row],[DateOpened]],TODAY()))-1,ABS(NETWORKDAYS(Proc[[#This Row],[DateOpened]],Proc[[#This Row],[DateClosed]]))-1)</f>
        <v>3</v>
      </c>
      <c r="R3145" s="1" t="s">
        <v>3035</v>
      </c>
    </row>
    <row r="3146" spans="1:18">
      <c r="A3146" t="s">
        <v>71</v>
      </c>
      <c r="B3146" s="101" t="str">
        <f>IFERROR(VLOOKUP(Proc[[#This Row],[App]],Table2[],3,0),"open")</f>
        <v>ok</v>
      </c>
      <c r="C3146" t="s">
        <v>370</v>
      </c>
      <c r="D3146" t="s">
        <v>3809</v>
      </c>
      <c r="E3146" t="s">
        <v>3415</v>
      </c>
      <c r="F3146" t="s">
        <v>3415</v>
      </c>
      <c r="G3146" t="s">
        <v>401</v>
      </c>
      <c r="H3146" t="str">
        <f>IF(Proc[[#This Row],[type]]="LFF (MDG-F)",MID(Proc[[#This Row],[Obj]],13,10),"")</f>
        <v/>
      </c>
      <c r="J3146" t="b">
        <f>Proc[[#This Row],[Requested]]=Proc[[#This Row],[CurrentParent]]</f>
        <v>1</v>
      </c>
      <c r="K3146" t="str">
        <f>IF(Proc[[#This Row],[Author]]="Marcela Urrego",VLOOKUP(LEFT(Proc[[#This Row],[Requested]],1),Table3[#All],2,0),VLOOKUP(Proc[[#This Row],[Author]],Table4[],2,0))</f>
        <v>EL</v>
      </c>
      <c r="L3146" t="s">
        <v>402</v>
      </c>
      <c r="M3146" s="1">
        <v>45212</v>
      </c>
      <c r="N3146" s="1">
        <v>45212</v>
      </c>
      <c r="O3146" s="72">
        <v>45217</v>
      </c>
      <c r="P3146" s="96" t="str">
        <f ca="1">IF(Proc[[#This Row],[DaysAgeing]]&gt;5,"yep","on track")</f>
        <v>on track</v>
      </c>
      <c r="Q3146" s="5">
        <f ca="1">IF(Proc[[#This Row],[DateClosed]]="",ABS(NETWORKDAYS(Proc[[#This Row],[DateOpened]],TODAY()))-1,ABS(NETWORKDAYS(Proc[[#This Row],[DateOpened]],Proc[[#This Row],[DateClosed]]))-1)</f>
        <v>3</v>
      </c>
      <c r="R3146" s="1" t="s">
        <v>3035</v>
      </c>
    </row>
    <row r="3147" spans="1:18">
      <c r="A3147" t="s">
        <v>71</v>
      </c>
      <c r="B3147" s="101" t="str">
        <f>IFERROR(VLOOKUP(Proc[[#This Row],[App]],Table2[],3,0),"open")</f>
        <v>ok</v>
      </c>
      <c r="C3147" t="s">
        <v>370</v>
      </c>
      <c r="D3147" t="s">
        <v>3810</v>
      </c>
      <c r="E3147" t="s">
        <v>3415</v>
      </c>
      <c r="F3147" t="s">
        <v>3415</v>
      </c>
      <c r="G3147" t="s">
        <v>401</v>
      </c>
      <c r="H3147" t="str">
        <f>IF(Proc[[#This Row],[type]]="LFF (MDG-F)",MID(Proc[[#This Row],[Obj]],13,10),"")</f>
        <v/>
      </c>
      <c r="J3147" t="b">
        <f>Proc[[#This Row],[Requested]]=Proc[[#This Row],[CurrentParent]]</f>
        <v>1</v>
      </c>
      <c r="K3147" t="str">
        <f>IF(Proc[[#This Row],[Author]]="Marcela Urrego",VLOOKUP(LEFT(Proc[[#This Row],[Requested]],1),Table3[#All],2,0),VLOOKUP(Proc[[#This Row],[Author]],Table4[],2,0))</f>
        <v>EL</v>
      </c>
      <c r="L3147" t="s">
        <v>402</v>
      </c>
      <c r="M3147" s="1">
        <v>45212</v>
      </c>
      <c r="N3147" s="1">
        <v>45212</v>
      </c>
      <c r="O3147" s="72">
        <v>45217</v>
      </c>
      <c r="P3147" s="96" t="str">
        <f ca="1">IF(Proc[[#This Row],[DaysAgeing]]&gt;5,"yep","on track")</f>
        <v>on track</v>
      </c>
      <c r="Q3147" s="5">
        <f ca="1">IF(Proc[[#This Row],[DateClosed]]="",ABS(NETWORKDAYS(Proc[[#This Row],[DateOpened]],TODAY()))-1,ABS(NETWORKDAYS(Proc[[#This Row],[DateOpened]],Proc[[#This Row],[DateClosed]]))-1)</f>
        <v>3</v>
      </c>
      <c r="R3147" s="1" t="s">
        <v>3035</v>
      </c>
    </row>
    <row r="3148" spans="1:18">
      <c r="A3148" t="s">
        <v>71</v>
      </c>
      <c r="B3148" s="101" t="str">
        <f>IFERROR(VLOOKUP(Proc[[#This Row],[App]],Table2[],3,0),"open")</f>
        <v>ok</v>
      </c>
      <c r="C3148" t="s">
        <v>370</v>
      </c>
      <c r="D3148" t="s">
        <v>3811</v>
      </c>
      <c r="E3148" t="s">
        <v>3415</v>
      </c>
      <c r="F3148" t="s">
        <v>3415</v>
      </c>
      <c r="G3148" t="s">
        <v>401</v>
      </c>
      <c r="H3148" t="str">
        <f>IF(Proc[[#This Row],[type]]="LFF (MDG-F)",MID(Proc[[#This Row],[Obj]],13,10),"")</f>
        <v/>
      </c>
      <c r="J3148" t="b">
        <f>Proc[[#This Row],[Requested]]=Proc[[#This Row],[CurrentParent]]</f>
        <v>1</v>
      </c>
      <c r="K3148" t="str">
        <f>IF(Proc[[#This Row],[Author]]="Marcela Urrego",VLOOKUP(LEFT(Proc[[#This Row],[Requested]],1),Table3[#All],2,0),VLOOKUP(Proc[[#This Row],[Author]],Table4[],2,0))</f>
        <v>EL</v>
      </c>
      <c r="L3148" t="s">
        <v>402</v>
      </c>
      <c r="M3148" s="1">
        <v>45212</v>
      </c>
      <c r="N3148" s="1">
        <v>45212</v>
      </c>
      <c r="O3148" s="72">
        <v>45217</v>
      </c>
      <c r="P3148" s="96" t="str">
        <f ca="1">IF(Proc[[#This Row],[DaysAgeing]]&gt;5,"yep","on track")</f>
        <v>on track</v>
      </c>
      <c r="Q3148" s="5">
        <f ca="1">IF(Proc[[#This Row],[DateClosed]]="",ABS(NETWORKDAYS(Proc[[#This Row],[DateOpened]],TODAY()))-1,ABS(NETWORKDAYS(Proc[[#This Row],[DateOpened]],Proc[[#This Row],[DateClosed]]))-1)</f>
        <v>3</v>
      </c>
      <c r="R3148" s="1" t="s">
        <v>3035</v>
      </c>
    </row>
    <row r="3149" spans="1:18">
      <c r="A3149" t="s">
        <v>71</v>
      </c>
      <c r="B3149" s="101" t="str">
        <f>IFERROR(VLOOKUP(Proc[[#This Row],[App]],Table2[],3,0),"open")</f>
        <v>ok</v>
      </c>
      <c r="C3149" t="s">
        <v>370</v>
      </c>
      <c r="D3149" t="s">
        <v>3812</v>
      </c>
      <c r="E3149" t="s">
        <v>3415</v>
      </c>
      <c r="F3149" t="s">
        <v>3415</v>
      </c>
      <c r="G3149" t="s">
        <v>401</v>
      </c>
      <c r="H3149" t="str">
        <f>IF(Proc[[#This Row],[type]]="LFF (MDG-F)",MID(Proc[[#This Row],[Obj]],13,10),"")</f>
        <v/>
      </c>
      <c r="J3149" t="b">
        <f>Proc[[#This Row],[Requested]]=Proc[[#This Row],[CurrentParent]]</f>
        <v>1</v>
      </c>
      <c r="K3149" t="str">
        <f>IF(Proc[[#This Row],[Author]]="Marcela Urrego",VLOOKUP(LEFT(Proc[[#This Row],[Requested]],1),Table3[#All],2,0),VLOOKUP(Proc[[#This Row],[Author]],Table4[],2,0))</f>
        <v>EL</v>
      </c>
      <c r="L3149" t="s">
        <v>402</v>
      </c>
      <c r="M3149" s="1">
        <v>45212</v>
      </c>
      <c r="N3149" s="1">
        <v>45212</v>
      </c>
      <c r="O3149" s="72">
        <v>45217</v>
      </c>
      <c r="P3149" s="96" t="str">
        <f ca="1">IF(Proc[[#This Row],[DaysAgeing]]&gt;5,"yep","on track")</f>
        <v>on track</v>
      </c>
      <c r="Q3149" s="5">
        <f ca="1">IF(Proc[[#This Row],[DateClosed]]="",ABS(NETWORKDAYS(Proc[[#This Row],[DateOpened]],TODAY()))-1,ABS(NETWORKDAYS(Proc[[#This Row],[DateOpened]],Proc[[#This Row],[DateClosed]]))-1)</f>
        <v>3</v>
      </c>
      <c r="R3149" s="1" t="s">
        <v>3035</v>
      </c>
    </row>
    <row r="3150" spans="1:18">
      <c r="A3150" t="s">
        <v>71</v>
      </c>
      <c r="B3150" s="101" t="str">
        <f>IFERROR(VLOOKUP(Proc[[#This Row],[App]],Table2[],3,0),"open")</f>
        <v>ok</v>
      </c>
      <c r="C3150" t="s">
        <v>370</v>
      </c>
      <c r="D3150" t="s">
        <v>3813</v>
      </c>
      <c r="E3150" t="s">
        <v>3415</v>
      </c>
      <c r="F3150" t="s">
        <v>3415</v>
      </c>
      <c r="G3150" t="s">
        <v>401</v>
      </c>
      <c r="H3150" t="str">
        <f>IF(Proc[[#This Row],[type]]="LFF (MDG-F)",MID(Proc[[#This Row],[Obj]],13,10),"")</f>
        <v/>
      </c>
      <c r="J3150" t="b">
        <f>Proc[[#This Row],[Requested]]=Proc[[#This Row],[CurrentParent]]</f>
        <v>1</v>
      </c>
      <c r="K3150" t="str">
        <f>IF(Proc[[#This Row],[Author]]="Marcela Urrego",VLOOKUP(LEFT(Proc[[#This Row],[Requested]],1),Table3[#All],2,0),VLOOKUP(Proc[[#This Row],[Author]],Table4[],2,0))</f>
        <v>EL</v>
      </c>
      <c r="L3150" t="s">
        <v>402</v>
      </c>
      <c r="M3150" s="1">
        <v>45212</v>
      </c>
      <c r="N3150" s="1">
        <v>45212</v>
      </c>
      <c r="O3150" s="72">
        <v>45217</v>
      </c>
      <c r="P3150" s="96" t="str">
        <f ca="1">IF(Proc[[#This Row],[DaysAgeing]]&gt;5,"yep","on track")</f>
        <v>on track</v>
      </c>
      <c r="Q3150" s="5">
        <f ca="1">IF(Proc[[#This Row],[DateClosed]]="",ABS(NETWORKDAYS(Proc[[#This Row],[DateOpened]],TODAY()))-1,ABS(NETWORKDAYS(Proc[[#This Row],[DateOpened]],Proc[[#This Row],[DateClosed]]))-1)</f>
        <v>3</v>
      </c>
      <c r="R3150" s="1" t="s">
        <v>3035</v>
      </c>
    </row>
    <row r="3151" spans="1:18">
      <c r="A3151" t="s">
        <v>71</v>
      </c>
      <c r="B3151" s="101" t="str">
        <f>IFERROR(VLOOKUP(Proc[[#This Row],[App]],Table2[],3,0),"open")</f>
        <v>ok</v>
      </c>
      <c r="C3151" t="s">
        <v>370</v>
      </c>
      <c r="D3151" t="s">
        <v>3814</v>
      </c>
      <c r="E3151" t="s">
        <v>3415</v>
      </c>
      <c r="F3151" t="s">
        <v>3415</v>
      </c>
      <c r="G3151" t="s">
        <v>401</v>
      </c>
      <c r="H3151" t="str">
        <f>IF(Proc[[#This Row],[type]]="LFF (MDG-F)",MID(Proc[[#This Row],[Obj]],13,10),"")</f>
        <v/>
      </c>
      <c r="J3151" t="b">
        <f>Proc[[#This Row],[Requested]]=Proc[[#This Row],[CurrentParent]]</f>
        <v>1</v>
      </c>
      <c r="K3151" t="str">
        <f>IF(Proc[[#This Row],[Author]]="Marcela Urrego",VLOOKUP(LEFT(Proc[[#This Row],[Requested]],1),Table3[#All],2,0),VLOOKUP(Proc[[#This Row],[Author]],Table4[],2,0))</f>
        <v>EL</v>
      </c>
      <c r="L3151" t="s">
        <v>402</v>
      </c>
      <c r="M3151" s="1">
        <v>45212</v>
      </c>
      <c r="N3151" s="1">
        <v>45212</v>
      </c>
      <c r="O3151" s="72">
        <v>45217</v>
      </c>
      <c r="P3151" s="96" t="str">
        <f ca="1">IF(Proc[[#This Row],[DaysAgeing]]&gt;5,"yep","on track")</f>
        <v>on track</v>
      </c>
      <c r="Q3151" s="5">
        <f ca="1">IF(Proc[[#This Row],[DateClosed]]="",ABS(NETWORKDAYS(Proc[[#This Row],[DateOpened]],TODAY()))-1,ABS(NETWORKDAYS(Proc[[#This Row],[DateOpened]],Proc[[#This Row],[DateClosed]]))-1)</f>
        <v>3</v>
      </c>
      <c r="R3151" s="1" t="s">
        <v>3035</v>
      </c>
    </row>
    <row r="3152" spans="1:18">
      <c r="A3152" t="s">
        <v>71</v>
      </c>
      <c r="B3152" s="101" t="str">
        <f>IFERROR(VLOOKUP(Proc[[#This Row],[App]],Table2[],3,0),"open")</f>
        <v>ok</v>
      </c>
      <c r="C3152" t="s">
        <v>370</v>
      </c>
      <c r="D3152" t="s">
        <v>3815</v>
      </c>
      <c r="E3152" t="s">
        <v>3415</v>
      </c>
      <c r="F3152" t="s">
        <v>3415</v>
      </c>
      <c r="G3152" t="s">
        <v>401</v>
      </c>
      <c r="H3152" t="str">
        <f>IF(Proc[[#This Row],[type]]="LFF (MDG-F)",MID(Proc[[#This Row],[Obj]],13,10),"")</f>
        <v/>
      </c>
      <c r="J3152" t="b">
        <f>Proc[[#This Row],[Requested]]=Proc[[#This Row],[CurrentParent]]</f>
        <v>1</v>
      </c>
      <c r="K3152" t="str">
        <f>IF(Proc[[#This Row],[Author]]="Marcela Urrego",VLOOKUP(LEFT(Proc[[#This Row],[Requested]],1),Table3[#All],2,0),VLOOKUP(Proc[[#This Row],[Author]],Table4[],2,0))</f>
        <v>EL</v>
      </c>
      <c r="L3152" t="s">
        <v>402</v>
      </c>
      <c r="M3152" s="1">
        <v>45212</v>
      </c>
      <c r="N3152" s="1">
        <v>45212</v>
      </c>
      <c r="O3152" s="72">
        <v>45217</v>
      </c>
      <c r="P3152" s="96" t="str">
        <f ca="1">IF(Proc[[#This Row],[DaysAgeing]]&gt;5,"yep","on track")</f>
        <v>on track</v>
      </c>
      <c r="Q3152" s="5">
        <f ca="1">IF(Proc[[#This Row],[DateClosed]]="",ABS(NETWORKDAYS(Proc[[#This Row],[DateOpened]],TODAY()))-1,ABS(NETWORKDAYS(Proc[[#This Row],[DateOpened]],Proc[[#This Row],[DateClosed]]))-1)</f>
        <v>3</v>
      </c>
      <c r="R3152" s="1" t="s">
        <v>3035</v>
      </c>
    </row>
    <row r="3153" spans="1:18">
      <c r="A3153" t="s">
        <v>71</v>
      </c>
      <c r="B3153" s="101" t="str">
        <f>IFERROR(VLOOKUP(Proc[[#This Row],[App]],Table2[],3,0),"open")</f>
        <v>ok</v>
      </c>
      <c r="C3153" t="s">
        <v>370</v>
      </c>
      <c r="D3153" t="s">
        <v>3816</v>
      </c>
      <c r="E3153" t="s">
        <v>3415</v>
      </c>
      <c r="F3153" t="s">
        <v>3415</v>
      </c>
      <c r="G3153" t="s">
        <v>401</v>
      </c>
      <c r="H3153" t="str">
        <f>IF(Proc[[#This Row],[type]]="LFF (MDG-F)",MID(Proc[[#This Row],[Obj]],13,10),"")</f>
        <v/>
      </c>
      <c r="J3153" t="b">
        <f>Proc[[#This Row],[Requested]]=Proc[[#This Row],[CurrentParent]]</f>
        <v>1</v>
      </c>
      <c r="K3153" t="str">
        <f>IF(Proc[[#This Row],[Author]]="Marcela Urrego",VLOOKUP(LEFT(Proc[[#This Row],[Requested]],1),Table3[#All],2,0),VLOOKUP(Proc[[#This Row],[Author]],Table4[],2,0))</f>
        <v>EL</v>
      </c>
      <c r="L3153" t="s">
        <v>402</v>
      </c>
      <c r="M3153" s="1">
        <v>45212</v>
      </c>
      <c r="N3153" s="1">
        <v>45212</v>
      </c>
      <c r="O3153" s="72">
        <v>45217</v>
      </c>
      <c r="P3153" s="96" t="str">
        <f ca="1">IF(Proc[[#This Row],[DaysAgeing]]&gt;5,"yep","on track")</f>
        <v>on track</v>
      </c>
      <c r="Q3153" s="5">
        <f ca="1">IF(Proc[[#This Row],[DateClosed]]="",ABS(NETWORKDAYS(Proc[[#This Row],[DateOpened]],TODAY()))-1,ABS(NETWORKDAYS(Proc[[#This Row],[DateOpened]],Proc[[#This Row],[DateClosed]]))-1)</f>
        <v>3</v>
      </c>
      <c r="R3153" s="1" t="s">
        <v>3035</v>
      </c>
    </row>
    <row r="3154" spans="1:18">
      <c r="A3154" t="s">
        <v>71</v>
      </c>
      <c r="B3154" s="101" t="str">
        <f>IFERROR(VLOOKUP(Proc[[#This Row],[App]],Table2[],3,0),"open")</f>
        <v>ok</v>
      </c>
      <c r="C3154" t="s">
        <v>370</v>
      </c>
      <c r="D3154" t="s">
        <v>3817</v>
      </c>
      <c r="E3154" t="s">
        <v>3415</v>
      </c>
      <c r="F3154" t="s">
        <v>3415</v>
      </c>
      <c r="G3154" t="s">
        <v>401</v>
      </c>
      <c r="H3154" t="str">
        <f>IF(Proc[[#This Row],[type]]="LFF (MDG-F)",MID(Proc[[#This Row],[Obj]],13,10),"")</f>
        <v/>
      </c>
      <c r="J3154" t="b">
        <f>Proc[[#This Row],[Requested]]=Proc[[#This Row],[CurrentParent]]</f>
        <v>1</v>
      </c>
      <c r="K3154" t="str">
        <f>IF(Proc[[#This Row],[Author]]="Marcela Urrego",VLOOKUP(LEFT(Proc[[#This Row],[Requested]],1),Table3[#All],2,0),VLOOKUP(Proc[[#This Row],[Author]],Table4[],2,0))</f>
        <v>EL</v>
      </c>
      <c r="L3154" t="s">
        <v>402</v>
      </c>
      <c r="M3154" s="1">
        <v>45212</v>
      </c>
      <c r="N3154" s="1">
        <v>45212</v>
      </c>
      <c r="O3154" s="72">
        <v>45217</v>
      </c>
      <c r="P3154" s="96" t="str">
        <f ca="1">IF(Proc[[#This Row],[DaysAgeing]]&gt;5,"yep","on track")</f>
        <v>on track</v>
      </c>
      <c r="Q3154" s="5">
        <f ca="1">IF(Proc[[#This Row],[DateClosed]]="",ABS(NETWORKDAYS(Proc[[#This Row],[DateOpened]],TODAY()))-1,ABS(NETWORKDAYS(Proc[[#This Row],[DateOpened]],Proc[[#This Row],[DateClosed]]))-1)</f>
        <v>3</v>
      </c>
      <c r="R3154" s="1" t="s">
        <v>3035</v>
      </c>
    </row>
    <row r="3155" spans="1:18">
      <c r="A3155" t="s">
        <v>71</v>
      </c>
      <c r="B3155" s="101" t="str">
        <f>IFERROR(VLOOKUP(Proc[[#This Row],[App]],Table2[],3,0),"open")</f>
        <v>ok</v>
      </c>
      <c r="C3155" t="s">
        <v>370</v>
      </c>
      <c r="D3155" t="s">
        <v>3818</v>
      </c>
      <c r="E3155" t="s">
        <v>3415</v>
      </c>
      <c r="F3155" t="s">
        <v>3415</v>
      </c>
      <c r="G3155" t="s">
        <v>401</v>
      </c>
      <c r="H3155" t="str">
        <f>IF(Proc[[#This Row],[type]]="LFF (MDG-F)",MID(Proc[[#This Row],[Obj]],13,10),"")</f>
        <v/>
      </c>
      <c r="J3155" t="b">
        <f>Proc[[#This Row],[Requested]]=Proc[[#This Row],[CurrentParent]]</f>
        <v>1</v>
      </c>
      <c r="K3155" t="str">
        <f>IF(Proc[[#This Row],[Author]]="Marcela Urrego",VLOOKUP(LEFT(Proc[[#This Row],[Requested]],1),Table3[#All],2,0),VLOOKUP(Proc[[#This Row],[Author]],Table4[],2,0))</f>
        <v>EL</v>
      </c>
      <c r="L3155" t="s">
        <v>402</v>
      </c>
      <c r="M3155" s="1">
        <v>45212</v>
      </c>
      <c r="N3155" s="1">
        <v>45212</v>
      </c>
      <c r="O3155" s="72">
        <v>45217</v>
      </c>
      <c r="P3155" s="96" t="str">
        <f ca="1">IF(Proc[[#This Row],[DaysAgeing]]&gt;5,"yep","on track")</f>
        <v>on track</v>
      </c>
      <c r="Q3155" s="5">
        <f ca="1">IF(Proc[[#This Row],[DateClosed]]="",ABS(NETWORKDAYS(Proc[[#This Row],[DateOpened]],TODAY()))-1,ABS(NETWORKDAYS(Proc[[#This Row],[DateOpened]],Proc[[#This Row],[DateClosed]]))-1)</f>
        <v>3</v>
      </c>
      <c r="R3155" s="1" t="s">
        <v>3035</v>
      </c>
    </row>
    <row r="3156" spans="1:18">
      <c r="A3156" t="s">
        <v>71</v>
      </c>
      <c r="B3156" s="101" t="str">
        <f>IFERROR(VLOOKUP(Proc[[#This Row],[App]],Table2[],3,0),"open")</f>
        <v>ok</v>
      </c>
      <c r="C3156" t="s">
        <v>370</v>
      </c>
      <c r="D3156" t="s">
        <v>3819</v>
      </c>
      <c r="E3156" t="s">
        <v>3415</v>
      </c>
      <c r="F3156" t="s">
        <v>3415</v>
      </c>
      <c r="G3156" t="s">
        <v>401</v>
      </c>
      <c r="H3156" t="str">
        <f>IF(Proc[[#This Row],[type]]="LFF (MDG-F)",MID(Proc[[#This Row],[Obj]],13,10),"")</f>
        <v/>
      </c>
      <c r="J3156" t="b">
        <f>Proc[[#This Row],[Requested]]=Proc[[#This Row],[CurrentParent]]</f>
        <v>1</v>
      </c>
      <c r="K3156" t="str">
        <f>IF(Proc[[#This Row],[Author]]="Marcela Urrego",VLOOKUP(LEFT(Proc[[#This Row],[Requested]],1),Table3[#All],2,0),VLOOKUP(Proc[[#This Row],[Author]],Table4[],2,0))</f>
        <v>EL</v>
      </c>
      <c r="L3156" t="s">
        <v>402</v>
      </c>
      <c r="M3156" s="1">
        <v>45212</v>
      </c>
      <c r="N3156" s="1">
        <v>45212</v>
      </c>
      <c r="O3156" s="72">
        <v>45217</v>
      </c>
      <c r="P3156" s="96" t="str">
        <f ca="1">IF(Proc[[#This Row],[DaysAgeing]]&gt;5,"yep","on track")</f>
        <v>on track</v>
      </c>
      <c r="Q3156" s="5">
        <f ca="1">IF(Proc[[#This Row],[DateClosed]]="",ABS(NETWORKDAYS(Proc[[#This Row],[DateOpened]],TODAY()))-1,ABS(NETWORKDAYS(Proc[[#This Row],[DateOpened]],Proc[[#This Row],[DateClosed]]))-1)</f>
        <v>3</v>
      </c>
      <c r="R3156" s="1" t="s">
        <v>3035</v>
      </c>
    </row>
    <row r="3157" spans="1:18">
      <c r="A3157" t="s">
        <v>71</v>
      </c>
      <c r="B3157" s="101" t="str">
        <f>IFERROR(VLOOKUP(Proc[[#This Row],[App]],Table2[],3,0),"open")</f>
        <v>ok</v>
      </c>
      <c r="C3157" t="s">
        <v>370</v>
      </c>
      <c r="D3157" t="s">
        <v>3820</v>
      </c>
      <c r="E3157" t="s">
        <v>3409</v>
      </c>
      <c r="F3157" t="s">
        <v>3409</v>
      </c>
      <c r="G3157" t="s">
        <v>401</v>
      </c>
      <c r="H3157" t="str">
        <f>IF(Proc[[#This Row],[type]]="LFF (MDG-F)",MID(Proc[[#This Row],[Obj]],13,10),"")</f>
        <v/>
      </c>
      <c r="J3157" t="b">
        <f>Proc[[#This Row],[Requested]]=Proc[[#This Row],[CurrentParent]]</f>
        <v>1</v>
      </c>
      <c r="K3157" t="str">
        <f>IF(Proc[[#This Row],[Author]]="Marcela Urrego",VLOOKUP(LEFT(Proc[[#This Row],[Requested]],1),Table3[#All],2,0),VLOOKUP(Proc[[#This Row],[Author]],Table4[],2,0))</f>
        <v>EL</v>
      </c>
      <c r="L3157" t="s">
        <v>402</v>
      </c>
      <c r="M3157" s="1">
        <v>45212</v>
      </c>
      <c r="N3157" s="1">
        <v>45212</v>
      </c>
      <c r="O3157" s="72">
        <v>45217</v>
      </c>
      <c r="P3157" s="96" t="str">
        <f ca="1">IF(Proc[[#This Row],[DaysAgeing]]&gt;5,"yep","on track")</f>
        <v>on track</v>
      </c>
      <c r="Q3157" s="5">
        <f ca="1">IF(Proc[[#This Row],[DateClosed]]="",ABS(NETWORKDAYS(Proc[[#This Row],[DateOpened]],TODAY()))-1,ABS(NETWORKDAYS(Proc[[#This Row],[DateOpened]],Proc[[#This Row],[DateClosed]]))-1)</f>
        <v>3</v>
      </c>
      <c r="R3157" s="1" t="s">
        <v>3035</v>
      </c>
    </row>
    <row r="3158" spans="1:18">
      <c r="A3158" t="s">
        <v>71</v>
      </c>
      <c r="B3158" s="101" t="str">
        <f>IFERROR(VLOOKUP(Proc[[#This Row],[App]],Table2[],3,0),"open")</f>
        <v>ok</v>
      </c>
      <c r="C3158" t="s">
        <v>370</v>
      </c>
      <c r="D3158" t="s">
        <v>3821</v>
      </c>
      <c r="E3158" t="s">
        <v>3415</v>
      </c>
      <c r="F3158" t="s">
        <v>3415</v>
      </c>
      <c r="G3158" t="s">
        <v>401</v>
      </c>
      <c r="H3158" t="str">
        <f>IF(Proc[[#This Row],[type]]="LFF (MDG-F)",MID(Proc[[#This Row],[Obj]],13,10),"")</f>
        <v/>
      </c>
      <c r="J3158" t="b">
        <f>Proc[[#This Row],[Requested]]=Proc[[#This Row],[CurrentParent]]</f>
        <v>1</v>
      </c>
      <c r="K3158" t="str">
        <f>IF(Proc[[#This Row],[Author]]="Marcela Urrego",VLOOKUP(LEFT(Proc[[#This Row],[Requested]],1),Table3[#All],2,0),VLOOKUP(Proc[[#This Row],[Author]],Table4[],2,0))</f>
        <v>EL</v>
      </c>
      <c r="L3158" t="s">
        <v>402</v>
      </c>
      <c r="M3158" s="1">
        <v>45212</v>
      </c>
      <c r="N3158" s="1">
        <v>45212</v>
      </c>
      <c r="O3158" s="72">
        <v>45217</v>
      </c>
      <c r="P3158" s="96" t="str">
        <f ca="1">IF(Proc[[#This Row],[DaysAgeing]]&gt;5,"yep","on track")</f>
        <v>on track</v>
      </c>
      <c r="Q3158" s="5">
        <f ca="1">IF(Proc[[#This Row],[DateClosed]]="",ABS(NETWORKDAYS(Proc[[#This Row],[DateOpened]],TODAY()))-1,ABS(NETWORKDAYS(Proc[[#This Row],[DateOpened]],Proc[[#This Row],[DateClosed]]))-1)</f>
        <v>3</v>
      </c>
      <c r="R3158" s="1" t="s">
        <v>3035</v>
      </c>
    </row>
    <row r="3159" spans="1:18">
      <c r="A3159" t="s">
        <v>71</v>
      </c>
      <c r="B3159" s="101" t="str">
        <f>IFERROR(VLOOKUP(Proc[[#This Row],[App]],Table2[],3,0),"open")</f>
        <v>ok</v>
      </c>
      <c r="C3159" t="s">
        <v>370</v>
      </c>
      <c r="D3159" t="s">
        <v>3822</v>
      </c>
      <c r="E3159" t="s">
        <v>3415</v>
      </c>
      <c r="F3159" t="s">
        <v>3415</v>
      </c>
      <c r="G3159" t="s">
        <v>401</v>
      </c>
      <c r="H3159" t="str">
        <f>IF(Proc[[#This Row],[type]]="LFF (MDG-F)",MID(Proc[[#This Row],[Obj]],13,10),"")</f>
        <v/>
      </c>
      <c r="J3159" t="b">
        <f>Proc[[#This Row],[Requested]]=Proc[[#This Row],[CurrentParent]]</f>
        <v>1</v>
      </c>
      <c r="K3159" t="str">
        <f>IF(Proc[[#This Row],[Author]]="Marcela Urrego",VLOOKUP(LEFT(Proc[[#This Row],[Requested]],1),Table3[#All],2,0),VLOOKUP(Proc[[#This Row],[Author]],Table4[],2,0))</f>
        <v>EL</v>
      </c>
      <c r="L3159" t="s">
        <v>402</v>
      </c>
      <c r="M3159" s="1">
        <v>45212</v>
      </c>
      <c r="N3159" s="1">
        <v>45212</v>
      </c>
      <c r="O3159" s="72">
        <v>45217</v>
      </c>
      <c r="P3159" s="96" t="str">
        <f ca="1">IF(Proc[[#This Row],[DaysAgeing]]&gt;5,"yep","on track")</f>
        <v>on track</v>
      </c>
      <c r="Q3159" s="5">
        <f ca="1">IF(Proc[[#This Row],[DateClosed]]="",ABS(NETWORKDAYS(Proc[[#This Row],[DateOpened]],TODAY()))-1,ABS(NETWORKDAYS(Proc[[#This Row],[DateOpened]],Proc[[#This Row],[DateClosed]]))-1)</f>
        <v>3</v>
      </c>
      <c r="R3159" s="1" t="s">
        <v>3035</v>
      </c>
    </row>
    <row r="3160" spans="1:18">
      <c r="A3160" t="s">
        <v>71</v>
      </c>
      <c r="B3160" s="101" t="str">
        <f>IFERROR(VLOOKUP(Proc[[#This Row],[App]],Table2[],3,0),"open")</f>
        <v>ok</v>
      </c>
      <c r="C3160" t="s">
        <v>370</v>
      </c>
      <c r="D3160" t="s">
        <v>3823</v>
      </c>
      <c r="E3160" t="s">
        <v>3415</v>
      </c>
      <c r="F3160" t="s">
        <v>3415</v>
      </c>
      <c r="G3160" t="s">
        <v>401</v>
      </c>
      <c r="H3160" t="str">
        <f>IF(Proc[[#This Row],[type]]="LFF (MDG-F)",MID(Proc[[#This Row],[Obj]],13,10),"")</f>
        <v/>
      </c>
      <c r="J3160" t="b">
        <f>Proc[[#This Row],[Requested]]=Proc[[#This Row],[CurrentParent]]</f>
        <v>1</v>
      </c>
      <c r="K3160" t="str">
        <f>IF(Proc[[#This Row],[Author]]="Marcela Urrego",VLOOKUP(LEFT(Proc[[#This Row],[Requested]],1),Table3[#All],2,0),VLOOKUP(Proc[[#This Row],[Author]],Table4[],2,0))</f>
        <v>EL</v>
      </c>
      <c r="L3160" t="s">
        <v>402</v>
      </c>
      <c r="M3160" s="1">
        <v>45212</v>
      </c>
      <c r="N3160" s="1">
        <v>45212</v>
      </c>
      <c r="O3160" s="72">
        <v>45217</v>
      </c>
      <c r="P3160" s="96" t="str">
        <f ca="1">IF(Proc[[#This Row],[DaysAgeing]]&gt;5,"yep","on track")</f>
        <v>on track</v>
      </c>
      <c r="Q3160" s="5">
        <f ca="1">IF(Proc[[#This Row],[DateClosed]]="",ABS(NETWORKDAYS(Proc[[#This Row],[DateOpened]],TODAY()))-1,ABS(NETWORKDAYS(Proc[[#This Row],[DateOpened]],Proc[[#This Row],[DateClosed]]))-1)</f>
        <v>3</v>
      </c>
      <c r="R3160" s="1" t="s">
        <v>3035</v>
      </c>
    </row>
    <row r="3161" spans="1:18">
      <c r="A3161" t="s">
        <v>71</v>
      </c>
      <c r="B3161" s="101" t="str">
        <f>IFERROR(VLOOKUP(Proc[[#This Row],[App]],Table2[],3,0),"open")</f>
        <v>ok</v>
      </c>
      <c r="C3161" t="s">
        <v>370</v>
      </c>
      <c r="D3161" t="s">
        <v>3824</v>
      </c>
      <c r="E3161" t="s">
        <v>3415</v>
      </c>
      <c r="F3161" t="s">
        <v>3415</v>
      </c>
      <c r="G3161" t="s">
        <v>401</v>
      </c>
      <c r="H3161" t="str">
        <f>IF(Proc[[#This Row],[type]]="LFF (MDG-F)",MID(Proc[[#This Row],[Obj]],13,10),"")</f>
        <v/>
      </c>
      <c r="J3161" t="b">
        <f>Proc[[#This Row],[Requested]]=Proc[[#This Row],[CurrentParent]]</f>
        <v>1</v>
      </c>
      <c r="K3161" t="str">
        <f>IF(Proc[[#This Row],[Author]]="Marcela Urrego",VLOOKUP(LEFT(Proc[[#This Row],[Requested]],1),Table3[#All],2,0),VLOOKUP(Proc[[#This Row],[Author]],Table4[],2,0))</f>
        <v>EL</v>
      </c>
      <c r="L3161" t="s">
        <v>402</v>
      </c>
      <c r="M3161" s="1">
        <v>45212</v>
      </c>
      <c r="N3161" s="1">
        <v>45212</v>
      </c>
      <c r="O3161" s="72">
        <v>45217</v>
      </c>
      <c r="P3161" s="96" t="str">
        <f ca="1">IF(Proc[[#This Row],[DaysAgeing]]&gt;5,"yep","on track")</f>
        <v>on track</v>
      </c>
      <c r="Q3161" s="5">
        <f ca="1">IF(Proc[[#This Row],[DateClosed]]="",ABS(NETWORKDAYS(Proc[[#This Row],[DateOpened]],TODAY()))-1,ABS(NETWORKDAYS(Proc[[#This Row],[DateOpened]],Proc[[#This Row],[DateClosed]]))-1)</f>
        <v>3</v>
      </c>
      <c r="R3161" s="1" t="s">
        <v>3035</v>
      </c>
    </row>
    <row r="3162" spans="1:18">
      <c r="A3162" t="s">
        <v>71</v>
      </c>
      <c r="B3162" s="101" t="str">
        <f>IFERROR(VLOOKUP(Proc[[#This Row],[App]],Table2[],3,0),"open")</f>
        <v>ok</v>
      </c>
      <c r="C3162" t="s">
        <v>370</v>
      </c>
      <c r="D3162" t="s">
        <v>3825</v>
      </c>
      <c r="E3162" t="s">
        <v>3415</v>
      </c>
      <c r="F3162" t="s">
        <v>3415</v>
      </c>
      <c r="G3162" t="s">
        <v>401</v>
      </c>
      <c r="H3162" t="str">
        <f>IF(Proc[[#This Row],[type]]="LFF (MDG-F)",MID(Proc[[#This Row],[Obj]],13,10),"")</f>
        <v/>
      </c>
      <c r="J3162" t="b">
        <f>Proc[[#This Row],[Requested]]=Proc[[#This Row],[CurrentParent]]</f>
        <v>1</v>
      </c>
      <c r="K3162" t="str">
        <f>IF(Proc[[#This Row],[Author]]="Marcela Urrego",VLOOKUP(LEFT(Proc[[#This Row],[Requested]],1),Table3[#All],2,0),VLOOKUP(Proc[[#This Row],[Author]],Table4[],2,0))</f>
        <v>EL</v>
      </c>
      <c r="L3162" t="s">
        <v>402</v>
      </c>
      <c r="M3162" s="1">
        <v>45212</v>
      </c>
      <c r="N3162" s="1">
        <v>45212</v>
      </c>
      <c r="O3162" s="72">
        <v>45217</v>
      </c>
      <c r="P3162" s="96" t="str">
        <f ca="1">IF(Proc[[#This Row],[DaysAgeing]]&gt;5,"yep","on track")</f>
        <v>on track</v>
      </c>
      <c r="Q3162" s="5">
        <f ca="1">IF(Proc[[#This Row],[DateClosed]]="",ABS(NETWORKDAYS(Proc[[#This Row],[DateOpened]],TODAY()))-1,ABS(NETWORKDAYS(Proc[[#This Row],[DateOpened]],Proc[[#This Row],[DateClosed]]))-1)</f>
        <v>3</v>
      </c>
      <c r="R3162" s="1" t="s">
        <v>3035</v>
      </c>
    </row>
    <row r="3163" spans="1:18">
      <c r="A3163" t="s">
        <v>71</v>
      </c>
      <c r="B3163" s="101" t="str">
        <f>IFERROR(VLOOKUP(Proc[[#This Row],[App]],Table2[],3,0),"open")</f>
        <v>ok</v>
      </c>
      <c r="C3163" t="s">
        <v>370</v>
      </c>
      <c r="D3163" t="s">
        <v>3826</v>
      </c>
      <c r="E3163" t="s">
        <v>3415</v>
      </c>
      <c r="F3163" t="s">
        <v>3415</v>
      </c>
      <c r="G3163" t="s">
        <v>401</v>
      </c>
      <c r="H3163" t="str">
        <f>IF(Proc[[#This Row],[type]]="LFF (MDG-F)",MID(Proc[[#This Row],[Obj]],13,10),"")</f>
        <v/>
      </c>
      <c r="J3163" t="b">
        <f>Proc[[#This Row],[Requested]]=Proc[[#This Row],[CurrentParent]]</f>
        <v>1</v>
      </c>
      <c r="K3163" t="str">
        <f>IF(Proc[[#This Row],[Author]]="Marcela Urrego",VLOOKUP(LEFT(Proc[[#This Row],[Requested]],1),Table3[#All],2,0),VLOOKUP(Proc[[#This Row],[Author]],Table4[],2,0))</f>
        <v>EL</v>
      </c>
      <c r="L3163" t="s">
        <v>402</v>
      </c>
      <c r="M3163" s="1">
        <v>45212</v>
      </c>
      <c r="N3163" s="1">
        <v>45212</v>
      </c>
      <c r="O3163" s="72">
        <v>45217</v>
      </c>
      <c r="P3163" s="96" t="str">
        <f ca="1">IF(Proc[[#This Row],[DaysAgeing]]&gt;5,"yep","on track")</f>
        <v>on track</v>
      </c>
      <c r="Q3163" s="5">
        <f ca="1">IF(Proc[[#This Row],[DateClosed]]="",ABS(NETWORKDAYS(Proc[[#This Row],[DateOpened]],TODAY()))-1,ABS(NETWORKDAYS(Proc[[#This Row],[DateOpened]],Proc[[#This Row],[DateClosed]]))-1)</f>
        <v>3</v>
      </c>
      <c r="R3163" s="1" t="s">
        <v>3035</v>
      </c>
    </row>
    <row r="3164" spans="1:18">
      <c r="A3164" t="s">
        <v>71</v>
      </c>
      <c r="B3164" s="101" t="str">
        <f>IFERROR(VLOOKUP(Proc[[#This Row],[App]],Table2[],3,0),"open")</f>
        <v>ok</v>
      </c>
      <c r="C3164" t="s">
        <v>370</v>
      </c>
      <c r="D3164" t="s">
        <v>3827</v>
      </c>
      <c r="E3164" t="s">
        <v>3415</v>
      </c>
      <c r="F3164" t="s">
        <v>3415</v>
      </c>
      <c r="G3164" t="s">
        <v>401</v>
      </c>
      <c r="H3164" t="str">
        <f>IF(Proc[[#This Row],[type]]="LFF (MDG-F)",MID(Proc[[#This Row],[Obj]],13,10),"")</f>
        <v/>
      </c>
      <c r="J3164" t="b">
        <f>Proc[[#This Row],[Requested]]=Proc[[#This Row],[CurrentParent]]</f>
        <v>1</v>
      </c>
      <c r="K3164" t="str">
        <f>IF(Proc[[#This Row],[Author]]="Marcela Urrego",VLOOKUP(LEFT(Proc[[#This Row],[Requested]],1),Table3[#All],2,0),VLOOKUP(Proc[[#This Row],[Author]],Table4[],2,0))</f>
        <v>EL</v>
      </c>
      <c r="L3164" t="s">
        <v>402</v>
      </c>
      <c r="M3164" s="1">
        <v>45212</v>
      </c>
      <c r="N3164" s="1">
        <v>45212</v>
      </c>
      <c r="O3164" s="72">
        <v>45217</v>
      </c>
      <c r="P3164" s="96" t="str">
        <f ca="1">IF(Proc[[#This Row],[DaysAgeing]]&gt;5,"yep","on track")</f>
        <v>on track</v>
      </c>
      <c r="Q3164" s="5">
        <f ca="1">IF(Proc[[#This Row],[DateClosed]]="",ABS(NETWORKDAYS(Proc[[#This Row],[DateOpened]],TODAY()))-1,ABS(NETWORKDAYS(Proc[[#This Row],[DateOpened]],Proc[[#This Row],[DateClosed]]))-1)</f>
        <v>3</v>
      </c>
      <c r="R3164" s="1" t="s">
        <v>3035</v>
      </c>
    </row>
    <row r="3165" spans="1:18">
      <c r="A3165" t="s">
        <v>71</v>
      </c>
      <c r="B3165" s="101" t="str">
        <f>IFERROR(VLOOKUP(Proc[[#This Row],[App]],Table2[],3,0),"open")</f>
        <v>ok</v>
      </c>
      <c r="C3165" t="s">
        <v>370</v>
      </c>
      <c r="D3165" t="s">
        <v>3828</v>
      </c>
      <c r="E3165" t="s">
        <v>3415</v>
      </c>
      <c r="F3165" t="s">
        <v>3415</v>
      </c>
      <c r="G3165" t="s">
        <v>401</v>
      </c>
      <c r="H3165" t="str">
        <f>IF(Proc[[#This Row],[type]]="LFF (MDG-F)",MID(Proc[[#This Row],[Obj]],13,10),"")</f>
        <v/>
      </c>
      <c r="J3165" t="b">
        <f>Proc[[#This Row],[Requested]]=Proc[[#This Row],[CurrentParent]]</f>
        <v>1</v>
      </c>
      <c r="K3165" t="str">
        <f>IF(Proc[[#This Row],[Author]]="Marcela Urrego",VLOOKUP(LEFT(Proc[[#This Row],[Requested]],1),Table3[#All],2,0),VLOOKUP(Proc[[#This Row],[Author]],Table4[],2,0))</f>
        <v>EL</v>
      </c>
      <c r="L3165" t="s">
        <v>402</v>
      </c>
      <c r="M3165" s="1">
        <v>45212</v>
      </c>
      <c r="N3165" s="1">
        <v>45212</v>
      </c>
      <c r="O3165" s="72">
        <v>45217</v>
      </c>
      <c r="P3165" s="96" t="str">
        <f ca="1">IF(Proc[[#This Row],[DaysAgeing]]&gt;5,"yep","on track")</f>
        <v>on track</v>
      </c>
      <c r="Q3165" s="5">
        <f ca="1">IF(Proc[[#This Row],[DateClosed]]="",ABS(NETWORKDAYS(Proc[[#This Row],[DateOpened]],TODAY()))-1,ABS(NETWORKDAYS(Proc[[#This Row],[DateOpened]],Proc[[#This Row],[DateClosed]]))-1)</f>
        <v>3</v>
      </c>
      <c r="R3165" s="1" t="s">
        <v>3035</v>
      </c>
    </row>
    <row r="3166" spans="1:18">
      <c r="A3166" t="s">
        <v>71</v>
      </c>
      <c r="B3166" s="101" t="str">
        <f>IFERROR(VLOOKUP(Proc[[#This Row],[App]],Table2[],3,0),"open")</f>
        <v>ok</v>
      </c>
      <c r="C3166" t="s">
        <v>370</v>
      </c>
      <c r="D3166" t="s">
        <v>3829</v>
      </c>
      <c r="E3166" t="s">
        <v>3415</v>
      </c>
      <c r="F3166" t="s">
        <v>3415</v>
      </c>
      <c r="G3166" t="s">
        <v>401</v>
      </c>
      <c r="H3166" t="str">
        <f>IF(Proc[[#This Row],[type]]="LFF (MDG-F)",MID(Proc[[#This Row],[Obj]],13,10),"")</f>
        <v/>
      </c>
      <c r="J3166" t="b">
        <f>Proc[[#This Row],[Requested]]=Proc[[#This Row],[CurrentParent]]</f>
        <v>1</v>
      </c>
      <c r="K3166" t="str">
        <f>IF(Proc[[#This Row],[Author]]="Marcela Urrego",VLOOKUP(LEFT(Proc[[#This Row],[Requested]],1),Table3[#All],2,0),VLOOKUP(Proc[[#This Row],[Author]],Table4[],2,0))</f>
        <v>EL</v>
      </c>
      <c r="L3166" t="s">
        <v>402</v>
      </c>
      <c r="M3166" s="1">
        <v>45212</v>
      </c>
      <c r="N3166" s="1">
        <v>45212</v>
      </c>
      <c r="O3166" s="72">
        <v>45217</v>
      </c>
      <c r="P3166" s="96" t="str">
        <f ca="1">IF(Proc[[#This Row],[DaysAgeing]]&gt;5,"yep","on track")</f>
        <v>on track</v>
      </c>
      <c r="Q3166" s="5">
        <f ca="1">IF(Proc[[#This Row],[DateClosed]]="",ABS(NETWORKDAYS(Proc[[#This Row],[DateOpened]],TODAY()))-1,ABS(NETWORKDAYS(Proc[[#This Row],[DateOpened]],Proc[[#This Row],[DateClosed]]))-1)</f>
        <v>3</v>
      </c>
      <c r="R3166" s="1" t="s">
        <v>3035</v>
      </c>
    </row>
    <row r="3167" spans="1:18">
      <c r="A3167" t="s">
        <v>71</v>
      </c>
      <c r="B3167" s="101" t="str">
        <f>IFERROR(VLOOKUP(Proc[[#This Row],[App]],Table2[],3,0),"open")</f>
        <v>ok</v>
      </c>
      <c r="C3167" t="s">
        <v>370</v>
      </c>
      <c r="D3167" t="s">
        <v>3830</v>
      </c>
      <c r="E3167" t="s">
        <v>3415</v>
      </c>
      <c r="F3167" t="s">
        <v>3415</v>
      </c>
      <c r="G3167" t="s">
        <v>401</v>
      </c>
      <c r="H3167" t="str">
        <f>IF(Proc[[#This Row],[type]]="LFF (MDG-F)",MID(Proc[[#This Row],[Obj]],13,10),"")</f>
        <v/>
      </c>
      <c r="J3167" t="b">
        <f>Proc[[#This Row],[Requested]]=Proc[[#This Row],[CurrentParent]]</f>
        <v>1</v>
      </c>
      <c r="K3167" t="str">
        <f>IF(Proc[[#This Row],[Author]]="Marcela Urrego",VLOOKUP(LEFT(Proc[[#This Row],[Requested]],1),Table3[#All],2,0),VLOOKUP(Proc[[#This Row],[Author]],Table4[],2,0))</f>
        <v>EL</v>
      </c>
      <c r="L3167" t="s">
        <v>402</v>
      </c>
      <c r="M3167" s="1">
        <v>45212</v>
      </c>
      <c r="N3167" s="1">
        <v>45212</v>
      </c>
      <c r="O3167" s="72">
        <v>45217</v>
      </c>
      <c r="P3167" s="96" t="str">
        <f ca="1">IF(Proc[[#This Row],[DaysAgeing]]&gt;5,"yep","on track")</f>
        <v>on track</v>
      </c>
      <c r="Q3167" s="5">
        <f ca="1">IF(Proc[[#This Row],[DateClosed]]="",ABS(NETWORKDAYS(Proc[[#This Row],[DateOpened]],TODAY()))-1,ABS(NETWORKDAYS(Proc[[#This Row],[DateOpened]],Proc[[#This Row],[DateClosed]]))-1)</f>
        <v>3</v>
      </c>
      <c r="R3167" s="1" t="s">
        <v>3035</v>
      </c>
    </row>
    <row r="3168" spans="1:18">
      <c r="A3168" t="s">
        <v>71</v>
      </c>
      <c r="B3168" s="101" t="str">
        <f>IFERROR(VLOOKUP(Proc[[#This Row],[App]],Table2[],3,0),"open")</f>
        <v>ok</v>
      </c>
      <c r="C3168" t="s">
        <v>370</v>
      </c>
      <c r="D3168" t="s">
        <v>3831</v>
      </c>
      <c r="E3168" t="s">
        <v>3415</v>
      </c>
      <c r="F3168" t="s">
        <v>3415</v>
      </c>
      <c r="G3168" t="s">
        <v>401</v>
      </c>
      <c r="H3168" t="str">
        <f>IF(Proc[[#This Row],[type]]="LFF (MDG-F)",MID(Proc[[#This Row],[Obj]],13,10),"")</f>
        <v/>
      </c>
      <c r="J3168" t="b">
        <f>Proc[[#This Row],[Requested]]=Proc[[#This Row],[CurrentParent]]</f>
        <v>1</v>
      </c>
      <c r="K3168" t="str">
        <f>IF(Proc[[#This Row],[Author]]="Marcela Urrego",VLOOKUP(LEFT(Proc[[#This Row],[Requested]],1),Table3[#All],2,0),VLOOKUP(Proc[[#This Row],[Author]],Table4[],2,0))</f>
        <v>EL</v>
      </c>
      <c r="L3168" t="s">
        <v>402</v>
      </c>
      <c r="M3168" s="1">
        <v>45212</v>
      </c>
      <c r="N3168" s="1">
        <v>45212</v>
      </c>
      <c r="O3168" s="72">
        <v>45217</v>
      </c>
      <c r="P3168" s="96" t="str">
        <f ca="1">IF(Proc[[#This Row],[DaysAgeing]]&gt;5,"yep","on track")</f>
        <v>on track</v>
      </c>
      <c r="Q3168" s="5">
        <f ca="1">IF(Proc[[#This Row],[DateClosed]]="",ABS(NETWORKDAYS(Proc[[#This Row],[DateOpened]],TODAY()))-1,ABS(NETWORKDAYS(Proc[[#This Row],[DateOpened]],Proc[[#This Row],[DateClosed]]))-1)</f>
        <v>3</v>
      </c>
      <c r="R3168" s="1" t="s">
        <v>3035</v>
      </c>
    </row>
    <row r="3169" spans="1:18">
      <c r="A3169" t="s">
        <v>71</v>
      </c>
      <c r="B3169" s="101" t="str">
        <f>IFERROR(VLOOKUP(Proc[[#This Row],[App]],Table2[],3,0),"open")</f>
        <v>ok</v>
      </c>
      <c r="C3169" t="s">
        <v>370</v>
      </c>
      <c r="D3169" t="s">
        <v>3832</v>
      </c>
      <c r="E3169" t="s">
        <v>3415</v>
      </c>
      <c r="F3169" t="s">
        <v>3415</v>
      </c>
      <c r="G3169" t="s">
        <v>401</v>
      </c>
      <c r="H3169" t="str">
        <f>IF(Proc[[#This Row],[type]]="LFF (MDG-F)",MID(Proc[[#This Row],[Obj]],13,10),"")</f>
        <v/>
      </c>
      <c r="J3169" t="b">
        <f>Proc[[#This Row],[Requested]]=Proc[[#This Row],[CurrentParent]]</f>
        <v>1</v>
      </c>
      <c r="K3169" t="str">
        <f>IF(Proc[[#This Row],[Author]]="Marcela Urrego",VLOOKUP(LEFT(Proc[[#This Row],[Requested]],1),Table3[#All],2,0),VLOOKUP(Proc[[#This Row],[Author]],Table4[],2,0))</f>
        <v>EL</v>
      </c>
      <c r="L3169" t="s">
        <v>402</v>
      </c>
      <c r="M3169" s="1">
        <v>45212</v>
      </c>
      <c r="N3169" s="1">
        <v>45212</v>
      </c>
      <c r="O3169" s="72">
        <v>45217</v>
      </c>
      <c r="P3169" s="96" t="str">
        <f ca="1">IF(Proc[[#This Row],[DaysAgeing]]&gt;5,"yep","on track")</f>
        <v>on track</v>
      </c>
      <c r="Q3169" s="5">
        <f ca="1">IF(Proc[[#This Row],[DateClosed]]="",ABS(NETWORKDAYS(Proc[[#This Row],[DateOpened]],TODAY()))-1,ABS(NETWORKDAYS(Proc[[#This Row],[DateOpened]],Proc[[#This Row],[DateClosed]]))-1)</f>
        <v>3</v>
      </c>
      <c r="R3169" s="1" t="s">
        <v>3035</v>
      </c>
    </row>
    <row r="3170" spans="1:18">
      <c r="A3170" t="s">
        <v>71</v>
      </c>
      <c r="B3170" s="101" t="str">
        <f>IFERROR(VLOOKUP(Proc[[#This Row],[App]],Table2[],3,0),"open")</f>
        <v>ok</v>
      </c>
      <c r="C3170" t="s">
        <v>370</v>
      </c>
      <c r="D3170" t="s">
        <v>3833</v>
      </c>
      <c r="E3170" t="s">
        <v>3415</v>
      </c>
      <c r="F3170" t="s">
        <v>3415</v>
      </c>
      <c r="G3170" t="s">
        <v>401</v>
      </c>
      <c r="H3170" t="str">
        <f>IF(Proc[[#This Row],[type]]="LFF (MDG-F)",MID(Proc[[#This Row],[Obj]],13,10),"")</f>
        <v/>
      </c>
      <c r="J3170" t="b">
        <f>Proc[[#This Row],[Requested]]=Proc[[#This Row],[CurrentParent]]</f>
        <v>1</v>
      </c>
      <c r="K3170" t="str">
        <f>IF(Proc[[#This Row],[Author]]="Marcela Urrego",VLOOKUP(LEFT(Proc[[#This Row],[Requested]],1),Table3[#All],2,0),VLOOKUP(Proc[[#This Row],[Author]],Table4[],2,0))</f>
        <v>EL</v>
      </c>
      <c r="L3170" t="s">
        <v>402</v>
      </c>
      <c r="M3170" s="1">
        <v>45212</v>
      </c>
      <c r="N3170" s="1">
        <v>45212</v>
      </c>
      <c r="O3170" s="72">
        <v>45217</v>
      </c>
      <c r="P3170" s="96" t="str">
        <f ca="1">IF(Proc[[#This Row],[DaysAgeing]]&gt;5,"yep","on track")</f>
        <v>on track</v>
      </c>
      <c r="Q3170" s="5">
        <f ca="1">IF(Proc[[#This Row],[DateClosed]]="",ABS(NETWORKDAYS(Proc[[#This Row],[DateOpened]],TODAY()))-1,ABS(NETWORKDAYS(Proc[[#This Row],[DateOpened]],Proc[[#This Row],[DateClosed]]))-1)</f>
        <v>3</v>
      </c>
      <c r="R3170" s="1" t="s">
        <v>3035</v>
      </c>
    </row>
    <row r="3171" spans="1:18">
      <c r="A3171" t="s">
        <v>71</v>
      </c>
      <c r="B3171" s="101" t="str">
        <f>IFERROR(VLOOKUP(Proc[[#This Row],[App]],Table2[],3,0),"open")</f>
        <v>ok</v>
      </c>
      <c r="C3171" t="s">
        <v>370</v>
      </c>
      <c r="D3171" t="s">
        <v>3834</v>
      </c>
      <c r="E3171" t="s">
        <v>3415</v>
      </c>
      <c r="F3171" t="s">
        <v>3415</v>
      </c>
      <c r="G3171" t="s">
        <v>401</v>
      </c>
      <c r="H3171" t="str">
        <f>IF(Proc[[#This Row],[type]]="LFF (MDG-F)",MID(Proc[[#This Row],[Obj]],13,10),"")</f>
        <v/>
      </c>
      <c r="J3171" t="b">
        <f>Proc[[#This Row],[Requested]]=Proc[[#This Row],[CurrentParent]]</f>
        <v>1</v>
      </c>
      <c r="K3171" t="str">
        <f>IF(Proc[[#This Row],[Author]]="Marcela Urrego",VLOOKUP(LEFT(Proc[[#This Row],[Requested]],1),Table3[#All],2,0),VLOOKUP(Proc[[#This Row],[Author]],Table4[],2,0))</f>
        <v>EL</v>
      </c>
      <c r="L3171" t="s">
        <v>402</v>
      </c>
      <c r="M3171" s="1">
        <v>45212</v>
      </c>
      <c r="N3171" s="1">
        <v>45212</v>
      </c>
      <c r="O3171" s="72">
        <v>45217</v>
      </c>
      <c r="P3171" s="96" t="str">
        <f ca="1">IF(Proc[[#This Row],[DaysAgeing]]&gt;5,"yep","on track")</f>
        <v>on track</v>
      </c>
      <c r="Q3171" s="5">
        <f ca="1">IF(Proc[[#This Row],[DateClosed]]="",ABS(NETWORKDAYS(Proc[[#This Row],[DateOpened]],TODAY()))-1,ABS(NETWORKDAYS(Proc[[#This Row],[DateOpened]],Proc[[#This Row],[DateClosed]]))-1)</f>
        <v>3</v>
      </c>
      <c r="R3171" s="1" t="s">
        <v>3035</v>
      </c>
    </row>
    <row r="3172" spans="1:18">
      <c r="A3172" t="s">
        <v>71</v>
      </c>
      <c r="B3172" s="101" t="str">
        <f>IFERROR(VLOOKUP(Proc[[#This Row],[App]],Table2[],3,0),"open")</f>
        <v>ok</v>
      </c>
      <c r="C3172" t="s">
        <v>370</v>
      </c>
      <c r="D3172" t="s">
        <v>3835</v>
      </c>
      <c r="E3172" t="s">
        <v>3415</v>
      </c>
      <c r="F3172" t="s">
        <v>3415</v>
      </c>
      <c r="G3172" t="s">
        <v>401</v>
      </c>
      <c r="H3172" t="str">
        <f>IF(Proc[[#This Row],[type]]="LFF (MDG-F)",MID(Proc[[#This Row],[Obj]],13,10),"")</f>
        <v/>
      </c>
      <c r="J3172" t="b">
        <f>Proc[[#This Row],[Requested]]=Proc[[#This Row],[CurrentParent]]</f>
        <v>1</v>
      </c>
      <c r="K3172" t="str">
        <f>IF(Proc[[#This Row],[Author]]="Marcela Urrego",VLOOKUP(LEFT(Proc[[#This Row],[Requested]],1),Table3[#All],2,0),VLOOKUP(Proc[[#This Row],[Author]],Table4[],2,0))</f>
        <v>EL</v>
      </c>
      <c r="L3172" t="s">
        <v>402</v>
      </c>
      <c r="M3172" s="1">
        <v>45212</v>
      </c>
      <c r="N3172" s="1">
        <v>45212</v>
      </c>
      <c r="O3172" s="72">
        <v>45217</v>
      </c>
      <c r="P3172" s="96" t="str">
        <f ca="1">IF(Proc[[#This Row],[DaysAgeing]]&gt;5,"yep","on track")</f>
        <v>on track</v>
      </c>
      <c r="Q3172" s="5">
        <f ca="1">IF(Proc[[#This Row],[DateClosed]]="",ABS(NETWORKDAYS(Proc[[#This Row],[DateOpened]],TODAY()))-1,ABS(NETWORKDAYS(Proc[[#This Row],[DateOpened]],Proc[[#This Row],[DateClosed]]))-1)</f>
        <v>3</v>
      </c>
      <c r="R3172" s="1" t="s">
        <v>3035</v>
      </c>
    </row>
    <row r="3173" spans="1:18">
      <c r="A3173" t="s">
        <v>71</v>
      </c>
      <c r="B3173" s="101" t="str">
        <f>IFERROR(VLOOKUP(Proc[[#This Row],[App]],Table2[],3,0),"open")</f>
        <v>ok</v>
      </c>
      <c r="C3173" t="s">
        <v>370</v>
      </c>
      <c r="D3173" t="s">
        <v>3836</v>
      </c>
      <c r="E3173" t="s">
        <v>3415</v>
      </c>
      <c r="F3173" t="s">
        <v>3415</v>
      </c>
      <c r="G3173" t="s">
        <v>401</v>
      </c>
      <c r="H3173" t="str">
        <f>IF(Proc[[#This Row],[type]]="LFF (MDG-F)",MID(Proc[[#This Row],[Obj]],13,10),"")</f>
        <v/>
      </c>
      <c r="J3173" t="b">
        <f>Proc[[#This Row],[Requested]]=Proc[[#This Row],[CurrentParent]]</f>
        <v>1</v>
      </c>
      <c r="K3173" t="str">
        <f>IF(Proc[[#This Row],[Author]]="Marcela Urrego",VLOOKUP(LEFT(Proc[[#This Row],[Requested]],1),Table3[#All],2,0),VLOOKUP(Proc[[#This Row],[Author]],Table4[],2,0))</f>
        <v>EL</v>
      </c>
      <c r="L3173" t="s">
        <v>402</v>
      </c>
      <c r="M3173" s="1">
        <v>45212</v>
      </c>
      <c r="N3173" s="1">
        <v>45212</v>
      </c>
      <c r="O3173" s="72">
        <v>45217</v>
      </c>
      <c r="P3173" s="96" t="str">
        <f ca="1">IF(Proc[[#This Row],[DaysAgeing]]&gt;5,"yep","on track")</f>
        <v>on track</v>
      </c>
      <c r="Q3173" s="5">
        <f ca="1">IF(Proc[[#This Row],[DateClosed]]="",ABS(NETWORKDAYS(Proc[[#This Row],[DateOpened]],TODAY()))-1,ABS(NETWORKDAYS(Proc[[#This Row],[DateOpened]],Proc[[#This Row],[DateClosed]]))-1)</f>
        <v>3</v>
      </c>
      <c r="R3173" s="1" t="s">
        <v>3035</v>
      </c>
    </row>
    <row r="3174" spans="1:18">
      <c r="A3174" t="s">
        <v>71</v>
      </c>
      <c r="B3174" s="101" t="str">
        <f>IFERROR(VLOOKUP(Proc[[#This Row],[App]],Table2[],3,0),"open")</f>
        <v>ok</v>
      </c>
      <c r="C3174" t="s">
        <v>370</v>
      </c>
      <c r="D3174" t="s">
        <v>3837</v>
      </c>
      <c r="E3174" t="s">
        <v>3409</v>
      </c>
      <c r="F3174" t="s">
        <v>3409</v>
      </c>
      <c r="G3174" t="s">
        <v>401</v>
      </c>
      <c r="H3174" t="str">
        <f>IF(Proc[[#This Row],[type]]="LFF (MDG-F)",MID(Proc[[#This Row],[Obj]],13,10),"")</f>
        <v/>
      </c>
      <c r="J3174" t="b">
        <f>Proc[[#This Row],[Requested]]=Proc[[#This Row],[CurrentParent]]</f>
        <v>1</v>
      </c>
      <c r="K3174" t="str">
        <f>IF(Proc[[#This Row],[Author]]="Marcela Urrego",VLOOKUP(LEFT(Proc[[#This Row],[Requested]],1),Table3[#All],2,0),VLOOKUP(Proc[[#This Row],[Author]],Table4[],2,0))</f>
        <v>EL</v>
      </c>
      <c r="L3174" t="s">
        <v>402</v>
      </c>
      <c r="M3174" s="1">
        <v>45212</v>
      </c>
      <c r="N3174" s="1">
        <v>45212</v>
      </c>
      <c r="O3174" s="72">
        <v>45217</v>
      </c>
      <c r="P3174" s="96" t="str">
        <f ca="1">IF(Proc[[#This Row],[DaysAgeing]]&gt;5,"yep","on track")</f>
        <v>on track</v>
      </c>
      <c r="Q3174" s="5">
        <f ca="1">IF(Proc[[#This Row],[DateClosed]]="",ABS(NETWORKDAYS(Proc[[#This Row],[DateOpened]],TODAY()))-1,ABS(NETWORKDAYS(Proc[[#This Row],[DateOpened]],Proc[[#This Row],[DateClosed]]))-1)</f>
        <v>3</v>
      </c>
      <c r="R3174" s="1" t="s">
        <v>3035</v>
      </c>
    </row>
    <row r="3175" spans="1:18">
      <c r="A3175" t="s">
        <v>71</v>
      </c>
      <c r="B3175" s="101" t="str">
        <f>IFERROR(VLOOKUP(Proc[[#This Row],[App]],Table2[],3,0),"open")</f>
        <v>ok</v>
      </c>
      <c r="C3175" t="s">
        <v>370</v>
      </c>
      <c r="D3175" t="s">
        <v>3838</v>
      </c>
      <c r="E3175" t="s">
        <v>3409</v>
      </c>
      <c r="F3175" t="s">
        <v>3409</v>
      </c>
      <c r="G3175" t="s">
        <v>401</v>
      </c>
      <c r="H3175" t="str">
        <f>IF(Proc[[#This Row],[type]]="LFF (MDG-F)",MID(Proc[[#This Row],[Obj]],13,10),"")</f>
        <v/>
      </c>
      <c r="J3175" t="b">
        <f>Proc[[#This Row],[Requested]]=Proc[[#This Row],[CurrentParent]]</f>
        <v>1</v>
      </c>
      <c r="K3175" t="str">
        <f>IF(Proc[[#This Row],[Author]]="Marcela Urrego",VLOOKUP(LEFT(Proc[[#This Row],[Requested]],1),Table3[#All],2,0),VLOOKUP(Proc[[#This Row],[Author]],Table4[],2,0))</f>
        <v>EL</v>
      </c>
      <c r="L3175" t="s">
        <v>402</v>
      </c>
      <c r="M3175" s="1">
        <v>45212</v>
      </c>
      <c r="N3175" s="1">
        <v>45212</v>
      </c>
      <c r="O3175" s="72">
        <v>45217</v>
      </c>
      <c r="P3175" s="96" t="str">
        <f ca="1">IF(Proc[[#This Row],[DaysAgeing]]&gt;5,"yep","on track")</f>
        <v>on track</v>
      </c>
      <c r="Q3175" s="5">
        <f ca="1">IF(Proc[[#This Row],[DateClosed]]="",ABS(NETWORKDAYS(Proc[[#This Row],[DateOpened]],TODAY()))-1,ABS(NETWORKDAYS(Proc[[#This Row],[DateOpened]],Proc[[#This Row],[DateClosed]]))-1)</f>
        <v>3</v>
      </c>
      <c r="R3175" s="1" t="s">
        <v>3035</v>
      </c>
    </row>
    <row r="3176" spans="1:18">
      <c r="A3176" t="s">
        <v>71</v>
      </c>
      <c r="B3176" s="101" t="str">
        <f>IFERROR(VLOOKUP(Proc[[#This Row],[App]],Table2[],3,0),"open")</f>
        <v>ok</v>
      </c>
      <c r="C3176" t="s">
        <v>370</v>
      </c>
      <c r="D3176" t="s">
        <v>3839</v>
      </c>
      <c r="E3176" t="s">
        <v>3415</v>
      </c>
      <c r="F3176" t="s">
        <v>3415</v>
      </c>
      <c r="G3176" t="s">
        <v>401</v>
      </c>
      <c r="H3176" t="str">
        <f>IF(Proc[[#This Row],[type]]="LFF (MDG-F)",MID(Proc[[#This Row],[Obj]],13,10),"")</f>
        <v/>
      </c>
      <c r="J3176" t="b">
        <f>Proc[[#This Row],[Requested]]=Proc[[#This Row],[CurrentParent]]</f>
        <v>1</v>
      </c>
      <c r="K3176" t="str">
        <f>IF(Proc[[#This Row],[Author]]="Marcela Urrego",VLOOKUP(LEFT(Proc[[#This Row],[Requested]],1),Table3[#All],2,0),VLOOKUP(Proc[[#This Row],[Author]],Table4[],2,0))</f>
        <v>EL</v>
      </c>
      <c r="L3176" t="s">
        <v>402</v>
      </c>
      <c r="M3176" s="1">
        <v>45212</v>
      </c>
      <c r="N3176" s="1">
        <v>45212</v>
      </c>
      <c r="O3176" s="72">
        <v>45217</v>
      </c>
      <c r="P3176" s="96" t="str">
        <f ca="1">IF(Proc[[#This Row],[DaysAgeing]]&gt;5,"yep","on track")</f>
        <v>on track</v>
      </c>
      <c r="Q3176" s="5">
        <f ca="1">IF(Proc[[#This Row],[DateClosed]]="",ABS(NETWORKDAYS(Proc[[#This Row],[DateOpened]],TODAY()))-1,ABS(NETWORKDAYS(Proc[[#This Row],[DateOpened]],Proc[[#This Row],[DateClosed]]))-1)</f>
        <v>3</v>
      </c>
      <c r="R3176" s="1" t="s">
        <v>3035</v>
      </c>
    </row>
    <row r="3177" spans="1:18">
      <c r="A3177" t="s">
        <v>71</v>
      </c>
      <c r="B3177" s="101" t="str">
        <f>IFERROR(VLOOKUP(Proc[[#This Row],[App]],Table2[],3,0),"open")</f>
        <v>ok</v>
      </c>
      <c r="C3177" t="s">
        <v>370</v>
      </c>
      <c r="D3177" t="s">
        <v>3840</v>
      </c>
      <c r="E3177" t="s">
        <v>3415</v>
      </c>
      <c r="F3177" t="s">
        <v>3415</v>
      </c>
      <c r="G3177" t="s">
        <v>401</v>
      </c>
      <c r="H3177" t="str">
        <f>IF(Proc[[#This Row],[type]]="LFF (MDG-F)",MID(Proc[[#This Row],[Obj]],13,10),"")</f>
        <v/>
      </c>
      <c r="J3177" t="b">
        <f>Proc[[#This Row],[Requested]]=Proc[[#This Row],[CurrentParent]]</f>
        <v>1</v>
      </c>
      <c r="K3177" t="str">
        <f>IF(Proc[[#This Row],[Author]]="Marcela Urrego",VLOOKUP(LEFT(Proc[[#This Row],[Requested]],1),Table3[#All],2,0),VLOOKUP(Proc[[#This Row],[Author]],Table4[],2,0))</f>
        <v>EL</v>
      </c>
      <c r="L3177" t="s">
        <v>402</v>
      </c>
      <c r="M3177" s="1">
        <v>45212</v>
      </c>
      <c r="N3177" s="1">
        <v>45212</v>
      </c>
      <c r="O3177" s="72">
        <v>45217</v>
      </c>
      <c r="P3177" s="96" t="str">
        <f ca="1">IF(Proc[[#This Row],[DaysAgeing]]&gt;5,"yep","on track")</f>
        <v>on track</v>
      </c>
      <c r="Q3177" s="5">
        <f ca="1">IF(Proc[[#This Row],[DateClosed]]="",ABS(NETWORKDAYS(Proc[[#This Row],[DateOpened]],TODAY()))-1,ABS(NETWORKDAYS(Proc[[#This Row],[DateOpened]],Proc[[#This Row],[DateClosed]]))-1)</f>
        <v>3</v>
      </c>
      <c r="R3177" s="1" t="s">
        <v>3035</v>
      </c>
    </row>
    <row r="3178" spans="1:18">
      <c r="A3178" t="s">
        <v>71</v>
      </c>
      <c r="B3178" s="101" t="str">
        <f>IFERROR(VLOOKUP(Proc[[#This Row],[App]],Table2[],3,0),"open")</f>
        <v>ok</v>
      </c>
      <c r="C3178" t="s">
        <v>370</v>
      </c>
      <c r="D3178" t="s">
        <v>3841</v>
      </c>
      <c r="E3178" t="s">
        <v>3415</v>
      </c>
      <c r="F3178" t="s">
        <v>3415</v>
      </c>
      <c r="G3178" t="s">
        <v>401</v>
      </c>
      <c r="H3178" t="str">
        <f>IF(Proc[[#This Row],[type]]="LFF (MDG-F)",MID(Proc[[#This Row],[Obj]],13,10),"")</f>
        <v/>
      </c>
      <c r="J3178" t="b">
        <f>Proc[[#This Row],[Requested]]=Proc[[#This Row],[CurrentParent]]</f>
        <v>1</v>
      </c>
      <c r="K3178" t="str">
        <f>IF(Proc[[#This Row],[Author]]="Marcela Urrego",VLOOKUP(LEFT(Proc[[#This Row],[Requested]],1),Table3[#All],2,0),VLOOKUP(Proc[[#This Row],[Author]],Table4[],2,0))</f>
        <v>EL</v>
      </c>
      <c r="L3178" t="s">
        <v>402</v>
      </c>
      <c r="M3178" s="1">
        <v>45212</v>
      </c>
      <c r="N3178" s="1">
        <v>45212</v>
      </c>
      <c r="O3178" s="72">
        <v>45217</v>
      </c>
      <c r="P3178" s="96" t="str">
        <f ca="1">IF(Proc[[#This Row],[DaysAgeing]]&gt;5,"yep","on track")</f>
        <v>on track</v>
      </c>
      <c r="Q3178" s="5">
        <f ca="1">IF(Proc[[#This Row],[DateClosed]]="",ABS(NETWORKDAYS(Proc[[#This Row],[DateOpened]],TODAY()))-1,ABS(NETWORKDAYS(Proc[[#This Row],[DateOpened]],Proc[[#This Row],[DateClosed]]))-1)</f>
        <v>3</v>
      </c>
      <c r="R3178" s="1" t="s">
        <v>3035</v>
      </c>
    </row>
    <row r="3179" spans="1:18">
      <c r="A3179" t="s">
        <v>71</v>
      </c>
      <c r="B3179" s="101" t="str">
        <f>IFERROR(VLOOKUP(Proc[[#This Row],[App]],Table2[],3,0),"open")</f>
        <v>ok</v>
      </c>
      <c r="C3179" t="s">
        <v>370</v>
      </c>
      <c r="D3179" t="s">
        <v>3842</v>
      </c>
      <c r="E3179" t="s">
        <v>3415</v>
      </c>
      <c r="F3179" t="s">
        <v>3415</v>
      </c>
      <c r="G3179" t="s">
        <v>401</v>
      </c>
      <c r="H3179" t="str">
        <f>IF(Proc[[#This Row],[type]]="LFF (MDG-F)",MID(Proc[[#This Row],[Obj]],13,10),"")</f>
        <v/>
      </c>
      <c r="J3179" t="b">
        <f>Proc[[#This Row],[Requested]]=Proc[[#This Row],[CurrentParent]]</f>
        <v>1</v>
      </c>
      <c r="K3179" t="str">
        <f>IF(Proc[[#This Row],[Author]]="Marcela Urrego",VLOOKUP(LEFT(Proc[[#This Row],[Requested]],1),Table3[#All],2,0),VLOOKUP(Proc[[#This Row],[Author]],Table4[],2,0))</f>
        <v>EL</v>
      </c>
      <c r="L3179" t="s">
        <v>402</v>
      </c>
      <c r="M3179" s="1">
        <v>45212</v>
      </c>
      <c r="N3179" s="1">
        <v>45212</v>
      </c>
      <c r="O3179" s="72">
        <v>45217</v>
      </c>
      <c r="P3179" s="96" t="str">
        <f ca="1">IF(Proc[[#This Row],[DaysAgeing]]&gt;5,"yep","on track")</f>
        <v>on track</v>
      </c>
      <c r="Q3179" s="5">
        <f ca="1">IF(Proc[[#This Row],[DateClosed]]="",ABS(NETWORKDAYS(Proc[[#This Row],[DateOpened]],TODAY()))-1,ABS(NETWORKDAYS(Proc[[#This Row],[DateOpened]],Proc[[#This Row],[DateClosed]]))-1)</f>
        <v>3</v>
      </c>
      <c r="R3179" s="1" t="s">
        <v>3035</v>
      </c>
    </row>
    <row r="3180" spans="1:18">
      <c r="A3180" t="s">
        <v>71</v>
      </c>
      <c r="B3180" s="101" t="str">
        <f>IFERROR(VLOOKUP(Proc[[#This Row],[App]],Table2[],3,0),"open")</f>
        <v>ok</v>
      </c>
      <c r="C3180" t="s">
        <v>370</v>
      </c>
      <c r="D3180" t="s">
        <v>3843</v>
      </c>
      <c r="E3180" t="s">
        <v>3415</v>
      </c>
      <c r="F3180" t="s">
        <v>3415</v>
      </c>
      <c r="G3180" t="s">
        <v>401</v>
      </c>
      <c r="H3180" t="str">
        <f>IF(Proc[[#This Row],[type]]="LFF (MDG-F)",MID(Proc[[#This Row],[Obj]],13,10),"")</f>
        <v/>
      </c>
      <c r="J3180" t="b">
        <f>Proc[[#This Row],[Requested]]=Proc[[#This Row],[CurrentParent]]</f>
        <v>1</v>
      </c>
      <c r="K3180" t="str">
        <f>IF(Proc[[#This Row],[Author]]="Marcela Urrego",VLOOKUP(LEFT(Proc[[#This Row],[Requested]],1),Table3[#All],2,0),VLOOKUP(Proc[[#This Row],[Author]],Table4[],2,0))</f>
        <v>EL</v>
      </c>
      <c r="L3180" t="s">
        <v>402</v>
      </c>
      <c r="M3180" s="1">
        <v>45212</v>
      </c>
      <c r="N3180" s="1">
        <v>45212</v>
      </c>
      <c r="O3180" s="72">
        <v>45217</v>
      </c>
      <c r="P3180" s="96" t="str">
        <f ca="1">IF(Proc[[#This Row],[DaysAgeing]]&gt;5,"yep","on track")</f>
        <v>on track</v>
      </c>
      <c r="Q3180" s="5">
        <f ca="1">IF(Proc[[#This Row],[DateClosed]]="",ABS(NETWORKDAYS(Proc[[#This Row],[DateOpened]],TODAY()))-1,ABS(NETWORKDAYS(Proc[[#This Row],[DateOpened]],Proc[[#This Row],[DateClosed]]))-1)</f>
        <v>3</v>
      </c>
      <c r="R3180" s="1" t="s">
        <v>3035</v>
      </c>
    </row>
    <row r="3181" spans="1:18">
      <c r="A3181" t="s">
        <v>71</v>
      </c>
      <c r="B3181" s="101" t="str">
        <f>IFERROR(VLOOKUP(Proc[[#This Row],[App]],Table2[],3,0),"open")</f>
        <v>ok</v>
      </c>
      <c r="C3181" t="s">
        <v>370</v>
      </c>
      <c r="D3181" t="s">
        <v>3844</v>
      </c>
      <c r="E3181" t="s">
        <v>3415</v>
      </c>
      <c r="F3181" t="s">
        <v>3415</v>
      </c>
      <c r="G3181" t="s">
        <v>401</v>
      </c>
      <c r="H3181" t="str">
        <f>IF(Proc[[#This Row],[type]]="LFF (MDG-F)",MID(Proc[[#This Row],[Obj]],13,10),"")</f>
        <v/>
      </c>
      <c r="J3181" t="b">
        <f>Proc[[#This Row],[Requested]]=Proc[[#This Row],[CurrentParent]]</f>
        <v>1</v>
      </c>
      <c r="K3181" t="str">
        <f>IF(Proc[[#This Row],[Author]]="Marcela Urrego",VLOOKUP(LEFT(Proc[[#This Row],[Requested]],1),Table3[#All],2,0),VLOOKUP(Proc[[#This Row],[Author]],Table4[],2,0))</f>
        <v>EL</v>
      </c>
      <c r="L3181" t="s">
        <v>402</v>
      </c>
      <c r="M3181" s="1">
        <v>45212</v>
      </c>
      <c r="N3181" s="1">
        <v>45212</v>
      </c>
      <c r="O3181" s="72">
        <v>45217</v>
      </c>
      <c r="P3181" s="96" t="str">
        <f ca="1">IF(Proc[[#This Row],[DaysAgeing]]&gt;5,"yep","on track")</f>
        <v>on track</v>
      </c>
      <c r="Q3181" s="5">
        <f ca="1">IF(Proc[[#This Row],[DateClosed]]="",ABS(NETWORKDAYS(Proc[[#This Row],[DateOpened]],TODAY()))-1,ABS(NETWORKDAYS(Proc[[#This Row],[DateOpened]],Proc[[#This Row],[DateClosed]]))-1)</f>
        <v>3</v>
      </c>
      <c r="R3181" s="1" t="s">
        <v>3035</v>
      </c>
    </row>
    <row r="3182" spans="1:18">
      <c r="A3182" t="s">
        <v>71</v>
      </c>
      <c r="B3182" s="101" t="str">
        <f>IFERROR(VLOOKUP(Proc[[#This Row],[App]],Table2[],3,0),"open")</f>
        <v>ok</v>
      </c>
      <c r="C3182" t="s">
        <v>370</v>
      </c>
      <c r="D3182" t="s">
        <v>3845</v>
      </c>
      <c r="E3182" t="s">
        <v>3415</v>
      </c>
      <c r="F3182" t="s">
        <v>3415</v>
      </c>
      <c r="G3182" t="s">
        <v>401</v>
      </c>
      <c r="H3182" t="str">
        <f>IF(Proc[[#This Row],[type]]="LFF (MDG-F)",MID(Proc[[#This Row],[Obj]],13,10),"")</f>
        <v/>
      </c>
      <c r="J3182" t="b">
        <f>Proc[[#This Row],[Requested]]=Proc[[#This Row],[CurrentParent]]</f>
        <v>1</v>
      </c>
      <c r="K3182" t="str">
        <f>IF(Proc[[#This Row],[Author]]="Marcela Urrego",VLOOKUP(LEFT(Proc[[#This Row],[Requested]],1),Table3[#All],2,0),VLOOKUP(Proc[[#This Row],[Author]],Table4[],2,0))</f>
        <v>EL</v>
      </c>
      <c r="L3182" t="s">
        <v>402</v>
      </c>
      <c r="M3182" s="1">
        <v>45212</v>
      </c>
      <c r="N3182" s="1">
        <v>45212</v>
      </c>
      <c r="O3182" s="72">
        <v>45217</v>
      </c>
      <c r="P3182" s="96" t="str">
        <f ca="1">IF(Proc[[#This Row],[DaysAgeing]]&gt;5,"yep","on track")</f>
        <v>on track</v>
      </c>
      <c r="Q3182" s="5">
        <f ca="1">IF(Proc[[#This Row],[DateClosed]]="",ABS(NETWORKDAYS(Proc[[#This Row],[DateOpened]],TODAY()))-1,ABS(NETWORKDAYS(Proc[[#This Row],[DateOpened]],Proc[[#This Row],[DateClosed]]))-1)</f>
        <v>3</v>
      </c>
      <c r="R3182" s="1" t="s">
        <v>3035</v>
      </c>
    </row>
    <row r="3183" spans="1:18">
      <c r="A3183" t="s">
        <v>71</v>
      </c>
      <c r="B3183" s="101" t="str">
        <f>IFERROR(VLOOKUP(Proc[[#This Row],[App]],Table2[],3,0),"open")</f>
        <v>ok</v>
      </c>
      <c r="C3183" t="s">
        <v>370</v>
      </c>
      <c r="D3183" t="s">
        <v>3846</v>
      </c>
      <c r="E3183" t="s">
        <v>3415</v>
      </c>
      <c r="F3183" t="s">
        <v>3415</v>
      </c>
      <c r="G3183" t="s">
        <v>401</v>
      </c>
      <c r="H3183" t="str">
        <f>IF(Proc[[#This Row],[type]]="LFF (MDG-F)",MID(Proc[[#This Row],[Obj]],13,10),"")</f>
        <v/>
      </c>
      <c r="J3183" t="b">
        <f>Proc[[#This Row],[Requested]]=Proc[[#This Row],[CurrentParent]]</f>
        <v>1</v>
      </c>
      <c r="K3183" t="str">
        <f>IF(Proc[[#This Row],[Author]]="Marcela Urrego",VLOOKUP(LEFT(Proc[[#This Row],[Requested]],1),Table3[#All],2,0),VLOOKUP(Proc[[#This Row],[Author]],Table4[],2,0))</f>
        <v>EL</v>
      </c>
      <c r="L3183" t="s">
        <v>402</v>
      </c>
      <c r="M3183" s="1">
        <v>45212</v>
      </c>
      <c r="N3183" s="1">
        <v>45212</v>
      </c>
      <c r="O3183" s="72">
        <v>45217</v>
      </c>
      <c r="P3183" s="96" t="str">
        <f ca="1">IF(Proc[[#This Row],[DaysAgeing]]&gt;5,"yep","on track")</f>
        <v>on track</v>
      </c>
      <c r="Q3183" s="5">
        <f ca="1">IF(Proc[[#This Row],[DateClosed]]="",ABS(NETWORKDAYS(Proc[[#This Row],[DateOpened]],TODAY()))-1,ABS(NETWORKDAYS(Proc[[#This Row],[DateOpened]],Proc[[#This Row],[DateClosed]]))-1)</f>
        <v>3</v>
      </c>
      <c r="R3183" s="1" t="s">
        <v>3035</v>
      </c>
    </row>
    <row r="3184" spans="1:18">
      <c r="A3184" t="s">
        <v>71</v>
      </c>
      <c r="B3184" s="101" t="str">
        <f>IFERROR(VLOOKUP(Proc[[#This Row],[App]],Table2[],3,0),"open")</f>
        <v>ok</v>
      </c>
      <c r="C3184" t="s">
        <v>370</v>
      </c>
      <c r="D3184" t="s">
        <v>3847</v>
      </c>
      <c r="E3184" t="s">
        <v>3415</v>
      </c>
      <c r="F3184" t="s">
        <v>3415</v>
      </c>
      <c r="G3184" t="s">
        <v>401</v>
      </c>
      <c r="H3184" t="str">
        <f>IF(Proc[[#This Row],[type]]="LFF (MDG-F)",MID(Proc[[#This Row],[Obj]],13,10),"")</f>
        <v/>
      </c>
      <c r="J3184" t="b">
        <f>Proc[[#This Row],[Requested]]=Proc[[#This Row],[CurrentParent]]</f>
        <v>1</v>
      </c>
      <c r="K3184" t="str">
        <f>IF(Proc[[#This Row],[Author]]="Marcela Urrego",VLOOKUP(LEFT(Proc[[#This Row],[Requested]],1),Table3[#All],2,0),VLOOKUP(Proc[[#This Row],[Author]],Table4[],2,0))</f>
        <v>EL</v>
      </c>
      <c r="L3184" t="s">
        <v>402</v>
      </c>
      <c r="M3184" s="1">
        <v>45212</v>
      </c>
      <c r="N3184" s="1">
        <v>45212</v>
      </c>
      <c r="O3184" s="72">
        <v>45217</v>
      </c>
      <c r="P3184" s="96" t="str">
        <f ca="1">IF(Proc[[#This Row],[DaysAgeing]]&gt;5,"yep","on track")</f>
        <v>on track</v>
      </c>
      <c r="Q3184" s="5">
        <f ca="1">IF(Proc[[#This Row],[DateClosed]]="",ABS(NETWORKDAYS(Proc[[#This Row],[DateOpened]],TODAY()))-1,ABS(NETWORKDAYS(Proc[[#This Row],[DateOpened]],Proc[[#This Row],[DateClosed]]))-1)</f>
        <v>3</v>
      </c>
      <c r="R3184" s="1" t="s">
        <v>3035</v>
      </c>
    </row>
    <row r="3185" spans="1:18">
      <c r="A3185" t="s">
        <v>71</v>
      </c>
      <c r="B3185" s="101" t="str">
        <f>IFERROR(VLOOKUP(Proc[[#This Row],[App]],Table2[],3,0),"open")</f>
        <v>ok</v>
      </c>
      <c r="C3185" t="s">
        <v>370</v>
      </c>
      <c r="D3185" t="s">
        <v>3848</v>
      </c>
      <c r="E3185" t="s">
        <v>3377</v>
      </c>
      <c r="F3185" t="s">
        <v>3377</v>
      </c>
      <c r="G3185" t="s">
        <v>401</v>
      </c>
      <c r="H3185" t="str">
        <f>IF(Proc[[#This Row],[type]]="LFF (MDG-F)",MID(Proc[[#This Row],[Obj]],13,10),"")</f>
        <v/>
      </c>
      <c r="J3185" t="b">
        <f>Proc[[#This Row],[Requested]]=Proc[[#This Row],[CurrentParent]]</f>
        <v>1</v>
      </c>
      <c r="K3185" t="str">
        <f>IF(Proc[[#This Row],[Author]]="Marcela Urrego",VLOOKUP(LEFT(Proc[[#This Row],[Requested]],1),Table3[#All],2,0),VLOOKUP(Proc[[#This Row],[Author]],Table4[],2,0))</f>
        <v>EL</v>
      </c>
      <c r="L3185" t="s">
        <v>402</v>
      </c>
      <c r="M3185" s="1">
        <v>45212</v>
      </c>
      <c r="N3185" s="1">
        <v>45212</v>
      </c>
      <c r="O3185" s="72">
        <v>45217</v>
      </c>
      <c r="P3185" s="96" t="str">
        <f ca="1">IF(Proc[[#This Row],[DaysAgeing]]&gt;5,"yep","on track")</f>
        <v>on track</v>
      </c>
      <c r="Q3185" s="5">
        <f ca="1">IF(Proc[[#This Row],[DateClosed]]="",ABS(NETWORKDAYS(Proc[[#This Row],[DateOpened]],TODAY()))-1,ABS(NETWORKDAYS(Proc[[#This Row],[DateOpened]],Proc[[#This Row],[DateClosed]]))-1)</f>
        <v>3</v>
      </c>
      <c r="R3185" s="1" t="s">
        <v>3035</v>
      </c>
    </row>
    <row r="3186" spans="1:18">
      <c r="A3186" t="s">
        <v>71</v>
      </c>
      <c r="B3186" s="101" t="str">
        <f>IFERROR(VLOOKUP(Proc[[#This Row],[App]],Table2[],3,0),"open")</f>
        <v>ok</v>
      </c>
      <c r="C3186" t="s">
        <v>370</v>
      </c>
      <c r="D3186" t="s">
        <v>3849</v>
      </c>
      <c r="E3186" t="s">
        <v>3379</v>
      </c>
      <c r="F3186" t="s">
        <v>3379</v>
      </c>
      <c r="G3186" t="s">
        <v>401</v>
      </c>
      <c r="H3186" t="str">
        <f>IF(Proc[[#This Row],[type]]="LFF (MDG-F)",MID(Proc[[#This Row],[Obj]],13,10),"")</f>
        <v/>
      </c>
      <c r="J3186" t="b">
        <f>Proc[[#This Row],[Requested]]=Proc[[#This Row],[CurrentParent]]</f>
        <v>1</v>
      </c>
      <c r="K3186" t="str">
        <f>IF(Proc[[#This Row],[Author]]="Marcela Urrego",VLOOKUP(LEFT(Proc[[#This Row],[Requested]],1),Table3[#All],2,0),VLOOKUP(Proc[[#This Row],[Author]],Table4[],2,0))</f>
        <v>EL</v>
      </c>
      <c r="L3186" t="s">
        <v>402</v>
      </c>
      <c r="M3186" s="1">
        <v>45212</v>
      </c>
      <c r="N3186" s="1">
        <v>45212</v>
      </c>
      <c r="O3186" s="72">
        <v>45217</v>
      </c>
      <c r="P3186" s="96" t="str">
        <f ca="1">IF(Proc[[#This Row],[DaysAgeing]]&gt;5,"yep","on track")</f>
        <v>on track</v>
      </c>
      <c r="Q3186" s="5">
        <f ca="1">IF(Proc[[#This Row],[DateClosed]]="",ABS(NETWORKDAYS(Proc[[#This Row],[DateOpened]],TODAY()))-1,ABS(NETWORKDAYS(Proc[[#This Row],[DateOpened]],Proc[[#This Row],[DateClosed]]))-1)</f>
        <v>3</v>
      </c>
      <c r="R3186" s="1" t="s">
        <v>3035</v>
      </c>
    </row>
    <row r="3187" spans="1:18">
      <c r="A3187" t="s">
        <v>71</v>
      </c>
      <c r="B3187" s="101" t="str">
        <f>IFERROR(VLOOKUP(Proc[[#This Row],[App]],Table2[],3,0),"open")</f>
        <v>ok</v>
      </c>
      <c r="C3187" t="s">
        <v>370</v>
      </c>
      <c r="D3187" t="s">
        <v>3850</v>
      </c>
      <c r="E3187" t="s">
        <v>3379</v>
      </c>
      <c r="F3187" t="s">
        <v>3379</v>
      </c>
      <c r="G3187" t="s">
        <v>401</v>
      </c>
      <c r="H3187" t="str">
        <f>IF(Proc[[#This Row],[type]]="LFF (MDG-F)",MID(Proc[[#This Row],[Obj]],13,10),"")</f>
        <v/>
      </c>
      <c r="J3187" t="b">
        <f>Proc[[#This Row],[Requested]]=Proc[[#This Row],[CurrentParent]]</f>
        <v>1</v>
      </c>
      <c r="K3187" t="str">
        <f>IF(Proc[[#This Row],[Author]]="Marcela Urrego",VLOOKUP(LEFT(Proc[[#This Row],[Requested]],1),Table3[#All],2,0),VLOOKUP(Proc[[#This Row],[Author]],Table4[],2,0))</f>
        <v>EL</v>
      </c>
      <c r="L3187" t="s">
        <v>402</v>
      </c>
      <c r="M3187" s="1">
        <v>45212</v>
      </c>
      <c r="N3187" s="1">
        <v>45212</v>
      </c>
      <c r="O3187" s="72">
        <v>45217</v>
      </c>
      <c r="P3187" s="96" t="str">
        <f ca="1">IF(Proc[[#This Row],[DaysAgeing]]&gt;5,"yep","on track")</f>
        <v>on track</v>
      </c>
      <c r="Q3187" s="5">
        <f ca="1">IF(Proc[[#This Row],[DateClosed]]="",ABS(NETWORKDAYS(Proc[[#This Row],[DateOpened]],TODAY()))-1,ABS(NETWORKDAYS(Proc[[#This Row],[DateOpened]],Proc[[#This Row],[DateClosed]]))-1)</f>
        <v>3</v>
      </c>
      <c r="R3187" s="1" t="s">
        <v>3035</v>
      </c>
    </row>
    <row r="3188" spans="1:18">
      <c r="A3188" t="s">
        <v>71</v>
      </c>
      <c r="B3188" s="101" t="str">
        <f>IFERROR(VLOOKUP(Proc[[#This Row],[App]],Table2[],3,0),"open")</f>
        <v>ok</v>
      </c>
      <c r="C3188" t="s">
        <v>370</v>
      </c>
      <c r="D3188" t="s">
        <v>3851</v>
      </c>
      <c r="E3188" t="s">
        <v>3379</v>
      </c>
      <c r="F3188" t="s">
        <v>3379</v>
      </c>
      <c r="G3188" t="s">
        <v>401</v>
      </c>
      <c r="H3188" t="str">
        <f>IF(Proc[[#This Row],[type]]="LFF (MDG-F)",MID(Proc[[#This Row],[Obj]],13,10),"")</f>
        <v/>
      </c>
      <c r="J3188" t="b">
        <f>Proc[[#This Row],[Requested]]=Proc[[#This Row],[CurrentParent]]</f>
        <v>1</v>
      </c>
      <c r="K3188" t="str">
        <f>IF(Proc[[#This Row],[Author]]="Marcela Urrego",VLOOKUP(LEFT(Proc[[#This Row],[Requested]],1),Table3[#All],2,0),VLOOKUP(Proc[[#This Row],[Author]],Table4[],2,0))</f>
        <v>EL</v>
      </c>
      <c r="L3188" t="s">
        <v>402</v>
      </c>
      <c r="M3188" s="1">
        <v>45212</v>
      </c>
      <c r="N3188" s="1">
        <v>45212</v>
      </c>
      <c r="O3188" s="72">
        <v>45217</v>
      </c>
      <c r="P3188" s="96" t="str">
        <f ca="1">IF(Proc[[#This Row],[DaysAgeing]]&gt;5,"yep","on track")</f>
        <v>on track</v>
      </c>
      <c r="Q3188" s="5">
        <f ca="1">IF(Proc[[#This Row],[DateClosed]]="",ABS(NETWORKDAYS(Proc[[#This Row],[DateOpened]],TODAY()))-1,ABS(NETWORKDAYS(Proc[[#This Row],[DateOpened]],Proc[[#This Row],[DateClosed]]))-1)</f>
        <v>3</v>
      </c>
      <c r="R3188" s="1" t="s">
        <v>3035</v>
      </c>
    </row>
    <row r="3189" spans="1:18">
      <c r="A3189" t="s">
        <v>71</v>
      </c>
      <c r="B3189" s="101" t="str">
        <f>IFERROR(VLOOKUP(Proc[[#This Row],[App]],Table2[],3,0),"open")</f>
        <v>ok</v>
      </c>
      <c r="C3189" t="s">
        <v>370</v>
      </c>
      <c r="D3189" t="s">
        <v>3852</v>
      </c>
      <c r="E3189" t="s">
        <v>3450</v>
      </c>
      <c r="F3189" t="s">
        <v>3450</v>
      </c>
      <c r="G3189" t="s">
        <v>401</v>
      </c>
      <c r="H3189" t="str">
        <f>IF(Proc[[#This Row],[type]]="LFF (MDG-F)",MID(Proc[[#This Row],[Obj]],13,10),"")</f>
        <v/>
      </c>
      <c r="J3189" t="b">
        <f>Proc[[#This Row],[Requested]]=Proc[[#This Row],[CurrentParent]]</f>
        <v>1</v>
      </c>
      <c r="K3189" t="str">
        <f>IF(Proc[[#This Row],[Author]]="Marcela Urrego",VLOOKUP(LEFT(Proc[[#This Row],[Requested]],1),Table3[#All],2,0),VLOOKUP(Proc[[#This Row],[Author]],Table4[],2,0))</f>
        <v>EL</v>
      </c>
      <c r="L3189" t="s">
        <v>402</v>
      </c>
      <c r="M3189" s="1">
        <v>45212</v>
      </c>
      <c r="N3189" s="1">
        <v>45212</v>
      </c>
      <c r="O3189" s="72">
        <v>45217</v>
      </c>
      <c r="P3189" s="96" t="str">
        <f ca="1">IF(Proc[[#This Row],[DaysAgeing]]&gt;5,"yep","on track")</f>
        <v>on track</v>
      </c>
      <c r="Q3189" s="5">
        <f ca="1">IF(Proc[[#This Row],[DateClosed]]="",ABS(NETWORKDAYS(Proc[[#This Row],[DateOpened]],TODAY()))-1,ABS(NETWORKDAYS(Proc[[#This Row],[DateOpened]],Proc[[#This Row],[DateClosed]]))-1)</f>
        <v>3</v>
      </c>
      <c r="R3189" s="1" t="s">
        <v>3035</v>
      </c>
    </row>
    <row r="3190" spans="1:18">
      <c r="A3190" t="s">
        <v>71</v>
      </c>
      <c r="B3190" s="101" t="str">
        <f>IFERROR(VLOOKUP(Proc[[#This Row],[App]],Table2[],3,0),"open")</f>
        <v>ok</v>
      </c>
      <c r="C3190" t="s">
        <v>370</v>
      </c>
      <c r="D3190" t="s">
        <v>3853</v>
      </c>
      <c r="E3190" t="s">
        <v>3379</v>
      </c>
      <c r="F3190" t="s">
        <v>3379</v>
      </c>
      <c r="G3190" t="s">
        <v>401</v>
      </c>
      <c r="H3190" t="str">
        <f>IF(Proc[[#This Row],[type]]="LFF (MDG-F)",MID(Proc[[#This Row],[Obj]],13,10),"")</f>
        <v/>
      </c>
      <c r="J3190" t="b">
        <f>Proc[[#This Row],[Requested]]=Proc[[#This Row],[CurrentParent]]</f>
        <v>1</v>
      </c>
      <c r="K3190" t="str">
        <f>IF(Proc[[#This Row],[Author]]="Marcela Urrego",VLOOKUP(LEFT(Proc[[#This Row],[Requested]],1),Table3[#All],2,0),VLOOKUP(Proc[[#This Row],[Author]],Table4[],2,0))</f>
        <v>EL</v>
      </c>
      <c r="L3190" t="s">
        <v>402</v>
      </c>
      <c r="M3190" s="1">
        <v>45212</v>
      </c>
      <c r="N3190" s="1">
        <v>45212</v>
      </c>
      <c r="O3190" s="72">
        <v>45217</v>
      </c>
      <c r="P3190" s="96" t="str">
        <f ca="1">IF(Proc[[#This Row],[DaysAgeing]]&gt;5,"yep","on track")</f>
        <v>on track</v>
      </c>
      <c r="Q3190" s="5">
        <f ca="1">IF(Proc[[#This Row],[DateClosed]]="",ABS(NETWORKDAYS(Proc[[#This Row],[DateOpened]],TODAY()))-1,ABS(NETWORKDAYS(Proc[[#This Row],[DateOpened]],Proc[[#This Row],[DateClosed]]))-1)</f>
        <v>3</v>
      </c>
      <c r="R3190" s="1" t="s">
        <v>3035</v>
      </c>
    </row>
    <row r="3191" spans="1:18">
      <c r="A3191" t="s">
        <v>71</v>
      </c>
      <c r="B3191" s="101" t="str">
        <f>IFERROR(VLOOKUP(Proc[[#This Row],[App]],Table2[],3,0),"open")</f>
        <v>ok</v>
      </c>
      <c r="C3191" t="s">
        <v>370</v>
      </c>
      <c r="D3191" t="s">
        <v>3854</v>
      </c>
      <c r="E3191" t="s">
        <v>3399</v>
      </c>
      <c r="F3191" t="s">
        <v>3399</v>
      </c>
      <c r="G3191" t="s">
        <v>401</v>
      </c>
      <c r="H3191" t="str">
        <f>IF(Proc[[#This Row],[type]]="LFF (MDG-F)",MID(Proc[[#This Row],[Obj]],13,10),"")</f>
        <v/>
      </c>
      <c r="J3191" t="b">
        <f>Proc[[#This Row],[Requested]]=Proc[[#This Row],[CurrentParent]]</f>
        <v>1</v>
      </c>
      <c r="K3191" t="str">
        <f>IF(Proc[[#This Row],[Author]]="Marcela Urrego",VLOOKUP(LEFT(Proc[[#This Row],[Requested]],1),Table3[#All],2,0),VLOOKUP(Proc[[#This Row],[Author]],Table4[],2,0))</f>
        <v>EL</v>
      </c>
      <c r="L3191" t="s">
        <v>402</v>
      </c>
      <c r="M3191" s="1">
        <v>45212</v>
      </c>
      <c r="N3191" s="1">
        <v>45212</v>
      </c>
      <c r="O3191" s="72">
        <v>45217</v>
      </c>
      <c r="P3191" s="96" t="str">
        <f ca="1">IF(Proc[[#This Row],[DaysAgeing]]&gt;5,"yep","on track")</f>
        <v>on track</v>
      </c>
      <c r="Q3191" s="5">
        <f ca="1">IF(Proc[[#This Row],[DateClosed]]="",ABS(NETWORKDAYS(Proc[[#This Row],[DateOpened]],TODAY()))-1,ABS(NETWORKDAYS(Proc[[#This Row],[DateOpened]],Proc[[#This Row],[DateClosed]]))-1)</f>
        <v>3</v>
      </c>
      <c r="R3191" s="1" t="s">
        <v>3035</v>
      </c>
    </row>
    <row r="3192" spans="1:18">
      <c r="A3192" t="s">
        <v>71</v>
      </c>
      <c r="B3192" s="101" t="str">
        <f>IFERROR(VLOOKUP(Proc[[#This Row],[App]],Table2[],3,0),"open")</f>
        <v>ok</v>
      </c>
      <c r="C3192" t="s">
        <v>370</v>
      </c>
      <c r="D3192" t="s">
        <v>3855</v>
      </c>
      <c r="E3192" t="s">
        <v>3399</v>
      </c>
      <c r="F3192" t="s">
        <v>3399</v>
      </c>
      <c r="G3192" t="s">
        <v>401</v>
      </c>
      <c r="H3192" t="str">
        <f>IF(Proc[[#This Row],[type]]="LFF (MDG-F)",MID(Proc[[#This Row],[Obj]],13,10),"")</f>
        <v/>
      </c>
      <c r="J3192" t="b">
        <f>Proc[[#This Row],[Requested]]=Proc[[#This Row],[CurrentParent]]</f>
        <v>1</v>
      </c>
      <c r="K3192" t="str">
        <f>IF(Proc[[#This Row],[Author]]="Marcela Urrego",VLOOKUP(LEFT(Proc[[#This Row],[Requested]],1),Table3[#All],2,0),VLOOKUP(Proc[[#This Row],[Author]],Table4[],2,0))</f>
        <v>EL</v>
      </c>
      <c r="L3192" t="s">
        <v>402</v>
      </c>
      <c r="M3192" s="1">
        <v>45212</v>
      </c>
      <c r="N3192" s="1">
        <v>45212</v>
      </c>
      <c r="O3192" s="72">
        <v>45217</v>
      </c>
      <c r="P3192" s="96" t="str">
        <f ca="1">IF(Proc[[#This Row],[DaysAgeing]]&gt;5,"yep","on track")</f>
        <v>on track</v>
      </c>
      <c r="Q3192" s="5">
        <f ca="1">IF(Proc[[#This Row],[DateClosed]]="",ABS(NETWORKDAYS(Proc[[#This Row],[DateOpened]],TODAY()))-1,ABS(NETWORKDAYS(Proc[[#This Row],[DateOpened]],Proc[[#This Row],[DateClosed]]))-1)</f>
        <v>3</v>
      </c>
      <c r="R3192" s="1" t="s">
        <v>3035</v>
      </c>
    </row>
    <row r="3193" spans="1:18">
      <c r="A3193" t="s">
        <v>71</v>
      </c>
      <c r="B3193" s="101" t="str">
        <f>IFERROR(VLOOKUP(Proc[[#This Row],[App]],Table2[],3,0),"open")</f>
        <v>ok</v>
      </c>
      <c r="C3193" t="s">
        <v>370</v>
      </c>
      <c r="D3193" t="s">
        <v>3856</v>
      </c>
      <c r="E3193" t="s">
        <v>3379</v>
      </c>
      <c r="F3193" t="s">
        <v>3379</v>
      </c>
      <c r="G3193" t="s">
        <v>401</v>
      </c>
      <c r="H3193" t="str">
        <f>IF(Proc[[#This Row],[type]]="LFF (MDG-F)",MID(Proc[[#This Row],[Obj]],13,10),"")</f>
        <v/>
      </c>
      <c r="J3193" t="b">
        <f>Proc[[#This Row],[Requested]]=Proc[[#This Row],[CurrentParent]]</f>
        <v>1</v>
      </c>
      <c r="K3193" t="str">
        <f>IF(Proc[[#This Row],[Author]]="Marcela Urrego",VLOOKUP(LEFT(Proc[[#This Row],[Requested]],1),Table3[#All],2,0),VLOOKUP(Proc[[#This Row],[Author]],Table4[],2,0))</f>
        <v>EL</v>
      </c>
      <c r="L3193" t="s">
        <v>402</v>
      </c>
      <c r="M3193" s="1">
        <v>45212</v>
      </c>
      <c r="N3193" s="1">
        <v>45212</v>
      </c>
      <c r="O3193" s="72">
        <v>45217</v>
      </c>
      <c r="P3193" s="96" t="str">
        <f ca="1">IF(Proc[[#This Row],[DaysAgeing]]&gt;5,"yep","on track")</f>
        <v>on track</v>
      </c>
      <c r="Q3193" s="5">
        <f ca="1">IF(Proc[[#This Row],[DateClosed]]="",ABS(NETWORKDAYS(Proc[[#This Row],[DateOpened]],TODAY()))-1,ABS(NETWORKDAYS(Proc[[#This Row],[DateOpened]],Proc[[#This Row],[DateClosed]]))-1)</f>
        <v>3</v>
      </c>
      <c r="R3193" s="1" t="s">
        <v>3035</v>
      </c>
    </row>
    <row r="3194" spans="1:18">
      <c r="A3194" t="s">
        <v>71</v>
      </c>
      <c r="B3194" s="101" t="str">
        <f>IFERROR(VLOOKUP(Proc[[#This Row],[App]],Table2[],3,0),"open")</f>
        <v>ok</v>
      </c>
      <c r="C3194" t="s">
        <v>370</v>
      </c>
      <c r="D3194" t="s">
        <v>3857</v>
      </c>
      <c r="E3194" t="s">
        <v>3379</v>
      </c>
      <c r="F3194" t="s">
        <v>3379</v>
      </c>
      <c r="G3194" t="s">
        <v>401</v>
      </c>
      <c r="H3194" t="str">
        <f>IF(Proc[[#This Row],[type]]="LFF (MDG-F)",MID(Proc[[#This Row],[Obj]],13,10),"")</f>
        <v/>
      </c>
      <c r="J3194" t="b">
        <f>Proc[[#This Row],[Requested]]=Proc[[#This Row],[CurrentParent]]</f>
        <v>1</v>
      </c>
      <c r="K3194" t="str">
        <f>IF(Proc[[#This Row],[Author]]="Marcela Urrego",VLOOKUP(LEFT(Proc[[#This Row],[Requested]],1),Table3[#All],2,0),VLOOKUP(Proc[[#This Row],[Author]],Table4[],2,0))</f>
        <v>EL</v>
      </c>
      <c r="L3194" t="s">
        <v>402</v>
      </c>
      <c r="M3194" s="1">
        <v>45212</v>
      </c>
      <c r="N3194" s="1">
        <v>45212</v>
      </c>
      <c r="O3194" s="72">
        <v>45217</v>
      </c>
      <c r="P3194" s="96" t="str">
        <f ca="1">IF(Proc[[#This Row],[DaysAgeing]]&gt;5,"yep","on track")</f>
        <v>on track</v>
      </c>
      <c r="Q3194" s="5">
        <f ca="1">IF(Proc[[#This Row],[DateClosed]]="",ABS(NETWORKDAYS(Proc[[#This Row],[DateOpened]],TODAY()))-1,ABS(NETWORKDAYS(Proc[[#This Row],[DateOpened]],Proc[[#This Row],[DateClosed]]))-1)</f>
        <v>3</v>
      </c>
      <c r="R3194" s="1" t="s">
        <v>3035</v>
      </c>
    </row>
    <row r="3195" spans="1:18">
      <c r="A3195" t="s">
        <v>71</v>
      </c>
      <c r="B3195" s="101" t="str">
        <f>IFERROR(VLOOKUP(Proc[[#This Row],[App]],Table2[],3,0),"open")</f>
        <v>ok</v>
      </c>
      <c r="C3195" t="s">
        <v>370</v>
      </c>
      <c r="D3195" t="s">
        <v>3858</v>
      </c>
      <c r="E3195" t="s">
        <v>3379</v>
      </c>
      <c r="F3195" t="s">
        <v>3379</v>
      </c>
      <c r="G3195" t="s">
        <v>401</v>
      </c>
      <c r="H3195" t="str">
        <f>IF(Proc[[#This Row],[type]]="LFF (MDG-F)",MID(Proc[[#This Row],[Obj]],13,10),"")</f>
        <v/>
      </c>
      <c r="J3195" t="b">
        <f>Proc[[#This Row],[Requested]]=Proc[[#This Row],[CurrentParent]]</f>
        <v>1</v>
      </c>
      <c r="K3195" t="str">
        <f>IF(Proc[[#This Row],[Author]]="Marcela Urrego",VLOOKUP(LEFT(Proc[[#This Row],[Requested]],1),Table3[#All],2,0),VLOOKUP(Proc[[#This Row],[Author]],Table4[],2,0))</f>
        <v>EL</v>
      </c>
      <c r="L3195" t="s">
        <v>402</v>
      </c>
      <c r="M3195" s="1">
        <v>45212</v>
      </c>
      <c r="N3195" s="1">
        <v>45212</v>
      </c>
      <c r="O3195" s="72">
        <v>45217</v>
      </c>
      <c r="P3195" s="96" t="str">
        <f ca="1">IF(Proc[[#This Row],[DaysAgeing]]&gt;5,"yep","on track")</f>
        <v>on track</v>
      </c>
      <c r="Q3195" s="5">
        <f ca="1">IF(Proc[[#This Row],[DateClosed]]="",ABS(NETWORKDAYS(Proc[[#This Row],[DateOpened]],TODAY()))-1,ABS(NETWORKDAYS(Proc[[#This Row],[DateOpened]],Proc[[#This Row],[DateClosed]]))-1)</f>
        <v>3</v>
      </c>
      <c r="R3195" s="1" t="s">
        <v>3035</v>
      </c>
    </row>
    <row r="3196" spans="1:18">
      <c r="A3196" t="s">
        <v>71</v>
      </c>
      <c r="B3196" s="101" t="str">
        <f>IFERROR(VLOOKUP(Proc[[#This Row],[App]],Table2[],3,0),"open")</f>
        <v>ok</v>
      </c>
      <c r="C3196" t="s">
        <v>370</v>
      </c>
      <c r="D3196" t="s">
        <v>3859</v>
      </c>
      <c r="E3196" t="s">
        <v>3399</v>
      </c>
      <c r="F3196" t="s">
        <v>3399</v>
      </c>
      <c r="G3196" t="s">
        <v>401</v>
      </c>
      <c r="H3196" t="str">
        <f>IF(Proc[[#This Row],[type]]="LFF (MDG-F)",MID(Proc[[#This Row],[Obj]],13,10),"")</f>
        <v/>
      </c>
      <c r="J3196" t="b">
        <f>Proc[[#This Row],[Requested]]=Proc[[#This Row],[CurrentParent]]</f>
        <v>1</v>
      </c>
      <c r="K3196" t="str">
        <f>IF(Proc[[#This Row],[Author]]="Marcela Urrego",VLOOKUP(LEFT(Proc[[#This Row],[Requested]],1),Table3[#All],2,0),VLOOKUP(Proc[[#This Row],[Author]],Table4[],2,0))</f>
        <v>EL</v>
      </c>
      <c r="L3196" t="s">
        <v>402</v>
      </c>
      <c r="M3196" s="1">
        <v>45212</v>
      </c>
      <c r="N3196" s="1">
        <v>45212</v>
      </c>
      <c r="O3196" s="72">
        <v>45217</v>
      </c>
      <c r="P3196" s="96" t="str">
        <f ca="1">IF(Proc[[#This Row],[DaysAgeing]]&gt;5,"yep","on track")</f>
        <v>on track</v>
      </c>
      <c r="Q3196" s="5">
        <f ca="1">IF(Proc[[#This Row],[DateClosed]]="",ABS(NETWORKDAYS(Proc[[#This Row],[DateOpened]],TODAY()))-1,ABS(NETWORKDAYS(Proc[[#This Row],[DateOpened]],Proc[[#This Row],[DateClosed]]))-1)</f>
        <v>3</v>
      </c>
      <c r="R3196" s="1" t="s">
        <v>3035</v>
      </c>
    </row>
    <row r="3197" spans="1:18">
      <c r="A3197" t="s">
        <v>71</v>
      </c>
      <c r="B3197" s="101" t="str">
        <f>IFERROR(VLOOKUP(Proc[[#This Row],[App]],Table2[],3,0),"open")</f>
        <v>ok</v>
      </c>
      <c r="C3197" t="s">
        <v>370</v>
      </c>
      <c r="D3197" t="s">
        <v>3860</v>
      </c>
      <c r="E3197" t="s">
        <v>3379</v>
      </c>
      <c r="F3197" t="s">
        <v>3379</v>
      </c>
      <c r="G3197" t="s">
        <v>401</v>
      </c>
      <c r="H3197" t="str">
        <f>IF(Proc[[#This Row],[type]]="LFF (MDG-F)",MID(Proc[[#This Row],[Obj]],13,10),"")</f>
        <v/>
      </c>
      <c r="J3197" t="b">
        <f>Proc[[#This Row],[Requested]]=Proc[[#This Row],[CurrentParent]]</f>
        <v>1</v>
      </c>
      <c r="K3197" t="str">
        <f>IF(Proc[[#This Row],[Author]]="Marcela Urrego",VLOOKUP(LEFT(Proc[[#This Row],[Requested]],1),Table3[#All],2,0),VLOOKUP(Proc[[#This Row],[Author]],Table4[],2,0))</f>
        <v>EL</v>
      </c>
      <c r="L3197" t="s">
        <v>402</v>
      </c>
      <c r="M3197" s="1">
        <v>45212</v>
      </c>
      <c r="N3197" s="1">
        <v>45212</v>
      </c>
      <c r="O3197" s="72">
        <v>45217</v>
      </c>
      <c r="P3197" s="96" t="str">
        <f ca="1">IF(Proc[[#This Row],[DaysAgeing]]&gt;5,"yep","on track")</f>
        <v>on track</v>
      </c>
      <c r="Q3197" s="5">
        <f ca="1">IF(Proc[[#This Row],[DateClosed]]="",ABS(NETWORKDAYS(Proc[[#This Row],[DateOpened]],TODAY()))-1,ABS(NETWORKDAYS(Proc[[#This Row],[DateOpened]],Proc[[#This Row],[DateClosed]]))-1)</f>
        <v>3</v>
      </c>
      <c r="R3197" s="1" t="s">
        <v>3035</v>
      </c>
    </row>
    <row r="3198" spans="1:18">
      <c r="A3198" t="s">
        <v>71</v>
      </c>
      <c r="B3198" s="101" t="str">
        <f>IFERROR(VLOOKUP(Proc[[#This Row],[App]],Table2[],3,0),"open")</f>
        <v>ok</v>
      </c>
      <c r="C3198" t="s">
        <v>370</v>
      </c>
      <c r="D3198" t="s">
        <v>3861</v>
      </c>
      <c r="E3198" t="s">
        <v>3399</v>
      </c>
      <c r="F3198" t="s">
        <v>3399</v>
      </c>
      <c r="G3198" t="s">
        <v>401</v>
      </c>
      <c r="H3198" t="str">
        <f>IF(Proc[[#This Row],[type]]="LFF (MDG-F)",MID(Proc[[#This Row],[Obj]],13,10),"")</f>
        <v/>
      </c>
      <c r="J3198" t="b">
        <f>Proc[[#This Row],[Requested]]=Proc[[#This Row],[CurrentParent]]</f>
        <v>1</v>
      </c>
      <c r="K3198" t="str">
        <f>IF(Proc[[#This Row],[Author]]="Marcela Urrego",VLOOKUP(LEFT(Proc[[#This Row],[Requested]],1),Table3[#All],2,0),VLOOKUP(Proc[[#This Row],[Author]],Table4[],2,0))</f>
        <v>EL</v>
      </c>
      <c r="L3198" t="s">
        <v>402</v>
      </c>
      <c r="M3198" s="1">
        <v>45212</v>
      </c>
      <c r="N3198" s="1">
        <v>45212</v>
      </c>
      <c r="O3198" s="72">
        <v>45217</v>
      </c>
      <c r="P3198" s="96" t="str">
        <f ca="1">IF(Proc[[#This Row],[DaysAgeing]]&gt;5,"yep","on track")</f>
        <v>on track</v>
      </c>
      <c r="Q3198" s="5">
        <f ca="1">IF(Proc[[#This Row],[DateClosed]]="",ABS(NETWORKDAYS(Proc[[#This Row],[DateOpened]],TODAY()))-1,ABS(NETWORKDAYS(Proc[[#This Row],[DateOpened]],Proc[[#This Row],[DateClosed]]))-1)</f>
        <v>3</v>
      </c>
      <c r="R3198" s="1" t="s">
        <v>3035</v>
      </c>
    </row>
    <row r="3199" spans="1:18">
      <c r="A3199" t="s">
        <v>71</v>
      </c>
      <c r="B3199" s="101" t="str">
        <f>IFERROR(VLOOKUP(Proc[[#This Row],[App]],Table2[],3,0),"open")</f>
        <v>ok</v>
      </c>
      <c r="C3199" t="s">
        <v>370</v>
      </c>
      <c r="D3199" t="s">
        <v>3862</v>
      </c>
      <c r="E3199" t="s">
        <v>3379</v>
      </c>
      <c r="F3199" t="s">
        <v>3379</v>
      </c>
      <c r="G3199" t="s">
        <v>401</v>
      </c>
      <c r="H3199" t="str">
        <f>IF(Proc[[#This Row],[type]]="LFF (MDG-F)",MID(Proc[[#This Row],[Obj]],13,10),"")</f>
        <v/>
      </c>
      <c r="J3199" t="b">
        <f>Proc[[#This Row],[Requested]]=Proc[[#This Row],[CurrentParent]]</f>
        <v>1</v>
      </c>
      <c r="K3199" t="str">
        <f>IF(Proc[[#This Row],[Author]]="Marcela Urrego",VLOOKUP(LEFT(Proc[[#This Row],[Requested]],1),Table3[#All],2,0),VLOOKUP(Proc[[#This Row],[Author]],Table4[],2,0))</f>
        <v>EL</v>
      </c>
      <c r="L3199" t="s">
        <v>402</v>
      </c>
      <c r="M3199" s="1">
        <v>45212</v>
      </c>
      <c r="N3199" s="1">
        <v>45212</v>
      </c>
      <c r="O3199" s="72">
        <v>45217</v>
      </c>
      <c r="P3199" s="96" t="str">
        <f ca="1">IF(Proc[[#This Row],[DaysAgeing]]&gt;5,"yep","on track")</f>
        <v>on track</v>
      </c>
      <c r="Q3199" s="5">
        <f ca="1">IF(Proc[[#This Row],[DateClosed]]="",ABS(NETWORKDAYS(Proc[[#This Row],[DateOpened]],TODAY()))-1,ABS(NETWORKDAYS(Proc[[#This Row],[DateOpened]],Proc[[#This Row],[DateClosed]]))-1)</f>
        <v>3</v>
      </c>
      <c r="R3199" s="1" t="s">
        <v>3035</v>
      </c>
    </row>
    <row r="3200" spans="1:18">
      <c r="A3200" t="s">
        <v>71</v>
      </c>
      <c r="B3200" s="101" t="str">
        <f>IFERROR(VLOOKUP(Proc[[#This Row],[App]],Table2[],3,0),"open")</f>
        <v>ok</v>
      </c>
      <c r="C3200" t="s">
        <v>370</v>
      </c>
      <c r="D3200" t="s">
        <v>3863</v>
      </c>
      <c r="E3200" t="s">
        <v>3383</v>
      </c>
      <c r="F3200" t="s">
        <v>3383</v>
      </c>
      <c r="G3200" t="s">
        <v>401</v>
      </c>
      <c r="H3200" t="str">
        <f>IF(Proc[[#This Row],[type]]="LFF (MDG-F)",MID(Proc[[#This Row],[Obj]],13,10),"")</f>
        <v/>
      </c>
      <c r="J3200" t="b">
        <f>Proc[[#This Row],[Requested]]=Proc[[#This Row],[CurrentParent]]</f>
        <v>1</v>
      </c>
      <c r="K3200" t="str">
        <f>IF(Proc[[#This Row],[Author]]="Marcela Urrego",VLOOKUP(LEFT(Proc[[#This Row],[Requested]],1),Table3[#All],2,0),VLOOKUP(Proc[[#This Row],[Author]],Table4[],2,0))</f>
        <v>EL</v>
      </c>
      <c r="L3200" t="s">
        <v>402</v>
      </c>
      <c r="M3200" s="1">
        <v>45212</v>
      </c>
      <c r="N3200" s="1">
        <v>45212</v>
      </c>
      <c r="O3200" s="72">
        <v>45217</v>
      </c>
      <c r="P3200" s="96" t="str">
        <f ca="1">IF(Proc[[#This Row],[DaysAgeing]]&gt;5,"yep","on track")</f>
        <v>on track</v>
      </c>
      <c r="Q3200" s="5">
        <f ca="1">IF(Proc[[#This Row],[DateClosed]]="",ABS(NETWORKDAYS(Proc[[#This Row],[DateOpened]],TODAY()))-1,ABS(NETWORKDAYS(Proc[[#This Row],[DateOpened]],Proc[[#This Row],[DateClosed]]))-1)</f>
        <v>3</v>
      </c>
      <c r="R3200" s="1" t="s">
        <v>3035</v>
      </c>
    </row>
    <row r="3201" spans="1:18">
      <c r="A3201" t="s">
        <v>71</v>
      </c>
      <c r="B3201" s="101" t="str">
        <f>IFERROR(VLOOKUP(Proc[[#This Row],[App]],Table2[],3,0),"open")</f>
        <v>ok</v>
      </c>
      <c r="C3201" t="s">
        <v>370</v>
      </c>
      <c r="D3201" t="s">
        <v>3864</v>
      </c>
      <c r="E3201" t="s">
        <v>3399</v>
      </c>
      <c r="F3201" t="s">
        <v>3399</v>
      </c>
      <c r="G3201" t="s">
        <v>401</v>
      </c>
      <c r="H3201" t="str">
        <f>IF(Proc[[#This Row],[type]]="LFF (MDG-F)",MID(Proc[[#This Row],[Obj]],13,10),"")</f>
        <v/>
      </c>
      <c r="J3201" t="b">
        <f>Proc[[#This Row],[Requested]]=Proc[[#This Row],[CurrentParent]]</f>
        <v>1</v>
      </c>
      <c r="K3201" t="str">
        <f>IF(Proc[[#This Row],[Author]]="Marcela Urrego",VLOOKUP(LEFT(Proc[[#This Row],[Requested]],1),Table3[#All],2,0),VLOOKUP(Proc[[#This Row],[Author]],Table4[],2,0))</f>
        <v>EL</v>
      </c>
      <c r="L3201" t="s">
        <v>402</v>
      </c>
      <c r="M3201" s="1">
        <v>45212</v>
      </c>
      <c r="N3201" s="1">
        <v>45212</v>
      </c>
      <c r="O3201" s="72">
        <v>45217</v>
      </c>
      <c r="P3201" s="96" t="str">
        <f ca="1">IF(Proc[[#This Row],[DaysAgeing]]&gt;5,"yep","on track")</f>
        <v>on track</v>
      </c>
      <c r="Q3201" s="5">
        <f ca="1">IF(Proc[[#This Row],[DateClosed]]="",ABS(NETWORKDAYS(Proc[[#This Row],[DateOpened]],TODAY()))-1,ABS(NETWORKDAYS(Proc[[#This Row],[DateOpened]],Proc[[#This Row],[DateClosed]]))-1)</f>
        <v>3</v>
      </c>
      <c r="R3201" s="1" t="s">
        <v>3035</v>
      </c>
    </row>
    <row r="3202" spans="1:18">
      <c r="A3202" t="s">
        <v>71</v>
      </c>
      <c r="B3202" s="101" t="str">
        <f>IFERROR(VLOOKUP(Proc[[#This Row],[App]],Table2[],3,0),"open")</f>
        <v>ok</v>
      </c>
      <c r="C3202" t="s">
        <v>370</v>
      </c>
      <c r="D3202" t="s">
        <v>3865</v>
      </c>
      <c r="E3202" t="s">
        <v>3379</v>
      </c>
      <c r="F3202" t="s">
        <v>3379</v>
      </c>
      <c r="G3202" t="s">
        <v>401</v>
      </c>
      <c r="H3202" t="str">
        <f>IF(Proc[[#This Row],[type]]="LFF (MDG-F)",MID(Proc[[#This Row],[Obj]],13,10),"")</f>
        <v/>
      </c>
      <c r="J3202" t="b">
        <f>Proc[[#This Row],[Requested]]=Proc[[#This Row],[CurrentParent]]</f>
        <v>1</v>
      </c>
      <c r="K3202" t="str">
        <f>IF(Proc[[#This Row],[Author]]="Marcela Urrego",VLOOKUP(LEFT(Proc[[#This Row],[Requested]],1),Table3[#All],2,0),VLOOKUP(Proc[[#This Row],[Author]],Table4[],2,0))</f>
        <v>EL</v>
      </c>
      <c r="L3202" t="s">
        <v>402</v>
      </c>
      <c r="M3202" s="1">
        <v>45212</v>
      </c>
      <c r="N3202" s="1">
        <v>45212</v>
      </c>
      <c r="O3202" s="72">
        <v>45217</v>
      </c>
      <c r="P3202" s="96" t="str">
        <f ca="1">IF(Proc[[#This Row],[DaysAgeing]]&gt;5,"yep","on track")</f>
        <v>on track</v>
      </c>
      <c r="Q3202" s="5">
        <f ca="1">IF(Proc[[#This Row],[DateClosed]]="",ABS(NETWORKDAYS(Proc[[#This Row],[DateOpened]],TODAY()))-1,ABS(NETWORKDAYS(Proc[[#This Row],[DateOpened]],Proc[[#This Row],[DateClosed]]))-1)</f>
        <v>3</v>
      </c>
      <c r="R3202" s="1" t="s">
        <v>3035</v>
      </c>
    </row>
    <row r="3203" spans="1:18">
      <c r="A3203" t="s">
        <v>71</v>
      </c>
      <c r="B3203" s="101" t="str">
        <f>IFERROR(VLOOKUP(Proc[[#This Row],[App]],Table2[],3,0),"open")</f>
        <v>ok</v>
      </c>
      <c r="C3203" t="s">
        <v>370</v>
      </c>
      <c r="D3203" t="s">
        <v>3866</v>
      </c>
      <c r="E3203" t="s">
        <v>3399</v>
      </c>
      <c r="F3203" t="s">
        <v>3399</v>
      </c>
      <c r="G3203" t="s">
        <v>401</v>
      </c>
      <c r="H3203" t="str">
        <f>IF(Proc[[#This Row],[type]]="LFF (MDG-F)",MID(Proc[[#This Row],[Obj]],13,10),"")</f>
        <v/>
      </c>
      <c r="J3203" t="b">
        <f>Proc[[#This Row],[Requested]]=Proc[[#This Row],[CurrentParent]]</f>
        <v>1</v>
      </c>
      <c r="K3203" t="str">
        <f>IF(Proc[[#This Row],[Author]]="Marcela Urrego",VLOOKUP(LEFT(Proc[[#This Row],[Requested]],1),Table3[#All],2,0),VLOOKUP(Proc[[#This Row],[Author]],Table4[],2,0))</f>
        <v>EL</v>
      </c>
      <c r="L3203" t="s">
        <v>402</v>
      </c>
      <c r="M3203" s="1">
        <v>45212</v>
      </c>
      <c r="N3203" s="1">
        <v>45212</v>
      </c>
      <c r="O3203" s="72">
        <v>45217</v>
      </c>
      <c r="P3203" s="96" t="str">
        <f ca="1">IF(Proc[[#This Row],[DaysAgeing]]&gt;5,"yep","on track")</f>
        <v>on track</v>
      </c>
      <c r="Q3203" s="5">
        <f ca="1">IF(Proc[[#This Row],[DateClosed]]="",ABS(NETWORKDAYS(Proc[[#This Row],[DateOpened]],TODAY()))-1,ABS(NETWORKDAYS(Proc[[#This Row],[DateOpened]],Proc[[#This Row],[DateClosed]]))-1)</f>
        <v>3</v>
      </c>
      <c r="R3203" s="1" t="s">
        <v>3035</v>
      </c>
    </row>
    <row r="3204" spans="1:18">
      <c r="A3204" t="s">
        <v>71</v>
      </c>
      <c r="B3204" s="101" t="str">
        <f>IFERROR(VLOOKUP(Proc[[#This Row],[App]],Table2[],3,0),"open")</f>
        <v>ok</v>
      </c>
      <c r="C3204" t="s">
        <v>370</v>
      </c>
      <c r="D3204" t="s">
        <v>3867</v>
      </c>
      <c r="E3204" t="s">
        <v>3379</v>
      </c>
      <c r="F3204" t="s">
        <v>3379</v>
      </c>
      <c r="G3204" t="s">
        <v>401</v>
      </c>
      <c r="H3204" t="str">
        <f>IF(Proc[[#This Row],[type]]="LFF (MDG-F)",MID(Proc[[#This Row],[Obj]],13,10),"")</f>
        <v/>
      </c>
      <c r="J3204" t="b">
        <f>Proc[[#This Row],[Requested]]=Proc[[#This Row],[CurrentParent]]</f>
        <v>1</v>
      </c>
      <c r="K3204" t="str">
        <f>IF(Proc[[#This Row],[Author]]="Marcela Urrego",VLOOKUP(LEFT(Proc[[#This Row],[Requested]],1),Table3[#All],2,0),VLOOKUP(Proc[[#This Row],[Author]],Table4[],2,0))</f>
        <v>EL</v>
      </c>
      <c r="L3204" t="s">
        <v>402</v>
      </c>
      <c r="M3204" s="1">
        <v>45212</v>
      </c>
      <c r="N3204" s="1">
        <v>45212</v>
      </c>
      <c r="O3204" s="72">
        <v>45217</v>
      </c>
      <c r="P3204" s="96" t="str">
        <f ca="1">IF(Proc[[#This Row],[DaysAgeing]]&gt;5,"yep","on track")</f>
        <v>on track</v>
      </c>
      <c r="Q3204" s="5">
        <f ca="1">IF(Proc[[#This Row],[DateClosed]]="",ABS(NETWORKDAYS(Proc[[#This Row],[DateOpened]],TODAY()))-1,ABS(NETWORKDAYS(Proc[[#This Row],[DateOpened]],Proc[[#This Row],[DateClosed]]))-1)</f>
        <v>3</v>
      </c>
      <c r="R3204" s="1" t="s">
        <v>3035</v>
      </c>
    </row>
    <row r="3205" spans="1:18">
      <c r="A3205" t="s">
        <v>71</v>
      </c>
      <c r="B3205" s="101" t="str">
        <f>IFERROR(VLOOKUP(Proc[[#This Row],[App]],Table2[],3,0),"open")</f>
        <v>ok</v>
      </c>
      <c r="C3205" t="s">
        <v>370</v>
      </c>
      <c r="D3205" t="s">
        <v>3868</v>
      </c>
      <c r="E3205" t="s">
        <v>3383</v>
      </c>
      <c r="F3205" t="s">
        <v>3383</v>
      </c>
      <c r="G3205" t="s">
        <v>401</v>
      </c>
      <c r="H3205" t="str">
        <f>IF(Proc[[#This Row],[type]]="LFF (MDG-F)",MID(Proc[[#This Row],[Obj]],13,10),"")</f>
        <v/>
      </c>
      <c r="J3205" t="b">
        <f>Proc[[#This Row],[Requested]]=Proc[[#This Row],[CurrentParent]]</f>
        <v>1</v>
      </c>
      <c r="K3205" t="str">
        <f>IF(Proc[[#This Row],[Author]]="Marcela Urrego",VLOOKUP(LEFT(Proc[[#This Row],[Requested]],1),Table3[#All],2,0),VLOOKUP(Proc[[#This Row],[Author]],Table4[],2,0))</f>
        <v>EL</v>
      </c>
      <c r="L3205" t="s">
        <v>402</v>
      </c>
      <c r="M3205" s="1">
        <v>45212</v>
      </c>
      <c r="N3205" s="1">
        <v>45212</v>
      </c>
      <c r="O3205" s="72">
        <v>45217</v>
      </c>
      <c r="P3205" s="96" t="str">
        <f ca="1">IF(Proc[[#This Row],[DaysAgeing]]&gt;5,"yep","on track")</f>
        <v>on track</v>
      </c>
      <c r="Q3205" s="5">
        <f ca="1">IF(Proc[[#This Row],[DateClosed]]="",ABS(NETWORKDAYS(Proc[[#This Row],[DateOpened]],TODAY()))-1,ABS(NETWORKDAYS(Proc[[#This Row],[DateOpened]],Proc[[#This Row],[DateClosed]]))-1)</f>
        <v>3</v>
      </c>
      <c r="R3205" s="1" t="s">
        <v>3035</v>
      </c>
    </row>
    <row r="3206" spans="1:18">
      <c r="A3206" t="s">
        <v>71</v>
      </c>
      <c r="B3206" s="101" t="str">
        <f>IFERROR(VLOOKUP(Proc[[#This Row],[App]],Table2[],3,0),"open")</f>
        <v>ok</v>
      </c>
      <c r="C3206" t="s">
        <v>370</v>
      </c>
      <c r="D3206" t="s">
        <v>3869</v>
      </c>
      <c r="E3206" t="s">
        <v>3379</v>
      </c>
      <c r="F3206" t="s">
        <v>3379</v>
      </c>
      <c r="G3206" t="s">
        <v>401</v>
      </c>
      <c r="H3206" t="str">
        <f>IF(Proc[[#This Row],[type]]="LFF (MDG-F)",MID(Proc[[#This Row],[Obj]],13,10),"")</f>
        <v/>
      </c>
      <c r="J3206" t="b">
        <f>Proc[[#This Row],[Requested]]=Proc[[#This Row],[CurrentParent]]</f>
        <v>1</v>
      </c>
      <c r="K3206" t="str">
        <f>IF(Proc[[#This Row],[Author]]="Marcela Urrego",VLOOKUP(LEFT(Proc[[#This Row],[Requested]],1),Table3[#All],2,0),VLOOKUP(Proc[[#This Row],[Author]],Table4[],2,0))</f>
        <v>EL</v>
      </c>
      <c r="L3206" t="s">
        <v>402</v>
      </c>
      <c r="M3206" s="1">
        <v>45212</v>
      </c>
      <c r="N3206" s="1">
        <v>45212</v>
      </c>
      <c r="O3206" s="72">
        <v>45217</v>
      </c>
      <c r="P3206" s="96" t="str">
        <f ca="1">IF(Proc[[#This Row],[DaysAgeing]]&gt;5,"yep","on track")</f>
        <v>on track</v>
      </c>
      <c r="Q3206" s="5">
        <f ca="1">IF(Proc[[#This Row],[DateClosed]]="",ABS(NETWORKDAYS(Proc[[#This Row],[DateOpened]],TODAY()))-1,ABS(NETWORKDAYS(Proc[[#This Row],[DateOpened]],Proc[[#This Row],[DateClosed]]))-1)</f>
        <v>3</v>
      </c>
      <c r="R3206" s="1" t="s">
        <v>3035</v>
      </c>
    </row>
    <row r="3207" spans="1:18">
      <c r="A3207" t="s">
        <v>71</v>
      </c>
      <c r="B3207" s="101" t="str">
        <f>IFERROR(VLOOKUP(Proc[[#This Row],[App]],Table2[],3,0),"open")</f>
        <v>ok</v>
      </c>
      <c r="C3207" t="s">
        <v>370</v>
      </c>
      <c r="D3207" t="s">
        <v>3870</v>
      </c>
      <c r="E3207" t="s">
        <v>3379</v>
      </c>
      <c r="F3207" t="s">
        <v>3379</v>
      </c>
      <c r="G3207" t="s">
        <v>401</v>
      </c>
      <c r="H3207" t="str">
        <f>IF(Proc[[#This Row],[type]]="LFF (MDG-F)",MID(Proc[[#This Row],[Obj]],13,10),"")</f>
        <v/>
      </c>
      <c r="J3207" t="b">
        <f>Proc[[#This Row],[Requested]]=Proc[[#This Row],[CurrentParent]]</f>
        <v>1</v>
      </c>
      <c r="K3207" t="str">
        <f>IF(Proc[[#This Row],[Author]]="Marcela Urrego",VLOOKUP(LEFT(Proc[[#This Row],[Requested]],1),Table3[#All],2,0),VLOOKUP(Proc[[#This Row],[Author]],Table4[],2,0))</f>
        <v>EL</v>
      </c>
      <c r="L3207" t="s">
        <v>402</v>
      </c>
      <c r="M3207" s="1">
        <v>45212</v>
      </c>
      <c r="N3207" s="1">
        <v>45212</v>
      </c>
      <c r="O3207" s="72">
        <v>45217</v>
      </c>
      <c r="P3207" s="96" t="str">
        <f ca="1">IF(Proc[[#This Row],[DaysAgeing]]&gt;5,"yep","on track")</f>
        <v>on track</v>
      </c>
      <c r="Q3207" s="5">
        <f ca="1">IF(Proc[[#This Row],[DateClosed]]="",ABS(NETWORKDAYS(Proc[[#This Row],[DateOpened]],TODAY()))-1,ABS(NETWORKDAYS(Proc[[#This Row],[DateOpened]],Proc[[#This Row],[DateClosed]]))-1)</f>
        <v>3</v>
      </c>
      <c r="R3207" s="1" t="s">
        <v>3035</v>
      </c>
    </row>
    <row r="3208" spans="1:18">
      <c r="A3208" t="s">
        <v>71</v>
      </c>
      <c r="B3208" s="101" t="str">
        <f>IFERROR(VLOOKUP(Proc[[#This Row],[App]],Table2[],3,0),"open")</f>
        <v>ok</v>
      </c>
      <c r="C3208" t="s">
        <v>370</v>
      </c>
      <c r="D3208" t="s">
        <v>3871</v>
      </c>
      <c r="E3208" t="s">
        <v>3872</v>
      </c>
      <c r="F3208" t="s">
        <v>3872</v>
      </c>
      <c r="G3208" t="s">
        <v>401</v>
      </c>
      <c r="H3208" t="str">
        <f>IF(Proc[[#This Row],[type]]="LFF (MDG-F)",MID(Proc[[#This Row],[Obj]],13,10),"")</f>
        <v/>
      </c>
      <c r="J3208" t="b">
        <f>Proc[[#This Row],[Requested]]=Proc[[#This Row],[CurrentParent]]</f>
        <v>1</v>
      </c>
      <c r="K3208" t="str">
        <f>IF(Proc[[#This Row],[Author]]="Marcela Urrego",VLOOKUP(LEFT(Proc[[#This Row],[Requested]],1),Table3[#All],2,0),VLOOKUP(Proc[[#This Row],[Author]],Table4[],2,0))</f>
        <v>EL</v>
      </c>
      <c r="L3208" t="s">
        <v>402</v>
      </c>
      <c r="M3208" s="1">
        <v>45212</v>
      </c>
      <c r="N3208" s="1">
        <v>45212</v>
      </c>
      <c r="O3208" s="72">
        <v>45217</v>
      </c>
      <c r="P3208" s="96" t="str">
        <f ca="1">IF(Proc[[#This Row],[DaysAgeing]]&gt;5,"yep","on track")</f>
        <v>on track</v>
      </c>
      <c r="Q3208" s="5">
        <f ca="1">IF(Proc[[#This Row],[DateClosed]]="",ABS(NETWORKDAYS(Proc[[#This Row],[DateOpened]],TODAY()))-1,ABS(NETWORKDAYS(Proc[[#This Row],[DateOpened]],Proc[[#This Row],[DateClosed]]))-1)</f>
        <v>3</v>
      </c>
      <c r="R3208" s="1" t="s">
        <v>3035</v>
      </c>
    </row>
    <row r="3209" spans="1:18">
      <c r="A3209" t="s">
        <v>71</v>
      </c>
      <c r="B3209" s="101" t="str">
        <f>IFERROR(VLOOKUP(Proc[[#This Row],[App]],Table2[],3,0),"open")</f>
        <v>ok</v>
      </c>
      <c r="C3209" t="s">
        <v>370</v>
      </c>
      <c r="D3209" t="s">
        <v>3873</v>
      </c>
      <c r="E3209" t="s">
        <v>3872</v>
      </c>
      <c r="F3209" t="s">
        <v>3872</v>
      </c>
      <c r="G3209" t="s">
        <v>401</v>
      </c>
      <c r="H3209" t="str">
        <f>IF(Proc[[#This Row],[type]]="LFF (MDG-F)",MID(Proc[[#This Row],[Obj]],13,10),"")</f>
        <v/>
      </c>
      <c r="J3209" t="b">
        <f>Proc[[#This Row],[Requested]]=Proc[[#This Row],[CurrentParent]]</f>
        <v>1</v>
      </c>
      <c r="K3209" t="str">
        <f>IF(Proc[[#This Row],[Author]]="Marcela Urrego",VLOOKUP(LEFT(Proc[[#This Row],[Requested]],1),Table3[#All],2,0),VLOOKUP(Proc[[#This Row],[Author]],Table4[],2,0))</f>
        <v>EL</v>
      </c>
      <c r="L3209" t="s">
        <v>402</v>
      </c>
      <c r="M3209" s="1">
        <v>45212</v>
      </c>
      <c r="N3209" s="1">
        <v>45212</v>
      </c>
      <c r="O3209" s="72">
        <v>45217</v>
      </c>
      <c r="P3209" s="96" t="str">
        <f ca="1">IF(Proc[[#This Row],[DaysAgeing]]&gt;5,"yep","on track")</f>
        <v>on track</v>
      </c>
      <c r="Q3209" s="5">
        <f ca="1">IF(Proc[[#This Row],[DateClosed]]="",ABS(NETWORKDAYS(Proc[[#This Row],[DateOpened]],TODAY()))-1,ABS(NETWORKDAYS(Proc[[#This Row],[DateOpened]],Proc[[#This Row],[DateClosed]]))-1)</f>
        <v>3</v>
      </c>
      <c r="R3209" s="1" t="s">
        <v>3035</v>
      </c>
    </row>
    <row r="3210" spans="1:18">
      <c r="A3210" t="s">
        <v>71</v>
      </c>
      <c r="B3210" s="101" t="str">
        <f>IFERROR(VLOOKUP(Proc[[#This Row],[App]],Table2[],3,0),"open")</f>
        <v>ok</v>
      </c>
      <c r="C3210" t="s">
        <v>370</v>
      </c>
      <c r="D3210" t="s">
        <v>3874</v>
      </c>
      <c r="E3210" t="s">
        <v>3872</v>
      </c>
      <c r="F3210" t="s">
        <v>3872</v>
      </c>
      <c r="G3210" t="s">
        <v>401</v>
      </c>
      <c r="H3210" t="str">
        <f>IF(Proc[[#This Row],[type]]="LFF (MDG-F)",MID(Proc[[#This Row],[Obj]],13,10),"")</f>
        <v/>
      </c>
      <c r="J3210" t="b">
        <f>Proc[[#This Row],[Requested]]=Proc[[#This Row],[CurrentParent]]</f>
        <v>1</v>
      </c>
      <c r="K3210" t="str">
        <f>IF(Proc[[#This Row],[Author]]="Marcela Urrego",VLOOKUP(LEFT(Proc[[#This Row],[Requested]],1),Table3[#All],2,0),VLOOKUP(Proc[[#This Row],[Author]],Table4[],2,0))</f>
        <v>EL</v>
      </c>
      <c r="L3210" t="s">
        <v>402</v>
      </c>
      <c r="M3210" s="1">
        <v>45212</v>
      </c>
      <c r="N3210" s="1">
        <v>45212</v>
      </c>
      <c r="O3210" s="72">
        <v>45217</v>
      </c>
      <c r="P3210" s="96" t="str">
        <f ca="1">IF(Proc[[#This Row],[DaysAgeing]]&gt;5,"yep","on track")</f>
        <v>on track</v>
      </c>
      <c r="Q3210" s="5">
        <f ca="1">IF(Proc[[#This Row],[DateClosed]]="",ABS(NETWORKDAYS(Proc[[#This Row],[DateOpened]],TODAY()))-1,ABS(NETWORKDAYS(Proc[[#This Row],[DateOpened]],Proc[[#This Row],[DateClosed]]))-1)</f>
        <v>3</v>
      </c>
      <c r="R3210" s="1" t="s">
        <v>3035</v>
      </c>
    </row>
    <row r="3211" spans="1:18">
      <c r="A3211" t="s">
        <v>71</v>
      </c>
      <c r="B3211" s="101" t="str">
        <f>IFERROR(VLOOKUP(Proc[[#This Row],[App]],Table2[],3,0),"open")</f>
        <v>ok</v>
      </c>
      <c r="C3211" t="s">
        <v>370</v>
      </c>
      <c r="D3211" t="s">
        <v>3875</v>
      </c>
      <c r="E3211" t="s">
        <v>3415</v>
      </c>
      <c r="F3211" t="s">
        <v>3415</v>
      </c>
      <c r="G3211" t="s">
        <v>401</v>
      </c>
      <c r="H3211" t="str">
        <f>IF(Proc[[#This Row],[type]]="LFF (MDG-F)",MID(Proc[[#This Row],[Obj]],13,10),"")</f>
        <v/>
      </c>
      <c r="J3211" t="b">
        <f>Proc[[#This Row],[Requested]]=Proc[[#This Row],[CurrentParent]]</f>
        <v>1</v>
      </c>
      <c r="K3211" t="str">
        <f>IF(Proc[[#This Row],[Author]]="Marcela Urrego",VLOOKUP(LEFT(Proc[[#This Row],[Requested]],1),Table3[#All],2,0),VLOOKUP(Proc[[#This Row],[Author]],Table4[],2,0))</f>
        <v>EL</v>
      </c>
      <c r="L3211" t="s">
        <v>402</v>
      </c>
      <c r="M3211" s="1">
        <v>45212</v>
      </c>
      <c r="N3211" s="1">
        <v>45212</v>
      </c>
      <c r="O3211" s="72">
        <v>45217</v>
      </c>
      <c r="P3211" s="96" t="str">
        <f ca="1">IF(Proc[[#This Row],[DaysAgeing]]&gt;5,"yep","on track")</f>
        <v>on track</v>
      </c>
      <c r="Q3211" s="5">
        <f ca="1">IF(Proc[[#This Row],[DateClosed]]="",ABS(NETWORKDAYS(Proc[[#This Row],[DateOpened]],TODAY()))-1,ABS(NETWORKDAYS(Proc[[#This Row],[DateOpened]],Proc[[#This Row],[DateClosed]]))-1)</f>
        <v>3</v>
      </c>
      <c r="R3211" s="1" t="s">
        <v>3035</v>
      </c>
    </row>
    <row r="3212" spans="1:18">
      <c r="A3212" t="s">
        <v>71</v>
      </c>
      <c r="B3212" s="101" t="str">
        <f>IFERROR(VLOOKUP(Proc[[#This Row],[App]],Table2[],3,0),"open")</f>
        <v>ok</v>
      </c>
      <c r="C3212" t="s">
        <v>370</v>
      </c>
      <c r="D3212" t="s">
        <v>3876</v>
      </c>
      <c r="E3212" t="s">
        <v>3415</v>
      </c>
      <c r="F3212" t="s">
        <v>3415</v>
      </c>
      <c r="G3212" t="s">
        <v>401</v>
      </c>
      <c r="H3212" t="str">
        <f>IF(Proc[[#This Row],[type]]="LFF (MDG-F)",MID(Proc[[#This Row],[Obj]],13,10),"")</f>
        <v/>
      </c>
      <c r="J3212" t="b">
        <f>Proc[[#This Row],[Requested]]=Proc[[#This Row],[CurrentParent]]</f>
        <v>1</v>
      </c>
      <c r="K3212" t="str">
        <f>IF(Proc[[#This Row],[Author]]="Marcela Urrego",VLOOKUP(LEFT(Proc[[#This Row],[Requested]],1),Table3[#All],2,0),VLOOKUP(Proc[[#This Row],[Author]],Table4[],2,0))</f>
        <v>EL</v>
      </c>
      <c r="L3212" t="s">
        <v>402</v>
      </c>
      <c r="M3212" s="1">
        <v>45212</v>
      </c>
      <c r="N3212" s="1">
        <v>45212</v>
      </c>
      <c r="O3212" s="72">
        <v>45217</v>
      </c>
      <c r="P3212" s="96" t="str">
        <f ca="1">IF(Proc[[#This Row],[DaysAgeing]]&gt;5,"yep","on track")</f>
        <v>on track</v>
      </c>
      <c r="Q3212" s="5">
        <f ca="1">IF(Proc[[#This Row],[DateClosed]]="",ABS(NETWORKDAYS(Proc[[#This Row],[DateOpened]],TODAY()))-1,ABS(NETWORKDAYS(Proc[[#This Row],[DateOpened]],Proc[[#This Row],[DateClosed]]))-1)</f>
        <v>3</v>
      </c>
      <c r="R3212" s="1" t="s">
        <v>3035</v>
      </c>
    </row>
    <row r="3213" spans="1:18">
      <c r="A3213" t="s">
        <v>71</v>
      </c>
      <c r="B3213" s="101" t="str">
        <f>IFERROR(VLOOKUP(Proc[[#This Row],[App]],Table2[],3,0),"open")</f>
        <v>ok</v>
      </c>
      <c r="C3213" t="s">
        <v>370</v>
      </c>
      <c r="D3213" t="s">
        <v>3877</v>
      </c>
      <c r="E3213" t="s">
        <v>3415</v>
      </c>
      <c r="F3213" t="s">
        <v>3415</v>
      </c>
      <c r="G3213" t="s">
        <v>401</v>
      </c>
      <c r="H3213" t="str">
        <f>IF(Proc[[#This Row],[type]]="LFF (MDG-F)",MID(Proc[[#This Row],[Obj]],13,10),"")</f>
        <v/>
      </c>
      <c r="J3213" t="b">
        <f>Proc[[#This Row],[Requested]]=Proc[[#This Row],[CurrentParent]]</f>
        <v>1</v>
      </c>
      <c r="K3213" t="str">
        <f>IF(Proc[[#This Row],[Author]]="Marcela Urrego",VLOOKUP(LEFT(Proc[[#This Row],[Requested]],1),Table3[#All],2,0),VLOOKUP(Proc[[#This Row],[Author]],Table4[],2,0))</f>
        <v>EL</v>
      </c>
      <c r="L3213" t="s">
        <v>402</v>
      </c>
      <c r="M3213" s="1">
        <v>45212</v>
      </c>
      <c r="N3213" s="1">
        <v>45212</v>
      </c>
      <c r="O3213" s="72">
        <v>45217</v>
      </c>
      <c r="P3213" s="96" t="str">
        <f ca="1">IF(Proc[[#This Row],[DaysAgeing]]&gt;5,"yep","on track")</f>
        <v>on track</v>
      </c>
      <c r="Q3213" s="5">
        <f ca="1">IF(Proc[[#This Row],[DateClosed]]="",ABS(NETWORKDAYS(Proc[[#This Row],[DateOpened]],TODAY()))-1,ABS(NETWORKDAYS(Proc[[#This Row],[DateOpened]],Proc[[#This Row],[DateClosed]]))-1)</f>
        <v>3</v>
      </c>
      <c r="R3213" s="1" t="s">
        <v>3035</v>
      </c>
    </row>
    <row r="3214" spans="1:18">
      <c r="A3214" t="s">
        <v>71</v>
      </c>
      <c r="B3214" s="101" t="str">
        <f>IFERROR(VLOOKUP(Proc[[#This Row],[App]],Table2[],3,0),"open")</f>
        <v>ok</v>
      </c>
      <c r="C3214" t="s">
        <v>370</v>
      </c>
      <c r="D3214" t="s">
        <v>3878</v>
      </c>
      <c r="E3214" t="s">
        <v>3415</v>
      </c>
      <c r="F3214" t="s">
        <v>3415</v>
      </c>
      <c r="G3214" t="s">
        <v>401</v>
      </c>
      <c r="H3214" t="str">
        <f>IF(Proc[[#This Row],[type]]="LFF (MDG-F)",MID(Proc[[#This Row],[Obj]],13,10),"")</f>
        <v/>
      </c>
      <c r="J3214" t="b">
        <f>Proc[[#This Row],[Requested]]=Proc[[#This Row],[CurrentParent]]</f>
        <v>1</v>
      </c>
      <c r="K3214" t="str">
        <f>IF(Proc[[#This Row],[Author]]="Marcela Urrego",VLOOKUP(LEFT(Proc[[#This Row],[Requested]],1),Table3[#All],2,0),VLOOKUP(Proc[[#This Row],[Author]],Table4[],2,0))</f>
        <v>EL</v>
      </c>
      <c r="L3214" t="s">
        <v>402</v>
      </c>
      <c r="M3214" s="1">
        <v>45212</v>
      </c>
      <c r="N3214" s="1">
        <v>45212</v>
      </c>
      <c r="O3214" s="72">
        <v>45217</v>
      </c>
      <c r="P3214" s="96" t="str">
        <f ca="1">IF(Proc[[#This Row],[DaysAgeing]]&gt;5,"yep","on track")</f>
        <v>on track</v>
      </c>
      <c r="Q3214" s="5">
        <f ca="1">IF(Proc[[#This Row],[DateClosed]]="",ABS(NETWORKDAYS(Proc[[#This Row],[DateOpened]],TODAY()))-1,ABS(NETWORKDAYS(Proc[[#This Row],[DateOpened]],Proc[[#This Row],[DateClosed]]))-1)</f>
        <v>3</v>
      </c>
      <c r="R3214" s="1" t="s">
        <v>3035</v>
      </c>
    </row>
    <row r="3215" spans="1:18">
      <c r="A3215" t="s">
        <v>71</v>
      </c>
      <c r="B3215" s="101" t="str">
        <f>IFERROR(VLOOKUP(Proc[[#This Row],[App]],Table2[],3,0),"open")</f>
        <v>ok</v>
      </c>
      <c r="C3215" t="s">
        <v>370</v>
      </c>
      <c r="D3215" t="s">
        <v>3879</v>
      </c>
      <c r="E3215" t="s">
        <v>3415</v>
      </c>
      <c r="F3215" t="s">
        <v>3415</v>
      </c>
      <c r="G3215" t="s">
        <v>401</v>
      </c>
      <c r="H3215" t="str">
        <f>IF(Proc[[#This Row],[type]]="LFF (MDG-F)",MID(Proc[[#This Row],[Obj]],13,10),"")</f>
        <v/>
      </c>
      <c r="J3215" t="b">
        <f>Proc[[#This Row],[Requested]]=Proc[[#This Row],[CurrentParent]]</f>
        <v>1</v>
      </c>
      <c r="K3215" t="str">
        <f>IF(Proc[[#This Row],[Author]]="Marcela Urrego",VLOOKUP(LEFT(Proc[[#This Row],[Requested]],1),Table3[#All],2,0),VLOOKUP(Proc[[#This Row],[Author]],Table4[],2,0))</f>
        <v>EL</v>
      </c>
      <c r="L3215" t="s">
        <v>402</v>
      </c>
      <c r="M3215" s="1">
        <v>45212</v>
      </c>
      <c r="N3215" s="1">
        <v>45212</v>
      </c>
      <c r="O3215" s="72">
        <v>45217</v>
      </c>
      <c r="P3215" s="96" t="str">
        <f ca="1">IF(Proc[[#This Row],[DaysAgeing]]&gt;5,"yep","on track")</f>
        <v>on track</v>
      </c>
      <c r="Q3215" s="5">
        <f ca="1">IF(Proc[[#This Row],[DateClosed]]="",ABS(NETWORKDAYS(Proc[[#This Row],[DateOpened]],TODAY()))-1,ABS(NETWORKDAYS(Proc[[#This Row],[DateOpened]],Proc[[#This Row],[DateClosed]]))-1)</f>
        <v>3</v>
      </c>
      <c r="R3215" s="1" t="s">
        <v>3035</v>
      </c>
    </row>
    <row r="3216" spans="1:18">
      <c r="A3216" t="s">
        <v>71</v>
      </c>
      <c r="B3216" s="101" t="str">
        <f>IFERROR(VLOOKUP(Proc[[#This Row],[App]],Table2[],3,0),"open")</f>
        <v>ok</v>
      </c>
      <c r="C3216" t="s">
        <v>370</v>
      </c>
      <c r="D3216" t="s">
        <v>3880</v>
      </c>
      <c r="E3216" t="s">
        <v>3415</v>
      </c>
      <c r="F3216" t="s">
        <v>3415</v>
      </c>
      <c r="G3216" t="s">
        <v>401</v>
      </c>
      <c r="H3216" t="str">
        <f>IF(Proc[[#This Row],[type]]="LFF (MDG-F)",MID(Proc[[#This Row],[Obj]],13,10),"")</f>
        <v/>
      </c>
      <c r="J3216" t="b">
        <f>Proc[[#This Row],[Requested]]=Proc[[#This Row],[CurrentParent]]</f>
        <v>1</v>
      </c>
      <c r="K3216" t="str">
        <f>IF(Proc[[#This Row],[Author]]="Marcela Urrego",VLOOKUP(LEFT(Proc[[#This Row],[Requested]],1),Table3[#All],2,0),VLOOKUP(Proc[[#This Row],[Author]],Table4[],2,0))</f>
        <v>EL</v>
      </c>
      <c r="L3216" t="s">
        <v>402</v>
      </c>
      <c r="M3216" s="1">
        <v>45212</v>
      </c>
      <c r="N3216" s="1">
        <v>45212</v>
      </c>
      <c r="O3216" s="72">
        <v>45217</v>
      </c>
      <c r="P3216" s="96" t="str">
        <f ca="1">IF(Proc[[#This Row],[DaysAgeing]]&gt;5,"yep","on track")</f>
        <v>on track</v>
      </c>
      <c r="Q3216" s="5">
        <f ca="1">IF(Proc[[#This Row],[DateClosed]]="",ABS(NETWORKDAYS(Proc[[#This Row],[DateOpened]],TODAY()))-1,ABS(NETWORKDAYS(Proc[[#This Row],[DateOpened]],Proc[[#This Row],[DateClosed]]))-1)</f>
        <v>3</v>
      </c>
      <c r="R3216" s="1" t="s">
        <v>3035</v>
      </c>
    </row>
    <row r="3217" spans="1:18">
      <c r="A3217" t="s">
        <v>71</v>
      </c>
      <c r="B3217" s="101" t="str">
        <f>IFERROR(VLOOKUP(Proc[[#This Row],[App]],Table2[],3,0),"open")</f>
        <v>ok</v>
      </c>
      <c r="C3217" t="s">
        <v>370</v>
      </c>
      <c r="D3217" t="s">
        <v>3881</v>
      </c>
      <c r="E3217" t="s">
        <v>3415</v>
      </c>
      <c r="F3217" t="s">
        <v>3415</v>
      </c>
      <c r="G3217" t="s">
        <v>401</v>
      </c>
      <c r="H3217" t="str">
        <f>IF(Proc[[#This Row],[type]]="LFF (MDG-F)",MID(Proc[[#This Row],[Obj]],13,10),"")</f>
        <v/>
      </c>
      <c r="J3217" t="b">
        <f>Proc[[#This Row],[Requested]]=Proc[[#This Row],[CurrentParent]]</f>
        <v>1</v>
      </c>
      <c r="K3217" t="str">
        <f>IF(Proc[[#This Row],[Author]]="Marcela Urrego",VLOOKUP(LEFT(Proc[[#This Row],[Requested]],1),Table3[#All],2,0),VLOOKUP(Proc[[#This Row],[Author]],Table4[],2,0))</f>
        <v>EL</v>
      </c>
      <c r="L3217" t="s">
        <v>402</v>
      </c>
      <c r="M3217" s="1">
        <v>45212</v>
      </c>
      <c r="N3217" s="1">
        <v>45212</v>
      </c>
      <c r="O3217" s="72">
        <v>45217</v>
      </c>
      <c r="P3217" s="96" t="str">
        <f ca="1">IF(Proc[[#This Row],[DaysAgeing]]&gt;5,"yep","on track")</f>
        <v>on track</v>
      </c>
      <c r="Q3217" s="5">
        <f ca="1">IF(Proc[[#This Row],[DateClosed]]="",ABS(NETWORKDAYS(Proc[[#This Row],[DateOpened]],TODAY()))-1,ABS(NETWORKDAYS(Proc[[#This Row],[DateOpened]],Proc[[#This Row],[DateClosed]]))-1)</f>
        <v>3</v>
      </c>
      <c r="R3217" s="1" t="s">
        <v>3035</v>
      </c>
    </row>
    <row r="3218" spans="1:18">
      <c r="A3218" t="s">
        <v>71</v>
      </c>
      <c r="B3218" s="101" t="str">
        <f>IFERROR(VLOOKUP(Proc[[#This Row],[App]],Table2[],3,0),"open")</f>
        <v>ok</v>
      </c>
      <c r="C3218" t="s">
        <v>370</v>
      </c>
      <c r="D3218" t="s">
        <v>3882</v>
      </c>
      <c r="E3218" t="s">
        <v>3415</v>
      </c>
      <c r="F3218" t="s">
        <v>3415</v>
      </c>
      <c r="G3218" t="s">
        <v>401</v>
      </c>
      <c r="H3218" t="str">
        <f>IF(Proc[[#This Row],[type]]="LFF (MDG-F)",MID(Proc[[#This Row],[Obj]],13,10),"")</f>
        <v/>
      </c>
      <c r="J3218" t="b">
        <f>Proc[[#This Row],[Requested]]=Proc[[#This Row],[CurrentParent]]</f>
        <v>1</v>
      </c>
      <c r="K3218" t="str">
        <f>IF(Proc[[#This Row],[Author]]="Marcela Urrego",VLOOKUP(LEFT(Proc[[#This Row],[Requested]],1),Table3[#All],2,0),VLOOKUP(Proc[[#This Row],[Author]],Table4[],2,0))</f>
        <v>EL</v>
      </c>
      <c r="L3218" t="s">
        <v>402</v>
      </c>
      <c r="M3218" s="1">
        <v>45212</v>
      </c>
      <c r="N3218" s="1">
        <v>45212</v>
      </c>
      <c r="O3218" s="72">
        <v>45217</v>
      </c>
      <c r="P3218" s="96" t="str">
        <f ca="1">IF(Proc[[#This Row],[DaysAgeing]]&gt;5,"yep","on track")</f>
        <v>on track</v>
      </c>
      <c r="Q3218" s="5">
        <f ca="1">IF(Proc[[#This Row],[DateClosed]]="",ABS(NETWORKDAYS(Proc[[#This Row],[DateOpened]],TODAY()))-1,ABS(NETWORKDAYS(Proc[[#This Row],[DateOpened]],Proc[[#This Row],[DateClosed]]))-1)</f>
        <v>3</v>
      </c>
      <c r="R3218" s="1" t="s">
        <v>3035</v>
      </c>
    </row>
    <row r="3219" spans="1:18">
      <c r="A3219" t="s">
        <v>71</v>
      </c>
      <c r="B3219" s="101" t="str">
        <f>IFERROR(VLOOKUP(Proc[[#This Row],[App]],Table2[],3,0),"open")</f>
        <v>ok</v>
      </c>
      <c r="C3219" t="s">
        <v>370</v>
      </c>
      <c r="D3219" t="s">
        <v>3883</v>
      </c>
      <c r="E3219" t="s">
        <v>3415</v>
      </c>
      <c r="F3219" t="s">
        <v>3415</v>
      </c>
      <c r="G3219" t="s">
        <v>401</v>
      </c>
      <c r="H3219" t="str">
        <f>IF(Proc[[#This Row],[type]]="LFF (MDG-F)",MID(Proc[[#This Row],[Obj]],13,10),"")</f>
        <v/>
      </c>
      <c r="J3219" t="b">
        <f>Proc[[#This Row],[Requested]]=Proc[[#This Row],[CurrentParent]]</f>
        <v>1</v>
      </c>
      <c r="K3219" t="str">
        <f>IF(Proc[[#This Row],[Author]]="Marcela Urrego",VLOOKUP(LEFT(Proc[[#This Row],[Requested]],1),Table3[#All],2,0),VLOOKUP(Proc[[#This Row],[Author]],Table4[],2,0))</f>
        <v>EL</v>
      </c>
      <c r="L3219" t="s">
        <v>402</v>
      </c>
      <c r="M3219" s="1">
        <v>45212</v>
      </c>
      <c r="N3219" s="1">
        <v>45212</v>
      </c>
      <c r="O3219" s="72">
        <v>45217</v>
      </c>
      <c r="P3219" s="96" t="str">
        <f ca="1">IF(Proc[[#This Row],[DaysAgeing]]&gt;5,"yep","on track")</f>
        <v>on track</v>
      </c>
      <c r="Q3219" s="5">
        <f ca="1">IF(Proc[[#This Row],[DateClosed]]="",ABS(NETWORKDAYS(Proc[[#This Row],[DateOpened]],TODAY()))-1,ABS(NETWORKDAYS(Proc[[#This Row],[DateOpened]],Proc[[#This Row],[DateClosed]]))-1)</f>
        <v>3</v>
      </c>
      <c r="R3219" s="1" t="s">
        <v>3035</v>
      </c>
    </row>
    <row r="3220" spans="1:18">
      <c r="A3220" t="s">
        <v>71</v>
      </c>
      <c r="B3220" s="101" t="str">
        <f>IFERROR(VLOOKUP(Proc[[#This Row],[App]],Table2[],3,0),"open")</f>
        <v>ok</v>
      </c>
      <c r="C3220" t="s">
        <v>370</v>
      </c>
      <c r="D3220" t="s">
        <v>3884</v>
      </c>
      <c r="E3220" t="s">
        <v>3415</v>
      </c>
      <c r="F3220" t="s">
        <v>3415</v>
      </c>
      <c r="G3220" t="s">
        <v>401</v>
      </c>
      <c r="H3220" t="str">
        <f>IF(Proc[[#This Row],[type]]="LFF (MDG-F)",MID(Proc[[#This Row],[Obj]],13,10),"")</f>
        <v/>
      </c>
      <c r="J3220" t="b">
        <f>Proc[[#This Row],[Requested]]=Proc[[#This Row],[CurrentParent]]</f>
        <v>1</v>
      </c>
      <c r="K3220" t="str">
        <f>IF(Proc[[#This Row],[Author]]="Marcela Urrego",VLOOKUP(LEFT(Proc[[#This Row],[Requested]],1),Table3[#All],2,0),VLOOKUP(Proc[[#This Row],[Author]],Table4[],2,0))</f>
        <v>EL</v>
      </c>
      <c r="L3220" t="s">
        <v>402</v>
      </c>
      <c r="M3220" s="1">
        <v>45212</v>
      </c>
      <c r="N3220" s="1">
        <v>45212</v>
      </c>
      <c r="O3220" s="72">
        <v>45217</v>
      </c>
      <c r="P3220" s="96" t="str">
        <f ca="1">IF(Proc[[#This Row],[DaysAgeing]]&gt;5,"yep","on track")</f>
        <v>on track</v>
      </c>
      <c r="Q3220" s="5">
        <f ca="1">IF(Proc[[#This Row],[DateClosed]]="",ABS(NETWORKDAYS(Proc[[#This Row],[DateOpened]],TODAY()))-1,ABS(NETWORKDAYS(Proc[[#This Row],[DateOpened]],Proc[[#This Row],[DateClosed]]))-1)</f>
        <v>3</v>
      </c>
      <c r="R3220" s="1" t="s">
        <v>3035</v>
      </c>
    </row>
    <row r="3221" spans="1:18">
      <c r="A3221" t="s">
        <v>71</v>
      </c>
      <c r="B3221" s="101" t="str">
        <f>IFERROR(VLOOKUP(Proc[[#This Row],[App]],Table2[],3,0),"open")</f>
        <v>ok</v>
      </c>
      <c r="C3221" t="s">
        <v>370</v>
      </c>
      <c r="D3221" t="s">
        <v>3885</v>
      </c>
      <c r="E3221" t="s">
        <v>3415</v>
      </c>
      <c r="F3221" t="s">
        <v>3415</v>
      </c>
      <c r="G3221" t="s">
        <v>401</v>
      </c>
      <c r="H3221" t="str">
        <f>IF(Proc[[#This Row],[type]]="LFF (MDG-F)",MID(Proc[[#This Row],[Obj]],13,10),"")</f>
        <v/>
      </c>
      <c r="J3221" t="b">
        <f>Proc[[#This Row],[Requested]]=Proc[[#This Row],[CurrentParent]]</f>
        <v>1</v>
      </c>
      <c r="K3221" t="str">
        <f>IF(Proc[[#This Row],[Author]]="Marcela Urrego",VLOOKUP(LEFT(Proc[[#This Row],[Requested]],1),Table3[#All],2,0),VLOOKUP(Proc[[#This Row],[Author]],Table4[],2,0))</f>
        <v>EL</v>
      </c>
      <c r="L3221" t="s">
        <v>402</v>
      </c>
      <c r="M3221" s="1">
        <v>45212</v>
      </c>
      <c r="N3221" s="1">
        <v>45212</v>
      </c>
      <c r="O3221" s="72">
        <v>45217</v>
      </c>
      <c r="P3221" s="96" t="str">
        <f ca="1">IF(Proc[[#This Row],[DaysAgeing]]&gt;5,"yep","on track")</f>
        <v>on track</v>
      </c>
      <c r="Q3221" s="5">
        <f ca="1">IF(Proc[[#This Row],[DateClosed]]="",ABS(NETWORKDAYS(Proc[[#This Row],[DateOpened]],TODAY()))-1,ABS(NETWORKDAYS(Proc[[#This Row],[DateOpened]],Proc[[#This Row],[DateClosed]]))-1)</f>
        <v>3</v>
      </c>
      <c r="R3221" s="1" t="s">
        <v>3035</v>
      </c>
    </row>
    <row r="3222" spans="1:18">
      <c r="A3222" t="s">
        <v>71</v>
      </c>
      <c r="B3222" s="101" t="str">
        <f>IFERROR(VLOOKUP(Proc[[#This Row],[App]],Table2[],3,0),"open")</f>
        <v>ok</v>
      </c>
      <c r="C3222" t="s">
        <v>370</v>
      </c>
      <c r="D3222" t="s">
        <v>3886</v>
      </c>
      <c r="E3222" t="s">
        <v>3415</v>
      </c>
      <c r="F3222" t="s">
        <v>3415</v>
      </c>
      <c r="G3222" t="s">
        <v>401</v>
      </c>
      <c r="H3222" t="str">
        <f>IF(Proc[[#This Row],[type]]="LFF (MDG-F)",MID(Proc[[#This Row],[Obj]],13,10),"")</f>
        <v/>
      </c>
      <c r="J3222" t="b">
        <f>Proc[[#This Row],[Requested]]=Proc[[#This Row],[CurrentParent]]</f>
        <v>1</v>
      </c>
      <c r="K3222" t="str">
        <f>IF(Proc[[#This Row],[Author]]="Marcela Urrego",VLOOKUP(LEFT(Proc[[#This Row],[Requested]],1),Table3[#All],2,0),VLOOKUP(Proc[[#This Row],[Author]],Table4[],2,0))</f>
        <v>EL</v>
      </c>
      <c r="L3222" t="s">
        <v>402</v>
      </c>
      <c r="M3222" s="1">
        <v>45212</v>
      </c>
      <c r="N3222" s="1">
        <v>45212</v>
      </c>
      <c r="O3222" s="72">
        <v>45217</v>
      </c>
      <c r="P3222" s="96" t="str">
        <f ca="1">IF(Proc[[#This Row],[DaysAgeing]]&gt;5,"yep","on track")</f>
        <v>on track</v>
      </c>
      <c r="Q3222" s="5">
        <f ca="1">IF(Proc[[#This Row],[DateClosed]]="",ABS(NETWORKDAYS(Proc[[#This Row],[DateOpened]],TODAY()))-1,ABS(NETWORKDAYS(Proc[[#This Row],[DateOpened]],Proc[[#This Row],[DateClosed]]))-1)</f>
        <v>3</v>
      </c>
      <c r="R3222" s="1" t="s">
        <v>3035</v>
      </c>
    </row>
    <row r="3223" spans="1:18">
      <c r="A3223" t="s">
        <v>71</v>
      </c>
      <c r="B3223" s="101" t="str">
        <f>IFERROR(VLOOKUP(Proc[[#This Row],[App]],Table2[],3,0),"open")</f>
        <v>ok</v>
      </c>
      <c r="C3223" t="s">
        <v>370</v>
      </c>
      <c r="D3223" t="s">
        <v>3887</v>
      </c>
      <c r="E3223" t="s">
        <v>3415</v>
      </c>
      <c r="F3223" t="s">
        <v>3415</v>
      </c>
      <c r="G3223" t="s">
        <v>401</v>
      </c>
      <c r="H3223" t="str">
        <f>IF(Proc[[#This Row],[type]]="LFF (MDG-F)",MID(Proc[[#This Row],[Obj]],13,10),"")</f>
        <v/>
      </c>
      <c r="J3223" t="b">
        <f>Proc[[#This Row],[Requested]]=Proc[[#This Row],[CurrentParent]]</f>
        <v>1</v>
      </c>
      <c r="K3223" t="str">
        <f>IF(Proc[[#This Row],[Author]]="Marcela Urrego",VLOOKUP(LEFT(Proc[[#This Row],[Requested]],1),Table3[#All],2,0),VLOOKUP(Proc[[#This Row],[Author]],Table4[],2,0))</f>
        <v>EL</v>
      </c>
      <c r="L3223" t="s">
        <v>402</v>
      </c>
      <c r="M3223" s="1">
        <v>45212</v>
      </c>
      <c r="N3223" s="1">
        <v>45212</v>
      </c>
      <c r="O3223" s="72">
        <v>45217</v>
      </c>
      <c r="P3223" s="96" t="str">
        <f ca="1">IF(Proc[[#This Row],[DaysAgeing]]&gt;5,"yep","on track")</f>
        <v>on track</v>
      </c>
      <c r="Q3223" s="5">
        <f ca="1">IF(Proc[[#This Row],[DateClosed]]="",ABS(NETWORKDAYS(Proc[[#This Row],[DateOpened]],TODAY()))-1,ABS(NETWORKDAYS(Proc[[#This Row],[DateOpened]],Proc[[#This Row],[DateClosed]]))-1)</f>
        <v>3</v>
      </c>
      <c r="R3223" s="1" t="s">
        <v>3035</v>
      </c>
    </row>
    <row r="3224" spans="1:18">
      <c r="A3224" t="s">
        <v>71</v>
      </c>
      <c r="B3224" s="101" t="str">
        <f>IFERROR(VLOOKUP(Proc[[#This Row],[App]],Table2[],3,0),"open")</f>
        <v>ok</v>
      </c>
      <c r="C3224" t="s">
        <v>370</v>
      </c>
      <c r="D3224" t="s">
        <v>3888</v>
      </c>
      <c r="E3224" t="s">
        <v>3415</v>
      </c>
      <c r="F3224" t="s">
        <v>3415</v>
      </c>
      <c r="G3224" t="s">
        <v>401</v>
      </c>
      <c r="H3224" t="str">
        <f>IF(Proc[[#This Row],[type]]="LFF (MDG-F)",MID(Proc[[#This Row],[Obj]],13,10),"")</f>
        <v/>
      </c>
      <c r="J3224" t="b">
        <f>Proc[[#This Row],[Requested]]=Proc[[#This Row],[CurrentParent]]</f>
        <v>1</v>
      </c>
      <c r="K3224" t="str">
        <f>IF(Proc[[#This Row],[Author]]="Marcela Urrego",VLOOKUP(LEFT(Proc[[#This Row],[Requested]],1),Table3[#All],2,0),VLOOKUP(Proc[[#This Row],[Author]],Table4[],2,0))</f>
        <v>EL</v>
      </c>
      <c r="L3224" t="s">
        <v>402</v>
      </c>
      <c r="M3224" s="1">
        <v>45212</v>
      </c>
      <c r="N3224" s="1">
        <v>45212</v>
      </c>
      <c r="O3224" s="72">
        <v>45217</v>
      </c>
      <c r="P3224" s="96" t="str">
        <f ca="1">IF(Proc[[#This Row],[DaysAgeing]]&gt;5,"yep","on track")</f>
        <v>on track</v>
      </c>
      <c r="Q3224" s="5">
        <f ca="1">IF(Proc[[#This Row],[DateClosed]]="",ABS(NETWORKDAYS(Proc[[#This Row],[DateOpened]],TODAY()))-1,ABS(NETWORKDAYS(Proc[[#This Row],[DateOpened]],Proc[[#This Row],[DateClosed]]))-1)</f>
        <v>3</v>
      </c>
      <c r="R3224" s="1" t="s">
        <v>3035</v>
      </c>
    </row>
    <row r="3225" spans="1:18">
      <c r="A3225" t="s">
        <v>71</v>
      </c>
      <c r="B3225" s="101" t="str">
        <f>IFERROR(VLOOKUP(Proc[[#This Row],[App]],Table2[],3,0),"open")</f>
        <v>ok</v>
      </c>
      <c r="C3225" t="s">
        <v>370</v>
      </c>
      <c r="D3225" t="s">
        <v>3889</v>
      </c>
      <c r="E3225" t="s">
        <v>3415</v>
      </c>
      <c r="F3225" t="s">
        <v>3415</v>
      </c>
      <c r="G3225" t="s">
        <v>401</v>
      </c>
      <c r="H3225" t="str">
        <f>IF(Proc[[#This Row],[type]]="LFF (MDG-F)",MID(Proc[[#This Row],[Obj]],13,10),"")</f>
        <v/>
      </c>
      <c r="J3225" t="b">
        <f>Proc[[#This Row],[Requested]]=Proc[[#This Row],[CurrentParent]]</f>
        <v>1</v>
      </c>
      <c r="K3225" t="str">
        <f>IF(Proc[[#This Row],[Author]]="Marcela Urrego",VLOOKUP(LEFT(Proc[[#This Row],[Requested]],1),Table3[#All],2,0),VLOOKUP(Proc[[#This Row],[Author]],Table4[],2,0))</f>
        <v>EL</v>
      </c>
      <c r="L3225" t="s">
        <v>402</v>
      </c>
      <c r="M3225" s="1">
        <v>45212</v>
      </c>
      <c r="N3225" s="1">
        <v>45212</v>
      </c>
      <c r="O3225" s="72">
        <v>45217</v>
      </c>
      <c r="P3225" s="96" t="str">
        <f ca="1">IF(Proc[[#This Row],[DaysAgeing]]&gt;5,"yep","on track")</f>
        <v>on track</v>
      </c>
      <c r="Q3225" s="5">
        <f ca="1">IF(Proc[[#This Row],[DateClosed]]="",ABS(NETWORKDAYS(Proc[[#This Row],[DateOpened]],TODAY()))-1,ABS(NETWORKDAYS(Proc[[#This Row],[DateOpened]],Proc[[#This Row],[DateClosed]]))-1)</f>
        <v>3</v>
      </c>
      <c r="R3225" s="1" t="s">
        <v>3035</v>
      </c>
    </row>
    <row r="3226" spans="1:18">
      <c r="A3226" t="s">
        <v>71</v>
      </c>
      <c r="B3226" s="101" t="str">
        <f>IFERROR(VLOOKUP(Proc[[#This Row],[App]],Table2[],3,0),"open")</f>
        <v>ok</v>
      </c>
      <c r="C3226" t="s">
        <v>370</v>
      </c>
      <c r="D3226" t="s">
        <v>3890</v>
      </c>
      <c r="E3226" t="s">
        <v>3447</v>
      </c>
      <c r="F3226" t="s">
        <v>3447</v>
      </c>
      <c r="G3226" t="s">
        <v>401</v>
      </c>
      <c r="H3226" t="str">
        <f>IF(Proc[[#This Row],[type]]="LFF (MDG-F)",MID(Proc[[#This Row],[Obj]],13,10),"")</f>
        <v/>
      </c>
      <c r="J3226" t="b">
        <f>Proc[[#This Row],[Requested]]=Proc[[#This Row],[CurrentParent]]</f>
        <v>1</v>
      </c>
      <c r="K3226" t="str">
        <f>IF(Proc[[#This Row],[Author]]="Marcela Urrego",VLOOKUP(LEFT(Proc[[#This Row],[Requested]],1),Table3[#All],2,0),VLOOKUP(Proc[[#This Row],[Author]],Table4[],2,0))</f>
        <v>EL</v>
      </c>
      <c r="L3226" t="s">
        <v>402</v>
      </c>
      <c r="M3226" s="1">
        <v>45212</v>
      </c>
      <c r="N3226" s="1">
        <v>45212</v>
      </c>
      <c r="O3226" s="72">
        <v>45217</v>
      </c>
      <c r="P3226" s="96" t="str">
        <f ca="1">IF(Proc[[#This Row],[DaysAgeing]]&gt;5,"yep","on track")</f>
        <v>on track</v>
      </c>
      <c r="Q3226" s="5">
        <f ca="1">IF(Proc[[#This Row],[DateClosed]]="",ABS(NETWORKDAYS(Proc[[#This Row],[DateOpened]],TODAY()))-1,ABS(NETWORKDAYS(Proc[[#This Row],[DateOpened]],Proc[[#This Row],[DateClosed]]))-1)</f>
        <v>3</v>
      </c>
      <c r="R3226" s="1" t="s">
        <v>3035</v>
      </c>
    </row>
    <row r="3227" spans="1:18">
      <c r="A3227" t="s">
        <v>71</v>
      </c>
      <c r="B3227" s="101" t="str">
        <f>IFERROR(VLOOKUP(Proc[[#This Row],[App]],Table2[],3,0),"open")</f>
        <v>ok</v>
      </c>
      <c r="C3227" t="s">
        <v>370</v>
      </c>
      <c r="D3227" t="s">
        <v>3891</v>
      </c>
      <c r="E3227" t="s">
        <v>3450</v>
      </c>
      <c r="F3227" t="s">
        <v>3450</v>
      </c>
      <c r="G3227" t="s">
        <v>401</v>
      </c>
      <c r="H3227" t="str">
        <f>IF(Proc[[#This Row],[type]]="LFF (MDG-F)",MID(Proc[[#This Row],[Obj]],13,10),"")</f>
        <v/>
      </c>
      <c r="J3227" t="b">
        <f>Proc[[#This Row],[Requested]]=Proc[[#This Row],[CurrentParent]]</f>
        <v>1</v>
      </c>
      <c r="K3227" t="str">
        <f>IF(Proc[[#This Row],[Author]]="Marcela Urrego",VLOOKUP(LEFT(Proc[[#This Row],[Requested]],1),Table3[#All],2,0),VLOOKUP(Proc[[#This Row],[Author]],Table4[],2,0))</f>
        <v>EL</v>
      </c>
      <c r="L3227" t="s">
        <v>402</v>
      </c>
      <c r="M3227" s="1">
        <v>45212</v>
      </c>
      <c r="N3227" s="1">
        <v>45212</v>
      </c>
      <c r="O3227" s="72">
        <v>45217</v>
      </c>
      <c r="P3227" s="96" t="str">
        <f ca="1">IF(Proc[[#This Row],[DaysAgeing]]&gt;5,"yep","on track")</f>
        <v>on track</v>
      </c>
      <c r="Q3227" s="5">
        <f ca="1">IF(Proc[[#This Row],[DateClosed]]="",ABS(NETWORKDAYS(Proc[[#This Row],[DateOpened]],TODAY()))-1,ABS(NETWORKDAYS(Proc[[#This Row],[DateOpened]],Proc[[#This Row],[DateClosed]]))-1)</f>
        <v>3</v>
      </c>
      <c r="R3227" s="1" t="s">
        <v>3035</v>
      </c>
    </row>
    <row r="3228" spans="1:18">
      <c r="A3228" t="s">
        <v>71</v>
      </c>
      <c r="B3228" s="101" t="str">
        <f>IFERROR(VLOOKUP(Proc[[#This Row],[App]],Table2[],3,0),"open")</f>
        <v>ok</v>
      </c>
      <c r="C3228" t="s">
        <v>370</v>
      </c>
      <c r="D3228" t="s">
        <v>3892</v>
      </c>
      <c r="E3228" t="s">
        <v>3450</v>
      </c>
      <c r="F3228" t="s">
        <v>3450</v>
      </c>
      <c r="G3228" t="s">
        <v>401</v>
      </c>
      <c r="H3228" t="str">
        <f>IF(Proc[[#This Row],[type]]="LFF (MDG-F)",MID(Proc[[#This Row],[Obj]],13,10),"")</f>
        <v/>
      </c>
      <c r="J3228" t="b">
        <f>Proc[[#This Row],[Requested]]=Proc[[#This Row],[CurrentParent]]</f>
        <v>1</v>
      </c>
      <c r="K3228" t="str">
        <f>IF(Proc[[#This Row],[Author]]="Marcela Urrego",VLOOKUP(LEFT(Proc[[#This Row],[Requested]],1),Table3[#All],2,0),VLOOKUP(Proc[[#This Row],[Author]],Table4[],2,0))</f>
        <v>EL</v>
      </c>
      <c r="L3228" t="s">
        <v>402</v>
      </c>
      <c r="M3228" s="1">
        <v>45212</v>
      </c>
      <c r="N3228" s="1">
        <v>45212</v>
      </c>
      <c r="O3228" s="72">
        <v>45217</v>
      </c>
      <c r="P3228" s="96" t="str">
        <f ca="1">IF(Proc[[#This Row],[DaysAgeing]]&gt;5,"yep","on track")</f>
        <v>on track</v>
      </c>
      <c r="Q3228" s="5">
        <f ca="1">IF(Proc[[#This Row],[DateClosed]]="",ABS(NETWORKDAYS(Proc[[#This Row],[DateOpened]],TODAY()))-1,ABS(NETWORKDAYS(Proc[[#This Row],[DateOpened]],Proc[[#This Row],[DateClosed]]))-1)</f>
        <v>3</v>
      </c>
      <c r="R3228" s="1" t="s">
        <v>3035</v>
      </c>
    </row>
    <row r="3229" spans="1:18">
      <c r="A3229" t="s">
        <v>71</v>
      </c>
      <c r="B3229" s="101" t="str">
        <f>IFERROR(VLOOKUP(Proc[[#This Row],[App]],Table2[],3,0),"open")</f>
        <v>ok</v>
      </c>
      <c r="C3229" t="s">
        <v>370</v>
      </c>
      <c r="D3229" t="s">
        <v>3893</v>
      </c>
      <c r="E3229" t="s">
        <v>3450</v>
      </c>
      <c r="F3229" t="s">
        <v>3450</v>
      </c>
      <c r="G3229" t="s">
        <v>401</v>
      </c>
      <c r="H3229" t="str">
        <f>IF(Proc[[#This Row],[type]]="LFF (MDG-F)",MID(Proc[[#This Row],[Obj]],13,10),"")</f>
        <v/>
      </c>
      <c r="J3229" t="b">
        <f>Proc[[#This Row],[Requested]]=Proc[[#This Row],[CurrentParent]]</f>
        <v>1</v>
      </c>
      <c r="K3229" t="str">
        <f>IF(Proc[[#This Row],[Author]]="Marcela Urrego",VLOOKUP(LEFT(Proc[[#This Row],[Requested]],1),Table3[#All],2,0),VLOOKUP(Proc[[#This Row],[Author]],Table4[],2,0))</f>
        <v>EL</v>
      </c>
      <c r="L3229" t="s">
        <v>402</v>
      </c>
      <c r="M3229" s="1">
        <v>45212</v>
      </c>
      <c r="N3229" s="1">
        <v>45212</v>
      </c>
      <c r="O3229" s="72">
        <v>45217</v>
      </c>
      <c r="P3229" s="96" t="str">
        <f ca="1">IF(Proc[[#This Row],[DaysAgeing]]&gt;5,"yep","on track")</f>
        <v>on track</v>
      </c>
      <c r="Q3229" s="5">
        <f ca="1">IF(Proc[[#This Row],[DateClosed]]="",ABS(NETWORKDAYS(Proc[[#This Row],[DateOpened]],TODAY()))-1,ABS(NETWORKDAYS(Proc[[#This Row],[DateOpened]],Proc[[#This Row],[DateClosed]]))-1)</f>
        <v>3</v>
      </c>
      <c r="R3229" s="1" t="s">
        <v>3035</v>
      </c>
    </row>
    <row r="3230" spans="1:18">
      <c r="A3230" t="s">
        <v>71</v>
      </c>
      <c r="B3230" s="101" t="str">
        <f>IFERROR(VLOOKUP(Proc[[#This Row],[App]],Table2[],3,0),"open")</f>
        <v>ok</v>
      </c>
      <c r="C3230" t="s">
        <v>370</v>
      </c>
      <c r="D3230" t="s">
        <v>3894</v>
      </c>
      <c r="E3230" t="s">
        <v>3407</v>
      </c>
      <c r="F3230" t="s">
        <v>3407</v>
      </c>
      <c r="G3230" t="s">
        <v>401</v>
      </c>
      <c r="H3230" t="str">
        <f>IF(Proc[[#This Row],[type]]="LFF (MDG-F)",MID(Proc[[#This Row],[Obj]],13,10),"")</f>
        <v/>
      </c>
      <c r="J3230" t="b">
        <f>Proc[[#This Row],[Requested]]=Proc[[#This Row],[CurrentParent]]</f>
        <v>1</v>
      </c>
      <c r="K3230" t="str">
        <f>IF(Proc[[#This Row],[Author]]="Marcela Urrego",VLOOKUP(LEFT(Proc[[#This Row],[Requested]],1),Table3[#All],2,0),VLOOKUP(Proc[[#This Row],[Author]],Table4[],2,0))</f>
        <v>EL</v>
      </c>
      <c r="L3230" t="s">
        <v>402</v>
      </c>
      <c r="M3230" s="1">
        <v>45212</v>
      </c>
      <c r="N3230" s="1">
        <v>45212</v>
      </c>
      <c r="O3230" s="72">
        <v>45217</v>
      </c>
      <c r="P3230" s="96" t="str">
        <f ca="1">IF(Proc[[#This Row],[DaysAgeing]]&gt;5,"yep","on track")</f>
        <v>on track</v>
      </c>
      <c r="Q3230" s="5">
        <f ca="1">IF(Proc[[#This Row],[DateClosed]]="",ABS(NETWORKDAYS(Proc[[#This Row],[DateOpened]],TODAY()))-1,ABS(NETWORKDAYS(Proc[[#This Row],[DateOpened]],Proc[[#This Row],[DateClosed]]))-1)</f>
        <v>3</v>
      </c>
      <c r="R3230" s="1" t="s">
        <v>3035</v>
      </c>
    </row>
    <row r="3231" spans="1:18">
      <c r="A3231" t="s">
        <v>71</v>
      </c>
      <c r="B3231" s="101" t="str">
        <f>IFERROR(VLOOKUP(Proc[[#This Row],[App]],Table2[],3,0),"open")</f>
        <v>ok</v>
      </c>
      <c r="C3231" t="s">
        <v>370</v>
      </c>
      <c r="D3231" t="s">
        <v>3895</v>
      </c>
      <c r="E3231" t="s">
        <v>3450</v>
      </c>
      <c r="F3231" t="s">
        <v>3450</v>
      </c>
      <c r="G3231" t="s">
        <v>401</v>
      </c>
      <c r="H3231" t="str">
        <f>IF(Proc[[#This Row],[type]]="LFF (MDG-F)",MID(Proc[[#This Row],[Obj]],13,10),"")</f>
        <v/>
      </c>
      <c r="J3231" t="b">
        <f>Proc[[#This Row],[Requested]]=Proc[[#This Row],[CurrentParent]]</f>
        <v>1</v>
      </c>
      <c r="K3231" t="str">
        <f>IF(Proc[[#This Row],[Author]]="Marcela Urrego",VLOOKUP(LEFT(Proc[[#This Row],[Requested]],1),Table3[#All],2,0),VLOOKUP(Proc[[#This Row],[Author]],Table4[],2,0))</f>
        <v>EL</v>
      </c>
      <c r="L3231" t="s">
        <v>402</v>
      </c>
      <c r="M3231" s="1">
        <v>45212</v>
      </c>
      <c r="N3231" s="1">
        <v>45212</v>
      </c>
      <c r="O3231" s="72">
        <v>45217</v>
      </c>
      <c r="P3231" s="96" t="str">
        <f ca="1">IF(Proc[[#This Row],[DaysAgeing]]&gt;5,"yep","on track")</f>
        <v>on track</v>
      </c>
      <c r="Q3231" s="5">
        <f ca="1">IF(Proc[[#This Row],[DateClosed]]="",ABS(NETWORKDAYS(Proc[[#This Row],[DateOpened]],TODAY()))-1,ABS(NETWORKDAYS(Proc[[#This Row],[DateOpened]],Proc[[#This Row],[DateClosed]]))-1)</f>
        <v>3</v>
      </c>
      <c r="R3231" s="1" t="s">
        <v>3035</v>
      </c>
    </row>
    <row r="3232" spans="1:18">
      <c r="A3232" t="s">
        <v>71</v>
      </c>
      <c r="B3232" s="101" t="str">
        <f>IFERROR(VLOOKUP(Proc[[#This Row],[App]],Table2[],3,0),"open")</f>
        <v>ok</v>
      </c>
      <c r="C3232" t="s">
        <v>370</v>
      </c>
      <c r="D3232" t="s">
        <v>3896</v>
      </c>
      <c r="E3232" t="s">
        <v>3450</v>
      </c>
      <c r="F3232" t="s">
        <v>3450</v>
      </c>
      <c r="G3232" t="s">
        <v>401</v>
      </c>
      <c r="H3232" t="str">
        <f>IF(Proc[[#This Row],[type]]="LFF (MDG-F)",MID(Proc[[#This Row],[Obj]],13,10),"")</f>
        <v/>
      </c>
      <c r="J3232" t="b">
        <f>Proc[[#This Row],[Requested]]=Proc[[#This Row],[CurrentParent]]</f>
        <v>1</v>
      </c>
      <c r="K3232" t="str">
        <f>IF(Proc[[#This Row],[Author]]="Marcela Urrego",VLOOKUP(LEFT(Proc[[#This Row],[Requested]],1),Table3[#All],2,0),VLOOKUP(Proc[[#This Row],[Author]],Table4[],2,0))</f>
        <v>EL</v>
      </c>
      <c r="L3232" t="s">
        <v>402</v>
      </c>
      <c r="M3232" s="1">
        <v>45212</v>
      </c>
      <c r="N3232" s="1">
        <v>45212</v>
      </c>
      <c r="O3232" s="72">
        <v>45217</v>
      </c>
      <c r="P3232" s="96" t="str">
        <f ca="1">IF(Proc[[#This Row],[DaysAgeing]]&gt;5,"yep","on track")</f>
        <v>on track</v>
      </c>
      <c r="Q3232" s="5">
        <f ca="1">IF(Proc[[#This Row],[DateClosed]]="",ABS(NETWORKDAYS(Proc[[#This Row],[DateOpened]],TODAY()))-1,ABS(NETWORKDAYS(Proc[[#This Row],[DateOpened]],Proc[[#This Row],[DateClosed]]))-1)</f>
        <v>3</v>
      </c>
      <c r="R3232" s="1" t="s">
        <v>3035</v>
      </c>
    </row>
    <row r="3233" spans="1:18">
      <c r="A3233" t="s">
        <v>71</v>
      </c>
      <c r="B3233" s="101" t="str">
        <f>IFERROR(VLOOKUP(Proc[[#This Row],[App]],Table2[],3,0),"open")</f>
        <v>ok</v>
      </c>
      <c r="C3233" t="s">
        <v>370</v>
      </c>
      <c r="D3233" t="s">
        <v>3897</v>
      </c>
      <c r="E3233" t="s">
        <v>3407</v>
      </c>
      <c r="F3233" t="s">
        <v>3407</v>
      </c>
      <c r="G3233" t="s">
        <v>401</v>
      </c>
      <c r="H3233" t="str">
        <f>IF(Proc[[#This Row],[type]]="LFF (MDG-F)",MID(Proc[[#This Row],[Obj]],13,10),"")</f>
        <v/>
      </c>
      <c r="J3233" t="b">
        <f>Proc[[#This Row],[Requested]]=Proc[[#This Row],[CurrentParent]]</f>
        <v>1</v>
      </c>
      <c r="K3233" t="str">
        <f>IF(Proc[[#This Row],[Author]]="Marcela Urrego",VLOOKUP(LEFT(Proc[[#This Row],[Requested]],1),Table3[#All],2,0),VLOOKUP(Proc[[#This Row],[Author]],Table4[],2,0))</f>
        <v>EL</v>
      </c>
      <c r="L3233" t="s">
        <v>402</v>
      </c>
      <c r="M3233" s="1">
        <v>45212</v>
      </c>
      <c r="N3233" s="1">
        <v>45212</v>
      </c>
      <c r="O3233" s="72">
        <v>45217</v>
      </c>
      <c r="P3233" s="96" t="str">
        <f ca="1">IF(Proc[[#This Row],[DaysAgeing]]&gt;5,"yep","on track")</f>
        <v>on track</v>
      </c>
      <c r="Q3233" s="5">
        <f ca="1">IF(Proc[[#This Row],[DateClosed]]="",ABS(NETWORKDAYS(Proc[[#This Row],[DateOpened]],TODAY()))-1,ABS(NETWORKDAYS(Proc[[#This Row],[DateOpened]],Proc[[#This Row],[DateClosed]]))-1)</f>
        <v>3</v>
      </c>
      <c r="R3233" s="1" t="s">
        <v>3035</v>
      </c>
    </row>
    <row r="3234" spans="1:18">
      <c r="A3234" t="s">
        <v>71</v>
      </c>
      <c r="B3234" s="101" t="str">
        <f>IFERROR(VLOOKUP(Proc[[#This Row],[App]],Table2[],3,0),"open")</f>
        <v>ok</v>
      </c>
      <c r="C3234" t="s">
        <v>370</v>
      </c>
      <c r="D3234" t="s">
        <v>3898</v>
      </c>
      <c r="E3234" t="s">
        <v>3407</v>
      </c>
      <c r="F3234" t="s">
        <v>3407</v>
      </c>
      <c r="G3234" t="s">
        <v>401</v>
      </c>
      <c r="H3234" t="str">
        <f>IF(Proc[[#This Row],[type]]="LFF (MDG-F)",MID(Proc[[#This Row],[Obj]],13,10),"")</f>
        <v/>
      </c>
      <c r="J3234" t="b">
        <f>Proc[[#This Row],[Requested]]=Proc[[#This Row],[CurrentParent]]</f>
        <v>1</v>
      </c>
      <c r="K3234" t="str">
        <f>IF(Proc[[#This Row],[Author]]="Marcela Urrego",VLOOKUP(LEFT(Proc[[#This Row],[Requested]],1),Table3[#All],2,0),VLOOKUP(Proc[[#This Row],[Author]],Table4[],2,0))</f>
        <v>EL</v>
      </c>
      <c r="L3234" t="s">
        <v>402</v>
      </c>
      <c r="M3234" s="1">
        <v>45212</v>
      </c>
      <c r="N3234" s="1">
        <v>45212</v>
      </c>
      <c r="O3234" s="72">
        <v>45217</v>
      </c>
      <c r="P3234" s="96" t="str">
        <f ca="1">IF(Proc[[#This Row],[DaysAgeing]]&gt;5,"yep","on track")</f>
        <v>on track</v>
      </c>
      <c r="Q3234" s="5">
        <f ca="1">IF(Proc[[#This Row],[DateClosed]]="",ABS(NETWORKDAYS(Proc[[#This Row],[DateOpened]],TODAY()))-1,ABS(NETWORKDAYS(Proc[[#This Row],[DateOpened]],Proc[[#This Row],[DateClosed]]))-1)</f>
        <v>3</v>
      </c>
      <c r="R3234" s="1" t="s">
        <v>3035</v>
      </c>
    </row>
    <row r="3235" spans="1:18">
      <c r="A3235" t="s">
        <v>71</v>
      </c>
      <c r="B3235" s="101" t="str">
        <f>IFERROR(VLOOKUP(Proc[[#This Row],[App]],Table2[],3,0),"open")</f>
        <v>ok</v>
      </c>
      <c r="C3235" t="s">
        <v>370</v>
      </c>
      <c r="D3235" t="s">
        <v>3899</v>
      </c>
      <c r="E3235" t="s">
        <v>3409</v>
      </c>
      <c r="F3235" t="s">
        <v>3409</v>
      </c>
      <c r="G3235" t="s">
        <v>401</v>
      </c>
      <c r="H3235" t="str">
        <f>IF(Proc[[#This Row],[type]]="LFF (MDG-F)",MID(Proc[[#This Row],[Obj]],13,10),"")</f>
        <v/>
      </c>
      <c r="J3235" t="b">
        <f>Proc[[#This Row],[Requested]]=Proc[[#This Row],[CurrentParent]]</f>
        <v>1</v>
      </c>
      <c r="K3235" t="str">
        <f>IF(Proc[[#This Row],[Author]]="Marcela Urrego",VLOOKUP(LEFT(Proc[[#This Row],[Requested]],1),Table3[#All],2,0),VLOOKUP(Proc[[#This Row],[Author]],Table4[],2,0))</f>
        <v>EL</v>
      </c>
      <c r="L3235" t="s">
        <v>402</v>
      </c>
      <c r="M3235" s="1">
        <v>45212</v>
      </c>
      <c r="N3235" s="1">
        <v>45212</v>
      </c>
      <c r="O3235" s="72">
        <v>45217</v>
      </c>
      <c r="P3235" s="96" t="str">
        <f ca="1">IF(Proc[[#This Row],[DaysAgeing]]&gt;5,"yep","on track")</f>
        <v>on track</v>
      </c>
      <c r="Q3235" s="5">
        <f ca="1">IF(Proc[[#This Row],[DateClosed]]="",ABS(NETWORKDAYS(Proc[[#This Row],[DateOpened]],TODAY()))-1,ABS(NETWORKDAYS(Proc[[#This Row],[DateOpened]],Proc[[#This Row],[DateClosed]]))-1)</f>
        <v>3</v>
      </c>
      <c r="R3235" s="1" t="s">
        <v>3035</v>
      </c>
    </row>
    <row r="3236" spans="1:18">
      <c r="A3236" t="s">
        <v>71</v>
      </c>
      <c r="B3236" s="101" t="str">
        <f>IFERROR(VLOOKUP(Proc[[#This Row],[App]],Table2[],3,0),"open")</f>
        <v>ok</v>
      </c>
      <c r="C3236" t="s">
        <v>370</v>
      </c>
      <c r="D3236" t="s">
        <v>3900</v>
      </c>
      <c r="E3236" t="s">
        <v>3409</v>
      </c>
      <c r="F3236" t="s">
        <v>3409</v>
      </c>
      <c r="G3236" t="s">
        <v>401</v>
      </c>
      <c r="H3236" t="str">
        <f>IF(Proc[[#This Row],[type]]="LFF (MDG-F)",MID(Proc[[#This Row],[Obj]],13,10),"")</f>
        <v/>
      </c>
      <c r="J3236" t="b">
        <f>Proc[[#This Row],[Requested]]=Proc[[#This Row],[CurrentParent]]</f>
        <v>1</v>
      </c>
      <c r="K3236" t="str">
        <f>IF(Proc[[#This Row],[Author]]="Marcela Urrego",VLOOKUP(LEFT(Proc[[#This Row],[Requested]],1),Table3[#All],2,0),VLOOKUP(Proc[[#This Row],[Author]],Table4[],2,0))</f>
        <v>EL</v>
      </c>
      <c r="L3236" t="s">
        <v>402</v>
      </c>
      <c r="M3236" s="1">
        <v>45212</v>
      </c>
      <c r="N3236" s="1">
        <v>45212</v>
      </c>
      <c r="O3236" s="72">
        <v>45217</v>
      </c>
      <c r="P3236" s="96" t="str">
        <f ca="1">IF(Proc[[#This Row],[DaysAgeing]]&gt;5,"yep","on track")</f>
        <v>on track</v>
      </c>
      <c r="Q3236" s="5">
        <f ca="1">IF(Proc[[#This Row],[DateClosed]]="",ABS(NETWORKDAYS(Proc[[#This Row],[DateOpened]],TODAY()))-1,ABS(NETWORKDAYS(Proc[[#This Row],[DateOpened]],Proc[[#This Row],[DateClosed]]))-1)</f>
        <v>3</v>
      </c>
      <c r="R3236" s="1" t="s">
        <v>3035</v>
      </c>
    </row>
    <row r="3237" spans="1:18">
      <c r="A3237" t="s">
        <v>71</v>
      </c>
      <c r="B3237" s="101" t="str">
        <f>IFERROR(VLOOKUP(Proc[[#This Row],[App]],Table2[],3,0),"open")</f>
        <v>ok</v>
      </c>
      <c r="C3237" t="s">
        <v>370</v>
      </c>
      <c r="D3237" t="s">
        <v>3901</v>
      </c>
      <c r="E3237" t="s">
        <v>3409</v>
      </c>
      <c r="F3237" t="s">
        <v>3409</v>
      </c>
      <c r="G3237" t="s">
        <v>401</v>
      </c>
      <c r="H3237" t="str">
        <f>IF(Proc[[#This Row],[type]]="LFF (MDG-F)",MID(Proc[[#This Row],[Obj]],13,10),"")</f>
        <v/>
      </c>
      <c r="J3237" t="b">
        <f>Proc[[#This Row],[Requested]]=Proc[[#This Row],[CurrentParent]]</f>
        <v>1</v>
      </c>
      <c r="K3237" t="str">
        <f>IF(Proc[[#This Row],[Author]]="Marcela Urrego",VLOOKUP(LEFT(Proc[[#This Row],[Requested]],1),Table3[#All],2,0),VLOOKUP(Proc[[#This Row],[Author]],Table4[],2,0))</f>
        <v>EL</v>
      </c>
      <c r="L3237" t="s">
        <v>402</v>
      </c>
      <c r="M3237" s="1">
        <v>45212</v>
      </c>
      <c r="N3237" s="1">
        <v>45212</v>
      </c>
      <c r="O3237" s="72">
        <v>45217</v>
      </c>
      <c r="P3237" s="96" t="str">
        <f ca="1">IF(Proc[[#This Row],[DaysAgeing]]&gt;5,"yep","on track")</f>
        <v>on track</v>
      </c>
      <c r="Q3237" s="5">
        <f ca="1">IF(Proc[[#This Row],[DateClosed]]="",ABS(NETWORKDAYS(Proc[[#This Row],[DateOpened]],TODAY()))-1,ABS(NETWORKDAYS(Proc[[#This Row],[DateOpened]],Proc[[#This Row],[DateClosed]]))-1)</f>
        <v>3</v>
      </c>
      <c r="R3237" s="1" t="s">
        <v>3035</v>
      </c>
    </row>
    <row r="3238" spans="1:18">
      <c r="A3238" t="s">
        <v>71</v>
      </c>
      <c r="B3238" s="101" t="str">
        <f>IFERROR(VLOOKUP(Proc[[#This Row],[App]],Table2[],3,0),"open")</f>
        <v>ok</v>
      </c>
      <c r="C3238" t="s">
        <v>370</v>
      </c>
      <c r="D3238" t="s">
        <v>3902</v>
      </c>
      <c r="E3238" t="s">
        <v>3409</v>
      </c>
      <c r="F3238" t="s">
        <v>3409</v>
      </c>
      <c r="G3238" t="s">
        <v>401</v>
      </c>
      <c r="H3238" t="str">
        <f>IF(Proc[[#This Row],[type]]="LFF (MDG-F)",MID(Proc[[#This Row],[Obj]],13,10),"")</f>
        <v/>
      </c>
      <c r="J3238" t="b">
        <f>Proc[[#This Row],[Requested]]=Proc[[#This Row],[CurrentParent]]</f>
        <v>1</v>
      </c>
      <c r="K3238" t="str">
        <f>IF(Proc[[#This Row],[Author]]="Marcela Urrego",VLOOKUP(LEFT(Proc[[#This Row],[Requested]],1),Table3[#All],2,0),VLOOKUP(Proc[[#This Row],[Author]],Table4[],2,0))</f>
        <v>EL</v>
      </c>
      <c r="L3238" t="s">
        <v>402</v>
      </c>
      <c r="M3238" s="1">
        <v>45212</v>
      </c>
      <c r="N3238" s="1">
        <v>45212</v>
      </c>
      <c r="O3238" s="72">
        <v>45217</v>
      </c>
      <c r="P3238" s="96" t="str">
        <f ca="1">IF(Proc[[#This Row],[DaysAgeing]]&gt;5,"yep","on track")</f>
        <v>on track</v>
      </c>
      <c r="Q3238" s="5">
        <f ca="1">IF(Proc[[#This Row],[DateClosed]]="",ABS(NETWORKDAYS(Proc[[#This Row],[DateOpened]],TODAY()))-1,ABS(NETWORKDAYS(Proc[[#This Row],[DateOpened]],Proc[[#This Row],[DateClosed]]))-1)</f>
        <v>3</v>
      </c>
      <c r="R3238" s="1" t="s">
        <v>3035</v>
      </c>
    </row>
    <row r="3239" spans="1:18">
      <c r="A3239" t="s">
        <v>71</v>
      </c>
      <c r="B3239" s="101" t="str">
        <f>IFERROR(VLOOKUP(Proc[[#This Row],[App]],Table2[],3,0),"open")</f>
        <v>ok</v>
      </c>
      <c r="C3239" t="s">
        <v>370</v>
      </c>
      <c r="D3239" t="s">
        <v>3903</v>
      </c>
      <c r="E3239" t="s">
        <v>3415</v>
      </c>
      <c r="F3239" t="s">
        <v>3415</v>
      </c>
      <c r="G3239" t="s">
        <v>401</v>
      </c>
      <c r="H3239" t="str">
        <f>IF(Proc[[#This Row],[type]]="LFF (MDG-F)",MID(Proc[[#This Row],[Obj]],13,10),"")</f>
        <v/>
      </c>
      <c r="J3239" t="b">
        <f>Proc[[#This Row],[Requested]]=Proc[[#This Row],[CurrentParent]]</f>
        <v>1</v>
      </c>
      <c r="K3239" t="str">
        <f>IF(Proc[[#This Row],[Author]]="Marcela Urrego",VLOOKUP(LEFT(Proc[[#This Row],[Requested]],1),Table3[#All],2,0),VLOOKUP(Proc[[#This Row],[Author]],Table4[],2,0))</f>
        <v>EL</v>
      </c>
      <c r="L3239" t="s">
        <v>402</v>
      </c>
      <c r="M3239" s="1">
        <v>45212</v>
      </c>
      <c r="N3239" s="1">
        <v>45212</v>
      </c>
      <c r="O3239" s="72">
        <v>45217</v>
      </c>
      <c r="P3239" s="96" t="str">
        <f ca="1">IF(Proc[[#This Row],[DaysAgeing]]&gt;5,"yep","on track")</f>
        <v>on track</v>
      </c>
      <c r="Q3239" s="5">
        <f ca="1">IF(Proc[[#This Row],[DateClosed]]="",ABS(NETWORKDAYS(Proc[[#This Row],[DateOpened]],TODAY()))-1,ABS(NETWORKDAYS(Proc[[#This Row],[DateOpened]],Proc[[#This Row],[DateClosed]]))-1)</f>
        <v>3</v>
      </c>
      <c r="R3239" s="1" t="s">
        <v>3035</v>
      </c>
    </row>
    <row r="3240" spans="1:18">
      <c r="A3240" t="s">
        <v>71</v>
      </c>
      <c r="B3240" s="101" t="str">
        <f>IFERROR(VLOOKUP(Proc[[#This Row],[App]],Table2[],3,0),"open")</f>
        <v>ok</v>
      </c>
      <c r="C3240" t="s">
        <v>370</v>
      </c>
      <c r="D3240" t="s">
        <v>3904</v>
      </c>
      <c r="E3240" t="s">
        <v>3415</v>
      </c>
      <c r="F3240" t="s">
        <v>3415</v>
      </c>
      <c r="G3240" t="s">
        <v>401</v>
      </c>
      <c r="H3240" t="str">
        <f>IF(Proc[[#This Row],[type]]="LFF (MDG-F)",MID(Proc[[#This Row],[Obj]],13,10),"")</f>
        <v/>
      </c>
      <c r="J3240" t="b">
        <f>Proc[[#This Row],[Requested]]=Proc[[#This Row],[CurrentParent]]</f>
        <v>1</v>
      </c>
      <c r="K3240" t="str">
        <f>IF(Proc[[#This Row],[Author]]="Marcela Urrego",VLOOKUP(LEFT(Proc[[#This Row],[Requested]],1),Table3[#All],2,0),VLOOKUP(Proc[[#This Row],[Author]],Table4[],2,0))</f>
        <v>EL</v>
      </c>
      <c r="L3240" t="s">
        <v>402</v>
      </c>
      <c r="M3240" s="1">
        <v>45212</v>
      </c>
      <c r="N3240" s="1">
        <v>45212</v>
      </c>
      <c r="O3240" s="72">
        <v>45217</v>
      </c>
      <c r="P3240" s="96" t="str">
        <f ca="1">IF(Proc[[#This Row],[DaysAgeing]]&gt;5,"yep","on track")</f>
        <v>on track</v>
      </c>
      <c r="Q3240" s="5">
        <f ca="1">IF(Proc[[#This Row],[DateClosed]]="",ABS(NETWORKDAYS(Proc[[#This Row],[DateOpened]],TODAY()))-1,ABS(NETWORKDAYS(Proc[[#This Row],[DateOpened]],Proc[[#This Row],[DateClosed]]))-1)</f>
        <v>3</v>
      </c>
      <c r="R3240" s="1" t="s">
        <v>3035</v>
      </c>
    </row>
    <row r="3241" spans="1:18">
      <c r="A3241" t="s">
        <v>71</v>
      </c>
      <c r="B3241" s="101" t="str">
        <f>IFERROR(VLOOKUP(Proc[[#This Row],[App]],Table2[],3,0),"open")</f>
        <v>ok</v>
      </c>
      <c r="C3241" t="s">
        <v>370</v>
      </c>
      <c r="D3241" t="s">
        <v>3905</v>
      </c>
      <c r="E3241" t="s">
        <v>3415</v>
      </c>
      <c r="F3241" t="s">
        <v>3415</v>
      </c>
      <c r="G3241" t="s">
        <v>401</v>
      </c>
      <c r="H3241" t="str">
        <f>IF(Proc[[#This Row],[type]]="LFF (MDG-F)",MID(Proc[[#This Row],[Obj]],13,10),"")</f>
        <v/>
      </c>
      <c r="J3241" t="b">
        <f>Proc[[#This Row],[Requested]]=Proc[[#This Row],[CurrentParent]]</f>
        <v>1</v>
      </c>
      <c r="K3241" t="str">
        <f>IF(Proc[[#This Row],[Author]]="Marcela Urrego",VLOOKUP(LEFT(Proc[[#This Row],[Requested]],1),Table3[#All],2,0),VLOOKUP(Proc[[#This Row],[Author]],Table4[],2,0))</f>
        <v>EL</v>
      </c>
      <c r="L3241" t="s">
        <v>402</v>
      </c>
      <c r="M3241" s="1">
        <v>45212</v>
      </c>
      <c r="N3241" s="1">
        <v>45212</v>
      </c>
      <c r="O3241" s="72">
        <v>45217</v>
      </c>
      <c r="P3241" s="96" t="str">
        <f ca="1">IF(Proc[[#This Row],[DaysAgeing]]&gt;5,"yep","on track")</f>
        <v>on track</v>
      </c>
      <c r="Q3241" s="5">
        <f ca="1">IF(Proc[[#This Row],[DateClosed]]="",ABS(NETWORKDAYS(Proc[[#This Row],[DateOpened]],TODAY()))-1,ABS(NETWORKDAYS(Proc[[#This Row],[DateOpened]],Proc[[#This Row],[DateClosed]]))-1)</f>
        <v>3</v>
      </c>
      <c r="R3241" s="1" t="s">
        <v>3035</v>
      </c>
    </row>
    <row r="3242" spans="1:18">
      <c r="A3242" t="s">
        <v>71</v>
      </c>
      <c r="B3242" s="101" t="str">
        <f>IFERROR(VLOOKUP(Proc[[#This Row],[App]],Table2[],3,0),"open")</f>
        <v>ok</v>
      </c>
      <c r="C3242" t="s">
        <v>370</v>
      </c>
      <c r="D3242" t="s">
        <v>3906</v>
      </c>
      <c r="E3242" t="s">
        <v>3415</v>
      </c>
      <c r="F3242" t="s">
        <v>3415</v>
      </c>
      <c r="G3242" t="s">
        <v>401</v>
      </c>
      <c r="H3242" t="str">
        <f>IF(Proc[[#This Row],[type]]="LFF (MDG-F)",MID(Proc[[#This Row],[Obj]],13,10),"")</f>
        <v/>
      </c>
      <c r="J3242" t="b">
        <f>Proc[[#This Row],[Requested]]=Proc[[#This Row],[CurrentParent]]</f>
        <v>1</v>
      </c>
      <c r="K3242" t="str">
        <f>IF(Proc[[#This Row],[Author]]="Marcela Urrego",VLOOKUP(LEFT(Proc[[#This Row],[Requested]],1),Table3[#All],2,0),VLOOKUP(Proc[[#This Row],[Author]],Table4[],2,0))</f>
        <v>EL</v>
      </c>
      <c r="L3242" t="s">
        <v>402</v>
      </c>
      <c r="M3242" s="1">
        <v>45212</v>
      </c>
      <c r="N3242" s="1">
        <v>45212</v>
      </c>
      <c r="O3242" s="72">
        <v>45217</v>
      </c>
      <c r="P3242" s="96" t="str">
        <f ca="1">IF(Proc[[#This Row],[DaysAgeing]]&gt;5,"yep","on track")</f>
        <v>on track</v>
      </c>
      <c r="Q3242" s="5">
        <f ca="1">IF(Proc[[#This Row],[DateClosed]]="",ABS(NETWORKDAYS(Proc[[#This Row],[DateOpened]],TODAY()))-1,ABS(NETWORKDAYS(Proc[[#This Row],[DateOpened]],Proc[[#This Row],[DateClosed]]))-1)</f>
        <v>3</v>
      </c>
      <c r="R3242" s="1" t="s">
        <v>3035</v>
      </c>
    </row>
    <row r="3243" spans="1:18">
      <c r="A3243" t="s">
        <v>71</v>
      </c>
      <c r="B3243" s="101" t="str">
        <f>IFERROR(VLOOKUP(Proc[[#This Row],[App]],Table2[],3,0),"open")</f>
        <v>ok</v>
      </c>
      <c r="C3243" t="s">
        <v>370</v>
      </c>
      <c r="D3243" t="s">
        <v>3907</v>
      </c>
      <c r="E3243" t="s">
        <v>3415</v>
      </c>
      <c r="F3243" t="s">
        <v>3415</v>
      </c>
      <c r="G3243" t="s">
        <v>401</v>
      </c>
      <c r="H3243" t="str">
        <f>IF(Proc[[#This Row],[type]]="LFF (MDG-F)",MID(Proc[[#This Row],[Obj]],13,10),"")</f>
        <v/>
      </c>
      <c r="J3243" t="b">
        <f>Proc[[#This Row],[Requested]]=Proc[[#This Row],[CurrentParent]]</f>
        <v>1</v>
      </c>
      <c r="K3243" t="str">
        <f>IF(Proc[[#This Row],[Author]]="Marcela Urrego",VLOOKUP(LEFT(Proc[[#This Row],[Requested]],1),Table3[#All],2,0),VLOOKUP(Proc[[#This Row],[Author]],Table4[],2,0))</f>
        <v>EL</v>
      </c>
      <c r="L3243" t="s">
        <v>402</v>
      </c>
      <c r="M3243" s="1">
        <v>45212</v>
      </c>
      <c r="N3243" s="1">
        <v>45212</v>
      </c>
      <c r="O3243" s="72">
        <v>45217</v>
      </c>
      <c r="P3243" s="96" t="str">
        <f ca="1">IF(Proc[[#This Row],[DaysAgeing]]&gt;5,"yep","on track")</f>
        <v>on track</v>
      </c>
      <c r="Q3243" s="5">
        <f ca="1">IF(Proc[[#This Row],[DateClosed]]="",ABS(NETWORKDAYS(Proc[[#This Row],[DateOpened]],TODAY()))-1,ABS(NETWORKDAYS(Proc[[#This Row],[DateOpened]],Proc[[#This Row],[DateClosed]]))-1)</f>
        <v>3</v>
      </c>
      <c r="R3243" s="1" t="s">
        <v>3035</v>
      </c>
    </row>
    <row r="3244" spans="1:18">
      <c r="A3244" t="s">
        <v>71</v>
      </c>
      <c r="B3244" s="101" t="str">
        <f>IFERROR(VLOOKUP(Proc[[#This Row],[App]],Table2[],3,0),"open")</f>
        <v>ok</v>
      </c>
      <c r="C3244" t="s">
        <v>370</v>
      </c>
      <c r="D3244" t="s">
        <v>3908</v>
      </c>
      <c r="E3244" t="s">
        <v>3415</v>
      </c>
      <c r="F3244" t="s">
        <v>3415</v>
      </c>
      <c r="G3244" t="s">
        <v>401</v>
      </c>
      <c r="H3244" t="str">
        <f>IF(Proc[[#This Row],[type]]="LFF (MDG-F)",MID(Proc[[#This Row],[Obj]],13,10),"")</f>
        <v/>
      </c>
      <c r="J3244" t="b">
        <f>Proc[[#This Row],[Requested]]=Proc[[#This Row],[CurrentParent]]</f>
        <v>1</v>
      </c>
      <c r="K3244" t="str">
        <f>IF(Proc[[#This Row],[Author]]="Marcela Urrego",VLOOKUP(LEFT(Proc[[#This Row],[Requested]],1),Table3[#All],2,0),VLOOKUP(Proc[[#This Row],[Author]],Table4[],2,0))</f>
        <v>EL</v>
      </c>
      <c r="L3244" t="s">
        <v>402</v>
      </c>
      <c r="M3244" s="1">
        <v>45212</v>
      </c>
      <c r="N3244" s="1">
        <v>45212</v>
      </c>
      <c r="O3244" s="72">
        <v>45217</v>
      </c>
      <c r="P3244" s="96" t="str">
        <f ca="1">IF(Proc[[#This Row],[DaysAgeing]]&gt;5,"yep","on track")</f>
        <v>on track</v>
      </c>
      <c r="Q3244" s="5">
        <f ca="1">IF(Proc[[#This Row],[DateClosed]]="",ABS(NETWORKDAYS(Proc[[#This Row],[DateOpened]],TODAY()))-1,ABS(NETWORKDAYS(Proc[[#This Row],[DateOpened]],Proc[[#This Row],[DateClosed]]))-1)</f>
        <v>3</v>
      </c>
      <c r="R3244" s="1" t="s">
        <v>3035</v>
      </c>
    </row>
    <row r="3245" spans="1:18">
      <c r="A3245" t="s">
        <v>71</v>
      </c>
      <c r="B3245" s="101" t="str">
        <f>IFERROR(VLOOKUP(Proc[[#This Row],[App]],Table2[],3,0),"open")</f>
        <v>ok</v>
      </c>
      <c r="C3245" t="s">
        <v>370</v>
      </c>
      <c r="D3245" t="s">
        <v>3909</v>
      </c>
      <c r="E3245" t="s">
        <v>3409</v>
      </c>
      <c r="F3245" t="s">
        <v>3409</v>
      </c>
      <c r="G3245" t="s">
        <v>401</v>
      </c>
      <c r="H3245" t="str">
        <f>IF(Proc[[#This Row],[type]]="LFF (MDG-F)",MID(Proc[[#This Row],[Obj]],13,10),"")</f>
        <v/>
      </c>
      <c r="J3245" t="b">
        <f>Proc[[#This Row],[Requested]]=Proc[[#This Row],[CurrentParent]]</f>
        <v>1</v>
      </c>
      <c r="K3245" t="str">
        <f>IF(Proc[[#This Row],[Author]]="Marcela Urrego",VLOOKUP(LEFT(Proc[[#This Row],[Requested]],1),Table3[#All],2,0),VLOOKUP(Proc[[#This Row],[Author]],Table4[],2,0))</f>
        <v>EL</v>
      </c>
      <c r="L3245" t="s">
        <v>402</v>
      </c>
      <c r="M3245" s="1">
        <v>45212</v>
      </c>
      <c r="N3245" s="1">
        <v>45212</v>
      </c>
      <c r="O3245" s="72">
        <v>45217</v>
      </c>
      <c r="P3245" s="96" t="str">
        <f ca="1">IF(Proc[[#This Row],[DaysAgeing]]&gt;5,"yep","on track")</f>
        <v>on track</v>
      </c>
      <c r="Q3245" s="5">
        <f ca="1">IF(Proc[[#This Row],[DateClosed]]="",ABS(NETWORKDAYS(Proc[[#This Row],[DateOpened]],TODAY()))-1,ABS(NETWORKDAYS(Proc[[#This Row],[DateOpened]],Proc[[#This Row],[DateClosed]]))-1)</f>
        <v>3</v>
      </c>
      <c r="R3245" s="1" t="s">
        <v>3035</v>
      </c>
    </row>
    <row r="3246" spans="1:18">
      <c r="A3246" t="s">
        <v>71</v>
      </c>
      <c r="B3246" s="101" t="str">
        <f>IFERROR(VLOOKUP(Proc[[#This Row],[App]],Table2[],3,0),"open")</f>
        <v>ok</v>
      </c>
      <c r="C3246" t="s">
        <v>370</v>
      </c>
      <c r="D3246" t="s">
        <v>3910</v>
      </c>
      <c r="E3246" t="s">
        <v>3409</v>
      </c>
      <c r="F3246" t="s">
        <v>3409</v>
      </c>
      <c r="G3246" t="s">
        <v>401</v>
      </c>
      <c r="H3246" t="str">
        <f>IF(Proc[[#This Row],[type]]="LFF (MDG-F)",MID(Proc[[#This Row],[Obj]],13,10),"")</f>
        <v/>
      </c>
      <c r="J3246" t="b">
        <f>Proc[[#This Row],[Requested]]=Proc[[#This Row],[CurrentParent]]</f>
        <v>1</v>
      </c>
      <c r="K3246" t="str">
        <f>IF(Proc[[#This Row],[Author]]="Marcela Urrego",VLOOKUP(LEFT(Proc[[#This Row],[Requested]],1),Table3[#All],2,0),VLOOKUP(Proc[[#This Row],[Author]],Table4[],2,0))</f>
        <v>EL</v>
      </c>
      <c r="L3246" t="s">
        <v>402</v>
      </c>
      <c r="M3246" s="1">
        <v>45212</v>
      </c>
      <c r="N3246" s="1">
        <v>45212</v>
      </c>
      <c r="O3246" s="72">
        <v>45217</v>
      </c>
      <c r="P3246" s="96" t="str">
        <f ca="1">IF(Proc[[#This Row],[DaysAgeing]]&gt;5,"yep","on track")</f>
        <v>on track</v>
      </c>
      <c r="Q3246" s="5">
        <f ca="1">IF(Proc[[#This Row],[DateClosed]]="",ABS(NETWORKDAYS(Proc[[#This Row],[DateOpened]],TODAY()))-1,ABS(NETWORKDAYS(Proc[[#This Row],[DateOpened]],Proc[[#This Row],[DateClosed]]))-1)</f>
        <v>3</v>
      </c>
      <c r="R3246" s="1" t="s">
        <v>3035</v>
      </c>
    </row>
    <row r="3247" spans="1:18">
      <c r="A3247" t="s">
        <v>71</v>
      </c>
      <c r="B3247" s="101" t="str">
        <f>IFERROR(VLOOKUP(Proc[[#This Row],[App]],Table2[],3,0),"open")</f>
        <v>ok</v>
      </c>
      <c r="C3247" t="s">
        <v>370</v>
      </c>
      <c r="D3247" t="s">
        <v>3911</v>
      </c>
      <c r="E3247" t="s">
        <v>3409</v>
      </c>
      <c r="F3247" t="s">
        <v>3409</v>
      </c>
      <c r="G3247" t="s">
        <v>401</v>
      </c>
      <c r="H3247" t="str">
        <f>IF(Proc[[#This Row],[type]]="LFF (MDG-F)",MID(Proc[[#This Row],[Obj]],13,10),"")</f>
        <v/>
      </c>
      <c r="J3247" t="b">
        <f>Proc[[#This Row],[Requested]]=Proc[[#This Row],[CurrentParent]]</f>
        <v>1</v>
      </c>
      <c r="K3247" t="str">
        <f>IF(Proc[[#This Row],[Author]]="Marcela Urrego",VLOOKUP(LEFT(Proc[[#This Row],[Requested]],1),Table3[#All],2,0),VLOOKUP(Proc[[#This Row],[Author]],Table4[],2,0))</f>
        <v>EL</v>
      </c>
      <c r="L3247" t="s">
        <v>402</v>
      </c>
      <c r="M3247" s="1">
        <v>45212</v>
      </c>
      <c r="N3247" s="1">
        <v>45212</v>
      </c>
      <c r="O3247" s="72">
        <v>45217</v>
      </c>
      <c r="P3247" s="96" t="str">
        <f ca="1">IF(Proc[[#This Row],[DaysAgeing]]&gt;5,"yep","on track")</f>
        <v>on track</v>
      </c>
      <c r="Q3247" s="5">
        <f ca="1">IF(Proc[[#This Row],[DateClosed]]="",ABS(NETWORKDAYS(Proc[[#This Row],[DateOpened]],TODAY()))-1,ABS(NETWORKDAYS(Proc[[#This Row],[DateOpened]],Proc[[#This Row],[DateClosed]]))-1)</f>
        <v>3</v>
      </c>
      <c r="R3247" s="1" t="s">
        <v>3035</v>
      </c>
    </row>
    <row r="3248" spans="1:18">
      <c r="A3248" t="s">
        <v>71</v>
      </c>
      <c r="B3248" s="101" t="str">
        <f>IFERROR(VLOOKUP(Proc[[#This Row],[App]],Table2[],3,0),"open")</f>
        <v>ok</v>
      </c>
      <c r="C3248" t="s">
        <v>370</v>
      </c>
      <c r="D3248" t="s">
        <v>3912</v>
      </c>
      <c r="E3248" t="s">
        <v>3409</v>
      </c>
      <c r="F3248" t="s">
        <v>3409</v>
      </c>
      <c r="G3248" t="s">
        <v>401</v>
      </c>
      <c r="H3248" t="str">
        <f>IF(Proc[[#This Row],[type]]="LFF (MDG-F)",MID(Proc[[#This Row],[Obj]],13,10),"")</f>
        <v/>
      </c>
      <c r="J3248" t="b">
        <f>Proc[[#This Row],[Requested]]=Proc[[#This Row],[CurrentParent]]</f>
        <v>1</v>
      </c>
      <c r="K3248" t="str">
        <f>IF(Proc[[#This Row],[Author]]="Marcela Urrego",VLOOKUP(LEFT(Proc[[#This Row],[Requested]],1),Table3[#All],2,0),VLOOKUP(Proc[[#This Row],[Author]],Table4[],2,0))</f>
        <v>EL</v>
      </c>
      <c r="L3248" t="s">
        <v>402</v>
      </c>
      <c r="M3248" s="1">
        <v>45212</v>
      </c>
      <c r="N3248" s="1">
        <v>45212</v>
      </c>
      <c r="O3248" s="72">
        <v>45217</v>
      </c>
      <c r="P3248" s="96" t="str">
        <f ca="1">IF(Proc[[#This Row],[DaysAgeing]]&gt;5,"yep","on track")</f>
        <v>on track</v>
      </c>
      <c r="Q3248" s="5">
        <f ca="1">IF(Proc[[#This Row],[DateClosed]]="",ABS(NETWORKDAYS(Proc[[#This Row],[DateOpened]],TODAY()))-1,ABS(NETWORKDAYS(Proc[[#This Row],[DateOpened]],Proc[[#This Row],[DateClosed]]))-1)</f>
        <v>3</v>
      </c>
      <c r="R3248" s="1" t="s">
        <v>3035</v>
      </c>
    </row>
    <row r="3249" spans="1:18">
      <c r="A3249" t="s">
        <v>71</v>
      </c>
      <c r="B3249" s="101" t="str">
        <f>IFERROR(VLOOKUP(Proc[[#This Row],[App]],Table2[],3,0),"open")</f>
        <v>ok</v>
      </c>
      <c r="C3249" t="s">
        <v>370</v>
      </c>
      <c r="D3249" t="s">
        <v>3913</v>
      </c>
      <c r="E3249" t="s">
        <v>3409</v>
      </c>
      <c r="F3249" t="s">
        <v>3409</v>
      </c>
      <c r="G3249" t="s">
        <v>401</v>
      </c>
      <c r="H3249" t="str">
        <f>IF(Proc[[#This Row],[type]]="LFF (MDG-F)",MID(Proc[[#This Row],[Obj]],13,10),"")</f>
        <v/>
      </c>
      <c r="J3249" t="b">
        <f>Proc[[#This Row],[Requested]]=Proc[[#This Row],[CurrentParent]]</f>
        <v>1</v>
      </c>
      <c r="K3249" t="str">
        <f>IF(Proc[[#This Row],[Author]]="Marcela Urrego",VLOOKUP(LEFT(Proc[[#This Row],[Requested]],1),Table3[#All],2,0),VLOOKUP(Proc[[#This Row],[Author]],Table4[],2,0))</f>
        <v>EL</v>
      </c>
      <c r="L3249" t="s">
        <v>402</v>
      </c>
      <c r="M3249" s="1">
        <v>45212</v>
      </c>
      <c r="N3249" s="1">
        <v>45212</v>
      </c>
      <c r="O3249" s="72">
        <v>45217</v>
      </c>
      <c r="P3249" s="96" t="str">
        <f ca="1">IF(Proc[[#This Row],[DaysAgeing]]&gt;5,"yep","on track")</f>
        <v>on track</v>
      </c>
      <c r="Q3249" s="5">
        <f ca="1">IF(Proc[[#This Row],[DateClosed]]="",ABS(NETWORKDAYS(Proc[[#This Row],[DateOpened]],TODAY()))-1,ABS(NETWORKDAYS(Proc[[#This Row],[DateOpened]],Proc[[#This Row],[DateClosed]]))-1)</f>
        <v>3</v>
      </c>
      <c r="R3249" s="1" t="s">
        <v>3035</v>
      </c>
    </row>
    <row r="3250" spans="1:18">
      <c r="A3250" t="s">
        <v>71</v>
      </c>
      <c r="B3250" s="101" t="str">
        <f>IFERROR(VLOOKUP(Proc[[#This Row],[App]],Table2[],3,0),"open")</f>
        <v>ok</v>
      </c>
      <c r="C3250" t="s">
        <v>370</v>
      </c>
      <c r="D3250" t="s">
        <v>3914</v>
      </c>
      <c r="E3250" t="s">
        <v>3415</v>
      </c>
      <c r="F3250" t="s">
        <v>3415</v>
      </c>
      <c r="G3250" t="s">
        <v>401</v>
      </c>
      <c r="H3250" t="str">
        <f>IF(Proc[[#This Row],[type]]="LFF (MDG-F)",MID(Proc[[#This Row],[Obj]],13,10),"")</f>
        <v/>
      </c>
      <c r="J3250" t="b">
        <f>Proc[[#This Row],[Requested]]=Proc[[#This Row],[CurrentParent]]</f>
        <v>1</v>
      </c>
      <c r="K3250" t="str">
        <f>IF(Proc[[#This Row],[Author]]="Marcela Urrego",VLOOKUP(LEFT(Proc[[#This Row],[Requested]],1),Table3[#All],2,0),VLOOKUP(Proc[[#This Row],[Author]],Table4[],2,0))</f>
        <v>EL</v>
      </c>
      <c r="L3250" t="s">
        <v>402</v>
      </c>
      <c r="M3250" s="1">
        <v>45212</v>
      </c>
      <c r="N3250" s="1">
        <v>45212</v>
      </c>
      <c r="O3250" s="72">
        <v>45217</v>
      </c>
      <c r="P3250" s="96" t="str">
        <f ca="1">IF(Proc[[#This Row],[DaysAgeing]]&gt;5,"yep","on track")</f>
        <v>on track</v>
      </c>
      <c r="Q3250" s="5">
        <f ca="1">IF(Proc[[#This Row],[DateClosed]]="",ABS(NETWORKDAYS(Proc[[#This Row],[DateOpened]],TODAY()))-1,ABS(NETWORKDAYS(Proc[[#This Row],[DateOpened]],Proc[[#This Row],[DateClosed]]))-1)</f>
        <v>3</v>
      </c>
      <c r="R3250" s="1" t="s">
        <v>3035</v>
      </c>
    </row>
    <row r="3251" spans="1:18">
      <c r="A3251" t="s">
        <v>71</v>
      </c>
      <c r="B3251" s="101" t="str">
        <f>IFERROR(VLOOKUP(Proc[[#This Row],[App]],Table2[],3,0),"open")</f>
        <v>ok</v>
      </c>
      <c r="C3251" t="s">
        <v>370</v>
      </c>
      <c r="D3251" t="s">
        <v>3915</v>
      </c>
      <c r="E3251" t="s">
        <v>3415</v>
      </c>
      <c r="F3251" t="s">
        <v>3415</v>
      </c>
      <c r="G3251" t="s">
        <v>401</v>
      </c>
      <c r="H3251" t="str">
        <f>IF(Proc[[#This Row],[type]]="LFF (MDG-F)",MID(Proc[[#This Row],[Obj]],13,10),"")</f>
        <v/>
      </c>
      <c r="J3251" t="b">
        <f>Proc[[#This Row],[Requested]]=Proc[[#This Row],[CurrentParent]]</f>
        <v>1</v>
      </c>
      <c r="K3251" t="str">
        <f>IF(Proc[[#This Row],[Author]]="Marcela Urrego",VLOOKUP(LEFT(Proc[[#This Row],[Requested]],1),Table3[#All],2,0),VLOOKUP(Proc[[#This Row],[Author]],Table4[],2,0))</f>
        <v>EL</v>
      </c>
      <c r="L3251" t="s">
        <v>402</v>
      </c>
      <c r="M3251" s="1">
        <v>45212</v>
      </c>
      <c r="N3251" s="1">
        <v>45212</v>
      </c>
      <c r="O3251" s="72">
        <v>45217</v>
      </c>
      <c r="P3251" s="96" t="str">
        <f ca="1">IF(Proc[[#This Row],[DaysAgeing]]&gt;5,"yep","on track")</f>
        <v>on track</v>
      </c>
      <c r="Q3251" s="5">
        <f ca="1">IF(Proc[[#This Row],[DateClosed]]="",ABS(NETWORKDAYS(Proc[[#This Row],[DateOpened]],TODAY()))-1,ABS(NETWORKDAYS(Proc[[#This Row],[DateOpened]],Proc[[#This Row],[DateClosed]]))-1)</f>
        <v>3</v>
      </c>
      <c r="R3251" s="1" t="s">
        <v>3035</v>
      </c>
    </row>
    <row r="3252" spans="1:18">
      <c r="A3252" t="s">
        <v>71</v>
      </c>
      <c r="B3252" s="101" t="str">
        <f>IFERROR(VLOOKUP(Proc[[#This Row],[App]],Table2[],3,0),"open")</f>
        <v>ok</v>
      </c>
      <c r="C3252" t="s">
        <v>370</v>
      </c>
      <c r="D3252" t="s">
        <v>3916</v>
      </c>
      <c r="E3252" t="s">
        <v>3415</v>
      </c>
      <c r="F3252" t="s">
        <v>3415</v>
      </c>
      <c r="G3252" t="s">
        <v>401</v>
      </c>
      <c r="H3252" t="str">
        <f>IF(Proc[[#This Row],[type]]="LFF (MDG-F)",MID(Proc[[#This Row],[Obj]],13,10),"")</f>
        <v/>
      </c>
      <c r="J3252" t="b">
        <f>Proc[[#This Row],[Requested]]=Proc[[#This Row],[CurrentParent]]</f>
        <v>1</v>
      </c>
      <c r="K3252" t="str">
        <f>IF(Proc[[#This Row],[Author]]="Marcela Urrego",VLOOKUP(LEFT(Proc[[#This Row],[Requested]],1),Table3[#All],2,0),VLOOKUP(Proc[[#This Row],[Author]],Table4[],2,0))</f>
        <v>EL</v>
      </c>
      <c r="L3252" t="s">
        <v>402</v>
      </c>
      <c r="M3252" s="1">
        <v>45212</v>
      </c>
      <c r="N3252" s="1">
        <v>45212</v>
      </c>
      <c r="O3252" s="72">
        <v>45217</v>
      </c>
      <c r="P3252" s="96" t="str">
        <f ca="1">IF(Proc[[#This Row],[DaysAgeing]]&gt;5,"yep","on track")</f>
        <v>on track</v>
      </c>
      <c r="Q3252" s="5">
        <f ca="1">IF(Proc[[#This Row],[DateClosed]]="",ABS(NETWORKDAYS(Proc[[#This Row],[DateOpened]],TODAY()))-1,ABS(NETWORKDAYS(Proc[[#This Row],[DateOpened]],Proc[[#This Row],[DateClosed]]))-1)</f>
        <v>3</v>
      </c>
      <c r="R3252" s="1" t="s">
        <v>3035</v>
      </c>
    </row>
    <row r="3253" spans="1:18">
      <c r="A3253" t="s">
        <v>71</v>
      </c>
      <c r="B3253" s="101" t="str">
        <f>IFERROR(VLOOKUP(Proc[[#This Row],[App]],Table2[],3,0),"open")</f>
        <v>ok</v>
      </c>
      <c r="C3253" t="s">
        <v>370</v>
      </c>
      <c r="D3253" t="s">
        <v>3917</v>
      </c>
      <c r="E3253" t="s">
        <v>3415</v>
      </c>
      <c r="F3253" t="s">
        <v>3415</v>
      </c>
      <c r="G3253" t="s">
        <v>401</v>
      </c>
      <c r="H3253" t="str">
        <f>IF(Proc[[#This Row],[type]]="LFF (MDG-F)",MID(Proc[[#This Row],[Obj]],13,10),"")</f>
        <v/>
      </c>
      <c r="J3253" t="b">
        <f>Proc[[#This Row],[Requested]]=Proc[[#This Row],[CurrentParent]]</f>
        <v>1</v>
      </c>
      <c r="K3253" t="str">
        <f>IF(Proc[[#This Row],[Author]]="Marcela Urrego",VLOOKUP(LEFT(Proc[[#This Row],[Requested]],1),Table3[#All],2,0),VLOOKUP(Proc[[#This Row],[Author]],Table4[],2,0))</f>
        <v>EL</v>
      </c>
      <c r="L3253" t="s">
        <v>402</v>
      </c>
      <c r="M3253" s="1">
        <v>45212</v>
      </c>
      <c r="N3253" s="1">
        <v>45212</v>
      </c>
      <c r="O3253" s="72">
        <v>45217</v>
      </c>
      <c r="P3253" s="96" t="str">
        <f ca="1">IF(Proc[[#This Row],[DaysAgeing]]&gt;5,"yep","on track")</f>
        <v>on track</v>
      </c>
      <c r="Q3253" s="5">
        <f ca="1">IF(Proc[[#This Row],[DateClosed]]="",ABS(NETWORKDAYS(Proc[[#This Row],[DateOpened]],TODAY()))-1,ABS(NETWORKDAYS(Proc[[#This Row],[DateOpened]],Proc[[#This Row],[DateClosed]]))-1)</f>
        <v>3</v>
      </c>
      <c r="R3253" s="1" t="s">
        <v>3035</v>
      </c>
    </row>
    <row r="3254" spans="1:18">
      <c r="A3254" t="s">
        <v>71</v>
      </c>
      <c r="B3254" s="101" t="str">
        <f>IFERROR(VLOOKUP(Proc[[#This Row],[App]],Table2[],3,0),"open")</f>
        <v>ok</v>
      </c>
      <c r="C3254" t="s">
        <v>370</v>
      </c>
      <c r="D3254" t="s">
        <v>3918</v>
      </c>
      <c r="E3254" t="s">
        <v>3415</v>
      </c>
      <c r="F3254" t="s">
        <v>3415</v>
      </c>
      <c r="G3254" t="s">
        <v>401</v>
      </c>
      <c r="H3254" t="str">
        <f>IF(Proc[[#This Row],[type]]="LFF (MDG-F)",MID(Proc[[#This Row],[Obj]],13,10),"")</f>
        <v/>
      </c>
      <c r="J3254" t="b">
        <f>Proc[[#This Row],[Requested]]=Proc[[#This Row],[CurrentParent]]</f>
        <v>1</v>
      </c>
      <c r="K3254" t="str">
        <f>IF(Proc[[#This Row],[Author]]="Marcela Urrego",VLOOKUP(LEFT(Proc[[#This Row],[Requested]],1),Table3[#All],2,0),VLOOKUP(Proc[[#This Row],[Author]],Table4[],2,0))</f>
        <v>EL</v>
      </c>
      <c r="L3254" t="s">
        <v>402</v>
      </c>
      <c r="M3254" s="1">
        <v>45212</v>
      </c>
      <c r="N3254" s="1">
        <v>45212</v>
      </c>
      <c r="O3254" s="72">
        <v>45217</v>
      </c>
      <c r="P3254" s="96" t="str">
        <f ca="1">IF(Proc[[#This Row],[DaysAgeing]]&gt;5,"yep","on track")</f>
        <v>on track</v>
      </c>
      <c r="Q3254" s="5">
        <f ca="1">IF(Proc[[#This Row],[DateClosed]]="",ABS(NETWORKDAYS(Proc[[#This Row],[DateOpened]],TODAY()))-1,ABS(NETWORKDAYS(Proc[[#This Row],[DateOpened]],Proc[[#This Row],[DateClosed]]))-1)</f>
        <v>3</v>
      </c>
      <c r="R3254" s="1" t="s">
        <v>3035</v>
      </c>
    </row>
    <row r="3255" spans="1:18">
      <c r="A3255" t="s">
        <v>71</v>
      </c>
      <c r="B3255" s="101" t="str">
        <f>IFERROR(VLOOKUP(Proc[[#This Row],[App]],Table2[],3,0),"open")</f>
        <v>ok</v>
      </c>
      <c r="C3255" t="s">
        <v>370</v>
      </c>
      <c r="D3255" t="s">
        <v>3919</v>
      </c>
      <c r="E3255" t="s">
        <v>3415</v>
      </c>
      <c r="F3255" t="s">
        <v>3415</v>
      </c>
      <c r="G3255" t="s">
        <v>401</v>
      </c>
      <c r="H3255" t="str">
        <f>IF(Proc[[#This Row],[type]]="LFF (MDG-F)",MID(Proc[[#This Row],[Obj]],13,10),"")</f>
        <v/>
      </c>
      <c r="J3255" t="b">
        <f>Proc[[#This Row],[Requested]]=Proc[[#This Row],[CurrentParent]]</f>
        <v>1</v>
      </c>
      <c r="K3255" t="str">
        <f>IF(Proc[[#This Row],[Author]]="Marcela Urrego",VLOOKUP(LEFT(Proc[[#This Row],[Requested]],1),Table3[#All],2,0),VLOOKUP(Proc[[#This Row],[Author]],Table4[],2,0))</f>
        <v>EL</v>
      </c>
      <c r="L3255" t="s">
        <v>402</v>
      </c>
      <c r="M3255" s="1">
        <v>45212</v>
      </c>
      <c r="N3255" s="1">
        <v>45212</v>
      </c>
      <c r="O3255" s="72">
        <v>45217</v>
      </c>
      <c r="P3255" s="96" t="str">
        <f ca="1">IF(Proc[[#This Row],[DaysAgeing]]&gt;5,"yep","on track")</f>
        <v>on track</v>
      </c>
      <c r="Q3255" s="5">
        <f ca="1">IF(Proc[[#This Row],[DateClosed]]="",ABS(NETWORKDAYS(Proc[[#This Row],[DateOpened]],TODAY()))-1,ABS(NETWORKDAYS(Proc[[#This Row],[DateOpened]],Proc[[#This Row],[DateClosed]]))-1)</f>
        <v>3</v>
      </c>
      <c r="R3255" s="1" t="s">
        <v>3035</v>
      </c>
    </row>
    <row r="3256" spans="1:18">
      <c r="A3256" t="s">
        <v>71</v>
      </c>
      <c r="B3256" s="101" t="str">
        <f>IFERROR(VLOOKUP(Proc[[#This Row],[App]],Table2[],3,0),"open")</f>
        <v>ok</v>
      </c>
      <c r="C3256" t="s">
        <v>370</v>
      </c>
      <c r="D3256" t="s">
        <v>3920</v>
      </c>
      <c r="E3256" t="s">
        <v>3415</v>
      </c>
      <c r="F3256" t="s">
        <v>3415</v>
      </c>
      <c r="G3256" t="s">
        <v>401</v>
      </c>
      <c r="H3256" t="str">
        <f>IF(Proc[[#This Row],[type]]="LFF (MDG-F)",MID(Proc[[#This Row],[Obj]],13,10),"")</f>
        <v/>
      </c>
      <c r="J3256" t="b">
        <f>Proc[[#This Row],[Requested]]=Proc[[#This Row],[CurrentParent]]</f>
        <v>1</v>
      </c>
      <c r="K3256" t="str">
        <f>IF(Proc[[#This Row],[Author]]="Marcela Urrego",VLOOKUP(LEFT(Proc[[#This Row],[Requested]],1),Table3[#All],2,0),VLOOKUP(Proc[[#This Row],[Author]],Table4[],2,0))</f>
        <v>EL</v>
      </c>
      <c r="L3256" t="s">
        <v>402</v>
      </c>
      <c r="M3256" s="1">
        <v>45212</v>
      </c>
      <c r="N3256" s="1">
        <v>45212</v>
      </c>
      <c r="O3256" s="72">
        <v>45217</v>
      </c>
      <c r="P3256" s="96" t="str">
        <f ca="1">IF(Proc[[#This Row],[DaysAgeing]]&gt;5,"yep","on track")</f>
        <v>on track</v>
      </c>
      <c r="Q3256" s="5">
        <f ca="1">IF(Proc[[#This Row],[DateClosed]]="",ABS(NETWORKDAYS(Proc[[#This Row],[DateOpened]],TODAY()))-1,ABS(NETWORKDAYS(Proc[[#This Row],[DateOpened]],Proc[[#This Row],[DateClosed]]))-1)</f>
        <v>3</v>
      </c>
      <c r="R3256" s="1" t="s">
        <v>3035</v>
      </c>
    </row>
    <row r="3257" spans="1:18">
      <c r="A3257" t="s">
        <v>71</v>
      </c>
      <c r="B3257" s="101" t="str">
        <f>IFERROR(VLOOKUP(Proc[[#This Row],[App]],Table2[],3,0),"open")</f>
        <v>ok</v>
      </c>
      <c r="C3257" t="s">
        <v>370</v>
      </c>
      <c r="D3257" t="s">
        <v>3921</v>
      </c>
      <c r="E3257" t="s">
        <v>3415</v>
      </c>
      <c r="F3257" t="s">
        <v>3415</v>
      </c>
      <c r="G3257" t="s">
        <v>401</v>
      </c>
      <c r="H3257" t="str">
        <f>IF(Proc[[#This Row],[type]]="LFF (MDG-F)",MID(Proc[[#This Row],[Obj]],13,10),"")</f>
        <v/>
      </c>
      <c r="J3257" t="b">
        <f>Proc[[#This Row],[Requested]]=Proc[[#This Row],[CurrentParent]]</f>
        <v>1</v>
      </c>
      <c r="K3257" t="str">
        <f>IF(Proc[[#This Row],[Author]]="Marcela Urrego",VLOOKUP(LEFT(Proc[[#This Row],[Requested]],1),Table3[#All],2,0),VLOOKUP(Proc[[#This Row],[Author]],Table4[],2,0))</f>
        <v>EL</v>
      </c>
      <c r="L3257" t="s">
        <v>402</v>
      </c>
      <c r="M3257" s="1">
        <v>45212</v>
      </c>
      <c r="N3257" s="1">
        <v>45212</v>
      </c>
      <c r="O3257" s="72">
        <v>45217</v>
      </c>
      <c r="P3257" s="96" t="str">
        <f ca="1">IF(Proc[[#This Row],[DaysAgeing]]&gt;5,"yep","on track")</f>
        <v>on track</v>
      </c>
      <c r="Q3257" s="5">
        <f ca="1">IF(Proc[[#This Row],[DateClosed]]="",ABS(NETWORKDAYS(Proc[[#This Row],[DateOpened]],TODAY()))-1,ABS(NETWORKDAYS(Proc[[#This Row],[DateOpened]],Proc[[#This Row],[DateClosed]]))-1)</f>
        <v>3</v>
      </c>
      <c r="R3257" s="1" t="s">
        <v>3035</v>
      </c>
    </row>
    <row r="3258" spans="1:18">
      <c r="A3258" t="s">
        <v>71</v>
      </c>
      <c r="B3258" s="101" t="str">
        <f>IFERROR(VLOOKUP(Proc[[#This Row],[App]],Table2[],3,0),"open")</f>
        <v>ok</v>
      </c>
      <c r="C3258" t="s">
        <v>370</v>
      </c>
      <c r="D3258" t="s">
        <v>3922</v>
      </c>
      <c r="E3258" t="s">
        <v>3415</v>
      </c>
      <c r="F3258" t="s">
        <v>3415</v>
      </c>
      <c r="G3258" t="s">
        <v>401</v>
      </c>
      <c r="H3258" t="str">
        <f>IF(Proc[[#This Row],[type]]="LFF (MDG-F)",MID(Proc[[#This Row],[Obj]],13,10),"")</f>
        <v/>
      </c>
      <c r="J3258" t="b">
        <f>Proc[[#This Row],[Requested]]=Proc[[#This Row],[CurrentParent]]</f>
        <v>1</v>
      </c>
      <c r="K3258" t="str">
        <f>IF(Proc[[#This Row],[Author]]="Marcela Urrego",VLOOKUP(LEFT(Proc[[#This Row],[Requested]],1),Table3[#All],2,0),VLOOKUP(Proc[[#This Row],[Author]],Table4[],2,0))</f>
        <v>EL</v>
      </c>
      <c r="L3258" t="s">
        <v>402</v>
      </c>
      <c r="M3258" s="1">
        <v>45212</v>
      </c>
      <c r="N3258" s="1">
        <v>45212</v>
      </c>
      <c r="O3258" s="72">
        <v>45217</v>
      </c>
      <c r="P3258" s="96" t="str">
        <f ca="1">IF(Proc[[#This Row],[DaysAgeing]]&gt;5,"yep","on track")</f>
        <v>on track</v>
      </c>
      <c r="Q3258" s="5">
        <f ca="1">IF(Proc[[#This Row],[DateClosed]]="",ABS(NETWORKDAYS(Proc[[#This Row],[DateOpened]],TODAY()))-1,ABS(NETWORKDAYS(Proc[[#This Row],[DateOpened]],Proc[[#This Row],[DateClosed]]))-1)</f>
        <v>3</v>
      </c>
      <c r="R3258" s="1" t="s">
        <v>3035</v>
      </c>
    </row>
    <row r="3259" spans="1:18">
      <c r="A3259" t="s">
        <v>71</v>
      </c>
      <c r="B3259" s="101" t="str">
        <f>IFERROR(VLOOKUP(Proc[[#This Row],[App]],Table2[],3,0),"open")</f>
        <v>ok</v>
      </c>
      <c r="C3259" t="s">
        <v>370</v>
      </c>
      <c r="D3259" t="s">
        <v>3923</v>
      </c>
      <c r="E3259" t="s">
        <v>3415</v>
      </c>
      <c r="F3259" t="s">
        <v>3415</v>
      </c>
      <c r="G3259" t="s">
        <v>401</v>
      </c>
      <c r="H3259" t="str">
        <f>IF(Proc[[#This Row],[type]]="LFF (MDG-F)",MID(Proc[[#This Row],[Obj]],13,10),"")</f>
        <v/>
      </c>
      <c r="J3259" t="b">
        <f>Proc[[#This Row],[Requested]]=Proc[[#This Row],[CurrentParent]]</f>
        <v>1</v>
      </c>
      <c r="K3259" t="str">
        <f>IF(Proc[[#This Row],[Author]]="Marcela Urrego",VLOOKUP(LEFT(Proc[[#This Row],[Requested]],1),Table3[#All],2,0),VLOOKUP(Proc[[#This Row],[Author]],Table4[],2,0))</f>
        <v>EL</v>
      </c>
      <c r="L3259" t="s">
        <v>402</v>
      </c>
      <c r="M3259" s="1">
        <v>45212</v>
      </c>
      <c r="N3259" s="1">
        <v>45212</v>
      </c>
      <c r="O3259" s="72">
        <v>45217</v>
      </c>
      <c r="P3259" s="96" t="str">
        <f ca="1">IF(Proc[[#This Row],[DaysAgeing]]&gt;5,"yep","on track")</f>
        <v>on track</v>
      </c>
      <c r="Q3259" s="5">
        <f ca="1">IF(Proc[[#This Row],[DateClosed]]="",ABS(NETWORKDAYS(Proc[[#This Row],[DateOpened]],TODAY()))-1,ABS(NETWORKDAYS(Proc[[#This Row],[DateOpened]],Proc[[#This Row],[DateClosed]]))-1)</f>
        <v>3</v>
      </c>
      <c r="R3259" s="1" t="s">
        <v>3035</v>
      </c>
    </row>
    <row r="3260" spans="1:18">
      <c r="A3260" t="s">
        <v>71</v>
      </c>
      <c r="B3260" s="101" t="str">
        <f>IFERROR(VLOOKUP(Proc[[#This Row],[App]],Table2[],3,0),"open")</f>
        <v>ok</v>
      </c>
      <c r="C3260" t="s">
        <v>370</v>
      </c>
      <c r="D3260" t="s">
        <v>3924</v>
      </c>
      <c r="E3260" t="s">
        <v>3409</v>
      </c>
      <c r="F3260" t="s">
        <v>3409</v>
      </c>
      <c r="G3260" t="s">
        <v>401</v>
      </c>
      <c r="H3260" t="str">
        <f>IF(Proc[[#This Row],[type]]="LFF (MDG-F)",MID(Proc[[#This Row],[Obj]],13,10),"")</f>
        <v/>
      </c>
      <c r="J3260" t="b">
        <f>Proc[[#This Row],[Requested]]=Proc[[#This Row],[CurrentParent]]</f>
        <v>1</v>
      </c>
      <c r="K3260" t="str">
        <f>IF(Proc[[#This Row],[Author]]="Marcela Urrego",VLOOKUP(LEFT(Proc[[#This Row],[Requested]],1),Table3[#All],2,0),VLOOKUP(Proc[[#This Row],[Author]],Table4[],2,0))</f>
        <v>EL</v>
      </c>
      <c r="L3260" t="s">
        <v>402</v>
      </c>
      <c r="M3260" s="1">
        <v>45212</v>
      </c>
      <c r="N3260" s="1">
        <v>45212</v>
      </c>
      <c r="O3260" s="72">
        <v>45217</v>
      </c>
      <c r="P3260" s="96" t="str">
        <f ca="1">IF(Proc[[#This Row],[DaysAgeing]]&gt;5,"yep","on track")</f>
        <v>on track</v>
      </c>
      <c r="Q3260" s="5">
        <f ca="1">IF(Proc[[#This Row],[DateClosed]]="",ABS(NETWORKDAYS(Proc[[#This Row],[DateOpened]],TODAY()))-1,ABS(NETWORKDAYS(Proc[[#This Row],[DateOpened]],Proc[[#This Row],[DateClosed]]))-1)</f>
        <v>3</v>
      </c>
      <c r="R3260" s="1" t="s">
        <v>3035</v>
      </c>
    </row>
    <row r="3261" spans="1:18">
      <c r="A3261" t="s">
        <v>71</v>
      </c>
      <c r="B3261" s="101" t="str">
        <f>IFERROR(VLOOKUP(Proc[[#This Row],[App]],Table2[],3,0),"open")</f>
        <v>ok</v>
      </c>
      <c r="C3261" t="s">
        <v>370</v>
      </c>
      <c r="D3261" t="s">
        <v>3925</v>
      </c>
      <c r="E3261" t="s">
        <v>3409</v>
      </c>
      <c r="F3261" t="s">
        <v>3409</v>
      </c>
      <c r="G3261" t="s">
        <v>401</v>
      </c>
      <c r="H3261" t="str">
        <f>IF(Proc[[#This Row],[type]]="LFF (MDG-F)",MID(Proc[[#This Row],[Obj]],13,10),"")</f>
        <v/>
      </c>
      <c r="J3261" t="b">
        <f>Proc[[#This Row],[Requested]]=Proc[[#This Row],[CurrentParent]]</f>
        <v>1</v>
      </c>
      <c r="K3261" t="str">
        <f>IF(Proc[[#This Row],[Author]]="Marcela Urrego",VLOOKUP(LEFT(Proc[[#This Row],[Requested]],1),Table3[#All],2,0),VLOOKUP(Proc[[#This Row],[Author]],Table4[],2,0))</f>
        <v>EL</v>
      </c>
      <c r="L3261" t="s">
        <v>402</v>
      </c>
      <c r="M3261" s="1">
        <v>45212</v>
      </c>
      <c r="N3261" s="1">
        <v>45212</v>
      </c>
      <c r="O3261" s="72">
        <v>45217</v>
      </c>
      <c r="P3261" s="96" t="str">
        <f ca="1">IF(Proc[[#This Row],[DaysAgeing]]&gt;5,"yep","on track")</f>
        <v>on track</v>
      </c>
      <c r="Q3261" s="5">
        <f ca="1">IF(Proc[[#This Row],[DateClosed]]="",ABS(NETWORKDAYS(Proc[[#This Row],[DateOpened]],TODAY()))-1,ABS(NETWORKDAYS(Proc[[#This Row],[DateOpened]],Proc[[#This Row],[DateClosed]]))-1)</f>
        <v>3</v>
      </c>
      <c r="R3261" s="1" t="s">
        <v>3035</v>
      </c>
    </row>
    <row r="3262" spans="1:18">
      <c r="A3262" t="s">
        <v>71</v>
      </c>
      <c r="B3262" s="101" t="str">
        <f>IFERROR(VLOOKUP(Proc[[#This Row],[App]],Table2[],3,0),"open")</f>
        <v>ok</v>
      </c>
      <c r="C3262" t="s">
        <v>370</v>
      </c>
      <c r="D3262" t="s">
        <v>3926</v>
      </c>
      <c r="E3262" t="s">
        <v>3409</v>
      </c>
      <c r="F3262" t="s">
        <v>3409</v>
      </c>
      <c r="G3262" t="s">
        <v>401</v>
      </c>
      <c r="H3262" t="str">
        <f>IF(Proc[[#This Row],[type]]="LFF (MDG-F)",MID(Proc[[#This Row],[Obj]],13,10),"")</f>
        <v/>
      </c>
      <c r="J3262" t="b">
        <f>Proc[[#This Row],[Requested]]=Proc[[#This Row],[CurrentParent]]</f>
        <v>1</v>
      </c>
      <c r="K3262" t="str">
        <f>IF(Proc[[#This Row],[Author]]="Marcela Urrego",VLOOKUP(LEFT(Proc[[#This Row],[Requested]],1),Table3[#All],2,0),VLOOKUP(Proc[[#This Row],[Author]],Table4[],2,0))</f>
        <v>EL</v>
      </c>
      <c r="L3262" t="s">
        <v>402</v>
      </c>
      <c r="M3262" s="1">
        <v>45212</v>
      </c>
      <c r="N3262" s="1">
        <v>45212</v>
      </c>
      <c r="O3262" s="72">
        <v>45217</v>
      </c>
      <c r="P3262" s="96" t="str">
        <f ca="1">IF(Proc[[#This Row],[DaysAgeing]]&gt;5,"yep","on track")</f>
        <v>on track</v>
      </c>
      <c r="Q3262" s="5">
        <f ca="1">IF(Proc[[#This Row],[DateClosed]]="",ABS(NETWORKDAYS(Proc[[#This Row],[DateOpened]],TODAY()))-1,ABS(NETWORKDAYS(Proc[[#This Row],[DateOpened]],Proc[[#This Row],[DateClosed]]))-1)</f>
        <v>3</v>
      </c>
      <c r="R3262" s="1" t="s">
        <v>3035</v>
      </c>
    </row>
    <row r="3263" spans="1:18">
      <c r="A3263" t="s">
        <v>71</v>
      </c>
      <c r="B3263" s="101" t="str">
        <f>IFERROR(VLOOKUP(Proc[[#This Row],[App]],Table2[],3,0),"open")</f>
        <v>ok</v>
      </c>
      <c r="C3263" t="s">
        <v>370</v>
      </c>
      <c r="D3263" t="s">
        <v>3927</v>
      </c>
      <c r="E3263" t="s">
        <v>3409</v>
      </c>
      <c r="F3263" t="s">
        <v>3409</v>
      </c>
      <c r="G3263" t="s">
        <v>401</v>
      </c>
      <c r="H3263" t="str">
        <f>IF(Proc[[#This Row],[type]]="LFF (MDG-F)",MID(Proc[[#This Row],[Obj]],13,10),"")</f>
        <v/>
      </c>
      <c r="J3263" t="b">
        <f>Proc[[#This Row],[Requested]]=Proc[[#This Row],[CurrentParent]]</f>
        <v>1</v>
      </c>
      <c r="K3263" t="str">
        <f>IF(Proc[[#This Row],[Author]]="Marcela Urrego",VLOOKUP(LEFT(Proc[[#This Row],[Requested]],1),Table3[#All],2,0),VLOOKUP(Proc[[#This Row],[Author]],Table4[],2,0))</f>
        <v>EL</v>
      </c>
      <c r="L3263" t="s">
        <v>402</v>
      </c>
      <c r="M3263" s="1">
        <v>45212</v>
      </c>
      <c r="N3263" s="1">
        <v>45212</v>
      </c>
      <c r="O3263" s="72">
        <v>45217</v>
      </c>
      <c r="P3263" s="96" t="str">
        <f ca="1">IF(Proc[[#This Row],[DaysAgeing]]&gt;5,"yep","on track")</f>
        <v>on track</v>
      </c>
      <c r="Q3263" s="5">
        <f ca="1">IF(Proc[[#This Row],[DateClosed]]="",ABS(NETWORKDAYS(Proc[[#This Row],[DateOpened]],TODAY()))-1,ABS(NETWORKDAYS(Proc[[#This Row],[DateOpened]],Proc[[#This Row],[DateClosed]]))-1)</f>
        <v>3</v>
      </c>
      <c r="R3263" s="1" t="s">
        <v>3035</v>
      </c>
    </row>
    <row r="3264" spans="1:18">
      <c r="A3264" t="s">
        <v>71</v>
      </c>
      <c r="B3264" s="101" t="str">
        <f>IFERROR(VLOOKUP(Proc[[#This Row],[App]],Table2[],3,0),"open")</f>
        <v>ok</v>
      </c>
      <c r="C3264" t="s">
        <v>370</v>
      </c>
      <c r="D3264" t="s">
        <v>3928</v>
      </c>
      <c r="E3264" t="s">
        <v>3409</v>
      </c>
      <c r="F3264" t="s">
        <v>3409</v>
      </c>
      <c r="G3264" t="s">
        <v>401</v>
      </c>
      <c r="H3264" t="str">
        <f>IF(Proc[[#This Row],[type]]="LFF (MDG-F)",MID(Proc[[#This Row],[Obj]],13,10),"")</f>
        <v/>
      </c>
      <c r="J3264" t="b">
        <f>Proc[[#This Row],[Requested]]=Proc[[#This Row],[CurrentParent]]</f>
        <v>1</v>
      </c>
      <c r="K3264" t="str">
        <f>IF(Proc[[#This Row],[Author]]="Marcela Urrego",VLOOKUP(LEFT(Proc[[#This Row],[Requested]],1),Table3[#All],2,0),VLOOKUP(Proc[[#This Row],[Author]],Table4[],2,0))</f>
        <v>EL</v>
      </c>
      <c r="L3264" t="s">
        <v>402</v>
      </c>
      <c r="M3264" s="1">
        <v>45212</v>
      </c>
      <c r="N3264" s="1">
        <v>45212</v>
      </c>
      <c r="O3264" s="72">
        <v>45217</v>
      </c>
      <c r="P3264" s="96" t="str">
        <f ca="1">IF(Proc[[#This Row],[DaysAgeing]]&gt;5,"yep","on track")</f>
        <v>on track</v>
      </c>
      <c r="Q3264" s="5">
        <f ca="1">IF(Proc[[#This Row],[DateClosed]]="",ABS(NETWORKDAYS(Proc[[#This Row],[DateOpened]],TODAY()))-1,ABS(NETWORKDAYS(Proc[[#This Row],[DateOpened]],Proc[[#This Row],[DateClosed]]))-1)</f>
        <v>3</v>
      </c>
      <c r="R3264" s="1" t="s">
        <v>3035</v>
      </c>
    </row>
    <row r="3265" spans="1:18">
      <c r="A3265" t="s">
        <v>71</v>
      </c>
      <c r="B3265" s="101" t="str">
        <f>IFERROR(VLOOKUP(Proc[[#This Row],[App]],Table2[],3,0),"open")</f>
        <v>ok</v>
      </c>
      <c r="C3265" t="s">
        <v>370</v>
      </c>
      <c r="D3265" t="s">
        <v>3929</v>
      </c>
      <c r="E3265" t="s">
        <v>3409</v>
      </c>
      <c r="F3265" t="s">
        <v>3409</v>
      </c>
      <c r="G3265" t="s">
        <v>401</v>
      </c>
      <c r="H3265" t="str">
        <f>IF(Proc[[#This Row],[type]]="LFF (MDG-F)",MID(Proc[[#This Row],[Obj]],13,10),"")</f>
        <v/>
      </c>
      <c r="J3265" t="b">
        <f>Proc[[#This Row],[Requested]]=Proc[[#This Row],[CurrentParent]]</f>
        <v>1</v>
      </c>
      <c r="K3265" t="str">
        <f>IF(Proc[[#This Row],[Author]]="Marcela Urrego",VLOOKUP(LEFT(Proc[[#This Row],[Requested]],1),Table3[#All],2,0),VLOOKUP(Proc[[#This Row],[Author]],Table4[],2,0))</f>
        <v>EL</v>
      </c>
      <c r="L3265" t="s">
        <v>402</v>
      </c>
      <c r="M3265" s="1">
        <v>45212</v>
      </c>
      <c r="N3265" s="1">
        <v>45212</v>
      </c>
      <c r="O3265" s="72">
        <v>45217</v>
      </c>
      <c r="P3265" s="96" t="str">
        <f ca="1">IF(Proc[[#This Row],[DaysAgeing]]&gt;5,"yep","on track")</f>
        <v>on track</v>
      </c>
      <c r="Q3265" s="5">
        <f ca="1">IF(Proc[[#This Row],[DateClosed]]="",ABS(NETWORKDAYS(Proc[[#This Row],[DateOpened]],TODAY()))-1,ABS(NETWORKDAYS(Proc[[#This Row],[DateOpened]],Proc[[#This Row],[DateClosed]]))-1)</f>
        <v>3</v>
      </c>
      <c r="R3265" s="1" t="s">
        <v>3035</v>
      </c>
    </row>
    <row r="3266" spans="1:18">
      <c r="A3266" t="s">
        <v>71</v>
      </c>
      <c r="B3266" s="101" t="str">
        <f>IFERROR(VLOOKUP(Proc[[#This Row],[App]],Table2[],3,0),"open")</f>
        <v>ok</v>
      </c>
      <c r="C3266" t="s">
        <v>370</v>
      </c>
      <c r="D3266" t="s">
        <v>3930</v>
      </c>
      <c r="E3266" t="s">
        <v>3409</v>
      </c>
      <c r="F3266" t="s">
        <v>3409</v>
      </c>
      <c r="G3266" t="s">
        <v>401</v>
      </c>
      <c r="H3266" t="str">
        <f>IF(Proc[[#This Row],[type]]="LFF (MDG-F)",MID(Proc[[#This Row],[Obj]],13,10),"")</f>
        <v/>
      </c>
      <c r="J3266" t="b">
        <f>Proc[[#This Row],[Requested]]=Proc[[#This Row],[CurrentParent]]</f>
        <v>1</v>
      </c>
      <c r="K3266" t="str">
        <f>IF(Proc[[#This Row],[Author]]="Marcela Urrego",VLOOKUP(LEFT(Proc[[#This Row],[Requested]],1),Table3[#All],2,0),VLOOKUP(Proc[[#This Row],[Author]],Table4[],2,0))</f>
        <v>EL</v>
      </c>
      <c r="L3266" t="s">
        <v>402</v>
      </c>
      <c r="M3266" s="1">
        <v>45212</v>
      </c>
      <c r="N3266" s="1">
        <v>45212</v>
      </c>
      <c r="O3266" s="72">
        <v>45217</v>
      </c>
      <c r="P3266" s="96" t="str">
        <f ca="1">IF(Proc[[#This Row],[DaysAgeing]]&gt;5,"yep","on track")</f>
        <v>on track</v>
      </c>
      <c r="Q3266" s="5">
        <f ca="1">IF(Proc[[#This Row],[DateClosed]]="",ABS(NETWORKDAYS(Proc[[#This Row],[DateOpened]],TODAY()))-1,ABS(NETWORKDAYS(Proc[[#This Row],[DateOpened]],Proc[[#This Row],[DateClosed]]))-1)</f>
        <v>3</v>
      </c>
      <c r="R3266" s="1" t="s">
        <v>3035</v>
      </c>
    </row>
    <row r="3267" spans="1:18">
      <c r="A3267" t="s">
        <v>71</v>
      </c>
      <c r="B3267" s="101" t="str">
        <f>IFERROR(VLOOKUP(Proc[[#This Row],[App]],Table2[],3,0),"open")</f>
        <v>ok</v>
      </c>
      <c r="C3267" t="s">
        <v>370</v>
      </c>
      <c r="D3267" t="s">
        <v>3931</v>
      </c>
      <c r="E3267" t="s">
        <v>3409</v>
      </c>
      <c r="F3267" t="s">
        <v>3409</v>
      </c>
      <c r="G3267" t="s">
        <v>401</v>
      </c>
      <c r="H3267" t="str">
        <f>IF(Proc[[#This Row],[type]]="LFF (MDG-F)",MID(Proc[[#This Row],[Obj]],13,10),"")</f>
        <v/>
      </c>
      <c r="J3267" t="b">
        <f>Proc[[#This Row],[Requested]]=Proc[[#This Row],[CurrentParent]]</f>
        <v>1</v>
      </c>
      <c r="K3267" t="str">
        <f>IF(Proc[[#This Row],[Author]]="Marcela Urrego",VLOOKUP(LEFT(Proc[[#This Row],[Requested]],1),Table3[#All],2,0),VLOOKUP(Proc[[#This Row],[Author]],Table4[],2,0))</f>
        <v>EL</v>
      </c>
      <c r="L3267" t="s">
        <v>402</v>
      </c>
      <c r="M3267" s="1">
        <v>45212</v>
      </c>
      <c r="N3267" s="1">
        <v>45212</v>
      </c>
      <c r="O3267" s="72">
        <v>45217</v>
      </c>
      <c r="P3267" s="96" t="str">
        <f ca="1">IF(Proc[[#This Row],[DaysAgeing]]&gt;5,"yep","on track")</f>
        <v>on track</v>
      </c>
      <c r="Q3267" s="5">
        <f ca="1">IF(Proc[[#This Row],[DateClosed]]="",ABS(NETWORKDAYS(Proc[[#This Row],[DateOpened]],TODAY()))-1,ABS(NETWORKDAYS(Proc[[#This Row],[DateOpened]],Proc[[#This Row],[DateClosed]]))-1)</f>
        <v>3</v>
      </c>
      <c r="R3267" s="1" t="s">
        <v>3035</v>
      </c>
    </row>
    <row r="3268" spans="1:18">
      <c r="A3268" t="s">
        <v>71</v>
      </c>
      <c r="B3268" s="101" t="str">
        <f>IFERROR(VLOOKUP(Proc[[#This Row],[App]],Table2[],3,0),"open")</f>
        <v>ok</v>
      </c>
      <c r="C3268" t="s">
        <v>370</v>
      </c>
      <c r="D3268" t="s">
        <v>3932</v>
      </c>
      <c r="E3268" t="s">
        <v>3447</v>
      </c>
      <c r="F3268" t="s">
        <v>3447</v>
      </c>
      <c r="G3268" t="s">
        <v>401</v>
      </c>
      <c r="H3268" t="str">
        <f>IF(Proc[[#This Row],[type]]="LFF (MDG-F)",MID(Proc[[#This Row],[Obj]],13,10),"")</f>
        <v/>
      </c>
      <c r="J3268" t="b">
        <f>Proc[[#This Row],[Requested]]=Proc[[#This Row],[CurrentParent]]</f>
        <v>1</v>
      </c>
      <c r="K3268" t="str">
        <f>IF(Proc[[#This Row],[Author]]="Marcela Urrego",VLOOKUP(LEFT(Proc[[#This Row],[Requested]],1),Table3[#All],2,0),VLOOKUP(Proc[[#This Row],[Author]],Table4[],2,0))</f>
        <v>EL</v>
      </c>
      <c r="L3268" t="s">
        <v>402</v>
      </c>
      <c r="M3268" s="1">
        <v>45212</v>
      </c>
      <c r="N3268" s="1">
        <v>45212</v>
      </c>
      <c r="O3268" s="72">
        <v>45217</v>
      </c>
      <c r="P3268" s="96" t="str">
        <f ca="1">IF(Proc[[#This Row],[DaysAgeing]]&gt;5,"yep","on track")</f>
        <v>on track</v>
      </c>
      <c r="Q3268" s="5">
        <f ca="1">IF(Proc[[#This Row],[DateClosed]]="",ABS(NETWORKDAYS(Proc[[#This Row],[DateOpened]],TODAY()))-1,ABS(NETWORKDAYS(Proc[[#This Row],[DateOpened]],Proc[[#This Row],[DateClosed]]))-1)</f>
        <v>3</v>
      </c>
      <c r="R3268" s="1" t="s">
        <v>3035</v>
      </c>
    </row>
    <row r="3269" spans="1:18">
      <c r="A3269" t="s">
        <v>71</v>
      </c>
      <c r="B3269" s="101" t="str">
        <f>IFERROR(VLOOKUP(Proc[[#This Row],[App]],Table2[],3,0),"open")</f>
        <v>ok</v>
      </c>
      <c r="C3269" t="s">
        <v>370</v>
      </c>
      <c r="D3269" t="s">
        <v>3933</v>
      </c>
      <c r="E3269" t="s">
        <v>3447</v>
      </c>
      <c r="F3269" t="s">
        <v>3447</v>
      </c>
      <c r="G3269" t="s">
        <v>401</v>
      </c>
      <c r="H3269" t="str">
        <f>IF(Proc[[#This Row],[type]]="LFF (MDG-F)",MID(Proc[[#This Row],[Obj]],13,10),"")</f>
        <v/>
      </c>
      <c r="J3269" t="b">
        <f>Proc[[#This Row],[Requested]]=Proc[[#This Row],[CurrentParent]]</f>
        <v>1</v>
      </c>
      <c r="K3269" t="str">
        <f>IF(Proc[[#This Row],[Author]]="Marcela Urrego",VLOOKUP(LEFT(Proc[[#This Row],[Requested]],1),Table3[#All],2,0),VLOOKUP(Proc[[#This Row],[Author]],Table4[],2,0))</f>
        <v>EL</v>
      </c>
      <c r="L3269" t="s">
        <v>402</v>
      </c>
      <c r="M3269" s="1">
        <v>45212</v>
      </c>
      <c r="N3269" s="1">
        <v>45212</v>
      </c>
      <c r="O3269" s="72">
        <v>45217</v>
      </c>
      <c r="P3269" s="96" t="str">
        <f ca="1">IF(Proc[[#This Row],[DaysAgeing]]&gt;5,"yep","on track")</f>
        <v>on track</v>
      </c>
      <c r="Q3269" s="5">
        <f ca="1">IF(Proc[[#This Row],[DateClosed]]="",ABS(NETWORKDAYS(Proc[[#This Row],[DateOpened]],TODAY()))-1,ABS(NETWORKDAYS(Proc[[#This Row],[DateOpened]],Proc[[#This Row],[DateClosed]]))-1)</f>
        <v>3</v>
      </c>
      <c r="R3269" s="1" t="s">
        <v>3035</v>
      </c>
    </row>
    <row r="3270" spans="1:18">
      <c r="A3270" t="s">
        <v>71</v>
      </c>
      <c r="B3270" s="101" t="str">
        <f>IFERROR(VLOOKUP(Proc[[#This Row],[App]],Table2[],3,0),"open")</f>
        <v>ok</v>
      </c>
      <c r="C3270" t="s">
        <v>370</v>
      </c>
      <c r="D3270" t="s">
        <v>3934</v>
      </c>
      <c r="E3270" t="s">
        <v>3450</v>
      </c>
      <c r="F3270" t="s">
        <v>3450</v>
      </c>
      <c r="G3270" t="s">
        <v>401</v>
      </c>
      <c r="H3270" t="str">
        <f>IF(Proc[[#This Row],[type]]="LFF (MDG-F)",MID(Proc[[#This Row],[Obj]],13,10),"")</f>
        <v/>
      </c>
      <c r="J3270" t="b">
        <f>Proc[[#This Row],[Requested]]=Proc[[#This Row],[CurrentParent]]</f>
        <v>1</v>
      </c>
      <c r="K3270" t="str">
        <f>IF(Proc[[#This Row],[Author]]="Marcela Urrego",VLOOKUP(LEFT(Proc[[#This Row],[Requested]],1),Table3[#All],2,0),VLOOKUP(Proc[[#This Row],[Author]],Table4[],2,0))</f>
        <v>EL</v>
      </c>
      <c r="L3270" t="s">
        <v>402</v>
      </c>
      <c r="M3270" s="1">
        <v>45212</v>
      </c>
      <c r="N3270" s="1">
        <v>45212</v>
      </c>
      <c r="O3270" s="72">
        <v>45217</v>
      </c>
      <c r="P3270" s="96" t="str">
        <f ca="1">IF(Proc[[#This Row],[DaysAgeing]]&gt;5,"yep","on track")</f>
        <v>on track</v>
      </c>
      <c r="Q3270" s="5">
        <f ca="1">IF(Proc[[#This Row],[DateClosed]]="",ABS(NETWORKDAYS(Proc[[#This Row],[DateOpened]],TODAY()))-1,ABS(NETWORKDAYS(Proc[[#This Row],[DateOpened]],Proc[[#This Row],[DateClosed]]))-1)</f>
        <v>3</v>
      </c>
      <c r="R3270" s="1" t="s">
        <v>3035</v>
      </c>
    </row>
    <row r="3271" spans="1:18">
      <c r="A3271" t="s">
        <v>71</v>
      </c>
      <c r="B3271" s="101" t="str">
        <f>IFERROR(VLOOKUP(Proc[[#This Row],[App]],Table2[],3,0),"open")</f>
        <v>ok</v>
      </c>
      <c r="C3271" t="s">
        <v>370</v>
      </c>
      <c r="D3271" t="s">
        <v>3935</v>
      </c>
      <c r="E3271" t="s">
        <v>3450</v>
      </c>
      <c r="F3271" t="s">
        <v>3450</v>
      </c>
      <c r="G3271" t="s">
        <v>401</v>
      </c>
      <c r="H3271" t="str">
        <f>IF(Proc[[#This Row],[type]]="LFF (MDG-F)",MID(Proc[[#This Row],[Obj]],13,10),"")</f>
        <v/>
      </c>
      <c r="J3271" t="b">
        <f>Proc[[#This Row],[Requested]]=Proc[[#This Row],[CurrentParent]]</f>
        <v>1</v>
      </c>
      <c r="K3271" t="str">
        <f>IF(Proc[[#This Row],[Author]]="Marcela Urrego",VLOOKUP(LEFT(Proc[[#This Row],[Requested]],1),Table3[#All],2,0),VLOOKUP(Proc[[#This Row],[Author]],Table4[],2,0))</f>
        <v>EL</v>
      </c>
      <c r="L3271" t="s">
        <v>402</v>
      </c>
      <c r="M3271" s="1">
        <v>45212</v>
      </c>
      <c r="N3271" s="1">
        <v>45212</v>
      </c>
      <c r="O3271" s="72">
        <v>45217</v>
      </c>
      <c r="P3271" s="96" t="str">
        <f ca="1">IF(Proc[[#This Row],[DaysAgeing]]&gt;5,"yep","on track")</f>
        <v>on track</v>
      </c>
      <c r="Q3271" s="5">
        <f ca="1">IF(Proc[[#This Row],[DateClosed]]="",ABS(NETWORKDAYS(Proc[[#This Row],[DateOpened]],TODAY()))-1,ABS(NETWORKDAYS(Proc[[#This Row],[DateOpened]],Proc[[#This Row],[DateClosed]]))-1)</f>
        <v>3</v>
      </c>
      <c r="R3271" s="1" t="s">
        <v>3035</v>
      </c>
    </row>
    <row r="3272" spans="1:18">
      <c r="A3272" t="s">
        <v>71</v>
      </c>
      <c r="B3272" s="101" t="str">
        <f>IFERROR(VLOOKUP(Proc[[#This Row],[App]],Table2[],3,0),"open")</f>
        <v>ok</v>
      </c>
      <c r="C3272" t="s">
        <v>370</v>
      </c>
      <c r="D3272" t="s">
        <v>3936</v>
      </c>
      <c r="E3272" t="s">
        <v>3450</v>
      </c>
      <c r="F3272" t="s">
        <v>3450</v>
      </c>
      <c r="G3272" t="s">
        <v>401</v>
      </c>
      <c r="H3272" t="str">
        <f>IF(Proc[[#This Row],[type]]="LFF (MDG-F)",MID(Proc[[#This Row],[Obj]],13,10),"")</f>
        <v/>
      </c>
      <c r="J3272" t="b">
        <f>Proc[[#This Row],[Requested]]=Proc[[#This Row],[CurrentParent]]</f>
        <v>1</v>
      </c>
      <c r="K3272" t="str">
        <f>IF(Proc[[#This Row],[Author]]="Marcela Urrego",VLOOKUP(LEFT(Proc[[#This Row],[Requested]],1),Table3[#All],2,0),VLOOKUP(Proc[[#This Row],[Author]],Table4[],2,0))</f>
        <v>EL</v>
      </c>
      <c r="L3272" t="s">
        <v>402</v>
      </c>
      <c r="M3272" s="1">
        <v>45212</v>
      </c>
      <c r="N3272" s="1">
        <v>45212</v>
      </c>
      <c r="O3272" s="72">
        <v>45217</v>
      </c>
      <c r="P3272" s="96" t="str">
        <f ca="1">IF(Proc[[#This Row],[DaysAgeing]]&gt;5,"yep","on track")</f>
        <v>on track</v>
      </c>
      <c r="Q3272" s="5">
        <f ca="1">IF(Proc[[#This Row],[DateClosed]]="",ABS(NETWORKDAYS(Proc[[#This Row],[DateOpened]],TODAY()))-1,ABS(NETWORKDAYS(Proc[[#This Row],[DateOpened]],Proc[[#This Row],[DateClosed]]))-1)</f>
        <v>3</v>
      </c>
      <c r="R3272" s="1" t="s">
        <v>3035</v>
      </c>
    </row>
    <row r="3273" spans="1:18">
      <c r="A3273" t="s">
        <v>71</v>
      </c>
      <c r="B3273" s="101" t="str">
        <f>IFERROR(VLOOKUP(Proc[[#This Row],[App]],Table2[],3,0),"open")</f>
        <v>ok</v>
      </c>
      <c r="C3273" t="s">
        <v>370</v>
      </c>
      <c r="D3273" t="s">
        <v>3937</v>
      </c>
      <c r="E3273" t="s">
        <v>3409</v>
      </c>
      <c r="F3273" t="s">
        <v>3409</v>
      </c>
      <c r="G3273" t="s">
        <v>401</v>
      </c>
      <c r="H3273" t="str">
        <f>IF(Proc[[#This Row],[type]]="LFF (MDG-F)",MID(Proc[[#This Row],[Obj]],13,10),"")</f>
        <v/>
      </c>
      <c r="J3273" t="b">
        <f>Proc[[#This Row],[Requested]]=Proc[[#This Row],[CurrentParent]]</f>
        <v>1</v>
      </c>
      <c r="K3273" t="str">
        <f>IF(Proc[[#This Row],[Author]]="Marcela Urrego",VLOOKUP(LEFT(Proc[[#This Row],[Requested]],1),Table3[#All],2,0),VLOOKUP(Proc[[#This Row],[Author]],Table4[],2,0))</f>
        <v>EL</v>
      </c>
      <c r="L3273" t="s">
        <v>402</v>
      </c>
      <c r="M3273" s="1">
        <v>45212</v>
      </c>
      <c r="N3273" s="1">
        <v>45212</v>
      </c>
      <c r="O3273" s="72">
        <v>45217</v>
      </c>
      <c r="P3273" s="96" t="str">
        <f ca="1">IF(Proc[[#This Row],[DaysAgeing]]&gt;5,"yep","on track")</f>
        <v>on track</v>
      </c>
      <c r="Q3273" s="5">
        <f ca="1">IF(Proc[[#This Row],[DateClosed]]="",ABS(NETWORKDAYS(Proc[[#This Row],[DateOpened]],TODAY()))-1,ABS(NETWORKDAYS(Proc[[#This Row],[DateOpened]],Proc[[#This Row],[DateClosed]]))-1)</f>
        <v>3</v>
      </c>
      <c r="R3273" s="1" t="s">
        <v>3035</v>
      </c>
    </row>
    <row r="3274" spans="1:18">
      <c r="A3274" t="s">
        <v>71</v>
      </c>
      <c r="B3274" s="101" t="str">
        <f>IFERROR(VLOOKUP(Proc[[#This Row],[App]],Table2[],3,0),"open")</f>
        <v>ok</v>
      </c>
      <c r="C3274" t="s">
        <v>370</v>
      </c>
      <c r="D3274" t="s">
        <v>3938</v>
      </c>
      <c r="E3274" t="s">
        <v>3409</v>
      </c>
      <c r="F3274" t="s">
        <v>3409</v>
      </c>
      <c r="G3274" t="s">
        <v>401</v>
      </c>
      <c r="H3274" t="str">
        <f>IF(Proc[[#This Row],[type]]="LFF (MDG-F)",MID(Proc[[#This Row],[Obj]],13,10),"")</f>
        <v/>
      </c>
      <c r="J3274" t="b">
        <f>Proc[[#This Row],[Requested]]=Proc[[#This Row],[CurrentParent]]</f>
        <v>1</v>
      </c>
      <c r="K3274" t="str">
        <f>IF(Proc[[#This Row],[Author]]="Marcela Urrego",VLOOKUP(LEFT(Proc[[#This Row],[Requested]],1),Table3[#All],2,0),VLOOKUP(Proc[[#This Row],[Author]],Table4[],2,0))</f>
        <v>EL</v>
      </c>
      <c r="L3274" t="s">
        <v>402</v>
      </c>
      <c r="M3274" s="1">
        <v>45212</v>
      </c>
      <c r="N3274" s="1">
        <v>45212</v>
      </c>
      <c r="O3274" s="72">
        <v>45217</v>
      </c>
      <c r="P3274" s="96" t="str">
        <f ca="1">IF(Proc[[#This Row],[DaysAgeing]]&gt;5,"yep","on track")</f>
        <v>on track</v>
      </c>
      <c r="Q3274" s="5">
        <f ca="1">IF(Proc[[#This Row],[DateClosed]]="",ABS(NETWORKDAYS(Proc[[#This Row],[DateOpened]],TODAY()))-1,ABS(NETWORKDAYS(Proc[[#This Row],[DateOpened]],Proc[[#This Row],[DateClosed]]))-1)</f>
        <v>3</v>
      </c>
      <c r="R3274" s="1" t="s">
        <v>3035</v>
      </c>
    </row>
    <row r="3275" spans="1:18">
      <c r="A3275" t="s">
        <v>71</v>
      </c>
      <c r="B3275" s="101" t="str">
        <f>IFERROR(VLOOKUP(Proc[[#This Row],[App]],Table2[],3,0),"open")</f>
        <v>ok</v>
      </c>
      <c r="C3275" t="s">
        <v>370</v>
      </c>
      <c r="D3275" t="s">
        <v>3939</v>
      </c>
      <c r="E3275" t="s">
        <v>3450</v>
      </c>
      <c r="F3275" t="s">
        <v>3450</v>
      </c>
      <c r="G3275" t="s">
        <v>401</v>
      </c>
      <c r="H3275" t="str">
        <f>IF(Proc[[#This Row],[type]]="LFF (MDG-F)",MID(Proc[[#This Row],[Obj]],13,10),"")</f>
        <v/>
      </c>
      <c r="J3275" t="b">
        <f>Proc[[#This Row],[Requested]]=Proc[[#This Row],[CurrentParent]]</f>
        <v>1</v>
      </c>
      <c r="K3275" t="str">
        <f>IF(Proc[[#This Row],[Author]]="Marcela Urrego",VLOOKUP(LEFT(Proc[[#This Row],[Requested]],1),Table3[#All],2,0),VLOOKUP(Proc[[#This Row],[Author]],Table4[],2,0))</f>
        <v>EL</v>
      </c>
      <c r="L3275" t="s">
        <v>402</v>
      </c>
      <c r="M3275" s="1">
        <v>45212</v>
      </c>
      <c r="N3275" s="1">
        <v>45212</v>
      </c>
      <c r="O3275" s="72">
        <v>45217</v>
      </c>
      <c r="P3275" s="96" t="str">
        <f ca="1">IF(Proc[[#This Row],[DaysAgeing]]&gt;5,"yep","on track")</f>
        <v>on track</v>
      </c>
      <c r="Q3275" s="5">
        <f ca="1">IF(Proc[[#This Row],[DateClosed]]="",ABS(NETWORKDAYS(Proc[[#This Row],[DateOpened]],TODAY()))-1,ABS(NETWORKDAYS(Proc[[#This Row],[DateOpened]],Proc[[#This Row],[DateClosed]]))-1)</f>
        <v>3</v>
      </c>
      <c r="R3275" s="1" t="s">
        <v>3035</v>
      </c>
    </row>
    <row r="3276" spans="1:18">
      <c r="A3276" t="s">
        <v>71</v>
      </c>
      <c r="B3276" s="101" t="str">
        <f>IFERROR(VLOOKUP(Proc[[#This Row],[App]],Table2[],3,0),"open")</f>
        <v>ok</v>
      </c>
      <c r="C3276" t="s">
        <v>370</v>
      </c>
      <c r="D3276" t="s">
        <v>3940</v>
      </c>
      <c r="E3276" t="s">
        <v>3450</v>
      </c>
      <c r="F3276" t="s">
        <v>3450</v>
      </c>
      <c r="G3276" t="s">
        <v>401</v>
      </c>
      <c r="H3276" t="str">
        <f>IF(Proc[[#This Row],[type]]="LFF (MDG-F)",MID(Proc[[#This Row],[Obj]],13,10),"")</f>
        <v/>
      </c>
      <c r="J3276" t="b">
        <f>Proc[[#This Row],[Requested]]=Proc[[#This Row],[CurrentParent]]</f>
        <v>1</v>
      </c>
      <c r="K3276" t="str">
        <f>IF(Proc[[#This Row],[Author]]="Marcela Urrego",VLOOKUP(LEFT(Proc[[#This Row],[Requested]],1),Table3[#All],2,0),VLOOKUP(Proc[[#This Row],[Author]],Table4[],2,0))</f>
        <v>EL</v>
      </c>
      <c r="L3276" t="s">
        <v>402</v>
      </c>
      <c r="M3276" s="1">
        <v>45212</v>
      </c>
      <c r="N3276" s="1">
        <v>45212</v>
      </c>
      <c r="O3276" s="72">
        <v>45217</v>
      </c>
      <c r="P3276" s="96" t="str">
        <f ca="1">IF(Proc[[#This Row],[DaysAgeing]]&gt;5,"yep","on track")</f>
        <v>on track</v>
      </c>
      <c r="Q3276" s="5">
        <f ca="1">IF(Proc[[#This Row],[DateClosed]]="",ABS(NETWORKDAYS(Proc[[#This Row],[DateOpened]],TODAY()))-1,ABS(NETWORKDAYS(Proc[[#This Row],[DateOpened]],Proc[[#This Row],[DateClosed]]))-1)</f>
        <v>3</v>
      </c>
      <c r="R3276" s="1" t="s">
        <v>3035</v>
      </c>
    </row>
    <row r="3277" spans="1:18">
      <c r="A3277" t="s">
        <v>71</v>
      </c>
      <c r="B3277" s="101" t="str">
        <f>IFERROR(VLOOKUP(Proc[[#This Row],[App]],Table2[],3,0),"open")</f>
        <v>ok</v>
      </c>
      <c r="C3277" t="s">
        <v>370</v>
      </c>
      <c r="D3277" t="s">
        <v>3941</v>
      </c>
      <c r="E3277" t="s">
        <v>3450</v>
      </c>
      <c r="F3277" t="s">
        <v>3450</v>
      </c>
      <c r="G3277" t="s">
        <v>401</v>
      </c>
      <c r="H3277" t="str">
        <f>IF(Proc[[#This Row],[type]]="LFF (MDG-F)",MID(Proc[[#This Row],[Obj]],13,10),"")</f>
        <v/>
      </c>
      <c r="J3277" t="b">
        <f>Proc[[#This Row],[Requested]]=Proc[[#This Row],[CurrentParent]]</f>
        <v>1</v>
      </c>
      <c r="K3277" t="str">
        <f>IF(Proc[[#This Row],[Author]]="Marcela Urrego",VLOOKUP(LEFT(Proc[[#This Row],[Requested]],1),Table3[#All],2,0),VLOOKUP(Proc[[#This Row],[Author]],Table4[],2,0))</f>
        <v>EL</v>
      </c>
      <c r="L3277" t="s">
        <v>402</v>
      </c>
      <c r="M3277" s="1">
        <v>45212</v>
      </c>
      <c r="N3277" s="1">
        <v>45212</v>
      </c>
      <c r="O3277" s="72">
        <v>45217</v>
      </c>
      <c r="P3277" s="96" t="str">
        <f ca="1">IF(Proc[[#This Row],[DaysAgeing]]&gt;5,"yep","on track")</f>
        <v>on track</v>
      </c>
      <c r="Q3277" s="5">
        <f ca="1">IF(Proc[[#This Row],[DateClosed]]="",ABS(NETWORKDAYS(Proc[[#This Row],[DateOpened]],TODAY()))-1,ABS(NETWORKDAYS(Proc[[#This Row],[DateOpened]],Proc[[#This Row],[DateClosed]]))-1)</f>
        <v>3</v>
      </c>
      <c r="R3277" s="1" t="s">
        <v>3035</v>
      </c>
    </row>
    <row r="3278" spans="1:18">
      <c r="A3278" t="s">
        <v>71</v>
      </c>
      <c r="B3278" s="101" t="str">
        <f>IFERROR(VLOOKUP(Proc[[#This Row],[App]],Table2[],3,0),"open")</f>
        <v>ok</v>
      </c>
      <c r="C3278" t="s">
        <v>370</v>
      </c>
      <c r="D3278" t="s">
        <v>3942</v>
      </c>
      <c r="E3278" t="s">
        <v>3409</v>
      </c>
      <c r="F3278" t="s">
        <v>3409</v>
      </c>
      <c r="G3278" t="s">
        <v>401</v>
      </c>
      <c r="H3278" t="str">
        <f>IF(Proc[[#This Row],[type]]="LFF (MDG-F)",MID(Proc[[#This Row],[Obj]],13,10),"")</f>
        <v/>
      </c>
      <c r="J3278" t="b">
        <f>Proc[[#This Row],[Requested]]=Proc[[#This Row],[CurrentParent]]</f>
        <v>1</v>
      </c>
      <c r="K3278" t="str">
        <f>IF(Proc[[#This Row],[Author]]="Marcela Urrego",VLOOKUP(LEFT(Proc[[#This Row],[Requested]],1),Table3[#All],2,0),VLOOKUP(Proc[[#This Row],[Author]],Table4[],2,0))</f>
        <v>EL</v>
      </c>
      <c r="L3278" t="s">
        <v>402</v>
      </c>
      <c r="M3278" s="1">
        <v>45212</v>
      </c>
      <c r="N3278" s="1">
        <v>45212</v>
      </c>
      <c r="O3278" s="72">
        <v>45217</v>
      </c>
      <c r="P3278" s="96" t="str">
        <f ca="1">IF(Proc[[#This Row],[DaysAgeing]]&gt;5,"yep","on track")</f>
        <v>on track</v>
      </c>
      <c r="Q3278" s="5">
        <f ca="1">IF(Proc[[#This Row],[DateClosed]]="",ABS(NETWORKDAYS(Proc[[#This Row],[DateOpened]],TODAY()))-1,ABS(NETWORKDAYS(Proc[[#This Row],[DateOpened]],Proc[[#This Row],[DateClosed]]))-1)</f>
        <v>3</v>
      </c>
      <c r="R3278" s="1" t="s">
        <v>3035</v>
      </c>
    </row>
    <row r="3279" spans="1:18">
      <c r="A3279" t="s">
        <v>71</v>
      </c>
      <c r="B3279" s="101" t="str">
        <f>IFERROR(VLOOKUP(Proc[[#This Row],[App]],Table2[],3,0),"open")</f>
        <v>ok</v>
      </c>
      <c r="C3279" t="s">
        <v>370</v>
      </c>
      <c r="D3279" t="s">
        <v>3943</v>
      </c>
      <c r="E3279" t="s">
        <v>3409</v>
      </c>
      <c r="F3279" t="s">
        <v>3409</v>
      </c>
      <c r="G3279" t="s">
        <v>401</v>
      </c>
      <c r="H3279" t="str">
        <f>IF(Proc[[#This Row],[type]]="LFF (MDG-F)",MID(Proc[[#This Row],[Obj]],13,10),"")</f>
        <v/>
      </c>
      <c r="J3279" t="b">
        <f>Proc[[#This Row],[Requested]]=Proc[[#This Row],[CurrentParent]]</f>
        <v>1</v>
      </c>
      <c r="K3279" t="str">
        <f>IF(Proc[[#This Row],[Author]]="Marcela Urrego",VLOOKUP(LEFT(Proc[[#This Row],[Requested]],1),Table3[#All],2,0),VLOOKUP(Proc[[#This Row],[Author]],Table4[],2,0))</f>
        <v>EL</v>
      </c>
      <c r="L3279" t="s">
        <v>402</v>
      </c>
      <c r="M3279" s="1">
        <v>45212</v>
      </c>
      <c r="N3279" s="1">
        <v>45212</v>
      </c>
      <c r="O3279" s="72">
        <v>45217</v>
      </c>
      <c r="P3279" s="96" t="str">
        <f ca="1">IF(Proc[[#This Row],[DaysAgeing]]&gt;5,"yep","on track")</f>
        <v>on track</v>
      </c>
      <c r="Q3279" s="5">
        <f ca="1">IF(Proc[[#This Row],[DateClosed]]="",ABS(NETWORKDAYS(Proc[[#This Row],[DateOpened]],TODAY()))-1,ABS(NETWORKDAYS(Proc[[#This Row],[DateOpened]],Proc[[#This Row],[DateClosed]]))-1)</f>
        <v>3</v>
      </c>
      <c r="R3279" s="1" t="s">
        <v>3035</v>
      </c>
    </row>
    <row r="3280" spans="1:18">
      <c r="A3280" t="s">
        <v>71</v>
      </c>
      <c r="B3280" s="101" t="str">
        <f>IFERROR(VLOOKUP(Proc[[#This Row],[App]],Table2[],3,0),"open")</f>
        <v>ok</v>
      </c>
      <c r="C3280" t="s">
        <v>370</v>
      </c>
      <c r="D3280" t="s">
        <v>3944</v>
      </c>
      <c r="E3280" t="s">
        <v>3450</v>
      </c>
      <c r="F3280" t="s">
        <v>3450</v>
      </c>
      <c r="G3280" t="s">
        <v>401</v>
      </c>
      <c r="H3280" t="str">
        <f>IF(Proc[[#This Row],[type]]="LFF (MDG-F)",MID(Proc[[#This Row],[Obj]],13,10),"")</f>
        <v/>
      </c>
      <c r="J3280" t="b">
        <f>Proc[[#This Row],[Requested]]=Proc[[#This Row],[CurrentParent]]</f>
        <v>1</v>
      </c>
      <c r="K3280" t="str">
        <f>IF(Proc[[#This Row],[Author]]="Marcela Urrego",VLOOKUP(LEFT(Proc[[#This Row],[Requested]],1),Table3[#All],2,0),VLOOKUP(Proc[[#This Row],[Author]],Table4[],2,0))</f>
        <v>EL</v>
      </c>
      <c r="L3280" t="s">
        <v>402</v>
      </c>
      <c r="M3280" s="1">
        <v>45212</v>
      </c>
      <c r="N3280" s="1">
        <v>45212</v>
      </c>
      <c r="O3280" s="72">
        <v>45217</v>
      </c>
      <c r="P3280" s="96" t="str">
        <f ca="1">IF(Proc[[#This Row],[DaysAgeing]]&gt;5,"yep","on track")</f>
        <v>on track</v>
      </c>
      <c r="Q3280" s="5">
        <f ca="1">IF(Proc[[#This Row],[DateClosed]]="",ABS(NETWORKDAYS(Proc[[#This Row],[DateOpened]],TODAY()))-1,ABS(NETWORKDAYS(Proc[[#This Row],[DateOpened]],Proc[[#This Row],[DateClosed]]))-1)</f>
        <v>3</v>
      </c>
      <c r="R3280" s="1" t="s">
        <v>3035</v>
      </c>
    </row>
    <row r="3281" spans="1:18">
      <c r="A3281" t="s">
        <v>71</v>
      </c>
      <c r="B3281" s="101" t="str">
        <f>IFERROR(VLOOKUP(Proc[[#This Row],[App]],Table2[],3,0),"open")</f>
        <v>ok</v>
      </c>
      <c r="C3281" t="s">
        <v>370</v>
      </c>
      <c r="D3281" t="s">
        <v>3945</v>
      </c>
      <c r="E3281" t="s">
        <v>3450</v>
      </c>
      <c r="F3281" t="s">
        <v>3450</v>
      </c>
      <c r="G3281" t="s">
        <v>401</v>
      </c>
      <c r="H3281" t="str">
        <f>IF(Proc[[#This Row],[type]]="LFF (MDG-F)",MID(Proc[[#This Row],[Obj]],13,10),"")</f>
        <v/>
      </c>
      <c r="J3281" t="b">
        <f>Proc[[#This Row],[Requested]]=Proc[[#This Row],[CurrentParent]]</f>
        <v>1</v>
      </c>
      <c r="K3281" t="str">
        <f>IF(Proc[[#This Row],[Author]]="Marcela Urrego",VLOOKUP(LEFT(Proc[[#This Row],[Requested]],1),Table3[#All],2,0),VLOOKUP(Proc[[#This Row],[Author]],Table4[],2,0))</f>
        <v>EL</v>
      </c>
      <c r="L3281" t="s">
        <v>402</v>
      </c>
      <c r="M3281" s="1">
        <v>45212</v>
      </c>
      <c r="N3281" s="1">
        <v>45212</v>
      </c>
      <c r="O3281" s="72">
        <v>45217</v>
      </c>
      <c r="P3281" s="96" t="str">
        <f ca="1">IF(Proc[[#This Row],[DaysAgeing]]&gt;5,"yep","on track")</f>
        <v>on track</v>
      </c>
      <c r="Q3281" s="5">
        <f ca="1">IF(Proc[[#This Row],[DateClosed]]="",ABS(NETWORKDAYS(Proc[[#This Row],[DateOpened]],TODAY()))-1,ABS(NETWORKDAYS(Proc[[#This Row],[DateOpened]],Proc[[#This Row],[DateClosed]]))-1)</f>
        <v>3</v>
      </c>
      <c r="R3281" s="1" t="s">
        <v>3035</v>
      </c>
    </row>
    <row r="3282" spans="1:18">
      <c r="A3282" t="s">
        <v>71</v>
      </c>
      <c r="B3282" s="101" t="str">
        <f>IFERROR(VLOOKUP(Proc[[#This Row],[App]],Table2[],3,0),"open")</f>
        <v>ok</v>
      </c>
      <c r="C3282" t="s">
        <v>370</v>
      </c>
      <c r="D3282" t="s">
        <v>3946</v>
      </c>
      <c r="E3282" t="s">
        <v>3450</v>
      </c>
      <c r="F3282" t="s">
        <v>3450</v>
      </c>
      <c r="G3282" t="s">
        <v>401</v>
      </c>
      <c r="H3282" t="str">
        <f>IF(Proc[[#This Row],[type]]="LFF (MDG-F)",MID(Proc[[#This Row],[Obj]],13,10),"")</f>
        <v/>
      </c>
      <c r="J3282" t="b">
        <f>Proc[[#This Row],[Requested]]=Proc[[#This Row],[CurrentParent]]</f>
        <v>1</v>
      </c>
      <c r="K3282" t="str">
        <f>IF(Proc[[#This Row],[Author]]="Marcela Urrego",VLOOKUP(LEFT(Proc[[#This Row],[Requested]],1),Table3[#All],2,0),VLOOKUP(Proc[[#This Row],[Author]],Table4[],2,0))</f>
        <v>EL</v>
      </c>
      <c r="L3282" t="s">
        <v>402</v>
      </c>
      <c r="M3282" s="1">
        <v>45212</v>
      </c>
      <c r="N3282" s="1">
        <v>45212</v>
      </c>
      <c r="O3282" s="72">
        <v>45217</v>
      </c>
      <c r="P3282" s="96" t="str">
        <f ca="1">IF(Proc[[#This Row],[DaysAgeing]]&gt;5,"yep","on track")</f>
        <v>on track</v>
      </c>
      <c r="Q3282" s="5">
        <f ca="1">IF(Proc[[#This Row],[DateClosed]]="",ABS(NETWORKDAYS(Proc[[#This Row],[DateOpened]],TODAY()))-1,ABS(NETWORKDAYS(Proc[[#This Row],[DateOpened]],Proc[[#This Row],[DateClosed]]))-1)</f>
        <v>3</v>
      </c>
      <c r="R3282" s="1" t="s">
        <v>3035</v>
      </c>
    </row>
    <row r="3283" spans="1:18">
      <c r="A3283" t="s">
        <v>71</v>
      </c>
      <c r="B3283" s="101" t="str">
        <f>IFERROR(VLOOKUP(Proc[[#This Row],[App]],Table2[],3,0),"open")</f>
        <v>ok</v>
      </c>
      <c r="C3283" t="s">
        <v>370</v>
      </c>
      <c r="D3283" t="s">
        <v>3947</v>
      </c>
      <c r="E3283" t="s">
        <v>3447</v>
      </c>
      <c r="F3283" t="s">
        <v>3447</v>
      </c>
      <c r="G3283" t="s">
        <v>401</v>
      </c>
      <c r="H3283" t="str">
        <f>IF(Proc[[#This Row],[type]]="LFF (MDG-F)",MID(Proc[[#This Row],[Obj]],13,10),"")</f>
        <v/>
      </c>
      <c r="J3283" t="b">
        <f>Proc[[#This Row],[Requested]]=Proc[[#This Row],[CurrentParent]]</f>
        <v>1</v>
      </c>
      <c r="K3283" t="str">
        <f>IF(Proc[[#This Row],[Author]]="Marcela Urrego",VLOOKUP(LEFT(Proc[[#This Row],[Requested]],1),Table3[#All],2,0),VLOOKUP(Proc[[#This Row],[Author]],Table4[],2,0))</f>
        <v>EL</v>
      </c>
      <c r="L3283" t="s">
        <v>402</v>
      </c>
      <c r="M3283" s="1">
        <v>45212</v>
      </c>
      <c r="N3283" s="1">
        <v>45212</v>
      </c>
      <c r="O3283" s="72">
        <v>45217</v>
      </c>
      <c r="P3283" s="96" t="str">
        <f ca="1">IF(Proc[[#This Row],[DaysAgeing]]&gt;5,"yep","on track")</f>
        <v>on track</v>
      </c>
      <c r="Q3283" s="5">
        <f ca="1">IF(Proc[[#This Row],[DateClosed]]="",ABS(NETWORKDAYS(Proc[[#This Row],[DateOpened]],TODAY()))-1,ABS(NETWORKDAYS(Proc[[#This Row],[DateOpened]],Proc[[#This Row],[DateClosed]]))-1)</f>
        <v>3</v>
      </c>
      <c r="R3283" s="1" t="s">
        <v>3035</v>
      </c>
    </row>
    <row r="3284" spans="1:18">
      <c r="A3284" t="s">
        <v>71</v>
      </c>
      <c r="B3284" s="101" t="str">
        <f>IFERROR(VLOOKUP(Proc[[#This Row],[App]],Table2[],3,0),"open")</f>
        <v>ok</v>
      </c>
      <c r="C3284" t="s">
        <v>370</v>
      </c>
      <c r="D3284" t="s">
        <v>3948</v>
      </c>
      <c r="E3284" t="s">
        <v>3447</v>
      </c>
      <c r="F3284" t="s">
        <v>3447</v>
      </c>
      <c r="G3284" t="s">
        <v>401</v>
      </c>
      <c r="H3284" t="str">
        <f>IF(Proc[[#This Row],[type]]="LFF (MDG-F)",MID(Proc[[#This Row],[Obj]],13,10),"")</f>
        <v/>
      </c>
      <c r="J3284" t="b">
        <f>Proc[[#This Row],[Requested]]=Proc[[#This Row],[CurrentParent]]</f>
        <v>1</v>
      </c>
      <c r="K3284" t="str">
        <f>IF(Proc[[#This Row],[Author]]="Marcela Urrego",VLOOKUP(LEFT(Proc[[#This Row],[Requested]],1),Table3[#All],2,0),VLOOKUP(Proc[[#This Row],[Author]],Table4[],2,0))</f>
        <v>EL</v>
      </c>
      <c r="L3284" t="s">
        <v>402</v>
      </c>
      <c r="M3284" s="1">
        <v>45212</v>
      </c>
      <c r="N3284" s="1">
        <v>45212</v>
      </c>
      <c r="O3284" s="72">
        <v>45217</v>
      </c>
      <c r="P3284" s="96" t="str">
        <f ca="1">IF(Proc[[#This Row],[DaysAgeing]]&gt;5,"yep","on track")</f>
        <v>on track</v>
      </c>
      <c r="Q3284" s="5">
        <f ca="1">IF(Proc[[#This Row],[DateClosed]]="",ABS(NETWORKDAYS(Proc[[#This Row],[DateOpened]],TODAY()))-1,ABS(NETWORKDAYS(Proc[[#This Row],[DateOpened]],Proc[[#This Row],[DateClosed]]))-1)</f>
        <v>3</v>
      </c>
      <c r="R3284" s="1" t="s">
        <v>3035</v>
      </c>
    </row>
    <row r="3285" spans="1:18">
      <c r="A3285" t="s">
        <v>71</v>
      </c>
      <c r="B3285" s="101" t="str">
        <f>IFERROR(VLOOKUP(Proc[[#This Row],[App]],Table2[],3,0),"open")</f>
        <v>ok</v>
      </c>
      <c r="C3285" t="s">
        <v>370</v>
      </c>
      <c r="D3285" t="s">
        <v>3949</v>
      </c>
      <c r="E3285" t="s">
        <v>3409</v>
      </c>
      <c r="F3285" t="s">
        <v>3409</v>
      </c>
      <c r="G3285" t="s">
        <v>401</v>
      </c>
      <c r="H3285" t="str">
        <f>IF(Proc[[#This Row],[type]]="LFF (MDG-F)",MID(Proc[[#This Row],[Obj]],13,10),"")</f>
        <v/>
      </c>
      <c r="J3285" t="b">
        <f>Proc[[#This Row],[Requested]]=Proc[[#This Row],[CurrentParent]]</f>
        <v>1</v>
      </c>
      <c r="K3285" t="str">
        <f>IF(Proc[[#This Row],[Author]]="Marcela Urrego",VLOOKUP(LEFT(Proc[[#This Row],[Requested]],1),Table3[#All],2,0),VLOOKUP(Proc[[#This Row],[Author]],Table4[],2,0))</f>
        <v>EL</v>
      </c>
      <c r="L3285" t="s">
        <v>402</v>
      </c>
      <c r="M3285" s="1">
        <v>45212</v>
      </c>
      <c r="N3285" s="1">
        <v>45212</v>
      </c>
      <c r="O3285" s="72">
        <v>45217</v>
      </c>
      <c r="P3285" s="96" t="str">
        <f ca="1">IF(Proc[[#This Row],[DaysAgeing]]&gt;5,"yep","on track")</f>
        <v>on track</v>
      </c>
      <c r="Q3285" s="5">
        <f ca="1">IF(Proc[[#This Row],[DateClosed]]="",ABS(NETWORKDAYS(Proc[[#This Row],[DateOpened]],TODAY()))-1,ABS(NETWORKDAYS(Proc[[#This Row],[DateOpened]],Proc[[#This Row],[DateClosed]]))-1)</f>
        <v>3</v>
      </c>
      <c r="R3285" s="1" t="s">
        <v>3035</v>
      </c>
    </row>
    <row r="3286" spans="1:18">
      <c r="A3286" t="s">
        <v>71</v>
      </c>
      <c r="B3286" s="101" t="str">
        <f>IFERROR(VLOOKUP(Proc[[#This Row],[App]],Table2[],3,0),"open")</f>
        <v>ok</v>
      </c>
      <c r="C3286" t="s">
        <v>370</v>
      </c>
      <c r="D3286" t="s">
        <v>3950</v>
      </c>
      <c r="E3286" t="s">
        <v>3409</v>
      </c>
      <c r="F3286" t="s">
        <v>3409</v>
      </c>
      <c r="G3286" t="s">
        <v>401</v>
      </c>
      <c r="H3286" t="str">
        <f>IF(Proc[[#This Row],[type]]="LFF (MDG-F)",MID(Proc[[#This Row],[Obj]],13,10),"")</f>
        <v/>
      </c>
      <c r="J3286" t="b">
        <f>Proc[[#This Row],[Requested]]=Proc[[#This Row],[CurrentParent]]</f>
        <v>1</v>
      </c>
      <c r="K3286" t="str">
        <f>IF(Proc[[#This Row],[Author]]="Marcela Urrego",VLOOKUP(LEFT(Proc[[#This Row],[Requested]],1),Table3[#All],2,0),VLOOKUP(Proc[[#This Row],[Author]],Table4[],2,0))</f>
        <v>EL</v>
      </c>
      <c r="L3286" t="s">
        <v>402</v>
      </c>
      <c r="M3286" s="1">
        <v>45212</v>
      </c>
      <c r="N3286" s="1">
        <v>45212</v>
      </c>
      <c r="O3286" s="72">
        <v>45217</v>
      </c>
      <c r="P3286" s="96" t="str">
        <f ca="1">IF(Proc[[#This Row],[DaysAgeing]]&gt;5,"yep","on track")</f>
        <v>on track</v>
      </c>
      <c r="Q3286" s="5">
        <f ca="1">IF(Proc[[#This Row],[DateClosed]]="",ABS(NETWORKDAYS(Proc[[#This Row],[DateOpened]],TODAY()))-1,ABS(NETWORKDAYS(Proc[[#This Row],[DateOpened]],Proc[[#This Row],[DateClosed]]))-1)</f>
        <v>3</v>
      </c>
      <c r="R3286" s="1" t="s">
        <v>3035</v>
      </c>
    </row>
    <row r="3287" spans="1:18">
      <c r="A3287" t="s">
        <v>71</v>
      </c>
      <c r="B3287" s="101" t="str">
        <f>IFERROR(VLOOKUP(Proc[[#This Row],[App]],Table2[],3,0),"open")</f>
        <v>ok</v>
      </c>
      <c r="C3287" t="s">
        <v>370</v>
      </c>
      <c r="D3287" t="s">
        <v>3951</v>
      </c>
      <c r="E3287" t="s">
        <v>3447</v>
      </c>
      <c r="F3287" t="s">
        <v>3447</v>
      </c>
      <c r="G3287" t="s">
        <v>401</v>
      </c>
      <c r="H3287" t="str">
        <f>IF(Proc[[#This Row],[type]]="LFF (MDG-F)",MID(Proc[[#This Row],[Obj]],13,10),"")</f>
        <v/>
      </c>
      <c r="J3287" t="b">
        <f>Proc[[#This Row],[Requested]]=Proc[[#This Row],[CurrentParent]]</f>
        <v>1</v>
      </c>
      <c r="K3287" t="str">
        <f>IF(Proc[[#This Row],[Author]]="Marcela Urrego",VLOOKUP(LEFT(Proc[[#This Row],[Requested]],1),Table3[#All],2,0),VLOOKUP(Proc[[#This Row],[Author]],Table4[],2,0))</f>
        <v>EL</v>
      </c>
      <c r="L3287" t="s">
        <v>402</v>
      </c>
      <c r="M3287" s="1">
        <v>45212</v>
      </c>
      <c r="N3287" s="1">
        <v>45212</v>
      </c>
      <c r="O3287" s="72">
        <v>45217</v>
      </c>
      <c r="P3287" s="96" t="str">
        <f ca="1">IF(Proc[[#This Row],[DaysAgeing]]&gt;5,"yep","on track")</f>
        <v>on track</v>
      </c>
      <c r="Q3287" s="5">
        <f ca="1">IF(Proc[[#This Row],[DateClosed]]="",ABS(NETWORKDAYS(Proc[[#This Row],[DateOpened]],TODAY()))-1,ABS(NETWORKDAYS(Proc[[#This Row],[DateOpened]],Proc[[#This Row],[DateClosed]]))-1)</f>
        <v>3</v>
      </c>
      <c r="R3287" s="1" t="s">
        <v>3035</v>
      </c>
    </row>
    <row r="3288" spans="1:18">
      <c r="A3288" t="s">
        <v>71</v>
      </c>
      <c r="B3288" s="101" t="str">
        <f>IFERROR(VLOOKUP(Proc[[#This Row],[App]],Table2[],3,0),"open")</f>
        <v>ok</v>
      </c>
      <c r="C3288" t="s">
        <v>370</v>
      </c>
      <c r="D3288" t="s">
        <v>3952</v>
      </c>
      <c r="E3288" t="s">
        <v>3447</v>
      </c>
      <c r="F3288" t="s">
        <v>3447</v>
      </c>
      <c r="G3288" t="s">
        <v>401</v>
      </c>
      <c r="H3288" t="str">
        <f>IF(Proc[[#This Row],[type]]="LFF (MDG-F)",MID(Proc[[#This Row],[Obj]],13,10),"")</f>
        <v/>
      </c>
      <c r="J3288" t="b">
        <f>Proc[[#This Row],[Requested]]=Proc[[#This Row],[CurrentParent]]</f>
        <v>1</v>
      </c>
      <c r="K3288" t="str">
        <f>IF(Proc[[#This Row],[Author]]="Marcela Urrego",VLOOKUP(LEFT(Proc[[#This Row],[Requested]],1),Table3[#All],2,0),VLOOKUP(Proc[[#This Row],[Author]],Table4[],2,0))</f>
        <v>EL</v>
      </c>
      <c r="L3288" t="s">
        <v>402</v>
      </c>
      <c r="M3288" s="1">
        <v>45212</v>
      </c>
      <c r="N3288" s="1">
        <v>45212</v>
      </c>
      <c r="O3288" s="72">
        <v>45217</v>
      </c>
      <c r="P3288" s="96" t="str">
        <f ca="1">IF(Proc[[#This Row],[DaysAgeing]]&gt;5,"yep","on track")</f>
        <v>on track</v>
      </c>
      <c r="Q3288" s="5">
        <f ca="1">IF(Proc[[#This Row],[DateClosed]]="",ABS(NETWORKDAYS(Proc[[#This Row],[DateOpened]],TODAY()))-1,ABS(NETWORKDAYS(Proc[[#This Row],[DateOpened]],Proc[[#This Row],[DateClosed]]))-1)</f>
        <v>3</v>
      </c>
      <c r="R3288" s="1" t="s">
        <v>3035</v>
      </c>
    </row>
    <row r="3289" spans="1:18">
      <c r="A3289" t="s">
        <v>71</v>
      </c>
      <c r="B3289" s="101" t="str">
        <f>IFERROR(VLOOKUP(Proc[[#This Row],[App]],Table2[],3,0),"open")</f>
        <v>ok</v>
      </c>
      <c r="C3289" t="s">
        <v>370</v>
      </c>
      <c r="D3289" t="s">
        <v>3953</v>
      </c>
      <c r="E3289" t="s">
        <v>3409</v>
      </c>
      <c r="F3289" t="s">
        <v>3409</v>
      </c>
      <c r="G3289" t="s">
        <v>401</v>
      </c>
      <c r="H3289" t="str">
        <f>IF(Proc[[#This Row],[type]]="LFF (MDG-F)",MID(Proc[[#This Row],[Obj]],13,10),"")</f>
        <v/>
      </c>
      <c r="J3289" t="b">
        <f>Proc[[#This Row],[Requested]]=Proc[[#This Row],[CurrentParent]]</f>
        <v>1</v>
      </c>
      <c r="K3289" t="str">
        <f>IF(Proc[[#This Row],[Author]]="Marcela Urrego",VLOOKUP(LEFT(Proc[[#This Row],[Requested]],1),Table3[#All],2,0),VLOOKUP(Proc[[#This Row],[Author]],Table4[],2,0))</f>
        <v>EL</v>
      </c>
      <c r="L3289" t="s">
        <v>402</v>
      </c>
      <c r="M3289" s="1">
        <v>45212</v>
      </c>
      <c r="N3289" s="1">
        <v>45212</v>
      </c>
      <c r="O3289" s="72">
        <v>45217</v>
      </c>
      <c r="P3289" s="96" t="str">
        <f ca="1">IF(Proc[[#This Row],[DaysAgeing]]&gt;5,"yep","on track")</f>
        <v>on track</v>
      </c>
      <c r="Q3289" s="5">
        <f ca="1">IF(Proc[[#This Row],[DateClosed]]="",ABS(NETWORKDAYS(Proc[[#This Row],[DateOpened]],TODAY()))-1,ABS(NETWORKDAYS(Proc[[#This Row],[DateOpened]],Proc[[#This Row],[DateClosed]]))-1)</f>
        <v>3</v>
      </c>
      <c r="R3289" s="1" t="s">
        <v>3035</v>
      </c>
    </row>
    <row r="3290" spans="1:18">
      <c r="A3290" t="s">
        <v>71</v>
      </c>
      <c r="B3290" s="101" t="str">
        <f>IFERROR(VLOOKUP(Proc[[#This Row],[App]],Table2[],3,0),"open")</f>
        <v>ok</v>
      </c>
      <c r="C3290" t="s">
        <v>370</v>
      </c>
      <c r="D3290" t="s">
        <v>3954</v>
      </c>
      <c r="E3290" t="s">
        <v>3409</v>
      </c>
      <c r="F3290" t="s">
        <v>3409</v>
      </c>
      <c r="G3290" t="s">
        <v>401</v>
      </c>
      <c r="H3290" t="str">
        <f>IF(Proc[[#This Row],[type]]="LFF (MDG-F)",MID(Proc[[#This Row],[Obj]],13,10),"")</f>
        <v/>
      </c>
      <c r="J3290" t="b">
        <f>Proc[[#This Row],[Requested]]=Proc[[#This Row],[CurrentParent]]</f>
        <v>1</v>
      </c>
      <c r="K3290" t="str">
        <f>IF(Proc[[#This Row],[Author]]="Marcela Urrego",VLOOKUP(LEFT(Proc[[#This Row],[Requested]],1),Table3[#All],2,0),VLOOKUP(Proc[[#This Row],[Author]],Table4[],2,0))</f>
        <v>EL</v>
      </c>
      <c r="L3290" t="s">
        <v>402</v>
      </c>
      <c r="M3290" s="1">
        <v>45212</v>
      </c>
      <c r="N3290" s="1">
        <v>45212</v>
      </c>
      <c r="O3290" s="72">
        <v>45217</v>
      </c>
      <c r="P3290" s="96" t="str">
        <f ca="1">IF(Proc[[#This Row],[DaysAgeing]]&gt;5,"yep","on track")</f>
        <v>on track</v>
      </c>
      <c r="Q3290" s="5">
        <f ca="1">IF(Proc[[#This Row],[DateClosed]]="",ABS(NETWORKDAYS(Proc[[#This Row],[DateOpened]],TODAY()))-1,ABS(NETWORKDAYS(Proc[[#This Row],[DateOpened]],Proc[[#This Row],[DateClosed]]))-1)</f>
        <v>3</v>
      </c>
      <c r="R3290" s="1" t="s">
        <v>3035</v>
      </c>
    </row>
    <row r="3291" spans="1:18">
      <c r="A3291" t="s">
        <v>71</v>
      </c>
      <c r="B3291" s="101" t="str">
        <f>IFERROR(VLOOKUP(Proc[[#This Row],[App]],Table2[],3,0),"open")</f>
        <v>ok</v>
      </c>
      <c r="C3291" t="s">
        <v>370</v>
      </c>
      <c r="D3291" t="s">
        <v>3955</v>
      </c>
      <c r="E3291" t="s">
        <v>3447</v>
      </c>
      <c r="F3291" t="s">
        <v>3447</v>
      </c>
      <c r="G3291" t="s">
        <v>401</v>
      </c>
      <c r="H3291" t="str">
        <f>IF(Proc[[#This Row],[type]]="LFF (MDG-F)",MID(Proc[[#This Row],[Obj]],13,10),"")</f>
        <v/>
      </c>
      <c r="J3291" t="b">
        <f>Proc[[#This Row],[Requested]]=Proc[[#This Row],[CurrentParent]]</f>
        <v>1</v>
      </c>
      <c r="K3291" t="str">
        <f>IF(Proc[[#This Row],[Author]]="Marcela Urrego",VLOOKUP(LEFT(Proc[[#This Row],[Requested]],1),Table3[#All],2,0),VLOOKUP(Proc[[#This Row],[Author]],Table4[],2,0))</f>
        <v>EL</v>
      </c>
      <c r="L3291" t="s">
        <v>402</v>
      </c>
      <c r="M3291" s="1">
        <v>45212</v>
      </c>
      <c r="N3291" s="1">
        <v>45212</v>
      </c>
      <c r="O3291" s="72">
        <v>45217</v>
      </c>
      <c r="P3291" s="96" t="str">
        <f ca="1">IF(Proc[[#This Row],[DaysAgeing]]&gt;5,"yep","on track")</f>
        <v>on track</v>
      </c>
      <c r="Q3291" s="5">
        <f ca="1">IF(Proc[[#This Row],[DateClosed]]="",ABS(NETWORKDAYS(Proc[[#This Row],[DateOpened]],TODAY()))-1,ABS(NETWORKDAYS(Proc[[#This Row],[DateOpened]],Proc[[#This Row],[DateClosed]]))-1)</f>
        <v>3</v>
      </c>
      <c r="R3291" s="1" t="s">
        <v>3035</v>
      </c>
    </row>
    <row r="3292" spans="1:18">
      <c r="A3292" t="s">
        <v>71</v>
      </c>
      <c r="B3292" s="101" t="str">
        <f>IFERROR(VLOOKUP(Proc[[#This Row],[App]],Table2[],3,0),"open")</f>
        <v>ok</v>
      </c>
      <c r="C3292" t="s">
        <v>370</v>
      </c>
      <c r="D3292" t="s">
        <v>3956</v>
      </c>
      <c r="E3292" t="s">
        <v>3447</v>
      </c>
      <c r="F3292" t="s">
        <v>3447</v>
      </c>
      <c r="G3292" t="s">
        <v>401</v>
      </c>
      <c r="H3292" t="str">
        <f>IF(Proc[[#This Row],[type]]="LFF (MDG-F)",MID(Proc[[#This Row],[Obj]],13,10),"")</f>
        <v/>
      </c>
      <c r="J3292" t="b">
        <f>Proc[[#This Row],[Requested]]=Proc[[#This Row],[CurrentParent]]</f>
        <v>1</v>
      </c>
      <c r="K3292" t="str">
        <f>IF(Proc[[#This Row],[Author]]="Marcela Urrego",VLOOKUP(LEFT(Proc[[#This Row],[Requested]],1),Table3[#All],2,0),VLOOKUP(Proc[[#This Row],[Author]],Table4[],2,0))</f>
        <v>EL</v>
      </c>
      <c r="L3292" t="s">
        <v>402</v>
      </c>
      <c r="M3292" s="1">
        <v>45212</v>
      </c>
      <c r="N3292" s="1">
        <v>45212</v>
      </c>
      <c r="O3292" s="72">
        <v>45217</v>
      </c>
      <c r="P3292" s="96" t="str">
        <f ca="1">IF(Proc[[#This Row],[DaysAgeing]]&gt;5,"yep","on track")</f>
        <v>on track</v>
      </c>
      <c r="Q3292" s="5">
        <f ca="1">IF(Proc[[#This Row],[DateClosed]]="",ABS(NETWORKDAYS(Proc[[#This Row],[DateOpened]],TODAY()))-1,ABS(NETWORKDAYS(Proc[[#This Row],[DateOpened]],Proc[[#This Row],[DateClosed]]))-1)</f>
        <v>3</v>
      </c>
      <c r="R3292" s="1" t="s">
        <v>3035</v>
      </c>
    </row>
    <row r="3293" spans="1:18">
      <c r="A3293" t="s">
        <v>71</v>
      </c>
      <c r="B3293" s="101" t="str">
        <f>IFERROR(VLOOKUP(Proc[[#This Row],[App]],Table2[],3,0),"open")</f>
        <v>ok</v>
      </c>
      <c r="C3293" t="s">
        <v>370</v>
      </c>
      <c r="D3293" t="s">
        <v>3957</v>
      </c>
      <c r="E3293" t="s">
        <v>3447</v>
      </c>
      <c r="F3293" t="s">
        <v>3447</v>
      </c>
      <c r="G3293" t="s">
        <v>401</v>
      </c>
      <c r="H3293" t="str">
        <f>IF(Proc[[#This Row],[type]]="LFF (MDG-F)",MID(Proc[[#This Row],[Obj]],13,10),"")</f>
        <v/>
      </c>
      <c r="J3293" t="b">
        <f>Proc[[#This Row],[Requested]]=Proc[[#This Row],[CurrentParent]]</f>
        <v>1</v>
      </c>
      <c r="K3293" t="str">
        <f>IF(Proc[[#This Row],[Author]]="Marcela Urrego",VLOOKUP(LEFT(Proc[[#This Row],[Requested]],1),Table3[#All],2,0),VLOOKUP(Proc[[#This Row],[Author]],Table4[],2,0))</f>
        <v>EL</v>
      </c>
      <c r="L3293" t="s">
        <v>402</v>
      </c>
      <c r="M3293" s="1">
        <v>45212</v>
      </c>
      <c r="N3293" s="1">
        <v>45212</v>
      </c>
      <c r="O3293" s="72">
        <v>45217</v>
      </c>
      <c r="P3293" s="96" t="str">
        <f ca="1">IF(Proc[[#This Row],[DaysAgeing]]&gt;5,"yep","on track")</f>
        <v>on track</v>
      </c>
      <c r="Q3293" s="5">
        <f ca="1">IF(Proc[[#This Row],[DateClosed]]="",ABS(NETWORKDAYS(Proc[[#This Row],[DateOpened]],TODAY()))-1,ABS(NETWORKDAYS(Proc[[#This Row],[DateOpened]],Proc[[#This Row],[DateClosed]]))-1)</f>
        <v>3</v>
      </c>
      <c r="R3293" s="1" t="s">
        <v>3035</v>
      </c>
    </row>
    <row r="3294" spans="1:18">
      <c r="A3294" t="s">
        <v>71</v>
      </c>
      <c r="B3294" s="101" t="str">
        <f>IFERROR(VLOOKUP(Proc[[#This Row],[App]],Table2[],3,0),"open")</f>
        <v>ok</v>
      </c>
      <c r="C3294" t="s">
        <v>370</v>
      </c>
      <c r="D3294" t="s">
        <v>3958</v>
      </c>
      <c r="E3294" t="s">
        <v>3447</v>
      </c>
      <c r="F3294" t="s">
        <v>3447</v>
      </c>
      <c r="G3294" t="s">
        <v>401</v>
      </c>
      <c r="H3294" t="str">
        <f>IF(Proc[[#This Row],[type]]="LFF (MDG-F)",MID(Proc[[#This Row],[Obj]],13,10),"")</f>
        <v/>
      </c>
      <c r="J3294" t="b">
        <f>Proc[[#This Row],[Requested]]=Proc[[#This Row],[CurrentParent]]</f>
        <v>1</v>
      </c>
      <c r="K3294" t="str">
        <f>IF(Proc[[#This Row],[Author]]="Marcela Urrego",VLOOKUP(LEFT(Proc[[#This Row],[Requested]],1),Table3[#All],2,0),VLOOKUP(Proc[[#This Row],[Author]],Table4[],2,0))</f>
        <v>EL</v>
      </c>
      <c r="L3294" t="s">
        <v>402</v>
      </c>
      <c r="M3294" s="1">
        <v>45212</v>
      </c>
      <c r="N3294" s="1">
        <v>45212</v>
      </c>
      <c r="O3294" s="72">
        <v>45217</v>
      </c>
      <c r="P3294" s="96" t="str">
        <f ca="1">IF(Proc[[#This Row],[DaysAgeing]]&gt;5,"yep","on track")</f>
        <v>on track</v>
      </c>
      <c r="Q3294" s="5">
        <f ca="1">IF(Proc[[#This Row],[DateClosed]]="",ABS(NETWORKDAYS(Proc[[#This Row],[DateOpened]],TODAY()))-1,ABS(NETWORKDAYS(Proc[[#This Row],[DateOpened]],Proc[[#This Row],[DateClosed]]))-1)</f>
        <v>3</v>
      </c>
      <c r="R3294" s="1" t="s">
        <v>3035</v>
      </c>
    </row>
    <row r="3295" spans="1:18">
      <c r="A3295" t="s">
        <v>71</v>
      </c>
      <c r="B3295" s="101" t="str">
        <f>IFERROR(VLOOKUP(Proc[[#This Row],[App]],Table2[],3,0),"open")</f>
        <v>ok</v>
      </c>
      <c r="C3295" t="s">
        <v>370</v>
      </c>
      <c r="D3295" t="s">
        <v>3959</v>
      </c>
      <c r="E3295" t="s">
        <v>3409</v>
      </c>
      <c r="F3295" t="s">
        <v>3409</v>
      </c>
      <c r="G3295" t="s">
        <v>401</v>
      </c>
      <c r="H3295" t="str">
        <f>IF(Proc[[#This Row],[type]]="LFF (MDG-F)",MID(Proc[[#This Row],[Obj]],13,10),"")</f>
        <v/>
      </c>
      <c r="J3295" t="b">
        <f>Proc[[#This Row],[Requested]]=Proc[[#This Row],[CurrentParent]]</f>
        <v>1</v>
      </c>
      <c r="K3295" t="str">
        <f>IF(Proc[[#This Row],[Author]]="Marcela Urrego",VLOOKUP(LEFT(Proc[[#This Row],[Requested]],1),Table3[#All],2,0),VLOOKUP(Proc[[#This Row],[Author]],Table4[],2,0))</f>
        <v>EL</v>
      </c>
      <c r="L3295" t="s">
        <v>402</v>
      </c>
      <c r="M3295" s="1">
        <v>45212</v>
      </c>
      <c r="N3295" s="1">
        <v>45212</v>
      </c>
      <c r="O3295" s="72">
        <v>45217</v>
      </c>
      <c r="P3295" s="96" t="str">
        <f ca="1">IF(Proc[[#This Row],[DaysAgeing]]&gt;5,"yep","on track")</f>
        <v>on track</v>
      </c>
      <c r="Q3295" s="5">
        <f ca="1">IF(Proc[[#This Row],[DateClosed]]="",ABS(NETWORKDAYS(Proc[[#This Row],[DateOpened]],TODAY()))-1,ABS(NETWORKDAYS(Proc[[#This Row],[DateOpened]],Proc[[#This Row],[DateClosed]]))-1)</f>
        <v>3</v>
      </c>
      <c r="R3295" s="1" t="s">
        <v>3035</v>
      </c>
    </row>
    <row r="3296" spans="1:18">
      <c r="A3296" t="s">
        <v>71</v>
      </c>
      <c r="B3296" s="101" t="str">
        <f>IFERROR(VLOOKUP(Proc[[#This Row],[App]],Table2[],3,0),"open")</f>
        <v>ok</v>
      </c>
      <c r="C3296" t="s">
        <v>370</v>
      </c>
      <c r="D3296" t="s">
        <v>3960</v>
      </c>
      <c r="E3296" t="s">
        <v>3409</v>
      </c>
      <c r="F3296" t="s">
        <v>3409</v>
      </c>
      <c r="G3296" t="s">
        <v>401</v>
      </c>
      <c r="H3296" t="str">
        <f>IF(Proc[[#This Row],[type]]="LFF (MDG-F)",MID(Proc[[#This Row],[Obj]],13,10),"")</f>
        <v/>
      </c>
      <c r="J3296" t="b">
        <f>Proc[[#This Row],[Requested]]=Proc[[#This Row],[CurrentParent]]</f>
        <v>1</v>
      </c>
      <c r="K3296" t="str">
        <f>IF(Proc[[#This Row],[Author]]="Marcela Urrego",VLOOKUP(LEFT(Proc[[#This Row],[Requested]],1),Table3[#All],2,0),VLOOKUP(Proc[[#This Row],[Author]],Table4[],2,0))</f>
        <v>EL</v>
      </c>
      <c r="L3296" t="s">
        <v>402</v>
      </c>
      <c r="M3296" s="1">
        <v>45212</v>
      </c>
      <c r="N3296" s="1">
        <v>45212</v>
      </c>
      <c r="O3296" s="72">
        <v>45217</v>
      </c>
      <c r="P3296" s="96" t="str">
        <f ca="1">IF(Proc[[#This Row],[DaysAgeing]]&gt;5,"yep","on track")</f>
        <v>on track</v>
      </c>
      <c r="Q3296" s="5">
        <f ca="1">IF(Proc[[#This Row],[DateClosed]]="",ABS(NETWORKDAYS(Proc[[#This Row],[DateOpened]],TODAY()))-1,ABS(NETWORKDAYS(Proc[[#This Row],[DateOpened]],Proc[[#This Row],[DateClosed]]))-1)</f>
        <v>3</v>
      </c>
      <c r="R3296" s="1" t="s">
        <v>3035</v>
      </c>
    </row>
    <row r="3297" spans="1:18">
      <c r="A3297" t="s">
        <v>71</v>
      </c>
      <c r="B3297" s="101" t="str">
        <f>IFERROR(VLOOKUP(Proc[[#This Row],[App]],Table2[],3,0),"open")</f>
        <v>ok</v>
      </c>
      <c r="C3297" t="s">
        <v>370</v>
      </c>
      <c r="D3297" t="s">
        <v>3961</v>
      </c>
      <c r="E3297" t="s">
        <v>3409</v>
      </c>
      <c r="F3297" t="s">
        <v>3409</v>
      </c>
      <c r="G3297" t="s">
        <v>401</v>
      </c>
      <c r="H3297" t="str">
        <f>IF(Proc[[#This Row],[type]]="LFF (MDG-F)",MID(Proc[[#This Row],[Obj]],13,10),"")</f>
        <v/>
      </c>
      <c r="J3297" t="b">
        <f>Proc[[#This Row],[Requested]]=Proc[[#This Row],[CurrentParent]]</f>
        <v>1</v>
      </c>
      <c r="K3297" t="str">
        <f>IF(Proc[[#This Row],[Author]]="Marcela Urrego",VLOOKUP(LEFT(Proc[[#This Row],[Requested]],1),Table3[#All],2,0),VLOOKUP(Proc[[#This Row],[Author]],Table4[],2,0))</f>
        <v>EL</v>
      </c>
      <c r="L3297" t="s">
        <v>402</v>
      </c>
      <c r="M3297" s="1">
        <v>45212</v>
      </c>
      <c r="N3297" s="1">
        <v>45212</v>
      </c>
      <c r="O3297" s="72">
        <v>45217</v>
      </c>
      <c r="P3297" s="96" t="str">
        <f ca="1">IF(Proc[[#This Row],[DaysAgeing]]&gt;5,"yep","on track")</f>
        <v>on track</v>
      </c>
      <c r="Q3297" s="5">
        <f ca="1">IF(Proc[[#This Row],[DateClosed]]="",ABS(NETWORKDAYS(Proc[[#This Row],[DateOpened]],TODAY()))-1,ABS(NETWORKDAYS(Proc[[#This Row],[DateOpened]],Proc[[#This Row],[DateClosed]]))-1)</f>
        <v>3</v>
      </c>
      <c r="R3297" s="1" t="s">
        <v>3035</v>
      </c>
    </row>
    <row r="3298" spans="1:18">
      <c r="A3298" t="s">
        <v>71</v>
      </c>
      <c r="B3298" s="101" t="str">
        <f>IFERROR(VLOOKUP(Proc[[#This Row],[App]],Table2[],3,0),"open")</f>
        <v>ok</v>
      </c>
      <c r="C3298" t="s">
        <v>370</v>
      </c>
      <c r="D3298" t="s">
        <v>3962</v>
      </c>
      <c r="E3298" t="s">
        <v>3409</v>
      </c>
      <c r="F3298" t="s">
        <v>3409</v>
      </c>
      <c r="G3298" t="s">
        <v>401</v>
      </c>
      <c r="H3298" t="str">
        <f>IF(Proc[[#This Row],[type]]="LFF (MDG-F)",MID(Proc[[#This Row],[Obj]],13,10),"")</f>
        <v/>
      </c>
      <c r="J3298" t="b">
        <f>Proc[[#This Row],[Requested]]=Proc[[#This Row],[CurrentParent]]</f>
        <v>1</v>
      </c>
      <c r="K3298" t="str">
        <f>IF(Proc[[#This Row],[Author]]="Marcela Urrego",VLOOKUP(LEFT(Proc[[#This Row],[Requested]],1),Table3[#All],2,0),VLOOKUP(Proc[[#This Row],[Author]],Table4[],2,0))</f>
        <v>EL</v>
      </c>
      <c r="L3298" t="s">
        <v>402</v>
      </c>
      <c r="M3298" s="1">
        <v>45212</v>
      </c>
      <c r="N3298" s="1">
        <v>45212</v>
      </c>
      <c r="O3298" s="72">
        <v>45217</v>
      </c>
      <c r="P3298" s="96" t="str">
        <f ca="1">IF(Proc[[#This Row],[DaysAgeing]]&gt;5,"yep","on track")</f>
        <v>on track</v>
      </c>
      <c r="Q3298" s="5">
        <f ca="1">IF(Proc[[#This Row],[DateClosed]]="",ABS(NETWORKDAYS(Proc[[#This Row],[DateOpened]],TODAY()))-1,ABS(NETWORKDAYS(Proc[[#This Row],[DateOpened]],Proc[[#This Row],[DateClosed]]))-1)</f>
        <v>3</v>
      </c>
      <c r="R3298" s="1" t="s">
        <v>3035</v>
      </c>
    </row>
    <row r="3299" spans="1:18">
      <c r="A3299" t="s">
        <v>71</v>
      </c>
      <c r="B3299" s="101" t="str">
        <f>IFERROR(VLOOKUP(Proc[[#This Row],[App]],Table2[],3,0),"open")</f>
        <v>ok</v>
      </c>
      <c r="C3299" t="s">
        <v>370</v>
      </c>
      <c r="D3299" t="s">
        <v>3963</v>
      </c>
      <c r="E3299" t="s">
        <v>3409</v>
      </c>
      <c r="F3299" t="s">
        <v>3409</v>
      </c>
      <c r="G3299" t="s">
        <v>401</v>
      </c>
      <c r="H3299" t="str">
        <f>IF(Proc[[#This Row],[type]]="LFF (MDG-F)",MID(Proc[[#This Row],[Obj]],13,10),"")</f>
        <v/>
      </c>
      <c r="J3299" t="b">
        <f>Proc[[#This Row],[Requested]]=Proc[[#This Row],[CurrentParent]]</f>
        <v>1</v>
      </c>
      <c r="K3299" t="str">
        <f>IF(Proc[[#This Row],[Author]]="Marcela Urrego",VLOOKUP(LEFT(Proc[[#This Row],[Requested]],1),Table3[#All],2,0),VLOOKUP(Proc[[#This Row],[Author]],Table4[],2,0))</f>
        <v>EL</v>
      </c>
      <c r="L3299" t="s">
        <v>402</v>
      </c>
      <c r="M3299" s="1">
        <v>45212</v>
      </c>
      <c r="N3299" s="1">
        <v>45212</v>
      </c>
      <c r="O3299" s="72">
        <v>45217</v>
      </c>
      <c r="P3299" s="96" t="str">
        <f ca="1">IF(Proc[[#This Row],[DaysAgeing]]&gt;5,"yep","on track")</f>
        <v>on track</v>
      </c>
      <c r="Q3299" s="5">
        <f ca="1">IF(Proc[[#This Row],[DateClosed]]="",ABS(NETWORKDAYS(Proc[[#This Row],[DateOpened]],TODAY()))-1,ABS(NETWORKDAYS(Proc[[#This Row],[DateOpened]],Proc[[#This Row],[DateClosed]]))-1)</f>
        <v>3</v>
      </c>
      <c r="R3299" s="1" t="s">
        <v>3035</v>
      </c>
    </row>
    <row r="3300" spans="1:18">
      <c r="A3300" t="s">
        <v>71</v>
      </c>
      <c r="B3300" s="101" t="str">
        <f>IFERROR(VLOOKUP(Proc[[#This Row],[App]],Table2[],3,0),"open")</f>
        <v>ok</v>
      </c>
      <c r="C3300" t="s">
        <v>370</v>
      </c>
      <c r="D3300" t="s">
        <v>3964</v>
      </c>
      <c r="E3300" t="s">
        <v>3415</v>
      </c>
      <c r="F3300" t="s">
        <v>3415</v>
      </c>
      <c r="G3300" t="s">
        <v>401</v>
      </c>
      <c r="H3300" t="str">
        <f>IF(Proc[[#This Row],[type]]="LFF (MDG-F)",MID(Proc[[#This Row],[Obj]],13,10),"")</f>
        <v/>
      </c>
      <c r="J3300" t="b">
        <f>Proc[[#This Row],[Requested]]=Proc[[#This Row],[CurrentParent]]</f>
        <v>1</v>
      </c>
      <c r="K3300" t="str">
        <f>IF(Proc[[#This Row],[Author]]="Marcela Urrego",VLOOKUP(LEFT(Proc[[#This Row],[Requested]],1),Table3[#All],2,0),VLOOKUP(Proc[[#This Row],[Author]],Table4[],2,0))</f>
        <v>EL</v>
      </c>
      <c r="L3300" t="s">
        <v>402</v>
      </c>
      <c r="M3300" s="1">
        <v>45212</v>
      </c>
      <c r="N3300" s="1">
        <v>45212</v>
      </c>
      <c r="O3300" s="72">
        <v>45217</v>
      </c>
      <c r="P3300" s="96" t="str">
        <f ca="1">IF(Proc[[#This Row],[DaysAgeing]]&gt;5,"yep","on track")</f>
        <v>on track</v>
      </c>
      <c r="Q3300" s="5">
        <f ca="1">IF(Proc[[#This Row],[DateClosed]]="",ABS(NETWORKDAYS(Proc[[#This Row],[DateOpened]],TODAY()))-1,ABS(NETWORKDAYS(Proc[[#This Row],[DateOpened]],Proc[[#This Row],[DateClosed]]))-1)</f>
        <v>3</v>
      </c>
      <c r="R3300" s="1" t="s">
        <v>3035</v>
      </c>
    </row>
    <row r="3301" spans="1:18">
      <c r="A3301" t="s">
        <v>71</v>
      </c>
      <c r="B3301" s="101" t="str">
        <f>IFERROR(VLOOKUP(Proc[[#This Row],[App]],Table2[],3,0),"open")</f>
        <v>ok</v>
      </c>
      <c r="C3301" t="s">
        <v>370</v>
      </c>
      <c r="D3301" t="s">
        <v>3965</v>
      </c>
      <c r="E3301" t="s">
        <v>3415</v>
      </c>
      <c r="F3301" t="s">
        <v>3415</v>
      </c>
      <c r="G3301" t="s">
        <v>401</v>
      </c>
      <c r="H3301" t="str">
        <f>IF(Proc[[#This Row],[type]]="LFF (MDG-F)",MID(Proc[[#This Row],[Obj]],13,10),"")</f>
        <v/>
      </c>
      <c r="J3301" t="b">
        <f>Proc[[#This Row],[Requested]]=Proc[[#This Row],[CurrentParent]]</f>
        <v>1</v>
      </c>
      <c r="K3301" t="str">
        <f>IF(Proc[[#This Row],[Author]]="Marcela Urrego",VLOOKUP(LEFT(Proc[[#This Row],[Requested]],1),Table3[#All],2,0),VLOOKUP(Proc[[#This Row],[Author]],Table4[],2,0))</f>
        <v>EL</v>
      </c>
      <c r="L3301" t="s">
        <v>402</v>
      </c>
      <c r="M3301" s="1">
        <v>45212</v>
      </c>
      <c r="N3301" s="1">
        <v>45212</v>
      </c>
      <c r="O3301" s="72">
        <v>45217</v>
      </c>
      <c r="P3301" s="96" t="str">
        <f ca="1">IF(Proc[[#This Row],[DaysAgeing]]&gt;5,"yep","on track")</f>
        <v>on track</v>
      </c>
      <c r="Q3301" s="5">
        <f ca="1">IF(Proc[[#This Row],[DateClosed]]="",ABS(NETWORKDAYS(Proc[[#This Row],[DateOpened]],TODAY()))-1,ABS(NETWORKDAYS(Proc[[#This Row],[DateOpened]],Proc[[#This Row],[DateClosed]]))-1)</f>
        <v>3</v>
      </c>
      <c r="R3301" s="1" t="s">
        <v>3035</v>
      </c>
    </row>
    <row r="3302" spans="1:18">
      <c r="A3302" t="s">
        <v>71</v>
      </c>
      <c r="B3302" s="101" t="str">
        <f>IFERROR(VLOOKUP(Proc[[#This Row],[App]],Table2[],3,0),"open")</f>
        <v>ok</v>
      </c>
      <c r="C3302" t="s">
        <v>370</v>
      </c>
      <c r="D3302" t="s">
        <v>3966</v>
      </c>
      <c r="E3302" t="s">
        <v>3415</v>
      </c>
      <c r="F3302" t="s">
        <v>3415</v>
      </c>
      <c r="G3302" t="s">
        <v>401</v>
      </c>
      <c r="H3302" t="str">
        <f>IF(Proc[[#This Row],[type]]="LFF (MDG-F)",MID(Proc[[#This Row],[Obj]],13,10),"")</f>
        <v/>
      </c>
      <c r="J3302" t="b">
        <f>Proc[[#This Row],[Requested]]=Proc[[#This Row],[CurrentParent]]</f>
        <v>1</v>
      </c>
      <c r="K3302" t="str">
        <f>IF(Proc[[#This Row],[Author]]="Marcela Urrego",VLOOKUP(LEFT(Proc[[#This Row],[Requested]],1),Table3[#All],2,0),VLOOKUP(Proc[[#This Row],[Author]],Table4[],2,0))</f>
        <v>EL</v>
      </c>
      <c r="L3302" t="s">
        <v>402</v>
      </c>
      <c r="M3302" s="1">
        <v>45212</v>
      </c>
      <c r="N3302" s="1">
        <v>45212</v>
      </c>
      <c r="O3302" s="72">
        <v>45217</v>
      </c>
      <c r="P3302" s="96" t="str">
        <f ca="1">IF(Proc[[#This Row],[DaysAgeing]]&gt;5,"yep","on track")</f>
        <v>on track</v>
      </c>
      <c r="Q3302" s="5">
        <f ca="1">IF(Proc[[#This Row],[DateClosed]]="",ABS(NETWORKDAYS(Proc[[#This Row],[DateOpened]],TODAY()))-1,ABS(NETWORKDAYS(Proc[[#This Row],[DateOpened]],Proc[[#This Row],[DateClosed]]))-1)</f>
        <v>3</v>
      </c>
      <c r="R3302" s="1" t="s">
        <v>3035</v>
      </c>
    </row>
    <row r="3303" spans="1:18">
      <c r="A3303" t="s">
        <v>71</v>
      </c>
      <c r="B3303" s="101" t="str">
        <f>IFERROR(VLOOKUP(Proc[[#This Row],[App]],Table2[],3,0),"open")</f>
        <v>ok</v>
      </c>
      <c r="C3303" t="s">
        <v>370</v>
      </c>
      <c r="D3303" t="s">
        <v>3967</v>
      </c>
      <c r="E3303" t="s">
        <v>3415</v>
      </c>
      <c r="F3303" t="s">
        <v>3415</v>
      </c>
      <c r="G3303" t="s">
        <v>401</v>
      </c>
      <c r="H3303" t="str">
        <f>IF(Proc[[#This Row],[type]]="LFF (MDG-F)",MID(Proc[[#This Row],[Obj]],13,10),"")</f>
        <v/>
      </c>
      <c r="J3303" t="b">
        <f>Proc[[#This Row],[Requested]]=Proc[[#This Row],[CurrentParent]]</f>
        <v>1</v>
      </c>
      <c r="K3303" t="str">
        <f>IF(Proc[[#This Row],[Author]]="Marcela Urrego",VLOOKUP(LEFT(Proc[[#This Row],[Requested]],1),Table3[#All],2,0),VLOOKUP(Proc[[#This Row],[Author]],Table4[],2,0))</f>
        <v>EL</v>
      </c>
      <c r="L3303" t="s">
        <v>402</v>
      </c>
      <c r="M3303" s="1">
        <v>45212</v>
      </c>
      <c r="N3303" s="1">
        <v>45212</v>
      </c>
      <c r="O3303" s="72">
        <v>45217</v>
      </c>
      <c r="P3303" s="96" t="str">
        <f ca="1">IF(Proc[[#This Row],[DaysAgeing]]&gt;5,"yep","on track")</f>
        <v>on track</v>
      </c>
      <c r="Q3303" s="5">
        <f ca="1">IF(Proc[[#This Row],[DateClosed]]="",ABS(NETWORKDAYS(Proc[[#This Row],[DateOpened]],TODAY()))-1,ABS(NETWORKDAYS(Proc[[#This Row],[DateOpened]],Proc[[#This Row],[DateClosed]]))-1)</f>
        <v>3</v>
      </c>
      <c r="R3303" s="1" t="s">
        <v>3035</v>
      </c>
    </row>
    <row r="3304" spans="1:18">
      <c r="A3304" t="s">
        <v>71</v>
      </c>
      <c r="B3304" s="101" t="str">
        <f>IFERROR(VLOOKUP(Proc[[#This Row],[App]],Table2[],3,0),"open")</f>
        <v>ok</v>
      </c>
      <c r="C3304" t="s">
        <v>370</v>
      </c>
      <c r="D3304" t="s">
        <v>3968</v>
      </c>
      <c r="E3304" t="s">
        <v>3409</v>
      </c>
      <c r="F3304" t="s">
        <v>3409</v>
      </c>
      <c r="G3304" t="s">
        <v>401</v>
      </c>
      <c r="H3304" t="str">
        <f>IF(Proc[[#This Row],[type]]="LFF (MDG-F)",MID(Proc[[#This Row],[Obj]],13,10),"")</f>
        <v/>
      </c>
      <c r="J3304" t="b">
        <f>Proc[[#This Row],[Requested]]=Proc[[#This Row],[CurrentParent]]</f>
        <v>1</v>
      </c>
      <c r="K3304" t="str">
        <f>IF(Proc[[#This Row],[Author]]="Marcela Urrego",VLOOKUP(LEFT(Proc[[#This Row],[Requested]],1),Table3[#All],2,0),VLOOKUP(Proc[[#This Row],[Author]],Table4[],2,0))</f>
        <v>EL</v>
      </c>
      <c r="L3304" t="s">
        <v>402</v>
      </c>
      <c r="M3304" s="1">
        <v>45212</v>
      </c>
      <c r="N3304" s="1">
        <v>45212</v>
      </c>
      <c r="O3304" s="72">
        <v>45217</v>
      </c>
      <c r="P3304" s="96" t="str">
        <f ca="1">IF(Proc[[#This Row],[DaysAgeing]]&gt;5,"yep","on track")</f>
        <v>on track</v>
      </c>
      <c r="Q3304" s="5">
        <f ca="1">IF(Proc[[#This Row],[DateClosed]]="",ABS(NETWORKDAYS(Proc[[#This Row],[DateOpened]],TODAY()))-1,ABS(NETWORKDAYS(Proc[[#This Row],[DateOpened]],Proc[[#This Row],[DateClosed]]))-1)</f>
        <v>3</v>
      </c>
      <c r="R3304" s="1" t="s">
        <v>3035</v>
      </c>
    </row>
    <row r="3305" spans="1:18">
      <c r="A3305" t="s">
        <v>71</v>
      </c>
      <c r="B3305" s="101" t="str">
        <f>IFERROR(VLOOKUP(Proc[[#This Row],[App]],Table2[],3,0),"open")</f>
        <v>ok</v>
      </c>
      <c r="C3305" t="s">
        <v>370</v>
      </c>
      <c r="D3305" t="s">
        <v>3969</v>
      </c>
      <c r="E3305" t="s">
        <v>3409</v>
      </c>
      <c r="F3305" t="s">
        <v>3409</v>
      </c>
      <c r="G3305" t="s">
        <v>401</v>
      </c>
      <c r="H3305" t="str">
        <f>IF(Proc[[#This Row],[type]]="LFF (MDG-F)",MID(Proc[[#This Row],[Obj]],13,10),"")</f>
        <v/>
      </c>
      <c r="J3305" t="b">
        <f>Proc[[#This Row],[Requested]]=Proc[[#This Row],[CurrentParent]]</f>
        <v>1</v>
      </c>
      <c r="K3305" t="str">
        <f>IF(Proc[[#This Row],[Author]]="Marcela Urrego",VLOOKUP(LEFT(Proc[[#This Row],[Requested]],1),Table3[#All],2,0),VLOOKUP(Proc[[#This Row],[Author]],Table4[],2,0))</f>
        <v>EL</v>
      </c>
      <c r="L3305" t="s">
        <v>402</v>
      </c>
      <c r="M3305" s="1">
        <v>45212</v>
      </c>
      <c r="N3305" s="1">
        <v>45212</v>
      </c>
      <c r="O3305" s="72">
        <v>45217</v>
      </c>
      <c r="P3305" s="96" t="str">
        <f ca="1">IF(Proc[[#This Row],[DaysAgeing]]&gt;5,"yep","on track")</f>
        <v>on track</v>
      </c>
      <c r="Q3305" s="5">
        <f ca="1">IF(Proc[[#This Row],[DateClosed]]="",ABS(NETWORKDAYS(Proc[[#This Row],[DateOpened]],TODAY()))-1,ABS(NETWORKDAYS(Proc[[#This Row],[DateOpened]],Proc[[#This Row],[DateClosed]]))-1)</f>
        <v>3</v>
      </c>
      <c r="R3305" s="1" t="s">
        <v>3035</v>
      </c>
    </row>
    <row r="3306" spans="1:18">
      <c r="A3306" t="s">
        <v>71</v>
      </c>
      <c r="B3306" s="101" t="str">
        <f>IFERROR(VLOOKUP(Proc[[#This Row],[App]],Table2[],3,0),"open")</f>
        <v>ok</v>
      </c>
      <c r="C3306" t="s">
        <v>370</v>
      </c>
      <c r="D3306" t="s">
        <v>3970</v>
      </c>
      <c r="E3306" t="s">
        <v>3415</v>
      </c>
      <c r="F3306" t="s">
        <v>3415</v>
      </c>
      <c r="G3306" t="s">
        <v>401</v>
      </c>
      <c r="H3306" t="str">
        <f>IF(Proc[[#This Row],[type]]="LFF (MDG-F)",MID(Proc[[#This Row],[Obj]],13,10),"")</f>
        <v/>
      </c>
      <c r="J3306" t="b">
        <f>Proc[[#This Row],[Requested]]=Proc[[#This Row],[CurrentParent]]</f>
        <v>1</v>
      </c>
      <c r="K3306" t="str">
        <f>IF(Proc[[#This Row],[Author]]="Marcela Urrego",VLOOKUP(LEFT(Proc[[#This Row],[Requested]],1),Table3[#All],2,0),VLOOKUP(Proc[[#This Row],[Author]],Table4[],2,0))</f>
        <v>EL</v>
      </c>
      <c r="L3306" t="s">
        <v>402</v>
      </c>
      <c r="M3306" s="1">
        <v>45212</v>
      </c>
      <c r="N3306" s="1">
        <v>45212</v>
      </c>
      <c r="O3306" s="72">
        <v>45217</v>
      </c>
      <c r="P3306" s="96" t="str">
        <f ca="1">IF(Proc[[#This Row],[DaysAgeing]]&gt;5,"yep","on track")</f>
        <v>on track</v>
      </c>
      <c r="Q3306" s="5">
        <f ca="1">IF(Proc[[#This Row],[DateClosed]]="",ABS(NETWORKDAYS(Proc[[#This Row],[DateOpened]],TODAY()))-1,ABS(NETWORKDAYS(Proc[[#This Row],[DateOpened]],Proc[[#This Row],[DateClosed]]))-1)</f>
        <v>3</v>
      </c>
      <c r="R3306" s="1" t="s">
        <v>3035</v>
      </c>
    </row>
    <row r="3307" spans="1:18">
      <c r="A3307" t="s">
        <v>71</v>
      </c>
      <c r="B3307" s="101" t="str">
        <f>IFERROR(VLOOKUP(Proc[[#This Row],[App]],Table2[],3,0),"open")</f>
        <v>ok</v>
      </c>
      <c r="C3307" t="s">
        <v>370</v>
      </c>
      <c r="D3307" t="s">
        <v>3971</v>
      </c>
      <c r="E3307" t="s">
        <v>3415</v>
      </c>
      <c r="F3307" t="s">
        <v>3415</v>
      </c>
      <c r="G3307" t="s">
        <v>401</v>
      </c>
      <c r="H3307" t="str">
        <f>IF(Proc[[#This Row],[type]]="LFF (MDG-F)",MID(Proc[[#This Row],[Obj]],13,10),"")</f>
        <v/>
      </c>
      <c r="J3307" t="b">
        <f>Proc[[#This Row],[Requested]]=Proc[[#This Row],[CurrentParent]]</f>
        <v>1</v>
      </c>
      <c r="K3307" t="str">
        <f>IF(Proc[[#This Row],[Author]]="Marcela Urrego",VLOOKUP(LEFT(Proc[[#This Row],[Requested]],1),Table3[#All],2,0),VLOOKUP(Proc[[#This Row],[Author]],Table4[],2,0))</f>
        <v>EL</v>
      </c>
      <c r="L3307" t="s">
        <v>402</v>
      </c>
      <c r="M3307" s="1">
        <v>45212</v>
      </c>
      <c r="N3307" s="1">
        <v>45212</v>
      </c>
      <c r="O3307" s="72">
        <v>45217</v>
      </c>
      <c r="P3307" s="96" t="str">
        <f ca="1">IF(Proc[[#This Row],[DaysAgeing]]&gt;5,"yep","on track")</f>
        <v>on track</v>
      </c>
      <c r="Q3307" s="5">
        <f ca="1">IF(Proc[[#This Row],[DateClosed]]="",ABS(NETWORKDAYS(Proc[[#This Row],[DateOpened]],TODAY()))-1,ABS(NETWORKDAYS(Proc[[#This Row],[DateOpened]],Proc[[#This Row],[DateClosed]]))-1)</f>
        <v>3</v>
      </c>
      <c r="R3307" s="1" t="s">
        <v>3035</v>
      </c>
    </row>
    <row r="3308" spans="1:18">
      <c r="A3308" t="s">
        <v>71</v>
      </c>
      <c r="B3308" s="101" t="str">
        <f>IFERROR(VLOOKUP(Proc[[#This Row],[App]],Table2[],3,0),"open")</f>
        <v>ok</v>
      </c>
      <c r="C3308" t="s">
        <v>370</v>
      </c>
      <c r="D3308" t="s">
        <v>3972</v>
      </c>
      <c r="E3308" t="s">
        <v>3409</v>
      </c>
      <c r="F3308" t="s">
        <v>3409</v>
      </c>
      <c r="G3308" t="s">
        <v>401</v>
      </c>
      <c r="H3308" t="str">
        <f>IF(Proc[[#This Row],[type]]="LFF (MDG-F)",MID(Proc[[#This Row],[Obj]],13,10),"")</f>
        <v/>
      </c>
      <c r="J3308" t="b">
        <f>Proc[[#This Row],[Requested]]=Proc[[#This Row],[CurrentParent]]</f>
        <v>1</v>
      </c>
      <c r="K3308" t="str">
        <f>IF(Proc[[#This Row],[Author]]="Marcela Urrego",VLOOKUP(LEFT(Proc[[#This Row],[Requested]],1),Table3[#All],2,0),VLOOKUP(Proc[[#This Row],[Author]],Table4[],2,0))</f>
        <v>EL</v>
      </c>
      <c r="L3308" t="s">
        <v>402</v>
      </c>
      <c r="M3308" s="1">
        <v>45212</v>
      </c>
      <c r="N3308" s="1">
        <v>45212</v>
      </c>
      <c r="O3308" s="72">
        <v>45217</v>
      </c>
      <c r="P3308" s="96" t="str">
        <f ca="1">IF(Proc[[#This Row],[DaysAgeing]]&gt;5,"yep","on track")</f>
        <v>on track</v>
      </c>
      <c r="Q3308" s="5">
        <f ca="1">IF(Proc[[#This Row],[DateClosed]]="",ABS(NETWORKDAYS(Proc[[#This Row],[DateOpened]],TODAY()))-1,ABS(NETWORKDAYS(Proc[[#This Row],[DateOpened]],Proc[[#This Row],[DateClosed]]))-1)</f>
        <v>3</v>
      </c>
      <c r="R3308" s="1" t="s">
        <v>3035</v>
      </c>
    </row>
    <row r="3309" spans="1:18">
      <c r="A3309" t="s">
        <v>71</v>
      </c>
      <c r="B3309" s="101" t="str">
        <f>IFERROR(VLOOKUP(Proc[[#This Row],[App]],Table2[],3,0),"open")</f>
        <v>ok</v>
      </c>
      <c r="C3309" t="s">
        <v>370</v>
      </c>
      <c r="D3309" t="s">
        <v>3973</v>
      </c>
      <c r="E3309" t="s">
        <v>3409</v>
      </c>
      <c r="F3309" t="s">
        <v>3409</v>
      </c>
      <c r="G3309" t="s">
        <v>401</v>
      </c>
      <c r="H3309" t="str">
        <f>IF(Proc[[#This Row],[type]]="LFF (MDG-F)",MID(Proc[[#This Row],[Obj]],13,10),"")</f>
        <v/>
      </c>
      <c r="J3309" t="b">
        <f>Proc[[#This Row],[Requested]]=Proc[[#This Row],[CurrentParent]]</f>
        <v>1</v>
      </c>
      <c r="K3309" t="str">
        <f>IF(Proc[[#This Row],[Author]]="Marcela Urrego",VLOOKUP(LEFT(Proc[[#This Row],[Requested]],1),Table3[#All],2,0),VLOOKUP(Proc[[#This Row],[Author]],Table4[],2,0))</f>
        <v>EL</v>
      </c>
      <c r="L3309" t="s">
        <v>402</v>
      </c>
      <c r="M3309" s="1">
        <v>45212</v>
      </c>
      <c r="N3309" s="1">
        <v>45212</v>
      </c>
      <c r="O3309" s="72">
        <v>45217</v>
      </c>
      <c r="P3309" s="96" t="str">
        <f ca="1">IF(Proc[[#This Row],[DaysAgeing]]&gt;5,"yep","on track")</f>
        <v>on track</v>
      </c>
      <c r="Q3309" s="5">
        <f ca="1">IF(Proc[[#This Row],[DateClosed]]="",ABS(NETWORKDAYS(Proc[[#This Row],[DateOpened]],TODAY()))-1,ABS(NETWORKDAYS(Proc[[#This Row],[DateOpened]],Proc[[#This Row],[DateClosed]]))-1)</f>
        <v>3</v>
      </c>
      <c r="R3309" s="1" t="s">
        <v>3035</v>
      </c>
    </row>
    <row r="3310" spans="1:18">
      <c r="A3310" t="s">
        <v>71</v>
      </c>
      <c r="B3310" s="101" t="str">
        <f>IFERROR(VLOOKUP(Proc[[#This Row],[App]],Table2[],3,0),"open")</f>
        <v>ok</v>
      </c>
      <c r="C3310" t="s">
        <v>370</v>
      </c>
      <c r="D3310" t="s">
        <v>3974</v>
      </c>
      <c r="E3310" t="s">
        <v>3415</v>
      </c>
      <c r="F3310" t="s">
        <v>3415</v>
      </c>
      <c r="G3310" t="s">
        <v>401</v>
      </c>
      <c r="H3310" t="str">
        <f>IF(Proc[[#This Row],[type]]="LFF (MDG-F)",MID(Proc[[#This Row],[Obj]],13,10),"")</f>
        <v/>
      </c>
      <c r="J3310" t="b">
        <f>Proc[[#This Row],[Requested]]=Proc[[#This Row],[CurrentParent]]</f>
        <v>1</v>
      </c>
      <c r="K3310" t="str">
        <f>IF(Proc[[#This Row],[Author]]="Marcela Urrego",VLOOKUP(LEFT(Proc[[#This Row],[Requested]],1),Table3[#All],2,0),VLOOKUP(Proc[[#This Row],[Author]],Table4[],2,0))</f>
        <v>EL</v>
      </c>
      <c r="L3310" t="s">
        <v>402</v>
      </c>
      <c r="M3310" s="1">
        <v>45212</v>
      </c>
      <c r="N3310" s="1">
        <v>45212</v>
      </c>
      <c r="O3310" s="72">
        <v>45217</v>
      </c>
      <c r="P3310" s="96" t="str">
        <f ca="1">IF(Proc[[#This Row],[DaysAgeing]]&gt;5,"yep","on track")</f>
        <v>on track</v>
      </c>
      <c r="Q3310" s="5">
        <f ca="1">IF(Proc[[#This Row],[DateClosed]]="",ABS(NETWORKDAYS(Proc[[#This Row],[DateOpened]],TODAY()))-1,ABS(NETWORKDAYS(Proc[[#This Row],[DateOpened]],Proc[[#This Row],[DateClosed]]))-1)</f>
        <v>3</v>
      </c>
      <c r="R3310" s="1" t="s">
        <v>3035</v>
      </c>
    </row>
    <row r="3311" spans="1:18">
      <c r="A3311" t="s">
        <v>71</v>
      </c>
      <c r="B3311" s="101" t="str">
        <f>IFERROR(VLOOKUP(Proc[[#This Row],[App]],Table2[],3,0),"open")</f>
        <v>ok</v>
      </c>
      <c r="C3311" t="s">
        <v>370</v>
      </c>
      <c r="D3311" t="s">
        <v>3975</v>
      </c>
      <c r="E3311" t="s">
        <v>3415</v>
      </c>
      <c r="F3311" t="s">
        <v>3415</v>
      </c>
      <c r="G3311" t="s">
        <v>401</v>
      </c>
      <c r="H3311" t="str">
        <f>IF(Proc[[#This Row],[type]]="LFF (MDG-F)",MID(Proc[[#This Row],[Obj]],13,10),"")</f>
        <v/>
      </c>
      <c r="J3311" t="b">
        <f>Proc[[#This Row],[Requested]]=Proc[[#This Row],[CurrentParent]]</f>
        <v>1</v>
      </c>
      <c r="K3311" t="str">
        <f>IF(Proc[[#This Row],[Author]]="Marcela Urrego",VLOOKUP(LEFT(Proc[[#This Row],[Requested]],1),Table3[#All],2,0),VLOOKUP(Proc[[#This Row],[Author]],Table4[],2,0))</f>
        <v>EL</v>
      </c>
      <c r="L3311" t="s">
        <v>402</v>
      </c>
      <c r="M3311" s="1">
        <v>45212</v>
      </c>
      <c r="N3311" s="1">
        <v>45212</v>
      </c>
      <c r="O3311" s="72">
        <v>45217</v>
      </c>
      <c r="P3311" s="96" t="str">
        <f ca="1">IF(Proc[[#This Row],[DaysAgeing]]&gt;5,"yep","on track")</f>
        <v>on track</v>
      </c>
      <c r="Q3311" s="5">
        <f ca="1">IF(Proc[[#This Row],[DateClosed]]="",ABS(NETWORKDAYS(Proc[[#This Row],[DateOpened]],TODAY()))-1,ABS(NETWORKDAYS(Proc[[#This Row],[DateOpened]],Proc[[#This Row],[DateClosed]]))-1)</f>
        <v>3</v>
      </c>
      <c r="R3311" s="1" t="s">
        <v>3035</v>
      </c>
    </row>
    <row r="3312" spans="1:18">
      <c r="A3312" t="s">
        <v>71</v>
      </c>
      <c r="B3312" s="101" t="str">
        <f>IFERROR(VLOOKUP(Proc[[#This Row],[App]],Table2[],3,0),"open")</f>
        <v>ok</v>
      </c>
      <c r="C3312" t="s">
        <v>370</v>
      </c>
      <c r="D3312" t="s">
        <v>3976</v>
      </c>
      <c r="E3312" t="s">
        <v>3415</v>
      </c>
      <c r="F3312" t="s">
        <v>3415</v>
      </c>
      <c r="G3312" t="s">
        <v>401</v>
      </c>
      <c r="H3312" t="str">
        <f>IF(Proc[[#This Row],[type]]="LFF (MDG-F)",MID(Proc[[#This Row],[Obj]],13,10),"")</f>
        <v/>
      </c>
      <c r="J3312" t="b">
        <f>Proc[[#This Row],[Requested]]=Proc[[#This Row],[CurrentParent]]</f>
        <v>1</v>
      </c>
      <c r="K3312" t="str">
        <f>IF(Proc[[#This Row],[Author]]="Marcela Urrego",VLOOKUP(LEFT(Proc[[#This Row],[Requested]],1),Table3[#All],2,0),VLOOKUP(Proc[[#This Row],[Author]],Table4[],2,0))</f>
        <v>EL</v>
      </c>
      <c r="L3312" t="s">
        <v>402</v>
      </c>
      <c r="M3312" s="1">
        <v>45212</v>
      </c>
      <c r="N3312" s="1">
        <v>45212</v>
      </c>
      <c r="O3312" s="72">
        <v>45217</v>
      </c>
      <c r="P3312" s="96" t="str">
        <f ca="1">IF(Proc[[#This Row],[DaysAgeing]]&gt;5,"yep","on track")</f>
        <v>on track</v>
      </c>
      <c r="Q3312" s="5">
        <f ca="1">IF(Proc[[#This Row],[DateClosed]]="",ABS(NETWORKDAYS(Proc[[#This Row],[DateOpened]],TODAY()))-1,ABS(NETWORKDAYS(Proc[[#This Row],[DateOpened]],Proc[[#This Row],[DateClosed]]))-1)</f>
        <v>3</v>
      </c>
      <c r="R3312" s="1" t="s">
        <v>3035</v>
      </c>
    </row>
    <row r="3313" spans="1:18">
      <c r="A3313" t="s">
        <v>71</v>
      </c>
      <c r="B3313" s="101" t="str">
        <f>IFERROR(VLOOKUP(Proc[[#This Row],[App]],Table2[],3,0),"open")</f>
        <v>ok</v>
      </c>
      <c r="C3313" t="s">
        <v>370</v>
      </c>
      <c r="D3313" t="s">
        <v>3977</v>
      </c>
      <c r="E3313" t="s">
        <v>3415</v>
      </c>
      <c r="F3313" t="s">
        <v>3415</v>
      </c>
      <c r="G3313" t="s">
        <v>401</v>
      </c>
      <c r="H3313" t="str">
        <f>IF(Proc[[#This Row],[type]]="LFF (MDG-F)",MID(Proc[[#This Row],[Obj]],13,10),"")</f>
        <v/>
      </c>
      <c r="J3313" t="b">
        <f>Proc[[#This Row],[Requested]]=Proc[[#This Row],[CurrentParent]]</f>
        <v>1</v>
      </c>
      <c r="K3313" t="str">
        <f>IF(Proc[[#This Row],[Author]]="Marcela Urrego",VLOOKUP(LEFT(Proc[[#This Row],[Requested]],1),Table3[#All],2,0),VLOOKUP(Proc[[#This Row],[Author]],Table4[],2,0))</f>
        <v>EL</v>
      </c>
      <c r="L3313" t="s">
        <v>402</v>
      </c>
      <c r="M3313" s="1">
        <v>45212</v>
      </c>
      <c r="N3313" s="1">
        <v>45212</v>
      </c>
      <c r="O3313" s="72">
        <v>45217</v>
      </c>
      <c r="P3313" s="96" t="str">
        <f ca="1">IF(Proc[[#This Row],[DaysAgeing]]&gt;5,"yep","on track")</f>
        <v>on track</v>
      </c>
      <c r="Q3313" s="5">
        <f ca="1">IF(Proc[[#This Row],[DateClosed]]="",ABS(NETWORKDAYS(Proc[[#This Row],[DateOpened]],TODAY()))-1,ABS(NETWORKDAYS(Proc[[#This Row],[DateOpened]],Proc[[#This Row],[DateClosed]]))-1)</f>
        <v>3</v>
      </c>
      <c r="R3313" s="1" t="s">
        <v>3035</v>
      </c>
    </row>
    <row r="3314" spans="1:18">
      <c r="A3314" t="s">
        <v>71</v>
      </c>
      <c r="B3314" s="101" t="str">
        <f>IFERROR(VLOOKUP(Proc[[#This Row],[App]],Table2[],3,0),"open")</f>
        <v>ok</v>
      </c>
      <c r="C3314" t="s">
        <v>370</v>
      </c>
      <c r="D3314" t="s">
        <v>3978</v>
      </c>
      <c r="E3314" t="s">
        <v>3415</v>
      </c>
      <c r="F3314" t="s">
        <v>3415</v>
      </c>
      <c r="G3314" t="s">
        <v>401</v>
      </c>
      <c r="H3314" t="str">
        <f>IF(Proc[[#This Row],[type]]="LFF (MDG-F)",MID(Proc[[#This Row],[Obj]],13,10),"")</f>
        <v/>
      </c>
      <c r="J3314" t="b">
        <f>Proc[[#This Row],[Requested]]=Proc[[#This Row],[CurrentParent]]</f>
        <v>1</v>
      </c>
      <c r="K3314" t="str">
        <f>IF(Proc[[#This Row],[Author]]="Marcela Urrego",VLOOKUP(LEFT(Proc[[#This Row],[Requested]],1),Table3[#All],2,0),VLOOKUP(Proc[[#This Row],[Author]],Table4[],2,0))</f>
        <v>EL</v>
      </c>
      <c r="L3314" t="s">
        <v>402</v>
      </c>
      <c r="M3314" s="1">
        <v>45212</v>
      </c>
      <c r="N3314" s="1">
        <v>45212</v>
      </c>
      <c r="O3314" s="72">
        <v>45217</v>
      </c>
      <c r="P3314" s="96" t="str">
        <f ca="1">IF(Proc[[#This Row],[DaysAgeing]]&gt;5,"yep","on track")</f>
        <v>on track</v>
      </c>
      <c r="Q3314" s="5">
        <f ca="1">IF(Proc[[#This Row],[DateClosed]]="",ABS(NETWORKDAYS(Proc[[#This Row],[DateOpened]],TODAY()))-1,ABS(NETWORKDAYS(Proc[[#This Row],[DateOpened]],Proc[[#This Row],[DateClosed]]))-1)</f>
        <v>3</v>
      </c>
      <c r="R3314" s="1" t="s">
        <v>3035</v>
      </c>
    </row>
    <row r="3315" spans="1:18">
      <c r="A3315" t="s">
        <v>71</v>
      </c>
      <c r="B3315" s="101" t="str">
        <f>IFERROR(VLOOKUP(Proc[[#This Row],[App]],Table2[],3,0),"open")</f>
        <v>ok</v>
      </c>
      <c r="C3315" t="s">
        <v>370</v>
      </c>
      <c r="D3315" t="s">
        <v>3979</v>
      </c>
      <c r="E3315" t="s">
        <v>3409</v>
      </c>
      <c r="F3315" t="s">
        <v>3409</v>
      </c>
      <c r="G3315" t="s">
        <v>401</v>
      </c>
      <c r="H3315" t="str">
        <f>IF(Proc[[#This Row],[type]]="LFF (MDG-F)",MID(Proc[[#This Row],[Obj]],13,10),"")</f>
        <v/>
      </c>
      <c r="J3315" t="b">
        <f>Proc[[#This Row],[Requested]]=Proc[[#This Row],[CurrentParent]]</f>
        <v>1</v>
      </c>
      <c r="K3315" t="str">
        <f>IF(Proc[[#This Row],[Author]]="Marcela Urrego",VLOOKUP(LEFT(Proc[[#This Row],[Requested]],1),Table3[#All],2,0),VLOOKUP(Proc[[#This Row],[Author]],Table4[],2,0))</f>
        <v>EL</v>
      </c>
      <c r="L3315" t="s">
        <v>402</v>
      </c>
      <c r="M3315" s="1">
        <v>45212</v>
      </c>
      <c r="N3315" s="1">
        <v>45212</v>
      </c>
      <c r="O3315" s="72">
        <v>45217</v>
      </c>
      <c r="P3315" s="96" t="str">
        <f ca="1">IF(Proc[[#This Row],[DaysAgeing]]&gt;5,"yep","on track")</f>
        <v>on track</v>
      </c>
      <c r="Q3315" s="5">
        <f ca="1">IF(Proc[[#This Row],[DateClosed]]="",ABS(NETWORKDAYS(Proc[[#This Row],[DateOpened]],TODAY()))-1,ABS(NETWORKDAYS(Proc[[#This Row],[DateOpened]],Proc[[#This Row],[DateClosed]]))-1)</f>
        <v>3</v>
      </c>
      <c r="R3315" s="1" t="s">
        <v>3035</v>
      </c>
    </row>
    <row r="3316" spans="1:18">
      <c r="A3316" t="s">
        <v>71</v>
      </c>
      <c r="B3316" s="101" t="str">
        <f>IFERROR(VLOOKUP(Proc[[#This Row],[App]],Table2[],3,0),"open")</f>
        <v>ok</v>
      </c>
      <c r="C3316" t="s">
        <v>370</v>
      </c>
      <c r="D3316" t="s">
        <v>3980</v>
      </c>
      <c r="E3316" t="s">
        <v>3409</v>
      </c>
      <c r="F3316" t="s">
        <v>3409</v>
      </c>
      <c r="G3316" t="s">
        <v>401</v>
      </c>
      <c r="H3316" t="str">
        <f>IF(Proc[[#This Row],[type]]="LFF (MDG-F)",MID(Proc[[#This Row],[Obj]],13,10),"")</f>
        <v/>
      </c>
      <c r="J3316" t="b">
        <f>Proc[[#This Row],[Requested]]=Proc[[#This Row],[CurrentParent]]</f>
        <v>1</v>
      </c>
      <c r="K3316" t="str">
        <f>IF(Proc[[#This Row],[Author]]="Marcela Urrego",VLOOKUP(LEFT(Proc[[#This Row],[Requested]],1),Table3[#All],2,0),VLOOKUP(Proc[[#This Row],[Author]],Table4[],2,0))</f>
        <v>EL</v>
      </c>
      <c r="L3316" t="s">
        <v>402</v>
      </c>
      <c r="M3316" s="1">
        <v>45212</v>
      </c>
      <c r="N3316" s="1">
        <v>45212</v>
      </c>
      <c r="O3316" s="72">
        <v>45217</v>
      </c>
      <c r="P3316" s="96" t="str">
        <f ca="1">IF(Proc[[#This Row],[DaysAgeing]]&gt;5,"yep","on track")</f>
        <v>on track</v>
      </c>
      <c r="Q3316" s="5">
        <f ca="1">IF(Proc[[#This Row],[DateClosed]]="",ABS(NETWORKDAYS(Proc[[#This Row],[DateOpened]],TODAY()))-1,ABS(NETWORKDAYS(Proc[[#This Row],[DateOpened]],Proc[[#This Row],[DateClosed]]))-1)</f>
        <v>3</v>
      </c>
      <c r="R3316" s="1" t="s">
        <v>3035</v>
      </c>
    </row>
    <row r="3317" spans="1:18">
      <c r="A3317" t="s">
        <v>71</v>
      </c>
      <c r="B3317" s="101" t="str">
        <f>IFERROR(VLOOKUP(Proc[[#This Row],[App]],Table2[],3,0),"open")</f>
        <v>ok</v>
      </c>
      <c r="C3317" t="s">
        <v>370</v>
      </c>
      <c r="D3317" t="s">
        <v>3981</v>
      </c>
      <c r="E3317" t="s">
        <v>3409</v>
      </c>
      <c r="F3317" t="s">
        <v>3409</v>
      </c>
      <c r="G3317" t="s">
        <v>401</v>
      </c>
      <c r="H3317" t="str">
        <f>IF(Proc[[#This Row],[type]]="LFF (MDG-F)",MID(Proc[[#This Row],[Obj]],13,10),"")</f>
        <v/>
      </c>
      <c r="J3317" t="b">
        <f>Proc[[#This Row],[Requested]]=Proc[[#This Row],[CurrentParent]]</f>
        <v>1</v>
      </c>
      <c r="K3317" t="str">
        <f>IF(Proc[[#This Row],[Author]]="Marcela Urrego",VLOOKUP(LEFT(Proc[[#This Row],[Requested]],1),Table3[#All],2,0),VLOOKUP(Proc[[#This Row],[Author]],Table4[],2,0))</f>
        <v>EL</v>
      </c>
      <c r="L3317" t="s">
        <v>402</v>
      </c>
      <c r="M3317" s="1">
        <v>45212</v>
      </c>
      <c r="N3317" s="1">
        <v>45212</v>
      </c>
      <c r="O3317" s="72">
        <v>45217</v>
      </c>
      <c r="P3317" s="96" t="str">
        <f ca="1">IF(Proc[[#This Row],[DaysAgeing]]&gt;5,"yep","on track")</f>
        <v>on track</v>
      </c>
      <c r="Q3317" s="5">
        <f ca="1">IF(Proc[[#This Row],[DateClosed]]="",ABS(NETWORKDAYS(Proc[[#This Row],[DateOpened]],TODAY()))-1,ABS(NETWORKDAYS(Proc[[#This Row],[DateOpened]],Proc[[#This Row],[DateClosed]]))-1)</f>
        <v>3</v>
      </c>
      <c r="R3317" s="1" t="s">
        <v>3035</v>
      </c>
    </row>
    <row r="3318" spans="1:18">
      <c r="A3318" t="s">
        <v>71</v>
      </c>
      <c r="B3318" s="101" t="str">
        <f>IFERROR(VLOOKUP(Proc[[#This Row],[App]],Table2[],3,0),"open")</f>
        <v>ok</v>
      </c>
      <c r="C3318" t="s">
        <v>370</v>
      </c>
      <c r="D3318" t="s">
        <v>3982</v>
      </c>
      <c r="E3318" t="s">
        <v>3409</v>
      </c>
      <c r="F3318" t="s">
        <v>3409</v>
      </c>
      <c r="G3318" t="s">
        <v>401</v>
      </c>
      <c r="H3318" t="str">
        <f>IF(Proc[[#This Row],[type]]="LFF (MDG-F)",MID(Proc[[#This Row],[Obj]],13,10),"")</f>
        <v/>
      </c>
      <c r="J3318" t="b">
        <f>Proc[[#This Row],[Requested]]=Proc[[#This Row],[CurrentParent]]</f>
        <v>1</v>
      </c>
      <c r="K3318" t="str">
        <f>IF(Proc[[#This Row],[Author]]="Marcela Urrego",VLOOKUP(LEFT(Proc[[#This Row],[Requested]],1),Table3[#All],2,0),VLOOKUP(Proc[[#This Row],[Author]],Table4[],2,0))</f>
        <v>EL</v>
      </c>
      <c r="L3318" t="s">
        <v>402</v>
      </c>
      <c r="M3318" s="1">
        <v>45212</v>
      </c>
      <c r="N3318" s="1">
        <v>45212</v>
      </c>
      <c r="O3318" s="72">
        <v>45217</v>
      </c>
      <c r="P3318" s="96" t="str">
        <f ca="1">IF(Proc[[#This Row],[DaysAgeing]]&gt;5,"yep","on track")</f>
        <v>on track</v>
      </c>
      <c r="Q3318" s="5">
        <f ca="1">IF(Proc[[#This Row],[DateClosed]]="",ABS(NETWORKDAYS(Proc[[#This Row],[DateOpened]],TODAY()))-1,ABS(NETWORKDAYS(Proc[[#This Row],[DateOpened]],Proc[[#This Row],[DateClosed]]))-1)</f>
        <v>3</v>
      </c>
      <c r="R3318" s="1" t="s">
        <v>3035</v>
      </c>
    </row>
    <row r="3319" spans="1:18">
      <c r="A3319" t="s">
        <v>71</v>
      </c>
      <c r="B3319" s="101" t="str">
        <f>IFERROR(VLOOKUP(Proc[[#This Row],[App]],Table2[],3,0),"open")</f>
        <v>ok</v>
      </c>
      <c r="C3319" t="s">
        <v>370</v>
      </c>
      <c r="D3319" t="s">
        <v>3983</v>
      </c>
      <c r="E3319" t="s">
        <v>3409</v>
      </c>
      <c r="F3319" t="s">
        <v>3409</v>
      </c>
      <c r="G3319" t="s">
        <v>401</v>
      </c>
      <c r="H3319" t="str">
        <f>IF(Proc[[#This Row],[type]]="LFF (MDG-F)",MID(Proc[[#This Row],[Obj]],13,10),"")</f>
        <v/>
      </c>
      <c r="J3319" t="b">
        <f>Proc[[#This Row],[Requested]]=Proc[[#This Row],[CurrentParent]]</f>
        <v>1</v>
      </c>
      <c r="K3319" t="str">
        <f>IF(Proc[[#This Row],[Author]]="Marcela Urrego",VLOOKUP(LEFT(Proc[[#This Row],[Requested]],1),Table3[#All],2,0),VLOOKUP(Proc[[#This Row],[Author]],Table4[],2,0))</f>
        <v>EL</v>
      </c>
      <c r="L3319" t="s">
        <v>402</v>
      </c>
      <c r="M3319" s="1">
        <v>45212</v>
      </c>
      <c r="N3319" s="1">
        <v>45212</v>
      </c>
      <c r="O3319" s="72">
        <v>45217</v>
      </c>
      <c r="P3319" s="96" t="str">
        <f ca="1">IF(Proc[[#This Row],[DaysAgeing]]&gt;5,"yep","on track")</f>
        <v>on track</v>
      </c>
      <c r="Q3319" s="5">
        <f ca="1">IF(Proc[[#This Row],[DateClosed]]="",ABS(NETWORKDAYS(Proc[[#This Row],[DateOpened]],TODAY()))-1,ABS(NETWORKDAYS(Proc[[#This Row],[DateOpened]],Proc[[#This Row],[DateClosed]]))-1)</f>
        <v>3</v>
      </c>
      <c r="R3319" s="1" t="s">
        <v>3035</v>
      </c>
    </row>
    <row r="3320" spans="1:18">
      <c r="A3320" t="s">
        <v>71</v>
      </c>
      <c r="B3320" s="101" t="str">
        <f>IFERROR(VLOOKUP(Proc[[#This Row],[App]],Table2[],3,0),"open")</f>
        <v>ok</v>
      </c>
      <c r="C3320" t="s">
        <v>370</v>
      </c>
      <c r="D3320" t="s">
        <v>3984</v>
      </c>
      <c r="E3320" t="s">
        <v>3409</v>
      </c>
      <c r="F3320" t="s">
        <v>3409</v>
      </c>
      <c r="G3320" t="s">
        <v>401</v>
      </c>
      <c r="H3320" t="str">
        <f>IF(Proc[[#This Row],[type]]="LFF (MDG-F)",MID(Proc[[#This Row],[Obj]],13,10),"")</f>
        <v/>
      </c>
      <c r="J3320" t="b">
        <f>Proc[[#This Row],[Requested]]=Proc[[#This Row],[CurrentParent]]</f>
        <v>1</v>
      </c>
      <c r="K3320" t="str">
        <f>IF(Proc[[#This Row],[Author]]="Marcela Urrego",VLOOKUP(LEFT(Proc[[#This Row],[Requested]],1),Table3[#All],2,0),VLOOKUP(Proc[[#This Row],[Author]],Table4[],2,0))</f>
        <v>EL</v>
      </c>
      <c r="L3320" t="s">
        <v>402</v>
      </c>
      <c r="M3320" s="1">
        <v>45212</v>
      </c>
      <c r="N3320" s="1">
        <v>45212</v>
      </c>
      <c r="O3320" s="72">
        <v>45217</v>
      </c>
      <c r="P3320" s="96" t="str">
        <f ca="1">IF(Proc[[#This Row],[DaysAgeing]]&gt;5,"yep","on track")</f>
        <v>on track</v>
      </c>
      <c r="Q3320" s="5">
        <f ca="1">IF(Proc[[#This Row],[DateClosed]]="",ABS(NETWORKDAYS(Proc[[#This Row],[DateOpened]],TODAY()))-1,ABS(NETWORKDAYS(Proc[[#This Row],[DateOpened]],Proc[[#This Row],[DateClosed]]))-1)</f>
        <v>3</v>
      </c>
      <c r="R3320" s="1" t="s">
        <v>3035</v>
      </c>
    </row>
    <row r="3321" spans="1:18">
      <c r="A3321" t="s">
        <v>71</v>
      </c>
      <c r="B3321" s="101" t="str">
        <f>IFERROR(VLOOKUP(Proc[[#This Row],[App]],Table2[],3,0),"open")</f>
        <v>ok</v>
      </c>
      <c r="C3321" t="s">
        <v>370</v>
      </c>
      <c r="D3321" t="s">
        <v>3985</v>
      </c>
      <c r="E3321" t="s">
        <v>3409</v>
      </c>
      <c r="F3321" t="s">
        <v>3409</v>
      </c>
      <c r="G3321" t="s">
        <v>401</v>
      </c>
      <c r="H3321" t="str">
        <f>IF(Proc[[#This Row],[type]]="LFF (MDG-F)",MID(Proc[[#This Row],[Obj]],13,10),"")</f>
        <v/>
      </c>
      <c r="J3321" t="b">
        <f>Proc[[#This Row],[Requested]]=Proc[[#This Row],[CurrentParent]]</f>
        <v>1</v>
      </c>
      <c r="K3321" t="str">
        <f>IF(Proc[[#This Row],[Author]]="Marcela Urrego",VLOOKUP(LEFT(Proc[[#This Row],[Requested]],1),Table3[#All],2,0),VLOOKUP(Proc[[#This Row],[Author]],Table4[],2,0))</f>
        <v>EL</v>
      </c>
      <c r="L3321" t="s">
        <v>402</v>
      </c>
      <c r="M3321" s="1">
        <v>45212</v>
      </c>
      <c r="N3321" s="1">
        <v>45212</v>
      </c>
      <c r="O3321" s="72">
        <v>45217</v>
      </c>
      <c r="P3321" s="96" t="str">
        <f ca="1">IF(Proc[[#This Row],[DaysAgeing]]&gt;5,"yep","on track")</f>
        <v>on track</v>
      </c>
      <c r="Q3321" s="5">
        <f ca="1">IF(Proc[[#This Row],[DateClosed]]="",ABS(NETWORKDAYS(Proc[[#This Row],[DateOpened]],TODAY()))-1,ABS(NETWORKDAYS(Proc[[#This Row],[DateOpened]],Proc[[#This Row],[DateClosed]]))-1)</f>
        <v>3</v>
      </c>
      <c r="R3321" s="1" t="s">
        <v>3035</v>
      </c>
    </row>
    <row r="3322" spans="1:18">
      <c r="A3322" t="s">
        <v>71</v>
      </c>
      <c r="B3322" s="101" t="str">
        <f>IFERROR(VLOOKUP(Proc[[#This Row],[App]],Table2[],3,0),"open")</f>
        <v>ok</v>
      </c>
      <c r="C3322" t="s">
        <v>370</v>
      </c>
      <c r="D3322" t="s">
        <v>3986</v>
      </c>
      <c r="E3322" t="s">
        <v>3409</v>
      </c>
      <c r="F3322" t="s">
        <v>3409</v>
      </c>
      <c r="G3322" t="s">
        <v>401</v>
      </c>
      <c r="H3322" t="str">
        <f>IF(Proc[[#This Row],[type]]="LFF (MDG-F)",MID(Proc[[#This Row],[Obj]],13,10),"")</f>
        <v/>
      </c>
      <c r="J3322" t="b">
        <f>Proc[[#This Row],[Requested]]=Proc[[#This Row],[CurrentParent]]</f>
        <v>1</v>
      </c>
      <c r="K3322" t="str">
        <f>IF(Proc[[#This Row],[Author]]="Marcela Urrego",VLOOKUP(LEFT(Proc[[#This Row],[Requested]],1),Table3[#All],2,0),VLOOKUP(Proc[[#This Row],[Author]],Table4[],2,0))</f>
        <v>EL</v>
      </c>
      <c r="L3322" t="s">
        <v>402</v>
      </c>
      <c r="M3322" s="1">
        <v>45212</v>
      </c>
      <c r="N3322" s="1">
        <v>45212</v>
      </c>
      <c r="O3322" s="72">
        <v>45217</v>
      </c>
      <c r="P3322" s="96" t="str">
        <f ca="1">IF(Proc[[#This Row],[DaysAgeing]]&gt;5,"yep","on track")</f>
        <v>on track</v>
      </c>
      <c r="Q3322" s="5">
        <f ca="1">IF(Proc[[#This Row],[DateClosed]]="",ABS(NETWORKDAYS(Proc[[#This Row],[DateOpened]],TODAY()))-1,ABS(NETWORKDAYS(Proc[[#This Row],[DateOpened]],Proc[[#This Row],[DateClosed]]))-1)</f>
        <v>3</v>
      </c>
      <c r="R3322" s="1" t="s">
        <v>3035</v>
      </c>
    </row>
    <row r="3323" spans="1:18">
      <c r="A3323" t="s">
        <v>71</v>
      </c>
      <c r="B3323" s="101" t="str">
        <f>IFERROR(VLOOKUP(Proc[[#This Row],[App]],Table2[],3,0),"open")</f>
        <v>ok</v>
      </c>
      <c r="C3323" t="s">
        <v>370</v>
      </c>
      <c r="D3323" t="s">
        <v>3987</v>
      </c>
      <c r="E3323" t="s">
        <v>3409</v>
      </c>
      <c r="F3323" t="s">
        <v>3409</v>
      </c>
      <c r="G3323" t="s">
        <v>401</v>
      </c>
      <c r="H3323" t="str">
        <f>IF(Proc[[#This Row],[type]]="LFF (MDG-F)",MID(Proc[[#This Row],[Obj]],13,10),"")</f>
        <v/>
      </c>
      <c r="J3323" t="b">
        <f>Proc[[#This Row],[Requested]]=Proc[[#This Row],[CurrentParent]]</f>
        <v>1</v>
      </c>
      <c r="K3323" t="str">
        <f>IF(Proc[[#This Row],[Author]]="Marcela Urrego",VLOOKUP(LEFT(Proc[[#This Row],[Requested]],1),Table3[#All],2,0),VLOOKUP(Proc[[#This Row],[Author]],Table4[],2,0))</f>
        <v>EL</v>
      </c>
      <c r="L3323" t="s">
        <v>402</v>
      </c>
      <c r="M3323" s="1">
        <v>45212</v>
      </c>
      <c r="N3323" s="1">
        <v>45212</v>
      </c>
      <c r="O3323" s="72">
        <v>45217</v>
      </c>
      <c r="P3323" s="96" t="str">
        <f ca="1">IF(Proc[[#This Row],[DaysAgeing]]&gt;5,"yep","on track")</f>
        <v>on track</v>
      </c>
      <c r="Q3323" s="5">
        <f ca="1">IF(Proc[[#This Row],[DateClosed]]="",ABS(NETWORKDAYS(Proc[[#This Row],[DateOpened]],TODAY()))-1,ABS(NETWORKDAYS(Proc[[#This Row],[DateOpened]],Proc[[#This Row],[DateClosed]]))-1)</f>
        <v>3</v>
      </c>
      <c r="R3323" s="1" t="s">
        <v>3035</v>
      </c>
    </row>
    <row r="3324" spans="1:18">
      <c r="A3324" t="s">
        <v>71</v>
      </c>
      <c r="B3324" s="101" t="str">
        <f>IFERROR(VLOOKUP(Proc[[#This Row],[App]],Table2[],3,0),"open")</f>
        <v>ok</v>
      </c>
      <c r="C3324" t="s">
        <v>370</v>
      </c>
      <c r="D3324" t="s">
        <v>3988</v>
      </c>
      <c r="E3324" t="s">
        <v>3409</v>
      </c>
      <c r="F3324" t="s">
        <v>3409</v>
      </c>
      <c r="G3324" t="s">
        <v>401</v>
      </c>
      <c r="H3324" t="str">
        <f>IF(Proc[[#This Row],[type]]="LFF (MDG-F)",MID(Proc[[#This Row],[Obj]],13,10),"")</f>
        <v/>
      </c>
      <c r="J3324" t="b">
        <f>Proc[[#This Row],[Requested]]=Proc[[#This Row],[CurrentParent]]</f>
        <v>1</v>
      </c>
      <c r="K3324" t="str">
        <f>IF(Proc[[#This Row],[Author]]="Marcela Urrego",VLOOKUP(LEFT(Proc[[#This Row],[Requested]],1),Table3[#All],2,0),VLOOKUP(Proc[[#This Row],[Author]],Table4[],2,0))</f>
        <v>EL</v>
      </c>
      <c r="L3324" t="s">
        <v>402</v>
      </c>
      <c r="M3324" s="1">
        <v>45212</v>
      </c>
      <c r="N3324" s="1">
        <v>45212</v>
      </c>
      <c r="O3324" s="72">
        <v>45217</v>
      </c>
      <c r="P3324" s="96" t="str">
        <f ca="1">IF(Proc[[#This Row],[DaysAgeing]]&gt;5,"yep","on track")</f>
        <v>on track</v>
      </c>
      <c r="Q3324" s="5">
        <f ca="1">IF(Proc[[#This Row],[DateClosed]]="",ABS(NETWORKDAYS(Proc[[#This Row],[DateOpened]],TODAY()))-1,ABS(NETWORKDAYS(Proc[[#This Row],[DateOpened]],Proc[[#This Row],[DateClosed]]))-1)</f>
        <v>3</v>
      </c>
      <c r="R3324" s="1" t="s">
        <v>3035</v>
      </c>
    </row>
    <row r="3325" spans="1:18">
      <c r="A3325" t="s">
        <v>71</v>
      </c>
      <c r="B3325" s="101" t="str">
        <f>IFERROR(VLOOKUP(Proc[[#This Row],[App]],Table2[],3,0),"open")</f>
        <v>ok</v>
      </c>
      <c r="C3325" t="s">
        <v>370</v>
      </c>
      <c r="D3325" t="s">
        <v>3989</v>
      </c>
      <c r="E3325" t="s">
        <v>3409</v>
      </c>
      <c r="F3325" t="s">
        <v>3409</v>
      </c>
      <c r="G3325" t="s">
        <v>401</v>
      </c>
      <c r="H3325" t="str">
        <f>IF(Proc[[#This Row],[type]]="LFF (MDG-F)",MID(Proc[[#This Row],[Obj]],13,10),"")</f>
        <v/>
      </c>
      <c r="J3325" t="b">
        <f>Proc[[#This Row],[Requested]]=Proc[[#This Row],[CurrentParent]]</f>
        <v>1</v>
      </c>
      <c r="K3325" t="str">
        <f>IF(Proc[[#This Row],[Author]]="Marcela Urrego",VLOOKUP(LEFT(Proc[[#This Row],[Requested]],1),Table3[#All],2,0),VLOOKUP(Proc[[#This Row],[Author]],Table4[],2,0))</f>
        <v>EL</v>
      </c>
      <c r="L3325" t="s">
        <v>402</v>
      </c>
      <c r="M3325" s="1">
        <v>45212</v>
      </c>
      <c r="N3325" s="1">
        <v>45212</v>
      </c>
      <c r="O3325" s="72">
        <v>45217</v>
      </c>
      <c r="P3325" s="96" t="str">
        <f ca="1">IF(Proc[[#This Row],[DaysAgeing]]&gt;5,"yep","on track")</f>
        <v>on track</v>
      </c>
      <c r="Q3325" s="5">
        <f ca="1">IF(Proc[[#This Row],[DateClosed]]="",ABS(NETWORKDAYS(Proc[[#This Row],[DateOpened]],TODAY()))-1,ABS(NETWORKDAYS(Proc[[#This Row],[DateOpened]],Proc[[#This Row],[DateClosed]]))-1)</f>
        <v>3</v>
      </c>
      <c r="R3325" s="1" t="s">
        <v>3035</v>
      </c>
    </row>
    <row r="3326" spans="1:18">
      <c r="A3326" t="s">
        <v>71</v>
      </c>
      <c r="B3326" s="101" t="str">
        <f>IFERROR(VLOOKUP(Proc[[#This Row],[App]],Table2[],3,0),"open")</f>
        <v>ok</v>
      </c>
      <c r="C3326" t="s">
        <v>370</v>
      </c>
      <c r="D3326" t="s">
        <v>3990</v>
      </c>
      <c r="E3326" t="s">
        <v>3409</v>
      </c>
      <c r="F3326" t="s">
        <v>3409</v>
      </c>
      <c r="G3326" t="s">
        <v>401</v>
      </c>
      <c r="H3326" t="str">
        <f>IF(Proc[[#This Row],[type]]="LFF (MDG-F)",MID(Proc[[#This Row],[Obj]],13,10),"")</f>
        <v/>
      </c>
      <c r="J3326" t="b">
        <f>Proc[[#This Row],[Requested]]=Proc[[#This Row],[CurrentParent]]</f>
        <v>1</v>
      </c>
      <c r="K3326" t="str">
        <f>IF(Proc[[#This Row],[Author]]="Marcela Urrego",VLOOKUP(LEFT(Proc[[#This Row],[Requested]],1),Table3[#All],2,0),VLOOKUP(Proc[[#This Row],[Author]],Table4[],2,0))</f>
        <v>EL</v>
      </c>
      <c r="L3326" t="s">
        <v>402</v>
      </c>
      <c r="M3326" s="1">
        <v>45212</v>
      </c>
      <c r="N3326" s="1">
        <v>45212</v>
      </c>
      <c r="O3326" s="72">
        <v>45217</v>
      </c>
      <c r="P3326" s="96" t="str">
        <f ca="1">IF(Proc[[#This Row],[DaysAgeing]]&gt;5,"yep","on track")</f>
        <v>on track</v>
      </c>
      <c r="Q3326" s="5">
        <f ca="1">IF(Proc[[#This Row],[DateClosed]]="",ABS(NETWORKDAYS(Proc[[#This Row],[DateOpened]],TODAY()))-1,ABS(NETWORKDAYS(Proc[[#This Row],[DateOpened]],Proc[[#This Row],[DateClosed]]))-1)</f>
        <v>3</v>
      </c>
      <c r="R3326" s="1" t="s">
        <v>3035</v>
      </c>
    </row>
    <row r="3327" spans="1:18">
      <c r="A3327" t="s">
        <v>71</v>
      </c>
      <c r="B3327" s="101" t="str">
        <f>IFERROR(VLOOKUP(Proc[[#This Row],[App]],Table2[],3,0),"open")</f>
        <v>ok</v>
      </c>
      <c r="C3327" t="s">
        <v>370</v>
      </c>
      <c r="D3327" t="s">
        <v>3991</v>
      </c>
      <c r="E3327" t="s">
        <v>3409</v>
      </c>
      <c r="F3327" t="s">
        <v>3409</v>
      </c>
      <c r="G3327" t="s">
        <v>401</v>
      </c>
      <c r="H3327" t="str">
        <f>IF(Proc[[#This Row],[type]]="LFF (MDG-F)",MID(Proc[[#This Row],[Obj]],13,10),"")</f>
        <v/>
      </c>
      <c r="J3327" t="b">
        <f>Proc[[#This Row],[Requested]]=Proc[[#This Row],[CurrentParent]]</f>
        <v>1</v>
      </c>
      <c r="K3327" t="str">
        <f>IF(Proc[[#This Row],[Author]]="Marcela Urrego",VLOOKUP(LEFT(Proc[[#This Row],[Requested]],1),Table3[#All],2,0),VLOOKUP(Proc[[#This Row],[Author]],Table4[],2,0))</f>
        <v>EL</v>
      </c>
      <c r="L3327" t="s">
        <v>402</v>
      </c>
      <c r="M3327" s="1">
        <v>45212</v>
      </c>
      <c r="N3327" s="1">
        <v>45212</v>
      </c>
      <c r="O3327" s="72">
        <v>45217</v>
      </c>
      <c r="P3327" s="96" t="str">
        <f ca="1">IF(Proc[[#This Row],[DaysAgeing]]&gt;5,"yep","on track")</f>
        <v>on track</v>
      </c>
      <c r="Q3327" s="5">
        <f ca="1">IF(Proc[[#This Row],[DateClosed]]="",ABS(NETWORKDAYS(Proc[[#This Row],[DateOpened]],TODAY()))-1,ABS(NETWORKDAYS(Proc[[#This Row],[DateOpened]],Proc[[#This Row],[DateClosed]]))-1)</f>
        <v>3</v>
      </c>
      <c r="R3327" s="1" t="s">
        <v>3035</v>
      </c>
    </row>
    <row r="3328" spans="1:18">
      <c r="A3328" t="s">
        <v>71</v>
      </c>
      <c r="B3328" s="101" t="str">
        <f>IFERROR(VLOOKUP(Proc[[#This Row],[App]],Table2[],3,0),"open")</f>
        <v>ok</v>
      </c>
      <c r="C3328" t="s">
        <v>370</v>
      </c>
      <c r="D3328" t="s">
        <v>3992</v>
      </c>
      <c r="E3328" t="s">
        <v>3409</v>
      </c>
      <c r="F3328" t="s">
        <v>3409</v>
      </c>
      <c r="G3328" t="s">
        <v>401</v>
      </c>
      <c r="H3328" t="str">
        <f>IF(Proc[[#This Row],[type]]="LFF (MDG-F)",MID(Proc[[#This Row],[Obj]],13,10),"")</f>
        <v/>
      </c>
      <c r="J3328" t="b">
        <f>Proc[[#This Row],[Requested]]=Proc[[#This Row],[CurrentParent]]</f>
        <v>1</v>
      </c>
      <c r="K3328" t="str">
        <f>IF(Proc[[#This Row],[Author]]="Marcela Urrego",VLOOKUP(LEFT(Proc[[#This Row],[Requested]],1),Table3[#All],2,0),VLOOKUP(Proc[[#This Row],[Author]],Table4[],2,0))</f>
        <v>EL</v>
      </c>
      <c r="L3328" t="s">
        <v>402</v>
      </c>
      <c r="M3328" s="1">
        <v>45212</v>
      </c>
      <c r="N3328" s="1">
        <v>45212</v>
      </c>
      <c r="O3328" s="72">
        <v>45217</v>
      </c>
      <c r="P3328" s="96" t="str">
        <f ca="1">IF(Proc[[#This Row],[DaysAgeing]]&gt;5,"yep","on track")</f>
        <v>on track</v>
      </c>
      <c r="Q3328" s="5">
        <f ca="1">IF(Proc[[#This Row],[DateClosed]]="",ABS(NETWORKDAYS(Proc[[#This Row],[DateOpened]],TODAY()))-1,ABS(NETWORKDAYS(Proc[[#This Row],[DateOpened]],Proc[[#This Row],[DateClosed]]))-1)</f>
        <v>3</v>
      </c>
      <c r="R3328" s="1" t="s">
        <v>3035</v>
      </c>
    </row>
    <row r="3329" spans="1:18">
      <c r="A3329" t="s">
        <v>71</v>
      </c>
      <c r="B3329" s="101" t="str">
        <f>IFERROR(VLOOKUP(Proc[[#This Row],[App]],Table2[],3,0),"open")</f>
        <v>ok</v>
      </c>
      <c r="C3329" t="s">
        <v>370</v>
      </c>
      <c r="D3329" t="s">
        <v>3993</v>
      </c>
      <c r="E3329" t="s">
        <v>3409</v>
      </c>
      <c r="F3329" t="s">
        <v>3409</v>
      </c>
      <c r="G3329" t="s">
        <v>401</v>
      </c>
      <c r="H3329" t="str">
        <f>IF(Proc[[#This Row],[type]]="LFF (MDG-F)",MID(Proc[[#This Row],[Obj]],13,10),"")</f>
        <v/>
      </c>
      <c r="J3329" t="b">
        <f>Proc[[#This Row],[Requested]]=Proc[[#This Row],[CurrentParent]]</f>
        <v>1</v>
      </c>
      <c r="K3329" t="str">
        <f>IF(Proc[[#This Row],[Author]]="Marcela Urrego",VLOOKUP(LEFT(Proc[[#This Row],[Requested]],1),Table3[#All],2,0),VLOOKUP(Proc[[#This Row],[Author]],Table4[],2,0))</f>
        <v>EL</v>
      </c>
      <c r="L3329" t="s">
        <v>402</v>
      </c>
      <c r="M3329" s="1">
        <v>45212</v>
      </c>
      <c r="N3329" s="1">
        <v>45212</v>
      </c>
      <c r="O3329" s="72">
        <v>45217</v>
      </c>
      <c r="P3329" s="96" t="str">
        <f ca="1">IF(Proc[[#This Row],[DaysAgeing]]&gt;5,"yep","on track")</f>
        <v>on track</v>
      </c>
      <c r="Q3329" s="5">
        <f ca="1">IF(Proc[[#This Row],[DateClosed]]="",ABS(NETWORKDAYS(Proc[[#This Row],[DateOpened]],TODAY()))-1,ABS(NETWORKDAYS(Proc[[#This Row],[DateOpened]],Proc[[#This Row],[DateClosed]]))-1)</f>
        <v>3</v>
      </c>
      <c r="R3329" s="1" t="s">
        <v>3035</v>
      </c>
    </row>
    <row r="3330" spans="1:18">
      <c r="A3330" t="s">
        <v>71</v>
      </c>
      <c r="B3330" s="101" t="str">
        <f>IFERROR(VLOOKUP(Proc[[#This Row],[App]],Table2[],3,0),"open")</f>
        <v>ok</v>
      </c>
      <c r="C3330" t="s">
        <v>370</v>
      </c>
      <c r="D3330" t="s">
        <v>3994</v>
      </c>
      <c r="E3330" t="s">
        <v>3409</v>
      </c>
      <c r="F3330" t="s">
        <v>3409</v>
      </c>
      <c r="G3330" t="s">
        <v>401</v>
      </c>
      <c r="H3330" t="str">
        <f>IF(Proc[[#This Row],[type]]="LFF (MDG-F)",MID(Proc[[#This Row],[Obj]],13,10),"")</f>
        <v/>
      </c>
      <c r="J3330" t="b">
        <f>Proc[[#This Row],[Requested]]=Proc[[#This Row],[CurrentParent]]</f>
        <v>1</v>
      </c>
      <c r="K3330" t="str">
        <f>IF(Proc[[#This Row],[Author]]="Marcela Urrego",VLOOKUP(LEFT(Proc[[#This Row],[Requested]],1),Table3[#All],2,0),VLOOKUP(Proc[[#This Row],[Author]],Table4[],2,0))</f>
        <v>EL</v>
      </c>
      <c r="L3330" t="s">
        <v>402</v>
      </c>
      <c r="M3330" s="1">
        <v>45212</v>
      </c>
      <c r="N3330" s="1">
        <v>45212</v>
      </c>
      <c r="O3330" s="72">
        <v>45217</v>
      </c>
      <c r="P3330" s="96" t="str">
        <f ca="1">IF(Proc[[#This Row],[DaysAgeing]]&gt;5,"yep","on track")</f>
        <v>on track</v>
      </c>
      <c r="Q3330" s="5">
        <f ca="1">IF(Proc[[#This Row],[DateClosed]]="",ABS(NETWORKDAYS(Proc[[#This Row],[DateOpened]],TODAY()))-1,ABS(NETWORKDAYS(Proc[[#This Row],[DateOpened]],Proc[[#This Row],[DateClosed]]))-1)</f>
        <v>3</v>
      </c>
      <c r="R3330" s="1" t="s">
        <v>3035</v>
      </c>
    </row>
    <row r="3331" spans="1:18">
      <c r="A3331" t="s">
        <v>71</v>
      </c>
      <c r="B3331" s="101" t="str">
        <f>IFERROR(VLOOKUP(Proc[[#This Row],[App]],Table2[],3,0),"open")</f>
        <v>ok</v>
      </c>
      <c r="C3331" t="s">
        <v>370</v>
      </c>
      <c r="D3331" t="s">
        <v>3995</v>
      </c>
      <c r="E3331" t="s">
        <v>3409</v>
      </c>
      <c r="F3331" t="s">
        <v>3409</v>
      </c>
      <c r="G3331" t="s">
        <v>401</v>
      </c>
      <c r="H3331" t="str">
        <f>IF(Proc[[#This Row],[type]]="LFF (MDG-F)",MID(Proc[[#This Row],[Obj]],13,10),"")</f>
        <v/>
      </c>
      <c r="J3331" t="b">
        <f>Proc[[#This Row],[Requested]]=Proc[[#This Row],[CurrentParent]]</f>
        <v>1</v>
      </c>
      <c r="K3331" t="str">
        <f>IF(Proc[[#This Row],[Author]]="Marcela Urrego",VLOOKUP(LEFT(Proc[[#This Row],[Requested]],1),Table3[#All],2,0),VLOOKUP(Proc[[#This Row],[Author]],Table4[],2,0))</f>
        <v>EL</v>
      </c>
      <c r="L3331" t="s">
        <v>402</v>
      </c>
      <c r="M3331" s="1">
        <v>45212</v>
      </c>
      <c r="N3331" s="1">
        <v>45212</v>
      </c>
      <c r="O3331" s="72">
        <v>45217</v>
      </c>
      <c r="P3331" s="96" t="str">
        <f ca="1">IF(Proc[[#This Row],[DaysAgeing]]&gt;5,"yep","on track")</f>
        <v>on track</v>
      </c>
      <c r="Q3331" s="5">
        <f ca="1">IF(Proc[[#This Row],[DateClosed]]="",ABS(NETWORKDAYS(Proc[[#This Row],[DateOpened]],TODAY()))-1,ABS(NETWORKDAYS(Proc[[#This Row],[DateOpened]],Proc[[#This Row],[DateClosed]]))-1)</f>
        <v>3</v>
      </c>
      <c r="R3331" s="1" t="s">
        <v>3035</v>
      </c>
    </row>
    <row r="3332" spans="1:18">
      <c r="A3332" t="s">
        <v>71</v>
      </c>
      <c r="B3332" s="101" t="str">
        <f>IFERROR(VLOOKUP(Proc[[#This Row],[App]],Table2[],3,0),"open")</f>
        <v>ok</v>
      </c>
      <c r="C3332" t="s">
        <v>370</v>
      </c>
      <c r="D3332" t="s">
        <v>3996</v>
      </c>
      <c r="E3332" t="s">
        <v>3409</v>
      </c>
      <c r="F3332" t="s">
        <v>3409</v>
      </c>
      <c r="G3332" t="s">
        <v>401</v>
      </c>
      <c r="H3332" t="str">
        <f>IF(Proc[[#This Row],[type]]="LFF (MDG-F)",MID(Proc[[#This Row],[Obj]],13,10),"")</f>
        <v/>
      </c>
      <c r="J3332" t="b">
        <f>Proc[[#This Row],[Requested]]=Proc[[#This Row],[CurrentParent]]</f>
        <v>1</v>
      </c>
      <c r="K3332" t="str">
        <f>IF(Proc[[#This Row],[Author]]="Marcela Urrego",VLOOKUP(LEFT(Proc[[#This Row],[Requested]],1),Table3[#All],2,0),VLOOKUP(Proc[[#This Row],[Author]],Table4[],2,0))</f>
        <v>EL</v>
      </c>
      <c r="L3332" t="s">
        <v>402</v>
      </c>
      <c r="M3332" s="1">
        <v>45212</v>
      </c>
      <c r="N3332" s="1">
        <v>45212</v>
      </c>
      <c r="O3332" s="72">
        <v>45217</v>
      </c>
      <c r="P3332" s="96" t="str">
        <f ca="1">IF(Proc[[#This Row],[DaysAgeing]]&gt;5,"yep","on track")</f>
        <v>on track</v>
      </c>
      <c r="Q3332" s="5">
        <f ca="1">IF(Proc[[#This Row],[DateClosed]]="",ABS(NETWORKDAYS(Proc[[#This Row],[DateOpened]],TODAY()))-1,ABS(NETWORKDAYS(Proc[[#This Row],[DateOpened]],Proc[[#This Row],[DateClosed]]))-1)</f>
        <v>3</v>
      </c>
      <c r="R3332" s="1" t="s">
        <v>3035</v>
      </c>
    </row>
    <row r="3333" spans="1:18">
      <c r="A3333" t="s">
        <v>71</v>
      </c>
      <c r="B3333" s="101" t="str">
        <f>IFERROR(VLOOKUP(Proc[[#This Row],[App]],Table2[],3,0),"open")</f>
        <v>ok</v>
      </c>
      <c r="C3333" t="s">
        <v>370</v>
      </c>
      <c r="D3333" t="s">
        <v>3997</v>
      </c>
      <c r="E3333" t="s">
        <v>3409</v>
      </c>
      <c r="F3333" t="s">
        <v>3409</v>
      </c>
      <c r="G3333" t="s">
        <v>401</v>
      </c>
      <c r="H3333" t="str">
        <f>IF(Proc[[#This Row],[type]]="LFF (MDG-F)",MID(Proc[[#This Row],[Obj]],13,10),"")</f>
        <v/>
      </c>
      <c r="J3333" t="b">
        <f>Proc[[#This Row],[Requested]]=Proc[[#This Row],[CurrentParent]]</f>
        <v>1</v>
      </c>
      <c r="K3333" t="str">
        <f>IF(Proc[[#This Row],[Author]]="Marcela Urrego",VLOOKUP(LEFT(Proc[[#This Row],[Requested]],1),Table3[#All],2,0),VLOOKUP(Proc[[#This Row],[Author]],Table4[],2,0))</f>
        <v>EL</v>
      </c>
      <c r="L3333" t="s">
        <v>402</v>
      </c>
      <c r="M3333" s="1">
        <v>45212</v>
      </c>
      <c r="N3333" s="1">
        <v>45212</v>
      </c>
      <c r="O3333" s="72">
        <v>45217</v>
      </c>
      <c r="P3333" s="96" t="str">
        <f ca="1">IF(Proc[[#This Row],[DaysAgeing]]&gt;5,"yep","on track")</f>
        <v>on track</v>
      </c>
      <c r="Q3333" s="5">
        <f ca="1">IF(Proc[[#This Row],[DateClosed]]="",ABS(NETWORKDAYS(Proc[[#This Row],[DateOpened]],TODAY()))-1,ABS(NETWORKDAYS(Proc[[#This Row],[DateOpened]],Proc[[#This Row],[DateClosed]]))-1)</f>
        <v>3</v>
      </c>
      <c r="R3333" s="1" t="s">
        <v>3035</v>
      </c>
    </row>
    <row r="3334" spans="1:18">
      <c r="A3334" t="s">
        <v>71</v>
      </c>
      <c r="B3334" s="101" t="str">
        <f>IFERROR(VLOOKUP(Proc[[#This Row],[App]],Table2[],3,0),"open")</f>
        <v>ok</v>
      </c>
      <c r="C3334" t="s">
        <v>370</v>
      </c>
      <c r="D3334" t="s">
        <v>3998</v>
      </c>
      <c r="E3334" t="s">
        <v>3409</v>
      </c>
      <c r="F3334" t="s">
        <v>3409</v>
      </c>
      <c r="G3334" t="s">
        <v>401</v>
      </c>
      <c r="H3334" t="str">
        <f>IF(Proc[[#This Row],[type]]="LFF (MDG-F)",MID(Proc[[#This Row],[Obj]],13,10),"")</f>
        <v/>
      </c>
      <c r="J3334" t="b">
        <f>Proc[[#This Row],[Requested]]=Proc[[#This Row],[CurrentParent]]</f>
        <v>1</v>
      </c>
      <c r="K3334" t="str">
        <f>IF(Proc[[#This Row],[Author]]="Marcela Urrego",VLOOKUP(LEFT(Proc[[#This Row],[Requested]],1),Table3[#All],2,0),VLOOKUP(Proc[[#This Row],[Author]],Table4[],2,0))</f>
        <v>EL</v>
      </c>
      <c r="L3334" t="s">
        <v>402</v>
      </c>
      <c r="M3334" s="1">
        <v>45212</v>
      </c>
      <c r="N3334" s="1">
        <v>45212</v>
      </c>
      <c r="O3334" s="72">
        <v>45217</v>
      </c>
      <c r="P3334" s="96" t="str">
        <f ca="1">IF(Proc[[#This Row],[DaysAgeing]]&gt;5,"yep","on track")</f>
        <v>on track</v>
      </c>
      <c r="Q3334" s="5">
        <f ca="1">IF(Proc[[#This Row],[DateClosed]]="",ABS(NETWORKDAYS(Proc[[#This Row],[DateOpened]],TODAY()))-1,ABS(NETWORKDAYS(Proc[[#This Row],[DateOpened]],Proc[[#This Row],[DateClosed]]))-1)</f>
        <v>3</v>
      </c>
      <c r="R3334" s="1" t="s">
        <v>3035</v>
      </c>
    </row>
    <row r="3335" spans="1:18">
      <c r="A3335" t="s">
        <v>71</v>
      </c>
      <c r="B3335" s="101" t="str">
        <f>IFERROR(VLOOKUP(Proc[[#This Row],[App]],Table2[],3,0),"open")</f>
        <v>ok</v>
      </c>
      <c r="C3335" t="s">
        <v>370</v>
      </c>
      <c r="D3335" t="s">
        <v>3999</v>
      </c>
      <c r="E3335" t="s">
        <v>3409</v>
      </c>
      <c r="F3335" t="s">
        <v>3409</v>
      </c>
      <c r="G3335" t="s">
        <v>401</v>
      </c>
      <c r="H3335" t="str">
        <f>IF(Proc[[#This Row],[type]]="LFF (MDG-F)",MID(Proc[[#This Row],[Obj]],13,10),"")</f>
        <v/>
      </c>
      <c r="J3335" t="b">
        <f>Proc[[#This Row],[Requested]]=Proc[[#This Row],[CurrentParent]]</f>
        <v>1</v>
      </c>
      <c r="K3335" t="str">
        <f>IF(Proc[[#This Row],[Author]]="Marcela Urrego",VLOOKUP(LEFT(Proc[[#This Row],[Requested]],1),Table3[#All],2,0),VLOOKUP(Proc[[#This Row],[Author]],Table4[],2,0))</f>
        <v>EL</v>
      </c>
      <c r="L3335" t="s">
        <v>402</v>
      </c>
      <c r="M3335" s="1">
        <v>45212</v>
      </c>
      <c r="N3335" s="1">
        <v>45212</v>
      </c>
      <c r="O3335" s="72">
        <v>45217</v>
      </c>
      <c r="P3335" s="96" t="str">
        <f ca="1">IF(Proc[[#This Row],[DaysAgeing]]&gt;5,"yep","on track")</f>
        <v>on track</v>
      </c>
      <c r="Q3335" s="5">
        <f ca="1">IF(Proc[[#This Row],[DateClosed]]="",ABS(NETWORKDAYS(Proc[[#This Row],[DateOpened]],TODAY()))-1,ABS(NETWORKDAYS(Proc[[#This Row],[DateOpened]],Proc[[#This Row],[DateClosed]]))-1)</f>
        <v>3</v>
      </c>
      <c r="R3335" s="1" t="s">
        <v>3035</v>
      </c>
    </row>
    <row r="3336" spans="1:18">
      <c r="A3336" t="s">
        <v>71</v>
      </c>
      <c r="B3336" s="101" t="str">
        <f>IFERROR(VLOOKUP(Proc[[#This Row],[App]],Table2[],3,0),"open")</f>
        <v>ok</v>
      </c>
      <c r="C3336" t="s">
        <v>370</v>
      </c>
      <c r="D3336" t="s">
        <v>4000</v>
      </c>
      <c r="E3336" t="s">
        <v>3409</v>
      </c>
      <c r="F3336" t="s">
        <v>3409</v>
      </c>
      <c r="G3336" t="s">
        <v>401</v>
      </c>
      <c r="H3336" t="str">
        <f>IF(Proc[[#This Row],[type]]="LFF (MDG-F)",MID(Proc[[#This Row],[Obj]],13,10),"")</f>
        <v/>
      </c>
      <c r="J3336" t="b">
        <f>Proc[[#This Row],[Requested]]=Proc[[#This Row],[CurrentParent]]</f>
        <v>1</v>
      </c>
      <c r="K3336" t="str">
        <f>IF(Proc[[#This Row],[Author]]="Marcela Urrego",VLOOKUP(LEFT(Proc[[#This Row],[Requested]],1),Table3[#All],2,0),VLOOKUP(Proc[[#This Row],[Author]],Table4[],2,0))</f>
        <v>EL</v>
      </c>
      <c r="L3336" t="s">
        <v>402</v>
      </c>
      <c r="M3336" s="1">
        <v>45212</v>
      </c>
      <c r="N3336" s="1">
        <v>45212</v>
      </c>
      <c r="O3336" s="72">
        <v>45217</v>
      </c>
      <c r="P3336" s="96" t="str">
        <f ca="1">IF(Proc[[#This Row],[DaysAgeing]]&gt;5,"yep","on track")</f>
        <v>on track</v>
      </c>
      <c r="Q3336" s="5">
        <f ca="1">IF(Proc[[#This Row],[DateClosed]]="",ABS(NETWORKDAYS(Proc[[#This Row],[DateOpened]],TODAY()))-1,ABS(NETWORKDAYS(Proc[[#This Row],[DateOpened]],Proc[[#This Row],[DateClosed]]))-1)</f>
        <v>3</v>
      </c>
      <c r="R3336" s="1" t="s">
        <v>3035</v>
      </c>
    </row>
    <row r="3337" spans="1:18">
      <c r="A3337" t="s">
        <v>71</v>
      </c>
      <c r="B3337" s="101" t="str">
        <f>IFERROR(VLOOKUP(Proc[[#This Row],[App]],Table2[],3,0),"open")</f>
        <v>ok</v>
      </c>
      <c r="C3337" t="s">
        <v>370</v>
      </c>
      <c r="D3337" t="s">
        <v>4001</v>
      </c>
      <c r="E3337" t="s">
        <v>3409</v>
      </c>
      <c r="F3337" t="s">
        <v>3409</v>
      </c>
      <c r="G3337" t="s">
        <v>401</v>
      </c>
      <c r="H3337" t="str">
        <f>IF(Proc[[#This Row],[type]]="LFF (MDG-F)",MID(Proc[[#This Row],[Obj]],13,10),"")</f>
        <v/>
      </c>
      <c r="J3337" t="b">
        <f>Proc[[#This Row],[Requested]]=Proc[[#This Row],[CurrentParent]]</f>
        <v>1</v>
      </c>
      <c r="K3337" t="str">
        <f>IF(Proc[[#This Row],[Author]]="Marcela Urrego",VLOOKUP(LEFT(Proc[[#This Row],[Requested]],1),Table3[#All],2,0),VLOOKUP(Proc[[#This Row],[Author]],Table4[],2,0))</f>
        <v>EL</v>
      </c>
      <c r="L3337" t="s">
        <v>402</v>
      </c>
      <c r="M3337" s="1">
        <v>45212</v>
      </c>
      <c r="N3337" s="1">
        <v>45212</v>
      </c>
      <c r="O3337" s="72">
        <v>45217</v>
      </c>
      <c r="P3337" s="96" t="str">
        <f ca="1">IF(Proc[[#This Row],[DaysAgeing]]&gt;5,"yep","on track")</f>
        <v>on track</v>
      </c>
      <c r="Q3337" s="5">
        <f ca="1">IF(Proc[[#This Row],[DateClosed]]="",ABS(NETWORKDAYS(Proc[[#This Row],[DateOpened]],TODAY()))-1,ABS(NETWORKDAYS(Proc[[#This Row],[DateOpened]],Proc[[#This Row],[DateClosed]]))-1)</f>
        <v>3</v>
      </c>
      <c r="R3337" s="1" t="s">
        <v>3035</v>
      </c>
    </row>
    <row r="3338" spans="1:18">
      <c r="A3338" t="s">
        <v>71</v>
      </c>
      <c r="B3338" s="101" t="str">
        <f>IFERROR(VLOOKUP(Proc[[#This Row],[App]],Table2[],3,0),"open")</f>
        <v>ok</v>
      </c>
      <c r="C3338" t="s">
        <v>370</v>
      </c>
      <c r="D3338" t="s">
        <v>4002</v>
      </c>
      <c r="E3338" t="s">
        <v>3409</v>
      </c>
      <c r="F3338" t="s">
        <v>3409</v>
      </c>
      <c r="G3338" t="s">
        <v>401</v>
      </c>
      <c r="H3338" t="str">
        <f>IF(Proc[[#This Row],[type]]="LFF (MDG-F)",MID(Proc[[#This Row],[Obj]],13,10),"")</f>
        <v/>
      </c>
      <c r="J3338" t="b">
        <f>Proc[[#This Row],[Requested]]=Proc[[#This Row],[CurrentParent]]</f>
        <v>1</v>
      </c>
      <c r="K3338" t="str">
        <f>IF(Proc[[#This Row],[Author]]="Marcela Urrego",VLOOKUP(LEFT(Proc[[#This Row],[Requested]],1),Table3[#All],2,0),VLOOKUP(Proc[[#This Row],[Author]],Table4[],2,0))</f>
        <v>EL</v>
      </c>
      <c r="L3338" t="s">
        <v>402</v>
      </c>
      <c r="M3338" s="1">
        <v>45212</v>
      </c>
      <c r="N3338" s="1">
        <v>45212</v>
      </c>
      <c r="O3338" s="72">
        <v>45217</v>
      </c>
      <c r="P3338" s="96" t="str">
        <f ca="1">IF(Proc[[#This Row],[DaysAgeing]]&gt;5,"yep","on track")</f>
        <v>on track</v>
      </c>
      <c r="Q3338" s="5">
        <f ca="1">IF(Proc[[#This Row],[DateClosed]]="",ABS(NETWORKDAYS(Proc[[#This Row],[DateOpened]],TODAY()))-1,ABS(NETWORKDAYS(Proc[[#This Row],[DateOpened]],Proc[[#This Row],[DateClosed]]))-1)</f>
        <v>3</v>
      </c>
      <c r="R3338" s="1" t="s">
        <v>3035</v>
      </c>
    </row>
    <row r="3339" spans="1:18">
      <c r="A3339" t="s">
        <v>71</v>
      </c>
      <c r="B3339" s="101" t="str">
        <f>IFERROR(VLOOKUP(Proc[[#This Row],[App]],Table2[],3,0),"open")</f>
        <v>ok</v>
      </c>
      <c r="C3339" t="s">
        <v>370</v>
      </c>
      <c r="D3339" t="s">
        <v>4003</v>
      </c>
      <c r="E3339" t="s">
        <v>3409</v>
      </c>
      <c r="F3339" t="s">
        <v>3409</v>
      </c>
      <c r="G3339" t="s">
        <v>401</v>
      </c>
      <c r="H3339" t="str">
        <f>IF(Proc[[#This Row],[type]]="LFF (MDG-F)",MID(Proc[[#This Row],[Obj]],13,10),"")</f>
        <v/>
      </c>
      <c r="J3339" t="b">
        <f>Proc[[#This Row],[Requested]]=Proc[[#This Row],[CurrentParent]]</f>
        <v>1</v>
      </c>
      <c r="K3339" t="str">
        <f>IF(Proc[[#This Row],[Author]]="Marcela Urrego",VLOOKUP(LEFT(Proc[[#This Row],[Requested]],1),Table3[#All],2,0),VLOOKUP(Proc[[#This Row],[Author]],Table4[],2,0))</f>
        <v>EL</v>
      </c>
      <c r="L3339" t="s">
        <v>402</v>
      </c>
      <c r="M3339" s="1">
        <v>45212</v>
      </c>
      <c r="N3339" s="1">
        <v>45212</v>
      </c>
      <c r="O3339" s="72">
        <v>45217</v>
      </c>
      <c r="P3339" s="96" t="str">
        <f ca="1">IF(Proc[[#This Row],[DaysAgeing]]&gt;5,"yep","on track")</f>
        <v>on track</v>
      </c>
      <c r="Q3339" s="5">
        <f ca="1">IF(Proc[[#This Row],[DateClosed]]="",ABS(NETWORKDAYS(Proc[[#This Row],[DateOpened]],TODAY()))-1,ABS(NETWORKDAYS(Proc[[#This Row],[DateOpened]],Proc[[#This Row],[DateClosed]]))-1)</f>
        <v>3</v>
      </c>
      <c r="R3339" s="1" t="s">
        <v>3035</v>
      </c>
    </row>
    <row r="3340" spans="1:18">
      <c r="A3340" t="s">
        <v>71</v>
      </c>
      <c r="B3340" s="101" t="str">
        <f>IFERROR(VLOOKUP(Proc[[#This Row],[App]],Table2[],3,0),"open")</f>
        <v>ok</v>
      </c>
      <c r="C3340" t="s">
        <v>370</v>
      </c>
      <c r="D3340" t="s">
        <v>4004</v>
      </c>
      <c r="E3340" t="s">
        <v>3409</v>
      </c>
      <c r="F3340" t="s">
        <v>3409</v>
      </c>
      <c r="G3340" t="s">
        <v>401</v>
      </c>
      <c r="H3340" t="str">
        <f>IF(Proc[[#This Row],[type]]="LFF (MDG-F)",MID(Proc[[#This Row],[Obj]],13,10),"")</f>
        <v/>
      </c>
      <c r="J3340" t="b">
        <f>Proc[[#This Row],[Requested]]=Proc[[#This Row],[CurrentParent]]</f>
        <v>1</v>
      </c>
      <c r="K3340" t="str">
        <f>IF(Proc[[#This Row],[Author]]="Marcela Urrego",VLOOKUP(LEFT(Proc[[#This Row],[Requested]],1),Table3[#All],2,0),VLOOKUP(Proc[[#This Row],[Author]],Table4[],2,0))</f>
        <v>EL</v>
      </c>
      <c r="L3340" t="s">
        <v>402</v>
      </c>
      <c r="M3340" s="1">
        <v>45212</v>
      </c>
      <c r="N3340" s="1">
        <v>45212</v>
      </c>
      <c r="O3340" s="72">
        <v>45217</v>
      </c>
      <c r="P3340" s="96" t="str">
        <f ca="1">IF(Proc[[#This Row],[DaysAgeing]]&gt;5,"yep","on track")</f>
        <v>on track</v>
      </c>
      <c r="Q3340" s="5">
        <f ca="1">IF(Proc[[#This Row],[DateClosed]]="",ABS(NETWORKDAYS(Proc[[#This Row],[DateOpened]],TODAY()))-1,ABS(NETWORKDAYS(Proc[[#This Row],[DateOpened]],Proc[[#This Row],[DateClosed]]))-1)</f>
        <v>3</v>
      </c>
      <c r="R3340" s="1" t="s">
        <v>3035</v>
      </c>
    </row>
    <row r="3341" spans="1:18">
      <c r="A3341" t="s">
        <v>71</v>
      </c>
      <c r="B3341" s="101" t="str">
        <f>IFERROR(VLOOKUP(Proc[[#This Row],[App]],Table2[],3,0),"open")</f>
        <v>ok</v>
      </c>
      <c r="C3341" t="s">
        <v>370</v>
      </c>
      <c r="D3341" t="s">
        <v>4005</v>
      </c>
      <c r="E3341" t="s">
        <v>3409</v>
      </c>
      <c r="F3341" t="s">
        <v>3409</v>
      </c>
      <c r="G3341" t="s">
        <v>401</v>
      </c>
      <c r="H3341" t="str">
        <f>IF(Proc[[#This Row],[type]]="LFF (MDG-F)",MID(Proc[[#This Row],[Obj]],13,10),"")</f>
        <v/>
      </c>
      <c r="J3341" t="b">
        <f>Proc[[#This Row],[Requested]]=Proc[[#This Row],[CurrentParent]]</f>
        <v>1</v>
      </c>
      <c r="K3341" t="str">
        <f>IF(Proc[[#This Row],[Author]]="Marcela Urrego",VLOOKUP(LEFT(Proc[[#This Row],[Requested]],1),Table3[#All],2,0),VLOOKUP(Proc[[#This Row],[Author]],Table4[],2,0))</f>
        <v>EL</v>
      </c>
      <c r="L3341" t="s">
        <v>402</v>
      </c>
      <c r="M3341" s="1">
        <v>45212</v>
      </c>
      <c r="N3341" s="1">
        <v>45212</v>
      </c>
      <c r="O3341" s="72">
        <v>45217</v>
      </c>
      <c r="P3341" s="96" t="str">
        <f ca="1">IF(Proc[[#This Row],[DaysAgeing]]&gt;5,"yep","on track")</f>
        <v>on track</v>
      </c>
      <c r="Q3341" s="5">
        <f ca="1">IF(Proc[[#This Row],[DateClosed]]="",ABS(NETWORKDAYS(Proc[[#This Row],[DateOpened]],TODAY()))-1,ABS(NETWORKDAYS(Proc[[#This Row],[DateOpened]],Proc[[#This Row],[DateClosed]]))-1)</f>
        <v>3</v>
      </c>
      <c r="R3341" s="1" t="s">
        <v>3035</v>
      </c>
    </row>
    <row r="3342" spans="1:18">
      <c r="A3342" t="s">
        <v>71</v>
      </c>
      <c r="B3342" s="101" t="str">
        <f>IFERROR(VLOOKUP(Proc[[#This Row],[App]],Table2[],3,0),"open")</f>
        <v>ok</v>
      </c>
      <c r="C3342" t="s">
        <v>370</v>
      </c>
      <c r="D3342" t="s">
        <v>4006</v>
      </c>
      <c r="E3342" t="s">
        <v>3409</v>
      </c>
      <c r="F3342" t="s">
        <v>3409</v>
      </c>
      <c r="G3342" t="s">
        <v>401</v>
      </c>
      <c r="H3342" t="str">
        <f>IF(Proc[[#This Row],[type]]="LFF (MDG-F)",MID(Proc[[#This Row],[Obj]],13,10),"")</f>
        <v/>
      </c>
      <c r="J3342" t="b">
        <f>Proc[[#This Row],[Requested]]=Proc[[#This Row],[CurrentParent]]</f>
        <v>1</v>
      </c>
      <c r="K3342" t="str">
        <f>IF(Proc[[#This Row],[Author]]="Marcela Urrego",VLOOKUP(LEFT(Proc[[#This Row],[Requested]],1),Table3[#All],2,0),VLOOKUP(Proc[[#This Row],[Author]],Table4[],2,0))</f>
        <v>EL</v>
      </c>
      <c r="L3342" t="s">
        <v>402</v>
      </c>
      <c r="M3342" s="1">
        <v>45212</v>
      </c>
      <c r="N3342" s="1">
        <v>45212</v>
      </c>
      <c r="O3342" s="72">
        <v>45217</v>
      </c>
      <c r="P3342" s="96" t="str">
        <f ca="1">IF(Proc[[#This Row],[DaysAgeing]]&gt;5,"yep","on track")</f>
        <v>on track</v>
      </c>
      <c r="Q3342" s="5">
        <f ca="1">IF(Proc[[#This Row],[DateClosed]]="",ABS(NETWORKDAYS(Proc[[#This Row],[DateOpened]],TODAY()))-1,ABS(NETWORKDAYS(Proc[[#This Row],[DateOpened]],Proc[[#This Row],[DateClosed]]))-1)</f>
        <v>3</v>
      </c>
      <c r="R3342" s="1" t="s">
        <v>3035</v>
      </c>
    </row>
    <row r="3343" spans="1:18">
      <c r="A3343" t="s">
        <v>71</v>
      </c>
      <c r="B3343" s="101" t="str">
        <f>IFERROR(VLOOKUP(Proc[[#This Row],[App]],Table2[],3,0),"open")</f>
        <v>ok</v>
      </c>
      <c r="C3343" t="s">
        <v>370</v>
      </c>
      <c r="D3343" t="s">
        <v>4007</v>
      </c>
      <c r="E3343" t="s">
        <v>3409</v>
      </c>
      <c r="F3343" t="s">
        <v>3409</v>
      </c>
      <c r="G3343" t="s">
        <v>401</v>
      </c>
      <c r="H3343" t="str">
        <f>IF(Proc[[#This Row],[type]]="LFF (MDG-F)",MID(Proc[[#This Row],[Obj]],13,10),"")</f>
        <v/>
      </c>
      <c r="J3343" t="b">
        <f>Proc[[#This Row],[Requested]]=Proc[[#This Row],[CurrentParent]]</f>
        <v>1</v>
      </c>
      <c r="K3343" t="str">
        <f>IF(Proc[[#This Row],[Author]]="Marcela Urrego",VLOOKUP(LEFT(Proc[[#This Row],[Requested]],1),Table3[#All],2,0),VLOOKUP(Proc[[#This Row],[Author]],Table4[],2,0))</f>
        <v>EL</v>
      </c>
      <c r="L3343" t="s">
        <v>402</v>
      </c>
      <c r="M3343" s="1">
        <v>45212</v>
      </c>
      <c r="N3343" s="1">
        <v>45212</v>
      </c>
      <c r="O3343" s="72">
        <v>45217</v>
      </c>
      <c r="P3343" s="96" t="str">
        <f ca="1">IF(Proc[[#This Row],[DaysAgeing]]&gt;5,"yep","on track")</f>
        <v>on track</v>
      </c>
      <c r="Q3343" s="5">
        <f ca="1">IF(Proc[[#This Row],[DateClosed]]="",ABS(NETWORKDAYS(Proc[[#This Row],[DateOpened]],TODAY()))-1,ABS(NETWORKDAYS(Proc[[#This Row],[DateOpened]],Proc[[#This Row],[DateClosed]]))-1)</f>
        <v>3</v>
      </c>
      <c r="R3343" s="1" t="s">
        <v>3035</v>
      </c>
    </row>
    <row r="3344" spans="1:18">
      <c r="A3344" t="s">
        <v>71</v>
      </c>
      <c r="B3344" s="101" t="str">
        <f>IFERROR(VLOOKUP(Proc[[#This Row],[App]],Table2[],3,0),"open")</f>
        <v>ok</v>
      </c>
      <c r="C3344" t="s">
        <v>370</v>
      </c>
      <c r="D3344" t="s">
        <v>4008</v>
      </c>
      <c r="E3344" t="s">
        <v>3409</v>
      </c>
      <c r="F3344" t="s">
        <v>3409</v>
      </c>
      <c r="G3344" t="s">
        <v>401</v>
      </c>
      <c r="H3344" t="str">
        <f>IF(Proc[[#This Row],[type]]="LFF (MDG-F)",MID(Proc[[#This Row],[Obj]],13,10),"")</f>
        <v/>
      </c>
      <c r="J3344" t="b">
        <f>Proc[[#This Row],[Requested]]=Proc[[#This Row],[CurrentParent]]</f>
        <v>1</v>
      </c>
      <c r="K3344" t="str">
        <f>IF(Proc[[#This Row],[Author]]="Marcela Urrego",VLOOKUP(LEFT(Proc[[#This Row],[Requested]],1),Table3[#All],2,0),VLOOKUP(Proc[[#This Row],[Author]],Table4[],2,0))</f>
        <v>EL</v>
      </c>
      <c r="L3344" t="s">
        <v>402</v>
      </c>
      <c r="M3344" s="1">
        <v>45212</v>
      </c>
      <c r="N3344" s="1">
        <v>45212</v>
      </c>
      <c r="O3344" s="72">
        <v>45217</v>
      </c>
      <c r="P3344" s="96" t="str">
        <f ca="1">IF(Proc[[#This Row],[DaysAgeing]]&gt;5,"yep","on track")</f>
        <v>on track</v>
      </c>
      <c r="Q3344" s="5">
        <f ca="1">IF(Proc[[#This Row],[DateClosed]]="",ABS(NETWORKDAYS(Proc[[#This Row],[DateOpened]],TODAY()))-1,ABS(NETWORKDAYS(Proc[[#This Row],[DateOpened]],Proc[[#This Row],[DateClosed]]))-1)</f>
        <v>3</v>
      </c>
      <c r="R3344" s="1" t="s">
        <v>3035</v>
      </c>
    </row>
    <row r="3345" spans="1:18">
      <c r="A3345" t="s">
        <v>71</v>
      </c>
      <c r="B3345" s="101" t="str">
        <f>IFERROR(VLOOKUP(Proc[[#This Row],[App]],Table2[],3,0),"open")</f>
        <v>ok</v>
      </c>
      <c r="C3345" t="s">
        <v>370</v>
      </c>
      <c r="D3345" t="s">
        <v>4009</v>
      </c>
      <c r="E3345" t="s">
        <v>3409</v>
      </c>
      <c r="F3345" t="s">
        <v>3409</v>
      </c>
      <c r="G3345" t="s">
        <v>401</v>
      </c>
      <c r="H3345" t="str">
        <f>IF(Proc[[#This Row],[type]]="LFF (MDG-F)",MID(Proc[[#This Row],[Obj]],13,10),"")</f>
        <v/>
      </c>
      <c r="J3345" t="b">
        <f>Proc[[#This Row],[Requested]]=Proc[[#This Row],[CurrentParent]]</f>
        <v>1</v>
      </c>
      <c r="K3345" t="str">
        <f>IF(Proc[[#This Row],[Author]]="Marcela Urrego",VLOOKUP(LEFT(Proc[[#This Row],[Requested]],1),Table3[#All],2,0),VLOOKUP(Proc[[#This Row],[Author]],Table4[],2,0))</f>
        <v>EL</v>
      </c>
      <c r="L3345" t="s">
        <v>402</v>
      </c>
      <c r="M3345" s="1">
        <v>45212</v>
      </c>
      <c r="N3345" s="1">
        <v>45212</v>
      </c>
      <c r="O3345" s="72">
        <v>45217</v>
      </c>
      <c r="P3345" s="96" t="str">
        <f ca="1">IF(Proc[[#This Row],[DaysAgeing]]&gt;5,"yep","on track")</f>
        <v>on track</v>
      </c>
      <c r="Q3345" s="5">
        <f ca="1">IF(Proc[[#This Row],[DateClosed]]="",ABS(NETWORKDAYS(Proc[[#This Row],[DateOpened]],TODAY()))-1,ABS(NETWORKDAYS(Proc[[#This Row],[DateOpened]],Proc[[#This Row],[DateClosed]]))-1)</f>
        <v>3</v>
      </c>
      <c r="R3345" s="1" t="s">
        <v>3035</v>
      </c>
    </row>
    <row r="3346" spans="1:18">
      <c r="A3346" t="s">
        <v>71</v>
      </c>
      <c r="B3346" s="101" t="str">
        <f>IFERROR(VLOOKUP(Proc[[#This Row],[App]],Table2[],3,0),"open")</f>
        <v>ok</v>
      </c>
      <c r="C3346" t="s">
        <v>370</v>
      </c>
      <c r="D3346" t="s">
        <v>4010</v>
      </c>
      <c r="E3346" t="s">
        <v>3409</v>
      </c>
      <c r="F3346" t="s">
        <v>3409</v>
      </c>
      <c r="G3346" t="s">
        <v>401</v>
      </c>
      <c r="H3346" t="str">
        <f>IF(Proc[[#This Row],[type]]="LFF (MDG-F)",MID(Proc[[#This Row],[Obj]],13,10),"")</f>
        <v/>
      </c>
      <c r="J3346" t="b">
        <f>Proc[[#This Row],[Requested]]=Proc[[#This Row],[CurrentParent]]</f>
        <v>1</v>
      </c>
      <c r="K3346" t="str">
        <f>IF(Proc[[#This Row],[Author]]="Marcela Urrego",VLOOKUP(LEFT(Proc[[#This Row],[Requested]],1),Table3[#All],2,0),VLOOKUP(Proc[[#This Row],[Author]],Table4[],2,0))</f>
        <v>EL</v>
      </c>
      <c r="L3346" t="s">
        <v>402</v>
      </c>
      <c r="M3346" s="1">
        <v>45212</v>
      </c>
      <c r="N3346" s="1">
        <v>45212</v>
      </c>
      <c r="O3346" s="72">
        <v>45217</v>
      </c>
      <c r="P3346" s="96" t="str">
        <f ca="1">IF(Proc[[#This Row],[DaysAgeing]]&gt;5,"yep","on track")</f>
        <v>on track</v>
      </c>
      <c r="Q3346" s="5">
        <f ca="1">IF(Proc[[#This Row],[DateClosed]]="",ABS(NETWORKDAYS(Proc[[#This Row],[DateOpened]],TODAY()))-1,ABS(NETWORKDAYS(Proc[[#This Row],[DateOpened]],Proc[[#This Row],[DateClosed]]))-1)</f>
        <v>3</v>
      </c>
      <c r="R3346" s="1" t="s">
        <v>3035</v>
      </c>
    </row>
    <row r="3347" spans="1:18">
      <c r="A3347" t="s">
        <v>71</v>
      </c>
      <c r="B3347" s="101" t="str">
        <f>IFERROR(VLOOKUP(Proc[[#This Row],[App]],Table2[],3,0),"open")</f>
        <v>ok</v>
      </c>
      <c r="C3347" t="s">
        <v>370</v>
      </c>
      <c r="D3347" t="s">
        <v>4011</v>
      </c>
      <c r="E3347" t="s">
        <v>3409</v>
      </c>
      <c r="F3347" t="s">
        <v>3409</v>
      </c>
      <c r="G3347" t="s">
        <v>401</v>
      </c>
      <c r="H3347" t="str">
        <f>IF(Proc[[#This Row],[type]]="LFF (MDG-F)",MID(Proc[[#This Row],[Obj]],13,10),"")</f>
        <v/>
      </c>
      <c r="J3347" t="b">
        <f>Proc[[#This Row],[Requested]]=Proc[[#This Row],[CurrentParent]]</f>
        <v>1</v>
      </c>
      <c r="K3347" t="str">
        <f>IF(Proc[[#This Row],[Author]]="Marcela Urrego",VLOOKUP(LEFT(Proc[[#This Row],[Requested]],1),Table3[#All],2,0),VLOOKUP(Proc[[#This Row],[Author]],Table4[],2,0))</f>
        <v>EL</v>
      </c>
      <c r="L3347" t="s">
        <v>402</v>
      </c>
      <c r="M3347" s="1">
        <v>45212</v>
      </c>
      <c r="N3347" s="1">
        <v>45212</v>
      </c>
      <c r="O3347" s="72">
        <v>45217</v>
      </c>
      <c r="P3347" s="96" t="str">
        <f ca="1">IF(Proc[[#This Row],[DaysAgeing]]&gt;5,"yep","on track")</f>
        <v>on track</v>
      </c>
      <c r="Q3347" s="5">
        <f ca="1">IF(Proc[[#This Row],[DateClosed]]="",ABS(NETWORKDAYS(Proc[[#This Row],[DateOpened]],TODAY()))-1,ABS(NETWORKDAYS(Proc[[#This Row],[DateOpened]],Proc[[#This Row],[DateClosed]]))-1)</f>
        <v>3</v>
      </c>
      <c r="R3347" s="1" t="s">
        <v>3035</v>
      </c>
    </row>
    <row r="3348" spans="1:18">
      <c r="A3348" t="s">
        <v>71</v>
      </c>
      <c r="B3348" s="101" t="str">
        <f>IFERROR(VLOOKUP(Proc[[#This Row],[App]],Table2[],3,0),"open")</f>
        <v>ok</v>
      </c>
      <c r="C3348" t="s">
        <v>370</v>
      </c>
      <c r="D3348" t="s">
        <v>4012</v>
      </c>
      <c r="E3348" t="s">
        <v>3409</v>
      </c>
      <c r="F3348" t="s">
        <v>3409</v>
      </c>
      <c r="G3348" t="s">
        <v>401</v>
      </c>
      <c r="H3348" t="str">
        <f>IF(Proc[[#This Row],[type]]="LFF (MDG-F)",MID(Proc[[#This Row],[Obj]],13,10),"")</f>
        <v/>
      </c>
      <c r="J3348" t="b">
        <f>Proc[[#This Row],[Requested]]=Proc[[#This Row],[CurrentParent]]</f>
        <v>1</v>
      </c>
      <c r="K3348" t="str">
        <f>IF(Proc[[#This Row],[Author]]="Marcela Urrego",VLOOKUP(LEFT(Proc[[#This Row],[Requested]],1),Table3[#All],2,0),VLOOKUP(Proc[[#This Row],[Author]],Table4[],2,0))</f>
        <v>EL</v>
      </c>
      <c r="L3348" t="s">
        <v>402</v>
      </c>
      <c r="M3348" s="1">
        <v>45212</v>
      </c>
      <c r="N3348" s="1">
        <v>45212</v>
      </c>
      <c r="O3348" s="72">
        <v>45217</v>
      </c>
      <c r="P3348" s="96" t="str">
        <f ca="1">IF(Proc[[#This Row],[DaysAgeing]]&gt;5,"yep","on track")</f>
        <v>on track</v>
      </c>
      <c r="Q3348" s="5">
        <f ca="1">IF(Proc[[#This Row],[DateClosed]]="",ABS(NETWORKDAYS(Proc[[#This Row],[DateOpened]],TODAY()))-1,ABS(NETWORKDAYS(Proc[[#This Row],[DateOpened]],Proc[[#This Row],[DateClosed]]))-1)</f>
        <v>3</v>
      </c>
      <c r="R3348" s="1" t="s">
        <v>3035</v>
      </c>
    </row>
    <row r="3349" spans="1:18">
      <c r="A3349" t="s">
        <v>71</v>
      </c>
      <c r="B3349" s="101" t="str">
        <f>IFERROR(VLOOKUP(Proc[[#This Row],[App]],Table2[],3,0),"open")</f>
        <v>ok</v>
      </c>
      <c r="C3349" t="s">
        <v>370</v>
      </c>
      <c r="D3349" t="s">
        <v>4013</v>
      </c>
      <c r="E3349" t="s">
        <v>3409</v>
      </c>
      <c r="F3349" t="s">
        <v>3409</v>
      </c>
      <c r="G3349" t="s">
        <v>401</v>
      </c>
      <c r="H3349" t="str">
        <f>IF(Proc[[#This Row],[type]]="LFF (MDG-F)",MID(Proc[[#This Row],[Obj]],13,10),"")</f>
        <v/>
      </c>
      <c r="J3349" t="b">
        <f>Proc[[#This Row],[Requested]]=Proc[[#This Row],[CurrentParent]]</f>
        <v>1</v>
      </c>
      <c r="K3349" t="str">
        <f>IF(Proc[[#This Row],[Author]]="Marcela Urrego",VLOOKUP(LEFT(Proc[[#This Row],[Requested]],1),Table3[#All],2,0),VLOOKUP(Proc[[#This Row],[Author]],Table4[],2,0))</f>
        <v>EL</v>
      </c>
      <c r="L3349" t="s">
        <v>402</v>
      </c>
      <c r="M3349" s="1">
        <v>45212</v>
      </c>
      <c r="N3349" s="1">
        <v>45212</v>
      </c>
      <c r="O3349" s="72">
        <v>45217</v>
      </c>
      <c r="P3349" s="96" t="str">
        <f ca="1">IF(Proc[[#This Row],[DaysAgeing]]&gt;5,"yep","on track")</f>
        <v>on track</v>
      </c>
      <c r="Q3349" s="5">
        <f ca="1">IF(Proc[[#This Row],[DateClosed]]="",ABS(NETWORKDAYS(Proc[[#This Row],[DateOpened]],TODAY()))-1,ABS(NETWORKDAYS(Proc[[#This Row],[DateOpened]],Proc[[#This Row],[DateClosed]]))-1)</f>
        <v>3</v>
      </c>
      <c r="R3349" s="1" t="s">
        <v>3035</v>
      </c>
    </row>
    <row r="3350" spans="1:18">
      <c r="A3350" t="s">
        <v>71</v>
      </c>
      <c r="B3350" s="101" t="str">
        <f>IFERROR(VLOOKUP(Proc[[#This Row],[App]],Table2[],3,0),"open")</f>
        <v>ok</v>
      </c>
      <c r="C3350" t="s">
        <v>370</v>
      </c>
      <c r="D3350" t="s">
        <v>4014</v>
      </c>
      <c r="E3350" t="s">
        <v>3415</v>
      </c>
      <c r="F3350" t="s">
        <v>3415</v>
      </c>
      <c r="G3350" t="s">
        <v>401</v>
      </c>
      <c r="H3350" t="str">
        <f>IF(Proc[[#This Row],[type]]="LFF (MDG-F)",MID(Proc[[#This Row],[Obj]],13,10),"")</f>
        <v/>
      </c>
      <c r="J3350" t="b">
        <f>Proc[[#This Row],[Requested]]=Proc[[#This Row],[CurrentParent]]</f>
        <v>1</v>
      </c>
      <c r="K3350" t="str">
        <f>IF(Proc[[#This Row],[Author]]="Marcela Urrego",VLOOKUP(LEFT(Proc[[#This Row],[Requested]],1),Table3[#All],2,0),VLOOKUP(Proc[[#This Row],[Author]],Table4[],2,0))</f>
        <v>EL</v>
      </c>
      <c r="L3350" t="s">
        <v>402</v>
      </c>
      <c r="M3350" s="1">
        <v>45212</v>
      </c>
      <c r="N3350" s="1">
        <v>45212</v>
      </c>
      <c r="O3350" s="72">
        <v>45217</v>
      </c>
      <c r="P3350" s="96" t="str">
        <f ca="1">IF(Proc[[#This Row],[DaysAgeing]]&gt;5,"yep","on track")</f>
        <v>on track</v>
      </c>
      <c r="Q3350" s="5">
        <f ca="1">IF(Proc[[#This Row],[DateClosed]]="",ABS(NETWORKDAYS(Proc[[#This Row],[DateOpened]],TODAY()))-1,ABS(NETWORKDAYS(Proc[[#This Row],[DateOpened]],Proc[[#This Row],[DateClosed]]))-1)</f>
        <v>3</v>
      </c>
      <c r="R3350" s="1" t="s">
        <v>3035</v>
      </c>
    </row>
    <row r="3351" spans="1:18">
      <c r="A3351" t="s">
        <v>71</v>
      </c>
      <c r="B3351" s="101" t="str">
        <f>IFERROR(VLOOKUP(Proc[[#This Row],[App]],Table2[],3,0),"open")</f>
        <v>ok</v>
      </c>
      <c r="C3351" t="s">
        <v>370</v>
      </c>
      <c r="D3351" t="s">
        <v>4015</v>
      </c>
      <c r="E3351" t="s">
        <v>3415</v>
      </c>
      <c r="F3351" t="s">
        <v>3415</v>
      </c>
      <c r="G3351" t="s">
        <v>401</v>
      </c>
      <c r="H3351" t="str">
        <f>IF(Proc[[#This Row],[type]]="LFF (MDG-F)",MID(Proc[[#This Row],[Obj]],13,10),"")</f>
        <v/>
      </c>
      <c r="J3351" t="b">
        <f>Proc[[#This Row],[Requested]]=Proc[[#This Row],[CurrentParent]]</f>
        <v>1</v>
      </c>
      <c r="K3351" t="str">
        <f>IF(Proc[[#This Row],[Author]]="Marcela Urrego",VLOOKUP(LEFT(Proc[[#This Row],[Requested]],1),Table3[#All],2,0),VLOOKUP(Proc[[#This Row],[Author]],Table4[],2,0))</f>
        <v>EL</v>
      </c>
      <c r="L3351" t="s">
        <v>402</v>
      </c>
      <c r="M3351" s="1">
        <v>45212</v>
      </c>
      <c r="N3351" s="1">
        <v>45212</v>
      </c>
      <c r="O3351" s="72">
        <v>45217</v>
      </c>
      <c r="P3351" s="96" t="str">
        <f ca="1">IF(Proc[[#This Row],[DaysAgeing]]&gt;5,"yep","on track")</f>
        <v>on track</v>
      </c>
      <c r="Q3351" s="5">
        <f ca="1">IF(Proc[[#This Row],[DateClosed]]="",ABS(NETWORKDAYS(Proc[[#This Row],[DateOpened]],TODAY()))-1,ABS(NETWORKDAYS(Proc[[#This Row],[DateOpened]],Proc[[#This Row],[DateClosed]]))-1)</f>
        <v>3</v>
      </c>
      <c r="R3351" s="1" t="s">
        <v>3035</v>
      </c>
    </row>
    <row r="3352" spans="1:18">
      <c r="A3352" t="s">
        <v>71</v>
      </c>
      <c r="B3352" s="101" t="str">
        <f>IFERROR(VLOOKUP(Proc[[#This Row],[App]],Table2[],3,0),"open")</f>
        <v>ok</v>
      </c>
      <c r="C3352" t="s">
        <v>370</v>
      </c>
      <c r="D3352" t="s">
        <v>4016</v>
      </c>
      <c r="E3352" t="s">
        <v>3415</v>
      </c>
      <c r="F3352" t="s">
        <v>3415</v>
      </c>
      <c r="G3352" t="s">
        <v>401</v>
      </c>
      <c r="H3352" t="str">
        <f>IF(Proc[[#This Row],[type]]="LFF (MDG-F)",MID(Proc[[#This Row],[Obj]],13,10),"")</f>
        <v/>
      </c>
      <c r="J3352" t="b">
        <f>Proc[[#This Row],[Requested]]=Proc[[#This Row],[CurrentParent]]</f>
        <v>1</v>
      </c>
      <c r="K3352" t="str">
        <f>IF(Proc[[#This Row],[Author]]="Marcela Urrego",VLOOKUP(LEFT(Proc[[#This Row],[Requested]],1),Table3[#All],2,0),VLOOKUP(Proc[[#This Row],[Author]],Table4[],2,0))</f>
        <v>EL</v>
      </c>
      <c r="L3352" t="s">
        <v>402</v>
      </c>
      <c r="M3352" s="1">
        <v>45212</v>
      </c>
      <c r="N3352" s="1">
        <v>45212</v>
      </c>
      <c r="O3352" s="72">
        <v>45217</v>
      </c>
      <c r="P3352" s="96" t="str">
        <f ca="1">IF(Proc[[#This Row],[DaysAgeing]]&gt;5,"yep","on track")</f>
        <v>on track</v>
      </c>
      <c r="Q3352" s="5">
        <f ca="1">IF(Proc[[#This Row],[DateClosed]]="",ABS(NETWORKDAYS(Proc[[#This Row],[DateOpened]],TODAY()))-1,ABS(NETWORKDAYS(Proc[[#This Row],[DateOpened]],Proc[[#This Row],[DateClosed]]))-1)</f>
        <v>3</v>
      </c>
      <c r="R3352" s="1" t="s">
        <v>3035</v>
      </c>
    </row>
    <row r="3353" spans="1:18">
      <c r="A3353" t="s">
        <v>71</v>
      </c>
      <c r="B3353" s="101" t="str">
        <f>IFERROR(VLOOKUP(Proc[[#This Row],[App]],Table2[],3,0),"open")</f>
        <v>ok</v>
      </c>
      <c r="C3353" t="s">
        <v>370</v>
      </c>
      <c r="D3353" t="s">
        <v>4017</v>
      </c>
      <c r="E3353" t="s">
        <v>3415</v>
      </c>
      <c r="F3353" t="s">
        <v>3415</v>
      </c>
      <c r="G3353" t="s">
        <v>401</v>
      </c>
      <c r="H3353" t="str">
        <f>IF(Proc[[#This Row],[type]]="LFF (MDG-F)",MID(Proc[[#This Row],[Obj]],13,10),"")</f>
        <v/>
      </c>
      <c r="J3353" t="b">
        <f>Proc[[#This Row],[Requested]]=Proc[[#This Row],[CurrentParent]]</f>
        <v>1</v>
      </c>
      <c r="K3353" t="str">
        <f>IF(Proc[[#This Row],[Author]]="Marcela Urrego",VLOOKUP(LEFT(Proc[[#This Row],[Requested]],1),Table3[#All],2,0),VLOOKUP(Proc[[#This Row],[Author]],Table4[],2,0))</f>
        <v>EL</v>
      </c>
      <c r="L3353" t="s">
        <v>402</v>
      </c>
      <c r="M3353" s="1">
        <v>45212</v>
      </c>
      <c r="N3353" s="1">
        <v>45212</v>
      </c>
      <c r="O3353" s="72">
        <v>45217</v>
      </c>
      <c r="P3353" s="96" t="str">
        <f ca="1">IF(Proc[[#This Row],[DaysAgeing]]&gt;5,"yep","on track")</f>
        <v>on track</v>
      </c>
      <c r="Q3353" s="5">
        <f ca="1">IF(Proc[[#This Row],[DateClosed]]="",ABS(NETWORKDAYS(Proc[[#This Row],[DateOpened]],TODAY()))-1,ABS(NETWORKDAYS(Proc[[#This Row],[DateOpened]],Proc[[#This Row],[DateClosed]]))-1)</f>
        <v>3</v>
      </c>
      <c r="R3353" s="1" t="s">
        <v>3035</v>
      </c>
    </row>
    <row r="3354" spans="1:18">
      <c r="A3354" t="s">
        <v>71</v>
      </c>
      <c r="B3354" s="101" t="str">
        <f>IFERROR(VLOOKUP(Proc[[#This Row],[App]],Table2[],3,0),"open")</f>
        <v>ok</v>
      </c>
      <c r="C3354" t="s">
        <v>370</v>
      </c>
      <c r="D3354" t="s">
        <v>4018</v>
      </c>
      <c r="E3354" t="s">
        <v>3415</v>
      </c>
      <c r="F3354" t="s">
        <v>3415</v>
      </c>
      <c r="G3354" t="s">
        <v>401</v>
      </c>
      <c r="H3354" t="str">
        <f>IF(Proc[[#This Row],[type]]="LFF (MDG-F)",MID(Proc[[#This Row],[Obj]],13,10),"")</f>
        <v/>
      </c>
      <c r="J3354" t="b">
        <f>Proc[[#This Row],[Requested]]=Proc[[#This Row],[CurrentParent]]</f>
        <v>1</v>
      </c>
      <c r="K3354" t="str">
        <f>IF(Proc[[#This Row],[Author]]="Marcela Urrego",VLOOKUP(LEFT(Proc[[#This Row],[Requested]],1),Table3[#All],2,0),VLOOKUP(Proc[[#This Row],[Author]],Table4[],2,0))</f>
        <v>EL</v>
      </c>
      <c r="L3354" t="s">
        <v>402</v>
      </c>
      <c r="M3354" s="1">
        <v>45212</v>
      </c>
      <c r="N3354" s="1">
        <v>45212</v>
      </c>
      <c r="O3354" s="72">
        <v>45217</v>
      </c>
      <c r="P3354" s="96" t="str">
        <f ca="1">IF(Proc[[#This Row],[DaysAgeing]]&gt;5,"yep","on track")</f>
        <v>on track</v>
      </c>
      <c r="Q3354" s="5">
        <f ca="1">IF(Proc[[#This Row],[DateClosed]]="",ABS(NETWORKDAYS(Proc[[#This Row],[DateOpened]],TODAY()))-1,ABS(NETWORKDAYS(Proc[[#This Row],[DateOpened]],Proc[[#This Row],[DateClosed]]))-1)</f>
        <v>3</v>
      </c>
      <c r="R3354" s="1" t="s">
        <v>3035</v>
      </c>
    </row>
    <row r="3355" spans="1:18">
      <c r="A3355" t="s">
        <v>71</v>
      </c>
      <c r="B3355" s="101" t="str">
        <f>IFERROR(VLOOKUP(Proc[[#This Row],[App]],Table2[],3,0),"open")</f>
        <v>ok</v>
      </c>
      <c r="C3355" t="s">
        <v>370</v>
      </c>
      <c r="D3355" t="s">
        <v>4019</v>
      </c>
      <c r="E3355" t="s">
        <v>3415</v>
      </c>
      <c r="F3355" t="s">
        <v>3415</v>
      </c>
      <c r="G3355" t="s">
        <v>401</v>
      </c>
      <c r="H3355" t="str">
        <f>IF(Proc[[#This Row],[type]]="LFF (MDG-F)",MID(Proc[[#This Row],[Obj]],13,10),"")</f>
        <v/>
      </c>
      <c r="J3355" t="b">
        <f>Proc[[#This Row],[Requested]]=Proc[[#This Row],[CurrentParent]]</f>
        <v>1</v>
      </c>
      <c r="K3355" t="str">
        <f>IF(Proc[[#This Row],[Author]]="Marcela Urrego",VLOOKUP(LEFT(Proc[[#This Row],[Requested]],1),Table3[#All],2,0),VLOOKUP(Proc[[#This Row],[Author]],Table4[],2,0))</f>
        <v>EL</v>
      </c>
      <c r="L3355" t="s">
        <v>402</v>
      </c>
      <c r="M3355" s="1">
        <v>45212</v>
      </c>
      <c r="N3355" s="1">
        <v>45212</v>
      </c>
      <c r="O3355" s="72">
        <v>45217</v>
      </c>
      <c r="P3355" s="96" t="str">
        <f ca="1">IF(Proc[[#This Row],[DaysAgeing]]&gt;5,"yep","on track")</f>
        <v>on track</v>
      </c>
      <c r="Q3355" s="5">
        <f ca="1">IF(Proc[[#This Row],[DateClosed]]="",ABS(NETWORKDAYS(Proc[[#This Row],[DateOpened]],TODAY()))-1,ABS(NETWORKDAYS(Proc[[#This Row],[DateOpened]],Proc[[#This Row],[DateClosed]]))-1)</f>
        <v>3</v>
      </c>
      <c r="R3355" s="1" t="s">
        <v>3035</v>
      </c>
    </row>
    <row r="3356" spans="1:18">
      <c r="A3356" t="s">
        <v>71</v>
      </c>
      <c r="B3356" s="101" t="str">
        <f>IFERROR(VLOOKUP(Proc[[#This Row],[App]],Table2[],3,0),"open")</f>
        <v>ok</v>
      </c>
      <c r="C3356" t="s">
        <v>370</v>
      </c>
      <c r="D3356" t="s">
        <v>4020</v>
      </c>
      <c r="E3356" t="s">
        <v>3415</v>
      </c>
      <c r="F3356" t="s">
        <v>3415</v>
      </c>
      <c r="G3356" t="s">
        <v>401</v>
      </c>
      <c r="H3356" t="str">
        <f>IF(Proc[[#This Row],[type]]="LFF (MDG-F)",MID(Proc[[#This Row],[Obj]],13,10),"")</f>
        <v/>
      </c>
      <c r="J3356" t="b">
        <f>Proc[[#This Row],[Requested]]=Proc[[#This Row],[CurrentParent]]</f>
        <v>1</v>
      </c>
      <c r="K3356" t="str">
        <f>IF(Proc[[#This Row],[Author]]="Marcela Urrego",VLOOKUP(LEFT(Proc[[#This Row],[Requested]],1),Table3[#All],2,0),VLOOKUP(Proc[[#This Row],[Author]],Table4[],2,0))</f>
        <v>EL</v>
      </c>
      <c r="L3356" t="s">
        <v>402</v>
      </c>
      <c r="M3356" s="1">
        <v>45212</v>
      </c>
      <c r="N3356" s="1">
        <v>45212</v>
      </c>
      <c r="O3356" s="72">
        <v>45217</v>
      </c>
      <c r="P3356" s="96" t="str">
        <f ca="1">IF(Proc[[#This Row],[DaysAgeing]]&gt;5,"yep","on track")</f>
        <v>on track</v>
      </c>
      <c r="Q3356" s="5">
        <f ca="1">IF(Proc[[#This Row],[DateClosed]]="",ABS(NETWORKDAYS(Proc[[#This Row],[DateOpened]],TODAY()))-1,ABS(NETWORKDAYS(Proc[[#This Row],[DateOpened]],Proc[[#This Row],[DateClosed]]))-1)</f>
        <v>3</v>
      </c>
      <c r="R3356" s="1" t="s">
        <v>3035</v>
      </c>
    </row>
    <row r="3357" spans="1:18">
      <c r="A3357" t="s">
        <v>71</v>
      </c>
      <c r="B3357" s="101" t="str">
        <f>IFERROR(VLOOKUP(Proc[[#This Row],[App]],Table2[],3,0),"open")</f>
        <v>ok</v>
      </c>
      <c r="C3357" t="s">
        <v>370</v>
      </c>
      <c r="D3357" t="s">
        <v>4021</v>
      </c>
      <c r="E3357" t="s">
        <v>3415</v>
      </c>
      <c r="F3357" t="s">
        <v>3415</v>
      </c>
      <c r="G3357" t="s">
        <v>401</v>
      </c>
      <c r="H3357" t="str">
        <f>IF(Proc[[#This Row],[type]]="LFF (MDG-F)",MID(Proc[[#This Row],[Obj]],13,10),"")</f>
        <v/>
      </c>
      <c r="J3357" t="b">
        <f>Proc[[#This Row],[Requested]]=Proc[[#This Row],[CurrentParent]]</f>
        <v>1</v>
      </c>
      <c r="K3357" t="str">
        <f>IF(Proc[[#This Row],[Author]]="Marcela Urrego",VLOOKUP(LEFT(Proc[[#This Row],[Requested]],1),Table3[#All],2,0),VLOOKUP(Proc[[#This Row],[Author]],Table4[],2,0))</f>
        <v>EL</v>
      </c>
      <c r="L3357" t="s">
        <v>402</v>
      </c>
      <c r="M3357" s="1">
        <v>45212</v>
      </c>
      <c r="N3357" s="1">
        <v>45212</v>
      </c>
      <c r="O3357" s="72">
        <v>45217</v>
      </c>
      <c r="P3357" s="96" t="str">
        <f ca="1">IF(Proc[[#This Row],[DaysAgeing]]&gt;5,"yep","on track")</f>
        <v>on track</v>
      </c>
      <c r="Q3357" s="5">
        <f ca="1">IF(Proc[[#This Row],[DateClosed]]="",ABS(NETWORKDAYS(Proc[[#This Row],[DateOpened]],TODAY()))-1,ABS(NETWORKDAYS(Proc[[#This Row],[DateOpened]],Proc[[#This Row],[DateClosed]]))-1)</f>
        <v>3</v>
      </c>
      <c r="R3357" s="1" t="s">
        <v>3035</v>
      </c>
    </row>
    <row r="3358" spans="1:18">
      <c r="A3358" t="s">
        <v>71</v>
      </c>
      <c r="B3358" s="101" t="str">
        <f>IFERROR(VLOOKUP(Proc[[#This Row],[App]],Table2[],3,0),"open")</f>
        <v>ok</v>
      </c>
      <c r="C3358" t="s">
        <v>370</v>
      </c>
      <c r="D3358" t="s">
        <v>4022</v>
      </c>
      <c r="E3358" t="s">
        <v>3415</v>
      </c>
      <c r="F3358" t="s">
        <v>3415</v>
      </c>
      <c r="G3358" t="s">
        <v>401</v>
      </c>
      <c r="H3358" t="str">
        <f>IF(Proc[[#This Row],[type]]="LFF (MDG-F)",MID(Proc[[#This Row],[Obj]],13,10),"")</f>
        <v/>
      </c>
      <c r="J3358" t="b">
        <f>Proc[[#This Row],[Requested]]=Proc[[#This Row],[CurrentParent]]</f>
        <v>1</v>
      </c>
      <c r="K3358" t="str">
        <f>IF(Proc[[#This Row],[Author]]="Marcela Urrego",VLOOKUP(LEFT(Proc[[#This Row],[Requested]],1),Table3[#All],2,0),VLOOKUP(Proc[[#This Row],[Author]],Table4[],2,0))</f>
        <v>EL</v>
      </c>
      <c r="L3358" t="s">
        <v>402</v>
      </c>
      <c r="M3358" s="1">
        <v>45212</v>
      </c>
      <c r="N3358" s="1">
        <v>45212</v>
      </c>
      <c r="O3358" s="72">
        <v>45217</v>
      </c>
      <c r="P3358" s="96" t="str">
        <f ca="1">IF(Proc[[#This Row],[DaysAgeing]]&gt;5,"yep","on track")</f>
        <v>on track</v>
      </c>
      <c r="Q3358" s="5">
        <f ca="1">IF(Proc[[#This Row],[DateClosed]]="",ABS(NETWORKDAYS(Proc[[#This Row],[DateOpened]],TODAY()))-1,ABS(NETWORKDAYS(Proc[[#This Row],[DateOpened]],Proc[[#This Row],[DateClosed]]))-1)</f>
        <v>3</v>
      </c>
      <c r="R3358" s="1" t="s">
        <v>3035</v>
      </c>
    </row>
    <row r="3359" spans="1:18">
      <c r="A3359" t="s">
        <v>71</v>
      </c>
      <c r="B3359" s="101" t="str">
        <f>IFERROR(VLOOKUP(Proc[[#This Row],[App]],Table2[],3,0),"open")</f>
        <v>ok</v>
      </c>
      <c r="C3359" t="s">
        <v>370</v>
      </c>
      <c r="D3359" t="s">
        <v>4023</v>
      </c>
      <c r="E3359" t="s">
        <v>3415</v>
      </c>
      <c r="F3359" t="s">
        <v>3415</v>
      </c>
      <c r="G3359" t="s">
        <v>401</v>
      </c>
      <c r="H3359" t="str">
        <f>IF(Proc[[#This Row],[type]]="LFF (MDG-F)",MID(Proc[[#This Row],[Obj]],13,10),"")</f>
        <v/>
      </c>
      <c r="J3359" t="b">
        <f>Proc[[#This Row],[Requested]]=Proc[[#This Row],[CurrentParent]]</f>
        <v>1</v>
      </c>
      <c r="K3359" t="str">
        <f>IF(Proc[[#This Row],[Author]]="Marcela Urrego",VLOOKUP(LEFT(Proc[[#This Row],[Requested]],1),Table3[#All],2,0),VLOOKUP(Proc[[#This Row],[Author]],Table4[],2,0))</f>
        <v>EL</v>
      </c>
      <c r="L3359" t="s">
        <v>402</v>
      </c>
      <c r="M3359" s="1">
        <v>45212</v>
      </c>
      <c r="N3359" s="1">
        <v>45212</v>
      </c>
      <c r="O3359" s="72">
        <v>45217</v>
      </c>
      <c r="P3359" s="96" t="str">
        <f ca="1">IF(Proc[[#This Row],[DaysAgeing]]&gt;5,"yep","on track")</f>
        <v>on track</v>
      </c>
      <c r="Q3359" s="5">
        <f ca="1">IF(Proc[[#This Row],[DateClosed]]="",ABS(NETWORKDAYS(Proc[[#This Row],[DateOpened]],TODAY()))-1,ABS(NETWORKDAYS(Proc[[#This Row],[DateOpened]],Proc[[#This Row],[DateClosed]]))-1)</f>
        <v>3</v>
      </c>
      <c r="R3359" s="1" t="s">
        <v>3035</v>
      </c>
    </row>
    <row r="3360" spans="1:18">
      <c r="A3360" t="s">
        <v>71</v>
      </c>
      <c r="B3360" s="101" t="str">
        <f>IFERROR(VLOOKUP(Proc[[#This Row],[App]],Table2[],3,0),"open")</f>
        <v>ok</v>
      </c>
      <c r="C3360" t="s">
        <v>370</v>
      </c>
      <c r="D3360" t="s">
        <v>4024</v>
      </c>
      <c r="E3360" t="s">
        <v>3415</v>
      </c>
      <c r="F3360" t="s">
        <v>3415</v>
      </c>
      <c r="G3360" t="s">
        <v>401</v>
      </c>
      <c r="H3360" t="str">
        <f>IF(Proc[[#This Row],[type]]="LFF (MDG-F)",MID(Proc[[#This Row],[Obj]],13,10),"")</f>
        <v/>
      </c>
      <c r="J3360" t="b">
        <f>Proc[[#This Row],[Requested]]=Proc[[#This Row],[CurrentParent]]</f>
        <v>1</v>
      </c>
      <c r="K3360" t="str">
        <f>IF(Proc[[#This Row],[Author]]="Marcela Urrego",VLOOKUP(LEFT(Proc[[#This Row],[Requested]],1),Table3[#All],2,0),VLOOKUP(Proc[[#This Row],[Author]],Table4[],2,0))</f>
        <v>EL</v>
      </c>
      <c r="L3360" t="s">
        <v>402</v>
      </c>
      <c r="M3360" s="1">
        <v>45212</v>
      </c>
      <c r="N3360" s="1">
        <v>45212</v>
      </c>
      <c r="O3360" s="72">
        <v>45217</v>
      </c>
      <c r="P3360" s="96" t="str">
        <f ca="1">IF(Proc[[#This Row],[DaysAgeing]]&gt;5,"yep","on track")</f>
        <v>on track</v>
      </c>
      <c r="Q3360" s="5">
        <f ca="1">IF(Proc[[#This Row],[DateClosed]]="",ABS(NETWORKDAYS(Proc[[#This Row],[DateOpened]],TODAY()))-1,ABS(NETWORKDAYS(Proc[[#This Row],[DateOpened]],Proc[[#This Row],[DateClosed]]))-1)</f>
        <v>3</v>
      </c>
      <c r="R3360" s="1" t="s">
        <v>3035</v>
      </c>
    </row>
    <row r="3361" spans="1:18">
      <c r="A3361" t="s">
        <v>71</v>
      </c>
      <c r="B3361" s="101" t="str">
        <f>IFERROR(VLOOKUP(Proc[[#This Row],[App]],Table2[],3,0),"open")</f>
        <v>ok</v>
      </c>
      <c r="C3361" t="s">
        <v>370</v>
      </c>
      <c r="D3361" t="s">
        <v>4025</v>
      </c>
      <c r="E3361" t="s">
        <v>3415</v>
      </c>
      <c r="F3361" t="s">
        <v>3415</v>
      </c>
      <c r="G3361" t="s">
        <v>401</v>
      </c>
      <c r="H3361" t="str">
        <f>IF(Proc[[#This Row],[type]]="LFF (MDG-F)",MID(Proc[[#This Row],[Obj]],13,10),"")</f>
        <v/>
      </c>
      <c r="J3361" t="b">
        <f>Proc[[#This Row],[Requested]]=Proc[[#This Row],[CurrentParent]]</f>
        <v>1</v>
      </c>
      <c r="K3361" t="str">
        <f>IF(Proc[[#This Row],[Author]]="Marcela Urrego",VLOOKUP(LEFT(Proc[[#This Row],[Requested]],1),Table3[#All],2,0),VLOOKUP(Proc[[#This Row],[Author]],Table4[],2,0))</f>
        <v>EL</v>
      </c>
      <c r="L3361" t="s">
        <v>402</v>
      </c>
      <c r="M3361" s="1">
        <v>45212</v>
      </c>
      <c r="N3361" s="1">
        <v>45212</v>
      </c>
      <c r="O3361" s="72">
        <v>45217</v>
      </c>
      <c r="P3361" s="96" t="str">
        <f ca="1">IF(Proc[[#This Row],[DaysAgeing]]&gt;5,"yep","on track")</f>
        <v>on track</v>
      </c>
      <c r="Q3361" s="5">
        <f ca="1">IF(Proc[[#This Row],[DateClosed]]="",ABS(NETWORKDAYS(Proc[[#This Row],[DateOpened]],TODAY()))-1,ABS(NETWORKDAYS(Proc[[#This Row],[DateOpened]],Proc[[#This Row],[DateClosed]]))-1)</f>
        <v>3</v>
      </c>
      <c r="R3361" s="1" t="s">
        <v>3035</v>
      </c>
    </row>
    <row r="3362" spans="1:18">
      <c r="A3362" t="s">
        <v>71</v>
      </c>
      <c r="B3362" s="101" t="str">
        <f>IFERROR(VLOOKUP(Proc[[#This Row],[App]],Table2[],3,0),"open")</f>
        <v>ok</v>
      </c>
      <c r="C3362" t="s">
        <v>370</v>
      </c>
      <c r="D3362" t="s">
        <v>4026</v>
      </c>
      <c r="E3362" t="s">
        <v>3415</v>
      </c>
      <c r="F3362" t="s">
        <v>3415</v>
      </c>
      <c r="G3362" t="s">
        <v>401</v>
      </c>
      <c r="H3362" t="str">
        <f>IF(Proc[[#This Row],[type]]="LFF (MDG-F)",MID(Proc[[#This Row],[Obj]],13,10),"")</f>
        <v/>
      </c>
      <c r="J3362" t="b">
        <f>Proc[[#This Row],[Requested]]=Proc[[#This Row],[CurrentParent]]</f>
        <v>1</v>
      </c>
      <c r="K3362" t="str">
        <f>IF(Proc[[#This Row],[Author]]="Marcela Urrego",VLOOKUP(LEFT(Proc[[#This Row],[Requested]],1),Table3[#All],2,0),VLOOKUP(Proc[[#This Row],[Author]],Table4[],2,0))</f>
        <v>EL</v>
      </c>
      <c r="L3362" t="s">
        <v>402</v>
      </c>
      <c r="M3362" s="1">
        <v>45212</v>
      </c>
      <c r="N3362" s="1">
        <v>45212</v>
      </c>
      <c r="O3362" s="72">
        <v>45217</v>
      </c>
      <c r="P3362" s="96" t="str">
        <f ca="1">IF(Proc[[#This Row],[DaysAgeing]]&gt;5,"yep","on track")</f>
        <v>on track</v>
      </c>
      <c r="Q3362" s="5">
        <f ca="1">IF(Proc[[#This Row],[DateClosed]]="",ABS(NETWORKDAYS(Proc[[#This Row],[DateOpened]],TODAY()))-1,ABS(NETWORKDAYS(Proc[[#This Row],[DateOpened]],Proc[[#This Row],[DateClosed]]))-1)</f>
        <v>3</v>
      </c>
      <c r="R3362" s="1" t="s">
        <v>3035</v>
      </c>
    </row>
    <row r="3363" spans="1:18">
      <c r="A3363" t="s">
        <v>71</v>
      </c>
      <c r="B3363" s="101" t="str">
        <f>IFERROR(VLOOKUP(Proc[[#This Row],[App]],Table2[],3,0),"open")</f>
        <v>ok</v>
      </c>
      <c r="C3363" t="s">
        <v>370</v>
      </c>
      <c r="D3363" t="s">
        <v>4027</v>
      </c>
      <c r="E3363" t="s">
        <v>3415</v>
      </c>
      <c r="F3363" t="s">
        <v>3415</v>
      </c>
      <c r="G3363" t="s">
        <v>401</v>
      </c>
      <c r="H3363" t="str">
        <f>IF(Proc[[#This Row],[type]]="LFF (MDG-F)",MID(Proc[[#This Row],[Obj]],13,10),"")</f>
        <v/>
      </c>
      <c r="J3363" t="b">
        <f>Proc[[#This Row],[Requested]]=Proc[[#This Row],[CurrentParent]]</f>
        <v>1</v>
      </c>
      <c r="K3363" t="str">
        <f>IF(Proc[[#This Row],[Author]]="Marcela Urrego",VLOOKUP(LEFT(Proc[[#This Row],[Requested]],1),Table3[#All],2,0),VLOOKUP(Proc[[#This Row],[Author]],Table4[],2,0))</f>
        <v>EL</v>
      </c>
      <c r="L3363" t="s">
        <v>402</v>
      </c>
      <c r="M3363" s="1">
        <v>45212</v>
      </c>
      <c r="N3363" s="1">
        <v>45212</v>
      </c>
      <c r="O3363" s="72">
        <v>45217</v>
      </c>
      <c r="P3363" s="96" t="str">
        <f ca="1">IF(Proc[[#This Row],[DaysAgeing]]&gt;5,"yep","on track")</f>
        <v>on track</v>
      </c>
      <c r="Q3363" s="5">
        <f ca="1">IF(Proc[[#This Row],[DateClosed]]="",ABS(NETWORKDAYS(Proc[[#This Row],[DateOpened]],TODAY()))-1,ABS(NETWORKDAYS(Proc[[#This Row],[DateOpened]],Proc[[#This Row],[DateClosed]]))-1)</f>
        <v>3</v>
      </c>
      <c r="R3363" s="1" t="s">
        <v>3035</v>
      </c>
    </row>
    <row r="3364" spans="1:18">
      <c r="A3364" t="s">
        <v>71</v>
      </c>
      <c r="B3364" s="101" t="str">
        <f>IFERROR(VLOOKUP(Proc[[#This Row],[App]],Table2[],3,0),"open")</f>
        <v>ok</v>
      </c>
      <c r="C3364" t="s">
        <v>370</v>
      </c>
      <c r="D3364" t="s">
        <v>4028</v>
      </c>
      <c r="E3364" t="s">
        <v>3415</v>
      </c>
      <c r="F3364" t="s">
        <v>3415</v>
      </c>
      <c r="G3364" t="s">
        <v>401</v>
      </c>
      <c r="H3364" t="str">
        <f>IF(Proc[[#This Row],[type]]="LFF (MDG-F)",MID(Proc[[#This Row],[Obj]],13,10),"")</f>
        <v/>
      </c>
      <c r="J3364" t="b">
        <f>Proc[[#This Row],[Requested]]=Proc[[#This Row],[CurrentParent]]</f>
        <v>1</v>
      </c>
      <c r="K3364" t="str">
        <f>IF(Proc[[#This Row],[Author]]="Marcela Urrego",VLOOKUP(LEFT(Proc[[#This Row],[Requested]],1),Table3[#All],2,0),VLOOKUP(Proc[[#This Row],[Author]],Table4[],2,0))</f>
        <v>EL</v>
      </c>
      <c r="L3364" t="s">
        <v>402</v>
      </c>
      <c r="M3364" s="1">
        <v>45212</v>
      </c>
      <c r="N3364" s="1">
        <v>45212</v>
      </c>
      <c r="O3364" s="72">
        <v>45217</v>
      </c>
      <c r="P3364" s="96" t="str">
        <f ca="1">IF(Proc[[#This Row],[DaysAgeing]]&gt;5,"yep","on track")</f>
        <v>on track</v>
      </c>
      <c r="Q3364" s="5">
        <f ca="1">IF(Proc[[#This Row],[DateClosed]]="",ABS(NETWORKDAYS(Proc[[#This Row],[DateOpened]],TODAY()))-1,ABS(NETWORKDAYS(Proc[[#This Row],[DateOpened]],Proc[[#This Row],[DateClosed]]))-1)</f>
        <v>3</v>
      </c>
      <c r="R3364" s="1" t="s">
        <v>3035</v>
      </c>
    </row>
    <row r="3365" spans="1:18">
      <c r="A3365" t="s">
        <v>71</v>
      </c>
      <c r="B3365" s="101" t="str">
        <f>IFERROR(VLOOKUP(Proc[[#This Row],[App]],Table2[],3,0),"open")</f>
        <v>ok</v>
      </c>
      <c r="C3365" t="s">
        <v>370</v>
      </c>
      <c r="D3365" t="s">
        <v>4029</v>
      </c>
      <c r="E3365" t="s">
        <v>3415</v>
      </c>
      <c r="F3365" t="s">
        <v>3415</v>
      </c>
      <c r="G3365" t="s">
        <v>401</v>
      </c>
      <c r="H3365" t="str">
        <f>IF(Proc[[#This Row],[type]]="LFF (MDG-F)",MID(Proc[[#This Row],[Obj]],13,10),"")</f>
        <v/>
      </c>
      <c r="J3365" t="b">
        <f>Proc[[#This Row],[Requested]]=Proc[[#This Row],[CurrentParent]]</f>
        <v>1</v>
      </c>
      <c r="K3365" t="str">
        <f>IF(Proc[[#This Row],[Author]]="Marcela Urrego",VLOOKUP(LEFT(Proc[[#This Row],[Requested]],1),Table3[#All],2,0),VLOOKUP(Proc[[#This Row],[Author]],Table4[],2,0))</f>
        <v>EL</v>
      </c>
      <c r="L3365" t="s">
        <v>402</v>
      </c>
      <c r="M3365" s="1">
        <v>45212</v>
      </c>
      <c r="N3365" s="1">
        <v>45212</v>
      </c>
      <c r="O3365" s="72">
        <v>45217</v>
      </c>
      <c r="P3365" s="96" t="str">
        <f ca="1">IF(Proc[[#This Row],[DaysAgeing]]&gt;5,"yep","on track")</f>
        <v>on track</v>
      </c>
      <c r="Q3365" s="5">
        <f ca="1">IF(Proc[[#This Row],[DateClosed]]="",ABS(NETWORKDAYS(Proc[[#This Row],[DateOpened]],TODAY()))-1,ABS(NETWORKDAYS(Proc[[#This Row],[DateOpened]],Proc[[#This Row],[DateClosed]]))-1)</f>
        <v>3</v>
      </c>
      <c r="R3365" s="1" t="s">
        <v>3035</v>
      </c>
    </row>
    <row r="3366" spans="1:18">
      <c r="A3366" t="s">
        <v>71</v>
      </c>
      <c r="B3366" s="101" t="str">
        <f>IFERROR(VLOOKUP(Proc[[#This Row],[App]],Table2[],3,0),"open")</f>
        <v>ok</v>
      </c>
      <c r="C3366" t="s">
        <v>370</v>
      </c>
      <c r="D3366" t="s">
        <v>4030</v>
      </c>
      <c r="E3366" t="s">
        <v>3415</v>
      </c>
      <c r="F3366" t="s">
        <v>3415</v>
      </c>
      <c r="G3366" t="s">
        <v>401</v>
      </c>
      <c r="H3366" t="str">
        <f>IF(Proc[[#This Row],[type]]="LFF (MDG-F)",MID(Proc[[#This Row],[Obj]],13,10),"")</f>
        <v/>
      </c>
      <c r="J3366" t="b">
        <f>Proc[[#This Row],[Requested]]=Proc[[#This Row],[CurrentParent]]</f>
        <v>1</v>
      </c>
      <c r="K3366" t="str">
        <f>IF(Proc[[#This Row],[Author]]="Marcela Urrego",VLOOKUP(LEFT(Proc[[#This Row],[Requested]],1),Table3[#All],2,0),VLOOKUP(Proc[[#This Row],[Author]],Table4[],2,0))</f>
        <v>EL</v>
      </c>
      <c r="L3366" t="s">
        <v>402</v>
      </c>
      <c r="M3366" s="1">
        <v>45212</v>
      </c>
      <c r="N3366" s="1">
        <v>45212</v>
      </c>
      <c r="O3366" s="72">
        <v>45217</v>
      </c>
      <c r="P3366" s="96" t="str">
        <f ca="1">IF(Proc[[#This Row],[DaysAgeing]]&gt;5,"yep","on track")</f>
        <v>on track</v>
      </c>
      <c r="Q3366" s="5">
        <f ca="1">IF(Proc[[#This Row],[DateClosed]]="",ABS(NETWORKDAYS(Proc[[#This Row],[DateOpened]],TODAY()))-1,ABS(NETWORKDAYS(Proc[[#This Row],[DateOpened]],Proc[[#This Row],[DateClosed]]))-1)</f>
        <v>3</v>
      </c>
      <c r="R3366" s="1" t="s">
        <v>3035</v>
      </c>
    </row>
    <row r="3367" spans="1:18">
      <c r="A3367" t="s">
        <v>71</v>
      </c>
      <c r="B3367" s="101" t="str">
        <f>IFERROR(VLOOKUP(Proc[[#This Row],[App]],Table2[],3,0),"open")</f>
        <v>ok</v>
      </c>
      <c r="C3367" t="s">
        <v>370</v>
      </c>
      <c r="D3367" t="s">
        <v>4031</v>
      </c>
      <c r="E3367" t="s">
        <v>3415</v>
      </c>
      <c r="F3367" t="s">
        <v>3415</v>
      </c>
      <c r="G3367" t="s">
        <v>401</v>
      </c>
      <c r="H3367" t="str">
        <f>IF(Proc[[#This Row],[type]]="LFF (MDG-F)",MID(Proc[[#This Row],[Obj]],13,10),"")</f>
        <v/>
      </c>
      <c r="J3367" t="b">
        <f>Proc[[#This Row],[Requested]]=Proc[[#This Row],[CurrentParent]]</f>
        <v>1</v>
      </c>
      <c r="K3367" t="str">
        <f>IF(Proc[[#This Row],[Author]]="Marcela Urrego",VLOOKUP(LEFT(Proc[[#This Row],[Requested]],1),Table3[#All],2,0),VLOOKUP(Proc[[#This Row],[Author]],Table4[],2,0))</f>
        <v>EL</v>
      </c>
      <c r="L3367" t="s">
        <v>402</v>
      </c>
      <c r="M3367" s="1">
        <v>45212</v>
      </c>
      <c r="N3367" s="1">
        <v>45212</v>
      </c>
      <c r="O3367" s="72">
        <v>45217</v>
      </c>
      <c r="P3367" s="96" t="str">
        <f ca="1">IF(Proc[[#This Row],[DaysAgeing]]&gt;5,"yep","on track")</f>
        <v>on track</v>
      </c>
      <c r="Q3367" s="5">
        <f ca="1">IF(Proc[[#This Row],[DateClosed]]="",ABS(NETWORKDAYS(Proc[[#This Row],[DateOpened]],TODAY()))-1,ABS(NETWORKDAYS(Proc[[#This Row],[DateOpened]],Proc[[#This Row],[DateClosed]]))-1)</f>
        <v>3</v>
      </c>
      <c r="R3367" s="1" t="s">
        <v>3035</v>
      </c>
    </row>
    <row r="3368" spans="1:18">
      <c r="A3368" t="s">
        <v>71</v>
      </c>
      <c r="B3368" s="101" t="str">
        <f>IFERROR(VLOOKUP(Proc[[#This Row],[App]],Table2[],3,0),"open")</f>
        <v>ok</v>
      </c>
      <c r="C3368" t="s">
        <v>370</v>
      </c>
      <c r="D3368" t="s">
        <v>4032</v>
      </c>
      <c r="E3368" t="s">
        <v>3415</v>
      </c>
      <c r="F3368" t="s">
        <v>3415</v>
      </c>
      <c r="G3368" t="s">
        <v>401</v>
      </c>
      <c r="H3368" t="str">
        <f>IF(Proc[[#This Row],[type]]="LFF (MDG-F)",MID(Proc[[#This Row],[Obj]],13,10),"")</f>
        <v/>
      </c>
      <c r="J3368" t="b">
        <f>Proc[[#This Row],[Requested]]=Proc[[#This Row],[CurrentParent]]</f>
        <v>1</v>
      </c>
      <c r="K3368" t="str">
        <f>IF(Proc[[#This Row],[Author]]="Marcela Urrego",VLOOKUP(LEFT(Proc[[#This Row],[Requested]],1),Table3[#All],2,0),VLOOKUP(Proc[[#This Row],[Author]],Table4[],2,0))</f>
        <v>EL</v>
      </c>
      <c r="L3368" t="s">
        <v>402</v>
      </c>
      <c r="M3368" s="1">
        <v>45212</v>
      </c>
      <c r="N3368" s="1">
        <v>45212</v>
      </c>
      <c r="O3368" s="72">
        <v>45217</v>
      </c>
      <c r="P3368" s="96" t="str">
        <f ca="1">IF(Proc[[#This Row],[DaysAgeing]]&gt;5,"yep","on track")</f>
        <v>on track</v>
      </c>
      <c r="Q3368" s="5">
        <f ca="1">IF(Proc[[#This Row],[DateClosed]]="",ABS(NETWORKDAYS(Proc[[#This Row],[DateOpened]],TODAY()))-1,ABS(NETWORKDAYS(Proc[[#This Row],[DateOpened]],Proc[[#This Row],[DateClosed]]))-1)</f>
        <v>3</v>
      </c>
      <c r="R3368" s="1" t="s">
        <v>3035</v>
      </c>
    </row>
    <row r="3369" spans="1:18">
      <c r="A3369" t="s">
        <v>71</v>
      </c>
      <c r="B3369" s="101" t="str">
        <f>IFERROR(VLOOKUP(Proc[[#This Row],[App]],Table2[],3,0),"open")</f>
        <v>ok</v>
      </c>
      <c r="C3369" t="s">
        <v>370</v>
      </c>
      <c r="D3369" t="s">
        <v>4033</v>
      </c>
      <c r="E3369" t="s">
        <v>3415</v>
      </c>
      <c r="F3369" t="s">
        <v>3415</v>
      </c>
      <c r="G3369" t="s">
        <v>401</v>
      </c>
      <c r="H3369" t="str">
        <f>IF(Proc[[#This Row],[type]]="LFF (MDG-F)",MID(Proc[[#This Row],[Obj]],13,10),"")</f>
        <v/>
      </c>
      <c r="J3369" t="b">
        <f>Proc[[#This Row],[Requested]]=Proc[[#This Row],[CurrentParent]]</f>
        <v>1</v>
      </c>
      <c r="K3369" t="str">
        <f>IF(Proc[[#This Row],[Author]]="Marcela Urrego",VLOOKUP(LEFT(Proc[[#This Row],[Requested]],1),Table3[#All],2,0),VLOOKUP(Proc[[#This Row],[Author]],Table4[],2,0))</f>
        <v>EL</v>
      </c>
      <c r="L3369" t="s">
        <v>402</v>
      </c>
      <c r="M3369" s="1">
        <v>45212</v>
      </c>
      <c r="N3369" s="1">
        <v>45212</v>
      </c>
      <c r="O3369" s="72">
        <v>45217</v>
      </c>
      <c r="P3369" s="96" t="str">
        <f ca="1">IF(Proc[[#This Row],[DaysAgeing]]&gt;5,"yep","on track")</f>
        <v>on track</v>
      </c>
      <c r="Q3369" s="5">
        <f ca="1">IF(Proc[[#This Row],[DateClosed]]="",ABS(NETWORKDAYS(Proc[[#This Row],[DateOpened]],TODAY()))-1,ABS(NETWORKDAYS(Proc[[#This Row],[DateOpened]],Proc[[#This Row],[DateClosed]]))-1)</f>
        <v>3</v>
      </c>
      <c r="R3369" s="1" t="s">
        <v>3035</v>
      </c>
    </row>
    <row r="3370" spans="1:18">
      <c r="A3370" t="s">
        <v>71</v>
      </c>
      <c r="B3370" s="101" t="str">
        <f>IFERROR(VLOOKUP(Proc[[#This Row],[App]],Table2[],3,0),"open")</f>
        <v>ok</v>
      </c>
      <c r="C3370" t="s">
        <v>370</v>
      </c>
      <c r="D3370" t="s">
        <v>4034</v>
      </c>
      <c r="E3370" t="s">
        <v>3415</v>
      </c>
      <c r="F3370" t="s">
        <v>3415</v>
      </c>
      <c r="G3370" t="s">
        <v>401</v>
      </c>
      <c r="H3370" t="str">
        <f>IF(Proc[[#This Row],[type]]="LFF (MDG-F)",MID(Proc[[#This Row],[Obj]],13,10),"")</f>
        <v/>
      </c>
      <c r="J3370" t="b">
        <f>Proc[[#This Row],[Requested]]=Proc[[#This Row],[CurrentParent]]</f>
        <v>1</v>
      </c>
      <c r="K3370" t="str">
        <f>IF(Proc[[#This Row],[Author]]="Marcela Urrego",VLOOKUP(LEFT(Proc[[#This Row],[Requested]],1),Table3[#All],2,0),VLOOKUP(Proc[[#This Row],[Author]],Table4[],2,0))</f>
        <v>EL</v>
      </c>
      <c r="L3370" t="s">
        <v>402</v>
      </c>
      <c r="M3370" s="1">
        <v>45212</v>
      </c>
      <c r="N3370" s="1">
        <v>45212</v>
      </c>
      <c r="O3370" s="72">
        <v>45217</v>
      </c>
      <c r="P3370" s="96" t="str">
        <f ca="1">IF(Proc[[#This Row],[DaysAgeing]]&gt;5,"yep","on track")</f>
        <v>on track</v>
      </c>
      <c r="Q3370" s="5">
        <f ca="1">IF(Proc[[#This Row],[DateClosed]]="",ABS(NETWORKDAYS(Proc[[#This Row],[DateOpened]],TODAY()))-1,ABS(NETWORKDAYS(Proc[[#This Row],[DateOpened]],Proc[[#This Row],[DateClosed]]))-1)</f>
        <v>3</v>
      </c>
      <c r="R3370" s="1" t="s">
        <v>3035</v>
      </c>
    </row>
    <row r="3371" spans="1:18">
      <c r="A3371" t="s">
        <v>71</v>
      </c>
      <c r="B3371" s="101" t="str">
        <f>IFERROR(VLOOKUP(Proc[[#This Row],[App]],Table2[],3,0),"open")</f>
        <v>ok</v>
      </c>
      <c r="C3371" t="s">
        <v>370</v>
      </c>
      <c r="D3371" t="s">
        <v>4035</v>
      </c>
      <c r="E3371" t="s">
        <v>3415</v>
      </c>
      <c r="F3371" t="s">
        <v>3415</v>
      </c>
      <c r="G3371" t="s">
        <v>401</v>
      </c>
      <c r="H3371" t="str">
        <f>IF(Proc[[#This Row],[type]]="LFF (MDG-F)",MID(Proc[[#This Row],[Obj]],13,10),"")</f>
        <v/>
      </c>
      <c r="J3371" t="b">
        <f>Proc[[#This Row],[Requested]]=Proc[[#This Row],[CurrentParent]]</f>
        <v>1</v>
      </c>
      <c r="K3371" t="str">
        <f>IF(Proc[[#This Row],[Author]]="Marcela Urrego",VLOOKUP(LEFT(Proc[[#This Row],[Requested]],1),Table3[#All],2,0),VLOOKUP(Proc[[#This Row],[Author]],Table4[],2,0))</f>
        <v>EL</v>
      </c>
      <c r="L3371" t="s">
        <v>402</v>
      </c>
      <c r="M3371" s="1">
        <v>45212</v>
      </c>
      <c r="N3371" s="1">
        <v>45212</v>
      </c>
      <c r="O3371" s="72">
        <v>45217</v>
      </c>
      <c r="P3371" s="96" t="str">
        <f ca="1">IF(Proc[[#This Row],[DaysAgeing]]&gt;5,"yep","on track")</f>
        <v>on track</v>
      </c>
      <c r="Q3371" s="5">
        <f ca="1">IF(Proc[[#This Row],[DateClosed]]="",ABS(NETWORKDAYS(Proc[[#This Row],[DateOpened]],TODAY()))-1,ABS(NETWORKDAYS(Proc[[#This Row],[DateOpened]],Proc[[#This Row],[DateClosed]]))-1)</f>
        <v>3</v>
      </c>
      <c r="R3371" s="1" t="s">
        <v>3035</v>
      </c>
    </row>
    <row r="3372" spans="1:18">
      <c r="A3372" t="s">
        <v>71</v>
      </c>
      <c r="B3372" s="101" t="str">
        <f>IFERROR(VLOOKUP(Proc[[#This Row],[App]],Table2[],3,0),"open")</f>
        <v>ok</v>
      </c>
      <c r="C3372" t="s">
        <v>370</v>
      </c>
      <c r="D3372" t="s">
        <v>4036</v>
      </c>
      <c r="E3372" t="s">
        <v>3415</v>
      </c>
      <c r="F3372" t="s">
        <v>3415</v>
      </c>
      <c r="G3372" t="s">
        <v>401</v>
      </c>
      <c r="H3372" t="str">
        <f>IF(Proc[[#This Row],[type]]="LFF (MDG-F)",MID(Proc[[#This Row],[Obj]],13,10),"")</f>
        <v/>
      </c>
      <c r="J3372" t="b">
        <f>Proc[[#This Row],[Requested]]=Proc[[#This Row],[CurrentParent]]</f>
        <v>1</v>
      </c>
      <c r="K3372" t="str">
        <f>IF(Proc[[#This Row],[Author]]="Marcela Urrego",VLOOKUP(LEFT(Proc[[#This Row],[Requested]],1),Table3[#All],2,0),VLOOKUP(Proc[[#This Row],[Author]],Table4[],2,0))</f>
        <v>EL</v>
      </c>
      <c r="L3372" t="s">
        <v>402</v>
      </c>
      <c r="M3372" s="1">
        <v>45212</v>
      </c>
      <c r="N3372" s="1">
        <v>45212</v>
      </c>
      <c r="O3372" s="72">
        <v>45217</v>
      </c>
      <c r="P3372" s="96" t="str">
        <f ca="1">IF(Proc[[#This Row],[DaysAgeing]]&gt;5,"yep","on track")</f>
        <v>on track</v>
      </c>
      <c r="Q3372" s="5">
        <f ca="1">IF(Proc[[#This Row],[DateClosed]]="",ABS(NETWORKDAYS(Proc[[#This Row],[DateOpened]],TODAY()))-1,ABS(NETWORKDAYS(Proc[[#This Row],[DateOpened]],Proc[[#This Row],[DateClosed]]))-1)</f>
        <v>3</v>
      </c>
      <c r="R3372" s="1" t="s">
        <v>3035</v>
      </c>
    </row>
    <row r="3373" spans="1:18">
      <c r="A3373" t="s">
        <v>71</v>
      </c>
      <c r="B3373" s="101" t="str">
        <f>IFERROR(VLOOKUP(Proc[[#This Row],[App]],Table2[],3,0),"open")</f>
        <v>ok</v>
      </c>
      <c r="C3373" t="s">
        <v>370</v>
      </c>
      <c r="D3373" t="s">
        <v>4037</v>
      </c>
      <c r="E3373" t="s">
        <v>3415</v>
      </c>
      <c r="F3373" t="s">
        <v>3415</v>
      </c>
      <c r="G3373" t="s">
        <v>401</v>
      </c>
      <c r="H3373" t="str">
        <f>IF(Proc[[#This Row],[type]]="LFF (MDG-F)",MID(Proc[[#This Row],[Obj]],13,10),"")</f>
        <v/>
      </c>
      <c r="J3373" t="b">
        <f>Proc[[#This Row],[Requested]]=Proc[[#This Row],[CurrentParent]]</f>
        <v>1</v>
      </c>
      <c r="K3373" t="str">
        <f>IF(Proc[[#This Row],[Author]]="Marcela Urrego",VLOOKUP(LEFT(Proc[[#This Row],[Requested]],1),Table3[#All],2,0),VLOOKUP(Proc[[#This Row],[Author]],Table4[],2,0))</f>
        <v>EL</v>
      </c>
      <c r="L3373" t="s">
        <v>402</v>
      </c>
      <c r="M3373" s="1">
        <v>45212</v>
      </c>
      <c r="N3373" s="1">
        <v>45212</v>
      </c>
      <c r="O3373" s="72">
        <v>45217</v>
      </c>
      <c r="P3373" s="96" t="str">
        <f ca="1">IF(Proc[[#This Row],[DaysAgeing]]&gt;5,"yep","on track")</f>
        <v>on track</v>
      </c>
      <c r="Q3373" s="5">
        <f ca="1">IF(Proc[[#This Row],[DateClosed]]="",ABS(NETWORKDAYS(Proc[[#This Row],[DateOpened]],TODAY()))-1,ABS(NETWORKDAYS(Proc[[#This Row],[DateOpened]],Proc[[#This Row],[DateClosed]]))-1)</f>
        <v>3</v>
      </c>
      <c r="R3373" s="1" t="s">
        <v>3035</v>
      </c>
    </row>
    <row r="3374" spans="1:18">
      <c r="A3374" t="s">
        <v>71</v>
      </c>
      <c r="B3374" s="101" t="str">
        <f>IFERROR(VLOOKUP(Proc[[#This Row],[App]],Table2[],3,0),"open")</f>
        <v>ok</v>
      </c>
      <c r="C3374" t="s">
        <v>370</v>
      </c>
      <c r="D3374" t="s">
        <v>4038</v>
      </c>
      <c r="E3374" t="s">
        <v>3415</v>
      </c>
      <c r="F3374" t="s">
        <v>3415</v>
      </c>
      <c r="G3374" t="s">
        <v>401</v>
      </c>
      <c r="H3374" t="str">
        <f>IF(Proc[[#This Row],[type]]="LFF (MDG-F)",MID(Proc[[#This Row],[Obj]],13,10),"")</f>
        <v/>
      </c>
      <c r="J3374" t="b">
        <f>Proc[[#This Row],[Requested]]=Proc[[#This Row],[CurrentParent]]</f>
        <v>1</v>
      </c>
      <c r="K3374" t="str">
        <f>IF(Proc[[#This Row],[Author]]="Marcela Urrego",VLOOKUP(LEFT(Proc[[#This Row],[Requested]],1),Table3[#All],2,0),VLOOKUP(Proc[[#This Row],[Author]],Table4[],2,0))</f>
        <v>EL</v>
      </c>
      <c r="L3374" t="s">
        <v>402</v>
      </c>
      <c r="M3374" s="1">
        <v>45212</v>
      </c>
      <c r="N3374" s="1">
        <v>45212</v>
      </c>
      <c r="O3374" s="72">
        <v>45217</v>
      </c>
      <c r="P3374" s="96" t="str">
        <f ca="1">IF(Proc[[#This Row],[DaysAgeing]]&gt;5,"yep","on track")</f>
        <v>on track</v>
      </c>
      <c r="Q3374" s="5">
        <f ca="1">IF(Proc[[#This Row],[DateClosed]]="",ABS(NETWORKDAYS(Proc[[#This Row],[DateOpened]],TODAY()))-1,ABS(NETWORKDAYS(Proc[[#This Row],[DateOpened]],Proc[[#This Row],[DateClosed]]))-1)</f>
        <v>3</v>
      </c>
      <c r="R3374" s="1" t="s">
        <v>3035</v>
      </c>
    </row>
    <row r="3375" spans="1:18">
      <c r="A3375" t="s">
        <v>71</v>
      </c>
      <c r="B3375" s="101" t="str">
        <f>IFERROR(VLOOKUP(Proc[[#This Row],[App]],Table2[],3,0),"open")</f>
        <v>ok</v>
      </c>
      <c r="C3375" t="s">
        <v>370</v>
      </c>
      <c r="D3375" t="s">
        <v>4039</v>
      </c>
      <c r="E3375" t="s">
        <v>3415</v>
      </c>
      <c r="F3375" t="s">
        <v>3415</v>
      </c>
      <c r="G3375" t="s">
        <v>401</v>
      </c>
      <c r="H3375" t="str">
        <f>IF(Proc[[#This Row],[type]]="LFF (MDG-F)",MID(Proc[[#This Row],[Obj]],13,10),"")</f>
        <v/>
      </c>
      <c r="J3375" t="b">
        <f>Proc[[#This Row],[Requested]]=Proc[[#This Row],[CurrentParent]]</f>
        <v>1</v>
      </c>
      <c r="K3375" t="str">
        <f>IF(Proc[[#This Row],[Author]]="Marcela Urrego",VLOOKUP(LEFT(Proc[[#This Row],[Requested]],1),Table3[#All],2,0),VLOOKUP(Proc[[#This Row],[Author]],Table4[],2,0))</f>
        <v>EL</v>
      </c>
      <c r="L3375" t="s">
        <v>402</v>
      </c>
      <c r="M3375" s="1">
        <v>45212</v>
      </c>
      <c r="N3375" s="1">
        <v>45212</v>
      </c>
      <c r="O3375" s="72">
        <v>45217</v>
      </c>
      <c r="P3375" s="96" t="str">
        <f ca="1">IF(Proc[[#This Row],[DaysAgeing]]&gt;5,"yep","on track")</f>
        <v>on track</v>
      </c>
      <c r="Q3375" s="5">
        <f ca="1">IF(Proc[[#This Row],[DateClosed]]="",ABS(NETWORKDAYS(Proc[[#This Row],[DateOpened]],TODAY()))-1,ABS(NETWORKDAYS(Proc[[#This Row],[DateOpened]],Proc[[#This Row],[DateClosed]]))-1)</f>
        <v>3</v>
      </c>
      <c r="R3375" s="1" t="s">
        <v>3035</v>
      </c>
    </row>
    <row r="3376" spans="1:18">
      <c r="A3376" t="s">
        <v>71</v>
      </c>
      <c r="B3376" s="101" t="str">
        <f>IFERROR(VLOOKUP(Proc[[#This Row],[App]],Table2[],3,0),"open")</f>
        <v>ok</v>
      </c>
      <c r="C3376" t="s">
        <v>370</v>
      </c>
      <c r="D3376" t="s">
        <v>4040</v>
      </c>
      <c r="E3376" t="s">
        <v>3415</v>
      </c>
      <c r="F3376" t="s">
        <v>3415</v>
      </c>
      <c r="G3376" t="s">
        <v>401</v>
      </c>
      <c r="H3376" t="str">
        <f>IF(Proc[[#This Row],[type]]="LFF (MDG-F)",MID(Proc[[#This Row],[Obj]],13,10),"")</f>
        <v/>
      </c>
      <c r="J3376" t="b">
        <f>Proc[[#This Row],[Requested]]=Proc[[#This Row],[CurrentParent]]</f>
        <v>1</v>
      </c>
      <c r="K3376" t="str">
        <f>IF(Proc[[#This Row],[Author]]="Marcela Urrego",VLOOKUP(LEFT(Proc[[#This Row],[Requested]],1),Table3[#All],2,0),VLOOKUP(Proc[[#This Row],[Author]],Table4[],2,0))</f>
        <v>EL</v>
      </c>
      <c r="L3376" t="s">
        <v>402</v>
      </c>
      <c r="M3376" s="1">
        <v>45212</v>
      </c>
      <c r="N3376" s="1">
        <v>45212</v>
      </c>
      <c r="O3376" s="72">
        <v>45217</v>
      </c>
      <c r="P3376" s="96" t="str">
        <f ca="1">IF(Proc[[#This Row],[DaysAgeing]]&gt;5,"yep","on track")</f>
        <v>on track</v>
      </c>
      <c r="Q3376" s="5">
        <f ca="1">IF(Proc[[#This Row],[DateClosed]]="",ABS(NETWORKDAYS(Proc[[#This Row],[DateOpened]],TODAY()))-1,ABS(NETWORKDAYS(Proc[[#This Row],[DateOpened]],Proc[[#This Row],[DateClosed]]))-1)</f>
        <v>3</v>
      </c>
      <c r="R3376" s="1" t="s">
        <v>3035</v>
      </c>
    </row>
    <row r="3377" spans="1:18">
      <c r="A3377" t="s">
        <v>71</v>
      </c>
      <c r="B3377" s="101" t="str">
        <f>IFERROR(VLOOKUP(Proc[[#This Row],[App]],Table2[],3,0),"open")</f>
        <v>ok</v>
      </c>
      <c r="C3377" t="s">
        <v>370</v>
      </c>
      <c r="D3377" t="s">
        <v>4041</v>
      </c>
      <c r="E3377" t="s">
        <v>3415</v>
      </c>
      <c r="F3377" t="s">
        <v>3415</v>
      </c>
      <c r="G3377" t="s">
        <v>401</v>
      </c>
      <c r="H3377" t="str">
        <f>IF(Proc[[#This Row],[type]]="LFF (MDG-F)",MID(Proc[[#This Row],[Obj]],13,10),"")</f>
        <v/>
      </c>
      <c r="J3377" t="b">
        <f>Proc[[#This Row],[Requested]]=Proc[[#This Row],[CurrentParent]]</f>
        <v>1</v>
      </c>
      <c r="K3377" t="str">
        <f>IF(Proc[[#This Row],[Author]]="Marcela Urrego",VLOOKUP(LEFT(Proc[[#This Row],[Requested]],1),Table3[#All],2,0),VLOOKUP(Proc[[#This Row],[Author]],Table4[],2,0))</f>
        <v>EL</v>
      </c>
      <c r="L3377" t="s">
        <v>402</v>
      </c>
      <c r="M3377" s="1">
        <v>45212</v>
      </c>
      <c r="N3377" s="1">
        <v>45212</v>
      </c>
      <c r="O3377" s="72">
        <v>45217</v>
      </c>
      <c r="P3377" s="96" t="str">
        <f ca="1">IF(Proc[[#This Row],[DaysAgeing]]&gt;5,"yep","on track")</f>
        <v>on track</v>
      </c>
      <c r="Q3377" s="5">
        <f ca="1">IF(Proc[[#This Row],[DateClosed]]="",ABS(NETWORKDAYS(Proc[[#This Row],[DateOpened]],TODAY()))-1,ABS(NETWORKDAYS(Proc[[#This Row],[DateOpened]],Proc[[#This Row],[DateClosed]]))-1)</f>
        <v>3</v>
      </c>
      <c r="R3377" s="1" t="s">
        <v>3035</v>
      </c>
    </row>
    <row r="3378" spans="1:18">
      <c r="A3378" t="s">
        <v>71</v>
      </c>
      <c r="B3378" s="101" t="str">
        <f>IFERROR(VLOOKUP(Proc[[#This Row],[App]],Table2[],3,0),"open")</f>
        <v>ok</v>
      </c>
      <c r="C3378" t="s">
        <v>370</v>
      </c>
      <c r="D3378" t="s">
        <v>4042</v>
      </c>
      <c r="E3378" t="s">
        <v>3415</v>
      </c>
      <c r="F3378" t="s">
        <v>3415</v>
      </c>
      <c r="G3378" t="s">
        <v>401</v>
      </c>
      <c r="H3378" t="str">
        <f>IF(Proc[[#This Row],[type]]="LFF (MDG-F)",MID(Proc[[#This Row],[Obj]],13,10),"")</f>
        <v/>
      </c>
      <c r="J3378" t="b">
        <f>Proc[[#This Row],[Requested]]=Proc[[#This Row],[CurrentParent]]</f>
        <v>1</v>
      </c>
      <c r="K3378" t="str">
        <f>IF(Proc[[#This Row],[Author]]="Marcela Urrego",VLOOKUP(LEFT(Proc[[#This Row],[Requested]],1),Table3[#All],2,0),VLOOKUP(Proc[[#This Row],[Author]],Table4[],2,0))</f>
        <v>EL</v>
      </c>
      <c r="L3378" t="s">
        <v>402</v>
      </c>
      <c r="M3378" s="1">
        <v>45212</v>
      </c>
      <c r="N3378" s="1">
        <v>45212</v>
      </c>
      <c r="O3378" s="72">
        <v>45217</v>
      </c>
      <c r="P3378" s="96" t="str">
        <f ca="1">IF(Proc[[#This Row],[DaysAgeing]]&gt;5,"yep","on track")</f>
        <v>on track</v>
      </c>
      <c r="Q3378" s="5">
        <f ca="1">IF(Proc[[#This Row],[DateClosed]]="",ABS(NETWORKDAYS(Proc[[#This Row],[DateOpened]],TODAY()))-1,ABS(NETWORKDAYS(Proc[[#This Row],[DateOpened]],Proc[[#This Row],[DateClosed]]))-1)</f>
        <v>3</v>
      </c>
      <c r="R3378" s="1" t="s">
        <v>3035</v>
      </c>
    </row>
    <row r="3379" spans="1:18">
      <c r="A3379" t="s">
        <v>71</v>
      </c>
      <c r="B3379" s="101" t="str">
        <f>IFERROR(VLOOKUP(Proc[[#This Row],[App]],Table2[],3,0),"open")</f>
        <v>ok</v>
      </c>
      <c r="C3379" t="s">
        <v>370</v>
      </c>
      <c r="D3379" t="s">
        <v>4043</v>
      </c>
      <c r="E3379" t="s">
        <v>3415</v>
      </c>
      <c r="F3379" t="s">
        <v>3415</v>
      </c>
      <c r="G3379" t="s">
        <v>401</v>
      </c>
      <c r="H3379" t="str">
        <f>IF(Proc[[#This Row],[type]]="LFF (MDG-F)",MID(Proc[[#This Row],[Obj]],13,10),"")</f>
        <v/>
      </c>
      <c r="J3379" t="b">
        <f>Proc[[#This Row],[Requested]]=Proc[[#This Row],[CurrentParent]]</f>
        <v>1</v>
      </c>
      <c r="K3379" t="str">
        <f>IF(Proc[[#This Row],[Author]]="Marcela Urrego",VLOOKUP(LEFT(Proc[[#This Row],[Requested]],1),Table3[#All],2,0),VLOOKUP(Proc[[#This Row],[Author]],Table4[],2,0))</f>
        <v>EL</v>
      </c>
      <c r="L3379" t="s">
        <v>402</v>
      </c>
      <c r="M3379" s="1">
        <v>45212</v>
      </c>
      <c r="N3379" s="1">
        <v>45212</v>
      </c>
      <c r="O3379" s="72">
        <v>45217</v>
      </c>
      <c r="P3379" s="96" t="str">
        <f ca="1">IF(Proc[[#This Row],[DaysAgeing]]&gt;5,"yep","on track")</f>
        <v>on track</v>
      </c>
      <c r="Q3379" s="5">
        <f ca="1">IF(Proc[[#This Row],[DateClosed]]="",ABS(NETWORKDAYS(Proc[[#This Row],[DateOpened]],TODAY()))-1,ABS(NETWORKDAYS(Proc[[#This Row],[DateOpened]],Proc[[#This Row],[DateClosed]]))-1)</f>
        <v>3</v>
      </c>
      <c r="R3379" s="1" t="s">
        <v>3035</v>
      </c>
    </row>
    <row r="3380" spans="1:18">
      <c r="A3380" t="s">
        <v>71</v>
      </c>
      <c r="B3380" s="101" t="str">
        <f>IFERROR(VLOOKUP(Proc[[#This Row],[App]],Table2[],3,0),"open")</f>
        <v>ok</v>
      </c>
      <c r="C3380" t="s">
        <v>370</v>
      </c>
      <c r="D3380" t="s">
        <v>4044</v>
      </c>
      <c r="E3380" t="s">
        <v>3415</v>
      </c>
      <c r="F3380" t="s">
        <v>3415</v>
      </c>
      <c r="G3380" t="s">
        <v>401</v>
      </c>
      <c r="H3380" t="str">
        <f>IF(Proc[[#This Row],[type]]="LFF (MDG-F)",MID(Proc[[#This Row],[Obj]],13,10),"")</f>
        <v/>
      </c>
      <c r="J3380" t="b">
        <f>Proc[[#This Row],[Requested]]=Proc[[#This Row],[CurrentParent]]</f>
        <v>1</v>
      </c>
      <c r="K3380" t="str">
        <f>IF(Proc[[#This Row],[Author]]="Marcela Urrego",VLOOKUP(LEFT(Proc[[#This Row],[Requested]],1),Table3[#All],2,0),VLOOKUP(Proc[[#This Row],[Author]],Table4[],2,0))</f>
        <v>EL</v>
      </c>
      <c r="L3380" t="s">
        <v>402</v>
      </c>
      <c r="M3380" s="1">
        <v>45212</v>
      </c>
      <c r="N3380" s="1">
        <v>45212</v>
      </c>
      <c r="O3380" s="72">
        <v>45217</v>
      </c>
      <c r="P3380" s="96" t="str">
        <f ca="1">IF(Proc[[#This Row],[DaysAgeing]]&gt;5,"yep","on track")</f>
        <v>on track</v>
      </c>
      <c r="Q3380" s="5">
        <f ca="1">IF(Proc[[#This Row],[DateClosed]]="",ABS(NETWORKDAYS(Proc[[#This Row],[DateOpened]],TODAY()))-1,ABS(NETWORKDAYS(Proc[[#This Row],[DateOpened]],Proc[[#This Row],[DateClosed]]))-1)</f>
        <v>3</v>
      </c>
      <c r="R3380" s="1" t="s">
        <v>3035</v>
      </c>
    </row>
    <row r="3381" spans="1:18">
      <c r="A3381" t="s">
        <v>71</v>
      </c>
      <c r="B3381" s="101" t="str">
        <f>IFERROR(VLOOKUP(Proc[[#This Row],[App]],Table2[],3,0),"open")</f>
        <v>ok</v>
      </c>
      <c r="C3381" t="s">
        <v>370</v>
      </c>
      <c r="D3381" t="s">
        <v>4045</v>
      </c>
      <c r="E3381" t="s">
        <v>3415</v>
      </c>
      <c r="F3381" t="s">
        <v>3415</v>
      </c>
      <c r="G3381" t="s">
        <v>401</v>
      </c>
      <c r="H3381" t="str">
        <f>IF(Proc[[#This Row],[type]]="LFF (MDG-F)",MID(Proc[[#This Row],[Obj]],13,10),"")</f>
        <v/>
      </c>
      <c r="J3381" t="b">
        <f>Proc[[#This Row],[Requested]]=Proc[[#This Row],[CurrentParent]]</f>
        <v>1</v>
      </c>
      <c r="K3381" t="str">
        <f>IF(Proc[[#This Row],[Author]]="Marcela Urrego",VLOOKUP(LEFT(Proc[[#This Row],[Requested]],1),Table3[#All],2,0),VLOOKUP(Proc[[#This Row],[Author]],Table4[],2,0))</f>
        <v>EL</v>
      </c>
      <c r="L3381" t="s">
        <v>402</v>
      </c>
      <c r="M3381" s="1">
        <v>45212</v>
      </c>
      <c r="N3381" s="1">
        <v>45212</v>
      </c>
      <c r="O3381" s="72">
        <v>45217</v>
      </c>
      <c r="P3381" s="96" t="str">
        <f ca="1">IF(Proc[[#This Row],[DaysAgeing]]&gt;5,"yep","on track")</f>
        <v>on track</v>
      </c>
      <c r="Q3381" s="5">
        <f ca="1">IF(Proc[[#This Row],[DateClosed]]="",ABS(NETWORKDAYS(Proc[[#This Row],[DateOpened]],TODAY()))-1,ABS(NETWORKDAYS(Proc[[#This Row],[DateOpened]],Proc[[#This Row],[DateClosed]]))-1)</f>
        <v>3</v>
      </c>
      <c r="R3381" s="1" t="s">
        <v>3035</v>
      </c>
    </row>
    <row r="3382" spans="1:18">
      <c r="A3382" t="s">
        <v>71</v>
      </c>
      <c r="B3382" s="101" t="str">
        <f>IFERROR(VLOOKUP(Proc[[#This Row],[App]],Table2[],3,0),"open")</f>
        <v>ok</v>
      </c>
      <c r="C3382" t="s">
        <v>370</v>
      </c>
      <c r="D3382" t="s">
        <v>4046</v>
      </c>
      <c r="E3382" t="s">
        <v>3415</v>
      </c>
      <c r="F3382" t="s">
        <v>3415</v>
      </c>
      <c r="G3382" t="s">
        <v>401</v>
      </c>
      <c r="H3382" t="str">
        <f>IF(Proc[[#This Row],[type]]="LFF (MDG-F)",MID(Proc[[#This Row],[Obj]],13,10),"")</f>
        <v/>
      </c>
      <c r="J3382" t="b">
        <f>Proc[[#This Row],[Requested]]=Proc[[#This Row],[CurrentParent]]</f>
        <v>1</v>
      </c>
      <c r="K3382" t="str">
        <f>IF(Proc[[#This Row],[Author]]="Marcela Urrego",VLOOKUP(LEFT(Proc[[#This Row],[Requested]],1),Table3[#All],2,0),VLOOKUP(Proc[[#This Row],[Author]],Table4[],2,0))</f>
        <v>EL</v>
      </c>
      <c r="L3382" t="s">
        <v>402</v>
      </c>
      <c r="M3382" s="1">
        <v>45212</v>
      </c>
      <c r="N3382" s="1">
        <v>45212</v>
      </c>
      <c r="O3382" s="72">
        <v>45217</v>
      </c>
      <c r="P3382" s="96" t="str">
        <f ca="1">IF(Proc[[#This Row],[DaysAgeing]]&gt;5,"yep","on track")</f>
        <v>on track</v>
      </c>
      <c r="Q3382" s="5">
        <f ca="1">IF(Proc[[#This Row],[DateClosed]]="",ABS(NETWORKDAYS(Proc[[#This Row],[DateOpened]],TODAY()))-1,ABS(NETWORKDAYS(Proc[[#This Row],[DateOpened]],Proc[[#This Row],[DateClosed]]))-1)</f>
        <v>3</v>
      </c>
      <c r="R3382" s="1" t="s">
        <v>3035</v>
      </c>
    </row>
    <row r="3383" spans="1:18">
      <c r="A3383" t="s">
        <v>71</v>
      </c>
      <c r="B3383" s="101" t="str">
        <f>IFERROR(VLOOKUP(Proc[[#This Row],[App]],Table2[],3,0),"open")</f>
        <v>ok</v>
      </c>
      <c r="C3383" t="s">
        <v>370</v>
      </c>
      <c r="D3383" t="s">
        <v>4047</v>
      </c>
      <c r="E3383" t="s">
        <v>3415</v>
      </c>
      <c r="F3383" t="s">
        <v>3415</v>
      </c>
      <c r="G3383" t="s">
        <v>401</v>
      </c>
      <c r="H3383" t="str">
        <f>IF(Proc[[#This Row],[type]]="LFF (MDG-F)",MID(Proc[[#This Row],[Obj]],13,10),"")</f>
        <v/>
      </c>
      <c r="J3383" t="b">
        <f>Proc[[#This Row],[Requested]]=Proc[[#This Row],[CurrentParent]]</f>
        <v>1</v>
      </c>
      <c r="K3383" t="str">
        <f>IF(Proc[[#This Row],[Author]]="Marcela Urrego",VLOOKUP(LEFT(Proc[[#This Row],[Requested]],1),Table3[#All],2,0),VLOOKUP(Proc[[#This Row],[Author]],Table4[],2,0))</f>
        <v>EL</v>
      </c>
      <c r="L3383" t="s">
        <v>402</v>
      </c>
      <c r="M3383" s="1">
        <v>45212</v>
      </c>
      <c r="N3383" s="1">
        <v>45212</v>
      </c>
      <c r="O3383" s="72">
        <v>45217</v>
      </c>
      <c r="P3383" s="96" t="str">
        <f ca="1">IF(Proc[[#This Row],[DaysAgeing]]&gt;5,"yep","on track")</f>
        <v>on track</v>
      </c>
      <c r="Q3383" s="5">
        <f ca="1">IF(Proc[[#This Row],[DateClosed]]="",ABS(NETWORKDAYS(Proc[[#This Row],[DateOpened]],TODAY()))-1,ABS(NETWORKDAYS(Proc[[#This Row],[DateOpened]],Proc[[#This Row],[DateClosed]]))-1)</f>
        <v>3</v>
      </c>
      <c r="R3383" s="1" t="s">
        <v>3035</v>
      </c>
    </row>
    <row r="3384" spans="1:18">
      <c r="A3384" t="s">
        <v>71</v>
      </c>
      <c r="B3384" s="101" t="str">
        <f>IFERROR(VLOOKUP(Proc[[#This Row],[App]],Table2[],3,0),"open")</f>
        <v>ok</v>
      </c>
      <c r="C3384" t="s">
        <v>370</v>
      </c>
      <c r="D3384" t="s">
        <v>4048</v>
      </c>
      <c r="E3384" t="s">
        <v>3415</v>
      </c>
      <c r="F3384" t="s">
        <v>3415</v>
      </c>
      <c r="G3384" t="s">
        <v>401</v>
      </c>
      <c r="H3384" t="str">
        <f>IF(Proc[[#This Row],[type]]="LFF (MDG-F)",MID(Proc[[#This Row],[Obj]],13,10),"")</f>
        <v/>
      </c>
      <c r="J3384" t="b">
        <f>Proc[[#This Row],[Requested]]=Proc[[#This Row],[CurrentParent]]</f>
        <v>1</v>
      </c>
      <c r="K3384" t="str">
        <f>IF(Proc[[#This Row],[Author]]="Marcela Urrego",VLOOKUP(LEFT(Proc[[#This Row],[Requested]],1),Table3[#All],2,0),VLOOKUP(Proc[[#This Row],[Author]],Table4[],2,0))</f>
        <v>EL</v>
      </c>
      <c r="L3384" t="s">
        <v>402</v>
      </c>
      <c r="M3384" s="1">
        <v>45212</v>
      </c>
      <c r="N3384" s="1">
        <v>45212</v>
      </c>
      <c r="O3384" s="72">
        <v>45217</v>
      </c>
      <c r="P3384" s="96" t="str">
        <f ca="1">IF(Proc[[#This Row],[DaysAgeing]]&gt;5,"yep","on track")</f>
        <v>on track</v>
      </c>
      <c r="Q3384" s="5">
        <f ca="1">IF(Proc[[#This Row],[DateClosed]]="",ABS(NETWORKDAYS(Proc[[#This Row],[DateOpened]],TODAY()))-1,ABS(NETWORKDAYS(Proc[[#This Row],[DateOpened]],Proc[[#This Row],[DateClosed]]))-1)</f>
        <v>3</v>
      </c>
      <c r="R3384" s="1" t="s">
        <v>3035</v>
      </c>
    </row>
    <row r="3385" spans="1:18">
      <c r="A3385" t="s">
        <v>71</v>
      </c>
      <c r="B3385" s="101" t="str">
        <f>IFERROR(VLOOKUP(Proc[[#This Row],[App]],Table2[],3,0),"open")</f>
        <v>ok</v>
      </c>
      <c r="C3385" t="s">
        <v>370</v>
      </c>
      <c r="D3385" t="s">
        <v>4049</v>
      </c>
      <c r="E3385" t="s">
        <v>3415</v>
      </c>
      <c r="F3385" t="s">
        <v>3415</v>
      </c>
      <c r="G3385" t="s">
        <v>401</v>
      </c>
      <c r="H3385" t="str">
        <f>IF(Proc[[#This Row],[type]]="LFF (MDG-F)",MID(Proc[[#This Row],[Obj]],13,10),"")</f>
        <v/>
      </c>
      <c r="J3385" t="b">
        <f>Proc[[#This Row],[Requested]]=Proc[[#This Row],[CurrentParent]]</f>
        <v>1</v>
      </c>
      <c r="K3385" t="str">
        <f>IF(Proc[[#This Row],[Author]]="Marcela Urrego",VLOOKUP(LEFT(Proc[[#This Row],[Requested]],1),Table3[#All],2,0),VLOOKUP(Proc[[#This Row],[Author]],Table4[],2,0))</f>
        <v>EL</v>
      </c>
      <c r="L3385" t="s">
        <v>402</v>
      </c>
      <c r="M3385" s="1">
        <v>45212</v>
      </c>
      <c r="N3385" s="1">
        <v>45212</v>
      </c>
      <c r="O3385" s="72">
        <v>45217</v>
      </c>
      <c r="P3385" s="96" t="str">
        <f ca="1">IF(Proc[[#This Row],[DaysAgeing]]&gt;5,"yep","on track")</f>
        <v>on track</v>
      </c>
      <c r="Q3385" s="5">
        <f ca="1">IF(Proc[[#This Row],[DateClosed]]="",ABS(NETWORKDAYS(Proc[[#This Row],[DateOpened]],TODAY()))-1,ABS(NETWORKDAYS(Proc[[#This Row],[DateOpened]],Proc[[#This Row],[DateClosed]]))-1)</f>
        <v>3</v>
      </c>
      <c r="R3385" s="1" t="s">
        <v>3035</v>
      </c>
    </row>
    <row r="3386" spans="1:18">
      <c r="A3386" t="s">
        <v>71</v>
      </c>
      <c r="B3386" s="101" t="str">
        <f>IFERROR(VLOOKUP(Proc[[#This Row],[App]],Table2[],3,0),"open")</f>
        <v>ok</v>
      </c>
      <c r="C3386" t="s">
        <v>370</v>
      </c>
      <c r="D3386" t="s">
        <v>4050</v>
      </c>
      <c r="E3386" t="s">
        <v>3415</v>
      </c>
      <c r="F3386" t="s">
        <v>3415</v>
      </c>
      <c r="G3386" t="s">
        <v>401</v>
      </c>
      <c r="H3386" t="str">
        <f>IF(Proc[[#This Row],[type]]="LFF (MDG-F)",MID(Proc[[#This Row],[Obj]],13,10),"")</f>
        <v/>
      </c>
      <c r="J3386" t="b">
        <f>Proc[[#This Row],[Requested]]=Proc[[#This Row],[CurrentParent]]</f>
        <v>1</v>
      </c>
      <c r="K3386" t="str">
        <f>IF(Proc[[#This Row],[Author]]="Marcela Urrego",VLOOKUP(LEFT(Proc[[#This Row],[Requested]],1),Table3[#All],2,0),VLOOKUP(Proc[[#This Row],[Author]],Table4[],2,0))</f>
        <v>EL</v>
      </c>
      <c r="L3386" t="s">
        <v>402</v>
      </c>
      <c r="M3386" s="1">
        <v>45212</v>
      </c>
      <c r="N3386" s="1">
        <v>45212</v>
      </c>
      <c r="O3386" s="72">
        <v>45217</v>
      </c>
      <c r="P3386" s="96" t="str">
        <f ca="1">IF(Proc[[#This Row],[DaysAgeing]]&gt;5,"yep","on track")</f>
        <v>on track</v>
      </c>
      <c r="Q3386" s="5">
        <f ca="1">IF(Proc[[#This Row],[DateClosed]]="",ABS(NETWORKDAYS(Proc[[#This Row],[DateOpened]],TODAY()))-1,ABS(NETWORKDAYS(Proc[[#This Row],[DateOpened]],Proc[[#This Row],[DateClosed]]))-1)</f>
        <v>3</v>
      </c>
      <c r="R3386" s="1" t="s">
        <v>3035</v>
      </c>
    </row>
    <row r="3387" spans="1:18">
      <c r="A3387" t="s">
        <v>71</v>
      </c>
      <c r="B3387" s="101" t="str">
        <f>IFERROR(VLOOKUP(Proc[[#This Row],[App]],Table2[],3,0),"open")</f>
        <v>ok</v>
      </c>
      <c r="C3387" t="s">
        <v>370</v>
      </c>
      <c r="D3387" t="s">
        <v>4051</v>
      </c>
      <c r="E3387" t="s">
        <v>3415</v>
      </c>
      <c r="F3387" t="s">
        <v>3415</v>
      </c>
      <c r="G3387" t="s">
        <v>401</v>
      </c>
      <c r="H3387" t="str">
        <f>IF(Proc[[#This Row],[type]]="LFF (MDG-F)",MID(Proc[[#This Row],[Obj]],13,10),"")</f>
        <v/>
      </c>
      <c r="J3387" t="b">
        <f>Proc[[#This Row],[Requested]]=Proc[[#This Row],[CurrentParent]]</f>
        <v>1</v>
      </c>
      <c r="K3387" t="str">
        <f>IF(Proc[[#This Row],[Author]]="Marcela Urrego",VLOOKUP(LEFT(Proc[[#This Row],[Requested]],1),Table3[#All],2,0),VLOOKUP(Proc[[#This Row],[Author]],Table4[],2,0))</f>
        <v>EL</v>
      </c>
      <c r="L3387" t="s">
        <v>402</v>
      </c>
      <c r="M3387" s="1">
        <v>45212</v>
      </c>
      <c r="N3387" s="1">
        <v>45212</v>
      </c>
      <c r="O3387" s="72">
        <v>45217</v>
      </c>
      <c r="P3387" s="96" t="str">
        <f ca="1">IF(Proc[[#This Row],[DaysAgeing]]&gt;5,"yep","on track")</f>
        <v>on track</v>
      </c>
      <c r="Q3387" s="5">
        <f ca="1">IF(Proc[[#This Row],[DateClosed]]="",ABS(NETWORKDAYS(Proc[[#This Row],[DateOpened]],TODAY()))-1,ABS(NETWORKDAYS(Proc[[#This Row],[DateOpened]],Proc[[#This Row],[DateClosed]]))-1)</f>
        <v>3</v>
      </c>
      <c r="R3387" s="1" t="s">
        <v>3035</v>
      </c>
    </row>
    <row r="3388" spans="1:18">
      <c r="A3388" t="s">
        <v>71</v>
      </c>
      <c r="B3388" s="101" t="str">
        <f>IFERROR(VLOOKUP(Proc[[#This Row],[App]],Table2[],3,0),"open")</f>
        <v>ok</v>
      </c>
      <c r="C3388" t="s">
        <v>370</v>
      </c>
      <c r="D3388" t="s">
        <v>4052</v>
      </c>
      <c r="E3388" t="s">
        <v>3415</v>
      </c>
      <c r="F3388" t="s">
        <v>3415</v>
      </c>
      <c r="G3388" t="s">
        <v>401</v>
      </c>
      <c r="H3388" t="str">
        <f>IF(Proc[[#This Row],[type]]="LFF (MDG-F)",MID(Proc[[#This Row],[Obj]],13,10),"")</f>
        <v/>
      </c>
      <c r="J3388" t="b">
        <f>Proc[[#This Row],[Requested]]=Proc[[#This Row],[CurrentParent]]</f>
        <v>1</v>
      </c>
      <c r="K3388" t="str">
        <f>IF(Proc[[#This Row],[Author]]="Marcela Urrego",VLOOKUP(LEFT(Proc[[#This Row],[Requested]],1),Table3[#All],2,0),VLOOKUP(Proc[[#This Row],[Author]],Table4[],2,0))</f>
        <v>EL</v>
      </c>
      <c r="L3388" t="s">
        <v>402</v>
      </c>
      <c r="M3388" s="1">
        <v>45212</v>
      </c>
      <c r="N3388" s="1">
        <v>45212</v>
      </c>
      <c r="O3388" s="72">
        <v>45217</v>
      </c>
      <c r="P3388" s="96" t="str">
        <f ca="1">IF(Proc[[#This Row],[DaysAgeing]]&gt;5,"yep","on track")</f>
        <v>on track</v>
      </c>
      <c r="Q3388" s="5">
        <f ca="1">IF(Proc[[#This Row],[DateClosed]]="",ABS(NETWORKDAYS(Proc[[#This Row],[DateOpened]],TODAY()))-1,ABS(NETWORKDAYS(Proc[[#This Row],[DateOpened]],Proc[[#This Row],[DateClosed]]))-1)</f>
        <v>3</v>
      </c>
      <c r="R3388" s="1" t="s">
        <v>3035</v>
      </c>
    </row>
    <row r="3389" spans="1:18">
      <c r="A3389" t="s">
        <v>71</v>
      </c>
      <c r="B3389" s="101" t="str">
        <f>IFERROR(VLOOKUP(Proc[[#This Row],[App]],Table2[],3,0),"open")</f>
        <v>ok</v>
      </c>
      <c r="C3389" t="s">
        <v>370</v>
      </c>
      <c r="D3389" t="s">
        <v>4053</v>
      </c>
      <c r="E3389" t="s">
        <v>3415</v>
      </c>
      <c r="F3389" t="s">
        <v>3415</v>
      </c>
      <c r="G3389" t="s">
        <v>401</v>
      </c>
      <c r="H3389" t="str">
        <f>IF(Proc[[#This Row],[type]]="LFF (MDG-F)",MID(Proc[[#This Row],[Obj]],13,10),"")</f>
        <v/>
      </c>
      <c r="J3389" t="b">
        <f>Proc[[#This Row],[Requested]]=Proc[[#This Row],[CurrentParent]]</f>
        <v>1</v>
      </c>
      <c r="K3389" t="str">
        <f>IF(Proc[[#This Row],[Author]]="Marcela Urrego",VLOOKUP(LEFT(Proc[[#This Row],[Requested]],1),Table3[#All],2,0),VLOOKUP(Proc[[#This Row],[Author]],Table4[],2,0))</f>
        <v>EL</v>
      </c>
      <c r="L3389" t="s">
        <v>402</v>
      </c>
      <c r="M3389" s="1">
        <v>45212</v>
      </c>
      <c r="N3389" s="1">
        <v>45212</v>
      </c>
      <c r="O3389" s="72">
        <v>45217</v>
      </c>
      <c r="P3389" s="96" t="str">
        <f ca="1">IF(Proc[[#This Row],[DaysAgeing]]&gt;5,"yep","on track")</f>
        <v>on track</v>
      </c>
      <c r="Q3389" s="5">
        <f ca="1">IF(Proc[[#This Row],[DateClosed]]="",ABS(NETWORKDAYS(Proc[[#This Row],[DateOpened]],TODAY()))-1,ABS(NETWORKDAYS(Proc[[#This Row],[DateOpened]],Proc[[#This Row],[DateClosed]]))-1)</f>
        <v>3</v>
      </c>
      <c r="R3389" s="1" t="s">
        <v>3035</v>
      </c>
    </row>
    <row r="3390" spans="1:18">
      <c r="A3390" t="s">
        <v>71</v>
      </c>
      <c r="B3390" s="101" t="str">
        <f>IFERROR(VLOOKUP(Proc[[#This Row],[App]],Table2[],3,0),"open")</f>
        <v>ok</v>
      </c>
      <c r="C3390" t="s">
        <v>370</v>
      </c>
      <c r="D3390" t="s">
        <v>4054</v>
      </c>
      <c r="E3390" t="s">
        <v>3415</v>
      </c>
      <c r="F3390" t="s">
        <v>3415</v>
      </c>
      <c r="G3390" t="s">
        <v>401</v>
      </c>
      <c r="H3390" t="str">
        <f>IF(Proc[[#This Row],[type]]="LFF (MDG-F)",MID(Proc[[#This Row],[Obj]],13,10),"")</f>
        <v/>
      </c>
      <c r="J3390" t="b">
        <f>Proc[[#This Row],[Requested]]=Proc[[#This Row],[CurrentParent]]</f>
        <v>1</v>
      </c>
      <c r="K3390" t="str">
        <f>IF(Proc[[#This Row],[Author]]="Marcela Urrego",VLOOKUP(LEFT(Proc[[#This Row],[Requested]],1),Table3[#All],2,0),VLOOKUP(Proc[[#This Row],[Author]],Table4[],2,0))</f>
        <v>EL</v>
      </c>
      <c r="L3390" t="s">
        <v>402</v>
      </c>
      <c r="M3390" s="1">
        <v>45212</v>
      </c>
      <c r="N3390" s="1">
        <v>45212</v>
      </c>
      <c r="O3390" s="72">
        <v>45217</v>
      </c>
      <c r="P3390" s="96" t="str">
        <f ca="1">IF(Proc[[#This Row],[DaysAgeing]]&gt;5,"yep","on track")</f>
        <v>on track</v>
      </c>
      <c r="Q3390" s="5">
        <f ca="1">IF(Proc[[#This Row],[DateClosed]]="",ABS(NETWORKDAYS(Proc[[#This Row],[DateOpened]],TODAY()))-1,ABS(NETWORKDAYS(Proc[[#This Row],[DateOpened]],Proc[[#This Row],[DateClosed]]))-1)</f>
        <v>3</v>
      </c>
      <c r="R3390" s="1" t="s">
        <v>3035</v>
      </c>
    </row>
    <row r="3391" spans="1:18">
      <c r="A3391" t="s">
        <v>71</v>
      </c>
      <c r="B3391" s="101" t="str">
        <f>IFERROR(VLOOKUP(Proc[[#This Row],[App]],Table2[],3,0),"open")</f>
        <v>ok</v>
      </c>
      <c r="C3391" t="s">
        <v>370</v>
      </c>
      <c r="D3391" t="s">
        <v>4055</v>
      </c>
      <c r="E3391" t="s">
        <v>3415</v>
      </c>
      <c r="F3391" t="s">
        <v>3415</v>
      </c>
      <c r="G3391" t="s">
        <v>401</v>
      </c>
      <c r="H3391" t="str">
        <f>IF(Proc[[#This Row],[type]]="LFF (MDG-F)",MID(Proc[[#This Row],[Obj]],13,10),"")</f>
        <v/>
      </c>
      <c r="J3391" t="b">
        <f>Proc[[#This Row],[Requested]]=Proc[[#This Row],[CurrentParent]]</f>
        <v>1</v>
      </c>
      <c r="K3391" t="str">
        <f>IF(Proc[[#This Row],[Author]]="Marcela Urrego",VLOOKUP(LEFT(Proc[[#This Row],[Requested]],1),Table3[#All],2,0),VLOOKUP(Proc[[#This Row],[Author]],Table4[],2,0))</f>
        <v>EL</v>
      </c>
      <c r="L3391" t="s">
        <v>402</v>
      </c>
      <c r="M3391" s="1">
        <v>45212</v>
      </c>
      <c r="N3391" s="1">
        <v>45212</v>
      </c>
      <c r="O3391" s="72">
        <v>45217</v>
      </c>
      <c r="P3391" s="96" t="str">
        <f ca="1">IF(Proc[[#This Row],[DaysAgeing]]&gt;5,"yep","on track")</f>
        <v>on track</v>
      </c>
      <c r="Q3391" s="5">
        <f ca="1">IF(Proc[[#This Row],[DateClosed]]="",ABS(NETWORKDAYS(Proc[[#This Row],[DateOpened]],TODAY()))-1,ABS(NETWORKDAYS(Proc[[#This Row],[DateOpened]],Proc[[#This Row],[DateClosed]]))-1)</f>
        <v>3</v>
      </c>
      <c r="R3391" s="1" t="s">
        <v>3035</v>
      </c>
    </row>
    <row r="3392" spans="1:18">
      <c r="A3392" t="s">
        <v>71</v>
      </c>
      <c r="B3392" s="101" t="str">
        <f>IFERROR(VLOOKUP(Proc[[#This Row],[App]],Table2[],3,0),"open")</f>
        <v>ok</v>
      </c>
      <c r="C3392" t="s">
        <v>370</v>
      </c>
      <c r="D3392" t="s">
        <v>4056</v>
      </c>
      <c r="E3392" t="s">
        <v>3415</v>
      </c>
      <c r="F3392" t="s">
        <v>3415</v>
      </c>
      <c r="G3392" t="s">
        <v>401</v>
      </c>
      <c r="H3392" t="str">
        <f>IF(Proc[[#This Row],[type]]="LFF (MDG-F)",MID(Proc[[#This Row],[Obj]],13,10),"")</f>
        <v/>
      </c>
      <c r="J3392" t="b">
        <f>Proc[[#This Row],[Requested]]=Proc[[#This Row],[CurrentParent]]</f>
        <v>1</v>
      </c>
      <c r="K3392" t="str">
        <f>IF(Proc[[#This Row],[Author]]="Marcela Urrego",VLOOKUP(LEFT(Proc[[#This Row],[Requested]],1),Table3[#All],2,0),VLOOKUP(Proc[[#This Row],[Author]],Table4[],2,0))</f>
        <v>EL</v>
      </c>
      <c r="L3392" t="s">
        <v>402</v>
      </c>
      <c r="M3392" s="1">
        <v>45212</v>
      </c>
      <c r="N3392" s="1">
        <v>45212</v>
      </c>
      <c r="O3392" s="72">
        <v>45217</v>
      </c>
      <c r="P3392" s="96" t="str">
        <f ca="1">IF(Proc[[#This Row],[DaysAgeing]]&gt;5,"yep","on track")</f>
        <v>on track</v>
      </c>
      <c r="Q3392" s="5">
        <f ca="1">IF(Proc[[#This Row],[DateClosed]]="",ABS(NETWORKDAYS(Proc[[#This Row],[DateOpened]],TODAY()))-1,ABS(NETWORKDAYS(Proc[[#This Row],[DateOpened]],Proc[[#This Row],[DateClosed]]))-1)</f>
        <v>3</v>
      </c>
      <c r="R3392" s="1" t="s">
        <v>3035</v>
      </c>
    </row>
    <row r="3393" spans="1:18">
      <c r="A3393" t="s">
        <v>71</v>
      </c>
      <c r="B3393" s="101" t="str">
        <f>IFERROR(VLOOKUP(Proc[[#This Row],[App]],Table2[],3,0),"open")</f>
        <v>ok</v>
      </c>
      <c r="C3393" t="s">
        <v>370</v>
      </c>
      <c r="D3393" t="s">
        <v>4057</v>
      </c>
      <c r="E3393" t="s">
        <v>3415</v>
      </c>
      <c r="F3393" t="s">
        <v>3415</v>
      </c>
      <c r="G3393" t="s">
        <v>401</v>
      </c>
      <c r="H3393" t="str">
        <f>IF(Proc[[#This Row],[type]]="LFF (MDG-F)",MID(Proc[[#This Row],[Obj]],13,10),"")</f>
        <v/>
      </c>
      <c r="J3393" t="b">
        <f>Proc[[#This Row],[Requested]]=Proc[[#This Row],[CurrentParent]]</f>
        <v>1</v>
      </c>
      <c r="K3393" t="str">
        <f>IF(Proc[[#This Row],[Author]]="Marcela Urrego",VLOOKUP(LEFT(Proc[[#This Row],[Requested]],1),Table3[#All],2,0),VLOOKUP(Proc[[#This Row],[Author]],Table4[],2,0))</f>
        <v>EL</v>
      </c>
      <c r="L3393" t="s">
        <v>402</v>
      </c>
      <c r="M3393" s="1">
        <v>45212</v>
      </c>
      <c r="N3393" s="1">
        <v>45212</v>
      </c>
      <c r="O3393" s="72">
        <v>45217</v>
      </c>
      <c r="P3393" s="96" t="str">
        <f ca="1">IF(Proc[[#This Row],[DaysAgeing]]&gt;5,"yep","on track")</f>
        <v>on track</v>
      </c>
      <c r="Q3393" s="5">
        <f ca="1">IF(Proc[[#This Row],[DateClosed]]="",ABS(NETWORKDAYS(Proc[[#This Row],[DateOpened]],TODAY()))-1,ABS(NETWORKDAYS(Proc[[#This Row],[DateOpened]],Proc[[#This Row],[DateClosed]]))-1)</f>
        <v>3</v>
      </c>
      <c r="R3393" s="1" t="s">
        <v>3035</v>
      </c>
    </row>
    <row r="3394" spans="1:18">
      <c r="A3394" t="s">
        <v>71</v>
      </c>
      <c r="B3394" s="101" t="str">
        <f>IFERROR(VLOOKUP(Proc[[#This Row],[App]],Table2[],3,0),"open")</f>
        <v>ok</v>
      </c>
      <c r="C3394" t="s">
        <v>370</v>
      </c>
      <c r="D3394" t="s">
        <v>4058</v>
      </c>
      <c r="E3394" t="s">
        <v>3415</v>
      </c>
      <c r="F3394" t="s">
        <v>3415</v>
      </c>
      <c r="G3394" t="s">
        <v>401</v>
      </c>
      <c r="H3394" t="str">
        <f>IF(Proc[[#This Row],[type]]="LFF (MDG-F)",MID(Proc[[#This Row],[Obj]],13,10),"")</f>
        <v/>
      </c>
      <c r="J3394" t="b">
        <f>Proc[[#This Row],[Requested]]=Proc[[#This Row],[CurrentParent]]</f>
        <v>1</v>
      </c>
      <c r="K3394" t="str">
        <f>IF(Proc[[#This Row],[Author]]="Marcela Urrego",VLOOKUP(LEFT(Proc[[#This Row],[Requested]],1),Table3[#All],2,0),VLOOKUP(Proc[[#This Row],[Author]],Table4[],2,0))</f>
        <v>EL</v>
      </c>
      <c r="L3394" t="s">
        <v>402</v>
      </c>
      <c r="M3394" s="1">
        <v>45212</v>
      </c>
      <c r="N3394" s="1">
        <v>45212</v>
      </c>
      <c r="O3394" s="72">
        <v>45217</v>
      </c>
      <c r="P3394" s="96" t="str">
        <f ca="1">IF(Proc[[#This Row],[DaysAgeing]]&gt;5,"yep","on track")</f>
        <v>on track</v>
      </c>
      <c r="Q3394" s="5">
        <f ca="1">IF(Proc[[#This Row],[DateClosed]]="",ABS(NETWORKDAYS(Proc[[#This Row],[DateOpened]],TODAY()))-1,ABS(NETWORKDAYS(Proc[[#This Row],[DateOpened]],Proc[[#This Row],[DateClosed]]))-1)</f>
        <v>3</v>
      </c>
      <c r="R3394" s="1" t="s">
        <v>3035</v>
      </c>
    </row>
    <row r="3395" spans="1:18">
      <c r="A3395" t="s">
        <v>71</v>
      </c>
      <c r="B3395" s="101" t="str">
        <f>IFERROR(VLOOKUP(Proc[[#This Row],[App]],Table2[],3,0),"open")</f>
        <v>ok</v>
      </c>
      <c r="C3395" t="s">
        <v>370</v>
      </c>
      <c r="D3395" t="s">
        <v>4059</v>
      </c>
      <c r="E3395" t="s">
        <v>3415</v>
      </c>
      <c r="F3395" t="s">
        <v>3415</v>
      </c>
      <c r="G3395" t="s">
        <v>401</v>
      </c>
      <c r="H3395" t="str">
        <f>IF(Proc[[#This Row],[type]]="LFF (MDG-F)",MID(Proc[[#This Row],[Obj]],13,10),"")</f>
        <v/>
      </c>
      <c r="J3395" t="b">
        <f>Proc[[#This Row],[Requested]]=Proc[[#This Row],[CurrentParent]]</f>
        <v>1</v>
      </c>
      <c r="K3395" t="str">
        <f>IF(Proc[[#This Row],[Author]]="Marcela Urrego",VLOOKUP(LEFT(Proc[[#This Row],[Requested]],1),Table3[#All],2,0),VLOOKUP(Proc[[#This Row],[Author]],Table4[],2,0))</f>
        <v>EL</v>
      </c>
      <c r="L3395" t="s">
        <v>402</v>
      </c>
      <c r="M3395" s="1">
        <v>45212</v>
      </c>
      <c r="N3395" s="1">
        <v>45212</v>
      </c>
      <c r="O3395" s="72">
        <v>45217</v>
      </c>
      <c r="P3395" s="96" t="str">
        <f ca="1">IF(Proc[[#This Row],[DaysAgeing]]&gt;5,"yep","on track")</f>
        <v>on track</v>
      </c>
      <c r="Q3395" s="5">
        <f ca="1">IF(Proc[[#This Row],[DateClosed]]="",ABS(NETWORKDAYS(Proc[[#This Row],[DateOpened]],TODAY()))-1,ABS(NETWORKDAYS(Proc[[#This Row],[DateOpened]],Proc[[#This Row],[DateClosed]]))-1)</f>
        <v>3</v>
      </c>
      <c r="R3395" s="1" t="s">
        <v>3035</v>
      </c>
    </row>
    <row r="3396" spans="1:18">
      <c r="A3396" t="s">
        <v>71</v>
      </c>
      <c r="B3396" s="101" t="str">
        <f>IFERROR(VLOOKUP(Proc[[#This Row],[App]],Table2[],3,0),"open")</f>
        <v>ok</v>
      </c>
      <c r="C3396" t="s">
        <v>370</v>
      </c>
      <c r="D3396" t="s">
        <v>4060</v>
      </c>
      <c r="E3396" t="s">
        <v>3415</v>
      </c>
      <c r="F3396" t="s">
        <v>3415</v>
      </c>
      <c r="G3396" t="s">
        <v>401</v>
      </c>
      <c r="H3396" t="str">
        <f>IF(Proc[[#This Row],[type]]="LFF (MDG-F)",MID(Proc[[#This Row],[Obj]],13,10),"")</f>
        <v/>
      </c>
      <c r="J3396" t="b">
        <f>Proc[[#This Row],[Requested]]=Proc[[#This Row],[CurrentParent]]</f>
        <v>1</v>
      </c>
      <c r="K3396" t="str">
        <f>IF(Proc[[#This Row],[Author]]="Marcela Urrego",VLOOKUP(LEFT(Proc[[#This Row],[Requested]],1),Table3[#All],2,0),VLOOKUP(Proc[[#This Row],[Author]],Table4[],2,0))</f>
        <v>EL</v>
      </c>
      <c r="L3396" t="s">
        <v>402</v>
      </c>
      <c r="M3396" s="1">
        <v>45212</v>
      </c>
      <c r="N3396" s="1">
        <v>45212</v>
      </c>
      <c r="O3396" s="72">
        <v>45217</v>
      </c>
      <c r="P3396" s="96" t="str">
        <f ca="1">IF(Proc[[#This Row],[DaysAgeing]]&gt;5,"yep","on track")</f>
        <v>on track</v>
      </c>
      <c r="Q3396" s="5">
        <f ca="1">IF(Proc[[#This Row],[DateClosed]]="",ABS(NETWORKDAYS(Proc[[#This Row],[DateOpened]],TODAY()))-1,ABS(NETWORKDAYS(Proc[[#This Row],[DateOpened]],Proc[[#This Row],[DateClosed]]))-1)</f>
        <v>3</v>
      </c>
      <c r="R3396" s="1" t="s">
        <v>3035</v>
      </c>
    </row>
    <row r="3397" spans="1:18">
      <c r="A3397" t="s">
        <v>71</v>
      </c>
      <c r="B3397" s="101" t="str">
        <f>IFERROR(VLOOKUP(Proc[[#This Row],[App]],Table2[],3,0),"open")</f>
        <v>ok</v>
      </c>
      <c r="C3397" t="s">
        <v>370</v>
      </c>
      <c r="D3397" t="s">
        <v>4061</v>
      </c>
      <c r="E3397" t="s">
        <v>3415</v>
      </c>
      <c r="F3397" t="s">
        <v>3415</v>
      </c>
      <c r="G3397" t="s">
        <v>401</v>
      </c>
      <c r="H3397" t="str">
        <f>IF(Proc[[#This Row],[type]]="LFF (MDG-F)",MID(Proc[[#This Row],[Obj]],13,10),"")</f>
        <v/>
      </c>
      <c r="J3397" t="b">
        <f>Proc[[#This Row],[Requested]]=Proc[[#This Row],[CurrentParent]]</f>
        <v>1</v>
      </c>
      <c r="K3397" t="str">
        <f>IF(Proc[[#This Row],[Author]]="Marcela Urrego",VLOOKUP(LEFT(Proc[[#This Row],[Requested]],1),Table3[#All],2,0),VLOOKUP(Proc[[#This Row],[Author]],Table4[],2,0))</f>
        <v>EL</v>
      </c>
      <c r="L3397" t="s">
        <v>402</v>
      </c>
      <c r="M3397" s="1">
        <v>45212</v>
      </c>
      <c r="N3397" s="1">
        <v>45212</v>
      </c>
      <c r="O3397" s="72">
        <v>45217</v>
      </c>
      <c r="P3397" s="96" t="str">
        <f ca="1">IF(Proc[[#This Row],[DaysAgeing]]&gt;5,"yep","on track")</f>
        <v>on track</v>
      </c>
      <c r="Q3397" s="5">
        <f ca="1">IF(Proc[[#This Row],[DateClosed]]="",ABS(NETWORKDAYS(Proc[[#This Row],[DateOpened]],TODAY()))-1,ABS(NETWORKDAYS(Proc[[#This Row],[DateOpened]],Proc[[#This Row],[DateClosed]]))-1)</f>
        <v>3</v>
      </c>
      <c r="R3397" s="1" t="s">
        <v>3035</v>
      </c>
    </row>
    <row r="3398" spans="1:18">
      <c r="A3398" t="s">
        <v>71</v>
      </c>
      <c r="B3398" s="101" t="str">
        <f>IFERROR(VLOOKUP(Proc[[#This Row],[App]],Table2[],3,0),"open")</f>
        <v>ok</v>
      </c>
      <c r="C3398" t="s">
        <v>370</v>
      </c>
      <c r="D3398" t="s">
        <v>4062</v>
      </c>
      <c r="E3398" t="s">
        <v>3415</v>
      </c>
      <c r="F3398" t="s">
        <v>3415</v>
      </c>
      <c r="G3398" t="s">
        <v>401</v>
      </c>
      <c r="H3398" t="str">
        <f>IF(Proc[[#This Row],[type]]="LFF (MDG-F)",MID(Proc[[#This Row],[Obj]],13,10),"")</f>
        <v/>
      </c>
      <c r="J3398" t="b">
        <f>Proc[[#This Row],[Requested]]=Proc[[#This Row],[CurrentParent]]</f>
        <v>1</v>
      </c>
      <c r="K3398" t="str">
        <f>IF(Proc[[#This Row],[Author]]="Marcela Urrego",VLOOKUP(LEFT(Proc[[#This Row],[Requested]],1),Table3[#All],2,0),VLOOKUP(Proc[[#This Row],[Author]],Table4[],2,0))</f>
        <v>EL</v>
      </c>
      <c r="L3398" t="s">
        <v>402</v>
      </c>
      <c r="M3398" s="1">
        <v>45212</v>
      </c>
      <c r="N3398" s="1">
        <v>45212</v>
      </c>
      <c r="O3398" s="72">
        <v>45217</v>
      </c>
      <c r="P3398" s="96" t="str">
        <f ca="1">IF(Proc[[#This Row],[DaysAgeing]]&gt;5,"yep","on track")</f>
        <v>on track</v>
      </c>
      <c r="Q3398" s="5">
        <f ca="1">IF(Proc[[#This Row],[DateClosed]]="",ABS(NETWORKDAYS(Proc[[#This Row],[DateOpened]],TODAY()))-1,ABS(NETWORKDAYS(Proc[[#This Row],[DateOpened]],Proc[[#This Row],[DateClosed]]))-1)</f>
        <v>3</v>
      </c>
      <c r="R3398" s="1" t="s">
        <v>3035</v>
      </c>
    </row>
    <row r="3399" spans="1:18">
      <c r="A3399" t="s">
        <v>71</v>
      </c>
      <c r="B3399" s="101" t="str">
        <f>IFERROR(VLOOKUP(Proc[[#This Row],[App]],Table2[],3,0),"open")</f>
        <v>ok</v>
      </c>
      <c r="C3399" t="s">
        <v>370</v>
      </c>
      <c r="D3399" t="s">
        <v>4063</v>
      </c>
      <c r="E3399" t="s">
        <v>3415</v>
      </c>
      <c r="F3399" t="s">
        <v>3415</v>
      </c>
      <c r="G3399" t="s">
        <v>401</v>
      </c>
      <c r="H3399" t="str">
        <f>IF(Proc[[#This Row],[type]]="LFF (MDG-F)",MID(Proc[[#This Row],[Obj]],13,10),"")</f>
        <v/>
      </c>
      <c r="J3399" t="b">
        <f>Proc[[#This Row],[Requested]]=Proc[[#This Row],[CurrentParent]]</f>
        <v>1</v>
      </c>
      <c r="K3399" t="str">
        <f>IF(Proc[[#This Row],[Author]]="Marcela Urrego",VLOOKUP(LEFT(Proc[[#This Row],[Requested]],1),Table3[#All],2,0),VLOOKUP(Proc[[#This Row],[Author]],Table4[],2,0))</f>
        <v>EL</v>
      </c>
      <c r="L3399" t="s">
        <v>402</v>
      </c>
      <c r="M3399" s="1">
        <v>45212</v>
      </c>
      <c r="N3399" s="1">
        <v>45212</v>
      </c>
      <c r="O3399" s="72">
        <v>45217</v>
      </c>
      <c r="P3399" s="96" t="str">
        <f ca="1">IF(Proc[[#This Row],[DaysAgeing]]&gt;5,"yep","on track")</f>
        <v>on track</v>
      </c>
      <c r="Q3399" s="5">
        <f ca="1">IF(Proc[[#This Row],[DateClosed]]="",ABS(NETWORKDAYS(Proc[[#This Row],[DateOpened]],TODAY()))-1,ABS(NETWORKDAYS(Proc[[#This Row],[DateOpened]],Proc[[#This Row],[DateClosed]]))-1)</f>
        <v>3</v>
      </c>
      <c r="R3399" s="1" t="s">
        <v>3035</v>
      </c>
    </row>
    <row r="3400" spans="1:18">
      <c r="A3400" t="s">
        <v>71</v>
      </c>
      <c r="B3400" s="101" t="str">
        <f>IFERROR(VLOOKUP(Proc[[#This Row],[App]],Table2[],3,0),"open")</f>
        <v>ok</v>
      </c>
      <c r="C3400" t="s">
        <v>370</v>
      </c>
      <c r="D3400" t="s">
        <v>4064</v>
      </c>
      <c r="E3400" t="s">
        <v>3415</v>
      </c>
      <c r="F3400" t="s">
        <v>3415</v>
      </c>
      <c r="G3400" t="s">
        <v>401</v>
      </c>
      <c r="H3400" t="str">
        <f>IF(Proc[[#This Row],[type]]="LFF (MDG-F)",MID(Proc[[#This Row],[Obj]],13,10),"")</f>
        <v/>
      </c>
      <c r="J3400" t="b">
        <f>Proc[[#This Row],[Requested]]=Proc[[#This Row],[CurrentParent]]</f>
        <v>1</v>
      </c>
      <c r="K3400" t="str">
        <f>IF(Proc[[#This Row],[Author]]="Marcela Urrego",VLOOKUP(LEFT(Proc[[#This Row],[Requested]],1),Table3[#All],2,0),VLOOKUP(Proc[[#This Row],[Author]],Table4[],2,0))</f>
        <v>EL</v>
      </c>
      <c r="L3400" t="s">
        <v>402</v>
      </c>
      <c r="M3400" s="1">
        <v>45212</v>
      </c>
      <c r="N3400" s="1">
        <v>45212</v>
      </c>
      <c r="O3400" s="72">
        <v>45217</v>
      </c>
      <c r="P3400" s="96" t="str">
        <f ca="1">IF(Proc[[#This Row],[DaysAgeing]]&gt;5,"yep","on track")</f>
        <v>on track</v>
      </c>
      <c r="Q3400" s="5">
        <f ca="1">IF(Proc[[#This Row],[DateClosed]]="",ABS(NETWORKDAYS(Proc[[#This Row],[DateOpened]],TODAY()))-1,ABS(NETWORKDAYS(Proc[[#This Row],[DateOpened]],Proc[[#This Row],[DateClosed]]))-1)</f>
        <v>3</v>
      </c>
      <c r="R3400" s="1" t="s">
        <v>3035</v>
      </c>
    </row>
    <row r="3401" spans="1:18">
      <c r="A3401" t="s">
        <v>71</v>
      </c>
      <c r="B3401" s="101" t="str">
        <f>IFERROR(VLOOKUP(Proc[[#This Row],[App]],Table2[],3,0),"open")</f>
        <v>ok</v>
      </c>
      <c r="C3401" t="s">
        <v>370</v>
      </c>
      <c r="D3401" t="s">
        <v>4065</v>
      </c>
      <c r="E3401" t="s">
        <v>3415</v>
      </c>
      <c r="F3401" t="s">
        <v>3415</v>
      </c>
      <c r="G3401" t="s">
        <v>401</v>
      </c>
      <c r="H3401" t="str">
        <f>IF(Proc[[#This Row],[type]]="LFF (MDG-F)",MID(Proc[[#This Row],[Obj]],13,10),"")</f>
        <v/>
      </c>
      <c r="J3401" t="b">
        <f>Proc[[#This Row],[Requested]]=Proc[[#This Row],[CurrentParent]]</f>
        <v>1</v>
      </c>
      <c r="K3401" t="str">
        <f>IF(Proc[[#This Row],[Author]]="Marcela Urrego",VLOOKUP(LEFT(Proc[[#This Row],[Requested]],1),Table3[#All],2,0),VLOOKUP(Proc[[#This Row],[Author]],Table4[],2,0))</f>
        <v>EL</v>
      </c>
      <c r="L3401" t="s">
        <v>402</v>
      </c>
      <c r="M3401" s="1">
        <v>45212</v>
      </c>
      <c r="N3401" s="1">
        <v>45212</v>
      </c>
      <c r="O3401" s="72">
        <v>45217</v>
      </c>
      <c r="P3401" s="96" t="str">
        <f ca="1">IF(Proc[[#This Row],[DaysAgeing]]&gt;5,"yep","on track")</f>
        <v>on track</v>
      </c>
      <c r="Q3401" s="5">
        <f ca="1">IF(Proc[[#This Row],[DateClosed]]="",ABS(NETWORKDAYS(Proc[[#This Row],[DateOpened]],TODAY()))-1,ABS(NETWORKDAYS(Proc[[#This Row],[DateOpened]],Proc[[#This Row],[DateClosed]]))-1)</f>
        <v>3</v>
      </c>
      <c r="R3401" s="1" t="s">
        <v>3035</v>
      </c>
    </row>
    <row r="3402" spans="1:18">
      <c r="A3402" t="s">
        <v>71</v>
      </c>
      <c r="B3402" s="101" t="str">
        <f>IFERROR(VLOOKUP(Proc[[#This Row],[App]],Table2[],3,0),"open")</f>
        <v>ok</v>
      </c>
      <c r="C3402" t="s">
        <v>370</v>
      </c>
      <c r="D3402" t="s">
        <v>4066</v>
      </c>
      <c r="E3402" t="s">
        <v>3415</v>
      </c>
      <c r="F3402" t="s">
        <v>3415</v>
      </c>
      <c r="G3402" t="s">
        <v>401</v>
      </c>
      <c r="H3402" t="str">
        <f>IF(Proc[[#This Row],[type]]="LFF (MDG-F)",MID(Proc[[#This Row],[Obj]],13,10),"")</f>
        <v/>
      </c>
      <c r="J3402" t="b">
        <f>Proc[[#This Row],[Requested]]=Proc[[#This Row],[CurrentParent]]</f>
        <v>1</v>
      </c>
      <c r="K3402" t="str">
        <f>IF(Proc[[#This Row],[Author]]="Marcela Urrego",VLOOKUP(LEFT(Proc[[#This Row],[Requested]],1),Table3[#All],2,0),VLOOKUP(Proc[[#This Row],[Author]],Table4[],2,0))</f>
        <v>EL</v>
      </c>
      <c r="L3402" t="s">
        <v>402</v>
      </c>
      <c r="M3402" s="1">
        <v>45212</v>
      </c>
      <c r="N3402" s="1">
        <v>45212</v>
      </c>
      <c r="O3402" s="72">
        <v>45217</v>
      </c>
      <c r="P3402" s="96" t="str">
        <f ca="1">IF(Proc[[#This Row],[DaysAgeing]]&gt;5,"yep","on track")</f>
        <v>on track</v>
      </c>
      <c r="Q3402" s="5">
        <f ca="1">IF(Proc[[#This Row],[DateClosed]]="",ABS(NETWORKDAYS(Proc[[#This Row],[DateOpened]],TODAY()))-1,ABS(NETWORKDAYS(Proc[[#This Row],[DateOpened]],Proc[[#This Row],[DateClosed]]))-1)</f>
        <v>3</v>
      </c>
      <c r="R3402" s="1" t="s">
        <v>3035</v>
      </c>
    </row>
    <row r="3403" spans="1:18">
      <c r="A3403" t="s">
        <v>71</v>
      </c>
      <c r="B3403" s="101" t="str">
        <f>IFERROR(VLOOKUP(Proc[[#This Row],[App]],Table2[],3,0),"open")</f>
        <v>ok</v>
      </c>
      <c r="C3403" t="s">
        <v>370</v>
      </c>
      <c r="D3403" t="s">
        <v>4067</v>
      </c>
      <c r="E3403" t="s">
        <v>3415</v>
      </c>
      <c r="F3403" t="s">
        <v>3415</v>
      </c>
      <c r="G3403" t="s">
        <v>401</v>
      </c>
      <c r="H3403" t="str">
        <f>IF(Proc[[#This Row],[type]]="LFF (MDG-F)",MID(Proc[[#This Row],[Obj]],13,10),"")</f>
        <v/>
      </c>
      <c r="J3403" t="b">
        <f>Proc[[#This Row],[Requested]]=Proc[[#This Row],[CurrentParent]]</f>
        <v>1</v>
      </c>
      <c r="K3403" t="str">
        <f>IF(Proc[[#This Row],[Author]]="Marcela Urrego",VLOOKUP(LEFT(Proc[[#This Row],[Requested]],1),Table3[#All],2,0),VLOOKUP(Proc[[#This Row],[Author]],Table4[],2,0))</f>
        <v>EL</v>
      </c>
      <c r="L3403" t="s">
        <v>402</v>
      </c>
      <c r="M3403" s="1">
        <v>45212</v>
      </c>
      <c r="N3403" s="1">
        <v>45212</v>
      </c>
      <c r="O3403" s="72">
        <v>45217</v>
      </c>
      <c r="P3403" s="96" t="str">
        <f ca="1">IF(Proc[[#This Row],[DaysAgeing]]&gt;5,"yep","on track")</f>
        <v>on track</v>
      </c>
      <c r="Q3403" s="5">
        <f ca="1">IF(Proc[[#This Row],[DateClosed]]="",ABS(NETWORKDAYS(Proc[[#This Row],[DateOpened]],TODAY()))-1,ABS(NETWORKDAYS(Proc[[#This Row],[DateOpened]],Proc[[#This Row],[DateClosed]]))-1)</f>
        <v>3</v>
      </c>
      <c r="R3403" s="1" t="s">
        <v>3035</v>
      </c>
    </row>
    <row r="3404" spans="1:18">
      <c r="A3404" t="s">
        <v>71</v>
      </c>
      <c r="B3404" s="101" t="str">
        <f>IFERROR(VLOOKUP(Proc[[#This Row],[App]],Table2[],3,0),"open")</f>
        <v>ok</v>
      </c>
      <c r="C3404" t="s">
        <v>370</v>
      </c>
      <c r="D3404" t="s">
        <v>4068</v>
      </c>
      <c r="E3404" t="s">
        <v>3447</v>
      </c>
      <c r="F3404" t="s">
        <v>3447</v>
      </c>
      <c r="G3404" t="s">
        <v>401</v>
      </c>
      <c r="H3404" t="str">
        <f>IF(Proc[[#This Row],[type]]="LFF (MDG-F)",MID(Proc[[#This Row],[Obj]],13,10),"")</f>
        <v/>
      </c>
      <c r="J3404" t="b">
        <f>Proc[[#This Row],[Requested]]=Proc[[#This Row],[CurrentParent]]</f>
        <v>1</v>
      </c>
      <c r="K3404" t="str">
        <f>IF(Proc[[#This Row],[Author]]="Marcela Urrego",VLOOKUP(LEFT(Proc[[#This Row],[Requested]],1),Table3[#All],2,0),VLOOKUP(Proc[[#This Row],[Author]],Table4[],2,0))</f>
        <v>EL</v>
      </c>
      <c r="L3404" t="s">
        <v>402</v>
      </c>
      <c r="M3404" s="1">
        <v>45212</v>
      </c>
      <c r="N3404" s="1">
        <v>45212</v>
      </c>
      <c r="O3404" s="72">
        <v>45217</v>
      </c>
      <c r="P3404" s="96" t="str">
        <f ca="1">IF(Proc[[#This Row],[DaysAgeing]]&gt;5,"yep","on track")</f>
        <v>on track</v>
      </c>
      <c r="Q3404" s="5">
        <f ca="1">IF(Proc[[#This Row],[DateClosed]]="",ABS(NETWORKDAYS(Proc[[#This Row],[DateOpened]],TODAY()))-1,ABS(NETWORKDAYS(Proc[[#This Row],[DateOpened]],Proc[[#This Row],[DateClosed]]))-1)</f>
        <v>3</v>
      </c>
      <c r="R3404" s="1" t="s">
        <v>3035</v>
      </c>
    </row>
    <row r="3405" spans="1:18">
      <c r="A3405" t="s">
        <v>71</v>
      </c>
      <c r="B3405" s="101" t="str">
        <f>IFERROR(VLOOKUP(Proc[[#This Row],[App]],Table2[],3,0),"open")</f>
        <v>ok</v>
      </c>
      <c r="C3405" t="s">
        <v>370</v>
      </c>
      <c r="D3405" t="s">
        <v>4069</v>
      </c>
      <c r="E3405" t="s">
        <v>3447</v>
      </c>
      <c r="F3405" t="s">
        <v>3447</v>
      </c>
      <c r="G3405" t="s">
        <v>401</v>
      </c>
      <c r="H3405" t="str">
        <f>IF(Proc[[#This Row],[type]]="LFF (MDG-F)",MID(Proc[[#This Row],[Obj]],13,10),"")</f>
        <v/>
      </c>
      <c r="J3405" t="b">
        <f>Proc[[#This Row],[Requested]]=Proc[[#This Row],[CurrentParent]]</f>
        <v>1</v>
      </c>
      <c r="K3405" t="str">
        <f>IF(Proc[[#This Row],[Author]]="Marcela Urrego",VLOOKUP(LEFT(Proc[[#This Row],[Requested]],1),Table3[#All],2,0),VLOOKUP(Proc[[#This Row],[Author]],Table4[],2,0))</f>
        <v>EL</v>
      </c>
      <c r="L3405" t="s">
        <v>402</v>
      </c>
      <c r="M3405" s="1">
        <v>45212</v>
      </c>
      <c r="N3405" s="1">
        <v>45212</v>
      </c>
      <c r="O3405" s="72">
        <v>45217</v>
      </c>
      <c r="P3405" s="96" t="str">
        <f ca="1">IF(Proc[[#This Row],[DaysAgeing]]&gt;5,"yep","on track")</f>
        <v>on track</v>
      </c>
      <c r="Q3405" s="5">
        <f ca="1">IF(Proc[[#This Row],[DateClosed]]="",ABS(NETWORKDAYS(Proc[[#This Row],[DateOpened]],TODAY()))-1,ABS(NETWORKDAYS(Proc[[#This Row],[DateOpened]],Proc[[#This Row],[DateClosed]]))-1)</f>
        <v>3</v>
      </c>
      <c r="R3405" s="1" t="s">
        <v>3035</v>
      </c>
    </row>
    <row r="3406" spans="1:18">
      <c r="A3406" t="s">
        <v>71</v>
      </c>
      <c r="B3406" s="101" t="str">
        <f>IFERROR(VLOOKUP(Proc[[#This Row],[App]],Table2[],3,0),"open")</f>
        <v>ok</v>
      </c>
      <c r="C3406" t="s">
        <v>370</v>
      </c>
      <c r="D3406" t="s">
        <v>4070</v>
      </c>
      <c r="E3406" t="s">
        <v>3447</v>
      </c>
      <c r="F3406" t="s">
        <v>3447</v>
      </c>
      <c r="G3406" t="s">
        <v>401</v>
      </c>
      <c r="H3406" t="str">
        <f>IF(Proc[[#This Row],[type]]="LFF (MDG-F)",MID(Proc[[#This Row],[Obj]],13,10),"")</f>
        <v/>
      </c>
      <c r="J3406" t="b">
        <f>Proc[[#This Row],[Requested]]=Proc[[#This Row],[CurrentParent]]</f>
        <v>1</v>
      </c>
      <c r="K3406" t="str">
        <f>IF(Proc[[#This Row],[Author]]="Marcela Urrego",VLOOKUP(LEFT(Proc[[#This Row],[Requested]],1),Table3[#All],2,0),VLOOKUP(Proc[[#This Row],[Author]],Table4[],2,0))</f>
        <v>EL</v>
      </c>
      <c r="L3406" t="s">
        <v>402</v>
      </c>
      <c r="M3406" s="1">
        <v>45212</v>
      </c>
      <c r="N3406" s="1">
        <v>45212</v>
      </c>
      <c r="O3406" s="72">
        <v>45217</v>
      </c>
      <c r="P3406" s="96" t="str">
        <f ca="1">IF(Proc[[#This Row],[DaysAgeing]]&gt;5,"yep","on track")</f>
        <v>on track</v>
      </c>
      <c r="Q3406" s="5">
        <f ca="1">IF(Proc[[#This Row],[DateClosed]]="",ABS(NETWORKDAYS(Proc[[#This Row],[DateOpened]],TODAY()))-1,ABS(NETWORKDAYS(Proc[[#This Row],[DateOpened]],Proc[[#This Row],[DateClosed]]))-1)</f>
        <v>3</v>
      </c>
      <c r="R3406" s="1" t="s">
        <v>3035</v>
      </c>
    </row>
    <row r="3407" spans="1:18">
      <c r="A3407" t="s">
        <v>71</v>
      </c>
      <c r="B3407" s="101" t="str">
        <f>IFERROR(VLOOKUP(Proc[[#This Row],[App]],Table2[],3,0),"open")</f>
        <v>ok</v>
      </c>
      <c r="C3407" t="s">
        <v>370</v>
      </c>
      <c r="D3407" t="s">
        <v>4071</v>
      </c>
      <c r="E3407" t="s">
        <v>3379</v>
      </c>
      <c r="F3407" t="s">
        <v>3379</v>
      </c>
      <c r="G3407" t="s">
        <v>401</v>
      </c>
      <c r="H3407" t="str">
        <f>IF(Proc[[#This Row],[type]]="LFF (MDG-F)",MID(Proc[[#This Row],[Obj]],13,10),"")</f>
        <v/>
      </c>
      <c r="J3407" t="b">
        <f>Proc[[#This Row],[Requested]]=Proc[[#This Row],[CurrentParent]]</f>
        <v>1</v>
      </c>
      <c r="K3407" t="str">
        <f>IF(Proc[[#This Row],[Author]]="Marcela Urrego",VLOOKUP(LEFT(Proc[[#This Row],[Requested]],1),Table3[#All],2,0),VLOOKUP(Proc[[#This Row],[Author]],Table4[],2,0))</f>
        <v>EL</v>
      </c>
      <c r="L3407" t="s">
        <v>402</v>
      </c>
      <c r="M3407" s="1">
        <v>45212</v>
      </c>
      <c r="N3407" s="1">
        <v>45212</v>
      </c>
      <c r="O3407" s="72">
        <v>45217</v>
      </c>
      <c r="P3407" s="96" t="str">
        <f ca="1">IF(Proc[[#This Row],[DaysAgeing]]&gt;5,"yep","on track")</f>
        <v>on track</v>
      </c>
      <c r="Q3407" s="5">
        <f ca="1">IF(Proc[[#This Row],[DateClosed]]="",ABS(NETWORKDAYS(Proc[[#This Row],[DateOpened]],TODAY()))-1,ABS(NETWORKDAYS(Proc[[#This Row],[DateOpened]],Proc[[#This Row],[DateClosed]]))-1)</f>
        <v>3</v>
      </c>
      <c r="R3407" s="1" t="s">
        <v>3035</v>
      </c>
    </row>
    <row r="3408" spans="1:18">
      <c r="A3408" t="s">
        <v>71</v>
      </c>
      <c r="B3408" s="101" t="str">
        <f>IFERROR(VLOOKUP(Proc[[#This Row],[App]],Table2[],3,0),"open")</f>
        <v>ok</v>
      </c>
      <c r="C3408" t="s">
        <v>370</v>
      </c>
      <c r="D3408" t="s">
        <v>4072</v>
      </c>
      <c r="E3408" t="s">
        <v>3379</v>
      </c>
      <c r="F3408" t="s">
        <v>3379</v>
      </c>
      <c r="G3408" t="s">
        <v>401</v>
      </c>
      <c r="H3408" t="str">
        <f>IF(Proc[[#This Row],[type]]="LFF (MDG-F)",MID(Proc[[#This Row],[Obj]],13,10),"")</f>
        <v/>
      </c>
      <c r="J3408" t="b">
        <f>Proc[[#This Row],[Requested]]=Proc[[#This Row],[CurrentParent]]</f>
        <v>1</v>
      </c>
      <c r="K3408" t="str">
        <f>IF(Proc[[#This Row],[Author]]="Marcela Urrego",VLOOKUP(LEFT(Proc[[#This Row],[Requested]],1),Table3[#All],2,0),VLOOKUP(Proc[[#This Row],[Author]],Table4[],2,0))</f>
        <v>EL</v>
      </c>
      <c r="L3408" t="s">
        <v>402</v>
      </c>
      <c r="M3408" s="1">
        <v>45212</v>
      </c>
      <c r="N3408" s="1">
        <v>45212</v>
      </c>
      <c r="O3408" s="72">
        <v>45217</v>
      </c>
      <c r="P3408" s="96" t="str">
        <f ca="1">IF(Proc[[#This Row],[DaysAgeing]]&gt;5,"yep","on track")</f>
        <v>on track</v>
      </c>
      <c r="Q3408" s="5">
        <f ca="1">IF(Proc[[#This Row],[DateClosed]]="",ABS(NETWORKDAYS(Proc[[#This Row],[DateOpened]],TODAY()))-1,ABS(NETWORKDAYS(Proc[[#This Row],[DateOpened]],Proc[[#This Row],[DateClosed]]))-1)</f>
        <v>3</v>
      </c>
      <c r="R3408" s="1" t="s">
        <v>3035</v>
      </c>
    </row>
    <row r="3409" spans="1:18">
      <c r="A3409" t="s">
        <v>71</v>
      </c>
      <c r="B3409" s="101" t="str">
        <f>IFERROR(VLOOKUP(Proc[[#This Row],[App]],Table2[],3,0),"open")</f>
        <v>ok</v>
      </c>
      <c r="C3409" t="s">
        <v>370</v>
      </c>
      <c r="D3409" t="s">
        <v>4073</v>
      </c>
      <c r="E3409" t="s">
        <v>3379</v>
      </c>
      <c r="F3409" t="s">
        <v>3379</v>
      </c>
      <c r="G3409" t="s">
        <v>401</v>
      </c>
      <c r="H3409" t="str">
        <f>IF(Proc[[#This Row],[type]]="LFF (MDG-F)",MID(Proc[[#This Row],[Obj]],13,10),"")</f>
        <v/>
      </c>
      <c r="J3409" t="b">
        <f>Proc[[#This Row],[Requested]]=Proc[[#This Row],[CurrentParent]]</f>
        <v>1</v>
      </c>
      <c r="K3409" t="str">
        <f>IF(Proc[[#This Row],[Author]]="Marcela Urrego",VLOOKUP(LEFT(Proc[[#This Row],[Requested]],1),Table3[#All],2,0),VLOOKUP(Proc[[#This Row],[Author]],Table4[],2,0))</f>
        <v>EL</v>
      </c>
      <c r="L3409" t="s">
        <v>402</v>
      </c>
      <c r="M3409" s="1">
        <v>45212</v>
      </c>
      <c r="N3409" s="1">
        <v>45212</v>
      </c>
      <c r="O3409" s="72">
        <v>45217</v>
      </c>
      <c r="P3409" s="96" t="str">
        <f ca="1">IF(Proc[[#This Row],[DaysAgeing]]&gt;5,"yep","on track")</f>
        <v>on track</v>
      </c>
      <c r="Q3409" s="5">
        <f ca="1">IF(Proc[[#This Row],[DateClosed]]="",ABS(NETWORKDAYS(Proc[[#This Row],[DateOpened]],TODAY()))-1,ABS(NETWORKDAYS(Proc[[#This Row],[DateOpened]],Proc[[#This Row],[DateClosed]]))-1)</f>
        <v>3</v>
      </c>
      <c r="R3409" s="1" t="s">
        <v>3035</v>
      </c>
    </row>
    <row r="3410" spans="1:18">
      <c r="A3410" t="s">
        <v>71</v>
      </c>
      <c r="B3410" s="101" t="str">
        <f>IFERROR(VLOOKUP(Proc[[#This Row],[App]],Table2[],3,0),"open")</f>
        <v>ok</v>
      </c>
      <c r="C3410" t="s">
        <v>370</v>
      </c>
      <c r="D3410" t="s">
        <v>4074</v>
      </c>
      <c r="E3410" t="s">
        <v>3379</v>
      </c>
      <c r="F3410" t="s">
        <v>3379</v>
      </c>
      <c r="G3410" t="s">
        <v>401</v>
      </c>
      <c r="H3410" t="str">
        <f>IF(Proc[[#This Row],[type]]="LFF (MDG-F)",MID(Proc[[#This Row],[Obj]],13,10),"")</f>
        <v/>
      </c>
      <c r="J3410" t="b">
        <f>Proc[[#This Row],[Requested]]=Proc[[#This Row],[CurrentParent]]</f>
        <v>1</v>
      </c>
      <c r="K3410" t="str">
        <f>IF(Proc[[#This Row],[Author]]="Marcela Urrego",VLOOKUP(LEFT(Proc[[#This Row],[Requested]],1),Table3[#All],2,0),VLOOKUP(Proc[[#This Row],[Author]],Table4[],2,0))</f>
        <v>EL</v>
      </c>
      <c r="L3410" t="s">
        <v>402</v>
      </c>
      <c r="M3410" s="1">
        <v>45212</v>
      </c>
      <c r="N3410" s="1">
        <v>45212</v>
      </c>
      <c r="O3410" s="72">
        <v>45217</v>
      </c>
      <c r="P3410" s="96" t="str">
        <f ca="1">IF(Proc[[#This Row],[DaysAgeing]]&gt;5,"yep","on track")</f>
        <v>on track</v>
      </c>
      <c r="Q3410" s="5">
        <f ca="1">IF(Proc[[#This Row],[DateClosed]]="",ABS(NETWORKDAYS(Proc[[#This Row],[DateOpened]],TODAY()))-1,ABS(NETWORKDAYS(Proc[[#This Row],[DateOpened]],Proc[[#This Row],[DateClosed]]))-1)</f>
        <v>3</v>
      </c>
      <c r="R3410" s="1" t="s">
        <v>3035</v>
      </c>
    </row>
    <row r="3411" spans="1:18">
      <c r="A3411" t="s">
        <v>71</v>
      </c>
      <c r="B3411" s="101" t="str">
        <f>IFERROR(VLOOKUP(Proc[[#This Row],[App]],Table2[],3,0),"open")</f>
        <v>ok</v>
      </c>
      <c r="C3411" t="s">
        <v>370</v>
      </c>
      <c r="D3411" t="s">
        <v>4075</v>
      </c>
      <c r="E3411" t="s">
        <v>3383</v>
      </c>
      <c r="F3411" t="s">
        <v>3383</v>
      </c>
      <c r="G3411" t="s">
        <v>401</v>
      </c>
      <c r="H3411" t="str">
        <f>IF(Proc[[#This Row],[type]]="LFF (MDG-F)",MID(Proc[[#This Row],[Obj]],13,10),"")</f>
        <v/>
      </c>
      <c r="J3411" t="b">
        <f>Proc[[#This Row],[Requested]]=Proc[[#This Row],[CurrentParent]]</f>
        <v>1</v>
      </c>
      <c r="K3411" t="str">
        <f>IF(Proc[[#This Row],[Author]]="Marcela Urrego",VLOOKUP(LEFT(Proc[[#This Row],[Requested]],1),Table3[#All],2,0),VLOOKUP(Proc[[#This Row],[Author]],Table4[],2,0))</f>
        <v>EL</v>
      </c>
      <c r="L3411" t="s">
        <v>402</v>
      </c>
      <c r="M3411" s="1">
        <v>45212</v>
      </c>
      <c r="N3411" s="1">
        <v>45212</v>
      </c>
      <c r="O3411" s="72">
        <v>45217</v>
      </c>
      <c r="P3411" s="96" t="str">
        <f ca="1">IF(Proc[[#This Row],[DaysAgeing]]&gt;5,"yep","on track")</f>
        <v>on track</v>
      </c>
      <c r="Q3411" s="5">
        <f ca="1">IF(Proc[[#This Row],[DateClosed]]="",ABS(NETWORKDAYS(Proc[[#This Row],[DateOpened]],TODAY()))-1,ABS(NETWORKDAYS(Proc[[#This Row],[DateOpened]],Proc[[#This Row],[DateClosed]]))-1)</f>
        <v>3</v>
      </c>
      <c r="R3411" s="1" t="s">
        <v>3035</v>
      </c>
    </row>
    <row r="3412" spans="1:18">
      <c r="A3412" t="s">
        <v>71</v>
      </c>
      <c r="B3412" s="101" t="str">
        <f>IFERROR(VLOOKUP(Proc[[#This Row],[App]],Table2[],3,0),"open")</f>
        <v>ok</v>
      </c>
      <c r="C3412" t="s">
        <v>370</v>
      </c>
      <c r="D3412" t="s">
        <v>4076</v>
      </c>
      <c r="E3412" t="s">
        <v>3383</v>
      </c>
      <c r="F3412" t="s">
        <v>3383</v>
      </c>
      <c r="G3412" t="s">
        <v>401</v>
      </c>
      <c r="H3412" t="str">
        <f>IF(Proc[[#This Row],[type]]="LFF (MDG-F)",MID(Proc[[#This Row],[Obj]],13,10),"")</f>
        <v/>
      </c>
      <c r="J3412" t="b">
        <f>Proc[[#This Row],[Requested]]=Proc[[#This Row],[CurrentParent]]</f>
        <v>1</v>
      </c>
      <c r="K3412" t="str">
        <f>IF(Proc[[#This Row],[Author]]="Marcela Urrego",VLOOKUP(LEFT(Proc[[#This Row],[Requested]],1),Table3[#All],2,0),VLOOKUP(Proc[[#This Row],[Author]],Table4[],2,0))</f>
        <v>EL</v>
      </c>
      <c r="L3412" t="s">
        <v>402</v>
      </c>
      <c r="M3412" s="1">
        <v>45212</v>
      </c>
      <c r="N3412" s="1">
        <v>45212</v>
      </c>
      <c r="O3412" s="72">
        <v>45217</v>
      </c>
      <c r="P3412" s="96" t="str">
        <f ca="1">IF(Proc[[#This Row],[DaysAgeing]]&gt;5,"yep","on track")</f>
        <v>on track</v>
      </c>
      <c r="Q3412" s="5">
        <f ca="1">IF(Proc[[#This Row],[DateClosed]]="",ABS(NETWORKDAYS(Proc[[#This Row],[DateOpened]],TODAY()))-1,ABS(NETWORKDAYS(Proc[[#This Row],[DateOpened]],Proc[[#This Row],[DateClosed]]))-1)</f>
        <v>3</v>
      </c>
      <c r="R3412" s="1" t="s">
        <v>3035</v>
      </c>
    </row>
    <row r="3413" spans="1:18">
      <c r="A3413" t="s">
        <v>71</v>
      </c>
      <c r="B3413" s="101" t="str">
        <f>IFERROR(VLOOKUP(Proc[[#This Row],[App]],Table2[],3,0),"open")</f>
        <v>ok</v>
      </c>
      <c r="C3413" t="s">
        <v>370</v>
      </c>
      <c r="D3413" t="s">
        <v>4077</v>
      </c>
      <c r="E3413" t="s">
        <v>3379</v>
      </c>
      <c r="F3413" t="s">
        <v>3379</v>
      </c>
      <c r="G3413" t="s">
        <v>401</v>
      </c>
      <c r="H3413" t="str">
        <f>IF(Proc[[#This Row],[type]]="LFF (MDG-F)",MID(Proc[[#This Row],[Obj]],13,10),"")</f>
        <v/>
      </c>
      <c r="J3413" t="b">
        <f>Proc[[#This Row],[Requested]]=Proc[[#This Row],[CurrentParent]]</f>
        <v>1</v>
      </c>
      <c r="K3413" t="str">
        <f>IF(Proc[[#This Row],[Author]]="Marcela Urrego",VLOOKUP(LEFT(Proc[[#This Row],[Requested]],1),Table3[#All],2,0),VLOOKUP(Proc[[#This Row],[Author]],Table4[],2,0))</f>
        <v>EL</v>
      </c>
      <c r="L3413" t="s">
        <v>402</v>
      </c>
      <c r="M3413" s="1">
        <v>45212</v>
      </c>
      <c r="N3413" s="1">
        <v>45212</v>
      </c>
      <c r="O3413" s="72">
        <v>45217</v>
      </c>
      <c r="P3413" s="96" t="str">
        <f ca="1">IF(Proc[[#This Row],[DaysAgeing]]&gt;5,"yep","on track")</f>
        <v>on track</v>
      </c>
      <c r="Q3413" s="5">
        <f ca="1">IF(Proc[[#This Row],[DateClosed]]="",ABS(NETWORKDAYS(Proc[[#This Row],[DateOpened]],TODAY()))-1,ABS(NETWORKDAYS(Proc[[#This Row],[DateOpened]],Proc[[#This Row],[DateClosed]]))-1)</f>
        <v>3</v>
      </c>
      <c r="R3413" s="1" t="s">
        <v>3035</v>
      </c>
    </row>
    <row r="3414" spans="1:18">
      <c r="A3414" t="s">
        <v>71</v>
      </c>
      <c r="B3414" s="101" t="str">
        <f>IFERROR(VLOOKUP(Proc[[#This Row],[App]],Table2[],3,0),"open")</f>
        <v>ok</v>
      </c>
      <c r="C3414" t="s">
        <v>370</v>
      </c>
      <c r="D3414" t="s">
        <v>4078</v>
      </c>
      <c r="E3414" t="s">
        <v>3379</v>
      </c>
      <c r="F3414" t="s">
        <v>3379</v>
      </c>
      <c r="G3414" t="s">
        <v>401</v>
      </c>
      <c r="H3414" t="str">
        <f>IF(Proc[[#This Row],[type]]="LFF (MDG-F)",MID(Proc[[#This Row],[Obj]],13,10),"")</f>
        <v/>
      </c>
      <c r="J3414" t="b">
        <f>Proc[[#This Row],[Requested]]=Proc[[#This Row],[CurrentParent]]</f>
        <v>1</v>
      </c>
      <c r="K3414" t="str">
        <f>IF(Proc[[#This Row],[Author]]="Marcela Urrego",VLOOKUP(LEFT(Proc[[#This Row],[Requested]],1),Table3[#All],2,0),VLOOKUP(Proc[[#This Row],[Author]],Table4[],2,0))</f>
        <v>EL</v>
      </c>
      <c r="L3414" t="s">
        <v>402</v>
      </c>
      <c r="M3414" s="1">
        <v>45212</v>
      </c>
      <c r="N3414" s="1">
        <v>45212</v>
      </c>
      <c r="O3414" s="72">
        <v>45217</v>
      </c>
      <c r="P3414" s="96" t="str">
        <f ca="1">IF(Proc[[#This Row],[DaysAgeing]]&gt;5,"yep","on track")</f>
        <v>on track</v>
      </c>
      <c r="Q3414" s="5">
        <f ca="1">IF(Proc[[#This Row],[DateClosed]]="",ABS(NETWORKDAYS(Proc[[#This Row],[DateOpened]],TODAY()))-1,ABS(NETWORKDAYS(Proc[[#This Row],[DateOpened]],Proc[[#This Row],[DateClosed]]))-1)</f>
        <v>3</v>
      </c>
      <c r="R3414" s="1" t="s">
        <v>3035</v>
      </c>
    </row>
    <row r="3415" spans="1:18">
      <c r="A3415" t="s">
        <v>71</v>
      </c>
      <c r="B3415" s="101" t="str">
        <f>IFERROR(VLOOKUP(Proc[[#This Row],[App]],Table2[],3,0),"open")</f>
        <v>ok</v>
      </c>
      <c r="C3415" t="s">
        <v>370</v>
      </c>
      <c r="D3415" t="s">
        <v>4079</v>
      </c>
      <c r="E3415" t="s">
        <v>3377</v>
      </c>
      <c r="F3415" t="s">
        <v>3377</v>
      </c>
      <c r="G3415" t="s">
        <v>401</v>
      </c>
      <c r="H3415" t="str">
        <f>IF(Proc[[#This Row],[type]]="LFF (MDG-F)",MID(Proc[[#This Row],[Obj]],13,10),"")</f>
        <v/>
      </c>
      <c r="J3415" t="b">
        <f>Proc[[#This Row],[Requested]]=Proc[[#This Row],[CurrentParent]]</f>
        <v>1</v>
      </c>
      <c r="K3415" t="str">
        <f>IF(Proc[[#This Row],[Author]]="Marcela Urrego",VLOOKUP(LEFT(Proc[[#This Row],[Requested]],1),Table3[#All],2,0),VLOOKUP(Proc[[#This Row],[Author]],Table4[],2,0))</f>
        <v>EL</v>
      </c>
      <c r="L3415" t="s">
        <v>402</v>
      </c>
      <c r="M3415" s="1">
        <v>45212</v>
      </c>
      <c r="N3415" s="1">
        <v>45212</v>
      </c>
      <c r="O3415" s="72">
        <v>45217</v>
      </c>
      <c r="P3415" s="96" t="str">
        <f ca="1">IF(Proc[[#This Row],[DaysAgeing]]&gt;5,"yep","on track")</f>
        <v>on track</v>
      </c>
      <c r="Q3415" s="5">
        <f ca="1">IF(Proc[[#This Row],[DateClosed]]="",ABS(NETWORKDAYS(Proc[[#This Row],[DateOpened]],TODAY()))-1,ABS(NETWORKDAYS(Proc[[#This Row],[DateOpened]],Proc[[#This Row],[DateClosed]]))-1)</f>
        <v>3</v>
      </c>
      <c r="R3415" s="1" t="s">
        <v>3035</v>
      </c>
    </row>
    <row r="3416" spans="1:18">
      <c r="A3416" t="s">
        <v>71</v>
      </c>
      <c r="B3416" s="101" t="str">
        <f>IFERROR(VLOOKUP(Proc[[#This Row],[App]],Table2[],3,0),"open")</f>
        <v>ok</v>
      </c>
      <c r="C3416" t="s">
        <v>370</v>
      </c>
      <c r="D3416" t="s">
        <v>4080</v>
      </c>
      <c r="E3416" t="s">
        <v>3377</v>
      </c>
      <c r="F3416" t="s">
        <v>3377</v>
      </c>
      <c r="G3416" t="s">
        <v>401</v>
      </c>
      <c r="H3416" t="str">
        <f>IF(Proc[[#This Row],[type]]="LFF (MDG-F)",MID(Proc[[#This Row],[Obj]],13,10),"")</f>
        <v/>
      </c>
      <c r="J3416" t="b">
        <f>Proc[[#This Row],[Requested]]=Proc[[#This Row],[CurrentParent]]</f>
        <v>1</v>
      </c>
      <c r="K3416" t="str">
        <f>IF(Proc[[#This Row],[Author]]="Marcela Urrego",VLOOKUP(LEFT(Proc[[#This Row],[Requested]],1),Table3[#All],2,0),VLOOKUP(Proc[[#This Row],[Author]],Table4[],2,0))</f>
        <v>EL</v>
      </c>
      <c r="L3416" t="s">
        <v>402</v>
      </c>
      <c r="M3416" s="1">
        <v>45212</v>
      </c>
      <c r="N3416" s="1">
        <v>45212</v>
      </c>
      <c r="O3416" s="72">
        <v>45217</v>
      </c>
      <c r="P3416" s="96" t="str">
        <f ca="1">IF(Proc[[#This Row],[DaysAgeing]]&gt;5,"yep","on track")</f>
        <v>on track</v>
      </c>
      <c r="Q3416" s="5">
        <f ca="1">IF(Proc[[#This Row],[DateClosed]]="",ABS(NETWORKDAYS(Proc[[#This Row],[DateOpened]],TODAY()))-1,ABS(NETWORKDAYS(Proc[[#This Row],[DateOpened]],Proc[[#This Row],[DateClosed]]))-1)</f>
        <v>3</v>
      </c>
      <c r="R3416" s="1" t="s">
        <v>3035</v>
      </c>
    </row>
    <row r="3417" spans="1:18">
      <c r="A3417" t="s">
        <v>71</v>
      </c>
      <c r="B3417" s="101" t="str">
        <f>IFERROR(VLOOKUP(Proc[[#This Row],[App]],Table2[],3,0),"open")</f>
        <v>ok</v>
      </c>
      <c r="C3417" t="s">
        <v>370</v>
      </c>
      <c r="D3417" t="s">
        <v>4081</v>
      </c>
      <c r="E3417" t="s">
        <v>3379</v>
      </c>
      <c r="F3417" t="s">
        <v>3379</v>
      </c>
      <c r="G3417" t="s">
        <v>401</v>
      </c>
      <c r="H3417" t="str">
        <f>IF(Proc[[#This Row],[type]]="LFF (MDG-F)",MID(Proc[[#This Row],[Obj]],13,10),"")</f>
        <v/>
      </c>
      <c r="J3417" t="b">
        <f>Proc[[#This Row],[Requested]]=Proc[[#This Row],[CurrentParent]]</f>
        <v>1</v>
      </c>
      <c r="K3417" t="str">
        <f>IF(Proc[[#This Row],[Author]]="Marcela Urrego",VLOOKUP(LEFT(Proc[[#This Row],[Requested]],1),Table3[#All],2,0),VLOOKUP(Proc[[#This Row],[Author]],Table4[],2,0))</f>
        <v>EL</v>
      </c>
      <c r="L3417" t="s">
        <v>402</v>
      </c>
      <c r="M3417" s="1">
        <v>45212</v>
      </c>
      <c r="N3417" s="1">
        <v>45212</v>
      </c>
      <c r="O3417" s="72">
        <v>45217</v>
      </c>
      <c r="P3417" s="96" t="str">
        <f ca="1">IF(Proc[[#This Row],[DaysAgeing]]&gt;5,"yep","on track")</f>
        <v>on track</v>
      </c>
      <c r="Q3417" s="5">
        <f ca="1">IF(Proc[[#This Row],[DateClosed]]="",ABS(NETWORKDAYS(Proc[[#This Row],[DateOpened]],TODAY()))-1,ABS(NETWORKDAYS(Proc[[#This Row],[DateOpened]],Proc[[#This Row],[DateClosed]]))-1)</f>
        <v>3</v>
      </c>
      <c r="R3417" s="1" t="s">
        <v>3035</v>
      </c>
    </row>
    <row r="3418" spans="1:18">
      <c r="A3418" t="s">
        <v>71</v>
      </c>
      <c r="B3418" s="101" t="str">
        <f>IFERROR(VLOOKUP(Proc[[#This Row],[App]],Table2[],3,0),"open")</f>
        <v>ok</v>
      </c>
      <c r="C3418" t="s">
        <v>370</v>
      </c>
      <c r="D3418" t="s">
        <v>4082</v>
      </c>
      <c r="E3418" t="s">
        <v>3379</v>
      </c>
      <c r="F3418" t="s">
        <v>3379</v>
      </c>
      <c r="G3418" t="s">
        <v>401</v>
      </c>
      <c r="H3418" t="str">
        <f>IF(Proc[[#This Row],[type]]="LFF (MDG-F)",MID(Proc[[#This Row],[Obj]],13,10),"")</f>
        <v/>
      </c>
      <c r="J3418" t="b">
        <f>Proc[[#This Row],[Requested]]=Proc[[#This Row],[CurrentParent]]</f>
        <v>1</v>
      </c>
      <c r="K3418" t="str">
        <f>IF(Proc[[#This Row],[Author]]="Marcela Urrego",VLOOKUP(LEFT(Proc[[#This Row],[Requested]],1),Table3[#All],2,0),VLOOKUP(Proc[[#This Row],[Author]],Table4[],2,0))</f>
        <v>EL</v>
      </c>
      <c r="L3418" t="s">
        <v>402</v>
      </c>
      <c r="M3418" s="1">
        <v>45212</v>
      </c>
      <c r="N3418" s="1">
        <v>45212</v>
      </c>
      <c r="O3418" s="72">
        <v>45217</v>
      </c>
      <c r="P3418" s="96" t="str">
        <f ca="1">IF(Proc[[#This Row],[DaysAgeing]]&gt;5,"yep","on track")</f>
        <v>on track</v>
      </c>
      <c r="Q3418" s="5">
        <f ca="1">IF(Proc[[#This Row],[DateClosed]]="",ABS(NETWORKDAYS(Proc[[#This Row],[DateOpened]],TODAY()))-1,ABS(NETWORKDAYS(Proc[[#This Row],[DateOpened]],Proc[[#This Row],[DateClosed]]))-1)</f>
        <v>3</v>
      </c>
      <c r="R3418" s="1" t="s">
        <v>3035</v>
      </c>
    </row>
    <row r="3419" spans="1:18">
      <c r="A3419" t="s">
        <v>71</v>
      </c>
      <c r="B3419" s="101" t="str">
        <f>IFERROR(VLOOKUP(Proc[[#This Row],[App]],Table2[],3,0),"open")</f>
        <v>ok</v>
      </c>
      <c r="C3419" t="s">
        <v>370</v>
      </c>
      <c r="D3419" t="s">
        <v>4083</v>
      </c>
      <c r="E3419" t="s">
        <v>3379</v>
      </c>
      <c r="F3419" t="s">
        <v>3379</v>
      </c>
      <c r="G3419" t="s">
        <v>401</v>
      </c>
      <c r="H3419" t="str">
        <f>IF(Proc[[#This Row],[type]]="LFF (MDG-F)",MID(Proc[[#This Row],[Obj]],13,10),"")</f>
        <v/>
      </c>
      <c r="J3419" t="b">
        <f>Proc[[#This Row],[Requested]]=Proc[[#This Row],[CurrentParent]]</f>
        <v>1</v>
      </c>
      <c r="K3419" t="str">
        <f>IF(Proc[[#This Row],[Author]]="Marcela Urrego",VLOOKUP(LEFT(Proc[[#This Row],[Requested]],1),Table3[#All],2,0),VLOOKUP(Proc[[#This Row],[Author]],Table4[],2,0))</f>
        <v>EL</v>
      </c>
      <c r="L3419" t="s">
        <v>402</v>
      </c>
      <c r="M3419" s="1">
        <v>45212</v>
      </c>
      <c r="N3419" s="1">
        <v>45212</v>
      </c>
      <c r="O3419" s="72">
        <v>45217</v>
      </c>
      <c r="P3419" s="96" t="str">
        <f ca="1">IF(Proc[[#This Row],[DaysAgeing]]&gt;5,"yep","on track")</f>
        <v>on track</v>
      </c>
      <c r="Q3419" s="5">
        <f ca="1">IF(Proc[[#This Row],[DateClosed]]="",ABS(NETWORKDAYS(Proc[[#This Row],[DateOpened]],TODAY()))-1,ABS(NETWORKDAYS(Proc[[#This Row],[DateOpened]],Proc[[#This Row],[DateClosed]]))-1)</f>
        <v>3</v>
      </c>
      <c r="R3419" s="1" t="s">
        <v>3035</v>
      </c>
    </row>
    <row r="3420" spans="1:18">
      <c r="A3420" t="s">
        <v>71</v>
      </c>
      <c r="B3420" s="101" t="str">
        <f>IFERROR(VLOOKUP(Proc[[#This Row],[App]],Table2[],3,0),"open")</f>
        <v>ok</v>
      </c>
      <c r="C3420" t="s">
        <v>370</v>
      </c>
      <c r="D3420" t="s">
        <v>4084</v>
      </c>
      <c r="E3420" t="s">
        <v>3379</v>
      </c>
      <c r="F3420" t="s">
        <v>3379</v>
      </c>
      <c r="G3420" t="s">
        <v>401</v>
      </c>
      <c r="H3420" t="str">
        <f>IF(Proc[[#This Row],[type]]="LFF (MDG-F)",MID(Proc[[#This Row],[Obj]],13,10),"")</f>
        <v/>
      </c>
      <c r="J3420" t="b">
        <f>Proc[[#This Row],[Requested]]=Proc[[#This Row],[CurrentParent]]</f>
        <v>1</v>
      </c>
      <c r="K3420" t="str">
        <f>IF(Proc[[#This Row],[Author]]="Marcela Urrego",VLOOKUP(LEFT(Proc[[#This Row],[Requested]],1),Table3[#All],2,0),VLOOKUP(Proc[[#This Row],[Author]],Table4[],2,0))</f>
        <v>EL</v>
      </c>
      <c r="L3420" t="s">
        <v>402</v>
      </c>
      <c r="M3420" s="1">
        <v>45212</v>
      </c>
      <c r="N3420" s="1">
        <v>45212</v>
      </c>
      <c r="O3420" s="72">
        <v>45217</v>
      </c>
      <c r="P3420" s="96" t="str">
        <f ca="1">IF(Proc[[#This Row],[DaysAgeing]]&gt;5,"yep","on track")</f>
        <v>on track</v>
      </c>
      <c r="Q3420" s="5">
        <f ca="1">IF(Proc[[#This Row],[DateClosed]]="",ABS(NETWORKDAYS(Proc[[#This Row],[DateOpened]],TODAY()))-1,ABS(NETWORKDAYS(Proc[[#This Row],[DateOpened]],Proc[[#This Row],[DateClosed]]))-1)</f>
        <v>3</v>
      </c>
      <c r="R3420" s="1" t="s">
        <v>3035</v>
      </c>
    </row>
    <row r="3421" spans="1:18">
      <c r="A3421" t="s">
        <v>71</v>
      </c>
      <c r="B3421" s="101" t="str">
        <f>IFERROR(VLOOKUP(Proc[[#This Row],[App]],Table2[],3,0),"open")</f>
        <v>ok</v>
      </c>
      <c r="C3421" t="s">
        <v>370</v>
      </c>
      <c r="D3421" t="s">
        <v>4085</v>
      </c>
      <c r="E3421" t="s">
        <v>3379</v>
      </c>
      <c r="F3421" t="s">
        <v>3379</v>
      </c>
      <c r="G3421" t="s">
        <v>401</v>
      </c>
      <c r="H3421" t="str">
        <f>IF(Proc[[#This Row],[type]]="LFF (MDG-F)",MID(Proc[[#This Row],[Obj]],13,10),"")</f>
        <v/>
      </c>
      <c r="J3421" t="b">
        <f>Proc[[#This Row],[Requested]]=Proc[[#This Row],[CurrentParent]]</f>
        <v>1</v>
      </c>
      <c r="K3421" t="str">
        <f>IF(Proc[[#This Row],[Author]]="Marcela Urrego",VLOOKUP(LEFT(Proc[[#This Row],[Requested]],1),Table3[#All],2,0),VLOOKUP(Proc[[#This Row],[Author]],Table4[],2,0))</f>
        <v>EL</v>
      </c>
      <c r="L3421" t="s">
        <v>402</v>
      </c>
      <c r="M3421" s="1">
        <v>45212</v>
      </c>
      <c r="N3421" s="1">
        <v>45212</v>
      </c>
      <c r="O3421" s="72">
        <v>45217</v>
      </c>
      <c r="P3421" s="96" t="str">
        <f ca="1">IF(Proc[[#This Row],[DaysAgeing]]&gt;5,"yep","on track")</f>
        <v>on track</v>
      </c>
      <c r="Q3421" s="5">
        <f ca="1">IF(Proc[[#This Row],[DateClosed]]="",ABS(NETWORKDAYS(Proc[[#This Row],[DateOpened]],TODAY()))-1,ABS(NETWORKDAYS(Proc[[#This Row],[DateOpened]],Proc[[#This Row],[DateClosed]]))-1)</f>
        <v>3</v>
      </c>
      <c r="R3421" s="1" t="s">
        <v>3035</v>
      </c>
    </row>
    <row r="3422" spans="1:18">
      <c r="A3422" t="s">
        <v>71</v>
      </c>
      <c r="B3422" s="101" t="str">
        <f>IFERROR(VLOOKUP(Proc[[#This Row],[App]],Table2[],3,0),"open")</f>
        <v>ok</v>
      </c>
      <c r="C3422" t="s">
        <v>370</v>
      </c>
      <c r="D3422" t="s">
        <v>4086</v>
      </c>
      <c r="E3422" t="s">
        <v>3379</v>
      </c>
      <c r="F3422" t="s">
        <v>3379</v>
      </c>
      <c r="G3422" t="s">
        <v>401</v>
      </c>
      <c r="H3422" t="str">
        <f>IF(Proc[[#This Row],[type]]="LFF (MDG-F)",MID(Proc[[#This Row],[Obj]],13,10),"")</f>
        <v/>
      </c>
      <c r="J3422" t="b">
        <f>Proc[[#This Row],[Requested]]=Proc[[#This Row],[CurrentParent]]</f>
        <v>1</v>
      </c>
      <c r="K3422" t="str">
        <f>IF(Proc[[#This Row],[Author]]="Marcela Urrego",VLOOKUP(LEFT(Proc[[#This Row],[Requested]],1),Table3[#All],2,0),VLOOKUP(Proc[[#This Row],[Author]],Table4[],2,0))</f>
        <v>EL</v>
      </c>
      <c r="L3422" t="s">
        <v>402</v>
      </c>
      <c r="M3422" s="1">
        <v>45212</v>
      </c>
      <c r="N3422" s="1">
        <v>45212</v>
      </c>
      <c r="O3422" s="72">
        <v>45217</v>
      </c>
      <c r="P3422" s="96" t="str">
        <f ca="1">IF(Proc[[#This Row],[DaysAgeing]]&gt;5,"yep","on track")</f>
        <v>on track</v>
      </c>
      <c r="Q3422" s="5">
        <f ca="1">IF(Proc[[#This Row],[DateClosed]]="",ABS(NETWORKDAYS(Proc[[#This Row],[DateOpened]],TODAY()))-1,ABS(NETWORKDAYS(Proc[[#This Row],[DateOpened]],Proc[[#This Row],[DateClosed]]))-1)</f>
        <v>3</v>
      </c>
      <c r="R3422" s="1" t="s">
        <v>3035</v>
      </c>
    </row>
    <row r="3423" spans="1:18">
      <c r="A3423" t="s">
        <v>71</v>
      </c>
      <c r="B3423" s="101" t="str">
        <f>IFERROR(VLOOKUP(Proc[[#This Row],[App]],Table2[],3,0),"open")</f>
        <v>ok</v>
      </c>
      <c r="C3423" t="s">
        <v>370</v>
      </c>
      <c r="D3423" t="s">
        <v>4087</v>
      </c>
      <c r="E3423" t="s">
        <v>3379</v>
      </c>
      <c r="F3423" t="s">
        <v>3379</v>
      </c>
      <c r="G3423" t="s">
        <v>401</v>
      </c>
      <c r="H3423" t="str">
        <f>IF(Proc[[#This Row],[type]]="LFF (MDG-F)",MID(Proc[[#This Row],[Obj]],13,10),"")</f>
        <v/>
      </c>
      <c r="J3423" t="b">
        <f>Proc[[#This Row],[Requested]]=Proc[[#This Row],[CurrentParent]]</f>
        <v>1</v>
      </c>
      <c r="K3423" t="str">
        <f>IF(Proc[[#This Row],[Author]]="Marcela Urrego",VLOOKUP(LEFT(Proc[[#This Row],[Requested]],1),Table3[#All],2,0),VLOOKUP(Proc[[#This Row],[Author]],Table4[],2,0))</f>
        <v>EL</v>
      </c>
      <c r="L3423" t="s">
        <v>402</v>
      </c>
      <c r="M3423" s="1">
        <v>45212</v>
      </c>
      <c r="N3423" s="1">
        <v>45212</v>
      </c>
      <c r="O3423" s="72">
        <v>45217</v>
      </c>
      <c r="P3423" s="96" t="str">
        <f ca="1">IF(Proc[[#This Row],[DaysAgeing]]&gt;5,"yep","on track")</f>
        <v>on track</v>
      </c>
      <c r="Q3423" s="5">
        <f ca="1">IF(Proc[[#This Row],[DateClosed]]="",ABS(NETWORKDAYS(Proc[[#This Row],[DateOpened]],TODAY()))-1,ABS(NETWORKDAYS(Proc[[#This Row],[DateOpened]],Proc[[#This Row],[DateClosed]]))-1)</f>
        <v>3</v>
      </c>
      <c r="R3423" s="1" t="s">
        <v>3035</v>
      </c>
    </row>
    <row r="3424" spans="1:18">
      <c r="A3424" t="s">
        <v>71</v>
      </c>
      <c r="B3424" s="101" t="str">
        <f>IFERROR(VLOOKUP(Proc[[#This Row],[App]],Table2[],3,0),"open")</f>
        <v>ok</v>
      </c>
      <c r="C3424" t="s">
        <v>370</v>
      </c>
      <c r="D3424" t="s">
        <v>4088</v>
      </c>
      <c r="E3424" t="s">
        <v>3379</v>
      </c>
      <c r="F3424" t="s">
        <v>3379</v>
      </c>
      <c r="G3424" t="s">
        <v>401</v>
      </c>
      <c r="H3424" t="str">
        <f>IF(Proc[[#This Row],[type]]="LFF (MDG-F)",MID(Proc[[#This Row],[Obj]],13,10),"")</f>
        <v/>
      </c>
      <c r="J3424" t="b">
        <f>Proc[[#This Row],[Requested]]=Proc[[#This Row],[CurrentParent]]</f>
        <v>1</v>
      </c>
      <c r="K3424" t="str">
        <f>IF(Proc[[#This Row],[Author]]="Marcela Urrego",VLOOKUP(LEFT(Proc[[#This Row],[Requested]],1),Table3[#All],2,0),VLOOKUP(Proc[[#This Row],[Author]],Table4[],2,0))</f>
        <v>EL</v>
      </c>
      <c r="L3424" t="s">
        <v>402</v>
      </c>
      <c r="M3424" s="1">
        <v>45212</v>
      </c>
      <c r="N3424" s="1">
        <v>45212</v>
      </c>
      <c r="O3424" s="72">
        <v>45217</v>
      </c>
      <c r="P3424" s="96" t="str">
        <f ca="1">IF(Proc[[#This Row],[DaysAgeing]]&gt;5,"yep","on track")</f>
        <v>on track</v>
      </c>
      <c r="Q3424" s="5">
        <f ca="1">IF(Proc[[#This Row],[DateClosed]]="",ABS(NETWORKDAYS(Proc[[#This Row],[DateOpened]],TODAY()))-1,ABS(NETWORKDAYS(Proc[[#This Row],[DateOpened]],Proc[[#This Row],[DateClosed]]))-1)</f>
        <v>3</v>
      </c>
      <c r="R3424" s="1" t="s">
        <v>3035</v>
      </c>
    </row>
    <row r="3425" spans="1:18">
      <c r="A3425" t="s">
        <v>71</v>
      </c>
      <c r="B3425" s="101" t="str">
        <f>IFERROR(VLOOKUP(Proc[[#This Row],[App]],Table2[],3,0),"open")</f>
        <v>ok</v>
      </c>
      <c r="C3425" t="s">
        <v>370</v>
      </c>
      <c r="D3425" t="s">
        <v>4089</v>
      </c>
      <c r="E3425" t="s">
        <v>3379</v>
      </c>
      <c r="F3425" t="s">
        <v>3379</v>
      </c>
      <c r="G3425" t="s">
        <v>401</v>
      </c>
      <c r="H3425" t="str">
        <f>IF(Proc[[#This Row],[type]]="LFF (MDG-F)",MID(Proc[[#This Row],[Obj]],13,10),"")</f>
        <v/>
      </c>
      <c r="J3425" t="b">
        <f>Proc[[#This Row],[Requested]]=Proc[[#This Row],[CurrentParent]]</f>
        <v>1</v>
      </c>
      <c r="K3425" t="str">
        <f>IF(Proc[[#This Row],[Author]]="Marcela Urrego",VLOOKUP(LEFT(Proc[[#This Row],[Requested]],1),Table3[#All],2,0),VLOOKUP(Proc[[#This Row],[Author]],Table4[],2,0))</f>
        <v>EL</v>
      </c>
      <c r="L3425" t="s">
        <v>402</v>
      </c>
      <c r="M3425" s="1">
        <v>45212</v>
      </c>
      <c r="N3425" s="1">
        <v>45212</v>
      </c>
      <c r="O3425" s="72">
        <v>45217</v>
      </c>
      <c r="P3425" s="96" t="str">
        <f ca="1">IF(Proc[[#This Row],[DaysAgeing]]&gt;5,"yep","on track")</f>
        <v>on track</v>
      </c>
      <c r="Q3425" s="5">
        <f ca="1">IF(Proc[[#This Row],[DateClosed]]="",ABS(NETWORKDAYS(Proc[[#This Row],[DateOpened]],TODAY()))-1,ABS(NETWORKDAYS(Proc[[#This Row],[DateOpened]],Proc[[#This Row],[DateClosed]]))-1)</f>
        <v>3</v>
      </c>
      <c r="R3425" s="1" t="s">
        <v>3035</v>
      </c>
    </row>
    <row r="3426" spans="1:18">
      <c r="A3426" t="s">
        <v>71</v>
      </c>
      <c r="B3426" s="101" t="str">
        <f>IFERROR(VLOOKUP(Proc[[#This Row],[App]],Table2[],3,0),"open")</f>
        <v>ok</v>
      </c>
      <c r="C3426" t="s">
        <v>370</v>
      </c>
      <c r="D3426" t="s">
        <v>4090</v>
      </c>
      <c r="E3426" t="s">
        <v>3379</v>
      </c>
      <c r="F3426" t="s">
        <v>3379</v>
      </c>
      <c r="G3426" t="s">
        <v>401</v>
      </c>
      <c r="H3426" t="str">
        <f>IF(Proc[[#This Row],[type]]="LFF (MDG-F)",MID(Proc[[#This Row],[Obj]],13,10),"")</f>
        <v/>
      </c>
      <c r="J3426" t="b">
        <f>Proc[[#This Row],[Requested]]=Proc[[#This Row],[CurrentParent]]</f>
        <v>1</v>
      </c>
      <c r="K3426" t="str">
        <f>IF(Proc[[#This Row],[Author]]="Marcela Urrego",VLOOKUP(LEFT(Proc[[#This Row],[Requested]],1),Table3[#All],2,0),VLOOKUP(Proc[[#This Row],[Author]],Table4[],2,0))</f>
        <v>EL</v>
      </c>
      <c r="L3426" t="s">
        <v>402</v>
      </c>
      <c r="M3426" s="1">
        <v>45212</v>
      </c>
      <c r="N3426" s="1">
        <v>45212</v>
      </c>
      <c r="O3426" s="72">
        <v>45217</v>
      </c>
      <c r="P3426" s="96" t="str">
        <f ca="1">IF(Proc[[#This Row],[DaysAgeing]]&gt;5,"yep","on track")</f>
        <v>on track</v>
      </c>
      <c r="Q3426" s="5">
        <f ca="1">IF(Proc[[#This Row],[DateClosed]]="",ABS(NETWORKDAYS(Proc[[#This Row],[DateOpened]],TODAY()))-1,ABS(NETWORKDAYS(Proc[[#This Row],[DateOpened]],Proc[[#This Row],[DateClosed]]))-1)</f>
        <v>3</v>
      </c>
      <c r="R3426" s="1" t="s">
        <v>3035</v>
      </c>
    </row>
    <row r="3427" spans="1:18">
      <c r="A3427" t="s">
        <v>71</v>
      </c>
      <c r="B3427" s="101" t="str">
        <f>IFERROR(VLOOKUP(Proc[[#This Row],[App]],Table2[],3,0),"open")</f>
        <v>ok</v>
      </c>
      <c r="C3427" t="s">
        <v>370</v>
      </c>
      <c r="D3427" t="s">
        <v>4091</v>
      </c>
      <c r="E3427" t="s">
        <v>3379</v>
      </c>
      <c r="F3427" t="s">
        <v>3379</v>
      </c>
      <c r="G3427" t="s">
        <v>401</v>
      </c>
      <c r="H3427" t="str">
        <f>IF(Proc[[#This Row],[type]]="LFF (MDG-F)",MID(Proc[[#This Row],[Obj]],13,10),"")</f>
        <v/>
      </c>
      <c r="J3427" t="b">
        <f>Proc[[#This Row],[Requested]]=Proc[[#This Row],[CurrentParent]]</f>
        <v>1</v>
      </c>
      <c r="K3427" t="str">
        <f>IF(Proc[[#This Row],[Author]]="Marcela Urrego",VLOOKUP(LEFT(Proc[[#This Row],[Requested]],1),Table3[#All],2,0),VLOOKUP(Proc[[#This Row],[Author]],Table4[],2,0))</f>
        <v>EL</v>
      </c>
      <c r="L3427" t="s">
        <v>402</v>
      </c>
      <c r="M3427" s="1">
        <v>45212</v>
      </c>
      <c r="N3427" s="1">
        <v>45212</v>
      </c>
      <c r="O3427" s="72">
        <v>45217</v>
      </c>
      <c r="P3427" s="96" t="str">
        <f ca="1">IF(Proc[[#This Row],[DaysAgeing]]&gt;5,"yep","on track")</f>
        <v>on track</v>
      </c>
      <c r="Q3427" s="5">
        <f ca="1">IF(Proc[[#This Row],[DateClosed]]="",ABS(NETWORKDAYS(Proc[[#This Row],[DateOpened]],TODAY()))-1,ABS(NETWORKDAYS(Proc[[#This Row],[DateOpened]],Proc[[#This Row],[DateClosed]]))-1)</f>
        <v>3</v>
      </c>
      <c r="R3427" s="1" t="s">
        <v>3035</v>
      </c>
    </row>
    <row r="3428" spans="1:18">
      <c r="A3428" t="s">
        <v>71</v>
      </c>
      <c r="B3428" s="101" t="str">
        <f>IFERROR(VLOOKUP(Proc[[#This Row],[App]],Table2[],3,0),"open")</f>
        <v>ok</v>
      </c>
      <c r="C3428" t="s">
        <v>370</v>
      </c>
      <c r="D3428" t="s">
        <v>4092</v>
      </c>
      <c r="E3428" t="s">
        <v>3379</v>
      </c>
      <c r="F3428" t="s">
        <v>3379</v>
      </c>
      <c r="G3428" t="s">
        <v>401</v>
      </c>
      <c r="H3428" t="str">
        <f>IF(Proc[[#This Row],[type]]="LFF (MDG-F)",MID(Proc[[#This Row],[Obj]],13,10),"")</f>
        <v/>
      </c>
      <c r="J3428" t="b">
        <f>Proc[[#This Row],[Requested]]=Proc[[#This Row],[CurrentParent]]</f>
        <v>1</v>
      </c>
      <c r="K3428" t="str">
        <f>IF(Proc[[#This Row],[Author]]="Marcela Urrego",VLOOKUP(LEFT(Proc[[#This Row],[Requested]],1),Table3[#All],2,0),VLOOKUP(Proc[[#This Row],[Author]],Table4[],2,0))</f>
        <v>EL</v>
      </c>
      <c r="L3428" t="s">
        <v>402</v>
      </c>
      <c r="M3428" s="1">
        <v>45212</v>
      </c>
      <c r="N3428" s="1">
        <v>45212</v>
      </c>
      <c r="O3428" s="72">
        <v>45217</v>
      </c>
      <c r="P3428" s="96" t="str">
        <f ca="1">IF(Proc[[#This Row],[DaysAgeing]]&gt;5,"yep","on track")</f>
        <v>on track</v>
      </c>
      <c r="Q3428" s="5">
        <f ca="1">IF(Proc[[#This Row],[DateClosed]]="",ABS(NETWORKDAYS(Proc[[#This Row],[DateOpened]],TODAY()))-1,ABS(NETWORKDAYS(Proc[[#This Row],[DateOpened]],Proc[[#This Row],[DateClosed]]))-1)</f>
        <v>3</v>
      </c>
      <c r="R3428" s="1" t="s">
        <v>3035</v>
      </c>
    </row>
    <row r="3429" spans="1:18">
      <c r="A3429" t="s">
        <v>71</v>
      </c>
      <c r="B3429" s="101" t="str">
        <f>IFERROR(VLOOKUP(Proc[[#This Row],[App]],Table2[],3,0),"open")</f>
        <v>ok</v>
      </c>
      <c r="C3429" t="s">
        <v>370</v>
      </c>
      <c r="D3429" t="s">
        <v>4093</v>
      </c>
      <c r="E3429" t="s">
        <v>3379</v>
      </c>
      <c r="F3429" t="s">
        <v>3379</v>
      </c>
      <c r="G3429" t="s">
        <v>401</v>
      </c>
      <c r="H3429" t="str">
        <f>IF(Proc[[#This Row],[type]]="LFF (MDG-F)",MID(Proc[[#This Row],[Obj]],13,10),"")</f>
        <v/>
      </c>
      <c r="J3429" t="b">
        <f>Proc[[#This Row],[Requested]]=Proc[[#This Row],[CurrentParent]]</f>
        <v>1</v>
      </c>
      <c r="K3429" t="str">
        <f>IF(Proc[[#This Row],[Author]]="Marcela Urrego",VLOOKUP(LEFT(Proc[[#This Row],[Requested]],1),Table3[#All],2,0),VLOOKUP(Proc[[#This Row],[Author]],Table4[],2,0))</f>
        <v>EL</v>
      </c>
      <c r="L3429" t="s">
        <v>402</v>
      </c>
      <c r="M3429" s="1">
        <v>45212</v>
      </c>
      <c r="N3429" s="1">
        <v>45212</v>
      </c>
      <c r="O3429" s="72">
        <v>45217</v>
      </c>
      <c r="P3429" s="96" t="str">
        <f ca="1">IF(Proc[[#This Row],[DaysAgeing]]&gt;5,"yep","on track")</f>
        <v>on track</v>
      </c>
      <c r="Q3429" s="5">
        <f ca="1">IF(Proc[[#This Row],[DateClosed]]="",ABS(NETWORKDAYS(Proc[[#This Row],[DateOpened]],TODAY()))-1,ABS(NETWORKDAYS(Proc[[#This Row],[DateOpened]],Proc[[#This Row],[DateClosed]]))-1)</f>
        <v>3</v>
      </c>
      <c r="R3429" s="1" t="s">
        <v>3035</v>
      </c>
    </row>
    <row r="3430" spans="1:18">
      <c r="A3430" t="s">
        <v>71</v>
      </c>
      <c r="B3430" s="101" t="str">
        <f>IFERROR(VLOOKUP(Proc[[#This Row],[App]],Table2[],3,0),"open")</f>
        <v>ok</v>
      </c>
      <c r="C3430" t="s">
        <v>370</v>
      </c>
      <c r="D3430" t="s">
        <v>4094</v>
      </c>
      <c r="E3430" t="s">
        <v>3379</v>
      </c>
      <c r="F3430" t="s">
        <v>3379</v>
      </c>
      <c r="G3430" t="s">
        <v>401</v>
      </c>
      <c r="H3430" t="str">
        <f>IF(Proc[[#This Row],[type]]="LFF (MDG-F)",MID(Proc[[#This Row],[Obj]],13,10),"")</f>
        <v/>
      </c>
      <c r="J3430" t="b">
        <f>Proc[[#This Row],[Requested]]=Proc[[#This Row],[CurrentParent]]</f>
        <v>1</v>
      </c>
      <c r="K3430" t="str">
        <f>IF(Proc[[#This Row],[Author]]="Marcela Urrego",VLOOKUP(LEFT(Proc[[#This Row],[Requested]],1),Table3[#All],2,0),VLOOKUP(Proc[[#This Row],[Author]],Table4[],2,0))</f>
        <v>EL</v>
      </c>
      <c r="L3430" t="s">
        <v>402</v>
      </c>
      <c r="M3430" s="1">
        <v>45212</v>
      </c>
      <c r="N3430" s="1">
        <v>45212</v>
      </c>
      <c r="O3430" s="72">
        <v>45217</v>
      </c>
      <c r="P3430" s="96" t="str">
        <f ca="1">IF(Proc[[#This Row],[DaysAgeing]]&gt;5,"yep","on track")</f>
        <v>on track</v>
      </c>
      <c r="Q3430" s="5">
        <f ca="1">IF(Proc[[#This Row],[DateClosed]]="",ABS(NETWORKDAYS(Proc[[#This Row],[DateOpened]],TODAY()))-1,ABS(NETWORKDAYS(Proc[[#This Row],[DateOpened]],Proc[[#This Row],[DateClosed]]))-1)</f>
        <v>3</v>
      </c>
      <c r="R3430" s="1" t="s">
        <v>3035</v>
      </c>
    </row>
    <row r="3431" spans="1:18">
      <c r="A3431" t="s">
        <v>71</v>
      </c>
      <c r="B3431" s="101" t="str">
        <f>IFERROR(VLOOKUP(Proc[[#This Row],[App]],Table2[],3,0),"open")</f>
        <v>ok</v>
      </c>
      <c r="C3431" t="s">
        <v>370</v>
      </c>
      <c r="D3431" t="s">
        <v>4095</v>
      </c>
      <c r="E3431" t="s">
        <v>3379</v>
      </c>
      <c r="F3431" t="s">
        <v>3379</v>
      </c>
      <c r="G3431" t="s">
        <v>401</v>
      </c>
      <c r="H3431" t="str">
        <f>IF(Proc[[#This Row],[type]]="LFF (MDG-F)",MID(Proc[[#This Row],[Obj]],13,10),"")</f>
        <v/>
      </c>
      <c r="J3431" t="b">
        <f>Proc[[#This Row],[Requested]]=Proc[[#This Row],[CurrentParent]]</f>
        <v>1</v>
      </c>
      <c r="K3431" t="str">
        <f>IF(Proc[[#This Row],[Author]]="Marcela Urrego",VLOOKUP(LEFT(Proc[[#This Row],[Requested]],1),Table3[#All],2,0),VLOOKUP(Proc[[#This Row],[Author]],Table4[],2,0))</f>
        <v>EL</v>
      </c>
      <c r="L3431" t="s">
        <v>402</v>
      </c>
      <c r="M3431" s="1">
        <v>45212</v>
      </c>
      <c r="N3431" s="1">
        <v>45212</v>
      </c>
      <c r="O3431" s="72">
        <v>45217</v>
      </c>
      <c r="P3431" s="96" t="str">
        <f ca="1">IF(Proc[[#This Row],[DaysAgeing]]&gt;5,"yep","on track")</f>
        <v>on track</v>
      </c>
      <c r="Q3431" s="5">
        <f ca="1">IF(Proc[[#This Row],[DateClosed]]="",ABS(NETWORKDAYS(Proc[[#This Row],[DateOpened]],TODAY()))-1,ABS(NETWORKDAYS(Proc[[#This Row],[DateOpened]],Proc[[#This Row],[DateClosed]]))-1)</f>
        <v>3</v>
      </c>
      <c r="R3431" s="1" t="s">
        <v>3035</v>
      </c>
    </row>
    <row r="3432" spans="1:18">
      <c r="A3432" t="s">
        <v>71</v>
      </c>
      <c r="B3432" s="101" t="str">
        <f>IFERROR(VLOOKUP(Proc[[#This Row],[App]],Table2[],3,0),"open")</f>
        <v>ok</v>
      </c>
      <c r="C3432" t="s">
        <v>370</v>
      </c>
      <c r="D3432" t="s">
        <v>4096</v>
      </c>
      <c r="E3432" t="s">
        <v>3379</v>
      </c>
      <c r="F3432" t="s">
        <v>3379</v>
      </c>
      <c r="G3432" t="s">
        <v>401</v>
      </c>
      <c r="H3432" t="str">
        <f>IF(Proc[[#This Row],[type]]="LFF (MDG-F)",MID(Proc[[#This Row],[Obj]],13,10),"")</f>
        <v/>
      </c>
      <c r="J3432" t="b">
        <f>Proc[[#This Row],[Requested]]=Proc[[#This Row],[CurrentParent]]</f>
        <v>1</v>
      </c>
      <c r="K3432" t="str">
        <f>IF(Proc[[#This Row],[Author]]="Marcela Urrego",VLOOKUP(LEFT(Proc[[#This Row],[Requested]],1),Table3[#All],2,0),VLOOKUP(Proc[[#This Row],[Author]],Table4[],2,0))</f>
        <v>EL</v>
      </c>
      <c r="L3432" t="s">
        <v>402</v>
      </c>
      <c r="M3432" s="1">
        <v>45212</v>
      </c>
      <c r="N3432" s="1">
        <v>45212</v>
      </c>
      <c r="O3432" s="72">
        <v>45217</v>
      </c>
      <c r="P3432" s="96" t="str">
        <f ca="1">IF(Proc[[#This Row],[DaysAgeing]]&gt;5,"yep","on track")</f>
        <v>on track</v>
      </c>
      <c r="Q3432" s="5">
        <f ca="1">IF(Proc[[#This Row],[DateClosed]]="",ABS(NETWORKDAYS(Proc[[#This Row],[DateOpened]],TODAY()))-1,ABS(NETWORKDAYS(Proc[[#This Row],[DateOpened]],Proc[[#This Row],[DateClosed]]))-1)</f>
        <v>3</v>
      </c>
      <c r="R3432" s="1" t="s">
        <v>3035</v>
      </c>
    </row>
    <row r="3433" spans="1:18">
      <c r="A3433" t="s">
        <v>71</v>
      </c>
      <c r="B3433" s="101" t="str">
        <f>IFERROR(VLOOKUP(Proc[[#This Row],[App]],Table2[],3,0),"open")</f>
        <v>ok</v>
      </c>
      <c r="C3433" t="s">
        <v>370</v>
      </c>
      <c r="D3433" t="s">
        <v>4097</v>
      </c>
      <c r="E3433" t="s">
        <v>3379</v>
      </c>
      <c r="F3433" t="s">
        <v>3379</v>
      </c>
      <c r="G3433" t="s">
        <v>401</v>
      </c>
      <c r="H3433" t="str">
        <f>IF(Proc[[#This Row],[type]]="LFF (MDG-F)",MID(Proc[[#This Row],[Obj]],13,10),"")</f>
        <v/>
      </c>
      <c r="J3433" t="b">
        <f>Proc[[#This Row],[Requested]]=Proc[[#This Row],[CurrentParent]]</f>
        <v>1</v>
      </c>
      <c r="K3433" t="str">
        <f>IF(Proc[[#This Row],[Author]]="Marcela Urrego",VLOOKUP(LEFT(Proc[[#This Row],[Requested]],1),Table3[#All],2,0),VLOOKUP(Proc[[#This Row],[Author]],Table4[],2,0))</f>
        <v>EL</v>
      </c>
      <c r="L3433" t="s">
        <v>402</v>
      </c>
      <c r="M3433" s="1">
        <v>45212</v>
      </c>
      <c r="N3433" s="1">
        <v>45212</v>
      </c>
      <c r="O3433" s="72">
        <v>45217</v>
      </c>
      <c r="P3433" s="96" t="str">
        <f ca="1">IF(Proc[[#This Row],[DaysAgeing]]&gt;5,"yep","on track")</f>
        <v>on track</v>
      </c>
      <c r="Q3433" s="5">
        <f ca="1">IF(Proc[[#This Row],[DateClosed]]="",ABS(NETWORKDAYS(Proc[[#This Row],[DateOpened]],TODAY()))-1,ABS(NETWORKDAYS(Proc[[#This Row],[DateOpened]],Proc[[#This Row],[DateClosed]]))-1)</f>
        <v>3</v>
      </c>
      <c r="R3433" s="1" t="s">
        <v>3035</v>
      </c>
    </row>
    <row r="3434" spans="1:18">
      <c r="A3434" t="s">
        <v>71</v>
      </c>
      <c r="B3434" s="101" t="str">
        <f>IFERROR(VLOOKUP(Proc[[#This Row],[App]],Table2[],3,0),"open")</f>
        <v>ok</v>
      </c>
      <c r="C3434" t="s">
        <v>370</v>
      </c>
      <c r="D3434" t="s">
        <v>4098</v>
      </c>
      <c r="E3434" t="s">
        <v>3379</v>
      </c>
      <c r="F3434" t="s">
        <v>3379</v>
      </c>
      <c r="G3434" t="s">
        <v>401</v>
      </c>
      <c r="H3434" t="str">
        <f>IF(Proc[[#This Row],[type]]="LFF (MDG-F)",MID(Proc[[#This Row],[Obj]],13,10),"")</f>
        <v/>
      </c>
      <c r="J3434" t="b">
        <f>Proc[[#This Row],[Requested]]=Proc[[#This Row],[CurrentParent]]</f>
        <v>1</v>
      </c>
      <c r="K3434" t="str">
        <f>IF(Proc[[#This Row],[Author]]="Marcela Urrego",VLOOKUP(LEFT(Proc[[#This Row],[Requested]],1),Table3[#All],2,0),VLOOKUP(Proc[[#This Row],[Author]],Table4[],2,0))</f>
        <v>EL</v>
      </c>
      <c r="L3434" t="s">
        <v>402</v>
      </c>
      <c r="M3434" s="1">
        <v>45212</v>
      </c>
      <c r="N3434" s="1">
        <v>45212</v>
      </c>
      <c r="O3434" s="72">
        <v>45217</v>
      </c>
      <c r="P3434" s="96" t="str">
        <f ca="1">IF(Proc[[#This Row],[DaysAgeing]]&gt;5,"yep","on track")</f>
        <v>on track</v>
      </c>
      <c r="Q3434" s="5">
        <f ca="1">IF(Proc[[#This Row],[DateClosed]]="",ABS(NETWORKDAYS(Proc[[#This Row],[DateOpened]],TODAY()))-1,ABS(NETWORKDAYS(Proc[[#This Row],[DateOpened]],Proc[[#This Row],[DateClosed]]))-1)</f>
        <v>3</v>
      </c>
      <c r="R3434" s="1" t="s">
        <v>3035</v>
      </c>
    </row>
    <row r="3435" spans="1:18">
      <c r="A3435" t="s">
        <v>71</v>
      </c>
      <c r="B3435" s="101" t="str">
        <f>IFERROR(VLOOKUP(Proc[[#This Row],[App]],Table2[],3,0),"open")</f>
        <v>ok</v>
      </c>
      <c r="C3435" t="s">
        <v>370</v>
      </c>
      <c r="D3435" t="s">
        <v>4099</v>
      </c>
      <c r="E3435" t="s">
        <v>3379</v>
      </c>
      <c r="F3435" t="s">
        <v>3379</v>
      </c>
      <c r="G3435" t="s">
        <v>401</v>
      </c>
      <c r="H3435" t="str">
        <f>IF(Proc[[#This Row],[type]]="LFF (MDG-F)",MID(Proc[[#This Row],[Obj]],13,10),"")</f>
        <v/>
      </c>
      <c r="J3435" t="b">
        <f>Proc[[#This Row],[Requested]]=Proc[[#This Row],[CurrentParent]]</f>
        <v>1</v>
      </c>
      <c r="K3435" t="str">
        <f>IF(Proc[[#This Row],[Author]]="Marcela Urrego",VLOOKUP(LEFT(Proc[[#This Row],[Requested]],1),Table3[#All],2,0),VLOOKUP(Proc[[#This Row],[Author]],Table4[],2,0))</f>
        <v>EL</v>
      </c>
      <c r="L3435" t="s">
        <v>402</v>
      </c>
      <c r="M3435" s="1">
        <v>45212</v>
      </c>
      <c r="N3435" s="1">
        <v>45212</v>
      </c>
      <c r="O3435" s="72">
        <v>45217</v>
      </c>
      <c r="P3435" s="96" t="str">
        <f ca="1">IF(Proc[[#This Row],[DaysAgeing]]&gt;5,"yep","on track")</f>
        <v>on track</v>
      </c>
      <c r="Q3435" s="5">
        <f ca="1">IF(Proc[[#This Row],[DateClosed]]="",ABS(NETWORKDAYS(Proc[[#This Row],[DateOpened]],TODAY()))-1,ABS(NETWORKDAYS(Proc[[#This Row],[DateOpened]],Proc[[#This Row],[DateClosed]]))-1)</f>
        <v>3</v>
      </c>
      <c r="R3435" s="1" t="s">
        <v>3035</v>
      </c>
    </row>
    <row r="3436" spans="1:18">
      <c r="A3436" t="s">
        <v>71</v>
      </c>
      <c r="B3436" s="101" t="str">
        <f>IFERROR(VLOOKUP(Proc[[#This Row],[App]],Table2[],3,0),"open")</f>
        <v>ok</v>
      </c>
      <c r="C3436" t="s">
        <v>370</v>
      </c>
      <c r="D3436" t="s">
        <v>4100</v>
      </c>
      <c r="E3436" t="s">
        <v>3379</v>
      </c>
      <c r="F3436" t="s">
        <v>3379</v>
      </c>
      <c r="G3436" t="s">
        <v>401</v>
      </c>
      <c r="H3436" t="str">
        <f>IF(Proc[[#This Row],[type]]="LFF (MDG-F)",MID(Proc[[#This Row],[Obj]],13,10),"")</f>
        <v/>
      </c>
      <c r="J3436" t="b">
        <f>Proc[[#This Row],[Requested]]=Proc[[#This Row],[CurrentParent]]</f>
        <v>1</v>
      </c>
      <c r="K3436" t="str">
        <f>IF(Proc[[#This Row],[Author]]="Marcela Urrego",VLOOKUP(LEFT(Proc[[#This Row],[Requested]],1),Table3[#All],2,0),VLOOKUP(Proc[[#This Row],[Author]],Table4[],2,0))</f>
        <v>EL</v>
      </c>
      <c r="L3436" t="s">
        <v>402</v>
      </c>
      <c r="M3436" s="1">
        <v>45212</v>
      </c>
      <c r="N3436" s="1">
        <v>45212</v>
      </c>
      <c r="O3436" s="72">
        <v>45217</v>
      </c>
      <c r="P3436" s="96" t="str">
        <f ca="1">IF(Proc[[#This Row],[DaysAgeing]]&gt;5,"yep","on track")</f>
        <v>on track</v>
      </c>
      <c r="Q3436" s="5">
        <f ca="1">IF(Proc[[#This Row],[DateClosed]]="",ABS(NETWORKDAYS(Proc[[#This Row],[DateOpened]],TODAY()))-1,ABS(NETWORKDAYS(Proc[[#This Row],[DateOpened]],Proc[[#This Row],[DateClosed]]))-1)</f>
        <v>3</v>
      </c>
      <c r="R3436" s="1" t="s">
        <v>3035</v>
      </c>
    </row>
    <row r="3437" spans="1:18">
      <c r="A3437" t="s">
        <v>71</v>
      </c>
      <c r="B3437" s="101" t="str">
        <f>IFERROR(VLOOKUP(Proc[[#This Row],[App]],Table2[],3,0),"open")</f>
        <v>ok</v>
      </c>
      <c r="C3437" t="s">
        <v>370</v>
      </c>
      <c r="D3437" t="s">
        <v>4101</v>
      </c>
      <c r="E3437" t="s">
        <v>3379</v>
      </c>
      <c r="F3437" t="s">
        <v>3379</v>
      </c>
      <c r="G3437" t="s">
        <v>401</v>
      </c>
      <c r="H3437" t="str">
        <f>IF(Proc[[#This Row],[type]]="LFF (MDG-F)",MID(Proc[[#This Row],[Obj]],13,10),"")</f>
        <v/>
      </c>
      <c r="J3437" t="b">
        <f>Proc[[#This Row],[Requested]]=Proc[[#This Row],[CurrentParent]]</f>
        <v>1</v>
      </c>
      <c r="K3437" t="str">
        <f>IF(Proc[[#This Row],[Author]]="Marcela Urrego",VLOOKUP(LEFT(Proc[[#This Row],[Requested]],1),Table3[#All],2,0),VLOOKUP(Proc[[#This Row],[Author]],Table4[],2,0))</f>
        <v>EL</v>
      </c>
      <c r="L3437" t="s">
        <v>402</v>
      </c>
      <c r="M3437" s="1">
        <v>45212</v>
      </c>
      <c r="N3437" s="1">
        <v>45212</v>
      </c>
      <c r="O3437" s="72">
        <v>45217</v>
      </c>
      <c r="P3437" s="96" t="str">
        <f ca="1">IF(Proc[[#This Row],[DaysAgeing]]&gt;5,"yep","on track")</f>
        <v>on track</v>
      </c>
      <c r="Q3437" s="5">
        <f ca="1">IF(Proc[[#This Row],[DateClosed]]="",ABS(NETWORKDAYS(Proc[[#This Row],[DateOpened]],TODAY()))-1,ABS(NETWORKDAYS(Proc[[#This Row],[DateOpened]],Proc[[#This Row],[DateClosed]]))-1)</f>
        <v>3</v>
      </c>
      <c r="R3437" s="1" t="s">
        <v>3035</v>
      </c>
    </row>
    <row r="3438" spans="1:18">
      <c r="A3438" t="s">
        <v>71</v>
      </c>
      <c r="B3438" s="101" t="str">
        <f>IFERROR(VLOOKUP(Proc[[#This Row],[App]],Table2[],3,0),"open")</f>
        <v>ok</v>
      </c>
      <c r="C3438" t="s">
        <v>370</v>
      </c>
      <c r="D3438" t="s">
        <v>4102</v>
      </c>
      <c r="E3438" t="s">
        <v>3379</v>
      </c>
      <c r="F3438" t="s">
        <v>3379</v>
      </c>
      <c r="G3438" t="s">
        <v>401</v>
      </c>
      <c r="H3438" t="str">
        <f>IF(Proc[[#This Row],[type]]="LFF (MDG-F)",MID(Proc[[#This Row],[Obj]],13,10),"")</f>
        <v/>
      </c>
      <c r="J3438" t="b">
        <f>Proc[[#This Row],[Requested]]=Proc[[#This Row],[CurrentParent]]</f>
        <v>1</v>
      </c>
      <c r="K3438" t="str">
        <f>IF(Proc[[#This Row],[Author]]="Marcela Urrego",VLOOKUP(LEFT(Proc[[#This Row],[Requested]],1),Table3[#All],2,0),VLOOKUP(Proc[[#This Row],[Author]],Table4[],2,0))</f>
        <v>EL</v>
      </c>
      <c r="L3438" t="s">
        <v>402</v>
      </c>
      <c r="M3438" s="1">
        <v>45212</v>
      </c>
      <c r="N3438" s="1">
        <v>45212</v>
      </c>
      <c r="O3438" s="72">
        <v>45217</v>
      </c>
      <c r="P3438" s="96" t="str">
        <f ca="1">IF(Proc[[#This Row],[DaysAgeing]]&gt;5,"yep","on track")</f>
        <v>on track</v>
      </c>
      <c r="Q3438" s="5">
        <f ca="1">IF(Proc[[#This Row],[DateClosed]]="",ABS(NETWORKDAYS(Proc[[#This Row],[DateOpened]],TODAY()))-1,ABS(NETWORKDAYS(Proc[[#This Row],[DateOpened]],Proc[[#This Row],[DateClosed]]))-1)</f>
        <v>3</v>
      </c>
      <c r="R3438" s="1" t="s">
        <v>3035</v>
      </c>
    </row>
    <row r="3439" spans="1:18">
      <c r="A3439" t="s">
        <v>71</v>
      </c>
      <c r="B3439" s="101" t="str">
        <f>IFERROR(VLOOKUP(Proc[[#This Row],[App]],Table2[],3,0),"open")</f>
        <v>ok</v>
      </c>
      <c r="C3439" t="s">
        <v>370</v>
      </c>
      <c r="D3439" t="s">
        <v>4103</v>
      </c>
      <c r="E3439" t="s">
        <v>3379</v>
      </c>
      <c r="F3439" t="s">
        <v>3379</v>
      </c>
      <c r="G3439" t="s">
        <v>401</v>
      </c>
      <c r="H3439" t="str">
        <f>IF(Proc[[#This Row],[type]]="LFF (MDG-F)",MID(Proc[[#This Row],[Obj]],13,10),"")</f>
        <v/>
      </c>
      <c r="J3439" t="b">
        <f>Proc[[#This Row],[Requested]]=Proc[[#This Row],[CurrentParent]]</f>
        <v>1</v>
      </c>
      <c r="K3439" t="str">
        <f>IF(Proc[[#This Row],[Author]]="Marcela Urrego",VLOOKUP(LEFT(Proc[[#This Row],[Requested]],1),Table3[#All],2,0),VLOOKUP(Proc[[#This Row],[Author]],Table4[],2,0))</f>
        <v>EL</v>
      </c>
      <c r="L3439" t="s">
        <v>402</v>
      </c>
      <c r="M3439" s="1">
        <v>45212</v>
      </c>
      <c r="N3439" s="1">
        <v>45212</v>
      </c>
      <c r="O3439" s="72">
        <v>45217</v>
      </c>
      <c r="P3439" s="96" t="str">
        <f ca="1">IF(Proc[[#This Row],[DaysAgeing]]&gt;5,"yep","on track")</f>
        <v>on track</v>
      </c>
      <c r="Q3439" s="5">
        <f ca="1">IF(Proc[[#This Row],[DateClosed]]="",ABS(NETWORKDAYS(Proc[[#This Row],[DateOpened]],TODAY()))-1,ABS(NETWORKDAYS(Proc[[#This Row],[DateOpened]],Proc[[#This Row],[DateClosed]]))-1)</f>
        <v>3</v>
      </c>
      <c r="R3439" s="1" t="s">
        <v>3035</v>
      </c>
    </row>
    <row r="3440" spans="1:18">
      <c r="A3440" t="s">
        <v>71</v>
      </c>
      <c r="B3440" s="101" t="str">
        <f>IFERROR(VLOOKUP(Proc[[#This Row],[App]],Table2[],3,0),"open")</f>
        <v>ok</v>
      </c>
      <c r="C3440" t="s">
        <v>370</v>
      </c>
      <c r="D3440" t="s">
        <v>4104</v>
      </c>
      <c r="E3440" t="s">
        <v>3379</v>
      </c>
      <c r="F3440" t="s">
        <v>3379</v>
      </c>
      <c r="G3440" t="s">
        <v>401</v>
      </c>
      <c r="H3440" t="str">
        <f>IF(Proc[[#This Row],[type]]="LFF (MDG-F)",MID(Proc[[#This Row],[Obj]],13,10),"")</f>
        <v/>
      </c>
      <c r="J3440" t="b">
        <f>Proc[[#This Row],[Requested]]=Proc[[#This Row],[CurrentParent]]</f>
        <v>1</v>
      </c>
      <c r="K3440" t="str">
        <f>IF(Proc[[#This Row],[Author]]="Marcela Urrego",VLOOKUP(LEFT(Proc[[#This Row],[Requested]],1),Table3[#All],2,0),VLOOKUP(Proc[[#This Row],[Author]],Table4[],2,0))</f>
        <v>EL</v>
      </c>
      <c r="L3440" t="s">
        <v>402</v>
      </c>
      <c r="M3440" s="1">
        <v>45212</v>
      </c>
      <c r="N3440" s="1">
        <v>45212</v>
      </c>
      <c r="O3440" s="72">
        <v>45217</v>
      </c>
      <c r="P3440" s="96" t="str">
        <f ca="1">IF(Proc[[#This Row],[DaysAgeing]]&gt;5,"yep","on track")</f>
        <v>on track</v>
      </c>
      <c r="Q3440" s="5">
        <f ca="1">IF(Proc[[#This Row],[DateClosed]]="",ABS(NETWORKDAYS(Proc[[#This Row],[DateOpened]],TODAY()))-1,ABS(NETWORKDAYS(Proc[[#This Row],[DateOpened]],Proc[[#This Row],[DateClosed]]))-1)</f>
        <v>3</v>
      </c>
      <c r="R3440" s="1" t="s">
        <v>3035</v>
      </c>
    </row>
    <row r="3441" spans="1:18">
      <c r="A3441" t="s">
        <v>71</v>
      </c>
      <c r="B3441" s="101" t="str">
        <f>IFERROR(VLOOKUP(Proc[[#This Row],[App]],Table2[],3,0),"open")</f>
        <v>ok</v>
      </c>
      <c r="C3441" t="s">
        <v>370</v>
      </c>
      <c r="D3441" t="s">
        <v>4105</v>
      </c>
      <c r="E3441" t="s">
        <v>3399</v>
      </c>
      <c r="F3441" t="s">
        <v>3399</v>
      </c>
      <c r="G3441" t="s">
        <v>401</v>
      </c>
      <c r="H3441" t="str">
        <f>IF(Proc[[#This Row],[type]]="LFF (MDG-F)",MID(Proc[[#This Row],[Obj]],13,10),"")</f>
        <v/>
      </c>
      <c r="J3441" t="b">
        <f>Proc[[#This Row],[Requested]]=Proc[[#This Row],[CurrentParent]]</f>
        <v>1</v>
      </c>
      <c r="K3441" t="str">
        <f>IF(Proc[[#This Row],[Author]]="Marcela Urrego",VLOOKUP(LEFT(Proc[[#This Row],[Requested]],1),Table3[#All],2,0),VLOOKUP(Proc[[#This Row],[Author]],Table4[],2,0))</f>
        <v>EL</v>
      </c>
      <c r="L3441" t="s">
        <v>402</v>
      </c>
      <c r="M3441" s="1">
        <v>45212</v>
      </c>
      <c r="N3441" s="1">
        <v>45212</v>
      </c>
      <c r="O3441" s="72">
        <v>45217</v>
      </c>
      <c r="P3441" s="96" t="str">
        <f ca="1">IF(Proc[[#This Row],[DaysAgeing]]&gt;5,"yep","on track")</f>
        <v>on track</v>
      </c>
      <c r="Q3441" s="5">
        <f ca="1">IF(Proc[[#This Row],[DateClosed]]="",ABS(NETWORKDAYS(Proc[[#This Row],[DateOpened]],TODAY()))-1,ABS(NETWORKDAYS(Proc[[#This Row],[DateOpened]],Proc[[#This Row],[DateClosed]]))-1)</f>
        <v>3</v>
      </c>
      <c r="R3441" s="1" t="s">
        <v>3035</v>
      </c>
    </row>
    <row r="3442" spans="1:18">
      <c r="A3442" t="s">
        <v>71</v>
      </c>
      <c r="B3442" s="101" t="str">
        <f>IFERROR(VLOOKUP(Proc[[#This Row],[App]],Table2[],3,0),"open")</f>
        <v>ok</v>
      </c>
      <c r="C3442" t="s">
        <v>370</v>
      </c>
      <c r="D3442" t="s">
        <v>4106</v>
      </c>
      <c r="E3442" t="s">
        <v>3399</v>
      </c>
      <c r="F3442" t="s">
        <v>3399</v>
      </c>
      <c r="G3442" t="s">
        <v>401</v>
      </c>
      <c r="H3442" t="str">
        <f>IF(Proc[[#This Row],[type]]="LFF (MDG-F)",MID(Proc[[#This Row],[Obj]],13,10),"")</f>
        <v/>
      </c>
      <c r="J3442" t="b">
        <f>Proc[[#This Row],[Requested]]=Proc[[#This Row],[CurrentParent]]</f>
        <v>1</v>
      </c>
      <c r="K3442" t="str">
        <f>IF(Proc[[#This Row],[Author]]="Marcela Urrego",VLOOKUP(LEFT(Proc[[#This Row],[Requested]],1),Table3[#All],2,0),VLOOKUP(Proc[[#This Row],[Author]],Table4[],2,0))</f>
        <v>EL</v>
      </c>
      <c r="L3442" t="s">
        <v>402</v>
      </c>
      <c r="M3442" s="1">
        <v>45212</v>
      </c>
      <c r="N3442" s="1">
        <v>45212</v>
      </c>
      <c r="O3442" s="72">
        <v>45217</v>
      </c>
      <c r="P3442" s="96" t="str">
        <f ca="1">IF(Proc[[#This Row],[DaysAgeing]]&gt;5,"yep","on track")</f>
        <v>on track</v>
      </c>
      <c r="Q3442" s="5">
        <f ca="1">IF(Proc[[#This Row],[DateClosed]]="",ABS(NETWORKDAYS(Proc[[#This Row],[DateOpened]],TODAY()))-1,ABS(NETWORKDAYS(Proc[[#This Row],[DateOpened]],Proc[[#This Row],[DateClosed]]))-1)</f>
        <v>3</v>
      </c>
      <c r="R3442" s="1" t="s">
        <v>3035</v>
      </c>
    </row>
    <row r="3443" spans="1:18">
      <c r="A3443" t="s">
        <v>71</v>
      </c>
      <c r="B3443" s="101" t="str">
        <f>IFERROR(VLOOKUP(Proc[[#This Row],[App]],Table2[],3,0),"open")</f>
        <v>ok</v>
      </c>
      <c r="C3443" t="s">
        <v>370</v>
      </c>
      <c r="D3443" t="s">
        <v>4107</v>
      </c>
      <c r="E3443" t="s">
        <v>3383</v>
      </c>
      <c r="F3443" t="s">
        <v>3383</v>
      </c>
      <c r="G3443" t="s">
        <v>401</v>
      </c>
      <c r="H3443" t="str">
        <f>IF(Proc[[#This Row],[type]]="LFF (MDG-F)",MID(Proc[[#This Row],[Obj]],13,10),"")</f>
        <v/>
      </c>
      <c r="J3443" t="b">
        <f>Proc[[#This Row],[Requested]]=Proc[[#This Row],[CurrentParent]]</f>
        <v>1</v>
      </c>
      <c r="K3443" t="str">
        <f>IF(Proc[[#This Row],[Author]]="Marcela Urrego",VLOOKUP(LEFT(Proc[[#This Row],[Requested]],1),Table3[#All],2,0),VLOOKUP(Proc[[#This Row],[Author]],Table4[],2,0))</f>
        <v>EL</v>
      </c>
      <c r="L3443" t="s">
        <v>402</v>
      </c>
      <c r="M3443" s="1">
        <v>45212</v>
      </c>
      <c r="N3443" s="1">
        <v>45212</v>
      </c>
      <c r="O3443" s="72">
        <v>45217</v>
      </c>
      <c r="P3443" s="96" t="str">
        <f ca="1">IF(Proc[[#This Row],[DaysAgeing]]&gt;5,"yep","on track")</f>
        <v>on track</v>
      </c>
      <c r="Q3443" s="5">
        <f ca="1">IF(Proc[[#This Row],[DateClosed]]="",ABS(NETWORKDAYS(Proc[[#This Row],[DateOpened]],TODAY()))-1,ABS(NETWORKDAYS(Proc[[#This Row],[DateOpened]],Proc[[#This Row],[DateClosed]]))-1)</f>
        <v>3</v>
      </c>
      <c r="R3443" s="1" t="s">
        <v>3035</v>
      </c>
    </row>
    <row r="3444" spans="1:18">
      <c r="A3444" t="s">
        <v>71</v>
      </c>
      <c r="B3444" s="101" t="str">
        <f>IFERROR(VLOOKUP(Proc[[#This Row],[App]],Table2[],3,0),"open")</f>
        <v>ok</v>
      </c>
      <c r="C3444" t="s">
        <v>370</v>
      </c>
      <c r="D3444" t="s">
        <v>4108</v>
      </c>
      <c r="E3444" t="s">
        <v>3383</v>
      </c>
      <c r="F3444" t="s">
        <v>3383</v>
      </c>
      <c r="G3444" t="s">
        <v>401</v>
      </c>
      <c r="H3444" t="str">
        <f>IF(Proc[[#This Row],[type]]="LFF (MDG-F)",MID(Proc[[#This Row],[Obj]],13,10),"")</f>
        <v/>
      </c>
      <c r="J3444" t="b">
        <f>Proc[[#This Row],[Requested]]=Proc[[#This Row],[CurrentParent]]</f>
        <v>1</v>
      </c>
      <c r="K3444" t="str">
        <f>IF(Proc[[#This Row],[Author]]="Marcela Urrego",VLOOKUP(LEFT(Proc[[#This Row],[Requested]],1),Table3[#All],2,0),VLOOKUP(Proc[[#This Row],[Author]],Table4[],2,0))</f>
        <v>EL</v>
      </c>
      <c r="L3444" t="s">
        <v>402</v>
      </c>
      <c r="M3444" s="1">
        <v>45212</v>
      </c>
      <c r="N3444" s="1">
        <v>45212</v>
      </c>
      <c r="O3444" s="72">
        <v>45217</v>
      </c>
      <c r="P3444" s="96" t="str">
        <f ca="1">IF(Proc[[#This Row],[DaysAgeing]]&gt;5,"yep","on track")</f>
        <v>on track</v>
      </c>
      <c r="Q3444" s="5">
        <f ca="1">IF(Proc[[#This Row],[DateClosed]]="",ABS(NETWORKDAYS(Proc[[#This Row],[DateOpened]],TODAY()))-1,ABS(NETWORKDAYS(Proc[[#This Row],[DateOpened]],Proc[[#This Row],[DateClosed]]))-1)</f>
        <v>3</v>
      </c>
      <c r="R3444" s="1" t="s">
        <v>3035</v>
      </c>
    </row>
    <row r="3445" spans="1:18">
      <c r="A3445" t="s">
        <v>71</v>
      </c>
      <c r="B3445" s="101" t="str">
        <f>IFERROR(VLOOKUP(Proc[[#This Row],[App]],Table2[],3,0),"open")</f>
        <v>ok</v>
      </c>
      <c r="C3445" t="s">
        <v>370</v>
      </c>
      <c r="D3445" t="s">
        <v>4109</v>
      </c>
      <c r="E3445" t="s">
        <v>3379</v>
      </c>
      <c r="F3445" t="s">
        <v>3379</v>
      </c>
      <c r="G3445" t="s">
        <v>401</v>
      </c>
      <c r="H3445" t="str">
        <f>IF(Proc[[#This Row],[type]]="LFF (MDG-F)",MID(Proc[[#This Row],[Obj]],13,10),"")</f>
        <v/>
      </c>
      <c r="J3445" t="b">
        <f>Proc[[#This Row],[Requested]]=Proc[[#This Row],[CurrentParent]]</f>
        <v>1</v>
      </c>
      <c r="K3445" t="str">
        <f>IF(Proc[[#This Row],[Author]]="Marcela Urrego",VLOOKUP(LEFT(Proc[[#This Row],[Requested]],1),Table3[#All],2,0),VLOOKUP(Proc[[#This Row],[Author]],Table4[],2,0))</f>
        <v>EL</v>
      </c>
      <c r="L3445" t="s">
        <v>402</v>
      </c>
      <c r="M3445" s="1">
        <v>45212</v>
      </c>
      <c r="N3445" s="1">
        <v>45212</v>
      </c>
      <c r="O3445" s="72">
        <v>45217</v>
      </c>
      <c r="P3445" s="96" t="str">
        <f ca="1">IF(Proc[[#This Row],[DaysAgeing]]&gt;5,"yep","on track")</f>
        <v>on track</v>
      </c>
      <c r="Q3445" s="5">
        <f ca="1">IF(Proc[[#This Row],[DateClosed]]="",ABS(NETWORKDAYS(Proc[[#This Row],[DateOpened]],TODAY()))-1,ABS(NETWORKDAYS(Proc[[#This Row],[DateOpened]],Proc[[#This Row],[DateClosed]]))-1)</f>
        <v>3</v>
      </c>
      <c r="R3445" s="1" t="s">
        <v>3035</v>
      </c>
    </row>
    <row r="3446" spans="1:18">
      <c r="A3446" t="s">
        <v>71</v>
      </c>
      <c r="B3446" s="101" t="str">
        <f>IFERROR(VLOOKUP(Proc[[#This Row],[App]],Table2[],3,0),"open")</f>
        <v>ok</v>
      </c>
      <c r="C3446" t="s">
        <v>370</v>
      </c>
      <c r="D3446" t="s">
        <v>4110</v>
      </c>
      <c r="E3446" t="s">
        <v>3379</v>
      </c>
      <c r="F3446" t="s">
        <v>3379</v>
      </c>
      <c r="G3446" t="s">
        <v>401</v>
      </c>
      <c r="H3446" t="str">
        <f>IF(Proc[[#This Row],[type]]="LFF (MDG-F)",MID(Proc[[#This Row],[Obj]],13,10),"")</f>
        <v/>
      </c>
      <c r="J3446" t="b">
        <f>Proc[[#This Row],[Requested]]=Proc[[#This Row],[CurrentParent]]</f>
        <v>1</v>
      </c>
      <c r="K3446" t="str">
        <f>IF(Proc[[#This Row],[Author]]="Marcela Urrego",VLOOKUP(LEFT(Proc[[#This Row],[Requested]],1),Table3[#All],2,0),VLOOKUP(Proc[[#This Row],[Author]],Table4[],2,0))</f>
        <v>EL</v>
      </c>
      <c r="L3446" t="s">
        <v>402</v>
      </c>
      <c r="M3446" s="1">
        <v>45212</v>
      </c>
      <c r="N3446" s="1">
        <v>45212</v>
      </c>
      <c r="O3446" s="72">
        <v>45217</v>
      </c>
      <c r="P3446" s="96" t="str">
        <f ca="1">IF(Proc[[#This Row],[DaysAgeing]]&gt;5,"yep","on track")</f>
        <v>on track</v>
      </c>
      <c r="Q3446" s="5">
        <f ca="1">IF(Proc[[#This Row],[DateClosed]]="",ABS(NETWORKDAYS(Proc[[#This Row],[DateOpened]],TODAY()))-1,ABS(NETWORKDAYS(Proc[[#This Row],[DateOpened]],Proc[[#This Row],[DateClosed]]))-1)</f>
        <v>3</v>
      </c>
      <c r="R3446" s="1" t="s">
        <v>3035</v>
      </c>
    </row>
    <row r="3447" spans="1:18">
      <c r="A3447" t="s">
        <v>71</v>
      </c>
      <c r="B3447" s="101" t="str">
        <f>IFERROR(VLOOKUP(Proc[[#This Row],[App]],Table2[],3,0),"open")</f>
        <v>ok</v>
      </c>
      <c r="C3447" t="s">
        <v>370</v>
      </c>
      <c r="D3447" t="s">
        <v>4111</v>
      </c>
      <c r="E3447" t="s">
        <v>3383</v>
      </c>
      <c r="F3447" t="s">
        <v>3383</v>
      </c>
      <c r="G3447" t="s">
        <v>401</v>
      </c>
      <c r="H3447" t="str">
        <f>IF(Proc[[#This Row],[type]]="LFF (MDG-F)",MID(Proc[[#This Row],[Obj]],13,10),"")</f>
        <v/>
      </c>
      <c r="J3447" t="b">
        <f>Proc[[#This Row],[Requested]]=Proc[[#This Row],[CurrentParent]]</f>
        <v>1</v>
      </c>
      <c r="K3447" t="str">
        <f>IF(Proc[[#This Row],[Author]]="Marcela Urrego",VLOOKUP(LEFT(Proc[[#This Row],[Requested]],1),Table3[#All],2,0),VLOOKUP(Proc[[#This Row],[Author]],Table4[],2,0))</f>
        <v>EL</v>
      </c>
      <c r="L3447" t="s">
        <v>402</v>
      </c>
      <c r="M3447" s="1">
        <v>45212</v>
      </c>
      <c r="N3447" s="1">
        <v>45212</v>
      </c>
      <c r="O3447" s="72">
        <v>45217</v>
      </c>
      <c r="P3447" s="96" t="str">
        <f ca="1">IF(Proc[[#This Row],[DaysAgeing]]&gt;5,"yep","on track")</f>
        <v>on track</v>
      </c>
      <c r="Q3447" s="5">
        <f ca="1">IF(Proc[[#This Row],[DateClosed]]="",ABS(NETWORKDAYS(Proc[[#This Row],[DateOpened]],TODAY()))-1,ABS(NETWORKDAYS(Proc[[#This Row],[DateOpened]],Proc[[#This Row],[DateClosed]]))-1)</f>
        <v>3</v>
      </c>
      <c r="R3447" s="1" t="s">
        <v>3035</v>
      </c>
    </row>
    <row r="3448" spans="1:18">
      <c r="A3448" t="s">
        <v>71</v>
      </c>
      <c r="B3448" s="101" t="str">
        <f>IFERROR(VLOOKUP(Proc[[#This Row],[App]],Table2[],3,0),"open")</f>
        <v>ok</v>
      </c>
      <c r="C3448" t="s">
        <v>370</v>
      </c>
      <c r="D3448" t="s">
        <v>4112</v>
      </c>
      <c r="E3448" t="s">
        <v>3383</v>
      </c>
      <c r="F3448" t="s">
        <v>3383</v>
      </c>
      <c r="G3448" t="s">
        <v>401</v>
      </c>
      <c r="H3448" t="str">
        <f>IF(Proc[[#This Row],[type]]="LFF (MDG-F)",MID(Proc[[#This Row],[Obj]],13,10),"")</f>
        <v/>
      </c>
      <c r="J3448" t="b">
        <f>Proc[[#This Row],[Requested]]=Proc[[#This Row],[CurrentParent]]</f>
        <v>1</v>
      </c>
      <c r="K3448" t="str">
        <f>IF(Proc[[#This Row],[Author]]="Marcela Urrego",VLOOKUP(LEFT(Proc[[#This Row],[Requested]],1),Table3[#All],2,0),VLOOKUP(Proc[[#This Row],[Author]],Table4[],2,0))</f>
        <v>EL</v>
      </c>
      <c r="L3448" t="s">
        <v>402</v>
      </c>
      <c r="M3448" s="1">
        <v>45212</v>
      </c>
      <c r="N3448" s="1">
        <v>45212</v>
      </c>
      <c r="O3448" s="72">
        <v>45217</v>
      </c>
      <c r="P3448" s="96" t="str">
        <f ca="1">IF(Proc[[#This Row],[DaysAgeing]]&gt;5,"yep","on track")</f>
        <v>on track</v>
      </c>
      <c r="Q3448" s="5">
        <f ca="1">IF(Proc[[#This Row],[DateClosed]]="",ABS(NETWORKDAYS(Proc[[#This Row],[DateOpened]],TODAY()))-1,ABS(NETWORKDAYS(Proc[[#This Row],[DateOpened]],Proc[[#This Row],[DateClosed]]))-1)</f>
        <v>3</v>
      </c>
      <c r="R3448" s="1" t="s">
        <v>3035</v>
      </c>
    </row>
    <row r="3449" spans="1:18">
      <c r="A3449" t="s">
        <v>71</v>
      </c>
      <c r="B3449" s="101" t="str">
        <f>IFERROR(VLOOKUP(Proc[[#This Row],[App]],Table2[],3,0),"open")</f>
        <v>ok</v>
      </c>
      <c r="C3449" t="s">
        <v>370</v>
      </c>
      <c r="D3449" t="s">
        <v>4113</v>
      </c>
      <c r="E3449" t="s">
        <v>3379</v>
      </c>
      <c r="F3449" t="s">
        <v>3379</v>
      </c>
      <c r="G3449" t="s">
        <v>401</v>
      </c>
      <c r="H3449" t="str">
        <f>IF(Proc[[#This Row],[type]]="LFF (MDG-F)",MID(Proc[[#This Row],[Obj]],13,10),"")</f>
        <v/>
      </c>
      <c r="J3449" t="b">
        <f>Proc[[#This Row],[Requested]]=Proc[[#This Row],[CurrentParent]]</f>
        <v>1</v>
      </c>
      <c r="K3449" t="str">
        <f>IF(Proc[[#This Row],[Author]]="Marcela Urrego",VLOOKUP(LEFT(Proc[[#This Row],[Requested]],1),Table3[#All],2,0),VLOOKUP(Proc[[#This Row],[Author]],Table4[],2,0))</f>
        <v>EL</v>
      </c>
      <c r="L3449" t="s">
        <v>402</v>
      </c>
      <c r="M3449" s="1">
        <v>45212</v>
      </c>
      <c r="N3449" s="1">
        <v>45212</v>
      </c>
      <c r="O3449" s="72">
        <v>45217</v>
      </c>
      <c r="P3449" s="96" t="str">
        <f ca="1">IF(Proc[[#This Row],[DaysAgeing]]&gt;5,"yep","on track")</f>
        <v>on track</v>
      </c>
      <c r="Q3449" s="5">
        <f ca="1">IF(Proc[[#This Row],[DateClosed]]="",ABS(NETWORKDAYS(Proc[[#This Row],[DateOpened]],TODAY()))-1,ABS(NETWORKDAYS(Proc[[#This Row],[DateOpened]],Proc[[#This Row],[DateClosed]]))-1)</f>
        <v>3</v>
      </c>
      <c r="R3449" s="1" t="s">
        <v>3035</v>
      </c>
    </row>
    <row r="3450" spans="1:18">
      <c r="A3450" t="s">
        <v>71</v>
      </c>
      <c r="B3450" s="101" t="str">
        <f>IFERROR(VLOOKUP(Proc[[#This Row],[App]],Table2[],3,0),"open")</f>
        <v>ok</v>
      </c>
      <c r="C3450" t="s">
        <v>370</v>
      </c>
      <c r="D3450" t="s">
        <v>4114</v>
      </c>
      <c r="E3450" t="s">
        <v>3379</v>
      </c>
      <c r="F3450" t="s">
        <v>3379</v>
      </c>
      <c r="G3450" t="s">
        <v>401</v>
      </c>
      <c r="H3450" t="str">
        <f>IF(Proc[[#This Row],[type]]="LFF (MDG-F)",MID(Proc[[#This Row],[Obj]],13,10),"")</f>
        <v/>
      </c>
      <c r="J3450" t="b">
        <f>Proc[[#This Row],[Requested]]=Proc[[#This Row],[CurrentParent]]</f>
        <v>1</v>
      </c>
      <c r="K3450" t="str">
        <f>IF(Proc[[#This Row],[Author]]="Marcela Urrego",VLOOKUP(LEFT(Proc[[#This Row],[Requested]],1),Table3[#All],2,0),VLOOKUP(Proc[[#This Row],[Author]],Table4[],2,0))</f>
        <v>EL</v>
      </c>
      <c r="L3450" t="s">
        <v>402</v>
      </c>
      <c r="M3450" s="1">
        <v>45212</v>
      </c>
      <c r="N3450" s="1">
        <v>45212</v>
      </c>
      <c r="O3450" s="72">
        <v>45217</v>
      </c>
      <c r="P3450" s="96" t="str">
        <f ca="1">IF(Proc[[#This Row],[DaysAgeing]]&gt;5,"yep","on track")</f>
        <v>on track</v>
      </c>
      <c r="Q3450" s="5">
        <f ca="1">IF(Proc[[#This Row],[DateClosed]]="",ABS(NETWORKDAYS(Proc[[#This Row],[DateOpened]],TODAY()))-1,ABS(NETWORKDAYS(Proc[[#This Row],[DateOpened]],Proc[[#This Row],[DateClosed]]))-1)</f>
        <v>3</v>
      </c>
      <c r="R3450" s="1" t="s">
        <v>3035</v>
      </c>
    </row>
    <row r="3451" spans="1:18">
      <c r="A3451" t="s">
        <v>71</v>
      </c>
      <c r="B3451" s="101" t="str">
        <f>IFERROR(VLOOKUP(Proc[[#This Row],[App]],Table2[],3,0),"open")</f>
        <v>ok</v>
      </c>
      <c r="C3451" t="s">
        <v>370</v>
      </c>
      <c r="D3451" t="s">
        <v>4115</v>
      </c>
      <c r="E3451" t="s">
        <v>3379</v>
      </c>
      <c r="F3451" t="s">
        <v>3379</v>
      </c>
      <c r="G3451" t="s">
        <v>401</v>
      </c>
      <c r="H3451" t="str">
        <f>IF(Proc[[#This Row],[type]]="LFF (MDG-F)",MID(Proc[[#This Row],[Obj]],13,10),"")</f>
        <v/>
      </c>
      <c r="J3451" t="b">
        <f>Proc[[#This Row],[Requested]]=Proc[[#This Row],[CurrentParent]]</f>
        <v>1</v>
      </c>
      <c r="K3451" t="str">
        <f>IF(Proc[[#This Row],[Author]]="Marcela Urrego",VLOOKUP(LEFT(Proc[[#This Row],[Requested]],1),Table3[#All],2,0),VLOOKUP(Proc[[#This Row],[Author]],Table4[],2,0))</f>
        <v>EL</v>
      </c>
      <c r="L3451" t="s">
        <v>402</v>
      </c>
      <c r="M3451" s="1">
        <v>45212</v>
      </c>
      <c r="N3451" s="1">
        <v>45212</v>
      </c>
      <c r="O3451" s="72">
        <v>45217</v>
      </c>
      <c r="P3451" s="96" t="str">
        <f ca="1">IF(Proc[[#This Row],[DaysAgeing]]&gt;5,"yep","on track")</f>
        <v>on track</v>
      </c>
      <c r="Q3451" s="5">
        <f ca="1">IF(Proc[[#This Row],[DateClosed]]="",ABS(NETWORKDAYS(Proc[[#This Row],[DateOpened]],TODAY()))-1,ABS(NETWORKDAYS(Proc[[#This Row],[DateOpened]],Proc[[#This Row],[DateClosed]]))-1)</f>
        <v>3</v>
      </c>
      <c r="R3451" s="1" t="s">
        <v>3035</v>
      </c>
    </row>
    <row r="3452" spans="1:18">
      <c r="A3452" t="s">
        <v>71</v>
      </c>
      <c r="B3452" s="101" t="str">
        <f>IFERROR(VLOOKUP(Proc[[#This Row],[App]],Table2[],3,0),"open")</f>
        <v>ok</v>
      </c>
      <c r="C3452" t="s">
        <v>370</v>
      </c>
      <c r="D3452" t="s">
        <v>4116</v>
      </c>
      <c r="E3452" t="s">
        <v>3379</v>
      </c>
      <c r="F3452" t="s">
        <v>3379</v>
      </c>
      <c r="G3452" t="s">
        <v>401</v>
      </c>
      <c r="H3452" t="str">
        <f>IF(Proc[[#This Row],[type]]="LFF (MDG-F)",MID(Proc[[#This Row],[Obj]],13,10),"")</f>
        <v/>
      </c>
      <c r="J3452" t="b">
        <f>Proc[[#This Row],[Requested]]=Proc[[#This Row],[CurrentParent]]</f>
        <v>1</v>
      </c>
      <c r="K3452" t="str">
        <f>IF(Proc[[#This Row],[Author]]="Marcela Urrego",VLOOKUP(LEFT(Proc[[#This Row],[Requested]],1),Table3[#All],2,0),VLOOKUP(Proc[[#This Row],[Author]],Table4[],2,0))</f>
        <v>EL</v>
      </c>
      <c r="L3452" t="s">
        <v>402</v>
      </c>
      <c r="M3452" s="1">
        <v>45212</v>
      </c>
      <c r="N3452" s="1">
        <v>45212</v>
      </c>
      <c r="O3452" s="72">
        <v>45217</v>
      </c>
      <c r="P3452" s="96" t="str">
        <f ca="1">IF(Proc[[#This Row],[DaysAgeing]]&gt;5,"yep","on track")</f>
        <v>on track</v>
      </c>
      <c r="Q3452" s="5">
        <f ca="1">IF(Proc[[#This Row],[DateClosed]]="",ABS(NETWORKDAYS(Proc[[#This Row],[DateOpened]],TODAY()))-1,ABS(NETWORKDAYS(Proc[[#This Row],[DateOpened]],Proc[[#This Row],[DateClosed]]))-1)</f>
        <v>3</v>
      </c>
      <c r="R3452" s="1" t="s">
        <v>3035</v>
      </c>
    </row>
    <row r="3453" spans="1:18">
      <c r="A3453" t="s">
        <v>71</v>
      </c>
      <c r="B3453" s="101" t="str">
        <f>IFERROR(VLOOKUP(Proc[[#This Row],[App]],Table2[],3,0),"open")</f>
        <v>ok</v>
      </c>
      <c r="C3453" t="s">
        <v>370</v>
      </c>
      <c r="D3453" t="s">
        <v>4117</v>
      </c>
      <c r="E3453" t="s">
        <v>3379</v>
      </c>
      <c r="F3453" t="s">
        <v>3379</v>
      </c>
      <c r="G3453" t="s">
        <v>401</v>
      </c>
      <c r="H3453" t="str">
        <f>IF(Proc[[#This Row],[type]]="LFF (MDG-F)",MID(Proc[[#This Row],[Obj]],13,10),"")</f>
        <v/>
      </c>
      <c r="J3453" t="b">
        <f>Proc[[#This Row],[Requested]]=Proc[[#This Row],[CurrentParent]]</f>
        <v>1</v>
      </c>
      <c r="K3453" t="str">
        <f>IF(Proc[[#This Row],[Author]]="Marcela Urrego",VLOOKUP(LEFT(Proc[[#This Row],[Requested]],1),Table3[#All],2,0),VLOOKUP(Proc[[#This Row],[Author]],Table4[],2,0))</f>
        <v>EL</v>
      </c>
      <c r="L3453" t="s">
        <v>402</v>
      </c>
      <c r="M3453" s="1">
        <v>45212</v>
      </c>
      <c r="N3453" s="1">
        <v>45212</v>
      </c>
      <c r="O3453" s="72">
        <v>45217</v>
      </c>
      <c r="P3453" s="96" t="str">
        <f ca="1">IF(Proc[[#This Row],[DaysAgeing]]&gt;5,"yep","on track")</f>
        <v>on track</v>
      </c>
      <c r="Q3453" s="5">
        <f ca="1">IF(Proc[[#This Row],[DateClosed]]="",ABS(NETWORKDAYS(Proc[[#This Row],[DateOpened]],TODAY()))-1,ABS(NETWORKDAYS(Proc[[#This Row],[DateOpened]],Proc[[#This Row],[DateClosed]]))-1)</f>
        <v>3</v>
      </c>
      <c r="R3453" s="1" t="s">
        <v>3035</v>
      </c>
    </row>
    <row r="3454" spans="1:18">
      <c r="A3454" t="s">
        <v>71</v>
      </c>
      <c r="B3454" s="101" t="str">
        <f>IFERROR(VLOOKUP(Proc[[#This Row],[App]],Table2[],3,0),"open")</f>
        <v>ok</v>
      </c>
      <c r="C3454" t="s">
        <v>370</v>
      </c>
      <c r="D3454" t="s">
        <v>4118</v>
      </c>
      <c r="E3454" t="s">
        <v>3379</v>
      </c>
      <c r="F3454" t="s">
        <v>3379</v>
      </c>
      <c r="G3454" t="s">
        <v>401</v>
      </c>
      <c r="H3454" t="str">
        <f>IF(Proc[[#This Row],[type]]="LFF (MDG-F)",MID(Proc[[#This Row],[Obj]],13,10),"")</f>
        <v/>
      </c>
      <c r="J3454" t="b">
        <f>Proc[[#This Row],[Requested]]=Proc[[#This Row],[CurrentParent]]</f>
        <v>1</v>
      </c>
      <c r="K3454" t="str">
        <f>IF(Proc[[#This Row],[Author]]="Marcela Urrego",VLOOKUP(LEFT(Proc[[#This Row],[Requested]],1),Table3[#All],2,0),VLOOKUP(Proc[[#This Row],[Author]],Table4[],2,0))</f>
        <v>EL</v>
      </c>
      <c r="L3454" t="s">
        <v>402</v>
      </c>
      <c r="M3454" s="1">
        <v>45212</v>
      </c>
      <c r="N3454" s="1">
        <v>45212</v>
      </c>
      <c r="O3454" s="72">
        <v>45217</v>
      </c>
      <c r="P3454" s="96" t="str">
        <f ca="1">IF(Proc[[#This Row],[DaysAgeing]]&gt;5,"yep","on track")</f>
        <v>on track</v>
      </c>
      <c r="Q3454" s="5">
        <f ca="1">IF(Proc[[#This Row],[DateClosed]]="",ABS(NETWORKDAYS(Proc[[#This Row],[DateOpened]],TODAY()))-1,ABS(NETWORKDAYS(Proc[[#This Row],[DateOpened]],Proc[[#This Row],[DateClosed]]))-1)</f>
        <v>3</v>
      </c>
      <c r="R3454" s="1" t="s">
        <v>3035</v>
      </c>
    </row>
    <row r="3455" spans="1:18">
      <c r="A3455" t="s">
        <v>71</v>
      </c>
      <c r="B3455" s="101" t="str">
        <f>IFERROR(VLOOKUP(Proc[[#This Row],[App]],Table2[],3,0),"open")</f>
        <v>ok</v>
      </c>
      <c r="C3455" t="s">
        <v>370</v>
      </c>
      <c r="D3455" t="s">
        <v>4119</v>
      </c>
      <c r="E3455" t="s">
        <v>3450</v>
      </c>
      <c r="F3455" t="s">
        <v>3450</v>
      </c>
      <c r="G3455" t="s">
        <v>401</v>
      </c>
      <c r="H3455" t="str">
        <f>IF(Proc[[#This Row],[type]]="LFF (MDG-F)",MID(Proc[[#This Row],[Obj]],13,10),"")</f>
        <v/>
      </c>
      <c r="J3455" t="b">
        <f>Proc[[#This Row],[Requested]]=Proc[[#This Row],[CurrentParent]]</f>
        <v>1</v>
      </c>
      <c r="K3455" t="str">
        <f>IF(Proc[[#This Row],[Author]]="Marcela Urrego",VLOOKUP(LEFT(Proc[[#This Row],[Requested]],1),Table3[#All],2,0),VLOOKUP(Proc[[#This Row],[Author]],Table4[],2,0))</f>
        <v>EL</v>
      </c>
      <c r="L3455" t="s">
        <v>402</v>
      </c>
      <c r="M3455" s="1">
        <v>45212</v>
      </c>
      <c r="N3455" s="1">
        <v>45212</v>
      </c>
      <c r="O3455" s="72">
        <v>45217</v>
      </c>
      <c r="P3455" s="96" t="str">
        <f ca="1">IF(Proc[[#This Row],[DaysAgeing]]&gt;5,"yep","on track")</f>
        <v>on track</v>
      </c>
      <c r="Q3455" s="5">
        <f ca="1">IF(Proc[[#This Row],[DateClosed]]="",ABS(NETWORKDAYS(Proc[[#This Row],[DateOpened]],TODAY()))-1,ABS(NETWORKDAYS(Proc[[#This Row],[DateOpened]],Proc[[#This Row],[DateClosed]]))-1)</f>
        <v>3</v>
      </c>
      <c r="R3455" s="1" t="s">
        <v>3035</v>
      </c>
    </row>
    <row r="3456" spans="1:18">
      <c r="A3456" t="s">
        <v>71</v>
      </c>
      <c r="B3456" s="101" t="str">
        <f>IFERROR(VLOOKUP(Proc[[#This Row],[App]],Table2[],3,0),"open")</f>
        <v>ok</v>
      </c>
      <c r="C3456" t="s">
        <v>370</v>
      </c>
      <c r="D3456" t="s">
        <v>4120</v>
      </c>
      <c r="E3456" t="s">
        <v>3450</v>
      </c>
      <c r="F3456" t="s">
        <v>3450</v>
      </c>
      <c r="G3456" t="s">
        <v>401</v>
      </c>
      <c r="H3456" t="str">
        <f>IF(Proc[[#This Row],[type]]="LFF (MDG-F)",MID(Proc[[#This Row],[Obj]],13,10),"")</f>
        <v/>
      </c>
      <c r="J3456" t="b">
        <f>Proc[[#This Row],[Requested]]=Proc[[#This Row],[CurrentParent]]</f>
        <v>1</v>
      </c>
      <c r="K3456" t="str">
        <f>IF(Proc[[#This Row],[Author]]="Marcela Urrego",VLOOKUP(LEFT(Proc[[#This Row],[Requested]],1),Table3[#All],2,0),VLOOKUP(Proc[[#This Row],[Author]],Table4[],2,0))</f>
        <v>EL</v>
      </c>
      <c r="L3456" t="s">
        <v>402</v>
      </c>
      <c r="M3456" s="1">
        <v>45212</v>
      </c>
      <c r="N3456" s="1">
        <v>45212</v>
      </c>
      <c r="O3456" s="72">
        <v>45217</v>
      </c>
      <c r="P3456" s="96" t="str">
        <f ca="1">IF(Proc[[#This Row],[DaysAgeing]]&gt;5,"yep","on track")</f>
        <v>on track</v>
      </c>
      <c r="Q3456" s="5">
        <f ca="1">IF(Proc[[#This Row],[DateClosed]]="",ABS(NETWORKDAYS(Proc[[#This Row],[DateOpened]],TODAY()))-1,ABS(NETWORKDAYS(Proc[[#This Row],[DateOpened]],Proc[[#This Row],[DateClosed]]))-1)</f>
        <v>3</v>
      </c>
      <c r="R3456" s="1" t="s">
        <v>3035</v>
      </c>
    </row>
    <row r="3457" spans="1:18">
      <c r="A3457" t="s">
        <v>71</v>
      </c>
      <c r="B3457" s="101" t="str">
        <f>IFERROR(VLOOKUP(Proc[[#This Row],[App]],Table2[],3,0),"open")</f>
        <v>ok</v>
      </c>
      <c r="C3457" t="s">
        <v>370</v>
      </c>
      <c r="D3457" t="s">
        <v>4121</v>
      </c>
      <c r="E3457" t="s">
        <v>3450</v>
      </c>
      <c r="F3457" t="s">
        <v>3450</v>
      </c>
      <c r="G3457" t="s">
        <v>401</v>
      </c>
      <c r="H3457" t="str">
        <f>IF(Proc[[#This Row],[type]]="LFF (MDG-F)",MID(Proc[[#This Row],[Obj]],13,10),"")</f>
        <v/>
      </c>
      <c r="J3457" t="b">
        <f>Proc[[#This Row],[Requested]]=Proc[[#This Row],[CurrentParent]]</f>
        <v>1</v>
      </c>
      <c r="K3457" t="str">
        <f>IF(Proc[[#This Row],[Author]]="Marcela Urrego",VLOOKUP(LEFT(Proc[[#This Row],[Requested]],1),Table3[#All],2,0),VLOOKUP(Proc[[#This Row],[Author]],Table4[],2,0))</f>
        <v>EL</v>
      </c>
      <c r="L3457" t="s">
        <v>402</v>
      </c>
      <c r="M3457" s="1">
        <v>45212</v>
      </c>
      <c r="N3457" s="1">
        <v>45212</v>
      </c>
      <c r="O3457" s="72">
        <v>45217</v>
      </c>
      <c r="P3457" s="96" t="str">
        <f ca="1">IF(Proc[[#This Row],[DaysAgeing]]&gt;5,"yep","on track")</f>
        <v>on track</v>
      </c>
      <c r="Q3457" s="5">
        <f ca="1">IF(Proc[[#This Row],[DateClosed]]="",ABS(NETWORKDAYS(Proc[[#This Row],[DateOpened]],TODAY()))-1,ABS(NETWORKDAYS(Proc[[#This Row],[DateOpened]],Proc[[#This Row],[DateClosed]]))-1)</f>
        <v>3</v>
      </c>
      <c r="R3457" s="1" t="s">
        <v>3035</v>
      </c>
    </row>
    <row r="3458" spans="1:18">
      <c r="A3458" t="s">
        <v>71</v>
      </c>
      <c r="B3458" s="101" t="str">
        <f>IFERROR(VLOOKUP(Proc[[#This Row],[App]],Table2[],3,0),"open")</f>
        <v>ok</v>
      </c>
      <c r="C3458" t="s">
        <v>370</v>
      </c>
      <c r="D3458" t="s">
        <v>4122</v>
      </c>
      <c r="E3458" t="s">
        <v>3407</v>
      </c>
      <c r="F3458" t="s">
        <v>3407</v>
      </c>
      <c r="G3458" t="s">
        <v>401</v>
      </c>
      <c r="H3458" t="str">
        <f>IF(Proc[[#This Row],[type]]="LFF (MDG-F)",MID(Proc[[#This Row],[Obj]],13,10),"")</f>
        <v/>
      </c>
      <c r="J3458" t="b">
        <f>Proc[[#This Row],[Requested]]=Proc[[#This Row],[CurrentParent]]</f>
        <v>1</v>
      </c>
      <c r="K3458" t="str">
        <f>IF(Proc[[#This Row],[Author]]="Marcela Urrego",VLOOKUP(LEFT(Proc[[#This Row],[Requested]],1),Table3[#All],2,0),VLOOKUP(Proc[[#This Row],[Author]],Table4[],2,0))</f>
        <v>EL</v>
      </c>
      <c r="L3458" t="s">
        <v>402</v>
      </c>
      <c r="M3458" s="1">
        <v>45212</v>
      </c>
      <c r="N3458" s="1">
        <v>45212</v>
      </c>
      <c r="O3458" s="72">
        <v>45217</v>
      </c>
      <c r="P3458" s="96" t="str">
        <f ca="1">IF(Proc[[#This Row],[DaysAgeing]]&gt;5,"yep","on track")</f>
        <v>on track</v>
      </c>
      <c r="Q3458" s="5">
        <f ca="1">IF(Proc[[#This Row],[DateClosed]]="",ABS(NETWORKDAYS(Proc[[#This Row],[DateOpened]],TODAY()))-1,ABS(NETWORKDAYS(Proc[[#This Row],[DateOpened]],Proc[[#This Row],[DateClosed]]))-1)</f>
        <v>3</v>
      </c>
      <c r="R3458" s="1" t="s">
        <v>3035</v>
      </c>
    </row>
    <row r="3459" spans="1:18">
      <c r="A3459" t="s">
        <v>71</v>
      </c>
      <c r="B3459" s="101" t="str">
        <f>IFERROR(VLOOKUP(Proc[[#This Row],[App]],Table2[],3,0),"open")</f>
        <v>ok</v>
      </c>
      <c r="C3459" t="s">
        <v>370</v>
      </c>
      <c r="D3459" t="s">
        <v>4123</v>
      </c>
      <c r="E3459" t="s">
        <v>3450</v>
      </c>
      <c r="F3459" t="s">
        <v>3450</v>
      </c>
      <c r="G3459" t="s">
        <v>401</v>
      </c>
      <c r="H3459" t="str">
        <f>IF(Proc[[#This Row],[type]]="LFF (MDG-F)",MID(Proc[[#This Row],[Obj]],13,10),"")</f>
        <v/>
      </c>
      <c r="J3459" t="b">
        <f>Proc[[#This Row],[Requested]]=Proc[[#This Row],[CurrentParent]]</f>
        <v>1</v>
      </c>
      <c r="K3459" t="str">
        <f>IF(Proc[[#This Row],[Author]]="Marcela Urrego",VLOOKUP(LEFT(Proc[[#This Row],[Requested]],1),Table3[#All],2,0),VLOOKUP(Proc[[#This Row],[Author]],Table4[],2,0))</f>
        <v>EL</v>
      </c>
      <c r="L3459" t="s">
        <v>402</v>
      </c>
      <c r="M3459" s="1">
        <v>45212</v>
      </c>
      <c r="N3459" s="1">
        <v>45212</v>
      </c>
      <c r="O3459" s="72">
        <v>45217</v>
      </c>
      <c r="P3459" s="96" t="str">
        <f ca="1">IF(Proc[[#This Row],[DaysAgeing]]&gt;5,"yep","on track")</f>
        <v>on track</v>
      </c>
      <c r="Q3459" s="5">
        <f ca="1">IF(Proc[[#This Row],[DateClosed]]="",ABS(NETWORKDAYS(Proc[[#This Row],[DateOpened]],TODAY()))-1,ABS(NETWORKDAYS(Proc[[#This Row],[DateOpened]],Proc[[#This Row],[DateClosed]]))-1)</f>
        <v>3</v>
      </c>
      <c r="R3459" s="1" t="s">
        <v>3035</v>
      </c>
    </row>
    <row r="3460" spans="1:18">
      <c r="A3460" t="s">
        <v>71</v>
      </c>
      <c r="B3460" s="101" t="str">
        <f>IFERROR(VLOOKUP(Proc[[#This Row],[App]],Table2[],3,0),"open")</f>
        <v>ok</v>
      </c>
      <c r="C3460" t="s">
        <v>370</v>
      </c>
      <c r="D3460" t="s">
        <v>4124</v>
      </c>
      <c r="E3460" t="s">
        <v>3450</v>
      </c>
      <c r="F3460" t="s">
        <v>3450</v>
      </c>
      <c r="G3460" t="s">
        <v>401</v>
      </c>
      <c r="H3460" t="str">
        <f>IF(Proc[[#This Row],[type]]="LFF (MDG-F)",MID(Proc[[#This Row],[Obj]],13,10),"")</f>
        <v/>
      </c>
      <c r="J3460" t="b">
        <f>Proc[[#This Row],[Requested]]=Proc[[#This Row],[CurrentParent]]</f>
        <v>1</v>
      </c>
      <c r="K3460" t="str">
        <f>IF(Proc[[#This Row],[Author]]="Marcela Urrego",VLOOKUP(LEFT(Proc[[#This Row],[Requested]],1),Table3[#All],2,0),VLOOKUP(Proc[[#This Row],[Author]],Table4[],2,0))</f>
        <v>EL</v>
      </c>
      <c r="L3460" t="s">
        <v>402</v>
      </c>
      <c r="M3460" s="1">
        <v>45212</v>
      </c>
      <c r="N3460" s="1">
        <v>45212</v>
      </c>
      <c r="O3460" s="72">
        <v>45217</v>
      </c>
      <c r="P3460" s="96" t="str">
        <f ca="1">IF(Proc[[#This Row],[DaysAgeing]]&gt;5,"yep","on track")</f>
        <v>on track</v>
      </c>
      <c r="Q3460" s="5">
        <f ca="1">IF(Proc[[#This Row],[DateClosed]]="",ABS(NETWORKDAYS(Proc[[#This Row],[DateOpened]],TODAY()))-1,ABS(NETWORKDAYS(Proc[[#This Row],[DateOpened]],Proc[[#This Row],[DateClosed]]))-1)</f>
        <v>3</v>
      </c>
      <c r="R3460" s="1" t="s">
        <v>3035</v>
      </c>
    </row>
    <row r="3461" spans="1:18">
      <c r="A3461" t="s">
        <v>71</v>
      </c>
      <c r="B3461" s="101" t="str">
        <f>IFERROR(VLOOKUP(Proc[[#This Row],[App]],Table2[],3,0),"open")</f>
        <v>ok</v>
      </c>
      <c r="C3461" t="s">
        <v>370</v>
      </c>
      <c r="D3461" t="s">
        <v>4125</v>
      </c>
      <c r="E3461" t="s">
        <v>3407</v>
      </c>
      <c r="F3461" t="s">
        <v>3407</v>
      </c>
      <c r="G3461" t="s">
        <v>401</v>
      </c>
      <c r="H3461" t="str">
        <f>IF(Proc[[#This Row],[type]]="LFF (MDG-F)",MID(Proc[[#This Row],[Obj]],13,10),"")</f>
        <v/>
      </c>
      <c r="J3461" t="b">
        <f>Proc[[#This Row],[Requested]]=Proc[[#This Row],[CurrentParent]]</f>
        <v>1</v>
      </c>
      <c r="K3461" t="str">
        <f>IF(Proc[[#This Row],[Author]]="Marcela Urrego",VLOOKUP(LEFT(Proc[[#This Row],[Requested]],1),Table3[#All],2,0),VLOOKUP(Proc[[#This Row],[Author]],Table4[],2,0))</f>
        <v>EL</v>
      </c>
      <c r="L3461" t="s">
        <v>402</v>
      </c>
      <c r="M3461" s="1">
        <v>45212</v>
      </c>
      <c r="N3461" s="1">
        <v>45212</v>
      </c>
      <c r="O3461" s="72">
        <v>45217</v>
      </c>
      <c r="P3461" s="96" t="str">
        <f ca="1">IF(Proc[[#This Row],[DaysAgeing]]&gt;5,"yep","on track")</f>
        <v>on track</v>
      </c>
      <c r="Q3461" s="5">
        <f ca="1">IF(Proc[[#This Row],[DateClosed]]="",ABS(NETWORKDAYS(Proc[[#This Row],[DateOpened]],TODAY()))-1,ABS(NETWORKDAYS(Proc[[#This Row],[DateOpened]],Proc[[#This Row],[DateClosed]]))-1)</f>
        <v>3</v>
      </c>
      <c r="R3461" s="1" t="s">
        <v>3035</v>
      </c>
    </row>
    <row r="3462" spans="1:18">
      <c r="A3462" t="s">
        <v>71</v>
      </c>
      <c r="B3462" s="101" t="str">
        <f>IFERROR(VLOOKUP(Proc[[#This Row],[App]],Table2[],3,0),"open")</f>
        <v>ok</v>
      </c>
      <c r="C3462" t="s">
        <v>370</v>
      </c>
      <c r="D3462" t="s">
        <v>4126</v>
      </c>
      <c r="E3462" t="s">
        <v>3407</v>
      </c>
      <c r="F3462" t="s">
        <v>3407</v>
      </c>
      <c r="G3462" t="s">
        <v>401</v>
      </c>
      <c r="H3462" t="str">
        <f>IF(Proc[[#This Row],[type]]="LFF (MDG-F)",MID(Proc[[#This Row],[Obj]],13,10),"")</f>
        <v/>
      </c>
      <c r="J3462" t="b">
        <f>Proc[[#This Row],[Requested]]=Proc[[#This Row],[CurrentParent]]</f>
        <v>1</v>
      </c>
      <c r="K3462" t="str">
        <f>IF(Proc[[#This Row],[Author]]="Marcela Urrego",VLOOKUP(LEFT(Proc[[#This Row],[Requested]],1),Table3[#All],2,0),VLOOKUP(Proc[[#This Row],[Author]],Table4[],2,0))</f>
        <v>EL</v>
      </c>
      <c r="L3462" t="s">
        <v>402</v>
      </c>
      <c r="M3462" s="1">
        <v>45212</v>
      </c>
      <c r="N3462" s="1">
        <v>45212</v>
      </c>
      <c r="O3462" s="72">
        <v>45217</v>
      </c>
      <c r="P3462" s="96" t="str">
        <f ca="1">IF(Proc[[#This Row],[DaysAgeing]]&gt;5,"yep","on track")</f>
        <v>on track</v>
      </c>
      <c r="Q3462" s="5">
        <f ca="1">IF(Proc[[#This Row],[DateClosed]]="",ABS(NETWORKDAYS(Proc[[#This Row],[DateOpened]],TODAY()))-1,ABS(NETWORKDAYS(Proc[[#This Row],[DateOpened]],Proc[[#This Row],[DateClosed]]))-1)</f>
        <v>3</v>
      </c>
      <c r="R3462" s="1" t="s">
        <v>3035</v>
      </c>
    </row>
    <row r="3463" spans="1:18">
      <c r="A3463" t="s">
        <v>71</v>
      </c>
      <c r="B3463" s="101" t="str">
        <f>IFERROR(VLOOKUP(Proc[[#This Row],[App]],Table2[],3,0),"open")</f>
        <v>ok</v>
      </c>
      <c r="C3463" t="s">
        <v>370</v>
      </c>
      <c r="D3463" t="s">
        <v>4127</v>
      </c>
      <c r="E3463" t="s">
        <v>3407</v>
      </c>
      <c r="F3463" t="s">
        <v>3407</v>
      </c>
      <c r="G3463" t="s">
        <v>401</v>
      </c>
      <c r="H3463" t="str">
        <f>IF(Proc[[#This Row],[type]]="LFF (MDG-F)",MID(Proc[[#This Row],[Obj]],13,10),"")</f>
        <v/>
      </c>
      <c r="J3463" t="b">
        <f>Proc[[#This Row],[Requested]]=Proc[[#This Row],[CurrentParent]]</f>
        <v>1</v>
      </c>
      <c r="K3463" t="str">
        <f>IF(Proc[[#This Row],[Author]]="Marcela Urrego",VLOOKUP(LEFT(Proc[[#This Row],[Requested]],1),Table3[#All],2,0),VLOOKUP(Proc[[#This Row],[Author]],Table4[],2,0))</f>
        <v>EL</v>
      </c>
      <c r="L3463" t="s">
        <v>402</v>
      </c>
      <c r="M3463" s="1">
        <v>45212</v>
      </c>
      <c r="N3463" s="1">
        <v>45212</v>
      </c>
      <c r="O3463" s="72">
        <v>45217</v>
      </c>
      <c r="P3463" s="96" t="str">
        <f ca="1">IF(Proc[[#This Row],[DaysAgeing]]&gt;5,"yep","on track")</f>
        <v>on track</v>
      </c>
      <c r="Q3463" s="5">
        <f ca="1">IF(Proc[[#This Row],[DateClosed]]="",ABS(NETWORKDAYS(Proc[[#This Row],[DateOpened]],TODAY()))-1,ABS(NETWORKDAYS(Proc[[#This Row],[DateOpened]],Proc[[#This Row],[DateClosed]]))-1)</f>
        <v>3</v>
      </c>
      <c r="R3463" s="1" t="s">
        <v>3035</v>
      </c>
    </row>
    <row r="3464" spans="1:18">
      <c r="A3464" t="s">
        <v>71</v>
      </c>
      <c r="B3464" s="101" t="str">
        <f>IFERROR(VLOOKUP(Proc[[#This Row],[App]],Table2[],3,0),"open")</f>
        <v>ok</v>
      </c>
      <c r="C3464" t="s">
        <v>370</v>
      </c>
      <c r="D3464" t="s">
        <v>4128</v>
      </c>
      <c r="E3464" t="s">
        <v>3407</v>
      </c>
      <c r="F3464" t="s">
        <v>3407</v>
      </c>
      <c r="G3464" t="s">
        <v>401</v>
      </c>
      <c r="H3464" t="str">
        <f>IF(Proc[[#This Row],[type]]="LFF (MDG-F)",MID(Proc[[#This Row],[Obj]],13,10),"")</f>
        <v/>
      </c>
      <c r="J3464" t="b">
        <f>Proc[[#This Row],[Requested]]=Proc[[#This Row],[CurrentParent]]</f>
        <v>1</v>
      </c>
      <c r="K3464" t="str">
        <f>IF(Proc[[#This Row],[Author]]="Marcela Urrego",VLOOKUP(LEFT(Proc[[#This Row],[Requested]],1),Table3[#All],2,0),VLOOKUP(Proc[[#This Row],[Author]],Table4[],2,0))</f>
        <v>EL</v>
      </c>
      <c r="L3464" t="s">
        <v>402</v>
      </c>
      <c r="M3464" s="1">
        <v>45212</v>
      </c>
      <c r="N3464" s="1">
        <v>45212</v>
      </c>
      <c r="O3464" s="72">
        <v>45217</v>
      </c>
      <c r="P3464" s="96" t="str">
        <f ca="1">IF(Proc[[#This Row],[DaysAgeing]]&gt;5,"yep","on track")</f>
        <v>on track</v>
      </c>
      <c r="Q3464" s="5">
        <f ca="1">IF(Proc[[#This Row],[DateClosed]]="",ABS(NETWORKDAYS(Proc[[#This Row],[DateOpened]],TODAY()))-1,ABS(NETWORKDAYS(Proc[[#This Row],[DateOpened]],Proc[[#This Row],[DateClosed]]))-1)</f>
        <v>3</v>
      </c>
      <c r="R3464" s="1" t="s">
        <v>3035</v>
      </c>
    </row>
    <row r="3465" spans="1:18">
      <c r="A3465" t="s">
        <v>71</v>
      </c>
      <c r="B3465" s="101" t="str">
        <f>IFERROR(VLOOKUP(Proc[[#This Row],[App]],Table2[],3,0),"open")</f>
        <v>ok</v>
      </c>
      <c r="C3465" t="s">
        <v>370</v>
      </c>
      <c r="D3465" t="s">
        <v>4129</v>
      </c>
      <c r="E3465" t="s">
        <v>3407</v>
      </c>
      <c r="F3465" t="s">
        <v>3407</v>
      </c>
      <c r="G3465" t="s">
        <v>401</v>
      </c>
      <c r="H3465" t="str">
        <f>IF(Proc[[#This Row],[type]]="LFF (MDG-F)",MID(Proc[[#This Row],[Obj]],13,10),"")</f>
        <v/>
      </c>
      <c r="J3465" t="b">
        <f>Proc[[#This Row],[Requested]]=Proc[[#This Row],[CurrentParent]]</f>
        <v>1</v>
      </c>
      <c r="K3465" t="str">
        <f>IF(Proc[[#This Row],[Author]]="Marcela Urrego",VLOOKUP(LEFT(Proc[[#This Row],[Requested]],1),Table3[#All],2,0),VLOOKUP(Proc[[#This Row],[Author]],Table4[],2,0))</f>
        <v>EL</v>
      </c>
      <c r="L3465" t="s">
        <v>402</v>
      </c>
      <c r="M3465" s="1">
        <v>45212</v>
      </c>
      <c r="N3465" s="1">
        <v>45212</v>
      </c>
      <c r="O3465" s="72">
        <v>45217</v>
      </c>
      <c r="P3465" s="96" t="str">
        <f ca="1">IF(Proc[[#This Row],[DaysAgeing]]&gt;5,"yep","on track")</f>
        <v>on track</v>
      </c>
      <c r="Q3465" s="5">
        <f ca="1">IF(Proc[[#This Row],[DateClosed]]="",ABS(NETWORKDAYS(Proc[[#This Row],[DateOpened]],TODAY()))-1,ABS(NETWORKDAYS(Proc[[#This Row],[DateOpened]],Proc[[#This Row],[DateClosed]]))-1)</f>
        <v>3</v>
      </c>
      <c r="R3465" s="1" t="s">
        <v>3035</v>
      </c>
    </row>
    <row r="3466" spans="1:18">
      <c r="A3466" t="s">
        <v>71</v>
      </c>
      <c r="B3466" s="101" t="str">
        <f>IFERROR(VLOOKUP(Proc[[#This Row],[App]],Table2[],3,0),"open")</f>
        <v>ok</v>
      </c>
      <c r="C3466" t="s">
        <v>370</v>
      </c>
      <c r="D3466" t="s">
        <v>4130</v>
      </c>
      <c r="E3466" t="s">
        <v>3409</v>
      </c>
      <c r="F3466" t="s">
        <v>3409</v>
      </c>
      <c r="G3466" t="s">
        <v>401</v>
      </c>
      <c r="H3466" t="str">
        <f>IF(Proc[[#This Row],[type]]="LFF (MDG-F)",MID(Proc[[#This Row],[Obj]],13,10),"")</f>
        <v/>
      </c>
      <c r="J3466" t="b">
        <f>Proc[[#This Row],[Requested]]=Proc[[#This Row],[CurrentParent]]</f>
        <v>1</v>
      </c>
      <c r="K3466" t="str">
        <f>IF(Proc[[#This Row],[Author]]="Marcela Urrego",VLOOKUP(LEFT(Proc[[#This Row],[Requested]],1),Table3[#All],2,0),VLOOKUP(Proc[[#This Row],[Author]],Table4[],2,0))</f>
        <v>EL</v>
      </c>
      <c r="L3466" t="s">
        <v>402</v>
      </c>
      <c r="M3466" s="1">
        <v>45212</v>
      </c>
      <c r="N3466" s="1">
        <v>45212</v>
      </c>
      <c r="O3466" s="72">
        <v>45217</v>
      </c>
      <c r="P3466" s="96" t="str">
        <f ca="1">IF(Proc[[#This Row],[DaysAgeing]]&gt;5,"yep","on track")</f>
        <v>on track</v>
      </c>
      <c r="Q3466" s="5">
        <f ca="1">IF(Proc[[#This Row],[DateClosed]]="",ABS(NETWORKDAYS(Proc[[#This Row],[DateOpened]],TODAY()))-1,ABS(NETWORKDAYS(Proc[[#This Row],[DateOpened]],Proc[[#This Row],[DateClosed]]))-1)</f>
        <v>3</v>
      </c>
      <c r="R3466" s="1" t="s">
        <v>3035</v>
      </c>
    </row>
    <row r="3467" spans="1:18">
      <c r="A3467" t="s">
        <v>71</v>
      </c>
      <c r="B3467" s="101" t="str">
        <f>IFERROR(VLOOKUP(Proc[[#This Row],[App]],Table2[],3,0),"open")</f>
        <v>ok</v>
      </c>
      <c r="C3467" t="s">
        <v>370</v>
      </c>
      <c r="D3467" t="s">
        <v>4131</v>
      </c>
      <c r="E3467" t="s">
        <v>3409</v>
      </c>
      <c r="F3467" t="s">
        <v>3409</v>
      </c>
      <c r="G3467" t="s">
        <v>401</v>
      </c>
      <c r="H3467" t="str">
        <f>IF(Proc[[#This Row],[type]]="LFF (MDG-F)",MID(Proc[[#This Row],[Obj]],13,10),"")</f>
        <v/>
      </c>
      <c r="J3467" t="b">
        <f>Proc[[#This Row],[Requested]]=Proc[[#This Row],[CurrentParent]]</f>
        <v>1</v>
      </c>
      <c r="K3467" t="str">
        <f>IF(Proc[[#This Row],[Author]]="Marcela Urrego",VLOOKUP(LEFT(Proc[[#This Row],[Requested]],1),Table3[#All],2,0),VLOOKUP(Proc[[#This Row],[Author]],Table4[],2,0))</f>
        <v>EL</v>
      </c>
      <c r="L3467" t="s">
        <v>402</v>
      </c>
      <c r="M3467" s="1">
        <v>45212</v>
      </c>
      <c r="N3467" s="1">
        <v>45212</v>
      </c>
      <c r="O3467" s="72">
        <v>45217</v>
      </c>
      <c r="P3467" s="96" t="str">
        <f ca="1">IF(Proc[[#This Row],[DaysAgeing]]&gt;5,"yep","on track")</f>
        <v>on track</v>
      </c>
      <c r="Q3467" s="5">
        <f ca="1">IF(Proc[[#This Row],[DateClosed]]="",ABS(NETWORKDAYS(Proc[[#This Row],[DateOpened]],TODAY()))-1,ABS(NETWORKDAYS(Proc[[#This Row],[DateOpened]],Proc[[#This Row],[DateClosed]]))-1)</f>
        <v>3</v>
      </c>
      <c r="R3467" s="1" t="s">
        <v>3035</v>
      </c>
    </row>
    <row r="3468" spans="1:18">
      <c r="A3468" t="s">
        <v>71</v>
      </c>
      <c r="B3468" s="101" t="str">
        <f>IFERROR(VLOOKUP(Proc[[#This Row],[App]],Table2[],3,0),"open")</f>
        <v>ok</v>
      </c>
      <c r="C3468" t="s">
        <v>370</v>
      </c>
      <c r="D3468" t="s">
        <v>4132</v>
      </c>
      <c r="E3468" t="s">
        <v>3409</v>
      </c>
      <c r="F3468" t="s">
        <v>3409</v>
      </c>
      <c r="G3468" t="s">
        <v>401</v>
      </c>
      <c r="H3468" t="str">
        <f>IF(Proc[[#This Row],[type]]="LFF (MDG-F)",MID(Proc[[#This Row],[Obj]],13,10),"")</f>
        <v/>
      </c>
      <c r="J3468" t="b">
        <f>Proc[[#This Row],[Requested]]=Proc[[#This Row],[CurrentParent]]</f>
        <v>1</v>
      </c>
      <c r="K3468" t="str">
        <f>IF(Proc[[#This Row],[Author]]="Marcela Urrego",VLOOKUP(LEFT(Proc[[#This Row],[Requested]],1),Table3[#All],2,0),VLOOKUP(Proc[[#This Row],[Author]],Table4[],2,0))</f>
        <v>EL</v>
      </c>
      <c r="L3468" t="s">
        <v>402</v>
      </c>
      <c r="M3468" s="1">
        <v>45212</v>
      </c>
      <c r="N3468" s="1">
        <v>45212</v>
      </c>
      <c r="O3468" s="72">
        <v>45217</v>
      </c>
      <c r="P3468" s="96" t="str">
        <f ca="1">IF(Proc[[#This Row],[DaysAgeing]]&gt;5,"yep","on track")</f>
        <v>on track</v>
      </c>
      <c r="Q3468" s="5">
        <f ca="1">IF(Proc[[#This Row],[DateClosed]]="",ABS(NETWORKDAYS(Proc[[#This Row],[DateOpened]],TODAY()))-1,ABS(NETWORKDAYS(Proc[[#This Row],[DateOpened]],Proc[[#This Row],[DateClosed]]))-1)</f>
        <v>3</v>
      </c>
      <c r="R3468" s="1" t="s">
        <v>3035</v>
      </c>
    </row>
    <row r="3469" spans="1:18">
      <c r="A3469" t="s">
        <v>71</v>
      </c>
      <c r="B3469" s="101" t="str">
        <f>IFERROR(VLOOKUP(Proc[[#This Row],[App]],Table2[],3,0),"open")</f>
        <v>ok</v>
      </c>
      <c r="C3469" t="s">
        <v>370</v>
      </c>
      <c r="D3469" t="s">
        <v>4133</v>
      </c>
      <c r="E3469" t="s">
        <v>3409</v>
      </c>
      <c r="F3469" t="s">
        <v>3409</v>
      </c>
      <c r="G3469" t="s">
        <v>401</v>
      </c>
      <c r="H3469" t="str">
        <f>IF(Proc[[#This Row],[type]]="LFF (MDG-F)",MID(Proc[[#This Row],[Obj]],13,10),"")</f>
        <v/>
      </c>
      <c r="J3469" t="b">
        <f>Proc[[#This Row],[Requested]]=Proc[[#This Row],[CurrentParent]]</f>
        <v>1</v>
      </c>
      <c r="K3469" t="str">
        <f>IF(Proc[[#This Row],[Author]]="Marcela Urrego",VLOOKUP(LEFT(Proc[[#This Row],[Requested]],1),Table3[#All],2,0),VLOOKUP(Proc[[#This Row],[Author]],Table4[],2,0))</f>
        <v>EL</v>
      </c>
      <c r="L3469" t="s">
        <v>402</v>
      </c>
      <c r="M3469" s="1">
        <v>45212</v>
      </c>
      <c r="N3469" s="1">
        <v>45212</v>
      </c>
      <c r="O3469" s="72">
        <v>45217</v>
      </c>
      <c r="P3469" s="96" t="str">
        <f ca="1">IF(Proc[[#This Row],[DaysAgeing]]&gt;5,"yep","on track")</f>
        <v>on track</v>
      </c>
      <c r="Q3469" s="5">
        <f ca="1">IF(Proc[[#This Row],[DateClosed]]="",ABS(NETWORKDAYS(Proc[[#This Row],[DateOpened]],TODAY()))-1,ABS(NETWORKDAYS(Proc[[#This Row],[DateOpened]],Proc[[#This Row],[DateClosed]]))-1)</f>
        <v>3</v>
      </c>
      <c r="R3469" s="1" t="s">
        <v>3035</v>
      </c>
    </row>
    <row r="3470" spans="1:18">
      <c r="A3470" t="s">
        <v>71</v>
      </c>
      <c r="B3470" s="101" t="str">
        <f>IFERROR(VLOOKUP(Proc[[#This Row],[App]],Table2[],3,0),"open")</f>
        <v>ok</v>
      </c>
      <c r="C3470" t="s">
        <v>370</v>
      </c>
      <c r="D3470" t="s">
        <v>4134</v>
      </c>
      <c r="E3470" t="s">
        <v>3409</v>
      </c>
      <c r="F3470" t="s">
        <v>3409</v>
      </c>
      <c r="G3470" t="s">
        <v>401</v>
      </c>
      <c r="H3470" t="str">
        <f>IF(Proc[[#This Row],[type]]="LFF (MDG-F)",MID(Proc[[#This Row],[Obj]],13,10),"")</f>
        <v/>
      </c>
      <c r="J3470" t="b">
        <f>Proc[[#This Row],[Requested]]=Proc[[#This Row],[CurrentParent]]</f>
        <v>1</v>
      </c>
      <c r="K3470" t="str">
        <f>IF(Proc[[#This Row],[Author]]="Marcela Urrego",VLOOKUP(LEFT(Proc[[#This Row],[Requested]],1),Table3[#All],2,0),VLOOKUP(Proc[[#This Row],[Author]],Table4[],2,0))</f>
        <v>EL</v>
      </c>
      <c r="L3470" t="s">
        <v>402</v>
      </c>
      <c r="M3470" s="1">
        <v>45212</v>
      </c>
      <c r="N3470" s="1">
        <v>45212</v>
      </c>
      <c r="O3470" s="72">
        <v>45217</v>
      </c>
      <c r="P3470" s="96" t="str">
        <f ca="1">IF(Proc[[#This Row],[DaysAgeing]]&gt;5,"yep","on track")</f>
        <v>on track</v>
      </c>
      <c r="Q3470" s="5">
        <f ca="1">IF(Proc[[#This Row],[DateClosed]]="",ABS(NETWORKDAYS(Proc[[#This Row],[DateOpened]],TODAY()))-1,ABS(NETWORKDAYS(Proc[[#This Row],[DateOpened]],Proc[[#This Row],[DateClosed]]))-1)</f>
        <v>3</v>
      </c>
      <c r="R3470" s="1" t="s">
        <v>3035</v>
      </c>
    </row>
    <row r="3471" spans="1:18">
      <c r="A3471" t="s">
        <v>71</v>
      </c>
      <c r="B3471" s="101" t="str">
        <f>IFERROR(VLOOKUP(Proc[[#This Row],[App]],Table2[],3,0),"open")</f>
        <v>ok</v>
      </c>
      <c r="C3471" t="s">
        <v>370</v>
      </c>
      <c r="D3471" t="s">
        <v>4135</v>
      </c>
      <c r="E3471" t="s">
        <v>3409</v>
      </c>
      <c r="F3471" t="s">
        <v>3409</v>
      </c>
      <c r="G3471" t="s">
        <v>401</v>
      </c>
      <c r="H3471" t="str">
        <f>IF(Proc[[#This Row],[type]]="LFF (MDG-F)",MID(Proc[[#This Row],[Obj]],13,10),"")</f>
        <v/>
      </c>
      <c r="J3471" t="b">
        <f>Proc[[#This Row],[Requested]]=Proc[[#This Row],[CurrentParent]]</f>
        <v>1</v>
      </c>
      <c r="K3471" t="str">
        <f>IF(Proc[[#This Row],[Author]]="Marcela Urrego",VLOOKUP(LEFT(Proc[[#This Row],[Requested]],1),Table3[#All],2,0),VLOOKUP(Proc[[#This Row],[Author]],Table4[],2,0))</f>
        <v>EL</v>
      </c>
      <c r="L3471" t="s">
        <v>402</v>
      </c>
      <c r="M3471" s="1">
        <v>45212</v>
      </c>
      <c r="N3471" s="1">
        <v>45212</v>
      </c>
      <c r="O3471" s="72">
        <v>45217</v>
      </c>
      <c r="P3471" s="96" t="str">
        <f ca="1">IF(Proc[[#This Row],[DaysAgeing]]&gt;5,"yep","on track")</f>
        <v>on track</v>
      </c>
      <c r="Q3471" s="5">
        <f ca="1">IF(Proc[[#This Row],[DateClosed]]="",ABS(NETWORKDAYS(Proc[[#This Row],[DateOpened]],TODAY()))-1,ABS(NETWORKDAYS(Proc[[#This Row],[DateOpened]],Proc[[#This Row],[DateClosed]]))-1)</f>
        <v>3</v>
      </c>
      <c r="R3471" s="1" t="s">
        <v>3035</v>
      </c>
    </row>
    <row r="3472" spans="1:18">
      <c r="A3472" t="s">
        <v>71</v>
      </c>
      <c r="B3472" s="101" t="str">
        <f>IFERROR(VLOOKUP(Proc[[#This Row],[App]],Table2[],3,0),"open")</f>
        <v>ok</v>
      </c>
      <c r="C3472" t="s">
        <v>370</v>
      </c>
      <c r="D3472" t="s">
        <v>4136</v>
      </c>
      <c r="E3472" t="s">
        <v>3409</v>
      </c>
      <c r="F3472" t="s">
        <v>3409</v>
      </c>
      <c r="G3472" t="s">
        <v>401</v>
      </c>
      <c r="H3472" t="str">
        <f>IF(Proc[[#This Row],[type]]="LFF (MDG-F)",MID(Proc[[#This Row],[Obj]],13,10),"")</f>
        <v/>
      </c>
      <c r="J3472" t="b">
        <f>Proc[[#This Row],[Requested]]=Proc[[#This Row],[CurrentParent]]</f>
        <v>1</v>
      </c>
      <c r="K3472" t="str">
        <f>IF(Proc[[#This Row],[Author]]="Marcela Urrego",VLOOKUP(LEFT(Proc[[#This Row],[Requested]],1),Table3[#All],2,0),VLOOKUP(Proc[[#This Row],[Author]],Table4[],2,0))</f>
        <v>EL</v>
      </c>
      <c r="L3472" t="s">
        <v>402</v>
      </c>
      <c r="M3472" s="1">
        <v>45212</v>
      </c>
      <c r="N3472" s="1">
        <v>45212</v>
      </c>
      <c r="O3472" s="72">
        <v>45217</v>
      </c>
      <c r="P3472" s="96" t="str">
        <f ca="1">IF(Proc[[#This Row],[DaysAgeing]]&gt;5,"yep","on track")</f>
        <v>on track</v>
      </c>
      <c r="Q3472" s="5">
        <f ca="1">IF(Proc[[#This Row],[DateClosed]]="",ABS(NETWORKDAYS(Proc[[#This Row],[DateOpened]],TODAY()))-1,ABS(NETWORKDAYS(Proc[[#This Row],[DateOpened]],Proc[[#This Row],[DateClosed]]))-1)</f>
        <v>3</v>
      </c>
      <c r="R3472" s="1" t="s">
        <v>3035</v>
      </c>
    </row>
    <row r="3473" spans="1:18">
      <c r="A3473" t="s">
        <v>71</v>
      </c>
      <c r="B3473" s="101" t="str">
        <f>IFERROR(VLOOKUP(Proc[[#This Row],[App]],Table2[],3,0),"open")</f>
        <v>ok</v>
      </c>
      <c r="C3473" t="s">
        <v>370</v>
      </c>
      <c r="D3473" t="s">
        <v>4137</v>
      </c>
      <c r="E3473" t="s">
        <v>3409</v>
      </c>
      <c r="F3473" t="s">
        <v>3409</v>
      </c>
      <c r="G3473" t="s">
        <v>401</v>
      </c>
      <c r="H3473" t="str">
        <f>IF(Proc[[#This Row],[type]]="LFF (MDG-F)",MID(Proc[[#This Row],[Obj]],13,10),"")</f>
        <v/>
      </c>
      <c r="J3473" t="b">
        <f>Proc[[#This Row],[Requested]]=Proc[[#This Row],[CurrentParent]]</f>
        <v>1</v>
      </c>
      <c r="K3473" t="str">
        <f>IF(Proc[[#This Row],[Author]]="Marcela Urrego",VLOOKUP(LEFT(Proc[[#This Row],[Requested]],1),Table3[#All],2,0),VLOOKUP(Proc[[#This Row],[Author]],Table4[],2,0))</f>
        <v>EL</v>
      </c>
      <c r="L3473" t="s">
        <v>402</v>
      </c>
      <c r="M3473" s="1">
        <v>45212</v>
      </c>
      <c r="N3473" s="1">
        <v>45212</v>
      </c>
      <c r="O3473" s="72">
        <v>45217</v>
      </c>
      <c r="P3473" s="96" t="str">
        <f ca="1">IF(Proc[[#This Row],[DaysAgeing]]&gt;5,"yep","on track")</f>
        <v>on track</v>
      </c>
      <c r="Q3473" s="5">
        <f ca="1">IF(Proc[[#This Row],[DateClosed]]="",ABS(NETWORKDAYS(Proc[[#This Row],[DateOpened]],TODAY()))-1,ABS(NETWORKDAYS(Proc[[#This Row],[DateOpened]],Proc[[#This Row],[DateClosed]]))-1)</f>
        <v>3</v>
      </c>
      <c r="R3473" s="1" t="s">
        <v>3035</v>
      </c>
    </row>
    <row r="3474" spans="1:18">
      <c r="A3474" t="s">
        <v>71</v>
      </c>
      <c r="B3474" s="101" t="str">
        <f>IFERROR(VLOOKUP(Proc[[#This Row],[App]],Table2[],3,0),"open")</f>
        <v>ok</v>
      </c>
      <c r="C3474" t="s">
        <v>370</v>
      </c>
      <c r="D3474" t="s">
        <v>4138</v>
      </c>
      <c r="E3474" t="s">
        <v>3409</v>
      </c>
      <c r="F3474" t="s">
        <v>3409</v>
      </c>
      <c r="G3474" t="s">
        <v>401</v>
      </c>
      <c r="H3474" t="str">
        <f>IF(Proc[[#This Row],[type]]="LFF (MDG-F)",MID(Proc[[#This Row],[Obj]],13,10),"")</f>
        <v/>
      </c>
      <c r="J3474" t="b">
        <f>Proc[[#This Row],[Requested]]=Proc[[#This Row],[CurrentParent]]</f>
        <v>1</v>
      </c>
      <c r="K3474" t="str">
        <f>IF(Proc[[#This Row],[Author]]="Marcela Urrego",VLOOKUP(LEFT(Proc[[#This Row],[Requested]],1),Table3[#All],2,0),VLOOKUP(Proc[[#This Row],[Author]],Table4[],2,0))</f>
        <v>EL</v>
      </c>
      <c r="L3474" t="s">
        <v>402</v>
      </c>
      <c r="M3474" s="1">
        <v>45212</v>
      </c>
      <c r="N3474" s="1">
        <v>45212</v>
      </c>
      <c r="O3474" s="72">
        <v>45217</v>
      </c>
      <c r="P3474" s="96" t="str">
        <f ca="1">IF(Proc[[#This Row],[DaysAgeing]]&gt;5,"yep","on track")</f>
        <v>on track</v>
      </c>
      <c r="Q3474" s="5">
        <f ca="1">IF(Proc[[#This Row],[DateClosed]]="",ABS(NETWORKDAYS(Proc[[#This Row],[DateOpened]],TODAY()))-1,ABS(NETWORKDAYS(Proc[[#This Row],[DateOpened]],Proc[[#This Row],[DateClosed]]))-1)</f>
        <v>3</v>
      </c>
      <c r="R3474" s="1" t="s">
        <v>3035</v>
      </c>
    </row>
    <row r="3475" spans="1:18">
      <c r="A3475" t="s">
        <v>71</v>
      </c>
      <c r="B3475" s="101" t="str">
        <f>IFERROR(VLOOKUP(Proc[[#This Row],[App]],Table2[],3,0),"open")</f>
        <v>ok</v>
      </c>
      <c r="C3475" t="s">
        <v>370</v>
      </c>
      <c r="D3475" t="s">
        <v>4139</v>
      </c>
      <c r="E3475" t="s">
        <v>3409</v>
      </c>
      <c r="F3475" t="s">
        <v>3409</v>
      </c>
      <c r="G3475" t="s">
        <v>401</v>
      </c>
      <c r="H3475" t="str">
        <f>IF(Proc[[#This Row],[type]]="LFF (MDG-F)",MID(Proc[[#This Row],[Obj]],13,10),"")</f>
        <v/>
      </c>
      <c r="J3475" t="b">
        <f>Proc[[#This Row],[Requested]]=Proc[[#This Row],[CurrentParent]]</f>
        <v>1</v>
      </c>
      <c r="K3475" t="str">
        <f>IF(Proc[[#This Row],[Author]]="Marcela Urrego",VLOOKUP(LEFT(Proc[[#This Row],[Requested]],1),Table3[#All],2,0),VLOOKUP(Proc[[#This Row],[Author]],Table4[],2,0))</f>
        <v>EL</v>
      </c>
      <c r="L3475" t="s">
        <v>402</v>
      </c>
      <c r="M3475" s="1">
        <v>45212</v>
      </c>
      <c r="N3475" s="1">
        <v>45212</v>
      </c>
      <c r="O3475" s="72">
        <v>45217</v>
      </c>
      <c r="P3475" s="96" t="str">
        <f ca="1">IF(Proc[[#This Row],[DaysAgeing]]&gt;5,"yep","on track")</f>
        <v>on track</v>
      </c>
      <c r="Q3475" s="5">
        <f ca="1">IF(Proc[[#This Row],[DateClosed]]="",ABS(NETWORKDAYS(Proc[[#This Row],[DateOpened]],TODAY()))-1,ABS(NETWORKDAYS(Proc[[#This Row],[DateOpened]],Proc[[#This Row],[DateClosed]]))-1)</f>
        <v>3</v>
      </c>
      <c r="R3475" s="1" t="s">
        <v>3035</v>
      </c>
    </row>
    <row r="3476" spans="1:18">
      <c r="A3476" t="s">
        <v>71</v>
      </c>
      <c r="B3476" s="101" t="str">
        <f>IFERROR(VLOOKUP(Proc[[#This Row],[App]],Table2[],3,0),"open")</f>
        <v>ok</v>
      </c>
      <c r="C3476" t="s">
        <v>370</v>
      </c>
      <c r="D3476" t="s">
        <v>4140</v>
      </c>
      <c r="E3476" t="s">
        <v>3409</v>
      </c>
      <c r="F3476" t="s">
        <v>3409</v>
      </c>
      <c r="G3476" t="s">
        <v>401</v>
      </c>
      <c r="H3476" t="str">
        <f>IF(Proc[[#This Row],[type]]="LFF (MDG-F)",MID(Proc[[#This Row],[Obj]],13,10),"")</f>
        <v/>
      </c>
      <c r="J3476" t="b">
        <f>Proc[[#This Row],[Requested]]=Proc[[#This Row],[CurrentParent]]</f>
        <v>1</v>
      </c>
      <c r="K3476" t="str">
        <f>IF(Proc[[#This Row],[Author]]="Marcela Urrego",VLOOKUP(LEFT(Proc[[#This Row],[Requested]],1),Table3[#All],2,0),VLOOKUP(Proc[[#This Row],[Author]],Table4[],2,0))</f>
        <v>EL</v>
      </c>
      <c r="L3476" t="s">
        <v>402</v>
      </c>
      <c r="M3476" s="1">
        <v>45212</v>
      </c>
      <c r="N3476" s="1">
        <v>45212</v>
      </c>
      <c r="O3476" s="72">
        <v>45217</v>
      </c>
      <c r="P3476" s="96" t="str">
        <f ca="1">IF(Proc[[#This Row],[DaysAgeing]]&gt;5,"yep","on track")</f>
        <v>on track</v>
      </c>
      <c r="Q3476" s="5">
        <f ca="1">IF(Proc[[#This Row],[DateClosed]]="",ABS(NETWORKDAYS(Proc[[#This Row],[DateOpened]],TODAY()))-1,ABS(NETWORKDAYS(Proc[[#This Row],[DateOpened]],Proc[[#This Row],[DateClosed]]))-1)</f>
        <v>3</v>
      </c>
      <c r="R3476" s="1" t="s">
        <v>3035</v>
      </c>
    </row>
    <row r="3477" spans="1:18">
      <c r="A3477" t="s">
        <v>71</v>
      </c>
      <c r="B3477" s="101" t="str">
        <f>IFERROR(VLOOKUP(Proc[[#This Row],[App]],Table2[],3,0),"open")</f>
        <v>ok</v>
      </c>
      <c r="C3477" t="s">
        <v>370</v>
      </c>
      <c r="D3477" t="s">
        <v>4141</v>
      </c>
      <c r="E3477" t="s">
        <v>3409</v>
      </c>
      <c r="F3477" t="s">
        <v>3409</v>
      </c>
      <c r="G3477" t="s">
        <v>401</v>
      </c>
      <c r="H3477" t="str">
        <f>IF(Proc[[#This Row],[type]]="LFF (MDG-F)",MID(Proc[[#This Row],[Obj]],13,10),"")</f>
        <v/>
      </c>
      <c r="J3477" t="b">
        <f>Proc[[#This Row],[Requested]]=Proc[[#This Row],[CurrentParent]]</f>
        <v>1</v>
      </c>
      <c r="K3477" t="str">
        <f>IF(Proc[[#This Row],[Author]]="Marcela Urrego",VLOOKUP(LEFT(Proc[[#This Row],[Requested]],1),Table3[#All],2,0),VLOOKUP(Proc[[#This Row],[Author]],Table4[],2,0))</f>
        <v>EL</v>
      </c>
      <c r="L3477" t="s">
        <v>402</v>
      </c>
      <c r="M3477" s="1">
        <v>45212</v>
      </c>
      <c r="N3477" s="1">
        <v>45212</v>
      </c>
      <c r="O3477" s="72">
        <v>45217</v>
      </c>
      <c r="P3477" s="96" t="str">
        <f ca="1">IF(Proc[[#This Row],[DaysAgeing]]&gt;5,"yep","on track")</f>
        <v>on track</v>
      </c>
      <c r="Q3477" s="5">
        <f ca="1">IF(Proc[[#This Row],[DateClosed]]="",ABS(NETWORKDAYS(Proc[[#This Row],[DateOpened]],TODAY()))-1,ABS(NETWORKDAYS(Proc[[#This Row],[DateOpened]],Proc[[#This Row],[DateClosed]]))-1)</f>
        <v>3</v>
      </c>
      <c r="R3477" s="1" t="s">
        <v>3035</v>
      </c>
    </row>
    <row r="3478" spans="1:18">
      <c r="A3478" t="s">
        <v>71</v>
      </c>
      <c r="B3478" s="101" t="str">
        <f>IFERROR(VLOOKUP(Proc[[#This Row],[App]],Table2[],3,0),"open")</f>
        <v>ok</v>
      </c>
      <c r="C3478" t="s">
        <v>370</v>
      </c>
      <c r="D3478" t="s">
        <v>4142</v>
      </c>
      <c r="E3478" t="s">
        <v>3415</v>
      </c>
      <c r="F3478" t="s">
        <v>3415</v>
      </c>
      <c r="G3478" t="s">
        <v>401</v>
      </c>
      <c r="H3478" t="str">
        <f>IF(Proc[[#This Row],[type]]="LFF (MDG-F)",MID(Proc[[#This Row],[Obj]],13,10),"")</f>
        <v/>
      </c>
      <c r="J3478" t="b">
        <f>Proc[[#This Row],[Requested]]=Proc[[#This Row],[CurrentParent]]</f>
        <v>1</v>
      </c>
      <c r="K3478" t="str">
        <f>IF(Proc[[#This Row],[Author]]="Marcela Urrego",VLOOKUP(LEFT(Proc[[#This Row],[Requested]],1),Table3[#All],2,0),VLOOKUP(Proc[[#This Row],[Author]],Table4[],2,0))</f>
        <v>EL</v>
      </c>
      <c r="L3478" t="s">
        <v>402</v>
      </c>
      <c r="M3478" s="1">
        <v>45212</v>
      </c>
      <c r="N3478" s="1">
        <v>45212</v>
      </c>
      <c r="O3478" s="72">
        <v>45217</v>
      </c>
      <c r="P3478" s="96" t="str">
        <f ca="1">IF(Proc[[#This Row],[DaysAgeing]]&gt;5,"yep","on track")</f>
        <v>on track</v>
      </c>
      <c r="Q3478" s="5">
        <f ca="1">IF(Proc[[#This Row],[DateClosed]]="",ABS(NETWORKDAYS(Proc[[#This Row],[DateOpened]],TODAY()))-1,ABS(NETWORKDAYS(Proc[[#This Row],[DateOpened]],Proc[[#This Row],[DateClosed]]))-1)</f>
        <v>3</v>
      </c>
      <c r="R3478" s="1" t="s">
        <v>3035</v>
      </c>
    </row>
    <row r="3479" spans="1:18">
      <c r="A3479" t="s">
        <v>71</v>
      </c>
      <c r="B3479" s="101" t="str">
        <f>IFERROR(VLOOKUP(Proc[[#This Row],[App]],Table2[],3,0),"open")</f>
        <v>ok</v>
      </c>
      <c r="C3479" t="s">
        <v>370</v>
      </c>
      <c r="D3479" t="s">
        <v>4143</v>
      </c>
      <c r="E3479" t="s">
        <v>3415</v>
      </c>
      <c r="F3479" t="s">
        <v>3415</v>
      </c>
      <c r="G3479" t="s">
        <v>401</v>
      </c>
      <c r="H3479" t="str">
        <f>IF(Proc[[#This Row],[type]]="LFF (MDG-F)",MID(Proc[[#This Row],[Obj]],13,10),"")</f>
        <v/>
      </c>
      <c r="J3479" t="b">
        <f>Proc[[#This Row],[Requested]]=Proc[[#This Row],[CurrentParent]]</f>
        <v>1</v>
      </c>
      <c r="K3479" t="str">
        <f>IF(Proc[[#This Row],[Author]]="Marcela Urrego",VLOOKUP(LEFT(Proc[[#This Row],[Requested]],1),Table3[#All],2,0),VLOOKUP(Proc[[#This Row],[Author]],Table4[],2,0))</f>
        <v>EL</v>
      </c>
      <c r="L3479" t="s">
        <v>402</v>
      </c>
      <c r="M3479" s="1">
        <v>45212</v>
      </c>
      <c r="N3479" s="1">
        <v>45212</v>
      </c>
      <c r="O3479" s="72">
        <v>45217</v>
      </c>
      <c r="P3479" s="96" t="str">
        <f ca="1">IF(Proc[[#This Row],[DaysAgeing]]&gt;5,"yep","on track")</f>
        <v>on track</v>
      </c>
      <c r="Q3479" s="5">
        <f ca="1">IF(Proc[[#This Row],[DateClosed]]="",ABS(NETWORKDAYS(Proc[[#This Row],[DateOpened]],TODAY()))-1,ABS(NETWORKDAYS(Proc[[#This Row],[DateOpened]],Proc[[#This Row],[DateClosed]]))-1)</f>
        <v>3</v>
      </c>
      <c r="R3479" s="1" t="s">
        <v>3035</v>
      </c>
    </row>
    <row r="3480" spans="1:18">
      <c r="A3480" t="s">
        <v>71</v>
      </c>
      <c r="B3480" s="101" t="str">
        <f>IFERROR(VLOOKUP(Proc[[#This Row],[App]],Table2[],3,0),"open")</f>
        <v>ok</v>
      </c>
      <c r="C3480" t="s">
        <v>370</v>
      </c>
      <c r="D3480" t="s">
        <v>4144</v>
      </c>
      <c r="E3480" t="s">
        <v>3415</v>
      </c>
      <c r="F3480" t="s">
        <v>3415</v>
      </c>
      <c r="G3480" t="s">
        <v>401</v>
      </c>
      <c r="H3480" t="str">
        <f>IF(Proc[[#This Row],[type]]="LFF (MDG-F)",MID(Proc[[#This Row],[Obj]],13,10),"")</f>
        <v/>
      </c>
      <c r="J3480" t="b">
        <f>Proc[[#This Row],[Requested]]=Proc[[#This Row],[CurrentParent]]</f>
        <v>1</v>
      </c>
      <c r="K3480" t="str">
        <f>IF(Proc[[#This Row],[Author]]="Marcela Urrego",VLOOKUP(LEFT(Proc[[#This Row],[Requested]],1),Table3[#All],2,0),VLOOKUP(Proc[[#This Row],[Author]],Table4[],2,0))</f>
        <v>EL</v>
      </c>
      <c r="L3480" t="s">
        <v>402</v>
      </c>
      <c r="M3480" s="1">
        <v>45212</v>
      </c>
      <c r="N3480" s="1">
        <v>45212</v>
      </c>
      <c r="O3480" s="72">
        <v>45217</v>
      </c>
      <c r="P3480" s="96" t="str">
        <f ca="1">IF(Proc[[#This Row],[DaysAgeing]]&gt;5,"yep","on track")</f>
        <v>on track</v>
      </c>
      <c r="Q3480" s="5">
        <f ca="1">IF(Proc[[#This Row],[DateClosed]]="",ABS(NETWORKDAYS(Proc[[#This Row],[DateOpened]],TODAY()))-1,ABS(NETWORKDAYS(Proc[[#This Row],[DateOpened]],Proc[[#This Row],[DateClosed]]))-1)</f>
        <v>3</v>
      </c>
      <c r="R3480" s="1" t="s">
        <v>3035</v>
      </c>
    </row>
    <row r="3481" spans="1:18">
      <c r="A3481" t="s">
        <v>71</v>
      </c>
      <c r="B3481" s="101" t="str">
        <f>IFERROR(VLOOKUP(Proc[[#This Row],[App]],Table2[],3,0),"open")</f>
        <v>ok</v>
      </c>
      <c r="C3481" t="s">
        <v>370</v>
      </c>
      <c r="D3481" t="s">
        <v>4145</v>
      </c>
      <c r="E3481" t="s">
        <v>3415</v>
      </c>
      <c r="F3481" t="s">
        <v>3415</v>
      </c>
      <c r="G3481" t="s">
        <v>401</v>
      </c>
      <c r="H3481" t="str">
        <f>IF(Proc[[#This Row],[type]]="LFF (MDG-F)",MID(Proc[[#This Row],[Obj]],13,10),"")</f>
        <v/>
      </c>
      <c r="J3481" t="b">
        <f>Proc[[#This Row],[Requested]]=Proc[[#This Row],[CurrentParent]]</f>
        <v>1</v>
      </c>
      <c r="K3481" t="str">
        <f>IF(Proc[[#This Row],[Author]]="Marcela Urrego",VLOOKUP(LEFT(Proc[[#This Row],[Requested]],1),Table3[#All],2,0),VLOOKUP(Proc[[#This Row],[Author]],Table4[],2,0))</f>
        <v>EL</v>
      </c>
      <c r="L3481" t="s">
        <v>402</v>
      </c>
      <c r="M3481" s="1">
        <v>45212</v>
      </c>
      <c r="N3481" s="1">
        <v>45212</v>
      </c>
      <c r="O3481" s="72">
        <v>45217</v>
      </c>
      <c r="P3481" s="96" t="str">
        <f ca="1">IF(Proc[[#This Row],[DaysAgeing]]&gt;5,"yep","on track")</f>
        <v>on track</v>
      </c>
      <c r="Q3481" s="5">
        <f ca="1">IF(Proc[[#This Row],[DateClosed]]="",ABS(NETWORKDAYS(Proc[[#This Row],[DateOpened]],TODAY()))-1,ABS(NETWORKDAYS(Proc[[#This Row],[DateOpened]],Proc[[#This Row],[DateClosed]]))-1)</f>
        <v>3</v>
      </c>
      <c r="R3481" s="1" t="s">
        <v>3035</v>
      </c>
    </row>
    <row r="3482" spans="1:18">
      <c r="A3482" t="s">
        <v>71</v>
      </c>
      <c r="B3482" s="101" t="str">
        <f>IFERROR(VLOOKUP(Proc[[#This Row],[App]],Table2[],3,0),"open")</f>
        <v>ok</v>
      </c>
      <c r="C3482" t="s">
        <v>370</v>
      </c>
      <c r="D3482" t="s">
        <v>4146</v>
      </c>
      <c r="E3482" t="s">
        <v>3415</v>
      </c>
      <c r="F3482" t="s">
        <v>3415</v>
      </c>
      <c r="G3482" t="s">
        <v>401</v>
      </c>
      <c r="H3482" t="str">
        <f>IF(Proc[[#This Row],[type]]="LFF (MDG-F)",MID(Proc[[#This Row],[Obj]],13,10),"")</f>
        <v/>
      </c>
      <c r="J3482" t="b">
        <f>Proc[[#This Row],[Requested]]=Proc[[#This Row],[CurrentParent]]</f>
        <v>1</v>
      </c>
      <c r="K3482" t="str">
        <f>IF(Proc[[#This Row],[Author]]="Marcela Urrego",VLOOKUP(LEFT(Proc[[#This Row],[Requested]],1),Table3[#All],2,0),VLOOKUP(Proc[[#This Row],[Author]],Table4[],2,0))</f>
        <v>EL</v>
      </c>
      <c r="L3482" t="s">
        <v>402</v>
      </c>
      <c r="M3482" s="1">
        <v>45212</v>
      </c>
      <c r="N3482" s="1">
        <v>45212</v>
      </c>
      <c r="O3482" s="72">
        <v>45217</v>
      </c>
      <c r="P3482" s="96" t="str">
        <f ca="1">IF(Proc[[#This Row],[DaysAgeing]]&gt;5,"yep","on track")</f>
        <v>on track</v>
      </c>
      <c r="Q3482" s="5">
        <f ca="1">IF(Proc[[#This Row],[DateClosed]]="",ABS(NETWORKDAYS(Proc[[#This Row],[DateOpened]],TODAY()))-1,ABS(NETWORKDAYS(Proc[[#This Row],[DateOpened]],Proc[[#This Row],[DateClosed]]))-1)</f>
        <v>3</v>
      </c>
      <c r="R3482" s="1" t="s">
        <v>3035</v>
      </c>
    </row>
    <row r="3483" spans="1:18">
      <c r="A3483" t="s">
        <v>71</v>
      </c>
      <c r="B3483" s="101" t="str">
        <f>IFERROR(VLOOKUP(Proc[[#This Row],[App]],Table2[],3,0),"open")</f>
        <v>ok</v>
      </c>
      <c r="C3483" t="s">
        <v>370</v>
      </c>
      <c r="D3483" t="s">
        <v>4147</v>
      </c>
      <c r="E3483" t="s">
        <v>3415</v>
      </c>
      <c r="F3483" t="s">
        <v>3415</v>
      </c>
      <c r="G3483" t="s">
        <v>401</v>
      </c>
      <c r="H3483" t="str">
        <f>IF(Proc[[#This Row],[type]]="LFF (MDG-F)",MID(Proc[[#This Row],[Obj]],13,10),"")</f>
        <v/>
      </c>
      <c r="J3483" t="b">
        <f>Proc[[#This Row],[Requested]]=Proc[[#This Row],[CurrentParent]]</f>
        <v>1</v>
      </c>
      <c r="K3483" t="str">
        <f>IF(Proc[[#This Row],[Author]]="Marcela Urrego",VLOOKUP(LEFT(Proc[[#This Row],[Requested]],1),Table3[#All],2,0),VLOOKUP(Proc[[#This Row],[Author]],Table4[],2,0))</f>
        <v>EL</v>
      </c>
      <c r="L3483" t="s">
        <v>402</v>
      </c>
      <c r="M3483" s="1">
        <v>45212</v>
      </c>
      <c r="N3483" s="1">
        <v>45212</v>
      </c>
      <c r="O3483" s="72">
        <v>45217</v>
      </c>
      <c r="P3483" s="96" t="str">
        <f ca="1">IF(Proc[[#This Row],[DaysAgeing]]&gt;5,"yep","on track")</f>
        <v>on track</v>
      </c>
      <c r="Q3483" s="5">
        <f ca="1">IF(Proc[[#This Row],[DateClosed]]="",ABS(NETWORKDAYS(Proc[[#This Row],[DateOpened]],TODAY()))-1,ABS(NETWORKDAYS(Proc[[#This Row],[DateOpened]],Proc[[#This Row],[DateClosed]]))-1)</f>
        <v>3</v>
      </c>
      <c r="R3483" s="1" t="s">
        <v>3035</v>
      </c>
    </row>
    <row r="3484" spans="1:18">
      <c r="A3484" t="s">
        <v>71</v>
      </c>
      <c r="B3484" s="101" t="str">
        <f>IFERROR(VLOOKUP(Proc[[#This Row],[App]],Table2[],3,0),"open")</f>
        <v>ok</v>
      </c>
      <c r="C3484" t="s">
        <v>370</v>
      </c>
      <c r="D3484" t="s">
        <v>4148</v>
      </c>
      <c r="E3484" t="s">
        <v>3415</v>
      </c>
      <c r="F3484" t="s">
        <v>3415</v>
      </c>
      <c r="G3484" t="s">
        <v>401</v>
      </c>
      <c r="H3484" t="str">
        <f>IF(Proc[[#This Row],[type]]="LFF (MDG-F)",MID(Proc[[#This Row],[Obj]],13,10),"")</f>
        <v/>
      </c>
      <c r="J3484" t="b">
        <f>Proc[[#This Row],[Requested]]=Proc[[#This Row],[CurrentParent]]</f>
        <v>1</v>
      </c>
      <c r="K3484" t="str">
        <f>IF(Proc[[#This Row],[Author]]="Marcela Urrego",VLOOKUP(LEFT(Proc[[#This Row],[Requested]],1),Table3[#All],2,0),VLOOKUP(Proc[[#This Row],[Author]],Table4[],2,0))</f>
        <v>EL</v>
      </c>
      <c r="L3484" t="s">
        <v>402</v>
      </c>
      <c r="M3484" s="1">
        <v>45212</v>
      </c>
      <c r="N3484" s="1">
        <v>45212</v>
      </c>
      <c r="O3484" s="72">
        <v>45217</v>
      </c>
      <c r="P3484" s="96" t="str">
        <f ca="1">IF(Proc[[#This Row],[DaysAgeing]]&gt;5,"yep","on track")</f>
        <v>on track</v>
      </c>
      <c r="Q3484" s="5">
        <f ca="1">IF(Proc[[#This Row],[DateClosed]]="",ABS(NETWORKDAYS(Proc[[#This Row],[DateOpened]],TODAY()))-1,ABS(NETWORKDAYS(Proc[[#This Row],[DateOpened]],Proc[[#This Row],[DateClosed]]))-1)</f>
        <v>3</v>
      </c>
      <c r="R3484" s="1" t="s">
        <v>3035</v>
      </c>
    </row>
    <row r="3485" spans="1:18">
      <c r="A3485" t="s">
        <v>71</v>
      </c>
      <c r="B3485" s="101" t="str">
        <f>IFERROR(VLOOKUP(Proc[[#This Row],[App]],Table2[],3,0),"open")</f>
        <v>ok</v>
      </c>
      <c r="C3485" t="s">
        <v>370</v>
      </c>
      <c r="D3485" t="s">
        <v>4149</v>
      </c>
      <c r="E3485" t="s">
        <v>3415</v>
      </c>
      <c r="F3485" t="s">
        <v>3415</v>
      </c>
      <c r="G3485" t="s">
        <v>401</v>
      </c>
      <c r="H3485" t="str">
        <f>IF(Proc[[#This Row],[type]]="LFF (MDG-F)",MID(Proc[[#This Row],[Obj]],13,10),"")</f>
        <v/>
      </c>
      <c r="J3485" t="b">
        <f>Proc[[#This Row],[Requested]]=Proc[[#This Row],[CurrentParent]]</f>
        <v>1</v>
      </c>
      <c r="K3485" t="str">
        <f>IF(Proc[[#This Row],[Author]]="Marcela Urrego",VLOOKUP(LEFT(Proc[[#This Row],[Requested]],1),Table3[#All],2,0),VLOOKUP(Proc[[#This Row],[Author]],Table4[],2,0))</f>
        <v>EL</v>
      </c>
      <c r="L3485" t="s">
        <v>402</v>
      </c>
      <c r="M3485" s="1">
        <v>45212</v>
      </c>
      <c r="N3485" s="1">
        <v>45212</v>
      </c>
      <c r="O3485" s="72">
        <v>45217</v>
      </c>
      <c r="P3485" s="96" t="str">
        <f ca="1">IF(Proc[[#This Row],[DaysAgeing]]&gt;5,"yep","on track")</f>
        <v>on track</v>
      </c>
      <c r="Q3485" s="5">
        <f ca="1">IF(Proc[[#This Row],[DateClosed]]="",ABS(NETWORKDAYS(Proc[[#This Row],[DateOpened]],TODAY()))-1,ABS(NETWORKDAYS(Proc[[#This Row],[DateOpened]],Proc[[#This Row],[DateClosed]]))-1)</f>
        <v>3</v>
      </c>
      <c r="R3485" s="1" t="s">
        <v>3035</v>
      </c>
    </row>
    <row r="3486" spans="1:18">
      <c r="A3486" t="s">
        <v>71</v>
      </c>
      <c r="B3486" s="101" t="str">
        <f>IFERROR(VLOOKUP(Proc[[#This Row],[App]],Table2[],3,0),"open")</f>
        <v>ok</v>
      </c>
      <c r="C3486" t="s">
        <v>370</v>
      </c>
      <c r="D3486" t="s">
        <v>4150</v>
      </c>
      <c r="E3486" t="s">
        <v>3415</v>
      </c>
      <c r="F3486" t="s">
        <v>3415</v>
      </c>
      <c r="G3486" t="s">
        <v>401</v>
      </c>
      <c r="H3486" t="str">
        <f>IF(Proc[[#This Row],[type]]="LFF (MDG-F)",MID(Proc[[#This Row],[Obj]],13,10),"")</f>
        <v/>
      </c>
      <c r="J3486" t="b">
        <f>Proc[[#This Row],[Requested]]=Proc[[#This Row],[CurrentParent]]</f>
        <v>1</v>
      </c>
      <c r="K3486" t="str">
        <f>IF(Proc[[#This Row],[Author]]="Marcela Urrego",VLOOKUP(LEFT(Proc[[#This Row],[Requested]],1),Table3[#All],2,0),VLOOKUP(Proc[[#This Row],[Author]],Table4[],2,0))</f>
        <v>EL</v>
      </c>
      <c r="L3486" t="s">
        <v>402</v>
      </c>
      <c r="M3486" s="1">
        <v>45212</v>
      </c>
      <c r="N3486" s="1">
        <v>45212</v>
      </c>
      <c r="O3486" s="72">
        <v>45217</v>
      </c>
      <c r="P3486" s="96" t="str">
        <f ca="1">IF(Proc[[#This Row],[DaysAgeing]]&gt;5,"yep","on track")</f>
        <v>on track</v>
      </c>
      <c r="Q3486" s="5">
        <f ca="1">IF(Proc[[#This Row],[DateClosed]]="",ABS(NETWORKDAYS(Proc[[#This Row],[DateOpened]],TODAY()))-1,ABS(NETWORKDAYS(Proc[[#This Row],[DateOpened]],Proc[[#This Row],[DateClosed]]))-1)</f>
        <v>3</v>
      </c>
      <c r="R3486" s="1" t="s">
        <v>3035</v>
      </c>
    </row>
    <row r="3487" spans="1:18">
      <c r="A3487" t="s">
        <v>71</v>
      </c>
      <c r="B3487" s="101" t="str">
        <f>IFERROR(VLOOKUP(Proc[[#This Row],[App]],Table2[],3,0),"open")</f>
        <v>ok</v>
      </c>
      <c r="C3487" t="s">
        <v>370</v>
      </c>
      <c r="D3487" t="s">
        <v>4151</v>
      </c>
      <c r="E3487" t="s">
        <v>3415</v>
      </c>
      <c r="F3487" t="s">
        <v>3415</v>
      </c>
      <c r="G3487" t="s">
        <v>401</v>
      </c>
      <c r="H3487" t="str">
        <f>IF(Proc[[#This Row],[type]]="LFF (MDG-F)",MID(Proc[[#This Row],[Obj]],13,10),"")</f>
        <v/>
      </c>
      <c r="J3487" t="b">
        <f>Proc[[#This Row],[Requested]]=Proc[[#This Row],[CurrentParent]]</f>
        <v>1</v>
      </c>
      <c r="K3487" t="str">
        <f>IF(Proc[[#This Row],[Author]]="Marcela Urrego",VLOOKUP(LEFT(Proc[[#This Row],[Requested]],1),Table3[#All],2,0),VLOOKUP(Proc[[#This Row],[Author]],Table4[],2,0))</f>
        <v>EL</v>
      </c>
      <c r="L3487" t="s">
        <v>402</v>
      </c>
      <c r="M3487" s="1">
        <v>45212</v>
      </c>
      <c r="N3487" s="1">
        <v>45212</v>
      </c>
      <c r="O3487" s="72">
        <v>45217</v>
      </c>
      <c r="P3487" s="96" t="str">
        <f ca="1">IF(Proc[[#This Row],[DaysAgeing]]&gt;5,"yep","on track")</f>
        <v>on track</v>
      </c>
      <c r="Q3487" s="5">
        <f ca="1">IF(Proc[[#This Row],[DateClosed]]="",ABS(NETWORKDAYS(Proc[[#This Row],[DateOpened]],TODAY()))-1,ABS(NETWORKDAYS(Proc[[#This Row],[DateOpened]],Proc[[#This Row],[DateClosed]]))-1)</f>
        <v>3</v>
      </c>
      <c r="R3487" s="1" t="s">
        <v>3035</v>
      </c>
    </row>
    <row r="3488" spans="1:18">
      <c r="A3488" t="s">
        <v>71</v>
      </c>
      <c r="B3488" s="101" t="str">
        <f>IFERROR(VLOOKUP(Proc[[#This Row],[App]],Table2[],3,0),"open")</f>
        <v>ok</v>
      </c>
      <c r="C3488" t="s">
        <v>370</v>
      </c>
      <c r="D3488" t="s">
        <v>4152</v>
      </c>
      <c r="E3488" t="s">
        <v>3415</v>
      </c>
      <c r="F3488" t="s">
        <v>3415</v>
      </c>
      <c r="G3488" t="s">
        <v>401</v>
      </c>
      <c r="H3488" t="str">
        <f>IF(Proc[[#This Row],[type]]="LFF (MDG-F)",MID(Proc[[#This Row],[Obj]],13,10),"")</f>
        <v/>
      </c>
      <c r="J3488" t="b">
        <f>Proc[[#This Row],[Requested]]=Proc[[#This Row],[CurrentParent]]</f>
        <v>1</v>
      </c>
      <c r="K3488" t="str">
        <f>IF(Proc[[#This Row],[Author]]="Marcela Urrego",VLOOKUP(LEFT(Proc[[#This Row],[Requested]],1),Table3[#All],2,0),VLOOKUP(Proc[[#This Row],[Author]],Table4[],2,0))</f>
        <v>EL</v>
      </c>
      <c r="L3488" t="s">
        <v>402</v>
      </c>
      <c r="M3488" s="1">
        <v>45212</v>
      </c>
      <c r="N3488" s="1">
        <v>45212</v>
      </c>
      <c r="O3488" s="72">
        <v>45217</v>
      </c>
      <c r="P3488" s="96" t="str">
        <f ca="1">IF(Proc[[#This Row],[DaysAgeing]]&gt;5,"yep","on track")</f>
        <v>on track</v>
      </c>
      <c r="Q3488" s="5">
        <f ca="1">IF(Proc[[#This Row],[DateClosed]]="",ABS(NETWORKDAYS(Proc[[#This Row],[DateOpened]],TODAY()))-1,ABS(NETWORKDAYS(Proc[[#This Row],[DateOpened]],Proc[[#This Row],[DateClosed]]))-1)</f>
        <v>3</v>
      </c>
      <c r="R3488" s="1" t="s">
        <v>3035</v>
      </c>
    </row>
    <row r="3489" spans="1:18">
      <c r="A3489" t="s">
        <v>71</v>
      </c>
      <c r="B3489" s="101" t="str">
        <f>IFERROR(VLOOKUP(Proc[[#This Row],[App]],Table2[],3,0),"open")</f>
        <v>ok</v>
      </c>
      <c r="C3489" t="s">
        <v>370</v>
      </c>
      <c r="D3489" t="s">
        <v>4153</v>
      </c>
      <c r="E3489" t="s">
        <v>3415</v>
      </c>
      <c r="F3489" t="s">
        <v>3415</v>
      </c>
      <c r="G3489" t="s">
        <v>401</v>
      </c>
      <c r="H3489" t="str">
        <f>IF(Proc[[#This Row],[type]]="LFF (MDG-F)",MID(Proc[[#This Row],[Obj]],13,10),"")</f>
        <v/>
      </c>
      <c r="J3489" t="b">
        <f>Proc[[#This Row],[Requested]]=Proc[[#This Row],[CurrentParent]]</f>
        <v>1</v>
      </c>
      <c r="K3489" t="str">
        <f>IF(Proc[[#This Row],[Author]]="Marcela Urrego",VLOOKUP(LEFT(Proc[[#This Row],[Requested]],1),Table3[#All],2,0),VLOOKUP(Proc[[#This Row],[Author]],Table4[],2,0))</f>
        <v>EL</v>
      </c>
      <c r="L3489" t="s">
        <v>402</v>
      </c>
      <c r="M3489" s="1">
        <v>45212</v>
      </c>
      <c r="N3489" s="1">
        <v>45212</v>
      </c>
      <c r="O3489" s="72">
        <v>45217</v>
      </c>
      <c r="P3489" s="96" t="str">
        <f ca="1">IF(Proc[[#This Row],[DaysAgeing]]&gt;5,"yep","on track")</f>
        <v>on track</v>
      </c>
      <c r="Q3489" s="5">
        <f ca="1">IF(Proc[[#This Row],[DateClosed]]="",ABS(NETWORKDAYS(Proc[[#This Row],[DateOpened]],TODAY()))-1,ABS(NETWORKDAYS(Proc[[#This Row],[DateOpened]],Proc[[#This Row],[DateClosed]]))-1)</f>
        <v>3</v>
      </c>
      <c r="R3489" s="1" t="s">
        <v>3035</v>
      </c>
    </row>
    <row r="3490" spans="1:18">
      <c r="A3490" t="s">
        <v>71</v>
      </c>
      <c r="B3490" s="101" t="str">
        <f>IFERROR(VLOOKUP(Proc[[#This Row],[App]],Table2[],3,0),"open")</f>
        <v>ok</v>
      </c>
      <c r="C3490" t="s">
        <v>370</v>
      </c>
      <c r="D3490" t="s">
        <v>4154</v>
      </c>
      <c r="E3490" t="s">
        <v>3415</v>
      </c>
      <c r="F3490" t="s">
        <v>3415</v>
      </c>
      <c r="G3490" t="s">
        <v>401</v>
      </c>
      <c r="H3490" t="str">
        <f>IF(Proc[[#This Row],[type]]="LFF (MDG-F)",MID(Proc[[#This Row],[Obj]],13,10),"")</f>
        <v/>
      </c>
      <c r="J3490" t="b">
        <f>Proc[[#This Row],[Requested]]=Proc[[#This Row],[CurrentParent]]</f>
        <v>1</v>
      </c>
      <c r="K3490" t="str">
        <f>IF(Proc[[#This Row],[Author]]="Marcela Urrego",VLOOKUP(LEFT(Proc[[#This Row],[Requested]],1),Table3[#All],2,0),VLOOKUP(Proc[[#This Row],[Author]],Table4[],2,0))</f>
        <v>EL</v>
      </c>
      <c r="L3490" t="s">
        <v>402</v>
      </c>
      <c r="M3490" s="1">
        <v>45212</v>
      </c>
      <c r="N3490" s="1">
        <v>45212</v>
      </c>
      <c r="O3490" s="72">
        <v>45217</v>
      </c>
      <c r="P3490" s="96" t="str">
        <f ca="1">IF(Proc[[#This Row],[DaysAgeing]]&gt;5,"yep","on track")</f>
        <v>on track</v>
      </c>
      <c r="Q3490" s="5">
        <f ca="1">IF(Proc[[#This Row],[DateClosed]]="",ABS(NETWORKDAYS(Proc[[#This Row],[DateOpened]],TODAY()))-1,ABS(NETWORKDAYS(Proc[[#This Row],[DateOpened]],Proc[[#This Row],[DateClosed]]))-1)</f>
        <v>3</v>
      </c>
      <c r="R3490" s="1" t="s">
        <v>3035</v>
      </c>
    </row>
    <row r="3491" spans="1:18">
      <c r="A3491" t="s">
        <v>71</v>
      </c>
      <c r="B3491" s="101" t="str">
        <f>IFERROR(VLOOKUP(Proc[[#This Row],[App]],Table2[],3,0),"open")</f>
        <v>ok</v>
      </c>
      <c r="C3491" t="s">
        <v>370</v>
      </c>
      <c r="D3491" t="s">
        <v>4155</v>
      </c>
      <c r="E3491" t="s">
        <v>3415</v>
      </c>
      <c r="F3491" t="s">
        <v>3415</v>
      </c>
      <c r="G3491" t="s">
        <v>401</v>
      </c>
      <c r="H3491" t="str">
        <f>IF(Proc[[#This Row],[type]]="LFF (MDG-F)",MID(Proc[[#This Row],[Obj]],13,10),"")</f>
        <v/>
      </c>
      <c r="J3491" t="b">
        <f>Proc[[#This Row],[Requested]]=Proc[[#This Row],[CurrentParent]]</f>
        <v>1</v>
      </c>
      <c r="K3491" t="str">
        <f>IF(Proc[[#This Row],[Author]]="Marcela Urrego",VLOOKUP(LEFT(Proc[[#This Row],[Requested]],1),Table3[#All],2,0),VLOOKUP(Proc[[#This Row],[Author]],Table4[],2,0))</f>
        <v>EL</v>
      </c>
      <c r="L3491" t="s">
        <v>402</v>
      </c>
      <c r="M3491" s="1">
        <v>45212</v>
      </c>
      <c r="N3491" s="1">
        <v>45212</v>
      </c>
      <c r="O3491" s="72">
        <v>45217</v>
      </c>
      <c r="P3491" s="96" t="str">
        <f ca="1">IF(Proc[[#This Row],[DaysAgeing]]&gt;5,"yep","on track")</f>
        <v>on track</v>
      </c>
      <c r="Q3491" s="5">
        <f ca="1">IF(Proc[[#This Row],[DateClosed]]="",ABS(NETWORKDAYS(Proc[[#This Row],[DateOpened]],TODAY()))-1,ABS(NETWORKDAYS(Proc[[#This Row],[DateOpened]],Proc[[#This Row],[DateClosed]]))-1)</f>
        <v>3</v>
      </c>
      <c r="R3491" s="1" t="s">
        <v>3035</v>
      </c>
    </row>
    <row r="3492" spans="1:18">
      <c r="A3492" t="s">
        <v>71</v>
      </c>
      <c r="B3492" s="101" t="str">
        <f>IFERROR(VLOOKUP(Proc[[#This Row],[App]],Table2[],3,0),"open")</f>
        <v>ok</v>
      </c>
      <c r="C3492" t="s">
        <v>370</v>
      </c>
      <c r="D3492" t="s">
        <v>4156</v>
      </c>
      <c r="E3492" t="s">
        <v>3415</v>
      </c>
      <c r="F3492" t="s">
        <v>3415</v>
      </c>
      <c r="G3492" t="s">
        <v>401</v>
      </c>
      <c r="H3492" t="str">
        <f>IF(Proc[[#This Row],[type]]="LFF (MDG-F)",MID(Proc[[#This Row],[Obj]],13,10),"")</f>
        <v/>
      </c>
      <c r="J3492" t="b">
        <f>Proc[[#This Row],[Requested]]=Proc[[#This Row],[CurrentParent]]</f>
        <v>1</v>
      </c>
      <c r="K3492" t="str">
        <f>IF(Proc[[#This Row],[Author]]="Marcela Urrego",VLOOKUP(LEFT(Proc[[#This Row],[Requested]],1),Table3[#All],2,0),VLOOKUP(Proc[[#This Row],[Author]],Table4[],2,0))</f>
        <v>EL</v>
      </c>
      <c r="L3492" t="s">
        <v>402</v>
      </c>
      <c r="M3492" s="1">
        <v>45212</v>
      </c>
      <c r="N3492" s="1">
        <v>45212</v>
      </c>
      <c r="O3492" s="72">
        <v>45217</v>
      </c>
      <c r="P3492" s="96" t="str">
        <f ca="1">IF(Proc[[#This Row],[DaysAgeing]]&gt;5,"yep","on track")</f>
        <v>on track</v>
      </c>
      <c r="Q3492" s="5">
        <f ca="1">IF(Proc[[#This Row],[DateClosed]]="",ABS(NETWORKDAYS(Proc[[#This Row],[DateOpened]],TODAY()))-1,ABS(NETWORKDAYS(Proc[[#This Row],[DateOpened]],Proc[[#This Row],[DateClosed]]))-1)</f>
        <v>3</v>
      </c>
      <c r="R3492" s="1" t="s">
        <v>3035</v>
      </c>
    </row>
    <row r="3493" spans="1:18">
      <c r="A3493" t="s">
        <v>71</v>
      </c>
      <c r="B3493" s="101" t="str">
        <f>IFERROR(VLOOKUP(Proc[[#This Row],[App]],Table2[],3,0),"open")</f>
        <v>ok</v>
      </c>
      <c r="C3493" t="s">
        <v>370</v>
      </c>
      <c r="D3493" t="s">
        <v>4157</v>
      </c>
      <c r="E3493" t="s">
        <v>3415</v>
      </c>
      <c r="F3493" t="s">
        <v>3415</v>
      </c>
      <c r="G3493" t="s">
        <v>401</v>
      </c>
      <c r="H3493" t="str">
        <f>IF(Proc[[#This Row],[type]]="LFF (MDG-F)",MID(Proc[[#This Row],[Obj]],13,10),"")</f>
        <v/>
      </c>
      <c r="J3493" t="b">
        <f>Proc[[#This Row],[Requested]]=Proc[[#This Row],[CurrentParent]]</f>
        <v>1</v>
      </c>
      <c r="K3493" t="str">
        <f>IF(Proc[[#This Row],[Author]]="Marcela Urrego",VLOOKUP(LEFT(Proc[[#This Row],[Requested]],1),Table3[#All],2,0),VLOOKUP(Proc[[#This Row],[Author]],Table4[],2,0))</f>
        <v>EL</v>
      </c>
      <c r="L3493" t="s">
        <v>402</v>
      </c>
      <c r="M3493" s="1">
        <v>45212</v>
      </c>
      <c r="N3493" s="1">
        <v>45212</v>
      </c>
      <c r="O3493" s="72">
        <v>45217</v>
      </c>
      <c r="P3493" s="96" t="str">
        <f ca="1">IF(Proc[[#This Row],[DaysAgeing]]&gt;5,"yep","on track")</f>
        <v>on track</v>
      </c>
      <c r="Q3493" s="5">
        <f ca="1">IF(Proc[[#This Row],[DateClosed]]="",ABS(NETWORKDAYS(Proc[[#This Row],[DateOpened]],TODAY()))-1,ABS(NETWORKDAYS(Proc[[#This Row],[DateOpened]],Proc[[#This Row],[DateClosed]]))-1)</f>
        <v>3</v>
      </c>
      <c r="R3493" s="1" t="s">
        <v>3035</v>
      </c>
    </row>
    <row r="3494" spans="1:18">
      <c r="A3494" t="s">
        <v>71</v>
      </c>
      <c r="B3494" s="101" t="str">
        <f>IFERROR(VLOOKUP(Proc[[#This Row],[App]],Table2[],3,0),"open")</f>
        <v>ok</v>
      </c>
      <c r="C3494" t="s">
        <v>370</v>
      </c>
      <c r="D3494" t="s">
        <v>4158</v>
      </c>
      <c r="E3494" t="s">
        <v>3415</v>
      </c>
      <c r="F3494" t="s">
        <v>3415</v>
      </c>
      <c r="G3494" t="s">
        <v>401</v>
      </c>
      <c r="H3494" t="str">
        <f>IF(Proc[[#This Row],[type]]="LFF (MDG-F)",MID(Proc[[#This Row],[Obj]],13,10),"")</f>
        <v/>
      </c>
      <c r="J3494" t="b">
        <f>Proc[[#This Row],[Requested]]=Proc[[#This Row],[CurrentParent]]</f>
        <v>1</v>
      </c>
      <c r="K3494" t="str">
        <f>IF(Proc[[#This Row],[Author]]="Marcela Urrego",VLOOKUP(LEFT(Proc[[#This Row],[Requested]],1),Table3[#All],2,0),VLOOKUP(Proc[[#This Row],[Author]],Table4[],2,0))</f>
        <v>EL</v>
      </c>
      <c r="L3494" t="s">
        <v>402</v>
      </c>
      <c r="M3494" s="1">
        <v>45212</v>
      </c>
      <c r="N3494" s="1">
        <v>45212</v>
      </c>
      <c r="O3494" s="72">
        <v>45217</v>
      </c>
      <c r="P3494" s="96" t="str">
        <f ca="1">IF(Proc[[#This Row],[DaysAgeing]]&gt;5,"yep","on track")</f>
        <v>on track</v>
      </c>
      <c r="Q3494" s="5">
        <f ca="1">IF(Proc[[#This Row],[DateClosed]]="",ABS(NETWORKDAYS(Proc[[#This Row],[DateOpened]],TODAY()))-1,ABS(NETWORKDAYS(Proc[[#This Row],[DateOpened]],Proc[[#This Row],[DateClosed]]))-1)</f>
        <v>3</v>
      </c>
      <c r="R3494" s="1" t="s">
        <v>3035</v>
      </c>
    </row>
    <row r="3495" spans="1:18">
      <c r="A3495" t="s">
        <v>71</v>
      </c>
      <c r="B3495" s="101" t="str">
        <f>IFERROR(VLOOKUP(Proc[[#This Row],[App]],Table2[],3,0),"open")</f>
        <v>ok</v>
      </c>
      <c r="C3495" t="s">
        <v>370</v>
      </c>
      <c r="D3495" t="s">
        <v>4159</v>
      </c>
      <c r="E3495" t="s">
        <v>3415</v>
      </c>
      <c r="F3495" t="s">
        <v>3415</v>
      </c>
      <c r="G3495" t="s">
        <v>401</v>
      </c>
      <c r="H3495" t="str">
        <f>IF(Proc[[#This Row],[type]]="LFF (MDG-F)",MID(Proc[[#This Row],[Obj]],13,10),"")</f>
        <v/>
      </c>
      <c r="J3495" t="b">
        <f>Proc[[#This Row],[Requested]]=Proc[[#This Row],[CurrentParent]]</f>
        <v>1</v>
      </c>
      <c r="K3495" t="str">
        <f>IF(Proc[[#This Row],[Author]]="Marcela Urrego",VLOOKUP(LEFT(Proc[[#This Row],[Requested]],1),Table3[#All],2,0),VLOOKUP(Proc[[#This Row],[Author]],Table4[],2,0))</f>
        <v>EL</v>
      </c>
      <c r="L3495" t="s">
        <v>402</v>
      </c>
      <c r="M3495" s="1">
        <v>45212</v>
      </c>
      <c r="N3495" s="1">
        <v>45212</v>
      </c>
      <c r="O3495" s="72">
        <v>45217</v>
      </c>
      <c r="P3495" s="96" t="str">
        <f ca="1">IF(Proc[[#This Row],[DaysAgeing]]&gt;5,"yep","on track")</f>
        <v>on track</v>
      </c>
      <c r="Q3495" s="5">
        <f ca="1">IF(Proc[[#This Row],[DateClosed]]="",ABS(NETWORKDAYS(Proc[[#This Row],[DateOpened]],TODAY()))-1,ABS(NETWORKDAYS(Proc[[#This Row],[DateOpened]],Proc[[#This Row],[DateClosed]]))-1)</f>
        <v>3</v>
      </c>
      <c r="R3495" s="1" t="s">
        <v>3035</v>
      </c>
    </row>
    <row r="3496" spans="1:18">
      <c r="A3496" t="s">
        <v>71</v>
      </c>
      <c r="B3496" s="101" t="str">
        <f>IFERROR(VLOOKUP(Proc[[#This Row],[App]],Table2[],3,0),"open")</f>
        <v>ok</v>
      </c>
      <c r="C3496" t="s">
        <v>370</v>
      </c>
      <c r="D3496" t="s">
        <v>4160</v>
      </c>
      <c r="E3496" t="s">
        <v>3415</v>
      </c>
      <c r="F3496" t="s">
        <v>3415</v>
      </c>
      <c r="G3496" t="s">
        <v>401</v>
      </c>
      <c r="H3496" t="str">
        <f>IF(Proc[[#This Row],[type]]="LFF (MDG-F)",MID(Proc[[#This Row],[Obj]],13,10),"")</f>
        <v/>
      </c>
      <c r="J3496" t="b">
        <f>Proc[[#This Row],[Requested]]=Proc[[#This Row],[CurrentParent]]</f>
        <v>1</v>
      </c>
      <c r="K3496" t="str">
        <f>IF(Proc[[#This Row],[Author]]="Marcela Urrego",VLOOKUP(LEFT(Proc[[#This Row],[Requested]],1),Table3[#All],2,0),VLOOKUP(Proc[[#This Row],[Author]],Table4[],2,0))</f>
        <v>EL</v>
      </c>
      <c r="L3496" t="s">
        <v>402</v>
      </c>
      <c r="M3496" s="1">
        <v>45212</v>
      </c>
      <c r="N3496" s="1">
        <v>45212</v>
      </c>
      <c r="O3496" s="72">
        <v>45217</v>
      </c>
      <c r="P3496" s="96" t="str">
        <f ca="1">IF(Proc[[#This Row],[DaysAgeing]]&gt;5,"yep","on track")</f>
        <v>on track</v>
      </c>
      <c r="Q3496" s="5">
        <f ca="1">IF(Proc[[#This Row],[DateClosed]]="",ABS(NETWORKDAYS(Proc[[#This Row],[DateOpened]],TODAY()))-1,ABS(NETWORKDAYS(Proc[[#This Row],[DateOpened]],Proc[[#This Row],[DateClosed]]))-1)</f>
        <v>3</v>
      </c>
      <c r="R3496" s="1" t="s">
        <v>3035</v>
      </c>
    </row>
    <row r="3497" spans="1:18">
      <c r="A3497" t="s">
        <v>71</v>
      </c>
      <c r="B3497" s="101" t="str">
        <f>IFERROR(VLOOKUP(Proc[[#This Row],[App]],Table2[],3,0),"open")</f>
        <v>ok</v>
      </c>
      <c r="C3497" t="s">
        <v>370</v>
      </c>
      <c r="D3497" t="s">
        <v>4161</v>
      </c>
      <c r="E3497" t="s">
        <v>3415</v>
      </c>
      <c r="F3497" t="s">
        <v>3415</v>
      </c>
      <c r="G3497" t="s">
        <v>401</v>
      </c>
      <c r="H3497" t="str">
        <f>IF(Proc[[#This Row],[type]]="LFF (MDG-F)",MID(Proc[[#This Row],[Obj]],13,10),"")</f>
        <v/>
      </c>
      <c r="J3497" t="b">
        <f>Proc[[#This Row],[Requested]]=Proc[[#This Row],[CurrentParent]]</f>
        <v>1</v>
      </c>
      <c r="K3497" t="str">
        <f>IF(Proc[[#This Row],[Author]]="Marcela Urrego",VLOOKUP(LEFT(Proc[[#This Row],[Requested]],1),Table3[#All],2,0),VLOOKUP(Proc[[#This Row],[Author]],Table4[],2,0))</f>
        <v>EL</v>
      </c>
      <c r="L3497" t="s">
        <v>402</v>
      </c>
      <c r="M3497" s="1">
        <v>45212</v>
      </c>
      <c r="N3497" s="1">
        <v>45212</v>
      </c>
      <c r="O3497" s="72">
        <v>45217</v>
      </c>
      <c r="P3497" s="96" t="str">
        <f ca="1">IF(Proc[[#This Row],[DaysAgeing]]&gt;5,"yep","on track")</f>
        <v>on track</v>
      </c>
      <c r="Q3497" s="5">
        <f ca="1">IF(Proc[[#This Row],[DateClosed]]="",ABS(NETWORKDAYS(Proc[[#This Row],[DateOpened]],TODAY()))-1,ABS(NETWORKDAYS(Proc[[#This Row],[DateOpened]],Proc[[#This Row],[DateClosed]]))-1)</f>
        <v>3</v>
      </c>
      <c r="R3497" s="1" t="s">
        <v>3035</v>
      </c>
    </row>
    <row r="3498" spans="1:18">
      <c r="A3498" t="s">
        <v>71</v>
      </c>
      <c r="B3498" s="101" t="str">
        <f>IFERROR(VLOOKUP(Proc[[#This Row],[App]],Table2[],3,0),"open")</f>
        <v>ok</v>
      </c>
      <c r="C3498" t="s">
        <v>370</v>
      </c>
      <c r="D3498" t="s">
        <v>4162</v>
      </c>
      <c r="E3498" t="s">
        <v>3409</v>
      </c>
      <c r="F3498" t="s">
        <v>3409</v>
      </c>
      <c r="G3498" t="s">
        <v>401</v>
      </c>
      <c r="H3498" t="str">
        <f>IF(Proc[[#This Row],[type]]="LFF (MDG-F)",MID(Proc[[#This Row],[Obj]],13,10),"")</f>
        <v/>
      </c>
      <c r="J3498" t="b">
        <f>Proc[[#This Row],[Requested]]=Proc[[#This Row],[CurrentParent]]</f>
        <v>1</v>
      </c>
      <c r="K3498" t="str">
        <f>IF(Proc[[#This Row],[Author]]="Marcela Urrego",VLOOKUP(LEFT(Proc[[#This Row],[Requested]],1),Table3[#All],2,0),VLOOKUP(Proc[[#This Row],[Author]],Table4[],2,0))</f>
        <v>EL</v>
      </c>
      <c r="L3498" t="s">
        <v>402</v>
      </c>
      <c r="M3498" s="1">
        <v>45212</v>
      </c>
      <c r="N3498" s="1">
        <v>45212</v>
      </c>
      <c r="O3498" s="72">
        <v>45217</v>
      </c>
      <c r="P3498" s="96" t="str">
        <f ca="1">IF(Proc[[#This Row],[DaysAgeing]]&gt;5,"yep","on track")</f>
        <v>on track</v>
      </c>
      <c r="Q3498" s="5">
        <f ca="1">IF(Proc[[#This Row],[DateClosed]]="",ABS(NETWORKDAYS(Proc[[#This Row],[DateOpened]],TODAY()))-1,ABS(NETWORKDAYS(Proc[[#This Row],[DateOpened]],Proc[[#This Row],[DateClosed]]))-1)</f>
        <v>3</v>
      </c>
      <c r="R3498" s="1" t="s">
        <v>3035</v>
      </c>
    </row>
    <row r="3499" spans="1:18">
      <c r="A3499" t="s">
        <v>71</v>
      </c>
      <c r="B3499" s="101" t="str">
        <f>IFERROR(VLOOKUP(Proc[[#This Row],[App]],Table2[],3,0),"open")</f>
        <v>ok</v>
      </c>
      <c r="C3499" t="s">
        <v>370</v>
      </c>
      <c r="D3499" t="s">
        <v>4163</v>
      </c>
      <c r="E3499" t="s">
        <v>3409</v>
      </c>
      <c r="F3499" t="s">
        <v>3409</v>
      </c>
      <c r="G3499" t="s">
        <v>401</v>
      </c>
      <c r="H3499" t="str">
        <f>IF(Proc[[#This Row],[type]]="LFF (MDG-F)",MID(Proc[[#This Row],[Obj]],13,10),"")</f>
        <v/>
      </c>
      <c r="J3499" t="b">
        <f>Proc[[#This Row],[Requested]]=Proc[[#This Row],[CurrentParent]]</f>
        <v>1</v>
      </c>
      <c r="K3499" t="str">
        <f>IF(Proc[[#This Row],[Author]]="Marcela Urrego",VLOOKUP(LEFT(Proc[[#This Row],[Requested]],1),Table3[#All],2,0),VLOOKUP(Proc[[#This Row],[Author]],Table4[],2,0))</f>
        <v>EL</v>
      </c>
      <c r="L3499" t="s">
        <v>402</v>
      </c>
      <c r="M3499" s="1">
        <v>45212</v>
      </c>
      <c r="N3499" s="1">
        <v>45212</v>
      </c>
      <c r="O3499" s="72">
        <v>45217</v>
      </c>
      <c r="P3499" s="96" t="str">
        <f ca="1">IF(Proc[[#This Row],[DaysAgeing]]&gt;5,"yep","on track")</f>
        <v>on track</v>
      </c>
      <c r="Q3499" s="5">
        <f ca="1">IF(Proc[[#This Row],[DateClosed]]="",ABS(NETWORKDAYS(Proc[[#This Row],[DateOpened]],TODAY()))-1,ABS(NETWORKDAYS(Proc[[#This Row],[DateOpened]],Proc[[#This Row],[DateClosed]]))-1)</f>
        <v>3</v>
      </c>
      <c r="R3499" s="1" t="s">
        <v>3035</v>
      </c>
    </row>
    <row r="3500" spans="1:18">
      <c r="A3500" t="s">
        <v>71</v>
      </c>
      <c r="B3500" s="101" t="str">
        <f>IFERROR(VLOOKUP(Proc[[#This Row],[App]],Table2[],3,0),"open")</f>
        <v>ok</v>
      </c>
      <c r="C3500" t="s">
        <v>370</v>
      </c>
      <c r="D3500" t="s">
        <v>4164</v>
      </c>
      <c r="E3500" t="s">
        <v>3409</v>
      </c>
      <c r="F3500" t="s">
        <v>3409</v>
      </c>
      <c r="G3500" t="s">
        <v>401</v>
      </c>
      <c r="H3500" t="str">
        <f>IF(Proc[[#This Row],[type]]="LFF (MDG-F)",MID(Proc[[#This Row],[Obj]],13,10),"")</f>
        <v/>
      </c>
      <c r="J3500" t="b">
        <f>Proc[[#This Row],[Requested]]=Proc[[#This Row],[CurrentParent]]</f>
        <v>1</v>
      </c>
      <c r="K3500" t="str">
        <f>IF(Proc[[#This Row],[Author]]="Marcela Urrego",VLOOKUP(LEFT(Proc[[#This Row],[Requested]],1),Table3[#All],2,0),VLOOKUP(Proc[[#This Row],[Author]],Table4[],2,0))</f>
        <v>EL</v>
      </c>
      <c r="L3500" t="s">
        <v>402</v>
      </c>
      <c r="M3500" s="1">
        <v>45212</v>
      </c>
      <c r="N3500" s="1">
        <v>45212</v>
      </c>
      <c r="O3500" s="72">
        <v>45217</v>
      </c>
      <c r="P3500" s="96" t="str">
        <f ca="1">IF(Proc[[#This Row],[DaysAgeing]]&gt;5,"yep","on track")</f>
        <v>on track</v>
      </c>
      <c r="Q3500" s="5">
        <f ca="1">IF(Proc[[#This Row],[DateClosed]]="",ABS(NETWORKDAYS(Proc[[#This Row],[DateOpened]],TODAY()))-1,ABS(NETWORKDAYS(Proc[[#This Row],[DateOpened]],Proc[[#This Row],[DateClosed]]))-1)</f>
        <v>3</v>
      </c>
      <c r="R3500" s="1" t="s">
        <v>3035</v>
      </c>
    </row>
    <row r="3501" spans="1:18">
      <c r="A3501" t="s">
        <v>71</v>
      </c>
      <c r="B3501" s="101" t="str">
        <f>IFERROR(VLOOKUP(Proc[[#This Row],[App]],Table2[],3,0),"open")</f>
        <v>ok</v>
      </c>
      <c r="C3501" t="s">
        <v>370</v>
      </c>
      <c r="D3501" t="s">
        <v>4165</v>
      </c>
      <c r="E3501" t="s">
        <v>3409</v>
      </c>
      <c r="F3501" t="s">
        <v>3409</v>
      </c>
      <c r="G3501" t="s">
        <v>401</v>
      </c>
      <c r="H3501" t="str">
        <f>IF(Proc[[#This Row],[type]]="LFF (MDG-F)",MID(Proc[[#This Row],[Obj]],13,10),"")</f>
        <v/>
      </c>
      <c r="J3501" t="b">
        <f>Proc[[#This Row],[Requested]]=Proc[[#This Row],[CurrentParent]]</f>
        <v>1</v>
      </c>
      <c r="K3501" t="str">
        <f>IF(Proc[[#This Row],[Author]]="Marcela Urrego",VLOOKUP(LEFT(Proc[[#This Row],[Requested]],1),Table3[#All],2,0),VLOOKUP(Proc[[#This Row],[Author]],Table4[],2,0))</f>
        <v>EL</v>
      </c>
      <c r="L3501" t="s">
        <v>402</v>
      </c>
      <c r="M3501" s="1">
        <v>45212</v>
      </c>
      <c r="N3501" s="1">
        <v>45212</v>
      </c>
      <c r="O3501" s="72">
        <v>45217</v>
      </c>
      <c r="P3501" s="96" t="str">
        <f ca="1">IF(Proc[[#This Row],[DaysAgeing]]&gt;5,"yep","on track")</f>
        <v>on track</v>
      </c>
      <c r="Q3501" s="5">
        <f ca="1">IF(Proc[[#This Row],[DateClosed]]="",ABS(NETWORKDAYS(Proc[[#This Row],[DateOpened]],TODAY()))-1,ABS(NETWORKDAYS(Proc[[#This Row],[DateOpened]],Proc[[#This Row],[DateClosed]]))-1)</f>
        <v>3</v>
      </c>
      <c r="R3501" s="1" t="s">
        <v>3035</v>
      </c>
    </row>
    <row r="3502" spans="1:18">
      <c r="A3502" t="s">
        <v>71</v>
      </c>
      <c r="B3502" s="101" t="str">
        <f>IFERROR(VLOOKUP(Proc[[#This Row],[App]],Table2[],3,0),"open")</f>
        <v>ok</v>
      </c>
      <c r="C3502" t="s">
        <v>370</v>
      </c>
      <c r="D3502" t="s">
        <v>4166</v>
      </c>
      <c r="E3502" t="s">
        <v>3409</v>
      </c>
      <c r="F3502" t="s">
        <v>3409</v>
      </c>
      <c r="G3502" t="s">
        <v>401</v>
      </c>
      <c r="H3502" t="str">
        <f>IF(Proc[[#This Row],[type]]="LFF (MDG-F)",MID(Proc[[#This Row],[Obj]],13,10),"")</f>
        <v/>
      </c>
      <c r="J3502" t="b">
        <f>Proc[[#This Row],[Requested]]=Proc[[#This Row],[CurrentParent]]</f>
        <v>1</v>
      </c>
      <c r="K3502" t="str">
        <f>IF(Proc[[#This Row],[Author]]="Marcela Urrego",VLOOKUP(LEFT(Proc[[#This Row],[Requested]],1),Table3[#All],2,0),VLOOKUP(Proc[[#This Row],[Author]],Table4[],2,0))</f>
        <v>EL</v>
      </c>
      <c r="L3502" t="s">
        <v>402</v>
      </c>
      <c r="M3502" s="1">
        <v>45212</v>
      </c>
      <c r="N3502" s="1">
        <v>45212</v>
      </c>
      <c r="O3502" s="72">
        <v>45217</v>
      </c>
      <c r="P3502" s="96" t="str">
        <f ca="1">IF(Proc[[#This Row],[DaysAgeing]]&gt;5,"yep","on track")</f>
        <v>on track</v>
      </c>
      <c r="Q3502" s="5">
        <f ca="1">IF(Proc[[#This Row],[DateClosed]]="",ABS(NETWORKDAYS(Proc[[#This Row],[DateOpened]],TODAY()))-1,ABS(NETWORKDAYS(Proc[[#This Row],[DateOpened]],Proc[[#This Row],[DateClosed]]))-1)</f>
        <v>3</v>
      </c>
      <c r="R3502" s="1" t="s">
        <v>3035</v>
      </c>
    </row>
    <row r="3503" spans="1:18">
      <c r="A3503" t="s">
        <v>71</v>
      </c>
      <c r="B3503" s="101" t="str">
        <f>IFERROR(VLOOKUP(Proc[[#This Row],[App]],Table2[],3,0),"open")</f>
        <v>ok</v>
      </c>
      <c r="C3503" t="s">
        <v>370</v>
      </c>
      <c r="D3503" t="s">
        <v>4167</v>
      </c>
      <c r="E3503" t="s">
        <v>3409</v>
      </c>
      <c r="F3503" t="s">
        <v>3409</v>
      </c>
      <c r="G3503" t="s">
        <v>401</v>
      </c>
      <c r="H3503" t="str">
        <f>IF(Proc[[#This Row],[type]]="LFF (MDG-F)",MID(Proc[[#This Row],[Obj]],13,10),"")</f>
        <v/>
      </c>
      <c r="J3503" t="b">
        <f>Proc[[#This Row],[Requested]]=Proc[[#This Row],[CurrentParent]]</f>
        <v>1</v>
      </c>
      <c r="K3503" t="str">
        <f>IF(Proc[[#This Row],[Author]]="Marcela Urrego",VLOOKUP(LEFT(Proc[[#This Row],[Requested]],1),Table3[#All],2,0),VLOOKUP(Proc[[#This Row],[Author]],Table4[],2,0))</f>
        <v>EL</v>
      </c>
      <c r="L3503" t="s">
        <v>402</v>
      </c>
      <c r="M3503" s="1">
        <v>45212</v>
      </c>
      <c r="N3503" s="1">
        <v>45212</v>
      </c>
      <c r="O3503" s="72">
        <v>45217</v>
      </c>
      <c r="P3503" s="96" t="str">
        <f ca="1">IF(Proc[[#This Row],[DaysAgeing]]&gt;5,"yep","on track")</f>
        <v>on track</v>
      </c>
      <c r="Q3503" s="5">
        <f ca="1">IF(Proc[[#This Row],[DateClosed]]="",ABS(NETWORKDAYS(Proc[[#This Row],[DateOpened]],TODAY()))-1,ABS(NETWORKDAYS(Proc[[#This Row],[DateOpened]],Proc[[#This Row],[DateClosed]]))-1)</f>
        <v>3</v>
      </c>
      <c r="R3503" s="1" t="s">
        <v>3035</v>
      </c>
    </row>
    <row r="3504" spans="1:18">
      <c r="A3504" t="s">
        <v>71</v>
      </c>
      <c r="B3504" s="101" t="str">
        <f>IFERROR(VLOOKUP(Proc[[#This Row],[App]],Table2[],3,0),"open")</f>
        <v>ok</v>
      </c>
      <c r="C3504" t="s">
        <v>370</v>
      </c>
      <c r="D3504" t="s">
        <v>4168</v>
      </c>
      <c r="E3504" t="s">
        <v>3409</v>
      </c>
      <c r="F3504" t="s">
        <v>3409</v>
      </c>
      <c r="G3504" t="s">
        <v>401</v>
      </c>
      <c r="H3504" t="str">
        <f>IF(Proc[[#This Row],[type]]="LFF (MDG-F)",MID(Proc[[#This Row],[Obj]],13,10),"")</f>
        <v/>
      </c>
      <c r="J3504" t="b">
        <f>Proc[[#This Row],[Requested]]=Proc[[#This Row],[CurrentParent]]</f>
        <v>1</v>
      </c>
      <c r="K3504" t="str">
        <f>IF(Proc[[#This Row],[Author]]="Marcela Urrego",VLOOKUP(LEFT(Proc[[#This Row],[Requested]],1),Table3[#All],2,0),VLOOKUP(Proc[[#This Row],[Author]],Table4[],2,0))</f>
        <v>EL</v>
      </c>
      <c r="L3504" t="s">
        <v>402</v>
      </c>
      <c r="M3504" s="1">
        <v>45212</v>
      </c>
      <c r="N3504" s="1">
        <v>45212</v>
      </c>
      <c r="O3504" s="72">
        <v>45217</v>
      </c>
      <c r="P3504" s="96" t="str">
        <f ca="1">IF(Proc[[#This Row],[DaysAgeing]]&gt;5,"yep","on track")</f>
        <v>on track</v>
      </c>
      <c r="Q3504" s="5">
        <f ca="1">IF(Proc[[#This Row],[DateClosed]]="",ABS(NETWORKDAYS(Proc[[#This Row],[DateOpened]],TODAY()))-1,ABS(NETWORKDAYS(Proc[[#This Row],[DateOpened]],Proc[[#This Row],[DateClosed]]))-1)</f>
        <v>3</v>
      </c>
      <c r="R3504" s="1" t="s">
        <v>3035</v>
      </c>
    </row>
    <row r="3505" spans="1:18">
      <c r="A3505" t="s">
        <v>71</v>
      </c>
      <c r="B3505" s="101" t="str">
        <f>IFERROR(VLOOKUP(Proc[[#This Row],[App]],Table2[],3,0),"open")</f>
        <v>ok</v>
      </c>
      <c r="C3505" t="s">
        <v>370</v>
      </c>
      <c r="D3505" t="s">
        <v>4169</v>
      </c>
      <c r="E3505" t="s">
        <v>3409</v>
      </c>
      <c r="F3505" t="s">
        <v>3409</v>
      </c>
      <c r="G3505" t="s">
        <v>401</v>
      </c>
      <c r="H3505" t="str">
        <f>IF(Proc[[#This Row],[type]]="LFF (MDG-F)",MID(Proc[[#This Row],[Obj]],13,10),"")</f>
        <v/>
      </c>
      <c r="J3505" t="b">
        <f>Proc[[#This Row],[Requested]]=Proc[[#This Row],[CurrentParent]]</f>
        <v>1</v>
      </c>
      <c r="K3505" t="str">
        <f>IF(Proc[[#This Row],[Author]]="Marcela Urrego",VLOOKUP(LEFT(Proc[[#This Row],[Requested]],1),Table3[#All],2,0),VLOOKUP(Proc[[#This Row],[Author]],Table4[],2,0))</f>
        <v>EL</v>
      </c>
      <c r="L3505" t="s">
        <v>402</v>
      </c>
      <c r="M3505" s="1">
        <v>45212</v>
      </c>
      <c r="N3505" s="1">
        <v>45212</v>
      </c>
      <c r="O3505" s="72">
        <v>45217</v>
      </c>
      <c r="P3505" s="96" t="str">
        <f ca="1">IF(Proc[[#This Row],[DaysAgeing]]&gt;5,"yep","on track")</f>
        <v>on track</v>
      </c>
      <c r="Q3505" s="5">
        <f ca="1">IF(Proc[[#This Row],[DateClosed]]="",ABS(NETWORKDAYS(Proc[[#This Row],[DateOpened]],TODAY()))-1,ABS(NETWORKDAYS(Proc[[#This Row],[DateOpened]],Proc[[#This Row],[DateClosed]]))-1)</f>
        <v>3</v>
      </c>
      <c r="R3505" s="1" t="s">
        <v>3035</v>
      </c>
    </row>
    <row r="3506" spans="1:18">
      <c r="A3506" t="s">
        <v>71</v>
      </c>
      <c r="B3506" s="101" t="str">
        <f>IFERROR(VLOOKUP(Proc[[#This Row],[App]],Table2[],3,0),"open")</f>
        <v>ok</v>
      </c>
      <c r="C3506" t="s">
        <v>370</v>
      </c>
      <c r="D3506" t="s">
        <v>4170</v>
      </c>
      <c r="E3506" t="s">
        <v>3409</v>
      </c>
      <c r="F3506" t="s">
        <v>3409</v>
      </c>
      <c r="G3506" t="s">
        <v>401</v>
      </c>
      <c r="H3506" t="str">
        <f>IF(Proc[[#This Row],[type]]="LFF (MDG-F)",MID(Proc[[#This Row],[Obj]],13,10),"")</f>
        <v/>
      </c>
      <c r="J3506" t="b">
        <f>Proc[[#This Row],[Requested]]=Proc[[#This Row],[CurrentParent]]</f>
        <v>1</v>
      </c>
      <c r="K3506" t="str">
        <f>IF(Proc[[#This Row],[Author]]="Marcela Urrego",VLOOKUP(LEFT(Proc[[#This Row],[Requested]],1),Table3[#All],2,0),VLOOKUP(Proc[[#This Row],[Author]],Table4[],2,0))</f>
        <v>EL</v>
      </c>
      <c r="L3506" t="s">
        <v>402</v>
      </c>
      <c r="M3506" s="1">
        <v>45212</v>
      </c>
      <c r="N3506" s="1">
        <v>45212</v>
      </c>
      <c r="O3506" s="72">
        <v>45217</v>
      </c>
      <c r="P3506" s="96" t="str">
        <f ca="1">IF(Proc[[#This Row],[DaysAgeing]]&gt;5,"yep","on track")</f>
        <v>on track</v>
      </c>
      <c r="Q3506" s="5">
        <f ca="1">IF(Proc[[#This Row],[DateClosed]]="",ABS(NETWORKDAYS(Proc[[#This Row],[DateOpened]],TODAY()))-1,ABS(NETWORKDAYS(Proc[[#This Row],[DateOpened]],Proc[[#This Row],[DateClosed]]))-1)</f>
        <v>3</v>
      </c>
      <c r="R3506" s="1" t="s">
        <v>3035</v>
      </c>
    </row>
    <row r="3507" spans="1:18">
      <c r="A3507" t="s">
        <v>71</v>
      </c>
      <c r="B3507" s="101" t="str">
        <f>IFERROR(VLOOKUP(Proc[[#This Row],[App]],Table2[],3,0),"open")</f>
        <v>ok</v>
      </c>
      <c r="C3507" t="s">
        <v>370</v>
      </c>
      <c r="D3507" t="s">
        <v>4171</v>
      </c>
      <c r="E3507" t="s">
        <v>3409</v>
      </c>
      <c r="F3507" t="s">
        <v>3409</v>
      </c>
      <c r="G3507" t="s">
        <v>401</v>
      </c>
      <c r="H3507" t="str">
        <f>IF(Proc[[#This Row],[type]]="LFF (MDG-F)",MID(Proc[[#This Row],[Obj]],13,10),"")</f>
        <v/>
      </c>
      <c r="J3507" t="b">
        <f>Proc[[#This Row],[Requested]]=Proc[[#This Row],[CurrentParent]]</f>
        <v>1</v>
      </c>
      <c r="K3507" t="str">
        <f>IF(Proc[[#This Row],[Author]]="Marcela Urrego",VLOOKUP(LEFT(Proc[[#This Row],[Requested]],1),Table3[#All],2,0),VLOOKUP(Proc[[#This Row],[Author]],Table4[],2,0))</f>
        <v>EL</v>
      </c>
      <c r="L3507" t="s">
        <v>402</v>
      </c>
      <c r="M3507" s="1">
        <v>45212</v>
      </c>
      <c r="N3507" s="1">
        <v>45212</v>
      </c>
      <c r="O3507" s="72">
        <v>45217</v>
      </c>
      <c r="P3507" s="96" t="str">
        <f ca="1">IF(Proc[[#This Row],[DaysAgeing]]&gt;5,"yep","on track")</f>
        <v>on track</v>
      </c>
      <c r="Q3507" s="5">
        <f ca="1">IF(Proc[[#This Row],[DateClosed]]="",ABS(NETWORKDAYS(Proc[[#This Row],[DateOpened]],TODAY()))-1,ABS(NETWORKDAYS(Proc[[#This Row],[DateOpened]],Proc[[#This Row],[DateClosed]]))-1)</f>
        <v>3</v>
      </c>
      <c r="R3507" s="1" t="s">
        <v>3035</v>
      </c>
    </row>
    <row r="3508" spans="1:18">
      <c r="A3508" t="s">
        <v>71</v>
      </c>
      <c r="B3508" s="101" t="str">
        <f>IFERROR(VLOOKUP(Proc[[#This Row],[App]],Table2[],3,0),"open")</f>
        <v>ok</v>
      </c>
      <c r="C3508" t="s">
        <v>370</v>
      </c>
      <c r="D3508" t="s">
        <v>4172</v>
      </c>
      <c r="E3508" t="s">
        <v>3409</v>
      </c>
      <c r="F3508" t="s">
        <v>3409</v>
      </c>
      <c r="G3508" t="s">
        <v>401</v>
      </c>
      <c r="H3508" t="str">
        <f>IF(Proc[[#This Row],[type]]="LFF (MDG-F)",MID(Proc[[#This Row],[Obj]],13,10),"")</f>
        <v/>
      </c>
      <c r="J3508" t="b">
        <f>Proc[[#This Row],[Requested]]=Proc[[#This Row],[CurrentParent]]</f>
        <v>1</v>
      </c>
      <c r="K3508" t="str">
        <f>IF(Proc[[#This Row],[Author]]="Marcela Urrego",VLOOKUP(LEFT(Proc[[#This Row],[Requested]],1),Table3[#All],2,0),VLOOKUP(Proc[[#This Row],[Author]],Table4[],2,0))</f>
        <v>EL</v>
      </c>
      <c r="L3508" t="s">
        <v>402</v>
      </c>
      <c r="M3508" s="1">
        <v>45212</v>
      </c>
      <c r="N3508" s="1">
        <v>45212</v>
      </c>
      <c r="O3508" s="72">
        <v>45217</v>
      </c>
      <c r="P3508" s="96" t="str">
        <f ca="1">IF(Proc[[#This Row],[DaysAgeing]]&gt;5,"yep","on track")</f>
        <v>on track</v>
      </c>
      <c r="Q3508" s="5">
        <f ca="1">IF(Proc[[#This Row],[DateClosed]]="",ABS(NETWORKDAYS(Proc[[#This Row],[DateOpened]],TODAY()))-1,ABS(NETWORKDAYS(Proc[[#This Row],[DateOpened]],Proc[[#This Row],[DateClosed]]))-1)</f>
        <v>3</v>
      </c>
      <c r="R3508" s="1" t="s">
        <v>3035</v>
      </c>
    </row>
    <row r="3509" spans="1:18">
      <c r="A3509" t="s">
        <v>71</v>
      </c>
      <c r="B3509" s="101" t="str">
        <f>IFERROR(VLOOKUP(Proc[[#This Row],[App]],Table2[],3,0),"open")</f>
        <v>ok</v>
      </c>
      <c r="C3509" t="s">
        <v>370</v>
      </c>
      <c r="D3509" t="s">
        <v>4173</v>
      </c>
      <c r="E3509" t="s">
        <v>3409</v>
      </c>
      <c r="F3509" t="s">
        <v>3409</v>
      </c>
      <c r="G3509" t="s">
        <v>401</v>
      </c>
      <c r="H3509" t="str">
        <f>IF(Proc[[#This Row],[type]]="LFF (MDG-F)",MID(Proc[[#This Row],[Obj]],13,10),"")</f>
        <v/>
      </c>
      <c r="J3509" t="b">
        <f>Proc[[#This Row],[Requested]]=Proc[[#This Row],[CurrentParent]]</f>
        <v>1</v>
      </c>
      <c r="K3509" t="str">
        <f>IF(Proc[[#This Row],[Author]]="Marcela Urrego",VLOOKUP(LEFT(Proc[[#This Row],[Requested]],1),Table3[#All],2,0),VLOOKUP(Proc[[#This Row],[Author]],Table4[],2,0))</f>
        <v>EL</v>
      </c>
      <c r="L3509" t="s">
        <v>402</v>
      </c>
      <c r="M3509" s="1">
        <v>45212</v>
      </c>
      <c r="N3509" s="1">
        <v>45212</v>
      </c>
      <c r="O3509" s="72">
        <v>45217</v>
      </c>
      <c r="P3509" s="96" t="str">
        <f ca="1">IF(Proc[[#This Row],[DaysAgeing]]&gt;5,"yep","on track")</f>
        <v>on track</v>
      </c>
      <c r="Q3509" s="5">
        <f ca="1">IF(Proc[[#This Row],[DateClosed]]="",ABS(NETWORKDAYS(Proc[[#This Row],[DateOpened]],TODAY()))-1,ABS(NETWORKDAYS(Proc[[#This Row],[DateOpened]],Proc[[#This Row],[DateClosed]]))-1)</f>
        <v>3</v>
      </c>
      <c r="R3509" s="1" t="s">
        <v>3035</v>
      </c>
    </row>
    <row r="3510" spans="1:18">
      <c r="A3510" t="s">
        <v>71</v>
      </c>
      <c r="B3510" s="101" t="str">
        <f>IFERROR(VLOOKUP(Proc[[#This Row],[App]],Table2[],3,0),"open")</f>
        <v>ok</v>
      </c>
      <c r="C3510" t="s">
        <v>370</v>
      </c>
      <c r="D3510" t="s">
        <v>4174</v>
      </c>
      <c r="E3510" t="s">
        <v>3409</v>
      </c>
      <c r="F3510" t="s">
        <v>3409</v>
      </c>
      <c r="G3510" t="s">
        <v>401</v>
      </c>
      <c r="H3510" t="str">
        <f>IF(Proc[[#This Row],[type]]="LFF (MDG-F)",MID(Proc[[#This Row],[Obj]],13,10),"")</f>
        <v/>
      </c>
      <c r="J3510" t="b">
        <f>Proc[[#This Row],[Requested]]=Proc[[#This Row],[CurrentParent]]</f>
        <v>1</v>
      </c>
      <c r="K3510" t="str">
        <f>IF(Proc[[#This Row],[Author]]="Marcela Urrego",VLOOKUP(LEFT(Proc[[#This Row],[Requested]],1),Table3[#All],2,0),VLOOKUP(Proc[[#This Row],[Author]],Table4[],2,0))</f>
        <v>EL</v>
      </c>
      <c r="L3510" t="s">
        <v>402</v>
      </c>
      <c r="M3510" s="1">
        <v>45212</v>
      </c>
      <c r="N3510" s="1">
        <v>45212</v>
      </c>
      <c r="O3510" s="72">
        <v>45217</v>
      </c>
      <c r="P3510" s="96" t="str">
        <f ca="1">IF(Proc[[#This Row],[DaysAgeing]]&gt;5,"yep","on track")</f>
        <v>on track</v>
      </c>
      <c r="Q3510" s="5">
        <f ca="1">IF(Proc[[#This Row],[DateClosed]]="",ABS(NETWORKDAYS(Proc[[#This Row],[DateOpened]],TODAY()))-1,ABS(NETWORKDAYS(Proc[[#This Row],[DateOpened]],Proc[[#This Row],[DateClosed]]))-1)</f>
        <v>3</v>
      </c>
      <c r="R3510" s="1" t="s">
        <v>3035</v>
      </c>
    </row>
    <row r="3511" spans="1:18">
      <c r="A3511" t="s">
        <v>71</v>
      </c>
      <c r="B3511" s="101" t="str">
        <f>IFERROR(VLOOKUP(Proc[[#This Row],[App]],Table2[],3,0),"open")</f>
        <v>ok</v>
      </c>
      <c r="C3511" t="s">
        <v>370</v>
      </c>
      <c r="D3511" t="s">
        <v>4175</v>
      </c>
      <c r="E3511" t="s">
        <v>3409</v>
      </c>
      <c r="F3511" t="s">
        <v>3409</v>
      </c>
      <c r="G3511" t="s">
        <v>401</v>
      </c>
      <c r="H3511" t="str">
        <f>IF(Proc[[#This Row],[type]]="LFF (MDG-F)",MID(Proc[[#This Row],[Obj]],13,10),"")</f>
        <v/>
      </c>
      <c r="J3511" t="b">
        <f>Proc[[#This Row],[Requested]]=Proc[[#This Row],[CurrentParent]]</f>
        <v>1</v>
      </c>
      <c r="K3511" t="str">
        <f>IF(Proc[[#This Row],[Author]]="Marcela Urrego",VLOOKUP(LEFT(Proc[[#This Row],[Requested]],1),Table3[#All],2,0),VLOOKUP(Proc[[#This Row],[Author]],Table4[],2,0))</f>
        <v>EL</v>
      </c>
      <c r="L3511" t="s">
        <v>402</v>
      </c>
      <c r="M3511" s="1">
        <v>45212</v>
      </c>
      <c r="N3511" s="1">
        <v>45212</v>
      </c>
      <c r="O3511" s="72">
        <v>45217</v>
      </c>
      <c r="P3511" s="96" t="str">
        <f ca="1">IF(Proc[[#This Row],[DaysAgeing]]&gt;5,"yep","on track")</f>
        <v>on track</v>
      </c>
      <c r="Q3511" s="5">
        <f ca="1">IF(Proc[[#This Row],[DateClosed]]="",ABS(NETWORKDAYS(Proc[[#This Row],[DateOpened]],TODAY()))-1,ABS(NETWORKDAYS(Proc[[#This Row],[DateOpened]],Proc[[#This Row],[DateClosed]]))-1)</f>
        <v>3</v>
      </c>
      <c r="R3511" s="1" t="s">
        <v>3035</v>
      </c>
    </row>
    <row r="3512" spans="1:18">
      <c r="A3512" t="s">
        <v>71</v>
      </c>
      <c r="B3512" s="101" t="str">
        <f>IFERROR(VLOOKUP(Proc[[#This Row],[App]],Table2[],3,0),"open")</f>
        <v>ok</v>
      </c>
      <c r="C3512" t="s">
        <v>370</v>
      </c>
      <c r="D3512" t="s">
        <v>4176</v>
      </c>
      <c r="E3512" t="s">
        <v>3409</v>
      </c>
      <c r="F3512" t="s">
        <v>3409</v>
      </c>
      <c r="G3512" t="s">
        <v>401</v>
      </c>
      <c r="H3512" t="str">
        <f>IF(Proc[[#This Row],[type]]="LFF (MDG-F)",MID(Proc[[#This Row],[Obj]],13,10),"")</f>
        <v/>
      </c>
      <c r="J3512" t="b">
        <f>Proc[[#This Row],[Requested]]=Proc[[#This Row],[CurrentParent]]</f>
        <v>1</v>
      </c>
      <c r="K3512" t="str">
        <f>IF(Proc[[#This Row],[Author]]="Marcela Urrego",VLOOKUP(LEFT(Proc[[#This Row],[Requested]],1),Table3[#All],2,0),VLOOKUP(Proc[[#This Row],[Author]],Table4[],2,0))</f>
        <v>EL</v>
      </c>
      <c r="L3512" t="s">
        <v>402</v>
      </c>
      <c r="M3512" s="1">
        <v>45212</v>
      </c>
      <c r="N3512" s="1">
        <v>45212</v>
      </c>
      <c r="O3512" s="72">
        <v>45217</v>
      </c>
      <c r="P3512" s="96" t="str">
        <f ca="1">IF(Proc[[#This Row],[DaysAgeing]]&gt;5,"yep","on track")</f>
        <v>on track</v>
      </c>
      <c r="Q3512" s="5">
        <f ca="1">IF(Proc[[#This Row],[DateClosed]]="",ABS(NETWORKDAYS(Proc[[#This Row],[DateOpened]],TODAY()))-1,ABS(NETWORKDAYS(Proc[[#This Row],[DateOpened]],Proc[[#This Row],[DateClosed]]))-1)</f>
        <v>3</v>
      </c>
      <c r="R3512" s="1" t="s">
        <v>3035</v>
      </c>
    </row>
    <row r="3513" spans="1:18">
      <c r="A3513" t="s">
        <v>71</v>
      </c>
      <c r="B3513" s="101" t="str">
        <f>IFERROR(VLOOKUP(Proc[[#This Row],[App]],Table2[],3,0),"open")</f>
        <v>ok</v>
      </c>
      <c r="C3513" t="s">
        <v>370</v>
      </c>
      <c r="D3513" t="s">
        <v>4177</v>
      </c>
      <c r="E3513" t="s">
        <v>3409</v>
      </c>
      <c r="F3513" t="s">
        <v>3409</v>
      </c>
      <c r="G3513" t="s">
        <v>401</v>
      </c>
      <c r="H3513" t="str">
        <f>IF(Proc[[#This Row],[type]]="LFF (MDG-F)",MID(Proc[[#This Row],[Obj]],13,10),"")</f>
        <v/>
      </c>
      <c r="J3513" t="b">
        <f>Proc[[#This Row],[Requested]]=Proc[[#This Row],[CurrentParent]]</f>
        <v>1</v>
      </c>
      <c r="K3513" t="str">
        <f>IF(Proc[[#This Row],[Author]]="Marcela Urrego",VLOOKUP(LEFT(Proc[[#This Row],[Requested]],1),Table3[#All],2,0),VLOOKUP(Proc[[#This Row],[Author]],Table4[],2,0))</f>
        <v>EL</v>
      </c>
      <c r="L3513" t="s">
        <v>402</v>
      </c>
      <c r="M3513" s="1">
        <v>45212</v>
      </c>
      <c r="N3513" s="1">
        <v>45212</v>
      </c>
      <c r="O3513" s="72">
        <v>45217</v>
      </c>
      <c r="P3513" s="96" t="str">
        <f ca="1">IF(Proc[[#This Row],[DaysAgeing]]&gt;5,"yep","on track")</f>
        <v>on track</v>
      </c>
      <c r="Q3513" s="5">
        <f ca="1">IF(Proc[[#This Row],[DateClosed]]="",ABS(NETWORKDAYS(Proc[[#This Row],[DateOpened]],TODAY()))-1,ABS(NETWORKDAYS(Proc[[#This Row],[DateOpened]],Proc[[#This Row],[DateClosed]]))-1)</f>
        <v>3</v>
      </c>
      <c r="R3513" s="1" t="s">
        <v>3035</v>
      </c>
    </row>
    <row r="3514" spans="1:18">
      <c r="A3514" t="s">
        <v>71</v>
      </c>
      <c r="B3514" s="101" t="str">
        <f>IFERROR(VLOOKUP(Proc[[#This Row],[App]],Table2[],3,0),"open")</f>
        <v>ok</v>
      </c>
      <c r="C3514" t="s">
        <v>370</v>
      </c>
      <c r="D3514" t="s">
        <v>4178</v>
      </c>
      <c r="E3514" t="s">
        <v>3415</v>
      </c>
      <c r="F3514" t="s">
        <v>3415</v>
      </c>
      <c r="G3514" t="s">
        <v>401</v>
      </c>
      <c r="H3514" t="str">
        <f>IF(Proc[[#This Row],[type]]="LFF (MDG-F)",MID(Proc[[#This Row],[Obj]],13,10),"")</f>
        <v/>
      </c>
      <c r="J3514" t="b">
        <f>Proc[[#This Row],[Requested]]=Proc[[#This Row],[CurrentParent]]</f>
        <v>1</v>
      </c>
      <c r="K3514" t="str">
        <f>IF(Proc[[#This Row],[Author]]="Marcela Urrego",VLOOKUP(LEFT(Proc[[#This Row],[Requested]],1),Table3[#All],2,0),VLOOKUP(Proc[[#This Row],[Author]],Table4[],2,0))</f>
        <v>EL</v>
      </c>
      <c r="L3514" t="s">
        <v>402</v>
      </c>
      <c r="M3514" s="1">
        <v>45212</v>
      </c>
      <c r="N3514" s="1">
        <v>45212</v>
      </c>
      <c r="O3514" s="72">
        <v>45217</v>
      </c>
      <c r="P3514" s="96" t="str">
        <f ca="1">IF(Proc[[#This Row],[DaysAgeing]]&gt;5,"yep","on track")</f>
        <v>on track</v>
      </c>
      <c r="Q3514" s="5">
        <f ca="1">IF(Proc[[#This Row],[DateClosed]]="",ABS(NETWORKDAYS(Proc[[#This Row],[DateOpened]],TODAY()))-1,ABS(NETWORKDAYS(Proc[[#This Row],[DateOpened]],Proc[[#This Row],[DateClosed]]))-1)</f>
        <v>3</v>
      </c>
      <c r="R3514" s="1" t="s">
        <v>3035</v>
      </c>
    </row>
    <row r="3515" spans="1:18">
      <c r="A3515" t="s">
        <v>71</v>
      </c>
      <c r="B3515" s="101" t="str">
        <f>IFERROR(VLOOKUP(Proc[[#This Row],[App]],Table2[],3,0),"open")</f>
        <v>ok</v>
      </c>
      <c r="C3515" t="s">
        <v>370</v>
      </c>
      <c r="D3515" t="s">
        <v>4179</v>
      </c>
      <c r="E3515" t="s">
        <v>3415</v>
      </c>
      <c r="F3515" t="s">
        <v>3415</v>
      </c>
      <c r="G3515" t="s">
        <v>401</v>
      </c>
      <c r="H3515" t="str">
        <f>IF(Proc[[#This Row],[type]]="LFF (MDG-F)",MID(Proc[[#This Row],[Obj]],13,10),"")</f>
        <v/>
      </c>
      <c r="J3515" t="b">
        <f>Proc[[#This Row],[Requested]]=Proc[[#This Row],[CurrentParent]]</f>
        <v>1</v>
      </c>
      <c r="K3515" t="str">
        <f>IF(Proc[[#This Row],[Author]]="Marcela Urrego",VLOOKUP(LEFT(Proc[[#This Row],[Requested]],1),Table3[#All],2,0),VLOOKUP(Proc[[#This Row],[Author]],Table4[],2,0))</f>
        <v>EL</v>
      </c>
      <c r="L3515" t="s">
        <v>402</v>
      </c>
      <c r="M3515" s="1">
        <v>45212</v>
      </c>
      <c r="N3515" s="1">
        <v>45212</v>
      </c>
      <c r="O3515" s="72">
        <v>45217</v>
      </c>
      <c r="P3515" s="96" t="str">
        <f ca="1">IF(Proc[[#This Row],[DaysAgeing]]&gt;5,"yep","on track")</f>
        <v>on track</v>
      </c>
      <c r="Q3515" s="5">
        <f ca="1">IF(Proc[[#This Row],[DateClosed]]="",ABS(NETWORKDAYS(Proc[[#This Row],[DateOpened]],TODAY()))-1,ABS(NETWORKDAYS(Proc[[#This Row],[DateOpened]],Proc[[#This Row],[DateClosed]]))-1)</f>
        <v>3</v>
      </c>
      <c r="R3515" s="1" t="s">
        <v>3035</v>
      </c>
    </row>
    <row r="3516" spans="1:18">
      <c r="A3516" t="s">
        <v>71</v>
      </c>
      <c r="B3516" s="101" t="str">
        <f>IFERROR(VLOOKUP(Proc[[#This Row],[App]],Table2[],3,0),"open")</f>
        <v>ok</v>
      </c>
      <c r="C3516" t="s">
        <v>370</v>
      </c>
      <c r="D3516" t="s">
        <v>4180</v>
      </c>
      <c r="E3516" t="s">
        <v>3415</v>
      </c>
      <c r="F3516" t="s">
        <v>3415</v>
      </c>
      <c r="G3516" t="s">
        <v>401</v>
      </c>
      <c r="H3516" t="str">
        <f>IF(Proc[[#This Row],[type]]="LFF (MDG-F)",MID(Proc[[#This Row],[Obj]],13,10),"")</f>
        <v/>
      </c>
      <c r="J3516" t="b">
        <f>Proc[[#This Row],[Requested]]=Proc[[#This Row],[CurrentParent]]</f>
        <v>1</v>
      </c>
      <c r="K3516" t="str">
        <f>IF(Proc[[#This Row],[Author]]="Marcela Urrego",VLOOKUP(LEFT(Proc[[#This Row],[Requested]],1),Table3[#All],2,0),VLOOKUP(Proc[[#This Row],[Author]],Table4[],2,0))</f>
        <v>EL</v>
      </c>
      <c r="L3516" t="s">
        <v>402</v>
      </c>
      <c r="M3516" s="1">
        <v>45212</v>
      </c>
      <c r="N3516" s="1">
        <v>45212</v>
      </c>
      <c r="O3516" s="72">
        <v>45217</v>
      </c>
      <c r="P3516" s="96" t="str">
        <f ca="1">IF(Proc[[#This Row],[DaysAgeing]]&gt;5,"yep","on track")</f>
        <v>on track</v>
      </c>
      <c r="Q3516" s="5">
        <f ca="1">IF(Proc[[#This Row],[DateClosed]]="",ABS(NETWORKDAYS(Proc[[#This Row],[DateOpened]],TODAY()))-1,ABS(NETWORKDAYS(Proc[[#This Row],[DateOpened]],Proc[[#This Row],[DateClosed]]))-1)</f>
        <v>3</v>
      </c>
      <c r="R3516" s="1" t="s">
        <v>3035</v>
      </c>
    </row>
    <row r="3517" spans="1:18">
      <c r="A3517" t="s">
        <v>71</v>
      </c>
      <c r="B3517" s="101" t="str">
        <f>IFERROR(VLOOKUP(Proc[[#This Row],[App]],Table2[],3,0),"open")</f>
        <v>ok</v>
      </c>
      <c r="C3517" t="s">
        <v>370</v>
      </c>
      <c r="D3517" t="s">
        <v>4181</v>
      </c>
      <c r="E3517" t="s">
        <v>3415</v>
      </c>
      <c r="F3517" t="s">
        <v>3415</v>
      </c>
      <c r="G3517" t="s">
        <v>401</v>
      </c>
      <c r="H3517" t="str">
        <f>IF(Proc[[#This Row],[type]]="LFF (MDG-F)",MID(Proc[[#This Row],[Obj]],13,10),"")</f>
        <v/>
      </c>
      <c r="J3517" t="b">
        <f>Proc[[#This Row],[Requested]]=Proc[[#This Row],[CurrentParent]]</f>
        <v>1</v>
      </c>
      <c r="K3517" t="str">
        <f>IF(Proc[[#This Row],[Author]]="Marcela Urrego",VLOOKUP(LEFT(Proc[[#This Row],[Requested]],1),Table3[#All],2,0),VLOOKUP(Proc[[#This Row],[Author]],Table4[],2,0))</f>
        <v>EL</v>
      </c>
      <c r="L3517" t="s">
        <v>402</v>
      </c>
      <c r="M3517" s="1">
        <v>45212</v>
      </c>
      <c r="N3517" s="1">
        <v>45212</v>
      </c>
      <c r="O3517" s="72">
        <v>45217</v>
      </c>
      <c r="P3517" s="96" t="str">
        <f ca="1">IF(Proc[[#This Row],[DaysAgeing]]&gt;5,"yep","on track")</f>
        <v>on track</v>
      </c>
      <c r="Q3517" s="5">
        <f ca="1">IF(Proc[[#This Row],[DateClosed]]="",ABS(NETWORKDAYS(Proc[[#This Row],[DateOpened]],TODAY()))-1,ABS(NETWORKDAYS(Proc[[#This Row],[DateOpened]],Proc[[#This Row],[DateClosed]]))-1)</f>
        <v>3</v>
      </c>
      <c r="R3517" s="1" t="s">
        <v>3035</v>
      </c>
    </row>
    <row r="3518" spans="1:18">
      <c r="A3518" t="s">
        <v>71</v>
      </c>
      <c r="B3518" s="101" t="str">
        <f>IFERROR(VLOOKUP(Proc[[#This Row],[App]],Table2[],3,0),"open")</f>
        <v>ok</v>
      </c>
      <c r="C3518" t="s">
        <v>370</v>
      </c>
      <c r="D3518" t="s">
        <v>4182</v>
      </c>
      <c r="E3518" t="s">
        <v>3415</v>
      </c>
      <c r="F3518" t="s">
        <v>3415</v>
      </c>
      <c r="G3518" t="s">
        <v>401</v>
      </c>
      <c r="H3518" t="str">
        <f>IF(Proc[[#This Row],[type]]="LFF (MDG-F)",MID(Proc[[#This Row],[Obj]],13,10),"")</f>
        <v/>
      </c>
      <c r="J3518" t="b">
        <f>Proc[[#This Row],[Requested]]=Proc[[#This Row],[CurrentParent]]</f>
        <v>1</v>
      </c>
      <c r="K3518" t="str">
        <f>IF(Proc[[#This Row],[Author]]="Marcela Urrego",VLOOKUP(LEFT(Proc[[#This Row],[Requested]],1),Table3[#All],2,0),VLOOKUP(Proc[[#This Row],[Author]],Table4[],2,0))</f>
        <v>EL</v>
      </c>
      <c r="L3518" t="s">
        <v>402</v>
      </c>
      <c r="M3518" s="1">
        <v>45212</v>
      </c>
      <c r="N3518" s="1">
        <v>45212</v>
      </c>
      <c r="O3518" s="72">
        <v>45217</v>
      </c>
      <c r="P3518" s="96" t="str">
        <f ca="1">IF(Proc[[#This Row],[DaysAgeing]]&gt;5,"yep","on track")</f>
        <v>on track</v>
      </c>
      <c r="Q3518" s="5">
        <f ca="1">IF(Proc[[#This Row],[DateClosed]]="",ABS(NETWORKDAYS(Proc[[#This Row],[DateOpened]],TODAY()))-1,ABS(NETWORKDAYS(Proc[[#This Row],[DateOpened]],Proc[[#This Row],[DateClosed]]))-1)</f>
        <v>3</v>
      </c>
      <c r="R3518" s="1" t="s">
        <v>3035</v>
      </c>
    </row>
    <row r="3519" spans="1:18">
      <c r="A3519" t="s">
        <v>71</v>
      </c>
      <c r="B3519" s="101" t="str">
        <f>IFERROR(VLOOKUP(Proc[[#This Row],[App]],Table2[],3,0),"open")</f>
        <v>ok</v>
      </c>
      <c r="C3519" t="s">
        <v>370</v>
      </c>
      <c r="D3519" t="s">
        <v>4183</v>
      </c>
      <c r="E3519" t="s">
        <v>3415</v>
      </c>
      <c r="F3519" t="s">
        <v>3415</v>
      </c>
      <c r="G3519" t="s">
        <v>401</v>
      </c>
      <c r="H3519" t="str">
        <f>IF(Proc[[#This Row],[type]]="LFF (MDG-F)",MID(Proc[[#This Row],[Obj]],13,10),"")</f>
        <v/>
      </c>
      <c r="J3519" t="b">
        <f>Proc[[#This Row],[Requested]]=Proc[[#This Row],[CurrentParent]]</f>
        <v>1</v>
      </c>
      <c r="K3519" t="str">
        <f>IF(Proc[[#This Row],[Author]]="Marcela Urrego",VLOOKUP(LEFT(Proc[[#This Row],[Requested]],1),Table3[#All],2,0),VLOOKUP(Proc[[#This Row],[Author]],Table4[],2,0))</f>
        <v>EL</v>
      </c>
      <c r="L3519" t="s">
        <v>402</v>
      </c>
      <c r="M3519" s="1">
        <v>45212</v>
      </c>
      <c r="N3519" s="1">
        <v>45212</v>
      </c>
      <c r="O3519" s="72">
        <v>45217</v>
      </c>
      <c r="P3519" s="96" t="str">
        <f ca="1">IF(Proc[[#This Row],[DaysAgeing]]&gt;5,"yep","on track")</f>
        <v>on track</v>
      </c>
      <c r="Q3519" s="5">
        <f ca="1">IF(Proc[[#This Row],[DateClosed]]="",ABS(NETWORKDAYS(Proc[[#This Row],[DateOpened]],TODAY()))-1,ABS(NETWORKDAYS(Proc[[#This Row],[DateOpened]],Proc[[#This Row],[DateClosed]]))-1)</f>
        <v>3</v>
      </c>
      <c r="R3519" s="1" t="s">
        <v>3035</v>
      </c>
    </row>
    <row r="3520" spans="1:18">
      <c r="A3520" t="s">
        <v>71</v>
      </c>
      <c r="B3520" s="101" t="str">
        <f>IFERROR(VLOOKUP(Proc[[#This Row],[App]],Table2[],3,0),"open")</f>
        <v>ok</v>
      </c>
      <c r="C3520" t="s">
        <v>370</v>
      </c>
      <c r="D3520" t="s">
        <v>4184</v>
      </c>
      <c r="E3520" t="s">
        <v>3415</v>
      </c>
      <c r="F3520" t="s">
        <v>3415</v>
      </c>
      <c r="G3520" t="s">
        <v>401</v>
      </c>
      <c r="H3520" t="str">
        <f>IF(Proc[[#This Row],[type]]="LFF (MDG-F)",MID(Proc[[#This Row],[Obj]],13,10),"")</f>
        <v/>
      </c>
      <c r="J3520" t="b">
        <f>Proc[[#This Row],[Requested]]=Proc[[#This Row],[CurrentParent]]</f>
        <v>1</v>
      </c>
      <c r="K3520" t="str">
        <f>IF(Proc[[#This Row],[Author]]="Marcela Urrego",VLOOKUP(LEFT(Proc[[#This Row],[Requested]],1),Table3[#All],2,0),VLOOKUP(Proc[[#This Row],[Author]],Table4[],2,0))</f>
        <v>EL</v>
      </c>
      <c r="L3520" t="s">
        <v>402</v>
      </c>
      <c r="M3520" s="1">
        <v>45212</v>
      </c>
      <c r="N3520" s="1">
        <v>45212</v>
      </c>
      <c r="O3520" s="72">
        <v>45217</v>
      </c>
      <c r="P3520" s="96" t="str">
        <f ca="1">IF(Proc[[#This Row],[DaysAgeing]]&gt;5,"yep","on track")</f>
        <v>on track</v>
      </c>
      <c r="Q3520" s="5">
        <f ca="1">IF(Proc[[#This Row],[DateClosed]]="",ABS(NETWORKDAYS(Proc[[#This Row],[DateOpened]],TODAY()))-1,ABS(NETWORKDAYS(Proc[[#This Row],[DateOpened]],Proc[[#This Row],[DateClosed]]))-1)</f>
        <v>3</v>
      </c>
      <c r="R3520" s="1" t="s">
        <v>3035</v>
      </c>
    </row>
    <row r="3521" spans="1:18">
      <c r="A3521" t="s">
        <v>71</v>
      </c>
      <c r="B3521" s="101" t="str">
        <f>IFERROR(VLOOKUP(Proc[[#This Row],[App]],Table2[],3,0),"open")</f>
        <v>ok</v>
      </c>
      <c r="C3521" t="s">
        <v>370</v>
      </c>
      <c r="D3521" t="s">
        <v>4185</v>
      </c>
      <c r="E3521" t="s">
        <v>3415</v>
      </c>
      <c r="F3521" t="s">
        <v>3415</v>
      </c>
      <c r="G3521" t="s">
        <v>401</v>
      </c>
      <c r="H3521" t="str">
        <f>IF(Proc[[#This Row],[type]]="LFF (MDG-F)",MID(Proc[[#This Row],[Obj]],13,10),"")</f>
        <v/>
      </c>
      <c r="J3521" t="b">
        <f>Proc[[#This Row],[Requested]]=Proc[[#This Row],[CurrentParent]]</f>
        <v>1</v>
      </c>
      <c r="K3521" t="str">
        <f>IF(Proc[[#This Row],[Author]]="Marcela Urrego",VLOOKUP(LEFT(Proc[[#This Row],[Requested]],1),Table3[#All],2,0),VLOOKUP(Proc[[#This Row],[Author]],Table4[],2,0))</f>
        <v>EL</v>
      </c>
      <c r="L3521" t="s">
        <v>402</v>
      </c>
      <c r="M3521" s="1">
        <v>45212</v>
      </c>
      <c r="N3521" s="1">
        <v>45212</v>
      </c>
      <c r="O3521" s="72">
        <v>45217</v>
      </c>
      <c r="P3521" s="96" t="str">
        <f ca="1">IF(Proc[[#This Row],[DaysAgeing]]&gt;5,"yep","on track")</f>
        <v>on track</v>
      </c>
      <c r="Q3521" s="5">
        <f ca="1">IF(Proc[[#This Row],[DateClosed]]="",ABS(NETWORKDAYS(Proc[[#This Row],[DateOpened]],TODAY()))-1,ABS(NETWORKDAYS(Proc[[#This Row],[DateOpened]],Proc[[#This Row],[DateClosed]]))-1)</f>
        <v>3</v>
      </c>
      <c r="R3521" s="1" t="s">
        <v>3035</v>
      </c>
    </row>
    <row r="3522" spans="1:18">
      <c r="A3522" t="s">
        <v>71</v>
      </c>
      <c r="B3522" s="101" t="str">
        <f>IFERROR(VLOOKUP(Proc[[#This Row],[App]],Table2[],3,0),"open")</f>
        <v>ok</v>
      </c>
      <c r="C3522" t="s">
        <v>370</v>
      </c>
      <c r="D3522" t="s">
        <v>4186</v>
      </c>
      <c r="E3522" t="s">
        <v>3415</v>
      </c>
      <c r="F3522" t="s">
        <v>3415</v>
      </c>
      <c r="G3522" t="s">
        <v>401</v>
      </c>
      <c r="H3522" t="str">
        <f>IF(Proc[[#This Row],[type]]="LFF (MDG-F)",MID(Proc[[#This Row],[Obj]],13,10),"")</f>
        <v/>
      </c>
      <c r="J3522" t="b">
        <f>Proc[[#This Row],[Requested]]=Proc[[#This Row],[CurrentParent]]</f>
        <v>1</v>
      </c>
      <c r="K3522" t="str">
        <f>IF(Proc[[#This Row],[Author]]="Marcela Urrego",VLOOKUP(LEFT(Proc[[#This Row],[Requested]],1),Table3[#All],2,0),VLOOKUP(Proc[[#This Row],[Author]],Table4[],2,0))</f>
        <v>EL</v>
      </c>
      <c r="L3522" t="s">
        <v>402</v>
      </c>
      <c r="M3522" s="1">
        <v>45212</v>
      </c>
      <c r="N3522" s="1">
        <v>45212</v>
      </c>
      <c r="O3522" s="72">
        <v>45217</v>
      </c>
      <c r="P3522" s="96" t="str">
        <f ca="1">IF(Proc[[#This Row],[DaysAgeing]]&gt;5,"yep","on track")</f>
        <v>on track</v>
      </c>
      <c r="Q3522" s="5">
        <f ca="1">IF(Proc[[#This Row],[DateClosed]]="",ABS(NETWORKDAYS(Proc[[#This Row],[DateOpened]],TODAY()))-1,ABS(NETWORKDAYS(Proc[[#This Row],[DateOpened]],Proc[[#This Row],[DateClosed]]))-1)</f>
        <v>3</v>
      </c>
      <c r="R3522" s="1" t="s">
        <v>3035</v>
      </c>
    </row>
    <row r="3523" spans="1:18">
      <c r="A3523" t="s">
        <v>71</v>
      </c>
      <c r="B3523" s="101" t="str">
        <f>IFERROR(VLOOKUP(Proc[[#This Row],[App]],Table2[],3,0),"open")</f>
        <v>ok</v>
      </c>
      <c r="C3523" t="s">
        <v>370</v>
      </c>
      <c r="D3523" t="s">
        <v>4187</v>
      </c>
      <c r="E3523" t="s">
        <v>3415</v>
      </c>
      <c r="F3523" t="s">
        <v>3415</v>
      </c>
      <c r="G3523" t="s">
        <v>401</v>
      </c>
      <c r="H3523" t="str">
        <f>IF(Proc[[#This Row],[type]]="LFF (MDG-F)",MID(Proc[[#This Row],[Obj]],13,10),"")</f>
        <v/>
      </c>
      <c r="J3523" t="b">
        <f>Proc[[#This Row],[Requested]]=Proc[[#This Row],[CurrentParent]]</f>
        <v>1</v>
      </c>
      <c r="K3523" t="str">
        <f>IF(Proc[[#This Row],[Author]]="Marcela Urrego",VLOOKUP(LEFT(Proc[[#This Row],[Requested]],1),Table3[#All],2,0),VLOOKUP(Proc[[#This Row],[Author]],Table4[],2,0))</f>
        <v>EL</v>
      </c>
      <c r="L3523" t="s">
        <v>402</v>
      </c>
      <c r="M3523" s="1">
        <v>45212</v>
      </c>
      <c r="N3523" s="1">
        <v>45212</v>
      </c>
      <c r="O3523" s="72">
        <v>45217</v>
      </c>
      <c r="P3523" s="96" t="str">
        <f ca="1">IF(Proc[[#This Row],[DaysAgeing]]&gt;5,"yep","on track")</f>
        <v>on track</v>
      </c>
      <c r="Q3523" s="5">
        <f ca="1">IF(Proc[[#This Row],[DateClosed]]="",ABS(NETWORKDAYS(Proc[[#This Row],[DateOpened]],TODAY()))-1,ABS(NETWORKDAYS(Proc[[#This Row],[DateOpened]],Proc[[#This Row],[DateClosed]]))-1)</f>
        <v>3</v>
      </c>
      <c r="R3523" s="1" t="s">
        <v>3035</v>
      </c>
    </row>
    <row r="3524" spans="1:18">
      <c r="A3524" t="s">
        <v>71</v>
      </c>
      <c r="B3524" s="101" t="str">
        <f>IFERROR(VLOOKUP(Proc[[#This Row],[App]],Table2[],3,0),"open")</f>
        <v>ok</v>
      </c>
      <c r="C3524" t="s">
        <v>370</v>
      </c>
      <c r="D3524" t="s">
        <v>4188</v>
      </c>
      <c r="E3524" t="s">
        <v>3415</v>
      </c>
      <c r="F3524" t="s">
        <v>3415</v>
      </c>
      <c r="G3524" t="s">
        <v>401</v>
      </c>
      <c r="H3524" t="str">
        <f>IF(Proc[[#This Row],[type]]="LFF (MDG-F)",MID(Proc[[#This Row],[Obj]],13,10),"")</f>
        <v/>
      </c>
      <c r="J3524" t="b">
        <f>Proc[[#This Row],[Requested]]=Proc[[#This Row],[CurrentParent]]</f>
        <v>1</v>
      </c>
      <c r="K3524" t="str">
        <f>IF(Proc[[#This Row],[Author]]="Marcela Urrego",VLOOKUP(LEFT(Proc[[#This Row],[Requested]],1),Table3[#All],2,0),VLOOKUP(Proc[[#This Row],[Author]],Table4[],2,0))</f>
        <v>EL</v>
      </c>
      <c r="L3524" t="s">
        <v>402</v>
      </c>
      <c r="M3524" s="1">
        <v>45212</v>
      </c>
      <c r="N3524" s="1">
        <v>45212</v>
      </c>
      <c r="O3524" s="72">
        <v>45217</v>
      </c>
      <c r="P3524" s="96" t="str">
        <f ca="1">IF(Proc[[#This Row],[DaysAgeing]]&gt;5,"yep","on track")</f>
        <v>on track</v>
      </c>
      <c r="Q3524" s="5">
        <f ca="1">IF(Proc[[#This Row],[DateClosed]]="",ABS(NETWORKDAYS(Proc[[#This Row],[DateOpened]],TODAY()))-1,ABS(NETWORKDAYS(Proc[[#This Row],[DateOpened]],Proc[[#This Row],[DateClosed]]))-1)</f>
        <v>3</v>
      </c>
      <c r="R3524" s="1" t="s">
        <v>3035</v>
      </c>
    </row>
    <row r="3525" spans="1:18">
      <c r="A3525" t="s">
        <v>71</v>
      </c>
      <c r="B3525" s="101" t="str">
        <f>IFERROR(VLOOKUP(Proc[[#This Row],[App]],Table2[],3,0),"open")</f>
        <v>ok</v>
      </c>
      <c r="C3525" t="s">
        <v>370</v>
      </c>
      <c r="D3525" t="s">
        <v>4189</v>
      </c>
      <c r="E3525" t="s">
        <v>3415</v>
      </c>
      <c r="F3525" t="s">
        <v>3415</v>
      </c>
      <c r="G3525" t="s">
        <v>401</v>
      </c>
      <c r="H3525" t="str">
        <f>IF(Proc[[#This Row],[type]]="LFF (MDG-F)",MID(Proc[[#This Row],[Obj]],13,10),"")</f>
        <v/>
      </c>
      <c r="J3525" t="b">
        <f>Proc[[#This Row],[Requested]]=Proc[[#This Row],[CurrentParent]]</f>
        <v>1</v>
      </c>
      <c r="K3525" t="str">
        <f>IF(Proc[[#This Row],[Author]]="Marcela Urrego",VLOOKUP(LEFT(Proc[[#This Row],[Requested]],1),Table3[#All],2,0),VLOOKUP(Proc[[#This Row],[Author]],Table4[],2,0))</f>
        <v>EL</v>
      </c>
      <c r="L3525" t="s">
        <v>402</v>
      </c>
      <c r="M3525" s="1">
        <v>45212</v>
      </c>
      <c r="N3525" s="1">
        <v>45212</v>
      </c>
      <c r="O3525" s="72">
        <v>45217</v>
      </c>
      <c r="P3525" s="96" t="str">
        <f ca="1">IF(Proc[[#This Row],[DaysAgeing]]&gt;5,"yep","on track")</f>
        <v>on track</v>
      </c>
      <c r="Q3525" s="5">
        <f ca="1">IF(Proc[[#This Row],[DateClosed]]="",ABS(NETWORKDAYS(Proc[[#This Row],[DateOpened]],TODAY()))-1,ABS(NETWORKDAYS(Proc[[#This Row],[DateOpened]],Proc[[#This Row],[DateClosed]]))-1)</f>
        <v>3</v>
      </c>
      <c r="R3525" s="1" t="s">
        <v>3035</v>
      </c>
    </row>
    <row r="3526" spans="1:18">
      <c r="A3526" t="s">
        <v>71</v>
      </c>
      <c r="B3526" s="101" t="str">
        <f>IFERROR(VLOOKUP(Proc[[#This Row],[App]],Table2[],3,0),"open")</f>
        <v>ok</v>
      </c>
      <c r="C3526" t="s">
        <v>370</v>
      </c>
      <c r="D3526" t="s">
        <v>4190</v>
      </c>
      <c r="E3526" t="s">
        <v>3415</v>
      </c>
      <c r="F3526" t="s">
        <v>3415</v>
      </c>
      <c r="G3526" t="s">
        <v>401</v>
      </c>
      <c r="H3526" t="str">
        <f>IF(Proc[[#This Row],[type]]="LFF (MDG-F)",MID(Proc[[#This Row],[Obj]],13,10),"")</f>
        <v/>
      </c>
      <c r="J3526" t="b">
        <f>Proc[[#This Row],[Requested]]=Proc[[#This Row],[CurrentParent]]</f>
        <v>1</v>
      </c>
      <c r="K3526" t="str">
        <f>IF(Proc[[#This Row],[Author]]="Marcela Urrego",VLOOKUP(LEFT(Proc[[#This Row],[Requested]],1),Table3[#All],2,0),VLOOKUP(Proc[[#This Row],[Author]],Table4[],2,0))</f>
        <v>EL</v>
      </c>
      <c r="L3526" t="s">
        <v>402</v>
      </c>
      <c r="M3526" s="1">
        <v>45212</v>
      </c>
      <c r="N3526" s="1">
        <v>45212</v>
      </c>
      <c r="O3526" s="72">
        <v>45217</v>
      </c>
      <c r="P3526" s="96" t="str">
        <f ca="1">IF(Proc[[#This Row],[DaysAgeing]]&gt;5,"yep","on track")</f>
        <v>on track</v>
      </c>
      <c r="Q3526" s="5">
        <f ca="1">IF(Proc[[#This Row],[DateClosed]]="",ABS(NETWORKDAYS(Proc[[#This Row],[DateOpened]],TODAY()))-1,ABS(NETWORKDAYS(Proc[[#This Row],[DateOpened]],Proc[[#This Row],[DateClosed]]))-1)</f>
        <v>3</v>
      </c>
      <c r="R3526" s="1" t="s">
        <v>3035</v>
      </c>
    </row>
    <row r="3527" spans="1:18">
      <c r="A3527" t="s">
        <v>71</v>
      </c>
      <c r="B3527" s="101" t="str">
        <f>IFERROR(VLOOKUP(Proc[[#This Row],[App]],Table2[],3,0),"open")</f>
        <v>ok</v>
      </c>
      <c r="C3527" t="s">
        <v>370</v>
      </c>
      <c r="D3527" t="s">
        <v>4191</v>
      </c>
      <c r="E3527" t="s">
        <v>3415</v>
      </c>
      <c r="F3527" t="s">
        <v>3415</v>
      </c>
      <c r="G3527" t="s">
        <v>401</v>
      </c>
      <c r="H3527" t="str">
        <f>IF(Proc[[#This Row],[type]]="LFF (MDG-F)",MID(Proc[[#This Row],[Obj]],13,10),"")</f>
        <v/>
      </c>
      <c r="J3527" t="b">
        <f>Proc[[#This Row],[Requested]]=Proc[[#This Row],[CurrentParent]]</f>
        <v>1</v>
      </c>
      <c r="K3527" t="str">
        <f>IF(Proc[[#This Row],[Author]]="Marcela Urrego",VLOOKUP(LEFT(Proc[[#This Row],[Requested]],1),Table3[#All],2,0),VLOOKUP(Proc[[#This Row],[Author]],Table4[],2,0))</f>
        <v>EL</v>
      </c>
      <c r="L3527" t="s">
        <v>402</v>
      </c>
      <c r="M3527" s="1">
        <v>45212</v>
      </c>
      <c r="N3527" s="1">
        <v>45212</v>
      </c>
      <c r="O3527" s="72">
        <v>45217</v>
      </c>
      <c r="P3527" s="96" t="str">
        <f ca="1">IF(Proc[[#This Row],[DaysAgeing]]&gt;5,"yep","on track")</f>
        <v>on track</v>
      </c>
      <c r="Q3527" s="5">
        <f ca="1">IF(Proc[[#This Row],[DateClosed]]="",ABS(NETWORKDAYS(Proc[[#This Row],[DateOpened]],TODAY()))-1,ABS(NETWORKDAYS(Proc[[#This Row],[DateOpened]],Proc[[#This Row],[DateClosed]]))-1)</f>
        <v>3</v>
      </c>
      <c r="R3527" s="1" t="s">
        <v>3035</v>
      </c>
    </row>
    <row r="3528" spans="1:18">
      <c r="A3528" t="s">
        <v>71</v>
      </c>
      <c r="B3528" s="101" t="str">
        <f>IFERROR(VLOOKUP(Proc[[#This Row],[App]],Table2[],3,0),"open")</f>
        <v>ok</v>
      </c>
      <c r="C3528" t="s">
        <v>370</v>
      </c>
      <c r="D3528" t="s">
        <v>4192</v>
      </c>
      <c r="E3528" t="s">
        <v>3415</v>
      </c>
      <c r="F3528" t="s">
        <v>3415</v>
      </c>
      <c r="G3528" t="s">
        <v>401</v>
      </c>
      <c r="H3528" t="str">
        <f>IF(Proc[[#This Row],[type]]="LFF (MDG-F)",MID(Proc[[#This Row],[Obj]],13,10),"")</f>
        <v/>
      </c>
      <c r="J3528" t="b">
        <f>Proc[[#This Row],[Requested]]=Proc[[#This Row],[CurrentParent]]</f>
        <v>1</v>
      </c>
      <c r="K3528" t="str">
        <f>IF(Proc[[#This Row],[Author]]="Marcela Urrego",VLOOKUP(LEFT(Proc[[#This Row],[Requested]],1),Table3[#All],2,0),VLOOKUP(Proc[[#This Row],[Author]],Table4[],2,0))</f>
        <v>EL</v>
      </c>
      <c r="L3528" t="s">
        <v>402</v>
      </c>
      <c r="M3528" s="1">
        <v>45212</v>
      </c>
      <c r="N3528" s="1">
        <v>45212</v>
      </c>
      <c r="O3528" s="72">
        <v>45217</v>
      </c>
      <c r="P3528" s="96" t="str">
        <f ca="1">IF(Proc[[#This Row],[DaysAgeing]]&gt;5,"yep","on track")</f>
        <v>on track</v>
      </c>
      <c r="Q3528" s="5">
        <f ca="1">IF(Proc[[#This Row],[DateClosed]]="",ABS(NETWORKDAYS(Proc[[#This Row],[DateOpened]],TODAY()))-1,ABS(NETWORKDAYS(Proc[[#This Row],[DateOpened]],Proc[[#This Row],[DateClosed]]))-1)</f>
        <v>3</v>
      </c>
      <c r="R3528" s="1" t="s">
        <v>3035</v>
      </c>
    </row>
    <row r="3529" spans="1:18">
      <c r="A3529" t="s">
        <v>71</v>
      </c>
      <c r="B3529" s="101" t="str">
        <f>IFERROR(VLOOKUP(Proc[[#This Row],[App]],Table2[],3,0),"open")</f>
        <v>ok</v>
      </c>
      <c r="C3529" t="s">
        <v>370</v>
      </c>
      <c r="D3529" t="s">
        <v>4193</v>
      </c>
      <c r="E3529" t="s">
        <v>3415</v>
      </c>
      <c r="F3529" t="s">
        <v>3415</v>
      </c>
      <c r="G3529" t="s">
        <v>401</v>
      </c>
      <c r="H3529" t="str">
        <f>IF(Proc[[#This Row],[type]]="LFF (MDG-F)",MID(Proc[[#This Row],[Obj]],13,10),"")</f>
        <v/>
      </c>
      <c r="J3529" t="b">
        <f>Proc[[#This Row],[Requested]]=Proc[[#This Row],[CurrentParent]]</f>
        <v>1</v>
      </c>
      <c r="K3529" t="str">
        <f>IF(Proc[[#This Row],[Author]]="Marcela Urrego",VLOOKUP(LEFT(Proc[[#This Row],[Requested]],1),Table3[#All],2,0),VLOOKUP(Proc[[#This Row],[Author]],Table4[],2,0))</f>
        <v>EL</v>
      </c>
      <c r="L3529" t="s">
        <v>402</v>
      </c>
      <c r="M3529" s="1">
        <v>45212</v>
      </c>
      <c r="N3529" s="1">
        <v>45212</v>
      </c>
      <c r="O3529" s="72">
        <v>45217</v>
      </c>
      <c r="P3529" s="96" t="str">
        <f ca="1">IF(Proc[[#This Row],[DaysAgeing]]&gt;5,"yep","on track")</f>
        <v>on track</v>
      </c>
      <c r="Q3529" s="5">
        <f ca="1">IF(Proc[[#This Row],[DateClosed]]="",ABS(NETWORKDAYS(Proc[[#This Row],[DateOpened]],TODAY()))-1,ABS(NETWORKDAYS(Proc[[#This Row],[DateOpened]],Proc[[#This Row],[DateClosed]]))-1)</f>
        <v>3</v>
      </c>
      <c r="R3529" s="1" t="s">
        <v>3035</v>
      </c>
    </row>
    <row r="3530" spans="1:18">
      <c r="A3530" t="s">
        <v>71</v>
      </c>
      <c r="B3530" s="101" t="str">
        <f>IFERROR(VLOOKUP(Proc[[#This Row],[App]],Table2[],3,0),"open")</f>
        <v>ok</v>
      </c>
      <c r="C3530" t="s">
        <v>370</v>
      </c>
      <c r="D3530" t="s">
        <v>4194</v>
      </c>
      <c r="E3530" t="s">
        <v>3415</v>
      </c>
      <c r="F3530" t="s">
        <v>3415</v>
      </c>
      <c r="G3530" t="s">
        <v>401</v>
      </c>
      <c r="H3530" t="str">
        <f>IF(Proc[[#This Row],[type]]="LFF (MDG-F)",MID(Proc[[#This Row],[Obj]],13,10),"")</f>
        <v/>
      </c>
      <c r="J3530" t="b">
        <f>Proc[[#This Row],[Requested]]=Proc[[#This Row],[CurrentParent]]</f>
        <v>1</v>
      </c>
      <c r="K3530" t="str">
        <f>IF(Proc[[#This Row],[Author]]="Marcela Urrego",VLOOKUP(LEFT(Proc[[#This Row],[Requested]],1),Table3[#All],2,0),VLOOKUP(Proc[[#This Row],[Author]],Table4[],2,0))</f>
        <v>EL</v>
      </c>
      <c r="L3530" t="s">
        <v>402</v>
      </c>
      <c r="M3530" s="1">
        <v>45212</v>
      </c>
      <c r="N3530" s="1">
        <v>45212</v>
      </c>
      <c r="O3530" s="72">
        <v>45217</v>
      </c>
      <c r="P3530" s="96" t="str">
        <f ca="1">IF(Proc[[#This Row],[DaysAgeing]]&gt;5,"yep","on track")</f>
        <v>on track</v>
      </c>
      <c r="Q3530" s="5">
        <f ca="1">IF(Proc[[#This Row],[DateClosed]]="",ABS(NETWORKDAYS(Proc[[#This Row],[DateOpened]],TODAY()))-1,ABS(NETWORKDAYS(Proc[[#This Row],[DateOpened]],Proc[[#This Row],[DateClosed]]))-1)</f>
        <v>3</v>
      </c>
      <c r="R3530" s="1" t="s">
        <v>3035</v>
      </c>
    </row>
    <row r="3531" spans="1:18">
      <c r="A3531" t="s">
        <v>71</v>
      </c>
      <c r="B3531" s="101" t="str">
        <f>IFERROR(VLOOKUP(Proc[[#This Row],[App]],Table2[],3,0),"open")</f>
        <v>ok</v>
      </c>
      <c r="C3531" t="s">
        <v>370</v>
      </c>
      <c r="D3531" t="s">
        <v>4195</v>
      </c>
      <c r="E3531" t="s">
        <v>3415</v>
      </c>
      <c r="F3531" t="s">
        <v>3415</v>
      </c>
      <c r="G3531" t="s">
        <v>401</v>
      </c>
      <c r="H3531" t="str">
        <f>IF(Proc[[#This Row],[type]]="LFF (MDG-F)",MID(Proc[[#This Row],[Obj]],13,10),"")</f>
        <v/>
      </c>
      <c r="J3531" t="b">
        <f>Proc[[#This Row],[Requested]]=Proc[[#This Row],[CurrentParent]]</f>
        <v>1</v>
      </c>
      <c r="K3531" t="str">
        <f>IF(Proc[[#This Row],[Author]]="Marcela Urrego",VLOOKUP(LEFT(Proc[[#This Row],[Requested]],1),Table3[#All],2,0),VLOOKUP(Proc[[#This Row],[Author]],Table4[],2,0))</f>
        <v>EL</v>
      </c>
      <c r="L3531" t="s">
        <v>402</v>
      </c>
      <c r="M3531" s="1">
        <v>45212</v>
      </c>
      <c r="N3531" s="1">
        <v>45212</v>
      </c>
      <c r="O3531" s="72">
        <v>45217</v>
      </c>
      <c r="P3531" s="96" t="str">
        <f ca="1">IF(Proc[[#This Row],[DaysAgeing]]&gt;5,"yep","on track")</f>
        <v>on track</v>
      </c>
      <c r="Q3531" s="5">
        <f ca="1">IF(Proc[[#This Row],[DateClosed]]="",ABS(NETWORKDAYS(Proc[[#This Row],[DateOpened]],TODAY()))-1,ABS(NETWORKDAYS(Proc[[#This Row],[DateOpened]],Proc[[#This Row],[DateClosed]]))-1)</f>
        <v>3</v>
      </c>
      <c r="R3531" s="1" t="s">
        <v>3035</v>
      </c>
    </row>
    <row r="3532" spans="1:18">
      <c r="A3532" t="s">
        <v>71</v>
      </c>
      <c r="B3532" s="101" t="str">
        <f>IFERROR(VLOOKUP(Proc[[#This Row],[App]],Table2[],3,0),"open")</f>
        <v>ok</v>
      </c>
      <c r="C3532" t="s">
        <v>370</v>
      </c>
      <c r="D3532" t="s">
        <v>4196</v>
      </c>
      <c r="E3532" t="s">
        <v>3415</v>
      </c>
      <c r="F3532" t="s">
        <v>3415</v>
      </c>
      <c r="G3532" t="s">
        <v>401</v>
      </c>
      <c r="H3532" t="str">
        <f>IF(Proc[[#This Row],[type]]="LFF (MDG-F)",MID(Proc[[#This Row],[Obj]],13,10),"")</f>
        <v/>
      </c>
      <c r="J3532" t="b">
        <f>Proc[[#This Row],[Requested]]=Proc[[#This Row],[CurrentParent]]</f>
        <v>1</v>
      </c>
      <c r="K3532" t="str">
        <f>IF(Proc[[#This Row],[Author]]="Marcela Urrego",VLOOKUP(LEFT(Proc[[#This Row],[Requested]],1),Table3[#All],2,0),VLOOKUP(Proc[[#This Row],[Author]],Table4[],2,0))</f>
        <v>EL</v>
      </c>
      <c r="L3532" t="s">
        <v>402</v>
      </c>
      <c r="M3532" s="1">
        <v>45212</v>
      </c>
      <c r="N3532" s="1">
        <v>45212</v>
      </c>
      <c r="O3532" s="72">
        <v>45217</v>
      </c>
      <c r="P3532" s="96" t="str">
        <f ca="1">IF(Proc[[#This Row],[DaysAgeing]]&gt;5,"yep","on track")</f>
        <v>on track</v>
      </c>
      <c r="Q3532" s="5">
        <f ca="1">IF(Proc[[#This Row],[DateClosed]]="",ABS(NETWORKDAYS(Proc[[#This Row],[DateOpened]],TODAY()))-1,ABS(NETWORKDAYS(Proc[[#This Row],[DateOpened]],Proc[[#This Row],[DateClosed]]))-1)</f>
        <v>3</v>
      </c>
      <c r="R3532" s="1" t="s">
        <v>3035</v>
      </c>
    </row>
    <row r="3533" spans="1:18">
      <c r="A3533" t="s">
        <v>71</v>
      </c>
      <c r="B3533" s="101" t="str">
        <f>IFERROR(VLOOKUP(Proc[[#This Row],[App]],Table2[],3,0),"open")</f>
        <v>ok</v>
      </c>
      <c r="C3533" t="s">
        <v>370</v>
      </c>
      <c r="D3533" t="s">
        <v>4197</v>
      </c>
      <c r="E3533" t="s">
        <v>3415</v>
      </c>
      <c r="F3533" t="s">
        <v>3415</v>
      </c>
      <c r="G3533" t="s">
        <v>401</v>
      </c>
      <c r="H3533" t="str">
        <f>IF(Proc[[#This Row],[type]]="LFF (MDG-F)",MID(Proc[[#This Row],[Obj]],13,10),"")</f>
        <v/>
      </c>
      <c r="J3533" t="b">
        <f>Proc[[#This Row],[Requested]]=Proc[[#This Row],[CurrentParent]]</f>
        <v>1</v>
      </c>
      <c r="K3533" t="str">
        <f>IF(Proc[[#This Row],[Author]]="Marcela Urrego",VLOOKUP(LEFT(Proc[[#This Row],[Requested]],1),Table3[#All],2,0),VLOOKUP(Proc[[#This Row],[Author]],Table4[],2,0))</f>
        <v>EL</v>
      </c>
      <c r="L3533" t="s">
        <v>402</v>
      </c>
      <c r="M3533" s="1">
        <v>45212</v>
      </c>
      <c r="N3533" s="1">
        <v>45212</v>
      </c>
      <c r="O3533" s="72">
        <v>45217</v>
      </c>
      <c r="P3533" s="96" t="str">
        <f ca="1">IF(Proc[[#This Row],[DaysAgeing]]&gt;5,"yep","on track")</f>
        <v>on track</v>
      </c>
      <c r="Q3533" s="5">
        <f ca="1">IF(Proc[[#This Row],[DateClosed]]="",ABS(NETWORKDAYS(Proc[[#This Row],[DateOpened]],TODAY()))-1,ABS(NETWORKDAYS(Proc[[#This Row],[DateOpened]],Proc[[#This Row],[DateClosed]]))-1)</f>
        <v>3</v>
      </c>
      <c r="R3533" s="1" t="s">
        <v>3035</v>
      </c>
    </row>
    <row r="3534" spans="1:18">
      <c r="A3534" t="s">
        <v>71</v>
      </c>
      <c r="B3534" s="101" t="str">
        <f>IFERROR(VLOOKUP(Proc[[#This Row],[App]],Table2[],3,0),"open")</f>
        <v>ok</v>
      </c>
      <c r="C3534" t="s">
        <v>370</v>
      </c>
      <c r="D3534" t="s">
        <v>4198</v>
      </c>
      <c r="E3534" t="s">
        <v>3415</v>
      </c>
      <c r="F3534" t="s">
        <v>3415</v>
      </c>
      <c r="G3534" t="s">
        <v>401</v>
      </c>
      <c r="H3534" t="str">
        <f>IF(Proc[[#This Row],[type]]="LFF (MDG-F)",MID(Proc[[#This Row],[Obj]],13,10),"")</f>
        <v/>
      </c>
      <c r="J3534" t="b">
        <f>Proc[[#This Row],[Requested]]=Proc[[#This Row],[CurrentParent]]</f>
        <v>1</v>
      </c>
      <c r="K3534" t="str">
        <f>IF(Proc[[#This Row],[Author]]="Marcela Urrego",VLOOKUP(LEFT(Proc[[#This Row],[Requested]],1),Table3[#All],2,0),VLOOKUP(Proc[[#This Row],[Author]],Table4[],2,0))</f>
        <v>EL</v>
      </c>
      <c r="L3534" t="s">
        <v>402</v>
      </c>
      <c r="M3534" s="1">
        <v>45212</v>
      </c>
      <c r="N3534" s="1">
        <v>45212</v>
      </c>
      <c r="O3534" s="72">
        <v>45217</v>
      </c>
      <c r="P3534" s="96" t="str">
        <f ca="1">IF(Proc[[#This Row],[DaysAgeing]]&gt;5,"yep","on track")</f>
        <v>on track</v>
      </c>
      <c r="Q3534" s="5">
        <f ca="1">IF(Proc[[#This Row],[DateClosed]]="",ABS(NETWORKDAYS(Proc[[#This Row],[DateOpened]],TODAY()))-1,ABS(NETWORKDAYS(Proc[[#This Row],[DateOpened]],Proc[[#This Row],[DateClosed]]))-1)</f>
        <v>3</v>
      </c>
      <c r="R3534" s="1" t="s">
        <v>3035</v>
      </c>
    </row>
    <row r="3535" spans="1:18">
      <c r="A3535" t="s">
        <v>71</v>
      </c>
      <c r="B3535" s="101" t="str">
        <f>IFERROR(VLOOKUP(Proc[[#This Row],[App]],Table2[],3,0),"open")</f>
        <v>ok</v>
      </c>
      <c r="C3535" t="s">
        <v>370</v>
      </c>
      <c r="D3535" t="s">
        <v>4199</v>
      </c>
      <c r="E3535" t="s">
        <v>3415</v>
      </c>
      <c r="F3535" t="s">
        <v>3415</v>
      </c>
      <c r="G3535" t="s">
        <v>401</v>
      </c>
      <c r="H3535" t="str">
        <f>IF(Proc[[#This Row],[type]]="LFF (MDG-F)",MID(Proc[[#This Row],[Obj]],13,10),"")</f>
        <v/>
      </c>
      <c r="J3535" t="b">
        <f>Proc[[#This Row],[Requested]]=Proc[[#This Row],[CurrentParent]]</f>
        <v>1</v>
      </c>
      <c r="K3535" t="str">
        <f>IF(Proc[[#This Row],[Author]]="Marcela Urrego",VLOOKUP(LEFT(Proc[[#This Row],[Requested]],1),Table3[#All],2,0),VLOOKUP(Proc[[#This Row],[Author]],Table4[],2,0))</f>
        <v>EL</v>
      </c>
      <c r="L3535" t="s">
        <v>402</v>
      </c>
      <c r="M3535" s="1">
        <v>45212</v>
      </c>
      <c r="N3535" s="1">
        <v>45212</v>
      </c>
      <c r="O3535" s="72">
        <v>45217</v>
      </c>
      <c r="P3535" s="96" t="str">
        <f ca="1">IF(Proc[[#This Row],[DaysAgeing]]&gt;5,"yep","on track")</f>
        <v>on track</v>
      </c>
      <c r="Q3535" s="5">
        <f ca="1">IF(Proc[[#This Row],[DateClosed]]="",ABS(NETWORKDAYS(Proc[[#This Row],[DateOpened]],TODAY()))-1,ABS(NETWORKDAYS(Proc[[#This Row],[DateOpened]],Proc[[#This Row],[DateClosed]]))-1)</f>
        <v>3</v>
      </c>
      <c r="R3535" s="1" t="s">
        <v>3035</v>
      </c>
    </row>
    <row r="3536" spans="1:18">
      <c r="A3536" t="s">
        <v>71</v>
      </c>
      <c r="B3536" s="101" t="str">
        <f>IFERROR(VLOOKUP(Proc[[#This Row],[App]],Table2[],3,0),"open")</f>
        <v>ok</v>
      </c>
      <c r="C3536" t="s">
        <v>370</v>
      </c>
      <c r="D3536" t="s">
        <v>4200</v>
      </c>
      <c r="E3536" t="s">
        <v>3415</v>
      </c>
      <c r="F3536" t="s">
        <v>3415</v>
      </c>
      <c r="G3536" t="s">
        <v>401</v>
      </c>
      <c r="H3536" t="str">
        <f>IF(Proc[[#This Row],[type]]="LFF (MDG-F)",MID(Proc[[#This Row],[Obj]],13,10),"")</f>
        <v/>
      </c>
      <c r="J3536" t="b">
        <f>Proc[[#This Row],[Requested]]=Proc[[#This Row],[CurrentParent]]</f>
        <v>1</v>
      </c>
      <c r="K3536" t="str">
        <f>IF(Proc[[#This Row],[Author]]="Marcela Urrego",VLOOKUP(LEFT(Proc[[#This Row],[Requested]],1),Table3[#All],2,0),VLOOKUP(Proc[[#This Row],[Author]],Table4[],2,0))</f>
        <v>EL</v>
      </c>
      <c r="L3536" t="s">
        <v>402</v>
      </c>
      <c r="M3536" s="1">
        <v>45212</v>
      </c>
      <c r="N3536" s="1">
        <v>45212</v>
      </c>
      <c r="O3536" s="72">
        <v>45217</v>
      </c>
      <c r="P3536" s="96" t="str">
        <f ca="1">IF(Proc[[#This Row],[DaysAgeing]]&gt;5,"yep","on track")</f>
        <v>on track</v>
      </c>
      <c r="Q3536" s="5">
        <f ca="1">IF(Proc[[#This Row],[DateClosed]]="",ABS(NETWORKDAYS(Proc[[#This Row],[DateOpened]],TODAY()))-1,ABS(NETWORKDAYS(Proc[[#This Row],[DateOpened]],Proc[[#This Row],[DateClosed]]))-1)</f>
        <v>3</v>
      </c>
      <c r="R3536" s="1" t="s">
        <v>3035</v>
      </c>
    </row>
    <row r="3537" spans="1:18">
      <c r="A3537" t="s">
        <v>71</v>
      </c>
      <c r="B3537" s="101" t="str">
        <f>IFERROR(VLOOKUP(Proc[[#This Row],[App]],Table2[],3,0),"open")</f>
        <v>ok</v>
      </c>
      <c r="C3537" t="s">
        <v>370</v>
      </c>
      <c r="D3537" t="s">
        <v>4201</v>
      </c>
      <c r="E3537" t="s">
        <v>3415</v>
      </c>
      <c r="F3537" t="s">
        <v>3415</v>
      </c>
      <c r="G3537" t="s">
        <v>401</v>
      </c>
      <c r="H3537" t="str">
        <f>IF(Proc[[#This Row],[type]]="LFF (MDG-F)",MID(Proc[[#This Row],[Obj]],13,10),"")</f>
        <v/>
      </c>
      <c r="J3537" t="b">
        <f>Proc[[#This Row],[Requested]]=Proc[[#This Row],[CurrentParent]]</f>
        <v>1</v>
      </c>
      <c r="K3537" t="str">
        <f>IF(Proc[[#This Row],[Author]]="Marcela Urrego",VLOOKUP(LEFT(Proc[[#This Row],[Requested]],1),Table3[#All],2,0),VLOOKUP(Proc[[#This Row],[Author]],Table4[],2,0))</f>
        <v>EL</v>
      </c>
      <c r="L3537" t="s">
        <v>402</v>
      </c>
      <c r="M3537" s="1">
        <v>45212</v>
      </c>
      <c r="N3537" s="1">
        <v>45212</v>
      </c>
      <c r="O3537" s="72">
        <v>45217</v>
      </c>
      <c r="P3537" s="96" t="str">
        <f ca="1">IF(Proc[[#This Row],[DaysAgeing]]&gt;5,"yep","on track")</f>
        <v>on track</v>
      </c>
      <c r="Q3537" s="5">
        <f ca="1">IF(Proc[[#This Row],[DateClosed]]="",ABS(NETWORKDAYS(Proc[[#This Row],[DateOpened]],TODAY()))-1,ABS(NETWORKDAYS(Proc[[#This Row],[DateOpened]],Proc[[#This Row],[DateClosed]]))-1)</f>
        <v>3</v>
      </c>
      <c r="R3537" s="1" t="s">
        <v>3035</v>
      </c>
    </row>
    <row r="3538" spans="1:18">
      <c r="A3538" t="s">
        <v>71</v>
      </c>
      <c r="B3538" s="101" t="str">
        <f>IFERROR(VLOOKUP(Proc[[#This Row],[App]],Table2[],3,0),"open")</f>
        <v>ok</v>
      </c>
      <c r="C3538" t="s">
        <v>370</v>
      </c>
      <c r="D3538" t="s">
        <v>4202</v>
      </c>
      <c r="E3538" t="s">
        <v>3415</v>
      </c>
      <c r="F3538" t="s">
        <v>3415</v>
      </c>
      <c r="G3538" t="s">
        <v>401</v>
      </c>
      <c r="H3538" t="str">
        <f>IF(Proc[[#This Row],[type]]="LFF (MDG-F)",MID(Proc[[#This Row],[Obj]],13,10),"")</f>
        <v/>
      </c>
      <c r="J3538" t="b">
        <f>Proc[[#This Row],[Requested]]=Proc[[#This Row],[CurrentParent]]</f>
        <v>1</v>
      </c>
      <c r="K3538" t="str">
        <f>IF(Proc[[#This Row],[Author]]="Marcela Urrego",VLOOKUP(LEFT(Proc[[#This Row],[Requested]],1),Table3[#All],2,0),VLOOKUP(Proc[[#This Row],[Author]],Table4[],2,0))</f>
        <v>EL</v>
      </c>
      <c r="L3538" t="s">
        <v>402</v>
      </c>
      <c r="M3538" s="1">
        <v>45212</v>
      </c>
      <c r="N3538" s="1">
        <v>45212</v>
      </c>
      <c r="O3538" s="72">
        <v>45217</v>
      </c>
      <c r="P3538" s="96" t="str">
        <f ca="1">IF(Proc[[#This Row],[DaysAgeing]]&gt;5,"yep","on track")</f>
        <v>on track</v>
      </c>
      <c r="Q3538" s="5">
        <f ca="1">IF(Proc[[#This Row],[DateClosed]]="",ABS(NETWORKDAYS(Proc[[#This Row],[DateOpened]],TODAY()))-1,ABS(NETWORKDAYS(Proc[[#This Row],[DateOpened]],Proc[[#This Row],[DateClosed]]))-1)</f>
        <v>3</v>
      </c>
      <c r="R3538" s="1" t="s">
        <v>3035</v>
      </c>
    </row>
    <row r="3539" spans="1:18">
      <c r="A3539" t="s">
        <v>71</v>
      </c>
      <c r="B3539" s="101" t="str">
        <f>IFERROR(VLOOKUP(Proc[[#This Row],[App]],Table2[],3,0),"open")</f>
        <v>ok</v>
      </c>
      <c r="C3539" t="s">
        <v>370</v>
      </c>
      <c r="D3539" t="s">
        <v>4203</v>
      </c>
      <c r="E3539" t="s">
        <v>3415</v>
      </c>
      <c r="F3539" t="s">
        <v>3415</v>
      </c>
      <c r="G3539" t="s">
        <v>401</v>
      </c>
      <c r="H3539" t="str">
        <f>IF(Proc[[#This Row],[type]]="LFF (MDG-F)",MID(Proc[[#This Row],[Obj]],13,10),"")</f>
        <v/>
      </c>
      <c r="J3539" t="b">
        <f>Proc[[#This Row],[Requested]]=Proc[[#This Row],[CurrentParent]]</f>
        <v>1</v>
      </c>
      <c r="K3539" t="str">
        <f>IF(Proc[[#This Row],[Author]]="Marcela Urrego",VLOOKUP(LEFT(Proc[[#This Row],[Requested]],1),Table3[#All],2,0),VLOOKUP(Proc[[#This Row],[Author]],Table4[],2,0))</f>
        <v>EL</v>
      </c>
      <c r="L3539" t="s">
        <v>402</v>
      </c>
      <c r="M3539" s="1">
        <v>45212</v>
      </c>
      <c r="N3539" s="1">
        <v>45212</v>
      </c>
      <c r="O3539" s="72">
        <v>45217</v>
      </c>
      <c r="P3539" s="96" t="str">
        <f ca="1">IF(Proc[[#This Row],[DaysAgeing]]&gt;5,"yep","on track")</f>
        <v>on track</v>
      </c>
      <c r="Q3539" s="5">
        <f ca="1">IF(Proc[[#This Row],[DateClosed]]="",ABS(NETWORKDAYS(Proc[[#This Row],[DateOpened]],TODAY()))-1,ABS(NETWORKDAYS(Proc[[#This Row],[DateOpened]],Proc[[#This Row],[DateClosed]]))-1)</f>
        <v>3</v>
      </c>
      <c r="R3539" s="1" t="s">
        <v>3035</v>
      </c>
    </row>
    <row r="3540" spans="1:18">
      <c r="A3540" t="s">
        <v>71</v>
      </c>
      <c r="B3540" s="101" t="str">
        <f>IFERROR(VLOOKUP(Proc[[#This Row],[App]],Table2[],3,0),"open")</f>
        <v>ok</v>
      </c>
      <c r="C3540" t="s">
        <v>370</v>
      </c>
      <c r="D3540" t="s">
        <v>4204</v>
      </c>
      <c r="E3540" t="s">
        <v>3415</v>
      </c>
      <c r="F3540" t="s">
        <v>3415</v>
      </c>
      <c r="G3540" t="s">
        <v>401</v>
      </c>
      <c r="H3540" t="str">
        <f>IF(Proc[[#This Row],[type]]="LFF (MDG-F)",MID(Proc[[#This Row],[Obj]],13,10),"")</f>
        <v/>
      </c>
      <c r="J3540" t="b">
        <f>Proc[[#This Row],[Requested]]=Proc[[#This Row],[CurrentParent]]</f>
        <v>1</v>
      </c>
      <c r="K3540" t="str">
        <f>IF(Proc[[#This Row],[Author]]="Marcela Urrego",VLOOKUP(LEFT(Proc[[#This Row],[Requested]],1),Table3[#All],2,0),VLOOKUP(Proc[[#This Row],[Author]],Table4[],2,0))</f>
        <v>EL</v>
      </c>
      <c r="L3540" t="s">
        <v>402</v>
      </c>
      <c r="M3540" s="1">
        <v>45212</v>
      </c>
      <c r="N3540" s="1">
        <v>45212</v>
      </c>
      <c r="O3540" s="72">
        <v>45217</v>
      </c>
      <c r="P3540" s="96" t="str">
        <f ca="1">IF(Proc[[#This Row],[DaysAgeing]]&gt;5,"yep","on track")</f>
        <v>on track</v>
      </c>
      <c r="Q3540" s="5">
        <f ca="1">IF(Proc[[#This Row],[DateClosed]]="",ABS(NETWORKDAYS(Proc[[#This Row],[DateOpened]],TODAY()))-1,ABS(NETWORKDAYS(Proc[[#This Row],[DateOpened]],Proc[[#This Row],[DateClosed]]))-1)</f>
        <v>3</v>
      </c>
      <c r="R3540" s="1" t="s">
        <v>3035</v>
      </c>
    </row>
    <row r="3541" spans="1:18">
      <c r="A3541" t="s">
        <v>71</v>
      </c>
      <c r="B3541" s="101" t="str">
        <f>IFERROR(VLOOKUP(Proc[[#This Row],[App]],Table2[],3,0),"open")</f>
        <v>ok</v>
      </c>
      <c r="C3541" t="s">
        <v>370</v>
      </c>
      <c r="D3541" t="s">
        <v>4205</v>
      </c>
      <c r="E3541" t="s">
        <v>3415</v>
      </c>
      <c r="F3541" t="s">
        <v>3415</v>
      </c>
      <c r="G3541" t="s">
        <v>401</v>
      </c>
      <c r="H3541" t="str">
        <f>IF(Proc[[#This Row],[type]]="LFF (MDG-F)",MID(Proc[[#This Row],[Obj]],13,10),"")</f>
        <v/>
      </c>
      <c r="J3541" t="b">
        <f>Proc[[#This Row],[Requested]]=Proc[[#This Row],[CurrentParent]]</f>
        <v>1</v>
      </c>
      <c r="K3541" t="str">
        <f>IF(Proc[[#This Row],[Author]]="Marcela Urrego",VLOOKUP(LEFT(Proc[[#This Row],[Requested]],1),Table3[#All],2,0),VLOOKUP(Proc[[#This Row],[Author]],Table4[],2,0))</f>
        <v>EL</v>
      </c>
      <c r="L3541" t="s">
        <v>402</v>
      </c>
      <c r="M3541" s="1">
        <v>45212</v>
      </c>
      <c r="N3541" s="1">
        <v>45212</v>
      </c>
      <c r="O3541" s="72">
        <v>45217</v>
      </c>
      <c r="P3541" s="96" t="str">
        <f ca="1">IF(Proc[[#This Row],[DaysAgeing]]&gt;5,"yep","on track")</f>
        <v>on track</v>
      </c>
      <c r="Q3541" s="5">
        <f ca="1">IF(Proc[[#This Row],[DateClosed]]="",ABS(NETWORKDAYS(Proc[[#This Row],[DateOpened]],TODAY()))-1,ABS(NETWORKDAYS(Proc[[#This Row],[DateOpened]],Proc[[#This Row],[DateClosed]]))-1)</f>
        <v>3</v>
      </c>
      <c r="R3541" s="1" t="s">
        <v>3035</v>
      </c>
    </row>
    <row r="3542" spans="1:18">
      <c r="A3542" t="s">
        <v>71</v>
      </c>
      <c r="B3542" s="101" t="str">
        <f>IFERROR(VLOOKUP(Proc[[#This Row],[App]],Table2[],3,0),"open")</f>
        <v>ok</v>
      </c>
      <c r="C3542" t="s">
        <v>370</v>
      </c>
      <c r="D3542" t="s">
        <v>4206</v>
      </c>
      <c r="E3542" t="s">
        <v>3415</v>
      </c>
      <c r="F3542" t="s">
        <v>3415</v>
      </c>
      <c r="G3542" t="s">
        <v>401</v>
      </c>
      <c r="H3542" t="str">
        <f>IF(Proc[[#This Row],[type]]="LFF (MDG-F)",MID(Proc[[#This Row],[Obj]],13,10),"")</f>
        <v/>
      </c>
      <c r="J3542" t="b">
        <f>Proc[[#This Row],[Requested]]=Proc[[#This Row],[CurrentParent]]</f>
        <v>1</v>
      </c>
      <c r="K3542" t="str">
        <f>IF(Proc[[#This Row],[Author]]="Marcela Urrego",VLOOKUP(LEFT(Proc[[#This Row],[Requested]],1),Table3[#All],2,0),VLOOKUP(Proc[[#This Row],[Author]],Table4[],2,0))</f>
        <v>EL</v>
      </c>
      <c r="L3542" t="s">
        <v>402</v>
      </c>
      <c r="M3542" s="1">
        <v>45212</v>
      </c>
      <c r="N3542" s="1">
        <v>45212</v>
      </c>
      <c r="O3542" s="72">
        <v>45217</v>
      </c>
      <c r="P3542" s="96" t="str">
        <f ca="1">IF(Proc[[#This Row],[DaysAgeing]]&gt;5,"yep","on track")</f>
        <v>on track</v>
      </c>
      <c r="Q3542" s="5">
        <f ca="1">IF(Proc[[#This Row],[DateClosed]]="",ABS(NETWORKDAYS(Proc[[#This Row],[DateOpened]],TODAY()))-1,ABS(NETWORKDAYS(Proc[[#This Row],[DateOpened]],Proc[[#This Row],[DateClosed]]))-1)</f>
        <v>3</v>
      </c>
      <c r="R3542" s="1" t="s">
        <v>3035</v>
      </c>
    </row>
    <row r="3543" spans="1:18">
      <c r="A3543" t="s">
        <v>71</v>
      </c>
      <c r="B3543" s="101" t="str">
        <f>IFERROR(VLOOKUP(Proc[[#This Row],[App]],Table2[],3,0),"open")</f>
        <v>ok</v>
      </c>
      <c r="C3543" t="s">
        <v>370</v>
      </c>
      <c r="D3543" t="s">
        <v>4207</v>
      </c>
      <c r="E3543" t="s">
        <v>3415</v>
      </c>
      <c r="F3543" t="s">
        <v>3415</v>
      </c>
      <c r="G3543" t="s">
        <v>401</v>
      </c>
      <c r="H3543" t="str">
        <f>IF(Proc[[#This Row],[type]]="LFF (MDG-F)",MID(Proc[[#This Row],[Obj]],13,10),"")</f>
        <v/>
      </c>
      <c r="J3543" t="b">
        <f>Proc[[#This Row],[Requested]]=Proc[[#This Row],[CurrentParent]]</f>
        <v>1</v>
      </c>
      <c r="K3543" t="str">
        <f>IF(Proc[[#This Row],[Author]]="Marcela Urrego",VLOOKUP(LEFT(Proc[[#This Row],[Requested]],1),Table3[#All],2,0),VLOOKUP(Proc[[#This Row],[Author]],Table4[],2,0))</f>
        <v>EL</v>
      </c>
      <c r="L3543" t="s">
        <v>402</v>
      </c>
      <c r="M3543" s="1">
        <v>45212</v>
      </c>
      <c r="N3543" s="1">
        <v>45212</v>
      </c>
      <c r="O3543" s="72">
        <v>45217</v>
      </c>
      <c r="P3543" s="96" t="str">
        <f ca="1">IF(Proc[[#This Row],[DaysAgeing]]&gt;5,"yep","on track")</f>
        <v>on track</v>
      </c>
      <c r="Q3543" s="5">
        <f ca="1">IF(Proc[[#This Row],[DateClosed]]="",ABS(NETWORKDAYS(Proc[[#This Row],[DateOpened]],TODAY()))-1,ABS(NETWORKDAYS(Proc[[#This Row],[DateOpened]],Proc[[#This Row],[DateClosed]]))-1)</f>
        <v>3</v>
      </c>
      <c r="R3543" s="1" t="s">
        <v>3035</v>
      </c>
    </row>
    <row r="3544" spans="1:18">
      <c r="A3544" t="s">
        <v>71</v>
      </c>
      <c r="B3544" s="101" t="str">
        <f>IFERROR(VLOOKUP(Proc[[#This Row],[App]],Table2[],3,0),"open")</f>
        <v>ok</v>
      </c>
      <c r="C3544" t="s">
        <v>370</v>
      </c>
      <c r="D3544" t="s">
        <v>4208</v>
      </c>
      <c r="E3544" t="s">
        <v>3415</v>
      </c>
      <c r="F3544" t="s">
        <v>3415</v>
      </c>
      <c r="G3544" t="s">
        <v>401</v>
      </c>
      <c r="H3544" t="str">
        <f>IF(Proc[[#This Row],[type]]="LFF (MDG-F)",MID(Proc[[#This Row],[Obj]],13,10),"")</f>
        <v/>
      </c>
      <c r="J3544" t="b">
        <f>Proc[[#This Row],[Requested]]=Proc[[#This Row],[CurrentParent]]</f>
        <v>1</v>
      </c>
      <c r="K3544" t="str">
        <f>IF(Proc[[#This Row],[Author]]="Marcela Urrego",VLOOKUP(LEFT(Proc[[#This Row],[Requested]],1),Table3[#All],2,0),VLOOKUP(Proc[[#This Row],[Author]],Table4[],2,0))</f>
        <v>EL</v>
      </c>
      <c r="L3544" t="s">
        <v>402</v>
      </c>
      <c r="M3544" s="1">
        <v>45212</v>
      </c>
      <c r="N3544" s="1">
        <v>45212</v>
      </c>
      <c r="O3544" s="72">
        <v>45217</v>
      </c>
      <c r="P3544" s="96" t="str">
        <f ca="1">IF(Proc[[#This Row],[DaysAgeing]]&gt;5,"yep","on track")</f>
        <v>on track</v>
      </c>
      <c r="Q3544" s="5">
        <f ca="1">IF(Proc[[#This Row],[DateClosed]]="",ABS(NETWORKDAYS(Proc[[#This Row],[DateOpened]],TODAY()))-1,ABS(NETWORKDAYS(Proc[[#This Row],[DateOpened]],Proc[[#This Row],[DateClosed]]))-1)</f>
        <v>3</v>
      </c>
      <c r="R3544" s="1" t="s">
        <v>3035</v>
      </c>
    </row>
    <row r="3545" spans="1:18">
      <c r="A3545" t="s">
        <v>71</v>
      </c>
      <c r="B3545" s="101" t="str">
        <f>IFERROR(VLOOKUP(Proc[[#This Row],[App]],Table2[],3,0),"open")</f>
        <v>ok</v>
      </c>
      <c r="C3545" t="s">
        <v>370</v>
      </c>
      <c r="D3545" t="s">
        <v>4209</v>
      </c>
      <c r="E3545" t="s">
        <v>3415</v>
      </c>
      <c r="F3545" t="s">
        <v>3415</v>
      </c>
      <c r="G3545" t="s">
        <v>401</v>
      </c>
      <c r="H3545" t="str">
        <f>IF(Proc[[#This Row],[type]]="LFF (MDG-F)",MID(Proc[[#This Row],[Obj]],13,10),"")</f>
        <v/>
      </c>
      <c r="J3545" t="b">
        <f>Proc[[#This Row],[Requested]]=Proc[[#This Row],[CurrentParent]]</f>
        <v>1</v>
      </c>
      <c r="K3545" t="str">
        <f>IF(Proc[[#This Row],[Author]]="Marcela Urrego",VLOOKUP(LEFT(Proc[[#This Row],[Requested]],1),Table3[#All],2,0),VLOOKUP(Proc[[#This Row],[Author]],Table4[],2,0))</f>
        <v>EL</v>
      </c>
      <c r="L3545" t="s">
        <v>402</v>
      </c>
      <c r="M3545" s="1">
        <v>45212</v>
      </c>
      <c r="N3545" s="1">
        <v>45212</v>
      </c>
      <c r="O3545" s="72">
        <v>45217</v>
      </c>
      <c r="P3545" s="96" t="str">
        <f ca="1">IF(Proc[[#This Row],[DaysAgeing]]&gt;5,"yep","on track")</f>
        <v>on track</v>
      </c>
      <c r="Q3545" s="5">
        <f ca="1">IF(Proc[[#This Row],[DateClosed]]="",ABS(NETWORKDAYS(Proc[[#This Row],[DateOpened]],TODAY()))-1,ABS(NETWORKDAYS(Proc[[#This Row],[DateOpened]],Proc[[#This Row],[DateClosed]]))-1)</f>
        <v>3</v>
      </c>
      <c r="R3545" s="1" t="s">
        <v>3035</v>
      </c>
    </row>
    <row r="3546" spans="1:18">
      <c r="A3546" t="s">
        <v>71</v>
      </c>
      <c r="B3546" s="101" t="str">
        <f>IFERROR(VLOOKUP(Proc[[#This Row],[App]],Table2[],3,0),"open")</f>
        <v>ok</v>
      </c>
      <c r="C3546" t="s">
        <v>370</v>
      </c>
      <c r="D3546" t="s">
        <v>4210</v>
      </c>
      <c r="E3546" t="s">
        <v>3415</v>
      </c>
      <c r="F3546" t="s">
        <v>3415</v>
      </c>
      <c r="G3546" t="s">
        <v>401</v>
      </c>
      <c r="H3546" t="str">
        <f>IF(Proc[[#This Row],[type]]="LFF (MDG-F)",MID(Proc[[#This Row],[Obj]],13,10),"")</f>
        <v/>
      </c>
      <c r="J3546" t="b">
        <f>Proc[[#This Row],[Requested]]=Proc[[#This Row],[CurrentParent]]</f>
        <v>1</v>
      </c>
      <c r="K3546" t="str">
        <f>IF(Proc[[#This Row],[Author]]="Marcela Urrego",VLOOKUP(LEFT(Proc[[#This Row],[Requested]],1),Table3[#All],2,0),VLOOKUP(Proc[[#This Row],[Author]],Table4[],2,0))</f>
        <v>EL</v>
      </c>
      <c r="L3546" t="s">
        <v>402</v>
      </c>
      <c r="M3546" s="1">
        <v>45212</v>
      </c>
      <c r="N3546" s="1">
        <v>45212</v>
      </c>
      <c r="O3546" s="72">
        <v>45217</v>
      </c>
      <c r="P3546" s="96" t="str">
        <f ca="1">IF(Proc[[#This Row],[DaysAgeing]]&gt;5,"yep","on track")</f>
        <v>on track</v>
      </c>
      <c r="Q3546" s="5">
        <f ca="1">IF(Proc[[#This Row],[DateClosed]]="",ABS(NETWORKDAYS(Proc[[#This Row],[DateOpened]],TODAY()))-1,ABS(NETWORKDAYS(Proc[[#This Row],[DateOpened]],Proc[[#This Row],[DateClosed]]))-1)</f>
        <v>3</v>
      </c>
      <c r="R3546" s="1" t="s">
        <v>3035</v>
      </c>
    </row>
    <row r="3547" spans="1:18">
      <c r="A3547" t="s">
        <v>71</v>
      </c>
      <c r="B3547" s="101" t="str">
        <f>IFERROR(VLOOKUP(Proc[[#This Row],[App]],Table2[],3,0),"open")</f>
        <v>ok</v>
      </c>
      <c r="C3547" t="s">
        <v>370</v>
      </c>
      <c r="D3547" t="s">
        <v>4211</v>
      </c>
      <c r="E3547" t="s">
        <v>3415</v>
      </c>
      <c r="F3547" t="s">
        <v>3415</v>
      </c>
      <c r="G3547" t="s">
        <v>401</v>
      </c>
      <c r="H3547" t="str">
        <f>IF(Proc[[#This Row],[type]]="LFF (MDG-F)",MID(Proc[[#This Row],[Obj]],13,10),"")</f>
        <v/>
      </c>
      <c r="J3547" t="b">
        <f>Proc[[#This Row],[Requested]]=Proc[[#This Row],[CurrentParent]]</f>
        <v>1</v>
      </c>
      <c r="K3547" t="str">
        <f>IF(Proc[[#This Row],[Author]]="Marcela Urrego",VLOOKUP(LEFT(Proc[[#This Row],[Requested]],1),Table3[#All],2,0),VLOOKUP(Proc[[#This Row],[Author]],Table4[],2,0))</f>
        <v>EL</v>
      </c>
      <c r="L3547" t="s">
        <v>402</v>
      </c>
      <c r="M3547" s="1">
        <v>45212</v>
      </c>
      <c r="N3547" s="1">
        <v>45212</v>
      </c>
      <c r="O3547" s="72">
        <v>45217</v>
      </c>
      <c r="P3547" s="96" t="str">
        <f ca="1">IF(Proc[[#This Row],[DaysAgeing]]&gt;5,"yep","on track")</f>
        <v>on track</v>
      </c>
      <c r="Q3547" s="5">
        <f ca="1">IF(Proc[[#This Row],[DateClosed]]="",ABS(NETWORKDAYS(Proc[[#This Row],[DateOpened]],TODAY()))-1,ABS(NETWORKDAYS(Proc[[#This Row],[DateOpened]],Proc[[#This Row],[DateClosed]]))-1)</f>
        <v>3</v>
      </c>
      <c r="R3547" s="1" t="s">
        <v>3035</v>
      </c>
    </row>
    <row r="3548" spans="1:18">
      <c r="A3548" t="s">
        <v>71</v>
      </c>
      <c r="B3548" s="101" t="str">
        <f>IFERROR(VLOOKUP(Proc[[#This Row],[App]],Table2[],3,0),"open")</f>
        <v>ok</v>
      </c>
      <c r="C3548" t="s">
        <v>370</v>
      </c>
      <c r="D3548" t="s">
        <v>4212</v>
      </c>
      <c r="E3548" t="s">
        <v>3415</v>
      </c>
      <c r="F3548" t="s">
        <v>3415</v>
      </c>
      <c r="G3548" t="s">
        <v>401</v>
      </c>
      <c r="H3548" t="str">
        <f>IF(Proc[[#This Row],[type]]="LFF (MDG-F)",MID(Proc[[#This Row],[Obj]],13,10),"")</f>
        <v/>
      </c>
      <c r="J3548" t="b">
        <f>Proc[[#This Row],[Requested]]=Proc[[#This Row],[CurrentParent]]</f>
        <v>1</v>
      </c>
      <c r="K3548" t="str">
        <f>IF(Proc[[#This Row],[Author]]="Marcela Urrego",VLOOKUP(LEFT(Proc[[#This Row],[Requested]],1),Table3[#All],2,0),VLOOKUP(Proc[[#This Row],[Author]],Table4[],2,0))</f>
        <v>EL</v>
      </c>
      <c r="L3548" t="s">
        <v>402</v>
      </c>
      <c r="M3548" s="1">
        <v>45212</v>
      </c>
      <c r="N3548" s="1">
        <v>45212</v>
      </c>
      <c r="O3548" s="72">
        <v>45217</v>
      </c>
      <c r="P3548" s="96" t="str">
        <f ca="1">IF(Proc[[#This Row],[DaysAgeing]]&gt;5,"yep","on track")</f>
        <v>on track</v>
      </c>
      <c r="Q3548" s="5">
        <f ca="1">IF(Proc[[#This Row],[DateClosed]]="",ABS(NETWORKDAYS(Proc[[#This Row],[DateOpened]],TODAY()))-1,ABS(NETWORKDAYS(Proc[[#This Row],[DateOpened]],Proc[[#This Row],[DateClosed]]))-1)</f>
        <v>3</v>
      </c>
      <c r="R3548" s="1" t="s">
        <v>3035</v>
      </c>
    </row>
    <row r="3549" spans="1:18">
      <c r="A3549" t="s">
        <v>71</v>
      </c>
      <c r="B3549" s="101" t="str">
        <f>IFERROR(VLOOKUP(Proc[[#This Row],[App]],Table2[],3,0),"open")</f>
        <v>ok</v>
      </c>
      <c r="C3549" t="s">
        <v>370</v>
      </c>
      <c r="D3549" t="s">
        <v>4213</v>
      </c>
      <c r="E3549" t="s">
        <v>3409</v>
      </c>
      <c r="F3549" t="s">
        <v>3409</v>
      </c>
      <c r="G3549" t="s">
        <v>401</v>
      </c>
      <c r="H3549" t="str">
        <f>IF(Proc[[#This Row],[type]]="LFF (MDG-F)",MID(Proc[[#This Row],[Obj]],13,10),"")</f>
        <v/>
      </c>
      <c r="J3549" t="b">
        <f>Proc[[#This Row],[Requested]]=Proc[[#This Row],[CurrentParent]]</f>
        <v>1</v>
      </c>
      <c r="K3549" t="str">
        <f>IF(Proc[[#This Row],[Author]]="Marcela Urrego",VLOOKUP(LEFT(Proc[[#This Row],[Requested]],1),Table3[#All],2,0),VLOOKUP(Proc[[#This Row],[Author]],Table4[],2,0))</f>
        <v>EL</v>
      </c>
      <c r="L3549" t="s">
        <v>402</v>
      </c>
      <c r="M3549" s="1">
        <v>45212</v>
      </c>
      <c r="N3549" s="1">
        <v>45212</v>
      </c>
      <c r="O3549" s="72">
        <v>45217</v>
      </c>
      <c r="P3549" s="96" t="str">
        <f ca="1">IF(Proc[[#This Row],[DaysAgeing]]&gt;5,"yep","on track")</f>
        <v>on track</v>
      </c>
      <c r="Q3549" s="5">
        <f ca="1">IF(Proc[[#This Row],[DateClosed]]="",ABS(NETWORKDAYS(Proc[[#This Row],[DateOpened]],TODAY()))-1,ABS(NETWORKDAYS(Proc[[#This Row],[DateOpened]],Proc[[#This Row],[DateClosed]]))-1)</f>
        <v>3</v>
      </c>
      <c r="R3549" s="1" t="s">
        <v>3035</v>
      </c>
    </row>
    <row r="3550" spans="1:18">
      <c r="A3550" t="s">
        <v>71</v>
      </c>
      <c r="B3550" s="101" t="str">
        <f>IFERROR(VLOOKUP(Proc[[#This Row],[App]],Table2[],3,0),"open")</f>
        <v>ok</v>
      </c>
      <c r="C3550" t="s">
        <v>370</v>
      </c>
      <c r="D3550" t="s">
        <v>4214</v>
      </c>
      <c r="E3550" t="s">
        <v>3409</v>
      </c>
      <c r="F3550" t="s">
        <v>3409</v>
      </c>
      <c r="G3550" t="s">
        <v>401</v>
      </c>
      <c r="H3550" t="str">
        <f>IF(Proc[[#This Row],[type]]="LFF (MDG-F)",MID(Proc[[#This Row],[Obj]],13,10),"")</f>
        <v/>
      </c>
      <c r="J3550" t="b">
        <f>Proc[[#This Row],[Requested]]=Proc[[#This Row],[CurrentParent]]</f>
        <v>1</v>
      </c>
      <c r="K3550" t="str">
        <f>IF(Proc[[#This Row],[Author]]="Marcela Urrego",VLOOKUP(LEFT(Proc[[#This Row],[Requested]],1),Table3[#All],2,0),VLOOKUP(Proc[[#This Row],[Author]],Table4[],2,0))</f>
        <v>EL</v>
      </c>
      <c r="L3550" t="s">
        <v>402</v>
      </c>
      <c r="M3550" s="1">
        <v>45212</v>
      </c>
      <c r="N3550" s="1">
        <v>45212</v>
      </c>
      <c r="O3550" s="72">
        <v>45217</v>
      </c>
      <c r="P3550" s="96" t="str">
        <f ca="1">IF(Proc[[#This Row],[DaysAgeing]]&gt;5,"yep","on track")</f>
        <v>on track</v>
      </c>
      <c r="Q3550" s="5">
        <f ca="1">IF(Proc[[#This Row],[DateClosed]]="",ABS(NETWORKDAYS(Proc[[#This Row],[DateOpened]],TODAY()))-1,ABS(NETWORKDAYS(Proc[[#This Row],[DateOpened]],Proc[[#This Row],[DateClosed]]))-1)</f>
        <v>3</v>
      </c>
      <c r="R3550" s="1" t="s">
        <v>3035</v>
      </c>
    </row>
    <row r="3551" spans="1:18">
      <c r="A3551" t="s">
        <v>71</v>
      </c>
      <c r="B3551" s="101" t="str">
        <f>IFERROR(VLOOKUP(Proc[[#This Row],[App]],Table2[],3,0),"open")</f>
        <v>ok</v>
      </c>
      <c r="C3551" t="s">
        <v>370</v>
      </c>
      <c r="D3551" t="s">
        <v>4215</v>
      </c>
      <c r="E3551" t="s">
        <v>3409</v>
      </c>
      <c r="F3551" t="s">
        <v>3409</v>
      </c>
      <c r="G3551" t="s">
        <v>401</v>
      </c>
      <c r="H3551" t="str">
        <f>IF(Proc[[#This Row],[type]]="LFF (MDG-F)",MID(Proc[[#This Row],[Obj]],13,10),"")</f>
        <v/>
      </c>
      <c r="J3551" t="b">
        <f>Proc[[#This Row],[Requested]]=Proc[[#This Row],[CurrentParent]]</f>
        <v>1</v>
      </c>
      <c r="K3551" t="str">
        <f>IF(Proc[[#This Row],[Author]]="Marcela Urrego",VLOOKUP(LEFT(Proc[[#This Row],[Requested]],1),Table3[#All],2,0),VLOOKUP(Proc[[#This Row],[Author]],Table4[],2,0))</f>
        <v>EL</v>
      </c>
      <c r="L3551" t="s">
        <v>402</v>
      </c>
      <c r="M3551" s="1">
        <v>45212</v>
      </c>
      <c r="N3551" s="1">
        <v>45212</v>
      </c>
      <c r="O3551" s="72">
        <v>45217</v>
      </c>
      <c r="P3551" s="96" t="str">
        <f ca="1">IF(Proc[[#This Row],[DaysAgeing]]&gt;5,"yep","on track")</f>
        <v>on track</v>
      </c>
      <c r="Q3551" s="5">
        <f ca="1">IF(Proc[[#This Row],[DateClosed]]="",ABS(NETWORKDAYS(Proc[[#This Row],[DateOpened]],TODAY()))-1,ABS(NETWORKDAYS(Proc[[#This Row],[DateOpened]],Proc[[#This Row],[DateClosed]]))-1)</f>
        <v>3</v>
      </c>
      <c r="R3551" s="1" t="s">
        <v>3035</v>
      </c>
    </row>
    <row r="3552" spans="1:18">
      <c r="A3552" t="s">
        <v>71</v>
      </c>
      <c r="B3552" s="101" t="str">
        <f>IFERROR(VLOOKUP(Proc[[#This Row],[App]],Table2[],3,0),"open")</f>
        <v>ok</v>
      </c>
      <c r="C3552" t="s">
        <v>370</v>
      </c>
      <c r="D3552" t="s">
        <v>4216</v>
      </c>
      <c r="E3552" t="s">
        <v>3409</v>
      </c>
      <c r="F3552" t="s">
        <v>3409</v>
      </c>
      <c r="G3552" t="s">
        <v>401</v>
      </c>
      <c r="H3552" t="str">
        <f>IF(Proc[[#This Row],[type]]="LFF (MDG-F)",MID(Proc[[#This Row],[Obj]],13,10),"")</f>
        <v/>
      </c>
      <c r="J3552" t="b">
        <f>Proc[[#This Row],[Requested]]=Proc[[#This Row],[CurrentParent]]</f>
        <v>1</v>
      </c>
      <c r="K3552" t="str">
        <f>IF(Proc[[#This Row],[Author]]="Marcela Urrego",VLOOKUP(LEFT(Proc[[#This Row],[Requested]],1),Table3[#All],2,0),VLOOKUP(Proc[[#This Row],[Author]],Table4[],2,0))</f>
        <v>EL</v>
      </c>
      <c r="L3552" t="s">
        <v>402</v>
      </c>
      <c r="M3552" s="1">
        <v>45212</v>
      </c>
      <c r="N3552" s="1">
        <v>45212</v>
      </c>
      <c r="O3552" s="72">
        <v>45217</v>
      </c>
      <c r="P3552" s="96" t="str">
        <f ca="1">IF(Proc[[#This Row],[DaysAgeing]]&gt;5,"yep","on track")</f>
        <v>on track</v>
      </c>
      <c r="Q3552" s="5">
        <f ca="1">IF(Proc[[#This Row],[DateClosed]]="",ABS(NETWORKDAYS(Proc[[#This Row],[DateOpened]],TODAY()))-1,ABS(NETWORKDAYS(Proc[[#This Row],[DateOpened]],Proc[[#This Row],[DateClosed]]))-1)</f>
        <v>3</v>
      </c>
      <c r="R3552" s="1" t="s">
        <v>3035</v>
      </c>
    </row>
    <row r="3553" spans="1:18">
      <c r="A3553" t="s">
        <v>71</v>
      </c>
      <c r="B3553" s="101" t="str">
        <f>IFERROR(VLOOKUP(Proc[[#This Row],[App]],Table2[],3,0),"open")</f>
        <v>ok</v>
      </c>
      <c r="C3553" t="s">
        <v>370</v>
      </c>
      <c r="D3553" t="s">
        <v>4217</v>
      </c>
      <c r="E3553" t="s">
        <v>3409</v>
      </c>
      <c r="F3553" t="s">
        <v>3409</v>
      </c>
      <c r="G3553" t="s">
        <v>401</v>
      </c>
      <c r="H3553" t="str">
        <f>IF(Proc[[#This Row],[type]]="LFF (MDG-F)",MID(Proc[[#This Row],[Obj]],13,10),"")</f>
        <v/>
      </c>
      <c r="J3553" t="b">
        <f>Proc[[#This Row],[Requested]]=Proc[[#This Row],[CurrentParent]]</f>
        <v>1</v>
      </c>
      <c r="K3553" t="str">
        <f>IF(Proc[[#This Row],[Author]]="Marcela Urrego",VLOOKUP(LEFT(Proc[[#This Row],[Requested]],1),Table3[#All],2,0),VLOOKUP(Proc[[#This Row],[Author]],Table4[],2,0))</f>
        <v>EL</v>
      </c>
      <c r="L3553" t="s">
        <v>402</v>
      </c>
      <c r="M3553" s="1">
        <v>45212</v>
      </c>
      <c r="N3553" s="1">
        <v>45212</v>
      </c>
      <c r="O3553" s="72">
        <v>45217</v>
      </c>
      <c r="P3553" s="96" t="str">
        <f ca="1">IF(Proc[[#This Row],[DaysAgeing]]&gt;5,"yep","on track")</f>
        <v>on track</v>
      </c>
      <c r="Q3553" s="5">
        <f ca="1">IF(Proc[[#This Row],[DateClosed]]="",ABS(NETWORKDAYS(Proc[[#This Row],[DateOpened]],TODAY()))-1,ABS(NETWORKDAYS(Proc[[#This Row],[DateOpened]],Proc[[#This Row],[DateClosed]]))-1)</f>
        <v>3</v>
      </c>
      <c r="R3553" s="1" t="s">
        <v>3035</v>
      </c>
    </row>
    <row r="3554" spans="1:18">
      <c r="A3554" t="s">
        <v>71</v>
      </c>
      <c r="B3554" s="101" t="str">
        <f>IFERROR(VLOOKUP(Proc[[#This Row],[App]],Table2[],3,0),"open")</f>
        <v>ok</v>
      </c>
      <c r="C3554" t="s">
        <v>370</v>
      </c>
      <c r="D3554" t="s">
        <v>4218</v>
      </c>
      <c r="E3554" t="s">
        <v>3409</v>
      </c>
      <c r="F3554" t="s">
        <v>3409</v>
      </c>
      <c r="G3554" t="s">
        <v>401</v>
      </c>
      <c r="H3554" t="str">
        <f>IF(Proc[[#This Row],[type]]="LFF (MDG-F)",MID(Proc[[#This Row],[Obj]],13,10),"")</f>
        <v/>
      </c>
      <c r="J3554" t="b">
        <f>Proc[[#This Row],[Requested]]=Proc[[#This Row],[CurrentParent]]</f>
        <v>1</v>
      </c>
      <c r="K3554" t="str">
        <f>IF(Proc[[#This Row],[Author]]="Marcela Urrego",VLOOKUP(LEFT(Proc[[#This Row],[Requested]],1),Table3[#All],2,0),VLOOKUP(Proc[[#This Row],[Author]],Table4[],2,0))</f>
        <v>EL</v>
      </c>
      <c r="L3554" t="s">
        <v>402</v>
      </c>
      <c r="M3554" s="1">
        <v>45212</v>
      </c>
      <c r="N3554" s="1">
        <v>45212</v>
      </c>
      <c r="O3554" s="72">
        <v>45217</v>
      </c>
      <c r="P3554" s="96" t="str">
        <f ca="1">IF(Proc[[#This Row],[DaysAgeing]]&gt;5,"yep","on track")</f>
        <v>on track</v>
      </c>
      <c r="Q3554" s="5">
        <f ca="1">IF(Proc[[#This Row],[DateClosed]]="",ABS(NETWORKDAYS(Proc[[#This Row],[DateOpened]],TODAY()))-1,ABS(NETWORKDAYS(Proc[[#This Row],[DateOpened]],Proc[[#This Row],[DateClosed]]))-1)</f>
        <v>3</v>
      </c>
      <c r="R3554" s="1" t="s">
        <v>3035</v>
      </c>
    </row>
    <row r="3555" spans="1:18">
      <c r="A3555" t="s">
        <v>71</v>
      </c>
      <c r="B3555" s="101" t="str">
        <f>IFERROR(VLOOKUP(Proc[[#This Row],[App]],Table2[],3,0),"open")</f>
        <v>ok</v>
      </c>
      <c r="C3555" t="s">
        <v>370</v>
      </c>
      <c r="D3555" t="s">
        <v>4219</v>
      </c>
      <c r="E3555" t="s">
        <v>3409</v>
      </c>
      <c r="F3555" t="s">
        <v>3409</v>
      </c>
      <c r="G3555" t="s">
        <v>401</v>
      </c>
      <c r="H3555" t="str">
        <f>IF(Proc[[#This Row],[type]]="LFF (MDG-F)",MID(Proc[[#This Row],[Obj]],13,10),"")</f>
        <v/>
      </c>
      <c r="J3555" t="b">
        <f>Proc[[#This Row],[Requested]]=Proc[[#This Row],[CurrentParent]]</f>
        <v>1</v>
      </c>
      <c r="K3555" t="str">
        <f>IF(Proc[[#This Row],[Author]]="Marcela Urrego",VLOOKUP(LEFT(Proc[[#This Row],[Requested]],1),Table3[#All],2,0),VLOOKUP(Proc[[#This Row],[Author]],Table4[],2,0))</f>
        <v>EL</v>
      </c>
      <c r="L3555" t="s">
        <v>402</v>
      </c>
      <c r="M3555" s="1">
        <v>45212</v>
      </c>
      <c r="N3555" s="1">
        <v>45212</v>
      </c>
      <c r="O3555" s="72">
        <v>45217</v>
      </c>
      <c r="P3555" s="96" t="str">
        <f ca="1">IF(Proc[[#This Row],[DaysAgeing]]&gt;5,"yep","on track")</f>
        <v>on track</v>
      </c>
      <c r="Q3555" s="5">
        <f ca="1">IF(Proc[[#This Row],[DateClosed]]="",ABS(NETWORKDAYS(Proc[[#This Row],[DateOpened]],TODAY()))-1,ABS(NETWORKDAYS(Proc[[#This Row],[DateOpened]],Proc[[#This Row],[DateClosed]]))-1)</f>
        <v>3</v>
      </c>
      <c r="R3555" s="1" t="s">
        <v>3035</v>
      </c>
    </row>
    <row r="3556" spans="1:18">
      <c r="A3556" t="s">
        <v>71</v>
      </c>
      <c r="B3556" s="101" t="str">
        <f>IFERROR(VLOOKUP(Proc[[#This Row],[App]],Table2[],3,0),"open")</f>
        <v>ok</v>
      </c>
      <c r="C3556" t="s">
        <v>370</v>
      </c>
      <c r="D3556" t="s">
        <v>4220</v>
      </c>
      <c r="E3556" t="s">
        <v>3409</v>
      </c>
      <c r="F3556" t="s">
        <v>3409</v>
      </c>
      <c r="G3556" t="s">
        <v>401</v>
      </c>
      <c r="H3556" t="str">
        <f>IF(Proc[[#This Row],[type]]="LFF (MDG-F)",MID(Proc[[#This Row],[Obj]],13,10),"")</f>
        <v/>
      </c>
      <c r="J3556" t="b">
        <f>Proc[[#This Row],[Requested]]=Proc[[#This Row],[CurrentParent]]</f>
        <v>1</v>
      </c>
      <c r="K3556" t="str">
        <f>IF(Proc[[#This Row],[Author]]="Marcela Urrego",VLOOKUP(LEFT(Proc[[#This Row],[Requested]],1),Table3[#All],2,0),VLOOKUP(Proc[[#This Row],[Author]],Table4[],2,0))</f>
        <v>EL</v>
      </c>
      <c r="L3556" t="s">
        <v>402</v>
      </c>
      <c r="M3556" s="1">
        <v>45212</v>
      </c>
      <c r="N3556" s="1">
        <v>45212</v>
      </c>
      <c r="O3556" s="72">
        <v>45217</v>
      </c>
      <c r="P3556" s="96" t="str">
        <f ca="1">IF(Proc[[#This Row],[DaysAgeing]]&gt;5,"yep","on track")</f>
        <v>on track</v>
      </c>
      <c r="Q3556" s="5">
        <f ca="1">IF(Proc[[#This Row],[DateClosed]]="",ABS(NETWORKDAYS(Proc[[#This Row],[DateOpened]],TODAY()))-1,ABS(NETWORKDAYS(Proc[[#This Row],[DateOpened]],Proc[[#This Row],[DateClosed]]))-1)</f>
        <v>3</v>
      </c>
      <c r="R3556" s="1" t="s">
        <v>3035</v>
      </c>
    </row>
    <row r="3557" spans="1:18">
      <c r="A3557" t="s">
        <v>71</v>
      </c>
      <c r="B3557" s="101" t="str">
        <f>IFERROR(VLOOKUP(Proc[[#This Row],[App]],Table2[],3,0),"open")</f>
        <v>ok</v>
      </c>
      <c r="C3557" t="s">
        <v>370</v>
      </c>
      <c r="D3557" t="s">
        <v>4221</v>
      </c>
      <c r="E3557" t="s">
        <v>3409</v>
      </c>
      <c r="F3557" t="s">
        <v>3409</v>
      </c>
      <c r="G3557" t="s">
        <v>401</v>
      </c>
      <c r="H3557" t="str">
        <f>IF(Proc[[#This Row],[type]]="LFF (MDG-F)",MID(Proc[[#This Row],[Obj]],13,10),"")</f>
        <v/>
      </c>
      <c r="J3557" t="b">
        <f>Proc[[#This Row],[Requested]]=Proc[[#This Row],[CurrentParent]]</f>
        <v>1</v>
      </c>
      <c r="K3557" t="str">
        <f>IF(Proc[[#This Row],[Author]]="Marcela Urrego",VLOOKUP(LEFT(Proc[[#This Row],[Requested]],1),Table3[#All],2,0),VLOOKUP(Proc[[#This Row],[Author]],Table4[],2,0))</f>
        <v>EL</v>
      </c>
      <c r="L3557" t="s">
        <v>402</v>
      </c>
      <c r="M3557" s="1">
        <v>45212</v>
      </c>
      <c r="N3557" s="1">
        <v>45212</v>
      </c>
      <c r="O3557" s="72">
        <v>45217</v>
      </c>
      <c r="P3557" s="96" t="str">
        <f ca="1">IF(Proc[[#This Row],[DaysAgeing]]&gt;5,"yep","on track")</f>
        <v>on track</v>
      </c>
      <c r="Q3557" s="5">
        <f ca="1">IF(Proc[[#This Row],[DateClosed]]="",ABS(NETWORKDAYS(Proc[[#This Row],[DateOpened]],TODAY()))-1,ABS(NETWORKDAYS(Proc[[#This Row],[DateOpened]],Proc[[#This Row],[DateClosed]]))-1)</f>
        <v>3</v>
      </c>
      <c r="R3557" s="1" t="s">
        <v>3035</v>
      </c>
    </row>
    <row r="3558" spans="1:18">
      <c r="A3558" t="s">
        <v>71</v>
      </c>
      <c r="B3558" s="101" t="str">
        <f>IFERROR(VLOOKUP(Proc[[#This Row],[App]],Table2[],3,0),"open")</f>
        <v>ok</v>
      </c>
      <c r="C3558" t="s">
        <v>370</v>
      </c>
      <c r="D3558" t="s">
        <v>4222</v>
      </c>
      <c r="E3558" t="s">
        <v>3409</v>
      </c>
      <c r="F3558" t="s">
        <v>3409</v>
      </c>
      <c r="G3558" t="s">
        <v>401</v>
      </c>
      <c r="H3558" t="str">
        <f>IF(Proc[[#This Row],[type]]="LFF (MDG-F)",MID(Proc[[#This Row],[Obj]],13,10),"")</f>
        <v/>
      </c>
      <c r="J3558" t="b">
        <f>Proc[[#This Row],[Requested]]=Proc[[#This Row],[CurrentParent]]</f>
        <v>1</v>
      </c>
      <c r="K3558" t="str">
        <f>IF(Proc[[#This Row],[Author]]="Marcela Urrego",VLOOKUP(LEFT(Proc[[#This Row],[Requested]],1),Table3[#All],2,0),VLOOKUP(Proc[[#This Row],[Author]],Table4[],2,0))</f>
        <v>EL</v>
      </c>
      <c r="L3558" t="s">
        <v>402</v>
      </c>
      <c r="M3558" s="1">
        <v>45212</v>
      </c>
      <c r="N3558" s="1">
        <v>45212</v>
      </c>
      <c r="O3558" s="72">
        <v>45217</v>
      </c>
      <c r="P3558" s="96" t="str">
        <f ca="1">IF(Proc[[#This Row],[DaysAgeing]]&gt;5,"yep","on track")</f>
        <v>on track</v>
      </c>
      <c r="Q3558" s="5">
        <f ca="1">IF(Proc[[#This Row],[DateClosed]]="",ABS(NETWORKDAYS(Proc[[#This Row],[DateOpened]],TODAY()))-1,ABS(NETWORKDAYS(Proc[[#This Row],[DateOpened]],Proc[[#This Row],[DateClosed]]))-1)</f>
        <v>3</v>
      </c>
      <c r="R3558" s="1" t="s">
        <v>3035</v>
      </c>
    </row>
    <row r="3559" spans="1:18">
      <c r="A3559" t="s">
        <v>71</v>
      </c>
      <c r="B3559" s="101" t="str">
        <f>IFERROR(VLOOKUP(Proc[[#This Row],[App]],Table2[],3,0),"open")</f>
        <v>ok</v>
      </c>
      <c r="C3559" t="s">
        <v>370</v>
      </c>
      <c r="D3559" t="s">
        <v>4223</v>
      </c>
      <c r="E3559" t="s">
        <v>3409</v>
      </c>
      <c r="F3559" t="s">
        <v>3409</v>
      </c>
      <c r="G3559" t="s">
        <v>401</v>
      </c>
      <c r="H3559" t="str">
        <f>IF(Proc[[#This Row],[type]]="LFF (MDG-F)",MID(Proc[[#This Row],[Obj]],13,10),"")</f>
        <v/>
      </c>
      <c r="J3559" t="b">
        <f>Proc[[#This Row],[Requested]]=Proc[[#This Row],[CurrentParent]]</f>
        <v>1</v>
      </c>
      <c r="K3559" t="str">
        <f>IF(Proc[[#This Row],[Author]]="Marcela Urrego",VLOOKUP(LEFT(Proc[[#This Row],[Requested]],1),Table3[#All],2,0),VLOOKUP(Proc[[#This Row],[Author]],Table4[],2,0))</f>
        <v>EL</v>
      </c>
      <c r="L3559" t="s">
        <v>402</v>
      </c>
      <c r="M3559" s="1">
        <v>45212</v>
      </c>
      <c r="N3559" s="1">
        <v>45212</v>
      </c>
      <c r="O3559" s="72">
        <v>45217</v>
      </c>
      <c r="P3559" s="96" t="str">
        <f ca="1">IF(Proc[[#This Row],[DaysAgeing]]&gt;5,"yep","on track")</f>
        <v>on track</v>
      </c>
      <c r="Q3559" s="5">
        <f ca="1">IF(Proc[[#This Row],[DateClosed]]="",ABS(NETWORKDAYS(Proc[[#This Row],[DateOpened]],TODAY()))-1,ABS(NETWORKDAYS(Proc[[#This Row],[DateOpened]],Proc[[#This Row],[DateClosed]]))-1)</f>
        <v>3</v>
      </c>
      <c r="R3559" s="1" t="s">
        <v>3035</v>
      </c>
    </row>
    <row r="3560" spans="1:18">
      <c r="A3560" t="s">
        <v>71</v>
      </c>
      <c r="B3560" s="101" t="str">
        <f>IFERROR(VLOOKUP(Proc[[#This Row],[App]],Table2[],3,0),"open")</f>
        <v>ok</v>
      </c>
      <c r="C3560" t="s">
        <v>370</v>
      </c>
      <c r="D3560" t="s">
        <v>4224</v>
      </c>
      <c r="E3560" t="s">
        <v>3409</v>
      </c>
      <c r="F3560" t="s">
        <v>3409</v>
      </c>
      <c r="G3560" t="s">
        <v>401</v>
      </c>
      <c r="H3560" t="str">
        <f>IF(Proc[[#This Row],[type]]="LFF (MDG-F)",MID(Proc[[#This Row],[Obj]],13,10),"")</f>
        <v/>
      </c>
      <c r="J3560" t="b">
        <f>Proc[[#This Row],[Requested]]=Proc[[#This Row],[CurrentParent]]</f>
        <v>1</v>
      </c>
      <c r="K3560" t="str">
        <f>IF(Proc[[#This Row],[Author]]="Marcela Urrego",VLOOKUP(LEFT(Proc[[#This Row],[Requested]],1),Table3[#All],2,0),VLOOKUP(Proc[[#This Row],[Author]],Table4[],2,0))</f>
        <v>EL</v>
      </c>
      <c r="L3560" t="s">
        <v>402</v>
      </c>
      <c r="M3560" s="1">
        <v>45212</v>
      </c>
      <c r="N3560" s="1">
        <v>45212</v>
      </c>
      <c r="O3560" s="72">
        <v>45217</v>
      </c>
      <c r="P3560" s="96" t="str">
        <f ca="1">IF(Proc[[#This Row],[DaysAgeing]]&gt;5,"yep","on track")</f>
        <v>on track</v>
      </c>
      <c r="Q3560" s="5">
        <f ca="1">IF(Proc[[#This Row],[DateClosed]]="",ABS(NETWORKDAYS(Proc[[#This Row],[DateOpened]],TODAY()))-1,ABS(NETWORKDAYS(Proc[[#This Row],[DateOpened]],Proc[[#This Row],[DateClosed]]))-1)</f>
        <v>3</v>
      </c>
      <c r="R3560" s="1" t="s">
        <v>3035</v>
      </c>
    </row>
    <row r="3561" spans="1:18">
      <c r="A3561" t="s">
        <v>71</v>
      </c>
      <c r="B3561" s="101" t="str">
        <f>IFERROR(VLOOKUP(Proc[[#This Row],[App]],Table2[],3,0),"open")</f>
        <v>ok</v>
      </c>
      <c r="C3561" t="s">
        <v>370</v>
      </c>
      <c r="D3561" t="s">
        <v>4225</v>
      </c>
      <c r="E3561" t="s">
        <v>3409</v>
      </c>
      <c r="F3561" t="s">
        <v>3409</v>
      </c>
      <c r="G3561" t="s">
        <v>401</v>
      </c>
      <c r="H3561" t="str">
        <f>IF(Proc[[#This Row],[type]]="LFF (MDG-F)",MID(Proc[[#This Row],[Obj]],13,10),"")</f>
        <v/>
      </c>
      <c r="J3561" t="b">
        <f>Proc[[#This Row],[Requested]]=Proc[[#This Row],[CurrentParent]]</f>
        <v>1</v>
      </c>
      <c r="K3561" t="str">
        <f>IF(Proc[[#This Row],[Author]]="Marcela Urrego",VLOOKUP(LEFT(Proc[[#This Row],[Requested]],1),Table3[#All],2,0),VLOOKUP(Proc[[#This Row],[Author]],Table4[],2,0))</f>
        <v>EL</v>
      </c>
      <c r="L3561" t="s">
        <v>402</v>
      </c>
      <c r="M3561" s="1">
        <v>45212</v>
      </c>
      <c r="N3561" s="1">
        <v>45212</v>
      </c>
      <c r="O3561" s="72">
        <v>45217</v>
      </c>
      <c r="P3561" s="96" t="str">
        <f ca="1">IF(Proc[[#This Row],[DaysAgeing]]&gt;5,"yep","on track")</f>
        <v>on track</v>
      </c>
      <c r="Q3561" s="5">
        <f ca="1">IF(Proc[[#This Row],[DateClosed]]="",ABS(NETWORKDAYS(Proc[[#This Row],[DateOpened]],TODAY()))-1,ABS(NETWORKDAYS(Proc[[#This Row],[DateOpened]],Proc[[#This Row],[DateClosed]]))-1)</f>
        <v>3</v>
      </c>
      <c r="R3561" s="1" t="s">
        <v>3035</v>
      </c>
    </row>
    <row r="3562" spans="1:18">
      <c r="A3562" t="s">
        <v>71</v>
      </c>
      <c r="B3562" s="101" t="str">
        <f>IFERROR(VLOOKUP(Proc[[#This Row],[App]],Table2[],3,0),"open")</f>
        <v>ok</v>
      </c>
      <c r="C3562" t="s">
        <v>370</v>
      </c>
      <c r="D3562" t="s">
        <v>4226</v>
      </c>
      <c r="E3562" t="s">
        <v>3409</v>
      </c>
      <c r="F3562" t="s">
        <v>3409</v>
      </c>
      <c r="G3562" t="s">
        <v>401</v>
      </c>
      <c r="H3562" t="str">
        <f>IF(Proc[[#This Row],[type]]="LFF (MDG-F)",MID(Proc[[#This Row],[Obj]],13,10),"")</f>
        <v/>
      </c>
      <c r="J3562" t="b">
        <f>Proc[[#This Row],[Requested]]=Proc[[#This Row],[CurrentParent]]</f>
        <v>1</v>
      </c>
      <c r="K3562" t="str">
        <f>IF(Proc[[#This Row],[Author]]="Marcela Urrego",VLOOKUP(LEFT(Proc[[#This Row],[Requested]],1),Table3[#All],2,0),VLOOKUP(Proc[[#This Row],[Author]],Table4[],2,0))</f>
        <v>EL</v>
      </c>
      <c r="L3562" t="s">
        <v>402</v>
      </c>
      <c r="M3562" s="1">
        <v>45212</v>
      </c>
      <c r="N3562" s="1">
        <v>45212</v>
      </c>
      <c r="O3562" s="72">
        <v>45217</v>
      </c>
      <c r="P3562" s="96" t="str">
        <f ca="1">IF(Proc[[#This Row],[DaysAgeing]]&gt;5,"yep","on track")</f>
        <v>on track</v>
      </c>
      <c r="Q3562" s="5">
        <f ca="1">IF(Proc[[#This Row],[DateClosed]]="",ABS(NETWORKDAYS(Proc[[#This Row],[DateOpened]],TODAY()))-1,ABS(NETWORKDAYS(Proc[[#This Row],[DateOpened]],Proc[[#This Row],[DateClosed]]))-1)</f>
        <v>3</v>
      </c>
      <c r="R3562" s="1" t="s">
        <v>3035</v>
      </c>
    </row>
    <row r="3563" spans="1:18">
      <c r="A3563" t="s">
        <v>71</v>
      </c>
      <c r="B3563" s="101" t="str">
        <f>IFERROR(VLOOKUP(Proc[[#This Row],[App]],Table2[],3,0),"open")</f>
        <v>ok</v>
      </c>
      <c r="C3563" t="s">
        <v>370</v>
      </c>
      <c r="D3563" t="s">
        <v>4227</v>
      </c>
      <c r="E3563" t="s">
        <v>3409</v>
      </c>
      <c r="F3563" t="s">
        <v>3409</v>
      </c>
      <c r="G3563" t="s">
        <v>401</v>
      </c>
      <c r="H3563" t="str">
        <f>IF(Proc[[#This Row],[type]]="LFF (MDG-F)",MID(Proc[[#This Row],[Obj]],13,10),"")</f>
        <v/>
      </c>
      <c r="J3563" t="b">
        <f>Proc[[#This Row],[Requested]]=Proc[[#This Row],[CurrentParent]]</f>
        <v>1</v>
      </c>
      <c r="K3563" t="str">
        <f>IF(Proc[[#This Row],[Author]]="Marcela Urrego",VLOOKUP(LEFT(Proc[[#This Row],[Requested]],1),Table3[#All],2,0),VLOOKUP(Proc[[#This Row],[Author]],Table4[],2,0))</f>
        <v>EL</v>
      </c>
      <c r="L3563" t="s">
        <v>402</v>
      </c>
      <c r="M3563" s="1">
        <v>45212</v>
      </c>
      <c r="N3563" s="1">
        <v>45212</v>
      </c>
      <c r="O3563" s="72">
        <v>45217</v>
      </c>
      <c r="P3563" s="96" t="str">
        <f ca="1">IF(Proc[[#This Row],[DaysAgeing]]&gt;5,"yep","on track")</f>
        <v>on track</v>
      </c>
      <c r="Q3563" s="5">
        <f ca="1">IF(Proc[[#This Row],[DateClosed]]="",ABS(NETWORKDAYS(Proc[[#This Row],[DateOpened]],TODAY()))-1,ABS(NETWORKDAYS(Proc[[#This Row],[DateOpened]],Proc[[#This Row],[DateClosed]]))-1)</f>
        <v>3</v>
      </c>
      <c r="R3563" s="1" t="s">
        <v>3035</v>
      </c>
    </row>
    <row r="3564" spans="1:18">
      <c r="A3564" t="s">
        <v>71</v>
      </c>
      <c r="B3564" s="101" t="str">
        <f>IFERROR(VLOOKUP(Proc[[#This Row],[App]],Table2[],3,0),"open")</f>
        <v>ok</v>
      </c>
      <c r="C3564" t="s">
        <v>370</v>
      </c>
      <c r="D3564" t="s">
        <v>4228</v>
      </c>
      <c r="E3564" t="s">
        <v>3409</v>
      </c>
      <c r="F3564" t="s">
        <v>3409</v>
      </c>
      <c r="G3564" t="s">
        <v>401</v>
      </c>
      <c r="H3564" t="str">
        <f>IF(Proc[[#This Row],[type]]="LFF (MDG-F)",MID(Proc[[#This Row],[Obj]],13,10),"")</f>
        <v/>
      </c>
      <c r="J3564" t="b">
        <f>Proc[[#This Row],[Requested]]=Proc[[#This Row],[CurrentParent]]</f>
        <v>1</v>
      </c>
      <c r="K3564" t="str">
        <f>IF(Proc[[#This Row],[Author]]="Marcela Urrego",VLOOKUP(LEFT(Proc[[#This Row],[Requested]],1),Table3[#All],2,0),VLOOKUP(Proc[[#This Row],[Author]],Table4[],2,0))</f>
        <v>EL</v>
      </c>
      <c r="L3564" t="s">
        <v>402</v>
      </c>
      <c r="M3564" s="1">
        <v>45212</v>
      </c>
      <c r="N3564" s="1">
        <v>45212</v>
      </c>
      <c r="O3564" s="72">
        <v>45217</v>
      </c>
      <c r="P3564" s="96" t="str">
        <f ca="1">IF(Proc[[#This Row],[DaysAgeing]]&gt;5,"yep","on track")</f>
        <v>on track</v>
      </c>
      <c r="Q3564" s="5">
        <f ca="1">IF(Proc[[#This Row],[DateClosed]]="",ABS(NETWORKDAYS(Proc[[#This Row],[DateOpened]],TODAY()))-1,ABS(NETWORKDAYS(Proc[[#This Row],[DateOpened]],Proc[[#This Row],[DateClosed]]))-1)</f>
        <v>3</v>
      </c>
      <c r="R3564" s="1" t="s">
        <v>3035</v>
      </c>
    </row>
    <row r="3565" spans="1:18">
      <c r="A3565" t="s">
        <v>71</v>
      </c>
      <c r="B3565" s="101" t="str">
        <f>IFERROR(VLOOKUP(Proc[[#This Row],[App]],Table2[],3,0),"open")</f>
        <v>ok</v>
      </c>
      <c r="C3565" t="s">
        <v>370</v>
      </c>
      <c r="D3565" t="s">
        <v>4229</v>
      </c>
      <c r="E3565" t="s">
        <v>3409</v>
      </c>
      <c r="F3565" t="s">
        <v>3409</v>
      </c>
      <c r="G3565" t="s">
        <v>401</v>
      </c>
      <c r="H3565" t="str">
        <f>IF(Proc[[#This Row],[type]]="LFF (MDG-F)",MID(Proc[[#This Row],[Obj]],13,10),"")</f>
        <v/>
      </c>
      <c r="J3565" t="b">
        <f>Proc[[#This Row],[Requested]]=Proc[[#This Row],[CurrentParent]]</f>
        <v>1</v>
      </c>
      <c r="K3565" t="str">
        <f>IF(Proc[[#This Row],[Author]]="Marcela Urrego",VLOOKUP(LEFT(Proc[[#This Row],[Requested]],1),Table3[#All],2,0),VLOOKUP(Proc[[#This Row],[Author]],Table4[],2,0))</f>
        <v>EL</v>
      </c>
      <c r="L3565" t="s">
        <v>402</v>
      </c>
      <c r="M3565" s="1">
        <v>45212</v>
      </c>
      <c r="N3565" s="1">
        <v>45212</v>
      </c>
      <c r="O3565" s="72">
        <v>45217</v>
      </c>
      <c r="P3565" s="96" t="str">
        <f ca="1">IF(Proc[[#This Row],[DaysAgeing]]&gt;5,"yep","on track")</f>
        <v>on track</v>
      </c>
      <c r="Q3565" s="5">
        <f ca="1">IF(Proc[[#This Row],[DateClosed]]="",ABS(NETWORKDAYS(Proc[[#This Row],[DateOpened]],TODAY()))-1,ABS(NETWORKDAYS(Proc[[#This Row],[DateOpened]],Proc[[#This Row],[DateClosed]]))-1)</f>
        <v>3</v>
      </c>
      <c r="R3565" s="1" t="s">
        <v>3035</v>
      </c>
    </row>
    <row r="3566" spans="1:18">
      <c r="A3566" t="s">
        <v>71</v>
      </c>
      <c r="B3566" s="101" t="str">
        <f>IFERROR(VLOOKUP(Proc[[#This Row],[App]],Table2[],3,0),"open")</f>
        <v>ok</v>
      </c>
      <c r="C3566" t="s">
        <v>370</v>
      </c>
      <c r="D3566" t="s">
        <v>4230</v>
      </c>
      <c r="E3566" t="s">
        <v>3409</v>
      </c>
      <c r="F3566" t="s">
        <v>3409</v>
      </c>
      <c r="G3566" t="s">
        <v>401</v>
      </c>
      <c r="H3566" t="str">
        <f>IF(Proc[[#This Row],[type]]="LFF (MDG-F)",MID(Proc[[#This Row],[Obj]],13,10),"")</f>
        <v/>
      </c>
      <c r="J3566" t="b">
        <f>Proc[[#This Row],[Requested]]=Proc[[#This Row],[CurrentParent]]</f>
        <v>1</v>
      </c>
      <c r="K3566" t="str">
        <f>IF(Proc[[#This Row],[Author]]="Marcela Urrego",VLOOKUP(LEFT(Proc[[#This Row],[Requested]],1),Table3[#All],2,0),VLOOKUP(Proc[[#This Row],[Author]],Table4[],2,0))</f>
        <v>EL</v>
      </c>
      <c r="L3566" t="s">
        <v>402</v>
      </c>
      <c r="M3566" s="1">
        <v>45212</v>
      </c>
      <c r="N3566" s="1">
        <v>45212</v>
      </c>
      <c r="O3566" s="72">
        <v>45217</v>
      </c>
      <c r="P3566" s="96" t="str">
        <f ca="1">IF(Proc[[#This Row],[DaysAgeing]]&gt;5,"yep","on track")</f>
        <v>on track</v>
      </c>
      <c r="Q3566" s="5">
        <f ca="1">IF(Proc[[#This Row],[DateClosed]]="",ABS(NETWORKDAYS(Proc[[#This Row],[DateOpened]],TODAY()))-1,ABS(NETWORKDAYS(Proc[[#This Row],[DateOpened]],Proc[[#This Row],[DateClosed]]))-1)</f>
        <v>3</v>
      </c>
      <c r="R3566" s="1" t="s">
        <v>3035</v>
      </c>
    </row>
    <row r="3567" spans="1:18">
      <c r="A3567" t="s">
        <v>71</v>
      </c>
      <c r="B3567" s="101" t="str">
        <f>IFERROR(VLOOKUP(Proc[[#This Row],[App]],Table2[],3,0),"open")</f>
        <v>ok</v>
      </c>
      <c r="C3567" t="s">
        <v>370</v>
      </c>
      <c r="D3567" t="s">
        <v>4231</v>
      </c>
      <c r="E3567" t="s">
        <v>3409</v>
      </c>
      <c r="F3567" t="s">
        <v>3409</v>
      </c>
      <c r="G3567" t="s">
        <v>401</v>
      </c>
      <c r="H3567" t="str">
        <f>IF(Proc[[#This Row],[type]]="LFF (MDG-F)",MID(Proc[[#This Row],[Obj]],13,10),"")</f>
        <v/>
      </c>
      <c r="J3567" t="b">
        <f>Proc[[#This Row],[Requested]]=Proc[[#This Row],[CurrentParent]]</f>
        <v>1</v>
      </c>
      <c r="K3567" t="str">
        <f>IF(Proc[[#This Row],[Author]]="Marcela Urrego",VLOOKUP(LEFT(Proc[[#This Row],[Requested]],1),Table3[#All],2,0),VLOOKUP(Proc[[#This Row],[Author]],Table4[],2,0))</f>
        <v>EL</v>
      </c>
      <c r="L3567" t="s">
        <v>402</v>
      </c>
      <c r="M3567" s="1">
        <v>45212</v>
      </c>
      <c r="N3567" s="1">
        <v>45212</v>
      </c>
      <c r="O3567" s="72">
        <v>45217</v>
      </c>
      <c r="P3567" s="96" t="str">
        <f ca="1">IF(Proc[[#This Row],[DaysAgeing]]&gt;5,"yep","on track")</f>
        <v>on track</v>
      </c>
      <c r="Q3567" s="5">
        <f ca="1">IF(Proc[[#This Row],[DateClosed]]="",ABS(NETWORKDAYS(Proc[[#This Row],[DateOpened]],TODAY()))-1,ABS(NETWORKDAYS(Proc[[#This Row],[DateOpened]],Proc[[#This Row],[DateClosed]]))-1)</f>
        <v>3</v>
      </c>
      <c r="R3567" s="1" t="s">
        <v>3035</v>
      </c>
    </row>
    <row r="3568" spans="1:18">
      <c r="A3568" t="s">
        <v>71</v>
      </c>
      <c r="B3568" s="101" t="str">
        <f>IFERROR(VLOOKUP(Proc[[#This Row],[App]],Table2[],3,0),"open")</f>
        <v>ok</v>
      </c>
      <c r="C3568" t="s">
        <v>370</v>
      </c>
      <c r="D3568" t="s">
        <v>4232</v>
      </c>
      <c r="E3568" t="s">
        <v>3409</v>
      </c>
      <c r="F3568" t="s">
        <v>3409</v>
      </c>
      <c r="G3568" t="s">
        <v>401</v>
      </c>
      <c r="H3568" t="str">
        <f>IF(Proc[[#This Row],[type]]="LFF (MDG-F)",MID(Proc[[#This Row],[Obj]],13,10),"")</f>
        <v/>
      </c>
      <c r="J3568" t="b">
        <f>Proc[[#This Row],[Requested]]=Proc[[#This Row],[CurrentParent]]</f>
        <v>1</v>
      </c>
      <c r="K3568" t="str">
        <f>IF(Proc[[#This Row],[Author]]="Marcela Urrego",VLOOKUP(LEFT(Proc[[#This Row],[Requested]],1),Table3[#All],2,0),VLOOKUP(Proc[[#This Row],[Author]],Table4[],2,0))</f>
        <v>EL</v>
      </c>
      <c r="L3568" t="s">
        <v>402</v>
      </c>
      <c r="M3568" s="1">
        <v>45212</v>
      </c>
      <c r="N3568" s="1">
        <v>45212</v>
      </c>
      <c r="O3568" s="72">
        <v>45217</v>
      </c>
      <c r="P3568" s="96" t="str">
        <f ca="1">IF(Proc[[#This Row],[DaysAgeing]]&gt;5,"yep","on track")</f>
        <v>on track</v>
      </c>
      <c r="Q3568" s="5">
        <f ca="1">IF(Proc[[#This Row],[DateClosed]]="",ABS(NETWORKDAYS(Proc[[#This Row],[DateOpened]],TODAY()))-1,ABS(NETWORKDAYS(Proc[[#This Row],[DateOpened]],Proc[[#This Row],[DateClosed]]))-1)</f>
        <v>3</v>
      </c>
      <c r="R3568" s="1" t="s">
        <v>3035</v>
      </c>
    </row>
    <row r="3569" spans="1:18">
      <c r="A3569" t="s">
        <v>71</v>
      </c>
      <c r="B3569" s="101" t="str">
        <f>IFERROR(VLOOKUP(Proc[[#This Row],[App]],Table2[],3,0),"open")</f>
        <v>ok</v>
      </c>
      <c r="C3569" t="s">
        <v>370</v>
      </c>
      <c r="D3569" t="s">
        <v>4233</v>
      </c>
      <c r="E3569" t="s">
        <v>3409</v>
      </c>
      <c r="F3569" t="s">
        <v>3409</v>
      </c>
      <c r="G3569" t="s">
        <v>401</v>
      </c>
      <c r="H3569" t="str">
        <f>IF(Proc[[#This Row],[type]]="LFF (MDG-F)",MID(Proc[[#This Row],[Obj]],13,10),"")</f>
        <v/>
      </c>
      <c r="J3569" t="b">
        <f>Proc[[#This Row],[Requested]]=Proc[[#This Row],[CurrentParent]]</f>
        <v>1</v>
      </c>
      <c r="K3569" t="str">
        <f>IF(Proc[[#This Row],[Author]]="Marcela Urrego",VLOOKUP(LEFT(Proc[[#This Row],[Requested]],1),Table3[#All],2,0),VLOOKUP(Proc[[#This Row],[Author]],Table4[],2,0))</f>
        <v>EL</v>
      </c>
      <c r="L3569" t="s">
        <v>402</v>
      </c>
      <c r="M3569" s="1">
        <v>45212</v>
      </c>
      <c r="N3569" s="1">
        <v>45212</v>
      </c>
      <c r="O3569" s="72">
        <v>45217</v>
      </c>
      <c r="P3569" s="96" t="str">
        <f ca="1">IF(Proc[[#This Row],[DaysAgeing]]&gt;5,"yep","on track")</f>
        <v>on track</v>
      </c>
      <c r="Q3569" s="5">
        <f ca="1">IF(Proc[[#This Row],[DateClosed]]="",ABS(NETWORKDAYS(Proc[[#This Row],[DateOpened]],TODAY()))-1,ABS(NETWORKDAYS(Proc[[#This Row],[DateOpened]],Proc[[#This Row],[DateClosed]]))-1)</f>
        <v>3</v>
      </c>
      <c r="R3569" s="1" t="s">
        <v>3035</v>
      </c>
    </row>
    <row r="3570" spans="1:18">
      <c r="A3570" t="s">
        <v>71</v>
      </c>
      <c r="B3570" s="101" t="str">
        <f>IFERROR(VLOOKUP(Proc[[#This Row],[App]],Table2[],3,0),"open")</f>
        <v>ok</v>
      </c>
      <c r="C3570" t="s">
        <v>370</v>
      </c>
      <c r="D3570" t="s">
        <v>4234</v>
      </c>
      <c r="E3570" t="s">
        <v>3447</v>
      </c>
      <c r="F3570" t="s">
        <v>3447</v>
      </c>
      <c r="G3570" t="s">
        <v>401</v>
      </c>
      <c r="H3570" t="str">
        <f>IF(Proc[[#This Row],[type]]="LFF (MDG-F)",MID(Proc[[#This Row],[Obj]],13,10),"")</f>
        <v/>
      </c>
      <c r="J3570" t="b">
        <f>Proc[[#This Row],[Requested]]=Proc[[#This Row],[CurrentParent]]</f>
        <v>1</v>
      </c>
      <c r="K3570" t="str">
        <f>IF(Proc[[#This Row],[Author]]="Marcela Urrego",VLOOKUP(LEFT(Proc[[#This Row],[Requested]],1),Table3[#All],2,0),VLOOKUP(Proc[[#This Row],[Author]],Table4[],2,0))</f>
        <v>EL</v>
      </c>
      <c r="L3570" t="s">
        <v>402</v>
      </c>
      <c r="M3570" s="1">
        <v>45212</v>
      </c>
      <c r="N3570" s="1">
        <v>45212</v>
      </c>
      <c r="O3570" s="72">
        <v>45217</v>
      </c>
      <c r="P3570" s="96" t="str">
        <f ca="1">IF(Proc[[#This Row],[DaysAgeing]]&gt;5,"yep","on track")</f>
        <v>on track</v>
      </c>
      <c r="Q3570" s="5">
        <f ca="1">IF(Proc[[#This Row],[DateClosed]]="",ABS(NETWORKDAYS(Proc[[#This Row],[DateOpened]],TODAY()))-1,ABS(NETWORKDAYS(Proc[[#This Row],[DateOpened]],Proc[[#This Row],[DateClosed]]))-1)</f>
        <v>3</v>
      </c>
      <c r="R3570" s="1" t="s">
        <v>3035</v>
      </c>
    </row>
    <row r="3571" spans="1:18">
      <c r="A3571" t="s">
        <v>71</v>
      </c>
      <c r="B3571" s="101" t="str">
        <f>IFERROR(VLOOKUP(Proc[[#This Row],[App]],Table2[],3,0),"open")</f>
        <v>ok</v>
      </c>
      <c r="C3571" t="s">
        <v>370</v>
      </c>
      <c r="D3571" t="s">
        <v>4235</v>
      </c>
      <c r="E3571" t="s">
        <v>3447</v>
      </c>
      <c r="F3571" t="s">
        <v>3447</v>
      </c>
      <c r="G3571" t="s">
        <v>401</v>
      </c>
      <c r="H3571" t="str">
        <f>IF(Proc[[#This Row],[type]]="LFF (MDG-F)",MID(Proc[[#This Row],[Obj]],13,10),"")</f>
        <v/>
      </c>
      <c r="J3571" t="b">
        <f>Proc[[#This Row],[Requested]]=Proc[[#This Row],[CurrentParent]]</f>
        <v>1</v>
      </c>
      <c r="K3571" t="str">
        <f>IF(Proc[[#This Row],[Author]]="Marcela Urrego",VLOOKUP(LEFT(Proc[[#This Row],[Requested]],1),Table3[#All],2,0),VLOOKUP(Proc[[#This Row],[Author]],Table4[],2,0))</f>
        <v>EL</v>
      </c>
      <c r="L3571" t="s">
        <v>402</v>
      </c>
      <c r="M3571" s="1">
        <v>45212</v>
      </c>
      <c r="N3571" s="1">
        <v>45212</v>
      </c>
      <c r="O3571" s="72">
        <v>45217</v>
      </c>
      <c r="P3571" s="96" t="str">
        <f ca="1">IF(Proc[[#This Row],[DaysAgeing]]&gt;5,"yep","on track")</f>
        <v>on track</v>
      </c>
      <c r="Q3571" s="5">
        <f ca="1">IF(Proc[[#This Row],[DateClosed]]="",ABS(NETWORKDAYS(Proc[[#This Row],[DateOpened]],TODAY()))-1,ABS(NETWORKDAYS(Proc[[#This Row],[DateOpened]],Proc[[#This Row],[DateClosed]]))-1)</f>
        <v>3</v>
      </c>
      <c r="R3571" s="1" t="s">
        <v>3035</v>
      </c>
    </row>
    <row r="3572" spans="1:18">
      <c r="A3572" t="s">
        <v>71</v>
      </c>
      <c r="B3572" s="101" t="str">
        <f>IFERROR(VLOOKUP(Proc[[#This Row],[App]],Table2[],3,0),"open")</f>
        <v>ok</v>
      </c>
      <c r="C3572" t="s">
        <v>370</v>
      </c>
      <c r="D3572" t="s">
        <v>4236</v>
      </c>
      <c r="E3572" t="s">
        <v>3447</v>
      </c>
      <c r="F3572" t="s">
        <v>3447</v>
      </c>
      <c r="G3572" t="s">
        <v>401</v>
      </c>
      <c r="H3572" t="str">
        <f>IF(Proc[[#This Row],[type]]="LFF (MDG-F)",MID(Proc[[#This Row],[Obj]],13,10),"")</f>
        <v/>
      </c>
      <c r="J3572" t="b">
        <f>Proc[[#This Row],[Requested]]=Proc[[#This Row],[CurrentParent]]</f>
        <v>1</v>
      </c>
      <c r="K3572" t="str">
        <f>IF(Proc[[#This Row],[Author]]="Marcela Urrego",VLOOKUP(LEFT(Proc[[#This Row],[Requested]],1),Table3[#All],2,0),VLOOKUP(Proc[[#This Row],[Author]],Table4[],2,0))</f>
        <v>EL</v>
      </c>
      <c r="L3572" t="s">
        <v>402</v>
      </c>
      <c r="M3572" s="1">
        <v>45212</v>
      </c>
      <c r="N3572" s="1">
        <v>45212</v>
      </c>
      <c r="O3572" s="72">
        <v>45217</v>
      </c>
      <c r="P3572" s="96" t="str">
        <f ca="1">IF(Proc[[#This Row],[DaysAgeing]]&gt;5,"yep","on track")</f>
        <v>on track</v>
      </c>
      <c r="Q3572" s="5">
        <f ca="1">IF(Proc[[#This Row],[DateClosed]]="",ABS(NETWORKDAYS(Proc[[#This Row],[DateOpened]],TODAY()))-1,ABS(NETWORKDAYS(Proc[[#This Row],[DateOpened]],Proc[[#This Row],[DateClosed]]))-1)</f>
        <v>3</v>
      </c>
      <c r="R3572" s="1" t="s">
        <v>3035</v>
      </c>
    </row>
    <row r="3573" spans="1:18">
      <c r="A3573" t="s">
        <v>71</v>
      </c>
      <c r="B3573" s="101" t="str">
        <f>IFERROR(VLOOKUP(Proc[[#This Row],[App]],Table2[],3,0),"open")</f>
        <v>ok</v>
      </c>
      <c r="C3573" t="s">
        <v>370</v>
      </c>
      <c r="D3573" t="s">
        <v>4237</v>
      </c>
      <c r="E3573" t="s">
        <v>3447</v>
      </c>
      <c r="F3573" t="s">
        <v>3447</v>
      </c>
      <c r="G3573" t="s">
        <v>401</v>
      </c>
      <c r="H3573" t="str">
        <f>IF(Proc[[#This Row],[type]]="LFF (MDG-F)",MID(Proc[[#This Row],[Obj]],13,10),"")</f>
        <v/>
      </c>
      <c r="J3573" t="b">
        <f>Proc[[#This Row],[Requested]]=Proc[[#This Row],[CurrentParent]]</f>
        <v>1</v>
      </c>
      <c r="K3573" t="str">
        <f>IF(Proc[[#This Row],[Author]]="Marcela Urrego",VLOOKUP(LEFT(Proc[[#This Row],[Requested]],1),Table3[#All],2,0),VLOOKUP(Proc[[#This Row],[Author]],Table4[],2,0))</f>
        <v>EL</v>
      </c>
      <c r="L3573" t="s">
        <v>402</v>
      </c>
      <c r="M3573" s="1">
        <v>45212</v>
      </c>
      <c r="N3573" s="1">
        <v>45212</v>
      </c>
      <c r="O3573" s="72">
        <v>45217</v>
      </c>
      <c r="P3573" s="96" t="str">
        <f ca="1">IF(Proc[[#This Row],[DaysAgeing]]&gt;5,"yep","on track")</f>
        <v>on track</v>
      </c>
      <c r="Q3573" s="5">
        <f ca="1">IF(Proc[[#This Row],[DateClosed]]="",ABS(NETWORKDAYS(Proc[[#This Row],[DateOpened]],TODAY()))-1,ABS(NETWORKDAYS(Proc[[#This Row],[DateOpened]],Proc[[#This Row],[DateClosed]]))-1)</f>
        <v>3</v>
      </c>
      <c r="R3573" s="1" t="s">
        <v>3035</v>
      </c>
    </row>
    <row r="3574" spans="1:18">
      <c r="A3574" t="s">
        <v>71</v>
      </c>
      <c r="B3574" s="101" t="str">
        <f>IFERROR(VLOOKUP(Proc[[#This Row],[App]],Table2[],3,0),"open")</f>
        <v>ok</v>
      </c>
      <c r="C3574" t="s">
        <v>370</v>
      </c>
      <c r="D3574" t="s">
        <v>4238</v>
      </c>
      <c r="E3574" t="s">
        <v>3450</v>
      </c>
      <c r="F3574" t="s">
        <v>3450</v>
      </c>
      <c r="G3574" t="s">
        <v>401</v>
      </c>
      <c r="H3574" t="str">
        <f>IF(Proc[[#This Row],[type]]="LFF (MDG-F)",MID(Proc[[#This Row],[Obj]],13,10),"")</f>
        <v/>
      </c>
      <c r="J3574" t="b">
        <f>Proc[[#This Row],[Requested]]=Proc[[#This Row],[CurrentParent]]</f>
        <v>1</v>
      </c>
      <c r="K3574" t="str">
        <f>IF(Proc[[#This Row],[Author]]="Marcela Urrego",VLOOKUP(LEFT(Proc[[#This Row],[Requested]],1),Table3[#All],2,0),VLOOKUP(Proc[[#This Row],[Author]],Table4[],2,0))</f>
        <v>EL</v>
      </c>
      <c r="L3574" t="s">
        <v>402</v>
      </c>
      <c r="M3574" s="1">
        <v>45212</v>
      </c>
      <c r="N3574" s="1">
        <v>45212</v>
      </c>
      <c r="O3574" s="72">
        <v>45217</v>
      </c>
      <c r="P3574" s="96" t="str">
        <f ca="1">IF(Proc[[#This Row],[DaysAgeing]]&gt;5,"yep","on track")</f>
        <v>on track</v>
      </c>
      <c r="Q3574" s="5">
        <f ca="1">IF(Proc[[#This Row],[DateClosed]]="",ABS(NETWORKDAYS(Proc[[#This Row],[DateOpened]],TODAY()))-1,ABS(NETWORKDAYS(Proc[[#This Row],[DateOpened]],Proc[[#This Row],[DateClosed]]))-1)</f>
        <v>3</v>
      </c>
      <c r="R3574" s="1" t="s">
        <v>3035</v>
      </c>
    </row>
    <row r="3575" spans="1:18">
      <c r="A3575" t="s">
        <v>71</v>
      </c>
      <c r="B3575" s="101" t="str">
        <f>IFERROR(VLOOKUP(Proc[[#This Row],[App]],Table2[],3,0),"open")</f>
        <v>ok</v>
      </c>
      <c r="C3575" t="s">
        <v>370</v>
      </c>
      <c r="D3575" t="s">
        <v>4239</v>
      </c>
      <c r="E3575" t="s">
        <v>3450</v>
      </c>
      <c r="F3575" t="s">
        <v>3450</v>
      </c>
      <c r="G3575" t="s">
        <v>401</v>
      </c>
      <c r="H3575" t="str">
        <f>IF(Proc[[#This Row],[type]]="LFF (MDG-F)",MID(Proc[[#This Row],[Obj]],13,10),"")</f>
        <v/>
      </c>
      <c r="J3575" t="b">
        <f>Proc[[#This Row],[Requested]]=Proc[[#This Row],[CurrentParent]]</f>
        <v>1</v>
      </c>
      <c r="K3575" t="str">
        <f>IF(Proc[[#This Row],[Author]]="Marcela Urrego",VLOOKUP(LEFT(Proc[[#This Row],[Requested]],1),Table3[#All],2,0),VLOOKUP(Proc[[#This Row],[Author]],Table4[],2,0))</f>
        <v>EL</v>
      </c>
      <c r="L3575" t="s">
        <v>402</v>
      </c>
      <c r="M3575" s="1">
        <v>45212</v>
      </c>
      <c r="N3575" s="1">
        <v>45212</v>
      </c>
      <c r="O3575" s="72">
        <v>45217</v>
      </c>
      <c r="P3575" s="96" t="str">
        <f ca="1">IF(Proc[[#This Row],[DaysAgeing]]&gt;5,"yep","on track")</f>
        <v>on track</v>
      </c>
      <c r="Q3575" s="5">
        <f ca="1">IF(Proc[[#This Row],[DateClosed]]="",ABS(NETWORKDAYS(Proc[[#This Row],[DateOpened]],TODAY()))-1,ABS(NETWORKDAYS(Proc[[#This Row],[DateOpened]],Proc[[#This Row],[DateClosed]]))-1)</f>
        <v>3</v>
      </c>
      <c r="R3575" s="1" t="s">
        <v>3035</v>
      </c>
    </row>
    <row r="3576" spans="1:18">
      <c r="A3576" t="s">
        <v>71</v>
      </c>
      <c r="B3576" s="101" t="str">
        <f>IFERROR(VLOOKUP(Proc[[#This Row],[App]],Table2[],3,0),"open")</f>
        <v>ok</v>
      </c>
      <c r="C3576" t="s">
        <v>370</v>
      </c>
      <c r="D3576" t="s">
        <v>4240</v>
      </c>
      <c r="E3576" t="s">
        <v>3450</v>
      </c>
      <c r="F3576" t="s">
        <v>3450</v>
      </c>
      <c r="G3576" t="s">
        <v>401</v>
      </c>
      <c r="H3576" t="str">
        <f>IF(Proc[[#This Row],[type]]="LFF (MDG-F)",MID(Proc[[#This Row],[Obj]],13,10),"")</f>
        <v/>
      </c>
      <c r="J3576" t="b">
        <f>Proc[[#This Row],[Requested]]=Proc[[#This Row],[CurrentParent]]</f>
        <v>1</v>
      </c>
      <c r="K3576" t="str">
        <f>IF(Proc[[#This Row],[Author]]="Marcela Urrego",VLOOKUP(LEFT(Proc[[#This Row],[Requested]],1),Table3[#All],2,0),VLOOKUP(Proc[[#This Row],[Author]],Table4[],2,0))</f>
        <v>EL</v>
      </c>
      <c r="L3576" t="s">
        <v>402</v>
      </c>
      <c r="M3576" s="1">
        <v>45212</v>
      </c>
      <c r="N3576" s="1">
        <v>45212</v>
      </c>
      <c r="O3576" s="72">
        <v>45217</v>
      </c>
      <c r="P3576" s="96" t="str">
        <f ca="1">IF(Proc[[#This Row],[DaysAgeing]]&gt;5,"yep","on track")</f>
        <v>on track</v>
      </c>
      <c r="Q3576" s="5">
        <f ca="1">IF(Proc[[#This Row],[DateClosed]]="",ABS(NETWORKDAYS(Proc[[#This Row],[DateOpened]],TODAY()))-1,ABS(NETWORKDAYS(Proc[[#This Row],[DateOpened]],Proc[[#This Row],[DateClosed]]))-1)</f>
        <v>3</v>
      </c>
      <c r="R3576" s="1" t="s">
        <v>3035</v>
      </c>
    </row>
    <row r="3577" spans="1:18">
      <c r="A3577" t="s">
        <v>71</v>
      </c>
      <c r="B3577" s="101" t="str">
        <f>IFERROR(VLOOKUP(Proc[[#This Row],[App]],Table2[],3,0),"open")</f>
        <v>ok</v>
      </c>
      <c r="C3577" t="s">
        <v>370</v>
      </c>
      <c r="D3577" t="s">
        <v>4241</v>
      </c>
      <c r="E3577" t="s">
        <v>3450</v>
      </c>
      <c r="F3577" t="s">
        <v>3450</v>
      </c>
      <c r="G3577" t="s">
        <v>401</v>
      </c>
      <c r="H3577" t="str">
        <f>IF(Proc[[#This Row],[type]]="LFF (MDG-F)",MID(Proc[[#This Row],[Obj]],13,10),"")</f>
        <v/>
      </c>
      <c r="J3577" t="b">
        <f>Proc[[#This Row],[Requested]]=Proc[[#This Row],[CurrentParent]]</f>
        <v>1</v>
      </c>
      <c r="K3577" t="str">
        <f>IF(Proc[[#This Row],[Author]]="Marcela Urrego",VLOOKUP(LEFT(Proc[[#This Row],[Requested]],1),Table3[#All],2,0),VLOOKUP(Proc[[#This Row],[Author]],Table4[],2,0))</f>
        <v>EL</v>
      </c>
      <c r="L3577" t="s">
        <v>402</v>
      </c>
      <c r="M3577" s="1">
        <v>45212</v>
      </c>
      <c r="N3577" s="1">
        <v>45212</v>
      </c>
      <c r="O3577" s="72">
        <v>45217</v>
      </c>
      <c r="P3577" s="96" t="str">
        <f ca="1">IF(Proc[[#This Row],[DaysAgeing]]&gt;5,"yep","on track")</f>
        <v>on track</v>
      </c>
      <c r="Q3577" s="5">
        <f ca="1">IF(Proc[[#This Row],[DateClosed]]="",ABS(NETWORKDAYS(Proc[[#This Row],[DateOpened]],TODAY()))-1,ABS(NETWORKDAYS(Proc[[#This Row],[DateOpened]],Proc[[#This Row],[DateClosed]]))-1)</f>
        <v>3</v>
      </c>
      <c r="R3577" s="1" t="s">
        <v>3035</v>
      </c>
    </row>
    <row r="3578" spans="1:18">
      <c r="A3578" t="s">
        <v>71</v>
      </c>
      <c r="B3578" s="101" t="str">
        <f>IFERROR(VLOOKUP(Proc[[#This Row],[App]],Table2[],3,0),"open")</f>
        <v>ok</v>
      </c>
      <c r="C3578" t="s">
        <v>370</v>
      </c>
      <c r="D3578" t="s">
        <v>4242</v>
      </c>
      <c r="E3578" t="s">
        <v>3450</v>
      </c>
      <c r="F3578" t="s">
        <v>3450</v>
      </c>
      <c r="G3578" t="s">
        <v>401</v>
      </c>
      <c r="H3578" t="str">
        <f>IF(Proc[[#This Row],[type]]="LFF (MDG-F)",MID(Proc[[#This Row],[Obj]],13,10),"")</f>
        <v/>
      </c>
      <c r="J3578" t="b">
        <f>Proc[[#This Row],[Requested]]=Proc[[#This Row],[CurrentParent]]</f>
        <v>1</v>
      </c>
      <c r="K3578" t="str">
        <f>IF(Proc[[#This Row],[Author]]="Marcela Urrego",VLOOKUP(LEFT(Proc[[#This Row],[Requested]],1),Table3[#All],2,0),VLOOKUP(Proc[[#This Row],[Author]],Table4[],2,0))</f>
        <v>EL</v>
      </c>
      <c r="L3578" t="s">
        <v>402</v>
      </c>
      <c r="M3578" s="1">
        <v>45212</v>
      </c>
      <c r="N3578" s="1">
        <v>45212</v>
      </c>
      <c r="O3578" s="72">
        <v>45217</v>
      </c>
      <c r="P3578" s="96" t="str">
        <f ca="1">IF(Proc[[#This Row],[DaysAgeing]]&gt;5,"yep","on track")</f>
        <v>on track</v>
      </c>
      <c r="Q3578" s="5">
        <f ca="1">IF(Proc[[#This Row],[DateClosed]]="",ABS(NETWORKDAYS(Proc[[#This Row],[DateOpened]],TODAY()))-1,ABS(NETWORKDAYS(Proc[[#This Row],[DateOpened]],Proc[[#This Row],[DateClosed]]))-1)</f>
        <v>3</v>
      </c>
      <c r="R3578" s="1" t="s">
        <v>3035</v>
      </c>
    </row>
    <row r="3579" spans="1:18">
      <c r="A3579" t="s">
        <v>71</v>
      </c>
      <c r="B3579" s="101" t="str">
        <f>IFERROR(VLOOKUP(Proc[[#This Row],[App]],Table2[],3,0),"open")</f>
        <v>ok</v>
      </c>
      <c r="C3579" t="s">
        <v>370</v>
      </c>
      <c r="D3579" t="s">
        <v>4243</v>
      </c>
      <c r="E3579" t="s">
        <v>3450</v>
      </c>
      <c r="F3579" t="s">
        <v>3450</v>
      </c>
      <c r="G3579" t="s">
        <v>401</v>
      </c>
      <c r="H3579" t="str">
        <f>IF(Proc[[#This Row],[type]]="LFF (MDG-F)",MID(Proc[[#This Row],[Obj]],13,10),"")</f>
        <v/>
      </c>
      <c r="J3579" t="b">
        <f>Proc[[#This Row],[Requested]]=Proc[[#This Row],[CurrentParent]]</f>
        <v>1</v>
      </c>
      <c r="K3579" t="str">
        <f>IF(Proc[[#This Row],[Author]]="Marcela Urrego",VLOOKUP(LEFT(Proc[[#This Row],[Requested]],1),Table3[#All],2,0),VLOOKUP(Proc[[#This Row],[Author]],Table4[],2,0))</f>
        <v>EL</v>
      </c>
      <c r="L3579" t="s">
        <v>402</v>
      </c>
      <c r="M3579" s="1">
        <v>45212</v>
      </c>
      <c r="N3579" s="1">
        <v>45212</v>
      </c>
      <c r="O3579" s="72">
        <v>45217</v>
      </c>
      <c r="P3579" s="96" t="str">
        <f ca="1">IF(Proc[[#This Row],[DaysAgeing]]&gt;5,"yep","on track")</f>
        <v>on track</v>
      </c>
      <c r="Q3579" s="5">
        <f ca="1">IF(Proc[[#This Row],[DateClosed]]="",ABS(NETWORKDAYS(Proc[[#This Row],[DateOpened]],TODAY()))-1,ABS(NETWORKDAYS(Proc[[#This Row],[DateOpened]],Proc[[#This Row],[DateClosed]]))-1)</f>
        <v>3</v>
      </c>
      <c r="R3579" s="1" t="s">
        <v>3035</v>
      </c>
    </row>
    <row r="3580" spans="1:18">
      <c r="A3580" t="s">
        <v>71</v>
      </c>
      <c r="B3580" s="101" t="str">
        <f>IFERROR(VLOOKUP(Proc[[#This Row],[App]],Table2[],3,0),"open")</f>
        <v>ok</v>
      </c>
      <c r="C3580" t="s">
        <v>370</v>
      </c>
      <c r="D3580" t="s">
        <v>4244</v>
      </c>
      <c r="E3580" t="s">
        <v>3450</v>
      </c>
      <c r="F3580" t="s">
        <v>3450</v>
      </c>
      <c r="G3580" t="s">
        <v>401</v>
      </c>
      <c r="H3580" t="str">
        <f>IF(Proc[[#This Row],[type]]="LFF (MDG-F)",MID(Proc[[#This Row],[Obj]],13,10),"")</f>
        <v/>
      </c>
      <c r="J3580" t="b">
        <f>Proc[[#This Row],[Requested]]=Proc[[#This Row],[CurrentParent]]</f>
        <v>1</v>
      </c>
      <c r="K3580" t="str">
        <f>IF(Proc[[#This Row],[Author]]="Marcela Urrego",VLOOKUP(LEFT(Proc[[#This Row],[Requested]],1),Table3[#All],2,0),VLOOKUP(Proc[[#This Row],[Author]],Table4[],2,0))</f>
        <v>EL</v>
      </c>
      <c r="L3580" t="s">
        <v>402</v>
      </c>
      <c r="M3580" s="1">
        <v>45212</v>
      </c>
      <c r="N3580" s="1">
        <v>45212</v>
      </c>
      <c r="O3580" s="72">
        <v>45217</v>
      </c>
      <c r="P3580" s="96" t="str">
        <f ca="1">IF(Proc[[#This Row],[DaysAgeing]]&gt;5,"yep","on track")</f>
        <v>on track</v>
      </c>
      <c r="Q3580" s="5">
        <f ca="1">IF(Proc[[#This Row],[DateClosed]]="",ABS(NETWORKDAYS(Proc[[#This Row],[DateOpened]],TODAY()))-1,ABS(NETWORKDAYS(Proc[[#This Row],[DateOpened]],Proc[[#This Row],[DateClosed]]))-1)</f>
        <v>3</v>
      </c>
      <c r="R3580" s="1" t="s">
        <v>3035</v>
      </c>
    </row>
    <row r="3581" spans="1:18">
      <c r="A3581" t="s">
        <v>71</v>
      </c>
      <c r="B3581" s="101" t="str">
        <f>IFERROR(VLOOKUP(Proc[[#This Row],[App]],Table2[],3,0),"open")</f>
        <v>ok</v>
      </c>
      <c r="C3581" t="s">
        <v>370</v>
      </c>
      <c r="D3581" t="s">
        <v>4245</v>
      </c>
      <c r="E3581" t="s">
        <v>3450</v>
      </c>
      <c r="F3581" t="s">
        <v>3450</v>
      </c>
      <c r="G3581" t="s">
        <v>401</v>
      </c>
      <c r="H3581" t="str">
        <f>IF(Proc[[#This Row],[type]]="LFF (MDG-F)",MID(Proc[[#This Row],[Obj]],13,10),"")</f>
        <v/>
      </c>
      <c r="J3581" t="b">
        <f>Proc[[#This Row],[Requested]]=Proc[[#This Row],[CurrentParent]]</f>
        <v>1</v>
      </c>
      <c r="K3581" t="str">
        <f>IF(Proc[[#This Row],[Author]]="Marcela Urrego",VLOOKUP(LEFT(Proc[[#This Row],[Requested]],1),Table3[#All],2,0),VLOOKUP(Proc[[#This Row],[Author]],Table4[],2,0))</f>
        <v>EL</v>
      </c>
      <c r="L3581" t="s">
        <v>402</v>
      </c>
      <c r="M3581" s="1">
        <v>45212</v>
      </c>
      <c r="N3581" s="1">
        <v>45212</v>
      </c>
      <c r="O3581" s="72">
        <v>45217</v>
      </c>
      <c r="P3581" s="96" t="str">
        <f ca="1">IF(Proc[[#This Row],[DaysAgeing]]&gt;5,"yep","on track")</f>
        <v>on track</v>
      </c>
      <c r="Q3581" s="5">
        <f ca="1">IF(Proc[[#This Row],[DateClosed]]="",ABS(NETWORKDAYS(Proc[[#This Row],[DateOpened]],TODAY()))-1,ABS(NETWORKDAYS(Proc[[#This Row],[DateOpened]],Proc[[#This Row],[DateClosed]]))-1)</f>
        <v>3</v>
      </c>
      <c r="R3581" s="1" t="s">
        <v>3035</v>
      </c>
    </row>
    <row r="3582" spans="1:18">
      <c r="A3582" t="s">
        <v>71</v>
      </c>
      <c r="B3582" s="101" t="str">
        <f>IFERROR(VLOOKUP(Proc[[#This Row],[App]],Table2[],3,0),"open")</f>
        <v>ok</v>
      </c>
      <c r="C3582" t="s">
        <v>370</v>
      </c>
      <c r="D3582" t="s">
        <v>4246</v>
      </c>
      <c r="E3582" t="s">
        <v>3450</v>
      </c>
      <c r="F3582" t="s">
        <v>3450</v>
      </c>
      <c r="G3582" t="s">
        <v>401</v>
      </c>
      <c r="H3582" t="str">
        <f>IF(Proc[[#This Row],[type]]="LFF (MDG-F)",MID(Proc[[#This Row],[Obj]],13,10),"")</f>
        <v/>
      </c>
      <c r="J3582" t="b">
        <f>Proc[[#This Row],[Requested]]=Proc[[#This Row],[CurrentParent]]</f>
        <v>1</v>
      </c>
      <c r="K3582" t="str">
        <f>IF(Proc[[#This Row],[Author]]="Marcela Urrego",VLOOKUP(LEFT(Proc[[#This Row],[Requested]],1),Table3[#All],2,0),VLOOKUP(Proc[[#This Row],[Author]],Table4[],2,0))</f>
        <v>EL</v>
      </c>
      <c r="L3582" t="s">
        <v>402</v>
      </c>
      <c r="M3582" s="1">
        <v>45212</v>
      </c>
      <c r="N3582" s="1">
        <v>45212</v>
      </c>
      <c r="O3582" s="72">
        <v>45217</v>
      </c>
      <c r="P3582" s="96" t="str">
        <f ca="1">IF(Proc[[#This Row],[DaysAgeing]]&gt;5,"yep","on track")</f>
        <v>on track</v>
      </c>
      <c r="Q3582" s="5">
        <f ca="1">IF(Proc[[#This Row],[DateClosed]]="",ABS(NETWORKDAYS(Proc[[#This Row],[DateOpened]],TODAY()))-1,ABS(NETWORKDAYS(Proc[[#This Row],[DateOpened]],Proc[[#This Row],[DateClosed]]))-1)</f>
        <v>3</v>
      </c>
      <c r="R3582" s="1" t="s">
        <v>3035</v>
      </c>
    </row>
    <row r="3583" spans="1:18">
      <c r="A3583" t="s">
        <v>71</v>
      </c>
      <c r="B3583" s="101" t="str">
        <f>IFERROR(VLOOKUP(Proc[[#This Row],[App]],Table2[],3,0),"open")</f>
        <v>ok</v>
      </c>
      <c r="C3583" t="s">
        <v>370</v>
      </c>
      <c r="D3583" t="s">
        <v>4247</v>
      </c>
      <c r="E3583" t="s">
        <v>3450</v>
      </c>
      <c r="F3583" t="s">
        <v>3450</v>
      </c>
      <c r="G3583" t="s">
        <v>401</v>
      </c>
      <c r="H3583" t="str">
        <f>IF(Proc[[#This Row],[type]]="LFF (MDG-F)",MID(Proc[[#This Row],[Obj]],13,10),"")</f>
        <v/>
      </c>
      <c r="J3583" t="b">
        <f>Proc[[#This Row],[Requested]]=Proc[[#This Row],[CurrentParent]]</f>
        <v>1</v>
      </c>
      <c r="K3583" t="str">
        <f>IF(Proc[[#This Row],[Author]]="Marcela Urrego",VLOOKUP(LEFT(Proc[[#This Row],[Requested]],1),Table3[#All],2,0),VLOOKUP(Proc[[#This Row],[Author]],Table4[],2,0))</f>
        <v>EL</v>
      </c>
      <c r="L3583" t="s">
        <v>402</v>
      </c>
      <c r="M3583" s="1">
        <v>45212</v>
      </c>
      <c r="N3583" s="1">
        <v>45212</v>
      </c>
      <c r="O3583" s="72">
        <v>45217</v>
      </c>
      <c r="P3583" s="96" t="str">
        <f ca="1">IF(Proc[[#This Row],[DaysAgeing]]&gt;5,"yep","on track")</f>
        <v>on track</v>
      </c>
      <c r="Q3583" s="5">
        <f ca="1">IF(Proc[[#This Row],[DateClosed]]="",ABS(NETWORKDAYS(Proc[[#This Row],[DateOpened]],TODAY()))-1,ABS(NETWORKDAYS(Proc[[#This Row],[DateOpened]],Proc[[#This Row],[DateClosed]]))-1)</f>
        <v>3</v>
      </c>
      <c r="R3583" s="1" t="s">
        <v>3035</v>
      </c>
    </row>
    <row r="3584" spans="1:18">
      <c r="A3584" t="s">
        <v>71</v>
      </c>
      <c r="B3584" s="101" t="str">
        <f>IFERROR(VLOOKUP(Proc[[#This Row],[App]],Table2[],3,0),"open")</f>
        <v>ok</v>
      </c>
      <c r="C3584" t="s">
        <v>370</v>
      </c>
      <c r="D3584" t="s">
        <v>4248</v>
      </c>
      <c r="E3584" t="s">
        <v>3450</v>
      </c>
      <c r="F3584" t="s">
        <v>3450</v>
      </c>
      <c r="G3584" t="s">
        <v>401</v>
      </c>
      <c r="H3584" t="str">
        <f>IF(Proc[[#This Row],[type]]="LFF (MDG-F)",MID(Proc[[#This Row],[Obj]],13,10),"")</f>
        <v/>
      </c>
      <c r="J3584" t="b">
        <f>Proc[[#This Row],[Requested]]=Proc[[#This Row],[CurrentParent]]</f>
        <v>1</v>
      </c>
      <c r="K3584" t="str">
        <f>IF(Proc[[#This Row],[Author]]="Marcela Urrego",VLOOKUP(LEFT(Proc[[#This Row],[Requested]],1),Table3[#All],2,0),VLOOKUP(Proc[[#This Row],[Author]],Table4[],2,0))</f>
        <v>EL</v>
      </c>
      <c r="L3584" t="s">
        <v>402</v>
      </c>
      <c r="M3584" s="1">
        <v>45212</v>
      </c>
      <c r="N3584" s="1">
        <v>45212</v>
      </c>
      <c r="O3584" s="72">
        <v>45217</v>
      </c>
      <c r="P3584" s="96" t="str">
        <f ca="1">IF(Proc[[#This Row],[DaysAgeing]]&gt;5,"yep","on track")</f>
        <v>on track</v>
      </c>
      <c r="Q3584" s="5">
        <f ca="1">IF(Proc[[#This Row],[DateClosed]]="",ABS(NETWORKDAYS(Proc[[#This Row],[DateOpened]],TODAY()))-1,ABS(NETWORKDAYS(Proc[[#This Row],[DateOpened]],Proc[[#This Row],[DateClosed]]))-1)</f>
        <v>3</v>
      </c>
      <c r="R3584" s="1" t="s">
        <v>3035</v>
      </c>
    </row>
    <row r="3585" spans="1:18">
      <c r="A3585" t="s">
        <v>71</v>
      </c>
      <c r="B3585" s="101" t="str">
        <f>IFERROR(VLOOKUP(Proc[[#This Row],[App]],Table2[],3,0),"open")</f>
        <v>ok</v>
      </c>
      <c r="C3585" t="s">
        <v>370</v>
      </c>
      <c r="D3585" t="s">
        <v>4249</v>
      </c>
      <c r="E3585" t="s">
        <v>3450</v>
      </c>
      <c r="F3585" t="s">
        <v>3450</v>
      </c>
      <c r="G3585" t="s">
        <v>401</v>
      </c>
      <c r="H3585" t="str">
        <f>IF(Proc[[#This Row],[type]]="LFF (MDG-F)",MID(Proc[[#This Row],[Obj]],13,10),"")</f>
        <v/>
      </c>
      <c r="J3585" t="b">
        <f>Proc[[#This Row],[Requested]]=Proc[[#This Row],[CurrentParent]]</f>
        <v>1</v>
      </c>
      <c r="K3585" t="str">
        <f>IF(Proc[[#This Row],[Author]]="Marcela Urrego",VLOOKUP(LEFT(Proc[[#This Row],[Requested]],1),Table3[#All],2,0),VLOOKUP(Proc[[#This Row],[Author]],Table4[],2,0))</f>
        <v>EL</v>
      </c>
      <c r="L3585" t="s">
        <v>402</v>
      </c>
      <c r="M3585" s="1">
        <v>45212</v>
      </c>
      <c r="N3585" s="1">
        <v>45212</v>
      </c>
      <c r="O3585" s="72">
        <v>45217</v>
      </c>
      <c r="P3585" s="96" t="str">
        <f ca="1">IF(Proc[[#This Row],[DaysAgeing]]&gt;5,"yep","on track")</f>
        <v>on track</v>
      </c>
      <c r="Q3585" s="5">
        <f ca="1">IF(Proc[[#This Row],[DateClosed]]="",ABS(NETWORKDAYS(Proc[[#This Row],[DateOpened]],TODAY()))-1,ABS(NETWORKDAYS(Proc[[#This Row],[DateOpened]],Proc[[#This Row],[DateClosed]]))-1)</f>
        <v>3</v>
      </c>
      <c r="R3585" s="1" t="s">
        <v>3035</v>
      </c>
    </row>
    <row r="3586" spans="1:18">
      <c r="A3586" t="s">
        <v>71</v>
      </c>
      <c r="B3586" s="101" t="str">
        <f>IFERROR(VLOOKUP(Proc[[#This Row],[App]],Table2[],3,0),"open")</f>
        <v>ok</v>
      </c>
      <c r="C3586" t="s">
        <v>370</v>
      </c>
      <c r="D3586" t="s">
        <v>4250</v>
      </c>
      <c r="E3586" t="s">
        <v>3409</v>
      </c>
      <c r="F3586" t="s">
        <v>3409</v>
      </c>
      <c r="G3586" t="s">
        <v>401</v>
      </c>
      <c r="H3586" t="str">
        <f>IF(Proc[[#This Row],[type]]="LFF (MDG-F)",MID(Proc[[#This Row],[Obj]],13,10),"")</f>
        <v/>
      </c>
      <c r="J3586" t="b">
        <f>Proc[[#This Row],[Requested]]=Proc[[#This Row],[CurrentParent]]</f>
        <v>1</v>
      </c>
      <c r="K3586" t="str">
        <f>IF(Proc[[#This Row],[Author]]="Marcela Urrego",VLOOKUP(LEFT(Proc[[#This Row],[Requested]],1),Table3[#All],2,0),VLOOKUP(Proc[[#This Row],[Author]],Table4[],2,0))</f>
        <v>EL</v>
      </c>
      <c r="L3586" t="s">
        <v>402</v>
      </c>
      <c r="M3586" s="1">
        <v>45212</v>
      </c>
      <c r="N3586" s="1">
        <v>45212</v>
      </c>
      <c r="O3586" s="72">
        <v>45217</v>
      </c>
      <c r="P3586" s="96" t="str">
        <f ca="1">IF(Proc[[#This Row],[DaysAgeing]]&gt;5,"yep","on track")</f>
        <v>on track</v>
      </c>
      <c r="Q3586" s="5">
        <f ca="1">IF(Proc[[#This Row],[DateClosed]]="",ABS(NETWORKDAYS(Proc[[#This Row],[DateOpened]],TODAY()))-1,ABS(NETWORKDAYS(Proc[[#This Row],[DateOpened]],Proc[[#This Row],[DateClosed]]))-1)</f>
        <v>3</v>
      </c>
      <c r="R3586" s="1" t="s">
        <v>3035</v>
      </c>
    </row>
    <row r="3587" spans="1:18">
      <c r="A3587" t="s">
        <v>71</v>
      </c>
      <c r="B3587" s="101" t="str">
        <f>IFERROR(VLOOKUP(Proc[[#This Row],[App]],Table2[],3,0),"open")</f>
        <v>ok</v>
      </c>
      <c r="C3587" t="s">
        <v>370</v>
      </c>
      <c r="D3587" t="s">
        <v>4251</v>
      </c>
      <c r="E3587" t="s">
        <v>3409</v>
      </c>
      <c r="F3587" t="s">
        <v>3409</v>
      </c>
      <c r="G3587" t="s">
        <v>401</v>
      </c>
      <c r="H3587" t="str">
        <f>IF(Proc[[#This Row],[type]]="LFF (MDG-F)",MID(Proc[[#This Row],[Obj]],13,10),"")</f>
        <v/>
      </c>
      <c r="J3587" t="b">
        <f>Proc[[#This Row],[Requested]]=Proc[[#This Row],[CurrentParent]]</f>
        <v>1</v>
      </c>
      <c r="K3587" t="str">
        <f>IF(Proc[[#This Row],[Author]]="Marcela Urrego",VLOOKUP(LEFT(Proc[[#This Row],[Requested]],1),Table3[#All],2,0),VLOOKUP(Proc[[#This Row],[Author]],Table4[],2,0))</f>
        <v>EL</v>
      </c>
      <c r="L3587" t="s">
        <v>402</v>
      </c>
      <c r="M3587" s="1">
        <v>45212</v>
      </c>
      <c r="N3587" s="1">
        <v>45212</v>
      </c>
      <c r="O3587" s="72">
        <v>45217</v>
      </c>
      <c r="P3587" s="96" t="str">
        <f ca="1">IF(Proc[[#This Row],[DaysAgeing]]&gt;5,"yep","on track")</f>
        <v>on track</v>
      </c>
      <c r="Q3587" s="5">
        <f ca="1">IF(Proc[[#This Row],[DateClosed]]="",ABS(NETWORKDAYS(Proc[[#This Row],[DateOpened]],TODAY()))-1,ABS(NETWORKDAYS(Proc[[#This Row],[DateOpened]],Proc[[#This Row],[DateClosed]]))-1)</f>
        <v>3</v>
      </c>
      <c r="R3587" s="1" t="s">
        <v>3035</v>
      </c>
    </row>
    <row r="3588" spans="1:18">
      <c r="A3588" t="s">
        <v>71</v>
      </c>
      <c r="B3588" s="101" t="str">
        <f>IFERROR(VLOOKUP(Proc[[#This Row],[App]],Table2[],3,0),"open")</f>
        <v>ok</v>
      </c>
      <c r="C3588" t="s">
        <v>370</v>
      </c>
      <c r="D3588" t="s">
        <v>4252</v>
      </c>
      <c r="E3588" t="s">
        <v>3409</v>
      </c>
      <c r="F3588" t="s">
        <v>3409</v>
      </c>
      <c r="G3588" t="s">
        <v>401</v>
      </c>
      <c r="H3588" t="str">
        <f>IF(Proc[[#This Row],[type]]="LFF (MDG-F)",MID(Proc[[#This Row],[Obj]],13,10),"")</f>
        <v/>
      </c>
      <c r="J3588" t="b">
        <f>Proc[[#This Row],[Requested]]=Proc[[#This Row],[CurrentParent]]</f>
        <v>1</v>
      </c>
      <c r="K3588" t="str">
        <f>IF(Proc[[#This Row],[Author]]="Marcela Urrego",VLOOKUP(LEFT(Proc[[#This Row],[Requested]],1),Table3[#All],2,0),VLOOKUP(Proc[[#This Row],[Author]],Table4[],2,0))</f>
        <v>EL</v>
      </c>
      <c r="L3588" t="s">
        <v>402</v>
      </c>
      <c r="M3588" s="1">
        <v>45212</v>
      </c>
      <c r="N3588" s="1">
        <v>45212</v>
      </c>
      <c r="O3588" s="72">
        <v>45217</v>
      </c>
      <c r="P3588" s="96" t="str">
        <f ca="1">IF(Proc[[#This Row],[DaysAgeing]]&gt;5,"yep","on track")</f>
        <v>on track</v>
      </c>
      <c r="Q3588" s="5">
        <f ca="1">IF(Proc[[#This Row],[DateClosed]]="",ABS(NETWORKDAYS(Proc[[#This Row],[DateOpened]],TODAY()))-1,ABS(NETWORKDAYS(Proc[[#This Row],[DateOpened]],Proc[[#This Row],[DateClosed]]))-1)</f>
        <v>3</v>
      </c>
      <c r="R3588" s="1" t="s">
        <v>3035</v>
      </c>
    </row>
    <row r="3589" spans="1:18">
      <c r="A3589" t="s">
        <v>71</v>
      </c>
      <c r="B3589" s="101" t="str">
        <f>IFERROR(VLOOKUP(Proc[[#This Row],[App]],Table2[],3,0),"open")</f>
        <v>ok</v>
      </c>
      <c r="C3589" t="s">
        <v>370</v>
      </c>
      <c r="D3589" t="s">
        <v>4253</v>
      </c>
      <c r="E3589" t="s">
        <v>3409</v>
      </c>
      <c r="F3589" t="s">
        <v>3409</v>
      </c>
      <c r="G3589" t="s">
        <v>401</v>
      </c>
      <c r="H3589" t="str">
        <f>IF(Proc[[#This Row],[type]]="LFF (MDG-F)",MID(Proc[[#This Row],[Obj]],13,10),"")</f>
        <v/>
      </c>
      <c r="J3589" t="b">
        <f>Proc[[#This Row],[Requested]]=Proc[[#This Row],[CurrentParent]]</f>
        <v>1</v>
      </c>
      <c r="K3589" t="str">
        <f>IF(Proc[[#This Row],[Author]]="Marcela Urrego",VLOOKUP(LEFT(Proc[[#This Row],[Requested]],1),Table3[#All],2,0),VLOOKUP(Proc[[#This Row],[Author]],Table4[],2,0))</f>
        <v>EL</v>
      </c>
      <c r="L3589" t="s">
        <v>402</v>
      </c>
      <c r="M3589" s="1">
        <v>45212</v>
      </c>
      <c r="N3589" s="1">
        <v>45212</v>
      </c>
      <c r="O3589" s="72">
        <v>45217</v>
      </c>
      <c r="P3589" s="96" t="str">
        <f ca="1">IF(Proc[[#This Row],[DaysAgeing]]&gt;5,"yep","on track")</f>
        <v>on track</v>
      </c>
      <c r="Q3589" s="5">
        <f ca="1">IF(Proc[[#This Row],[DateClosed]]="",ABS(NETWORKDAYS(Proc[[#This Row],[DateOpened]],TODAY()))-1,ABS(NETWORKDAYS(Proc[[#This Row],[DateOpened]],Proc[[#This Row],[DateClosed]]))-1)</f>
        <v>3</v>
      </c>
      <c r="R3589" s="1" t="s">
        <v>3035</v>
      </c>
    </row>
    <row r="3590" spans="1:18">
      <c r="A3590" t="s">
        <v>71</v>
      </c>
      <c r="B3590" s="101" t="str">
        <f>IFERROR(VLOOKUP(Proc[[#This Row],[App]],Table2[],3,0),"open")</f>
        <v>ok</v>
      </c>
      <c r="C3590" t="s">
        <v>370</v>
      </c>
      <c r="D3590" t="s">
        <v>4254</v>
      </c>
      <c r="E3590" t="s">
        <v>3450</v>
      </c>
      <c r="F3590" t="s">
        <v>3450</v>
      </c>
      <c r="G3590" t="s">
        <v>401</v>
      </c>
      <c r="H3590" t="str">
        <f>IF(Proc[[#This Row],[type]]="LFF (MDG-F)",MID(Proc[[#This Row],[Obj]],13,10),"")</f>
        <v/>
      </c>
      <c r="J3590" t="b">
        <f>Proc[[#This Row],[Requested]]=Proc[[#This Row],[CurrentParent]]</f>
        <v>1</v>
      </c>
      <c r="K3590" t="str">
        <f>IF(Proc[[#This Row],[Author]]="Marcela Urrego",VLOOKUP(LEFT(Proc[[#This Row],[Requested]],1),Table3[#All],2,0),VLOOKUP(Proc[[#This Row],[Author]],Table4[],2,0))</f>
        <v>EL</v>
      </c>
      <c r="L3590" t="s">
        <v>402</v>
      </c>
      <c r="M3590" s="1">
        <v>45212</v>
      </c>
      <c r="N3590" s="1">
        <v>45212</v>
      </c>
      <c r="O3590" s="72">
        <v>45217</v>
      </c>
      <c r="P3590" s="96" t="str">
        <f ca="1">IF(Proc[[#This Row],[DaysAgeing]]&gt;5,"yep","on track")</f>
        <v>on track</v>
      </c>
      <c r="Q3590" s="5">
        <f ca="1">IF(Proc[[#This Row],[DateClosed]]="",ABS(NETWORKDAYS(Proc[[#This Row],[DateOpened]],TODAY()))-1,ABS(NETWORKDAYS(Proc[[#This Row],[DateOpened]],Proc[[#This Row],[DateClosed]]))-1)</f>
        <v>3</v>
      </c>
      <c r="R3590" s="1" t="s">
        <v>3035</v>
      </c>
    </row>
    <row r="3591" spans="1:18">
      <c r="A3591" t="s">
        <v>71</v>
      </c>
      <c r="B3591" s="101" t="str">
        <f>IFERROR(VLOOKUP(Proc[[#This Row],[App]],Table2[],3,0),"open")</f>
        <v>ok</v>
      </c>
      <c r="C3591" t="s">
        <v>370</v>
      </c>
      <c r="D3591" t="s">
        <v>4255</v>
      </c>
      <c r="E3591" t="s">
        <v>3450</v>
      </c>
      <c r="F3591" t="s">
        <v>3450</v>
      </c>
      <c r="G3591" t="s">
        <v>401</v>
      </c>
      <c r="H3591" t="str">
        <f>IF(Proc[[#This Row],[type]]="LFF (MDG-F)",MID(Proc[[#This Row],[Obj]],13,10),"")</f>
        <v/>
      </c>
      <c r="J3591" t="b">
        <f>Proc[[#This Row],[Requested]]=Proc[[#This Row],[CurrentParent]]</f>
        <v>1</v>
      </c>
      <c r="K3591" t="str">
        <f>IF(Proc[[#This Row],[Author]]="Marcela Urrego",VLOOKUP(LEFT(Proc[[#This Row],[Requested]],1),Table3[#All],2,0),VLOOKUP(Proc[[#This Row],[Author]],Table4[],2,0))</f>
        <v>EL</v>
      </c>
      <c r="L3591" t="s">
        <v>402</v>
      </c>
      <c r="M3591" s="1">
        <v>45212</v>
      </c>
      <c r="N3591" s="1">
        <v>45212</v>
      </c>
      <c r="O3591" s="72">
        <v>45217</v>
      </c>
      <c r="P3591" s="96" t="str">
        <f ca="1">IF(Proc[[#This Row],[DaysAgeing]]&gt;5,"yep","on track")</f>
        <v>on track</v>
      </c>
      <c r="Q3591" s="5">
        <f ca="1">IF(Proc[[#This Row],[DateClosed]]="",ABS(NETWORKDAYS(Proc[[#This Row],[DateOpened]],TODAY()))-1,ABS(NETWORKDAYS(Proc[[#This Row],[DateOpened]],Proc[[#This Row],[DateClosed]]))-1)</f>
        <v>3</v>
      </c>
      <c r="R3591" s="1" t="s">
        <v>3035</v>
      </c>
    </row>
    <row r="3592" spans="1:18">
      <c r="A3592" t="s">
        <v>71</v>
      </c>
      <c r="B3592" s="101" t="str">
        <f>IFERROR(VLOOKUP(Proc[[#This Row],[App]],Table2[],3,0),"open")</f>
        <v>ok</v>
      </c>
      <c r="C3592" t="s">
        <v>370</v>
      </c>
      <c r="D3592" t="s">
        <v>4256</v>
      </c>
      <c r="E3592" t="s">
        <v>3450</v>
      </c>
      <c r="F3592" t="s">
        <v>3450</v>
      </c>
      <c r="G3592" t="s">
        <v>401</v>
      </c>
      <c r="H3592" t="str">
        <f>IF(Proc[[#This Row],[type]]="LFF (MDG-F)",MID(Proc[[#This Row],[Obj]],13,10),"")</f>
        <v/>
      </c>
      <c r="J3592" t="b">
        <f>Proc[[#This Row],[Requested]]=Proc[[#This Row],[CurrentParent]]</f>
        <v>1</v>
      </c>
      <c r="K3592" t="str">
        <f>IF(Proc[[#This Row],[Author]]="Marcela Urrego",VLOOKUP(LEFT(Proc[[#This Row],[Requested]],1),Table3[#All],2,0),VLOOKUP(Proc[[#This Row],[Author]],Table4[],2,0))</f>
        <v>EL</v>
      </c>
      <c r="L3592" t="s">
        <v>402</v>
      </c>
      <c r="M3592" s="1">
        <v>45212</v>
      </c>
      <c r="N3592" s="1">
        <v>45212</v>
      </c>
      <c r="O3592" s="72">
        <v>45217</v>
      </c>
      <c r="P3592" s="96" t="str">
        <f ca="1">IF(Proc[[#This Row],[DaysAgeing]]&gt;5,"yep","on track")</f>
        <v>on track</v>
      </c>
      <c r="Q3592" s="5">
        <f ca="1">IF(Proc[[#This Row],[DateClosed]]="",ABS(NETWORKDAYS(Proc[[#This Row],[DateOpened]],TODAY()))-1,ABS(NETWORKDAYS(Proc[[#This Row],[DateOpened]],Proc[[#This Row],[DateClosed]]))-1)</f>
        <v>3</v>
      </c>
      <c r="R3592" s="1" t="s">
        <v>3035</v>
      </c>
    </row>
    <row r="3593" spans="1:18">
      <c r="A3593" t="s">
        <v>71</v>
      </c>
      <c r="B3593" s="101" t="str">
        <f>IFERROR(VLOOKUP(Proc[[#This Row],[App]],Table2[],3,0),"open")</f>
        <v>ok</v>
      </c>
      <c r="C3593" t="s">
        <v>370</v>
      </c>
      <c r="D3593" t="s">
        <v>4257</v>
      </c>
      <c r="E3593" t="s">
        <v>3450</v>
      </c>
      <c r="F3593" t="s">
        <v>3450</v>
      </c>
      <c r="G3593" t="s">
        <v>401</v>
      </c>
      <c r="H3593" t="str">
        <f>IF(Proc[[#This Row],[type]]="LFF (MDG-F)",MID(Proc[[#This Row],[Obj]],13,10),"")</f>
        <v/>
      </c>
      <c r="J3593" t="b">
        <f>Proc[[#This Row],[Requested]]=Proc[[#This Row],[CurrentParent]]</f>
        <v>1</v>
      </c>
      <c r="K3593" t="str">
        <f>IF(Proc[[#This Row],[Author]]="Marcela Urrego",VLOOKUP(LEFT(Proc[[#This Row],[Requested]],1),Table3[#All],2,0),VLOOKUP(Proc[[#This Row],[Author]],Table4[],2,0))</f>
        <v>EL</v>
      </c>
      <c r="L3593" t="s">
        <v>402</v>
      </c>
      <c r="M3593" s="1">
        <v>45212</v>
      </c>
      <c r="N3593" s="1">
        <v>45212</v>
      </c>
      <c r="O3593" s="72">
        <v>45217</v>
      </c>
      <c r="P3593" s="96" t="str">
        <f ca="1">IF(Proc[[#This Row],[DaysAgeing]]&gt;5,"yep","on track")</f>
        <v>on track</v>
      </c>
      <c r="Q3593" s="5">
        <f ca="1">IF(Proc[[#This Row],[DateClosed]]="",ABS(NETWORKDAYS(Proc[[#This Row],[DateOpened]],TODAY()))-1,ABS(NETWORKDAYS(Proc[[#This Row],[DateOpened]],Proc[[#This Row],[DateClosed]]))-1)</f>
        <v>3</v>
      </c>
      <c r="R3593" s="1" t="s">
        <v>3035</v>
      </c>
    </row>
    <row r="3594" spans="1:18">
      <c r="A3594" t="s">
        <v>71</v>
      </c>
      <c r="B3594" s="101" t="str">
        <f>IFERROR(VLOOKUP(Proc[[#This Row],[App]],Table2[],3,0),"open")</f>
        <v>ok</v>
      </c>
      <c r="C3594" t="s">
        <v>370</v>
      </c>
      <c r="D3594" t="s">
        <v>4258</v>
      </c>
      <c r="E3594" t="s">
        <v>3450</v>
      </c>
      <c r="F3594" t="s">
        <v>3450</v>
      </c>
      <c r="G3594" t="s">
        <v>401</v>
      </c>
      <c r="H3594" t="str">
        <f>IF(Proc[[#This Row],[type]]="LFF (MDG-F)",MID(Proc[[#This Row],[Obj]],13,10),"")</f>
        <v/>
      </c>
      <c r="J3594" t="b">
        <f>Proc[[#This Row],[Requested]]=Proc[[#This Row],[CurrentParent]]</f>
        <v>1</v>
      </c>
      <c r="K3594" t="str">
        <f>IF(Proc[[#This Row],[Author]]="Marcela Urrego",VLOOKUP(LEFT(Proc[[#This Row],[Requested]],1),Table3[#All],2,0),VLOOKUP(Proc[[#This Row],[Author]],Table4[],2,0))</f>
        <v>EL</v>
      </c>
      <c r="L3594" t="s">
        <v>402</v>
      </c>
      <c r="M3594" s="1">
        <v>45212</v>
      </c>
      <c r="N3594" s="1">
        <v>45212</v>
      </c>
      <c r="O3594" s="72">
        <v>45217</v>
      </c>
      <c r="P3594" s="96" t="str">
        <f ca="1">IF(Proc[[#This Row],[DaysAgeing]]&gt;5,"yep","on track")</f>
        <v>on track</v>
      </c>
      <c r="Q3594" s="5">
        <f ca="1">IF(Proc[[#This Row],[DateClosed]]="",ABS(NETWORKDAYS(Proc[[#This Row],[DateOpened]],TODAY()))-1,ABS(NETWORKDAYS(Proc[[#This Row],[DateOpened]],Proc[[#This Row],[DateClosed]]))-1)</f>
        <v>3</v>
      </c>
      <c r="R3594" s="1" t="s">
        <v>3035</v>
      </c>
    </row>
    <row r="3595" spans="1:18">
      <c r="A3595" t="s">
        <v>71</v>
      </c>
      <c r="B3595" s="101" t="str">
        <f>IFERROR(VLOOKUP(Proc[[#This Row],[App]],Table2[],3,0),"open")</f>
        <v>ok</v>
      </c>
      <c r="C3595" t="s">
        <v>370</v>
      </c>
      <c r="D3595" t="s">
        <v>4259</v>
      </c>
      <c r="E3595" t="s">
        <v>3450</v>
      </c>
      <c r="F3595" t="s">
        <v>3450</v>
      </c>
      <c r="G3595" t="s">
        <v>401</v>
      </c>
      <c r="H3595" t="str">
        <f>IF(Proc[[#This Row],[type]]="LFF (MDG-F)",MID(Proc[[#This Row],[Obj]],13,10),"")</f>
        <v/>
      </c>
      <c r="J3595" t="b">
        <f>Proc[[#This Row],[Requested]]=Proc[[#This Row],[CurrentParent]]</f>
        <v>1</v>
      </c>
      <c r="K3595" t="str">
        <f>IF(Proc[[#This Row],[Author]]="Marcela Urrego",VLOOKUP(LEFT(Proc[[#This Row],[Requested]],1),Table3[#All],2,0),VLOOKUP(Proc[[#This Row],[Author]],Table4[],2,0))</f>
        <v>EL</v>
      </c>
      <c r="L3595" t="s">
        <v>402</v>
      </c>
      <c r="M3595" s="1">
        <v>45212</v>
      </c>
      <c r="N3595" s="1">
        <v>45212</v>
      </c>
      <c r="O3595" s="72">
        <v>45217</v>
      </c>
      <c r="P3595" s="96" t="str">
        <f ca="1">IF(Proc[[#This Row],[DaysAgeing]]&gt;5,"yep","on track")</f>
        <v>on track</v>
      </c>
      <c r="Q3595" s="5">
        <f ca="1">IF(Proc[[#This Row],[DateClosed]]="",ABS(NETWORKDAYS(Proc[[#This Row],[DateOpened]],TODAY()))-1,ABS(NETWORKDAYS(Proc[[#This Row],[DateOpened]],Proc[[#This Row],[DateClosed]]))-1)</f>
        <v>3</v>
      </c>
      <c r="R3595" s="1" t="s">
        <v>3035</v>
      </c>
    </row>
    <row r="3596" spans="1:18">
      <c r="A3596" t="s">
        <v>71</v>
      </c>
      <c r="B3596" s="101" t="str">
        <f>IFERROR(VLOOKUP(Proc[[#This Row],[App]],Table2[],3,0),"open")</f>
        <v>ok</v>
      </c>
      <c r="C3596" t="s">
        <v>370</v>
      </c>
      <c r="D3596" t="s">
        <v>4260</v>
      </c>
      <c r="E3596" t="s">
        <v>3450</v>
      </c>
      <c r="F3596" t="s">
        <v>3450</v>
      </c>
      <c r="G3596" t="s">
        <v>401</v>
      </c>
      <c r="H3596" t="str">
        <f>IF(Proc[[#This Row],[type]]="LFF (MDG-F)",MID(Proc[[#This Row],[Obj]],13,10),"")</f>
        <v/>
      </c>
      <c r="J3596" t="b">
        <f>Proc[[#This Row],[Requested]]=Proc[[#This Row],[CurrentParent]]</f>
        <v>1</v>
      </c>
      <c r="K3596" t="str">
        <f>IF(Proc[[#This Row],[Author]]="Marcela Urrego",VLOOKUP(LEFT(Proc[[#This Row],[Requested]],1),Table3[#All],2,0),VLOOKUP(Proc[[#This Row],[Author]],Table4[],2,0))</f>
        <v>EL</v>
      </c>
      <c r="L3596" t="s">
        <v>402</v>
      </c>
      <c r="M3596" s="1">
        <v>45212</v>
      </c>
      <c r="N3596" s="1">
        <v>45212</v>
      </c>
      <c r="O3596" s="72">
        <v>45217</v>
      </c>
      <c r="P3596" s="96" t="str">
        <f ca="1">IF(Proc[[#This Row],[DaysAgeing]]&gt;5,"yep","on track")</f>
        <v>on track</v>
      </c>
      <c r="Q3596" s="5">
        <f ca="1">IF(Proc[[#This Row],[DateClosed]]="",ABS(NETWORKDAYS(Proc[[#This Row],[DateOpened]],TODAY()))-1,ABS(NETWORKDAYS(Proc[[#This Row],[DateOpened]],Proc[[#This Row],[DateClosed]]))-1)</f>
        <v>3</v>
      </c>
      <c r="R3596" s="1" t="s">
        <v>3035</v>
      </c>
    </row>
    <row r="3597" spans="1:18">
      <c r="A3597" t="s">
        <v>71</v>
      </c>
      <c r="B3597" s="101" t="str">
        <f>IFERROR(VLOOKUP(Proc[[#This Row],[App]],Table2[],3,0),"open")</f>
        <v>ok</v>
      </c>
      <c r="C3597" t="s">
        <v>370</v>
      </c>
      <c r="D3597" t="s">
        <v>4261</v>
      </c>
      <c r="E3597" t="s">
        <v>3450</v>
      </c>
      <c r="F3597" t="s">
        <v>3450</v>
      </c>
      <c r="G3597" t="s">
        <v>401</v>
      </c>
      <c r="H3597" t="str">
        <f>IF(Proc[[#This Row],[type]]="LFF (MDG-F)",MID(Proc[[#This Row],[Obj]],13,10),"")</f>
        <v/>
      </c>
      <c r="J3597" t="b">
        <f>Proc[[#This Row],[Requested]]=Proc[[#This Row],[CurrentParent]]</f>
        <v>1</v>
      </c>
      <c r="K3597" t="str">
        <f>IF(Proc[[#This Row],[Author]]="Marcela Urrego",VLOOKUP(LEFT(Proc[[#This Row],[Requested]],1),Table3[#All],2,0),VLOOKUP(Proc[[#This Row],[Author]],Table4[],2,0))</f>
        <v>EL</v>
      </c>
      <c r="L3597" t="s">
        <v>402</v>
      </c>
      <c r="M3597" s="1">
        <v>45212</v>
      </c>
      <c r="N3597" s="1">
        <v>45212</v>
      </c>
      <c r="O3597" s="72">
        <v>45217</v>
      </c>
      <c r="P3597" s="96" t="str">
        <f ca="1">IF(Proc[[#This Row],[DaysAgeing]]&gt;5,"yep","on track")</f>
        <v>on track</v>
      </c>
      <c r="Q3597" s="5">
        <f ca="1">IF(Proc[[#This Row],[DateClosed]]="",ABS(NETWORKDAYS(Proc[[#This Row],[DateOpened]],TODAY()))-1,ABS(NETWORKDAYS(Proc[[#This Row],[DateOpened]],Proc[[#This Row],[DateClosed]]))-1)</f>
        <v>3</v>
      </c>
      <c r="R3597" s="1" t="s">
        <v>3035</v>
      </c>
    </row>
    <row r="3598" spans="1:18">
      <c r="A3598" t="s">
        <v>71</v>
      </c>
      <c r="B3598" s="101" t="str">
        <f>IFERROR(VLOOKUP(Proc[[#This Row],[App]],Table2[],3,0),"open")</f>
        <v>ok</v>
      </c>
      <c r="C3598" t="s">
        <v>370</v>
      </c>
      <c r="D3598" t="s">
        <v>4262</v>
      </c>
      <c r="E3598" t="s">
        <v>3450</v>
      </c>
      <c r="F3598" t="s">
        <v>3450</v>
      </c>
      <c r="G3598" t="s">
        <v>401</v>
      </c>
      <c r="H3598" t="str">
        <f>IF(Proc[[#This Row],[type]]="LFF (MDG-F)",MID(Proc[[#This Row],[Obj]],13,10),"")</f>
        <v/>
      </c>
      <c r="J3598" t="b">
        <f>Proc[[#This Row],[Requested]]=Proc[[#This Row],[CurrentParent]]</f>
        <v>1</v>
      </c>
      <c r="K3598" t="str">
        <f>IF(Proc[[#This Row],[Author]]="Marcela Urrego",VLOOKUP(LEFT(Proc[[#This Row],[Requested]],1),Table3[#All],2,0),VLOOKUP(Proc[[#This Row],[Author]],Table4[],2,0))</f>
        <v>EL</v>
      </c>
      <c r="L3598" t="s">
        <v>402</v>
      </c>
      <c r="M3598" s="1">
        <v>45212</v>
      </c>
      <c r="N3598" s="1">
        <v>45212</v>
      </c>
      <c r="O3598" s="72">
        <v>45217</v>
      </c>
      <c r="P3598" s="96" t="str">
        <f ca="1">IF(Proc[[#This Row],[DaysAgeing]]&gt;5,"yep","on track")</f>
        <v>on track</v>
      </c>
      <c r="Q3598" s="5">
        <f ca="1">IF(Proc[[#This Row],[DateClosed]]="",ABS(NETWORKDAYS(Proc[[#This Row],[DateOpened]],TODAY()))-1,ABS(NETWORKDAYS(Proc[[#This Row],[DateOpened]],Proc[[#This Row],[DateClosed]]))-1)</f>
        <v>3</v>
      </c>
      <c r="R3598" s="1" t="s">
        <v>3035</v>
      </c>
    </row>
    <row r="3599" spans="1:18">
      <c r="A3599" t="s">
        <v>71</v>
      </c>
      <c r="B3599" s="101" t="str">
        <f>IFERROR(VLOOKUP(Proc[[#This Row],[App]],Table2[],3,0),"open")</f>
        <v>ok</v>
      </c>
      <c r="C3599" t="s">
        <v>370</v>
      </c>
      <c r="D3599" t="s">
        <v>4263</v>
      </c>
      <c r="E3599" t="s">
        <v>3450</v>
      </c>
      <c r="F3599" t="s">
        <v>3450</v>
      </c>
      <c r="G3599" t="s">
        <v>401</v>
      </c>
      <c r="H3599" t="str">
        <f>IF(Proc[[#This Row],[type]]="LFF (MDG-F)",MID(Proc[[#This Row],[Obj]],13,10),"")</f>
        <v/>
      </c>
      <c r="J3599" t="b">
        <f>Proc[[#This Row],[Requested]]=Proc[[#This Row],[CurrentParent]]</f>
        <v>1</v>
      </c>
      <c r="K3599" t="str">
        <f>IF(Proc[[#This Row],[Author]]="Marcela Urrego",VLOOKUP(LEFT(Proc[[#This Row],[Requested]],1),Table3[#All],2,0),VLOOKUP(Proc[[#This Row],[Author]],Table4[],2,0))</f>
        <v>EL</v>
      </c>
      <c r="L3599" t="s">
        <v>402</v>
      </c>
      <c r="M3599" s="1">
        <v>45212</v>
      </c>
      <c r="N3599" s="1">
        <v>45212</v>
      </c>
      <c r="O3599" s="72">
        <v>45217</v>
      </c>
      <c r="P3599" s="96" t="str">
        <f ca="1">IF(Proc[[#This Row],[DaysAgeing]]&gt;5,"yep","on track")</f>
        <v>on track</v>
      </c>
      <c r="Q3599" s="5">
        <f ca="1">IF(Proc[[#This Row],[DateClosed]]="",ABS(NETWORKDAYS(Proc[[#This Row],[DateOpened]],TODAY()))-1,ABS(NETWORKDAYS(Proc[[#This Row],[DateOpened]],Proc[[#This Row],[DateClosed]]))-1)</f>
        <v>3</v>
      </c>
      <c r="R3599" s="1" t="s">
        <v>3035</v>
      </c>
    </row>
    <row r="3600" spans="1:18">
      <c r="A3600" t="s">
        <v>71</v>
      </c>
      <c r="B3600" s="101" t="str">
        <f>IFERROR(VLOOKUP(Proc[[#This Row],[App]],Table2[],3,0),"open")</f>
        <v>ok</v>
      </c>
      <c r="C3600" t="s">
        <v>370</v>
      </c>
      <c r="D3600" t="s">
        <v>4264</v>
      </c>
      <c r="E3600" t="s">
        <v>3450</v>
      </c>
      <c r="F3600" t="s">
        <v>3450</v>
      </c>
      <c r="G3600" t="s">
        <v>401</v>
      </c>
      <c r="H3600" t="str">
        <f>IF(Proc[[#This Row],[type]]="LFF (MDG-F)",MID(Proc[[#This Row],[Obj]],13,10),"")</f>
        <v/>
      </c>
      <c r="J3600" t="b">
        <f>Proc[[#This Row],[Requested]]=Proc[[#This Row],[CurrentParent]]</f>
        <v>1</v>
      </c>
      <c r="K3600" t="str">
        <f>IF(Proc[[#This Row],[Author]]="Marcela Urrego",VLOOKUP(LEFT(Proc[[#This Row],[Requested]],1),Table3[#All],2,0),VLOOKUP(Proc[[#This Row],[Author]],Table4[],2,0))</f>
        <v>EL</v>
      </c>
      <c r="L3600" t="s">
        <v>402</v>
      </c>
      <c r="M3600" s="1">
        <v>45212</v>
      </c>
      <c r="N3600" s="1">
        <v>45212</v>
      </c>
      <c r="O3600" s="72">
        <v>45217</v>
      </c>
      <c r="P3600" s="96" t="str">
        <f ca="1">IF(Proc[[#This Row],[DaysAgeing]]&gt;5,"yep","on track")</f>
        <v>on track</v>
      </c>
      <c r="Q3600" s="5">
        <f ca="1">IF(Proc[[#This Row],[DateClosed]]="",ABS(NETWORKDAYS(Proc[[#This Row],[DateOpened]],TODAY()))-1,ABS(NETWORKDAYS(Proc[[#This Row],[DateOpened]],Proc[[#This Row],[DateClosed]]))-1)</f>
        <v>3</v>
      </c>
      <c r="R3600" s="1" t="s">
        <v>3035</v>
      </c>
    </row>
    <row r="3601" spans="1:18">
      <c r="A3601" t="s">
        <v>71</v>
      </c>
      <c r="B3601" s="101" t="str">
        <f>IFERROR(VLOOKUP(Proc[[#This Row],[App]],Table2[],3,0),"open")</f>
        <v>ok</v>
      </c>
      <c r="C3601" t="s">
        <v>370</v>
      </c>
      <c r="D3601" t="s">
        <v>4265</v>
      </c>
      <c r="E3601" t="s">
        <v>3450</v>
      </c>
      <c r="F3601" t="s">
        <v>3450</v>
      </c>
      <c r="G3601" t="s">
        <v>401</v>
      </c>
      <c r="H3601" t="str">
        <f>IF(Proc[[#This Row],[type]]="LFF (MDG-F)",MID(Proc[[#This Row],[Obj]],13,10),"")</f>
        <v/>
      </c>
      <c r="J3601" t="b">
        <f>Proc[[#This Row],[Requested]]=Proc[[#This Row],[CurrentParent]]</f>
        <v>1</v>
      </c>
      <c r="K3601" t="str">
        <f>IF(Proc[[#This Row],[Author]]="Marcela Urrego",VLOOKUP(LEFT(Proc[[#This Row],[Requested]],1),Table3[#All],2,0),VLOOKUP(Proc[[#This Row],[Author]],Table4[],2,0))</f>
        <v>EL</v>
      </c>
      <c r="L3601" t="s">
        <v>402</v>
      </c>
      <c r="M3601" s="1">
        <v>45212</v>
      </c>
      <c r="N3601" s="1">
        <v>45212</v>
      </c>
      <c r="O3601" s="72">
        <v>45217</v>
      </c>
      <c r="P3601" s="96" t="str">
        <f ca="1">IF(Proc[[#This Row],[DaysAgeing]]&gt;5,"yep","on track")</f>
        <v>on track</v>
      </c>
      <c r="Q3601" s="5">
        <f ca="1">IF(Proc[[#This Row],[DateClosed]]="",ABS(NETWORKDAYS(Proc[[#This Row],[DateOpened]],TODAY()))-1,ABS(NETWORKDAYS(Proc[[#This Row],[DateOpened]],Proc[[#This Row],[DateClosed]]))-1)</f>
        <v>3</v>
      </c>
      <c r="R3601" s="1" t="s">
        <v>3035</v>
      </c>
    </row>
    <row r="3602" spans="1:18">
      <c r="A3602" t="s">
        <v>71</v>
      </c>
      <c r="B3602" s="101" t="str">
        <f>IFERROR(VLOOKUP(Proc[[#This Row],[App]],Table2[],3,0),"open")</f>
        <v>ok</v>
      </c>
      <c r="C3602" t="s">
        <v>370</v>
      </c>
      <c r="D3602" t="s">
        <v>4266</v>
      </c>
      <c r="E3602" t="s">
        <v>3409</v>
      </c>
      <c r="F3602" t="s">
        <v>3409</v>
      </c>
      <c r="G3602" t="s">
        <v>401</v>
      </c>
      <c r="H3602" t="str">
        <f>IF(Proc[[#This Row],[type]]="LFF (MDG-F)",MID(Proc[[#This Row],[Obj]],13,10),"")</f>
        <v/>
      </c>
      <c r="J3602" t="b">
        <f>Proc[[#This Row],[Requested]]=Proc[[#This Row],[CurrentParent]]</f>
        <v>1</v>
      </c>
      <c r="K3602" t="str">
        <f>IF(Proc[[#This Row],[Author]]="Marcela Urrego",VLOOKUP(LEFT(Proc[[#This Row],[Requested]],1),Table3[#All],2,0),VLOOKUP(Proc[[#This Row],[Author]],Table4[],2,0))</f>
        <v>EL</v>
      </c>
      <c r="L3602" t="s">
        <v>402</v>
      </c>
      <c r="M3602" s="1">
        <v>45212</v>
      </c>
      <c r="N3602" s="1">
        <v>45212</v>
      </c>
      <c r="O3602" s="72">
        <v>45217</v>
      </c>
      <c r="P3602" s="96" t="str">
        <f ca="1">IF(Proc[[#This Row],[DaysAgeing]]&gt;5,"yep","on track")</f>
        <v>on track</v>
      </c>
      <c r="Q3602" s="5">
        <f ca="1">IF(Proc[[#This Row],[DateClosed]]="",ABS(NETWORKDAYS(Proc[[#This Row],[DateOpened]],TODAY()))-1,ABS(NETWORKDAYS(Proc[[#This Row],[DateOpened]],Proc[[#This Row],[DateClosed]]))-1)</f>
        <v>3</v>
      </c>
      <c r="R3602" s="1" t="s">
        <v>3035</v>
      </c>
    </row>
    <row r="3603" spans="1:18">
      <c r="A3603" t="s">
        <v>71</v>
      </c>
      <c r="B3603" s="101" t="str">
        <f>IFERROR(VLOOKUP(Proc[[#This Row],[App]],Table2[],3,0),"open")</f>
        <v>ok</v>
      </c>
      <c r="C3603" t="s">
        <v>370</v>
      </c>
      <c r="D3603" t="s">
        <v>4267</v>
      </c>
      <c r="E3603" t="s">
        <v>3409</v>
      </c>
      <c r="F3603" t="s">
        <v>3409</v>
      </c>
      <c r="G3603" t="s">
        <v>401</v>
      </c>
      <c r="H3603" t="str">
        <f>IF(Proc[[#This Row],[type]]="LFF (MDG-F)",MID(Proc[[#This Row],[Obj]],13,10),"")</f>
        <v/>
      </c>
      <c r="J3603" t="b">
        <f>Proc[[#This Row],[Requested]]=Proc[[#This Row],[CurrentParent]]</f>
        <v>1</v>
      </c>
      <c r="K3603" t="str">
        <f>IF(Proc[[#This Row],[Author]]="Marcela Urrego",VLOOKUP(LEFT(Proc[[#This Row],[Requested]],1),Table3[#All],2,0),VLOOKUP(Proc[[#This Row],[Author]],Table4[],2,0))</f>
        <v>EL</v>
      </c>
      <c r="L3603" t="s">
        <v>402</v>
      </c>
      <c r="M3603" s="1">
        <v>45212</v>
      </c>
      <c r="N3603" s="1">
        <v>45212</v>
      </c>
      <c r="O3603" s="72">
        <v>45217</v>
      </c>
      <c r="P3603" s="96" t="str">
        <f ca="1">IF(Proc[[#This Row],[DaysAgeing]]&gt;5,"yep","on track")</f>
        <v>on track</v>
      </c>
      <c r="Q3603" s="5">
        <f ca="1">IF(Proc[[#This Row],[DateClosed]]="",ABS(NETWORKDAYS(Proc[[#This Row],[DateOpened]],TODAY()))-1,ABS(NETWORKDAYS(Proc[[#This Row],[DateOpened]],Proc[[#This Row],[DateClosed]]))-1)</f>
        <v>3</v>
      </c>
      <c r="R3603" s="1" t="s">
        <v>3035</v>
      </c>
    </row>
    <row r="3604" spans="1:18">
      <c r="A3604" t="s">
        <v>71</v>
      </c>
      <c r="B3604" s="101" t="str">
        <f>IFERROR(VLOOKUP(Proc[[#This Row],[App]],Table2[],3,0),"open")</f>
        <v>ok</v>
      </c>
      <c r="C3604" t="s">
        <v>370</v>
      </c>
      <c r="D3604" t="s">
        <v>4268</v>
      </c>
      <c r="E3604" t="s">
        <v>3409</v>
      </c>
      <c r="F3604" t="s">
        <v>3409</v>
      </c>
      <c r="G3604" t="s">
        <v>401</v>
      </c>
      <c r="H3604" t="str">
        <f>IF(Proc[[#This Row],[type]]="LFF (MDG-F)",MID(Proc[[#This Row],[Obj]],13,10),"")</f>
        <v/>
      </c>
      <c r="J3604" t="b">
        <f>Proc[[#This Row],[Requested]]=Proc[[#This Row],[CurrentParent]]</f>
        <v>1</v>
      </c>
      <c r="K3604" t="str">
        <f>IF(Proc[[#This Row],[Author]]="Marcela Urrego",VLOOKUP(LEFT(Proc[[#This Row],[Requested]],1),Table3[#All],2,0),VLOOKUP(Proc[[#This Row],[Author]],Table4[],2,0))</f>
        <v>EL</v>
      </c>
      <c r="L3604" t="s">
        <v>402</v>
      </c>
      <c r="M3604" s="1">
        <v>45212</v>
      </c>
      <c r="N3604" s="1">
        <v>45212</v>
      </c>
      <c r="O3604" s="72">
        <v>45217</v>
      </c>
      <c r="P3604" s="96" t="str">
        <f ca="1">IF(Proc[[#This Row],[DaysAgeing]]&gt;5,"yep","on track")</f>
        <v>on track</v>
      </c>
      <c r="Q3604" s="5">
        <f ca="1">IF(Proc[[#This Row],[DateClosed]]="",ABS(NETWORKDAYS(Proc[[#This Row],[DateOpened]],TODAY()))-1,ABS(NETWORKDAYS(Proc[[#This Row],[DateOpened]],Proc[[#This Row],[DateClosed]]))-1)</f>
        <v>3</v>
      </c>
      <c r="R3604" s="1" t="s">
        <v>3035</v>
      </c>
    </row>
    <row r="3605" spans="1:18">
      <c r="A3605" t="s">
        <v>71</v>
      </c>
      <c r="B3605" s="101" t="str">
        <f>IFERROR(VLOOKUP(Proc[[#This Row],[App]],Table2[],3,0),"open")</f>
        <v>ok</v>
      </c>
      <c r="C3605" t="s">
        <v>370</v>
      </c>
      <c r="D3605" t="s">
        <v>4269</v>
      </c>
      <c r="E3605" t="s">
        <v>3409</v>
      </c>
      <c r="F3605" t="s">
        <v>3409</v>
      </c>
      <c r="G3605" t="s">
        <v>401</v>
      </c>
      <c r="H3605" t="str">
        <f>IF(Proc[[#This Row],[type]]="LFF (MDG-F)",MID(Proc[[#This Row],[Obj]],13,10),"")</f>
        <v/>
      </c>
      <c r="J3605" t="b">
        <f>Proc[[#This Row],[Requested]]=Proc[[#This Row],[CurrentParent]]</f>
        <v>1</v>
      </c>
      <c r="K3605" t="str">
        <f>IF(Proc[[#This Row],[Author]]="Marcela Urrego",VLOOKUP(LEFT(Proc[[#This Row],[Requested]],1),Table3[#All],2,0),VLOOKUP(Proc[[#This Row],[Author]],Table4[],2,0))</f>
        <v>EL</v>
      </c>
      <c r="L3605" t="s">
        <v>402</v>
      </c>
      <c r="M3605" s="1">
        <v>45212</v>
      </c>
      <c r="N3605" s="1">
        <v>45212</v>
      </c>
      <c r="O3605" s="72">
        <v>45217</v>
      </c>
      <c r="P3605" s="96" t="str">
        <f ca="1">IF(Proc[[#This Row],[DaysAgeing]]&gt;5,"yep","on track")</f>
        <v>on track</v>
      </c>
      <c r="Q3605" s="5">
        <f ca="1">IF(Proc[[#This Row],[DateClosed]]="",ABS(NETWORKDAYS(Proc[[#This Row],[DateOpened]],TODAY()))-1,ABS(NETWORKDAYS(Proc[[#This Row],[DateOpened]],Proc[[#This Row],[DateClosed]]))-1)</f>
        <v>3</v>
      </c>
      <c r="R3605" s="1" t="s">
        <v>3035</v>
      </c>
    </row>
    <row r="3606" spans="1:18">
      <c r="A3606" t="s">
        <v>71</v>
      </c>
      <c r="B3606" s="101" t="str">
        <f>IFERROR(VLOOKUP(Proc[[#This Row],[App]],Table2[],3,0),"open")</f>
        <v>ok</v>
      </c>
      <c r="C3606" t="s">
        <v>370</v>
      </c>
      <c r="D3606" t="s">
        <v>4270</v>
      </c>
      <c r="E3606" t="s">
        <v>3409</v>
      </c>
      <c r="F3606" t="s">
        <v>3409</v>
      </c>
      <c r="G3606" t="s">
        <v>401</v>
      </c>
      <c r="H3606" t="str">
        <f>IF(Proc[[#This Row],[type]]="LFF (MDG-F)",MID(Proc[[#This Row],[Obj]],13,10),"")</f>
        <v/>
      </c>
      <c r="J3606" t="b">
        <f>Proc[[#This Row],[Requested]]=Proc[[#This Row],[CurrentParent]]</f>
        <v>1</v>
      </c>
      <c r="K3606" t="str">
        <f>IF(Proc[[#This Row],[Author]]="Marcela Urrego",VLOOKUP(LEFT(Proc[[#This Row],[Requested]],1),Table3[#All],2,0),VLOOKUP(Proc[[#This Row],[Author]],Table4[],2,0))</f>
        <v>EL</v>
      </c>
      <c r="L3606" t="s">
        <v>402</v>
      </c>
      <c r="M3606" s="1">
        <v>45212</v>
      </c>
      <c r="N3606" s="1">
        <v>45212</v>
      </c>
      <c r="O3606" s="72">
        <v>45217</v>
      </c>
      <c r="P3606" s="96" t="str">
        <f ca="1">IF(Proc[[#This Row],[DaysAgeing]]&gt;5,"yep","on track")</f>
        <v>on track</v>
      </c>
      <c r="Q3606" s="5">
        <f ca="1">IF(Proc[[#This Row],[DateClosed]]="",ABS(NETWORKDAYS(Proc[[#This Row],[DateOpened]],TODAY()))-1,ABS(NETWORKDAYS(Proc[[#This Row],[DateOpened]],Proc[[#This Row],[DateClosed]]))-1)</f>
        <v>3</v>
      </c>
      <c r="R3606" s="1" t="s">
        <v>3035</v>
      </c>
    </row>
    <row r="3607" spans="1:18">
      <c r="A3607" t="s">
        <v>71</v>
      </c>
      <c r="B3607" s="101" t="str">
        <f>IFERROR(VLOOKUP(Proc[[#This Row],[App]],Table2[],3,0),"open")</f>
        <v>ok</v>
      </c>
      <c r="C3607" t="s">
        <v>370</v>
      </c>
      <c r="D3607" t="s">
        <v>4271</v>
      </c>
      <c r="E3607" t="s">
        <v>3409</v>
      </c>
      <c r="F3607" t="s">
        <v>3409</v>
      </c>
      <c r="G3607" t="s">
        <v>401</v>
      </c>
      <c r="H3607" t="str">
        <f>IF(Proc[[#This Row],[type]]="LFF (MDG-F)",MID(Proc[[#This Row],[Obj]],13,10),"")</f>
        <v/>
      </c>
      <c r="J3607" t="b">
        <f>Proc[[#This Row],[Requested]]=Proc[[#This Row],[CurrentParent]]</f>
        <v>1</v>
      </c>
      <c r="K3607" t="str">
        <f>IF(Proc[[#This Row],[Author]]="Marcela Urrego",VLOOKUP(LEFT(Proc[[#This Row],[Requested]],1),Table3[#All],2,0),VLOOKUP(Proc[[#This Row],[Author]],Table4[],2,0))</f>
        <v>EL</v>
      </c>
      <c r="L3607" t="s">
        <v>402</v>
      </c>
      <c r="M3607" s="1">
        <v>45212</v>
      </c>
      <c r="N3607" s="1">
        <v>45212</v>
      </c>
      <c r="O3607" s="72">
        <v>45217</v>
      </c>
      <c r="P3607" s="96" t="str">
        <f ca="1">IF(Proc[[#This Row],[DaysAgeing]]&gt;5,"yep","on track")</f>
        <v>on track</v>
      </c>
      <c r="Q3607" s="5">
        <f ca="1">IF(Proc[[#This Row],[DateClosed]]="",ABS(NETWORKDAYS(Proc[[#This Row],[DateOpened]],TODAY()))-1,ABS(NETWORKDAYS(Proc[[#This Row],[DateOpened]],Proc[[#This Row],[DateClosed]]))-1)</f>
        <v>3</v>
      </c>
      <c r="R3607" s="1" t="s">
        <v>3035</v>
      </c>
    </row>
    <row r="3608" spans="1:18">
      <c r="A3608" t="s">
        <v>71</v>
      </c>
      <c r="B3608" s="101" t="str">
        <f>IFERROR(VLOOKUP(Proc[[#This Row],[App]],Table2[],3,0),"open")</f>
        <v>ok</v>
      </c>
      <c r="C3608" t="s">
        <v>370</v>
      </c>
      <c r="D3608" t="s">
        <v>4272</v>
      </c>
      <c r="E3608" t="s">
        <v>3450</v>
      </c>
      <c r="F3608" t="s">
        <v>3450</v>
      </c>
      <c r="G3608" t="s">
        <v>401</v>
      </c>
      <c r="H3608" t="str">
        <f>IF(Proc[[#This Row],[type]]="LFF (MDG-F)",MID(Proc[[#This Row],[Obj]],13,10),"")</f>
        <v/>
      </c>
      <c r="J3608" t="b">
        <f>Proc[[#This Row],[Requested]]=Proc[[#This Row],[CurrentParent]]</f>
        <v>1</v>
      </c>
      <c r="K3608" t="str">
        <f>IF(Proc[[#This Row],[Author]]="Marcela Urrego",VLOOKUP(LEFT(Proc[[#This Row],[Requested]],1),Table3[#All],2,0),VLOOKUP(Proc[[#This Row],[Author]],Table4[],2,0))</f>
        <v>EL</v>
      </c>
      <c r="L3608" t="s">
        <v>402</v>
      </c>
      <c r="M3608" s="1">
        <v>45212</v>
      </c>
      <c r="N3608" s="1">
        <v>45212</v>
      </c>
      <c r="O3608" s="72">
        <v>45217</v>
      </c>
      <c r="P3608" s="96" t="str">
        <f ca="1">IF(Proc[[#This Row],[DaysAgeing]]&gt;5,"yep","on track")</f>
        <v>on track</v>
      </c>
      <c r="Q3608" s="5">
        <f ca="1">IF(Proc[[#This Row],[DateClosed]]="",ABS(NETWORKDAYS(Proc[[#This Row],[DateOpened]],TODAY()))-1,ABS(NETWORKDAYS(Proc[[#This Row],[DateOpened]],Proc[[#This Row],[DateClosed]]))-1)</f>
        <v>3</v>
      </c>
      <c r="R3608" s="1" t="s">
        <v>3035</v>
      </c>
    </row>
    <row r="3609" spans="1:18">
      <c r="A3609" t="s">
        <v>71</v>
      </c>
      <c r="B3609" s="101" t="str">
        <f>IFERROR(VLOOKUP(Proc[[#This Row],[App]],Table2[],3,0),"open")</f>
        <v>ok</v>
      </c>
      <c r="C3609" t="s">
        <v>370</v>
      </c>
      <c r="D3609" t="s">
        <v>4273</v>
      </c>
      <c r="E3609" t="s">
        <v>3450</v>
      </c>
      <c r="F3609" t="s">
        <v>3450</v>
      </c>
      <c r="G3609" t="s">
        <v>401</v>
      </c>
      <c r="H3609" t="str">
        <f>IF(Proc[[#This Row],[type]]="LFF (MDG-F)",MID(Proc[[#This Row],[Obj]],13,10),"")</f>
        <v/>
      </c>
      <c r="J3609" t="b">
        <f>Proc[[#This Row],[Requested]]=Proc[[#This Row],[CurrentParent]]</f>
        <v>1</v>
      </c>
      <c r="K3609" t="str">
        <f>IF(Proc[[#This Row],[Author]]="Marcela Urrego",VLOOKUP(LEFT(Proc[[#This Row],[Requested]],1),Table3[#All],2,0),VLOOKUP(Proc[[#This Row],[Author]],Table4[],2,0))</f>
        <v>EL</v>
      </c>
      <c r="L3609" t="s">
        <v>402</v>
      </c>
      <c r="M3609" s="1">
        <v>45212</v>
      </c>
      <c r="N3609" s="1">
        <v>45212</v>
      </c>
      <c r="O3609" s="72">
        <v>45217</v>
      </c>
      <c r="P3609" s="96" t="str">
        <f ca="1">IF(Proc[[#This Row],[DaysAgeing]]&gt;5,"yep","on track")</f>
        <v>on track</v>
      </c>
      <c r="Q3609" s="5">
        <f ca="1">IF(Proc[[#This Row],[DateClosed]]="",ABS(NETWORKDAYS(Proc[[#This Row],[DateOpened]],TODAY()))-1,ABS(NETWORKDAYS(Proc[[#This Row],[DateOpened]],Proc[[#This Row],[DateClosed]]))-1)</f>
        <v>3</v>
      </c>
      <c r="R3609" s="1" t="s">
        <v>3035</v>
      </c>
    </row>
    <row r="3610" spans="1:18">
      <c r="A3610" t="s">
        <v>71</v>
      </c>
      <c r="B3610" s="101" t="str">
        <f>IFERROR(VLOOKUP(Proc[[#This Row],[App]],Table2[],3,0),"open")</f>
        <v>ok</v>
      </c>
      <c r="C3610" t="s">
        <v>370</v>
      </c>
      <c r="D3610" t="s">
        <v>4274</v>
      </c>
      <c r="E3610" t="s">
        <v>3450</v>
      </c>
      <c r="F3610" t="s">
        <v>3450</v>
      </c>
      <c r="G3610" t="s">
        <v>401</v>
      </c>
      <c r="H3610" t="str">
        <f>IF(Proc[[#This Row],[type]]="LFF (MDG-F)",MID(Proc[[#This Row],[Obj]],13,10),"")</f>
        <v/>
      </c>
      <c r="J3610" t="b">
        <f>Proc[[#This Row],[Requested]]=Proc[[#This Row],[CurrentParent]]</f>
        <v>1</v>
      </c>
      <c r="K3610" t="str">
        <f>IF(Proc[[#This Row],[Author]]="Marcela Urrego",VLOOKUP(LEFT(Proc[[#This Row],[Requested]],1),Table3[#All],2,0),VLOOKUP(Proc[[#This Row],[Author]],Table4[],2,0))</f>
        <v>EL</v>
      </c>
      <c r="L3610" t="s">
        <v>402</v>
      </c>
      <c r="M3610" s="1">
        <v>45212</v>
      </c>
      <c r="N3610" s="1">
        <v>45212</v>
      </c>
      <c r="O3610" s="72">
        <v>45217</v>
      </c>
      <c r="P3610" s="96" t="str">
        <f ca="1">IF(Proc[[#This Row],[DaysAgeing]]&gt;5,"yep","on track")</f>
        <v>on track</v>
      </c>
      <c r="Q3610" s="5">
        <f ca="1">IF(Proc[[#This Row],[DateClosed]]="",ABS(NETWORKDAYS(Proc[[#This Row],[DateOpened]],TODAY()))-1,ABS(NETWORKDAYS(Proc[[#This Row],[DateOpened]],Proc[[#This Row],[DateClosed]]))-1)</f>
        <v>3</v>
      </c>
      <c r="R3610" s="1" t="s">
        <v>3035</v>
      </c>
    </row>
    <row r="3611" spans="1:18">
      <c r="A3611" t="s">
        <v>71</v>
      </c>
      <c r="B3611" s="101" t="str">
        <f>IFERROR(VLOOKUP(Proc[[#This Row],[App]],Table2[],3,0),"open")</f>
        <v>ok</v>
      </c>
      <c r="C3611" t="s">
        <v>370</v>
      </c>
      <c r="D3611" t="s">
        <v>4275</v>
      </c>
      <c r="E3611" t="s">
        <v>3450</v>
      </c>
      <c r="F3611" t="s">
        <v>3450</v>
      </c>
      <c r="G3611" t="s">
        <v>401</v>
      </c>
      <c r="H3611" t="str">
        <f>IF(Proc[[#This Row],[type]]="LFF (MDG-F)",MID(Proc[[#This Row],[Obj]],13,10),"")</f>
        <v/>
      </c>
      <c r="J3611" t="b">
        <f>Proc[[#This Row],[Requested]]=Proc[[#This Row],[CurrentParent]]</f>
        <v>1</v>
      </c>
      <c r="K3611" t="str">
        <f>IF(Proc[[#This Row],[Author]]="Marcela Urrego",VLOOKUP(LEFT(Proc[[#This Row],[Requested]],1),Table3[#All],2,0),VLOOKUP(Proc[[#This Row],[Author]],Table4[],2,0))</f>
        <v>EL</v>
      </c>
      <c r="L3611" t="s">
        <v>402</v>
      </c>
      <c r="M3611" s="1">
        <v>45212</v>
      </c>
      <c r="N3611" s="1">
        <v>45212</v>
      </c>
      <c r="O3611" s="72">
        <v>45217</v>
      </c>
      <c r="P3611" s="96" t="str">
        <f ca="1">IF(Proc[[#This Row],[DaysAgeing]]&gt;5,"yep","on track")</f>
        <v>on track</v>
      </c>
      <c r="Q3611" s="5">
        <f ca="1">IF(Proc[[#This Row],[DateClosed]]="",ABS(NETWORKDAYS(Proc[[#This Row],[DateOpened]],TODAY()))-1,ABS(NETWORKDAYS(Proc[[#This Row],[DateOpened]],Proc[[#This Row],[DateClosed]]))-1)</f>
        <v>3</v>
      </c>
      <c r="R3611" s="1" t="s">
        <v>3035</v>
      </c>
    </row>
    <row r="3612" spans="1:18">
      <c r="A3612" t="s">
        <v>71</v>
      </c>
      <c r="B3612" s="101" t="str">
        <f>IFERROR(VLOOKUP(Proc[[#This Row],[App]],Table2[],3,0),"open")</f>
        <v>ok</v>
      </c>
      <c r="C3612" t="s">
        <v>370</v>
      </c>
      <c r="D3612" t="s">
        <v>4276</v>
      </c>
      <c r="E3612" t="s">
        <v>3450</v>
      </c>
      <c r="F3612" t="s">
        <v>3450</v>
      </c>
      <c r="G3612" t="s">
        <v>401</v>
      </c>
      <c r="H3612" t="str">
        <f>IF(Proc[[#This Row],[type]]="LFF (MDG-F)",MID(Proc[[#This Row],[Obj]],13,10),"")</f>
        <v/>
      </c>
      <c r="J3612" t="b">
        <f>Proc[[#This Row],[Requested]]=Proc[[#This Row],[CurrentParent]]</f>
        <v>1</v>
      </c>
      <c r="K3612" t="str">
        <f>IF(Proc[[#This Row],[Author]]="Marcela Urrego",VLOOKUP(LEFT(Proc[[#This Row],[Requested]],1),Table3[#All],2,0),VLOOKUP(Proc[[#This Row],[Author]],Table4[],2,0))</f>
        <v>EL</v>
      </c>
      <c r="L3612" t="s">
        <v>402</v>
      </c>
      <c r="M3612" s="1">
        <v>45212</v>
      </c>
      <c r="N3612" s="1">
        <v>45212</v>
      </c>
      <c r="O3612" s="72">
        <v>45217</v>
      </c>
      <c r="P3612" s="96" t="str">
        <f ca="1">IF(Proc[[#This Row],[DaysAgeing]]&gt;5,"yep","on track")</f>
        <v>on track</v>
      </c>
      <c r="Q3612" s="5">
        <f ca="1">IF(Proc[[#This Row],[DateClosed]]="",ABS(NETWORKDAYS(Proc[[#This Row],[DateOpened]],TODAY()))-1,ABS(NETWORKDAYS(Proc[[#This Row],[DateOpened]],Proc[[#This Row],[DateClosed]]))-1)</f>
        <v>3</v>
      </c>
      <c r="R3612" s="1" t="s">
        <v>3035</v>
      </c>
    </row>
    <row r="3613" spans="1:18">
      <c r="A3613" t="s">
        <v>71</v>
      </c>
      <c r="B3613" s="101" t="str">
        <f>IFERROR(VLOOKUP(Proc[[#This Row],[App]],Table2[],3,0),"open")</f>
        <v>ok</v>
      </c>
      <c r="C3613" t="s">
        <v>370</v>
      </c>
      <c r="D3613" t="s">
        <v>4277</v>
      </c>
      <c r="E3613" t="s">
        <v>3450</v>
      </c>
      <c r="F3613" t="s">
        <v>3450</v>
      </c>
      <c r="G3613" t="s">
        <v>401</v>
      </c>
      <c r="H3613" t="str">
        <f>IF(Proc[[#This Row],[type]]="LFF (MDG-F)",MID(Proc[[#This Row],[Obj]],13,10),"")</f>
        <v/>
      </c>
      <c r="J3613" t="b">
        <f>Proc[[#This Row],[Requested]]=Proc[[#This Row],[CurrentParent]]</f>
        <v>1</v>
      </c>
      <c r="K3613" t="str">
        <f>IF(Proc[[#This Row],[Author]]="Marcela Urrego",VLOOKUP(LEFT(Proc[[#This Row],[Requested]],1),Table3[#All],2,0),VLOOKUP(Proc[[#This Row],[Author]],Table4[],2,0))</f>
        <v>EL</v>
      </c>
      <c r="L3613" t="s">
        <v>402</v>
      </c>
      <c r="M3613" s="1">
        <v>45212</v>
      </c>
      <c r="N3613" s="1">
        <v>45212</v>
      </c>
      <c r="O3613" s="72">
        <v>45217</v>
      </c>
      <c r="P3613" s="96" t="str">
        <f ca="1">IF(Proc[[#This Row],[DaysAgeing]]&gt;5,"yep","on track")</f>
        <v>on track</v>
      </c>
      <c r="Q3613" s="5">
        <f ca="1">IF(Proc[[#This Row],[DateClosed]]="",ABS(NETWORKDAYS(Proc[[#This Row],[DateOpened]],TODAY()))-1,ABS(NETWORKDAYS(Proc[[#This Row],[DateOpened]],Proc[[#This Row],[DateClosed]]))-1)</f>
        <v>3</v>
      </c>
      <c r="R3613" s="1" t="s">
        <v>3035</v>
      </c>
    </row>
    <row r="3614" spans="1:18">
      <c r="A3614" t="s">
        <v>71</v>
      </c>
      <c r="B3614" s="101" t="str">
        <f>IFERROR(VLOOKUP(Proc[[#This Row],[App]],Table2[],3,0),"open")</f>
        <v>ok</v>
      </c>
      <c r="C3614" t="s">
        <v>370</v>
      </c>
      <c r="D3614" t="s">
        <v>4278</v>
      </c>
      <c r="E3614" t="s">
        <v>3450</v>
      </c>
      <c r="F3614" t="s">
        <v>3450</v>
      </c>
      <c r="G3614" t="s">
        <v>401</v>
      </c>
      <c r="H3614" t="str">
        <f>IF(Proc[[#This Row],[type]]="LFF (MDG-F)",MID(Proc[[#This Row],[Obj]],13,10),"")</f>
        <v/>
      </c>
      <c r="J3614" t="b">
        <f>Proc[[#This Row],[Requested]]=Proc[[#This Row],[CurrentParent]]</f>
        <v>1</v>
      </c>
      <c r="K3614" t="str">
        <f>IF(Proc[[#This Row],[Author]]="Marcela Urrego",VLOOKUP(LEFT(Proc[[#This Row],[Requested]],1),Table3[#All],2,0),VLOOKUP(Proc[[#This Row],[Author]],Table4[],2,0))</f>
        <v>EL</v>
      </c>
      <c r="L3614" t="s">
        <v>402</v>
      </c>
      <c r="M3614" s="1">
        <v>45212</v>
      </c>
      <c r="N3614" s="1">
        <v>45212</v>
      </c>
      <c r="O3614" s="72">
        <v>45217</v>
      </c>
      <c r="P3614" s="96" t="str">
        <f ca="1">IF(Proc[[#This Row],[DaysAgeing]]&gt;5,"yep","on track")</f>
        <v>on track</v>
      </c>
      <c r="Q3614" s="5">
        <f ca="1">IF(Proc[[#This Row],[DateClosed]]="",ABS(NETWORKDAYS(Proc[[#This Row],[DateOpened]],TODAY()))-1,ABS(NETWORKDAYS(Proc[[#This Row],[DateOpened]],Proc[[#This Row],[DateClosed]]))-1)</f>
        <v>3</v>
      </c>
      <c r="R3614" s="1" t="s">
        <v>3035</v>
      </c>
    </row>
    <row r="3615" spans="1:18">
      <c r="A3615" t="s">
        <v>71</v>
      </c>
      <c r="B3615" s="101" t="str">
        <f>IFERROR(VLOOKUP(Proc[[#This Row],[App]],Table2[],3,0),"open")</f>
        <v>ok</v>
      </c>
      <c r="C3615" t="s">
        <v>370</v>
      </c>
      <c r="D3615" t="s">
        <v>4279</v>
      </c>
      <c r="E3615" t="s">
        <v>3450</v>
      </c>
      <c r="F3615" t="s">
        <v>3450</v>
      </c>
      <c r="G3615" t="s">
        <v>401</v>
      </c>
      <c r="H3615" t="str">
        <f>IF(Proc[[#This Row],[type]]="LFF (MDG-F)",MID(Proc[[#This Row],[Obj]],13,10),"")</f>
        <v/>
      </c>
      <c r="J3615" t="b">
        <f>Proc[[#This Row],[Requested]]=Proc[[#This Row],[CurrentParent]]</f>
        <v>1</v>
      </c>
      <c r="K3615" t="str">
        <f>IF(Proc[[#This Row],[Author]]="Marcela Urrego",VLOOKUP(LEFT(Proc[[#This Row],[Requested]],1),Table3[#All],2,0),VLOOKUP(Proc[[#This Row],[Author]],Table4[],2,0))</f>
        <v>EL</v>
      </c>
      <c r="L3615" t="s">
        <v>402</v>
      </c>
      <c r="M3615" s="1">
        <v>45212</v>
      </c>
      <c r="N3615" s="1">
        <v>45212</v>
      </c>
      <c r="O3615" s="72">
        <v>45217</v>
      </c>
      <c r="P3615" s="96" t="str">
        <f ca="1">IF(Proc[[#This Row],[DaysAgeing]]&gt;5,"yep","on track")</f>
        <v>on track</v>
      </c>
      <c r="Q3615" s="5">
        <f ca="1">IF(Proc[[#This Row],[DateClosed]]="",ABS(NETWORKDAYS(Proc[[#This Row],[DateOpened]],TODAY()))-1,ABS(NETWORKDAYS(Proc[[#This Row],[DateOpened]],Proc[[#This Row],[DateClosed]]))-1)</f>
        <v>3</v>
      </c>
      <c r="R3615" s="1" t="s">
        <v>3035</v>
      </c>
    </row>
    <row r="3616" spans="1:18">
      <c r="A3616" t="s">
        <v>71</v>
      </c>
      <c r="B3616" s="101" t="str">
        <f>IFERROR(VLOOKUP(Proc[[#This Row],[App]],Table2[],3,0),"open")</f>
        <v>ok</v>
      </c>
      <c r="C3616" t="s">
        <v>370</v>
      </c>
      <c r="D3616" t="s">
        <v>4280</v>
      </c>
      <c r="E3616" t="s">
        <v>3450</v>
      </c>
      <c r="F3616" t="s">
        <v>3450</v>
      </c>
      <c r="G3616" t="s">
        <v>401</v>
      </c>
      <c r="H3616" t="str">
        <f>IF(Proc[[#This Row],[type]]="LFF (MDG-F)",MID(Proc[[#This Row],[Obj]],13,10),"")</f>
        <v/>
      </c>
      <c r="J3616" t="b">
        <f>Proc[[#This Row],[Requested]]=Proc[[#This Row],[CurrentParent]]</f>
        <v>1</v>
      </c>
      <c r="K3616" t="str">
        <f>IF(Proc[[#This Row],[Author]]="Marcela Urrego",VLOOKUP(LEFT(Proc[[#This Row],[Requested]],1),Table3[#All],2,0),VLOOKUP(Proc[[#This Row],[Author]],Table4[],2,0))</f>
        <v>EL</v>
      </c>
      <c r="L3616" t="s">
        <v>402</v>
      </c>
      <c r="M3616" s="1">
        <v>45212</v>
      </c>
      <c r="N3616" s="1">
        <v>45212</v>
      </c>
      <c r="O3616" s="72">
        <v>45217</v>
      </c>
      <c r="P3616" s="96" t="str">
        <f ca="1">IF(Proc[[#This Row],[DaysAgeing]]&gt;5,"yep","on track")</f>
        <v>on track</v>
      </c>
      <c r="Q3616" s="5">
        <f ca="1">IF(Proc[[#This Row],[DateClosed]]="",ABS(NETWORKDAYS(Proc[[#This Row],[DateOpened]],TODAY()))-1,ABS(NETWORKDAYS(Proc[[#This Row],[DateOpened]],Proc[[#This Row],[DateClosed]]))-1)</f>
        <v>3</v>
      </c>
      <c r="R3616" s="1" t="s">
        <v>3035</v>
      </c>
    </row>
    <row r="3617" spans="1:18">
      <c r="A3617" t="s">
        <v>71</v>
      </c>
      <c r="B3617" s="101" t="str">
        <f>IFERROR(VLOOKUP(Proc[[#This Row],[App]],Table2[],3,0),"open")</f>
        <v>ok</v>
      </c>
      <c r="C3617" t="s">
        <v>370</v>
      </c>
      <c r="D3617" t="s">
        <v>4281</v>
      </c>
      <c r="E3617" t="s">
        <v>3450</v>
      </c>
      <c r="F3617" t="s">
        <v>3450</v>
      </c>
      <c r="G3617" t="s">
        <v>401</v>
      </c>
      <c r="H3617" t="str">
        <f>IF(Proc[[#This Row],[type]]="LFF (MDG-F)",MID(Proc[[#This Row],[Obj]],13,10),"")</f>
        <v/>
      </c>
      <c r="J3617" t="b">
        <f>Proc[[#This Row],[Requested]]=Proc[[#This Row],[CurrentParent]]</f>
        <v>1</v>
      </c>
      <c r="K3617" t="str">
        <f>IF(Proc[[#This Row],[Author]]="Marcela Urrego",VLOOKUP(LEFT(Proc[[#This Row],[Requested]],1),Table3[#All],2,0),VLOOKUP(Proc[[#This Row],[Author]],Table4[],2,0))</f>
        <v>EL</v>
      </c>
      <c r="L3617" t="s">
        <v>402</v>
      </c>
      <c r="M3617" s="1">
        <v>45212</v>
      </c>
      <c r="N3617" s="1">
        <v>45212</v>
      </c>
      <c r="O3617" s="72">
        <v>45217</v>
      </c>
      <c r="P3617" s="96" t="str">
        <f ca="1">IF(Proc[[#This Row],[DaysAgeing]]&gt;5,"yep","on track")</f>
        <v>on track</v>
      </c>
      <c r="Q3617" s="5">
        <f ca="1">IF(Proc[[#This Row],[DateClosed]]="",ABS(NETWORKDAYS(Proc[[#This Row],[DateOpened]],TODAY()))-1,ABS(NETWORKDAYS(Proc[[#This Row],[DateOpened]],Proc[[#This Row],[DateClosed]]))-1)</f>
        <v>3</v>
      </c>
      <c r="R3617" s="1" t="s">
        <v>3035</v>
      </c>
    </row>
    <row r="3618" spans="1:18">
      <c r="A3618" t="s">
        <v>71</v>
      </c>
      <c r="B3618" s="101" t="str">
        <f>IFERROR(VLOOKUP(Proc[[#This Row],[App]],Table2[],3,0),"open")</f>
        <v>ok</v>
      </c>
      <c r="C3618" t="s">
        <v>370</v>
      </c>
      <c r="D3618" t="s">
        <v>4282</v>
      </c>
      <c r="E3618" t="s">
        <v>3450</v>
      </c>
      <c r="F3618" t="s">
        <v>3450</v>
      </c>
      <c r="G3618" t="s">
        <v>401</v>
      </c>
      <c r="H3618" t="str">
        <f>IF(Proc[[#This Row],[type]]="LFF (MDG-F)",MID(Proc[[#This Row],[Obj]],13,10),"")</f>
        <v/>
      </c>
      <c r="J3618" t="b">
        <f>Proc[[#This Row],[Requested]]=Proc[[#This Row],[CurrentParent]]</f>
        <v>1</v>
      </c>
      <c r="K3618" t="str">
        <f>IF(Proc[[#This Row],[Author]]="Marcela Urrego",VLOOKUP(LEFT(Proc[[#This Row],[Requested]],1),Table3[#All],2,0),VLOOKUP(Proc[[#This Row],[Author]],Table4[],2,0))</f>
        <v>EL</v>
      </c>
      <c r="L3618" t="s">
        <v>402</v>
      </c>
      <c r="M3618" s="1">
        <v>45212</v>
      </c>
      <c r="N3618" s="1">
        <v>45212</v>
      </c>
      <c r="O3618" s="72">
        <v>45217</v>
      </c>
      <c r="P3618" s="96" t="str">
        <f ca="1">IF(Proc[[#This Row],[DaysAgeing]]&gt;5,"yep","on track")</f>
        <v>on track</v>
      </c>
      <c r="Q3618" s="5">
        <f ca="1">IF(Proc[[#This Row],[DateClosed]]="",ABS(NETWORKDAYS(Proc[[#This Row],[DateOpened]],TODAY()))-1,ABS(NETWORKDAYS(Proc[[#This Row],[DateOpened]],Proc[[#This Row],[DateClosed]]))-1)</f>
        <v>3</v>
      </c>
      <c r="R3618" s="1" t="s">
        <v>3035</v>
      </c>
    </row>
    <row r="3619" spans="1:18">
      <c r="A3619" t="s">
        <v>71</v>
      </c>
      <c r="B3619" s="101" t="str">
        <f>IFERROR(VLOOKUP(Proc[[#This Row],[App]],Table2[],3,0),"open")</f>
        <v>ok</v>
      </c>
      <c r="C3619" t="s">
        <v>370</v>
      </c>
      <c r="D3619" t="s">
        <v>4283</v>
      </c>
      <c r="E3619" t="s">
        <v>3450</v>
      </c>
      <c r="F3619" t="s">
        <v>3450</v>
      </c>
      <c r="G3619" t="s">
        <v>401</v>
      </c>
      <c r="H3619" t="str">
        <f>IF(Proc[[#This Row],[type]]="LFF (MDG-F)",MID(Proc[[#This Row],[Obj]],13,10),"")</f>
        <v/>
      </c>
      <c r="J3619" t="b">
        <f>Proc[[#This Row],[Requested]]=Proc[[#This Row],[CurrentParent]]</f>
        <v>1</v>
      </c>
      <c r="K3619" t="str">
        <f>IF(Proc[[#This Row],[Author]]="Marcela Urrego",VLOOKUP(LEFT(Proc[[#This Row],[Requested]],1),Table3[#All],2,0),VLOOKUP(Proc[[#This Row],[Author]],Table4[],2,0))</f>
        <v>EL</v>
      </c>
      <c r="L3619" t="s">
        <v>402</v>
      </c>
      <c r="M3619" s="1">
        <v>45212</v>
      </c>
      <c r="N3619" s="1">
        <v>45212</v>
      </c>
      <c r="O3619" s="72">
        <v>45217</v>
      </c>
      <c r="P3619" s="96" t="str">
        <f ca="1">IF(Proc[[#This Row],[DaysAgeing]]&gt;5,"yep","on track")</f>
        <v>on track</v>
      </c>
      <c r="Q3619" s="5">
        <f ca="1">IF(Proc[[#This Row],[DateClosed]]="",ABS(NETWORKDAYS(Proc[[#This Row],[DateOpened]],TODAY()))-1,ABS(NETWORKDAYS(Proc[[#This Row],[DateOpened]],Proc[[#This Row],[DateClosed]]))-1)</f>
        <v>3</v>
      </c>
      <c r="R3619" s="1" t="s">
        <v>3035</v>
      </c>
    </row>
    <row r="3620" spans="1:18">
      <c r="A3620" t="s">
        <v>71</v>
      </c>
      <c r="B3620" s="101" t="str">
        <f>IFERROR(VLOOKUP(Proc[[#This Row],[App]],Table2[],3,0),"open")</f>
        <v>ok</v>
      </c>
      <c r="C3620" t="s">
        <v>370</v>
      </c>
      <c r="D3620" t="s">
        <v>4284</v>
      </c>
      <c r="E3620" t="s">
        <v>3450</v>
      </c>
      <c r="F3620" t="s">
        <v>3450</v>
      </c>
      <c r="G3620" t="s">
        <v>401</v>
      </c>
      <c r="H3620" t="str">
        <f>IF(Proc[[#This Row],[type]]="LFF (MDG-F)",MID(Proc[[#This Row],[Obj]],13,10),"")</f>
        <v/>
      </c>
      <c r="J3620" t="b">
        <f>Proc[[#This Row],[Requested]]=Proc[[#This Row],[CurrentParent]]</f>
        <v>1</v>
      </c>
      <c r="K3620" t="str">
        <f>IF(Proc[[#This Row],[Author]]="Marcela Urrego",VLOOKUP(LEFT(Proc[[#This Row],[Requested]],1),Table3[#All],2,0),VLOOKUP(Proc[[#This Row],[Author]],Table4[],2,0))</f>
        <v>EL</v>
      </c>
      <c r="L3620" t="s">
        <v>402</v>
      </c>
      <c r="M3620" s="1">
        <v>45212</v>
      </c>
      <c r="N3620" s="1">
        <v>45212</v>
      </c>
      <c r="O3620" s="72">
        <v>45217</v>
      </c>
      <c r="P3620" s="96" t="str">
        <f ca="1">IF(Proc[[#This Row],[DaysAgeing]]&gt;5,"yep","on track")</f>
        <v>on track</v>
      </c>
      <c r="Q3620" s="5">
        <f ca="1">IF(Proc[[#This Row],[DateClosed]]="",ABS(NETWORKDAYS(Proc[[#This Row],[DateOpened]],TODAY()))-1,ABS(NETWORKDAYS(Proc[[#This Row],[DateOpened]],Proc[[#This Row],[DateClosed]]))-1)</f>
        <v>3</v>
      </c>
      <c r="R3620" s="1" t="s">
        <v>3035</v>
      </c>
    </row>
    <row r="3621" spans="1:18">
      <c r="A3621" t="s">
        <v>71</v>
      </c>
      <c r="B3621" s="101" t="str">
        <f>IFERROR(VLOOKUP(Proc[[#This Row],[App]],Table2[],3,0),"open")</f>
        <v>ok</v>
      </c>
      <c r="C3621" t="s">
        <v>370</v>
      </c>
      <c r="D3621" t="s">
        <v>4285</v>
      </c>
      <c r="E3621" t="s">
        <v>3450</v>
      </c>
      <c r="F3621" t="s">
        <v>3450</v>
      </c>
      <c r="G3621" t="s">
        <v>401</v>
      </c>
      <c r="H3621" t="str">
        <f>IF(Proc[[#This Row],[type]]="LFF (MDG-F)",MID(Proc[[#This Row],[Obj]],13,10),"")</f>
        <v/>
      </c>
      <c r="J3621" t="b">
        <f>Proc[[#This Row],[Requested]]=Proc[[#This Row],[CurrentParent]]</f>
        <v>1</v>
      </c>
      <c r="K3621" t="str">
        <f>IF(Proc[[#This Row],[Author]]="Marcela Urrego",VLOOKUP(LEFT(Proc[[#This Row],[Requested]],1),Table3[#All],2,0),VLOOKUP(Proc[[#This Row],[Author]],Table4[],2,0))</f>
        <v>EL</v>
      </c>
      <c r="L3621" t="s">
        <v>402</v>
      </c>
      <c r="M3621" s="1">
        <v>45212</v>
      </c>
      <c r="N3621" s="1">
        <v>45212</v>
      </c>
      <c r="O3621" s="72">
        <v>45217</v>
      </c>
      <c r="P3621" s="96" t="str">
        <f ca="1">IF(Proc[[#This Row],[DaysAgeing]]&gt;5,"yep","on track")</f>
        <v>on track</v>
      </c>
      <c r="Q3621" s="5">
        <f ca="1">IF(Proc[[#This Row],[DateClosed]]="",ABS(NETWORKDAYS(Proc[[#This Row],[DateOpened]],TODAY()))-1,ABS(NETWORKDAYS(Proc[[#This Row],[DateOpened]],Proc[[#This Row],[DateClosed]]))-1)</f>
        <v>3</v>
      </c>
      <c r="R3621" s="1" t="s">
        <v>3035</v>
      </c>
    </row>
    <row r="3622" spans="1:18">
      <c r="A3622" t="s">
        <v>71</v>
      </c>
      <c r="B3622" s="101" t="str">
        <f>IFERROR(VLOOKUP(Proc[[#This Row],[App]],Table2[],3,0),"open")</f>
        <v>ok</v>
      </c>
      <c r="C3622" t="s">
        <v>370</v>
      </c>
      <c r="D3622" t="s">
        <v>4286</v>
      </c>
      <c r="E3622" t="s">
        <v>3450</v>
      </c>
      <c r="F3622" t="s">
        <v>3450</v>
      </c>
      <c r="G3622" t="s">
        <v>401</v>
      </c>
      <c r="H3622" t="str">
        <f>IF(Proc[[#This Row],[type]]="LFF (MDG-F)",MID(Proc[[#This Row],[Obj]],13,10),"")</f>
        <v/>
      </c>
      <c r="J3622" t="b">
        <f>Proc[[#This Row],[Requested]]=Proc[[#This Row],[CurrentParent]]</f>
        <v>1</v>
      </c>
      <c r="K3622" t="str">
        <f>IF(Proc[[#This Row],[Author]]="Marcela Urrego",VLOOKUP(LEFT(Proc[[#This Row],[Requested]],1),Table3[#All],2,0),VLOOKUP(Proc[[#This Row],[Author]],Table4[],2,0))</f>
        <v>EL</v>
      </c>
      <c r="L3622" t="s">
        <v>402</v>
      </c>
      <c r="M3622" s="1">
        <v>45212</v>
      </c>
      <c r="N3622" s="1">
        <v>45212</v>
      </c>
      <c r="O3622" s="72">
        <v>45217</v>
      </c>
      <c r="P3622" s="96" t="str">
        <f ca="1">IF(Proc[[#This Row],[DaysAgeing]]&gt;5,"yep","on track")</f>
        <v>on track</v>
      </c>
      <c r="Q3622" s="5">
        <f ca="1">IF(Proc[[#This Row],[DateClosed]]="",ABS(NETWORKDAYS(Proc[[#This Row],[DateOpened]],TODAY()))-1,ABS(NETWORKDAYS(Proc[[#This Row],[DateOpened]],Proc[[#This Row],[DateClosed]]))-1)</f>
        <v>3</v>
      </c>
      <c r="R3622" s="1" t="s">
        <v>3035</v>
      </c>
    </row>
    <row r="3623" spans="1:18">
      <c r="A3623" t="s">
        <v>71</v>
      </c>
      <c r="B3623" s="101" t="str">
        <f>IFERROR(VLOOKUP(Proc[[#This Row],[App]],Table2[],3,0),"open")</f>
        <v>ok</v>
      </c>
      <c r="C3623" t="s">
        <v>370</v>
      </c>
      <c r="D3623" t="s">
        <v>4287</v>
      </c>
      <c r="E3623" t="s">
        <v>3450</v>
      </c>
      <c r="F3623" t="s">
        <v>3450</v>
      </c>
      <c r="G3623" t="s">
        <v>401</v>
      </c>
      <c r="H3623" t="str">
        <f>IF(Proc[[#This Row],[type]]="LFF (MDG-F)",MID(Proc[[#This Row],[Obj]],13,10),"")</f>
        <v/>
      </c>
      <c r="J3623" t="b">
        <f>Proc[[#This Row],[Requested]]=Proc[[#This Row],[CurrentParent]]</f>
        <v>1</v>
      </c>
      <c r="K3623" t="str">
        <f>IF(Proc[[#This Row],[Author]]="Marcela Urrego",VLOOKUP(LEFT(Proc[[#This Row],[Requested]],1),Table3[#All],2,0),VLOOKUP(Proc[[#This Row],[Author]],Table4[],2,0))</f>
        <v>EL</v>
      </c>
      <c r="L3623" t="s">
        <v>402</v>
      </c>
      <c r="M3623" s="1">
        <v>45212</v>
      </c>
      <c r="N3623" s="1">
        <v>45212</v>
      </c>
      <c r="O3623" s="72">
        <v>45217</v>
      </c>
      <c r="P3623" s="96" t="str">
        <f ca="1">IF(Proc[[#This Row],[DaysAgeing]]&gt;5,"yep","on track")</f>
        <v>on track</v>
      </c>
      <c r="Q3623" s="5">
        <f ca="1">IF(Proc[[#This Row],[DateClosed]]="",ABS(NETWORKDAYS(Proc[[#This Row],[DateOpened]],TODAY()))-1,ABS(NETWORKDAYS(Proc[[#This Row],[DateOpened]],Proc[[#This Row],[DateClosed]]))-1)</f>
        <v>3</v>
      </c>
      <c r="R3623" s="1" t="s">
        <v>3035</v>
      </c>
    </row>
    <row r="3624" spans="1:18">
      <c r="A3624" t="s">
        <v>71</v>
      </c>
      <c r="B3624" s="101" t="str">
        <f>IFERROR(VLOOKUP(Proc[[#This Row],[App]],Table2[],3,0),"open")</f>
        <v>ok</v>
      </c>
      <c r="C3624" t="s">
        <v>370</v>
      </c>
      <c r="D3624" t="s">
        <v>4288</v>
      </c>
      <c r="E3624" t="s">
        <v>3450</v>
      </c>
      <c r="F3624" t="s">
        <v>3450</v>
      </c>
      <c r="G3624" t="s">
        <v>401</v>
      </c>
      <c r="H3624" t="str">
        <f>IF(Proc[[#This Row],[type]]="LFF (MDG-F)",MID(Proc[[#This Row],[Obj]],13,10),"")</f>
        <v/>
      </c>
      <c r="J3624" t="b">
        <f>Proc[[#This Row],[Requested]]=Proc[[#This Row],[CurrentParent]]</f>
        <v>1</v>
      </c>
      <c r="K3624" t="str">
        <f>IF(Proc[[#This Row],[Author]]="Marcela Urrego",VLOOKUP(LEFT(Proc[[#This Row],[Requested]],1),Table3[#All],2,0),VLOOKUP(Proc[[#This Row],[Author]],Table4[],2,0))</f>
        <v>EL</v>
      </c>
      <c r="L3624" t="s">
        <v>402</v>
      </c>
      <c r="M3624" s="1">
        <v>45212</v>
      </c>
      <c r="N3624" s="1">
        <v>45212</v>
      </c>
      <c r="O3624" s="72">
        <v>45217</v>
      </c>
      <c r="P3624" s="96" t="str">
        <f ca="1">IF(Proc[[#This Row],[DaysAgeing]]&gt;5,"yep","on track")</f>
        <v>on track</v>
      </c>
      <c r="Q3624" s="5">
        <f ca="1">IF(Proc[[#This Row],[DateClosed]]="",ABS(NETWORKDAYS(Proc[[#This Row],[DateOpened]],TODAY()))-1,ABS(NETWORKDAYS(Proc[[#This Row],[DateOpened]],Proc[[#This Row],[DateClosed]]))-1)</f>
        <v>3</v>
      </c>
      <c r="R3624" s="1" t="s">
        <v>3035</v>
      </c>
    </row>
    <row r="3625" spans="1:18">
      <c r="A3625" t="s">
        <v>71</v>
      </c>
      <c r="B3625" s="101" t="str">
        <f>IFERROR(VLOOKUP(Proc[[#This Row],[App]],Table2[],3,0),"open")</f>
        <v>ok</v>
      </c>
      <c r="C3625" t="s">
        <v>370</v>
      </c>
      <c r="D3625" t="s">
        <v>4289</v>
      </c>
      <c r="E3625" t="s">
        <v>3447</v>
      </c>
      <c r="F3625" t="s">
        <v>3447</v>
      </c>
      <c r="G3625" t="s">
        <v>401</v>
      </c>
      <c r="H3625" t="str">
        <f>IF(Proc[[#This Row],[type]]="LFF (MDG-F)",MID(Proc[[#This Row],[Obj]],13,10),"")</f>
        <v/>
      </c>
      <c r="J3625" t="b">
        <f>Proc[[#This Row],[Requested]]=Proc[[#This Row],[CurrentParent]]</f>
        <v>1</v>
      </c>
      <c r="K3625" t="str">
        <f>IF(Proc[[#This Row],[Author]]="Marcela Urrego",VLOOKUP(LEFT(Proc[[#This Row],[Requested]],1),Table3[#All],2,0),VLOOKUP(Proc[[#This Row],[Author]],Table4[],2,0))</f>
        <v>EL</v>
      </c>
      <c r="L3625" t="s">
        <v>402</v>
      </c>
      <c r="M3625" s="1">
        <v>45212</v>
      </c>
      <c r="N3625" s="1">
        <v>45212</v>
      </c>
      <c r="O3625" s="72">
        <v>45217</v>
      </c>
      <c r="P3625" s="96" t="str">
        <f ca="1">IF(Proc[[#This Row],[DaysAgeing]]&gt;5,"yep","on track")</f>
        <v>on track</v>
      </c>
      <c r="Q3625" s="5">
        <f ca="1">IF(Proc[[#This Row],[DateClosed]]="",ABS(NETWORKDAYS(Proc[[#This Row],[DateOpened]],TODAY()))-1,ABS(NETWORKDAYS(Proc[[#This Row],[DateOpened]],Proc[[#This Row],[DateClosed]]))-1)</f>
        <v>3</v>
      </c>
      <c r="R3625" s="1" t="s">
        <v>3035</v>
      </c>
    </row>
    <row r="3626" spans="1:18">
      <c r="A3626" t="s">
        <v>71</v>
      </c>
      <c r="B3626" s="101" t="str">
        <f>IFERROR(VLOOKUP(Proc[[#This Row],[App]],Table2[],3,0),"open")</f>
        <v>ok</v>
      </c>
      <c r="C3626" t="s">
        <v>370</v>
      </c>
      <c r="D3626" t="s">
        <v>4290</v>
      </c>
      <c r="E3626" t="s">
        <v>3447</v>
      </c>
      <c r="F3626" t="s">
        <v>3447</v>
      </c>
      <c r="G3626" t="s">
        <v>401</v>
      </c>
      <c r="H3626" t="str">
        <f>IF(Proc[[#This Row],[type]]="LFF (MDG-F)",MID(Proc[[#This Row],[Obj]],13,10),"")</f>
        <v/>
      </c>
      <c r="J3626" t="b">
        <f>Proc[[#This Row],[Requested]]=Proc[[#This Row],[CurrentParent]]</f>
        <v>1</v>
      </c>
      <c r="K3626" t="str">
        <f>IF(Proc[[#This Row],[Author]]="Marcela Urrego",VLOOKUP(LEFT(Proc[[#This Row],[Requested]],1),Table3[#All],2,0),VLOOKUP(Proc[[#This Row],[Author]],Table4[],2,0))</f>
        <v>EL</v>
      </c>
      <c r="L3626" t="s">
        <v>402</v>
      </c>
      <c r="M3626" s="1">
        <v>45212</v>
      </c>
      <c r="N3626" s="1">
        <v>45212</v>
      </c>
      <c r="O3626" s="72">
        <v>45217</v>
      </c>
      <c r="P3626" s="96" t="str">
        <f ca="1">IF(Proc[[#This Row],[DaysAgeing]]&gt;5,"yep","on track")</f>
        <v>on track</v>
      </c>
      <c r="Q3626" s="5">
        <f ca="1">IF(Proc[[#This Row],[DateClosed]]="",ABS(NETWORKDAYS(Proc[[#This Row],[DateOpened]],TODAY()))-1,ABS(NETWORKDAYS(Proc[[#This Row],[DateOpened]],Proc[[#This Row],[DateClosed]]))-1)</f>
        <v>3</v>
      </c>
      <c r="R3626" s="1" t="s">
        <v>3035</v>
      </c>
    </row>
    <row r="3627" spans="1:18">
      <c r="A3627" t="s">
        <v>71</v>
      </c>
      <c r="B3627" s="101" t="str">
        <f>IFERROR(VLOOKUP(Proc[[#This Row],[App]],Table2[],3,0),"open")</f>
        <v>ok</v>
      </c>
      <c r="C3627" t="s">
        <v>370</v>
      </c>
      <c r="D3627" t="s">
        <v>4291</v>
      </c>
      <c r="E3627" t="s">
        <v>3447</v>
      </c>
      <c r="F3627" t="s">
        <v>3447</v>
      </c>
      <c r="G3627" t="s">
        <v>401</v>
      </c>
      <c r="H3627" t="str">
        <f>IF(Proc[[#This Row],[type]]="LFF (MDG-F)",MID(Proc[[#This Row],[Obj]],13,10),"")</f>
        <v/>
      </c>
      <c r="J3627" t="b">
        <f>Proc[[#This Row],[Requested]]=Proc[[#This Row],[CurrentParent]]</f>
        <v>1</v>
      </c>
      <c r="K3627" t="str">
        <f>IF(Proc[[#This Row],[Author]]="Marcela Urrego",VLOOKUP(LEFT(Proc[[#This Row],[Requested]],1),Table3[#All],2,0),VLOOKUP(Proc[[#This Row],[Author]],Table4[],2,0))</f>
        <v>EL</v>
      </c>
      <c r="L3627" t="s">
        <v>402</v>
      </c>
      <c r="M3627" s="1">
        <v>45212</v>
      </c>
      <c r="N3627" s="1">
        <v>45212</v>
      </c>
      <c r="O3627" s="72">
        <v>45217</v>
      </c>
      <c r="P3627" s="96" t="str">
        <f ca="1">IF(Proc[[#This Row],[DaysAgeing]]&gt;5,"yep","on track")</f>
        <v>on track</v>
      </c>
      <c r="Q3627" s="5">
        <f ca="1">IF(Proc[[#This Row],[DateClosed]]="",ABS(NETWORKDAYS(Proc[[#This Row],[DateOpened]],TODAY()))-1,ABS(NETWORKDAYS(Proc[[#This Row],[DateOpened]],Proc[[#This Row],[DateClosed]]))-1)</f>
        <v>3</v>
      </c>
      <c r="R3627" s="1" t="s">
        <v>3035</v>
      </c>
    </row>
    <row r="3628" spans="1:18">
      <c r="A3628" t="s">
        <v>71</v>
      </c>
      <c r="B3628" s="101" t="str">
        <f>IFERROR(VLOOKUP(Proc[[#This Row],[App]],Table2[],3,0),"open")</f>
        <v>ok</v>
      </c>
      <c r="C3628" t="s">
        <v>370</v>
      </c>
      <c r="D3628" t="s">
        <v>4292</v>
      </c>
      <c r="E3628" t="s">
        <v>3447</v>
      </c>
      <c r="F3628" t="s">
        <v>3447</v>
      </c>
      <c r="G3628" t="s">
        <v>401</v>
      </c>
      <c r="H3628" t="str">
        <f>IF(Proc[[#This Row],[type]]="LFF (MDG-F)",MID(Proc[[#This Row],[Obj]],13,10),"")</f>
        <v/>
      </c>
      <c r="J3628" t="b">
        <f>Proc[[#This Row],[Requested]]=Proc[[#This Row],[CurrentParent]]</f>
        <v>1</v>
      </c>
      <c r="K3628" t="str">
        <f>IF(Proc[[#This Row],[Author]]="Marcela Urrego",VLOOKUP(LEFT(Proc[[#This Row],[Requested]],1),Table3[#All],2,0),VLOOKUP(Proc[[#This Row],[Author]],Table4[],2,0))</f>
        <v>EL</v>
      </c>
      <c r="L3628" t="s">
        <v>402</v>
      </c>
      <c r="M3628" s="1">
        <v>45212</v>
      </c>
      <c r="N3628" s="1">
        <v>45212</v>
      </c>
      <c r="O3628" s="72">
        <v>45217</v>
      </c>
      <c r="P3628" s="96" t="str">
        <f ca="1">IF(Proc[[#This Row],[DaysAgeing]]&gt;5,"yep","on track")</f>
        <v>on track</v>
      </c>
      <c r="Q3628" s="5">
        <f ca="1">IF(Proc[[#This Row],[DateClosed]]="",ABS(NETWORKDAYS(Proc[[#This Row],[DateOpened]],TODAY()))-1,ABS(NETWORKDAYS(Proc[[#This Row],[DateOpened]],Proc[[#This Row],[DateClosed]]))-1)</f>
        <v>3</v>
      </c>
      <c r="R3628" s="1" t="s">
        <v>3035</v>
      </c>
    </row>
    <row r="3629" spans="1:18">
      <c r="A3629" t="s">
        <v>71</v>
      </c>
      <c r="B3629" s="101" t="str">
        <f>IFERROR(VLOOKUP(Proc[[#This Row],[App]],Table2[],3,0),"open")</f>
        <v>ok</v>
      </c>
      <c r="C3629" t="s">
        <v>370</v>
      </c>
      <c r="D3629" t="s">
        <v>4293</v>
      </c>
      <c r="E3629" t="s">
        <v>3409</v>
      </c>
      <c r="F3629" t="s">
        <v>3409</v>
      </c>
      <c r="G3629" t="s">
        <v>401</v>
      </c>
      <c r="H3629" t="str">
        <f>IF(Proc[[#This Row],[type]]="LFF (MDG-F)",MID(Proc[[#This Row],[Obj]],13,10),"")</f>
        <v/>
      </c>
      <c r="J3629" t="b">
        <f>Proc[[#This Row],[Requested]]=Proc[[#This Row],[CurrentParent]]</f>
        <v>1</v>
      </c>
      <c r="K3629" t="str">
        <f>IF(Proc[[#This Row],[Author]]="Marcela Urrego",VLOOKUP(LEFT(Proc[[#This Row],[Requested]],1),Table3[#All],2,0),VLOOKUP(Proc[[#This Row],[Author]],Table4[],2,0))</f>
        <v>EL</v>
      </c>
      <c r="L3629" t="s">
        <v>402</v>
      </c>
      <c r="M3629" s="1">
        <v>45212</v>
      </c>
      <c r="N3629" s="1">
        <v>45212</v>
      </c>
      <c r="O3629" s="72">
        <v>45217</v>
      </c>
      <c r="P3629" s="96" t="str">
        <f ca="1">IF(Proc[[#This Row],[DaysAgeing]]&gt;5,"yep","on track")</f>
        <v>on track</v>
      </c>
      <c r="Q3629" s="5">
        <f ca="1">IF(Proc[[#This Row],[DateClosed]]="",ABS(NETWORKDAYS(Proc[[#This Row],[DateOpened]],TODAY()))-1,ABS(NETWORKDAYS(Proc[[#This Row],[DateOpened]],Proc[[#This Row],[DateClosed]]))-1)</f>
        <v>3</v>
      </c>
      <c r="R3629" s="1" t="s">
        <v>3035</v>
      </c>
    </row>
    <row r="3630" spans="1:18">
      <c r="A3630" t="s">
        <v>71</v>
      </c>
      <c r="B3630" s="101" t="str">
        <f>IFERROR(VLOOKUP(Proc[[#This Row],[App]],Table2[],3,0),"open")</f>
        <v>ok</v>
      </c>
      <c r="C3630" t="s">
        <v>370</v>
      </c>
      <c r="D3630" t="s">
        <v>4294</v>
      </c>
      <c r="E3630" t="s">
        <v>3409</v>
      </c>
      <c r="F3630" t="s">
        <v>3409</v>
      </c>
      <c r="G3630" t="s">
        <v>401</v>
      </c>
      <c r="H3630" t="str">
        <f>IF(Proc[[#This Row],[type]]="LFF (MDG-F)",MID(Proc[[#This Row],[Obj]],13,10),"")</f>
        <v/>
      </c>
      <c r="J3630" t="b">
        <f>Proc[[#This Row],[Requested]]=Proc[[#This Row],[CurrentParent]]</f>
        <v>1</v>
      </c>
      <c r="K3630" t="str">
        <f>IF(Proc[[#This Row],[Author]]="Marcela Urrego",VLOOKUP(LEFT(Proc[[#This Row],[Requested]],1),Table3[#All],2,0),VLOOKUP(Proc[[#This Row],[Author]],Table4[],2,0))</f>
        <v>EL</v>
      </c>
      <c r="L3630" t="s">
        <v>402</v>
      </c>
      <c r="M3630" s="1">
        <v>45212</v>
      </c>
      <c r="N3630" s="1">
        <v>45212</v>
      </c>
      <c r="O3630" s="72">
        <v>45217</v>
      </c>
      <c r="P3630" s="96" t="str">
        <f ca="1">IF(Proc[[#This Row],[DaysAgeing]]&gt;5,"yep","on track")</f>
        <v>on track</v>
      </c>
      <c r="Q3630" s="5">
        <f ca="1">IF(Proc[[#This Row],[DateClosed]]="",ABS(NETWORKDAYS(Proc[[#This Row],[DateOpened]],TODAY()))-1,ABS(NETWORKDAYS(Proc[[#This Row],[DateOpened]],Proc[[#This Row],[DateClosed]]))-1)</f>
        <v>3</v>
      </c>
      <c r="R3630" s="1" t="s">
        <v>3035</v>
      </c>
    </row>
    <row r="3631" spans="1:18">
      <c r="A3631" t="s">
        <v>71</v>
      </c>
      <c r="B3631" s="101" t="str">
        <f>IFERROR(VLOOKUP(Proc[[#This Row],[App]],Table2[],3,0),"open")</f>
        <v>ok</v>
      </c>
      <c r="C3631" t="s">
        <v>370</v>
      </c>
      <c r="D3631" t="s">
        <v>4295</v>
      </c>
      <c r="E3631" t="s">
        <v>3409</v>
      </c>
      <c r="F3631" t="s">
        <v>3409</v>
      </c>
      <c r="G3631" t="s">
        <v>401</v>
      </c>
      <c r="H3631" t="str">
        <f>IF(Proc[[#This Row],[type]]="LFF (MDG-F)",MID(Proc[[#This Row],[Obj]],13,10),"")</f>
        <v/>
      </c>
      <c r="J3631" t="b">
        <f>Proc[[#This Row],[Requested]]=Proc[[#This Row],[CurrentParent]]</f>
        <v>1</v>
      </c>
      <c r="K3631" t="str">
        <f>IF(Proc[[#This Row],[Author]]="Marcela Urrego",VLOOKUP(LEFT(Proc[[#This Row],[Requested]],1),Table3[#All],2,0),VLOOKUP(Proc[[#This Row],[Author]],Table4[],2,0))</f>
        <v>EL</v>
      </c>
      <c r="L3631" t="s">
        <v>402</v>
      </c>
      <c r="M3631" s="1">
        <v>45212</v>
      </c>
      <c r="N3631" s="1">
        <v>45212</v>
      </c>
      <c r="O3631" s="72">
        <v>45217</v>
      </c>
      <c r="P3631" s="96" t="str">
        <f ca="1">IF(Proc[[#This Row],[DaysAgeing]]&gt;5,"yep","on track")</f>
        <v>on track</v>
      </c>
      <c r="Q3631" s="5">
        <f ca="1">IF(Proc[[#This Row],[DateClosed]]="",ABS(NETWORKDAYS(Proc[[#This Row],[DateOpened]],TODAY()))-1,ABS(NETWORKDAYS(Proc[[#This Row],[DateOpened]],Proc[[#This Row],[DateClosed]]))-1)</f>
        <v>3</v>
      </c>
      <c r="R3631" s="1" t="s">
        <v>3035</v>
      </c>
    </row>
    <row r="3632" spans="1:18">
      <c r="A3632" t="s">
        <v>71</v>
      </c>
      <c r="B3632" s="101" t="str">
        <f>IFERROR(VLOOKUP(Proc[[#This Row],[App]],Table2[],3,0),"open")</f>
        <v>ok</v>
      </c>
      <c r="C3632" t="s">
        <v>370</v>
      </c>
      <c r="D3632" t="s">
        <v>4296</v>
      </c>
      <c r="E3632" t="s">
        <v>3409</v>
      </c>
      <c r="F3632" t="s">
        <v>3409</v>
      </c>
      <c r="G3632" t="s">
        <v>401</v>
      </c>
      <c r="H3632" t="str">
        <f>IF(Proc[[#This Row],[type]]="LFF (MDG-F)",MID(Proc[[#This Row],[Obj]],13,10),"")</f>
        <v/>
      </c>
      <c r="J3632" t="b">
        <f>Proc[[#This Row],[Requested]]=Proc[[#This Row],[CurrentParent]]</f>
        <v>1</v>
      </c>
      <c r="K3632" t="str">
        <f>IF(Proc[[#This Row],[Author]]="Marcela Urrego",VLOOKUP(LEFT(Proc[[#This Row],[Requested]],1),Table3[#All],2,0),VLOOKUP(Proc[[#This Row],[Author]],Table4[],2,0))</f>
        <v>EL</v>
      </c>
      <c r="L3632" t="s">
        <v>402</v>
      </c>
      <c r="M3632" s="1">
        <v>45212</v>
      </c>
      <c r="N3632" s="1">
        <v>45212</v>
      </c>
      <c r="O3632" s="72">
        <v>45217</v>
      </c>
      <c r="P3632" s="96" t="str">
        <f ca="1">IF(Proc[[#This Row],[DaysAgeing]]&gt;5,"yep","on track")</f>
        <v>on track</v>
      </c>
      <c r="Q3632" s="5">
        <f ca="1">IF(Proc[[#This Row],[DateClosed]]="",ABS(NETWORKDAYS(Proc[[#This Row],[DateOpened]],TODAY()))-1,ABS(NETWORKDAYS(Proc[[#This Row],[DateOpened]],Proc[[#This Row],[DateClosed]]))-1)</f>
        <v>3</v>
      </c>
      <c r="R3632" s="1" t="s">
        <v>3035</v>
      </c>
    </row>
    <row r="3633" spans="1:18">
      <c r="A3633" t="s">
        <v>71</v>
      </c>
      <c r="B3633" s="101" t="str">
        <f>IFERROR(VLOOKUP(Proc[[#This Row],[App]],Table2[],3,0),"open")</f>
        <v>ok</v>
      </c>
      <c r="C3633" t="s">
        <v>370</v>
      </c>
      <c r="D3633" t="s">
        <v>4297</v>
      </c>
      <c r="E3633" t="s">
        <v>3447</v>
      </c>
      <c r="F3633" t="s">
        <v>3447</v>
      </c>
      <c r="G3633" t="s">
        <v>401</v>
      </c>
      <c r="H3633" t="str">
        <f>IF(Proc[[#This Row],[type]]="LFF (MDG-F)",MID(Proc[[#This Row],[Obj]],13,10),"")</f>
        <v/>
      </c>
      <c r="J3633" t="b">
        <f>Proc[[#This Row],[Requested]]=Proc[[#This Row],[CurrentParent]]</f>
        <v>1</v>
      </c>
      <c r="K3633" t="str">
        <f>IF(Proc[[#This Row],[Author]]="Marcela Urrego",VLOOKUP(LEFT(Proc[[#This Row],[Requested]],1),Table3[#All],2,0),VLOOKUP(Proc[[#This Row],[Author]],Table4[],2,0))</f>
        <v>EL</v>
      </c>
      <c r="L3633" t="s">
        <v>402</v>
      </c>
      <c r="M3633" s="1">
        <v>45212</v>
      </c>
      <c r="N3633" s="1">
        <v>45212</v>
      </c>
      <c r="O3633" s="72">
        <v>45217</v>
      </c>
      <c r="P3633" s="96" t="str">
        <f ca="1">IF(Proc[[#This Row],[DaysAgeing]]&gt;5,"yep","on track")</f>
        <v>on track</v>
      </c>
      <c r="Q3633" s="5">
        <f ca="1">IF(Proc[[#This Row],[DateClosed]]="",ABS(NETWORKDAYS(Proc[[#This Row],[DateOpened]],TODAY()))-1,ABS(NETWORKDAYS(Proc[[#This Row],[DateOpened]],Proc[[#This Row],[DateClosed]]))-1)</f>
        <v>3</v>
      </c>
      <c r="R3633" s="1" t="s">
        <v>3035</v>
      </c>
    </row>
    <row r="3634" spans="1:18">
      <c r="A3634" t="s">
        <v>71</v>
      </c>
      <c r="B3634" s="101" t="str">
        <f>IFERROR(VLOOKUP(Proc[[#This Row],[App]],Table2[],3,0),"open")</f>
        <v>ok</v>
      </c>
      <c r="C3634" t="s">
        <v>370</v>
      </c>
      <c r="D3634" t="s">
        <v>4298</v>
      </c>
      <c r="E3634" t="s">
        <v>3447</v>
      </c>
      <c r="F3634" t="s">
        <v>3447</v>
      </c>
      <c r="G3634" t="s">
        <v>401</v>
      </c>
      <c r="H3634" t="str">
        <f>IF(Proc[[#This Row],[type]]="LFF (MDG-F)",MID(Proc[[#This Row],[Obj]],13,10),"")</f>
        <v/>
      </c>
      <c r="J3634" t="b">
        <f>Proc[[#This Row],[Requested]]=Proc[[#This Row],[CurrentParent]]</f>
        <v>1</v>
      </c>
      <c r="K3634" t="str">
        <f>IF(Proc[[#This Row],[Author]]="Marcela Urrego",VLOOKUP(LEFT(Proc[[#This Row],[Requested]],1),Table3[#All],2,0),VLOOKUP(Proc[[#This Row],[Author]],Table4[],2,0))</f>
        <v>EL</v>
      </c>
      <c r="L3634" t="s">
        <v>402</v>
      </c>
      <c r="M3634" s="1">
        <v>45212</v>
      </c>
      <c r="N3634" s="1">
        <v>45212</v>
      </c>
      <c r="O3634" s="72">
        <v>45217</v>
      </c>
      <c r="P3634" s="96" t="str">
        <f ca="1">IF(Proc[[#This Row],[DaysAgeing]]&gt;5,"yep","on track")</f>
        <v>on track</v>
      </c>
      <c r="Q3634" s="5">
        <f ca="1">IF(Proc[[#This Row],[DateClosed]]="",ABS(NETWORKDAYS(Proc[[#This Row],[DateOpened]],TODAY()))-1,ABS(NETWORKDAYS(Proc[[#This Row],[DateOpened]],Proc[[#This Row],[DateClosed]]))-1)</f>
        <v>3</v>
      </c>
      <c r="R3634" s="1" t="s">
        <v>3035</v>
      </c>
    </row>
    <row r="3635" spans="1:18">
      <c r="A3635" t="s">
        <v>71</v>
      </c>
      <c r="B3635" s="101" t="str">
        <f>IFERROR(VLOOKUP(Proc[[#This Row],[App]],Table2[],3,0),"open")</f>
        <v>ok</v>
      </c>
      <c r="C3635" t="s">
        <v>370</v>
      </c>
      <c r="D3635" t="s">
        <v>4299</v>
      </c>
      <c r="E3635" t="s">
        <v>3447</v>
      </c>
      <c r="F3635" t="s">
        <v>3447</v>
      </c>
      <c r="G3635" t="s">
        <v>401</v>
      </c>
      <c r="H3635" t="str">
        <f>IF(Proc[[#This Row],[type]]="LFF (MDG-F)",MID(Proc[[#This Row],[Obj]],13,10),"")</f>
        <v/>
      </c>
      <c r="J3635" t="b">
        <f>Proc[[#This Row],[Requested]]=Proc[[#This Row],[CurrentParent]]</f>
        <v>1</v>
      </c>
      <c r="K3635" t="str">
        <f>IF(Proc[[#This Row],[Author]]="Marcela Urrego",VLOOKUP(LEFT(Proc[[#This Row],[Requested]],1),Table3[#All],2,0),VLOOKUP(Proc[[#This Row],[Author]],Table4[],2,0))</f>
        <v>EL</v>
      </c>
      <c r="L3635" t="s">
        <v>402</v>
      </c>
      <c r="M3635" s="1">
        <v>45212</v>
      </c>
      <c r="N3635" s="1">
        <v>45212</v>
      </c>
      <c r="O3635" s="72">
        <v>45217</v>
      </c>
      <c r="P3635" s="96" t="str">
        <f ca="1">IF(Proc[[#This Row],[DaysAgeing]]&gt;5,"yep","on track")</f>
        <v>on track</v>
      </c>
      <c r="Q3635" s="5">
        <f ca="1">IF(Proc[[#This Row],[DateClosed]]="",ABS(NETWORKDAYS(Proc[[#This Row],[DateOpened]],TODAY()))-1,ABS(NETWORKDAYS(Proc[[#This Row],[DateOpened]],Proc[[#This Row],[DateClosed]]))-1)</f>
        <v>3</v>
      </c>
      <c r="R3635" s="1" t="s">
        <v>3035</v>
      </c>
    </row>
    <row r="3636" spans="1:18">
      <c r="A3636" t="s">
        <v>71</v>
      </c>
      <c r="B3636" s="101" t="str">
        <f>IFERROR(VLOOKUP(Proc[[#This Row],[App]],Table2[],3,0),"open")</f>
        <v>ok</v>
      </c>
      <c r="C3636" t="s">
        <v>370</v>
      </c>
      <c r="D3636" t="s">
        <v>4300</v>
      </c>
      <c r="E3636" t="s">
        <v>3447</v>
      </c>
      <c r="F3636" t="s">
        <v>3447</v>
      </c>
      <c r="G3636" t="s">
        <v>401</v>
      </c>
      <c r="H3636" t="str">
        <f>IF(Proc[[#This Row],[type]]="LFF (MDG-F)",MID(Proc[[#This Row],[Obj]],13,10),"")</f>
        <v/>
      </c>
      <c r="J3636" t="b">
        <f>Proc[[#This Row],[Requested]]=Proc[[#This Row],[CurrentParent]]</f>
        <v>1</v>
      </c>
      <c r="K3636" t="str">
        <f>IF(Proc[[#This Row],[Author]]="Marcela Urrego",VLOOKUP(LEFT(Proc[[#This Row],[Requested]],1),Table3[#All],2,0),VLOOKUP(Proc[[#This Row],[Author]],Table4[],2,0))</f>
        <v>EL</v>
      </c>
      <c r="L3636" t="s">
        <v>402</v>
      </c>
      <c r="M3636" s="1">
        <v>45212</v>
      </c>
      <c r="N3636" s="1">
        <v>45212</v>
      </c>
      <c r="O3636" s="72">
        <v>45217</v>
      </c>
      <c r="P3636" s="96" t="str">
        <f ca="1">IF(Proc[[#This Row],[DaysAgeing]]&gt;5,"yep","on track")</f>
        <v>on track</v>
      </c>
      <c r="Q3636" s="5">
        <f ca="1">IF(Proc[[#This Row],[DateClosed]]="",ABS(NETWORKDAYS(Proc[[#This Row],[DateOpened]],TODAY()))-1,ABS(NETWORKDAYS(Proc[[#This Row],[DateOpened]],Proc[[#This Row],[DateClosed]]))-1)</f>
        <v>3</v>
      </c>
      <c r="R3636" s="1" t="s">
        <v>3035</v>
      </c>
    </row>
    <row r="3637" spans="1:18">
      <c r="A3637" t="s">
        <v>71</v>
      </c>
      <c r="B3637" s="101" t="str">
        <f>IFERROR(VLOOKUP(Proc[[#This Row],[App]],Table2[],3,0),"open")</f>
        <v>ok</v>
      </c>
      <c r="C3637" t="s">
        <v>370</v>
      </c>
      <c r="D3637" t="s">
        <v>4301</v>
      </c>
      <c r="E3637" t="s">
        <v>3447</v>
      </c>
      <c r="F3637" t="s">
        <v>3447</v>
      </c>
      <c r="G3637" t="s">
        <v>401</v>
      </c>
      <c r="H3637" t="str">
        <f>IF(Proc[[#This Row],[type]]="LFF (MDG-F)",MID(Proc[[#This Row],[Obj]],13,10),"")</f>
        <v/>
      </c>
      <c r="J3637" t="b">
        <f>Proc[[#This Row],[Requested]]=Proc[[#This Row],[CurrentParent]]</f>
        <v>1</v>
      </c>
      <c r="K3637" t="str">
        <f>IF(Proc[[#This Row],[Author]]="Marcela Urrego",VLOOKUP(LEFT(Proc[[#This Row],[Requested]],1),Table3[#All],2,0),VLOOKUP(Proc[[#This Row],[Author]],Table4[],2,0))</f>
        <v>EL</v>
      </c>
      <c r="L3637" t="s">
        <v>402</v>
      </c>
      <c r="M3637" s="1">
        <v>45212</v>
      </c>
      <c r="N3637" s="1">
        <v>45212</v>
      </c>
      <c r="O3637" s="72">
        <v>45217</v>
      </c>
      <c r="P3637" s="96" t="str">
        <f ca="1">IF(Proc[[#This Row],[DaysAgeing]]&gt;5,"yep","on track")</f>
        <v>on track</v>
      </c>
      <c r="Q3637" s="5">
        <f ca="1">IF(Proc[[#This Row],[DateClosed]]="",ABS(NETWORKDAYS(Proc[[#This Row],[DateOpened]],TODAY()))-1,ABS(NETWORKDAYS(Proc[[#This Row],[DateOpened]],Proc[[#This Row],[DateClosed]]))-1)</f>
        <v>3</v>
      </c>
      <c r="R3637" s="1" t="s">
        <v>3035</v>
      </c>
    </row>
    <row r="3638" spans="1:18">
      <c r="A3638" t="s">
        <v>71</v>
      </c>
      <c r="B3638" s="101" t="str">
        <f>IFERROR(VLOOKUP(Proc[[#This Row],[App]],Table2[],3,0),"open")</f>
        <v>ok</v>
      </c>
      <c r="C3638" t="s">
        <v>370</v>
      </c>
      <c r="D3638" t="s">
        <v>4302</v>
      </c>
      <c r="E3638" t="s">
        <v>3409</v>
      </c>
      <c r="F3638" t="s">
        <v>3409</v>
      </c>
      <c r="G3638" t="s">
        <v>401</v>
      </c>
      <c r="H3638" t="str">
        <f>IF(Proc[[#This Row],[type]]="LFF (MDG-F)",MID(Proc[[#This Row],[Obj]],13,10),"")</f>
        <v/>
      </c>
      <c r="J3638" t="b">
        <f>Proc[[#This Row],[Requested]]=Proc[[#This Row],[CurrentParent]]</f>
        <v>1</v>
      </c>
      <c r="K3638" t="str">
        <f>IF(Proc[[#This Row],[Author]]="Marcela Urrego",VLOOKUP(LEFT(Proc[[#This Row],[Requested]],1),Table3[#All],2,0),VLOOKUP(Proc[[#This Row],[Author]],Table4[],2,0))</f>
        <v>EL</v>
      </c>
      <c r="L3638" t="s">
        <v>402</v>
      </c>
      <c r="M3638" s="1">
        <v>45212</v>
      </c>
      <c r="N3638" s="1">
        <v>45212</v>
      </c>
      <c r="O3638" s="72">
        <v>45217</v>
      </c>
      <c r="P3638" s="96" t="str">
        <f ca="1">IF(Proc[[#This Row],[DaysAgeing]]&gt;5,"yep","on track")</f>
        <v>on track</v>
      </c>
      <c r="Q3638" s="5">
        <f ca="1">IF(Proc[[#This Row],[DateClosed]]="",ABS(NETWORKDAYS(Proc[[#This Row],[DateOpened]],TODAY()))-1,ABS(NETWORKDAYS(Proc[[#This Row],[DateOpened]],Proc[[#This Row],[DateClosed]]))-1)</f>
        <v>3</v>
      </c>
      <c r="R3638" s="1" t="s">
        <v>3035</v>
      </c>
    </row>
    <row r="3639" spans="1:18">
      <c r="A3639" t="s">
        <v>71</v>
      </c>
      <c r="B3639" s="101" t="str">
        <f>IFERROR(VLOOKUP(Proc[[#This Row],[App]],Table2[],3,0),"open")</f>
        <v>ok</v>
      </c>
      <c r="C3639" t="s">
        <v>370</v>
      </c>
      <c r="D3639" t="s">
        <v>4303</v>
      </c>
      <c r="E3639" t="s">
        <v>3409</v>
      </c>
      <c r="F3639" t="s">
        <v>3409</v>
      </c>
      <c r="G3639" t="s">
        <v>401</v>
      </c>
      <c r="H3639" t="str">
        <f>IF(Proc[[#This Row],[type]]="LFF (MDG-F)",MID(Proc[[#This Row],[Obj]],13,10),"")</f>
        <v/>
      </c>
      <c r="J3639" t="b">
        <f>Proc[[#This Row],[Requested]]=Proc[[#This Row],[CurrentParent]]</f>
        <v>1</v>
      </c>
      <c r="K3639" t="str">
        <f>IF(Proc[[#This Row],[Author]]="Marcela Urrego",VLOOKUP(LEFT(Proc[[#This Row],[Requested]],1),Table3[#All],2,0),VLOOKUP(Proc[[#This Row],[Author]],Table4[],2,0))</f>
        <v>EL</v>
      </c>
      <c r="L3639" t="s">
        <v>402</v>
      </c>
      <c r="M3639" s="1">
        <v>45212</v>
      </c>
      <c r="N3639" s="1">
        <v>45212</v>
      </c>
      <c r="O3639" s="72">
        <v>45217</v>
      </c>
      <c r="P3639" s="96" t="str">
        <f ca="1">IF(Proc[[#This Row],[DaysAgeing]]&gt;5,"yep","on track")</f>
        <v>on track</v>
      </c>
      <c r="Q3639" s="5">
        <f ca="1">IF(Proc[[#This Row],[DateClosed]]="",ABS(NETWORKDAYS(Proc[[#This Row],[DateOpened]],TODAY()))-1,ABS(NETWORKDAYS(Proc[[#This Row],[DateOpened]],Proc[[#This Row],[DateClosed]]))-1)</f>
        <v>3</v>
      </c>
      <c r="R3639" s="1" t="s">
        <v>3035</v>
      </c>
    </row>
    <row r="3640" spans="1:18">
      <c r="A3640" t="s">
        <v>71</v>
      </c>
      <c r="B3640" s="101" t="str">
        <f>IFERROR(VLOOKUP(Proc[[#This Row],[App]],Table2[],3,0),"open")</f>
        <v>ok</v>
      </c>
      <c r="C3640" t="s">
        <v>370</v>
      </c>
      <c r="D3640" t="s">
        <v>4304</v>
      </c>
      <c r="E3640" t="s">
        <v>3409</v>
      </c>
      <c r="F3640" t="s">
        <v>3409</v>
      </c>
      <c r="G3640" t="s">
        <v>401</v>
      </c>
      <c r="H3640" t="str">
        <f>IF(Proc[[#This Row],[type]]="LFF (MDG-F)",MID(Proc[[#This Row],[Obj]],13,10),"")</f>
        <v/>
      </c>
      <c r="J3640" t="b">
        <f>Proc[[#This Row],[Requested]]=Proc[[#This Row],[CurrentParent]]</f>
        <v>1</v>
      </c>
      <c r="K3640" t="str">
        <f>IF(Proc[[#This Row],[Author]]="Marcela Urrego",VLOOKUP(LEFT(Proc[[#This Row],[Requested]],1),Table3[#All],2,0),VLOOKUP(Proc[[#This Row],[Author]],Table4[],2,0))</f>
        <v>EL</v>
      </c>
      <c r="L3640" t="s">
        <v>402</v>
      </c>
      <c r="M3640" s="1">
        <v>45212</v>
      </c>
      <c r="N3640" s="1">
        <v>45212</v>
      </c>
      <c r="O3640" s="72">
        <v>45217</v>
      </c>
      <c r="P3640" s="96" t="str">
        <f ca="1">IF(Proc[[#This Row],[DaysAgeing]]&gt;5,"yep","on track")</f>
        <v>on track</v>
      </c>
      <c r="Q3640" s="5">
        <f ca="1">IF(Proc[[#This Row],[DateClosed]]="",ABS(NETWORKDAYS(Proc[[#This Row],[DateOpened]],TODAY()))-1,ABS(NETWORKDAYS(Proc[[#This Row],[DateOpened]],Proc[[#This Row],[DateClosed]]))-1)</f>
        <v>3</v>
      </c>
      <c r="R3640" s="1" t="s">
        <v>3035</v>
      </c>
    </row>
    <row r="3641" spans="1:18">
      <c r="A3641" t="s">
        <v>71</v>
      </c>
      <c r="B3641" s="101" t="str">
        <f>IFERROR(VLOOKUP(Proc[[#This Row],[App]],Table2[],3,0),"open")</f>
        <v>ok</v>
      </c>
      <c r="C3641" t="s">
        <v>370</v>
      </c>
      <c r="D3641" t="s">
        <v>4305</v>
      </c>
      <c r="E3641" t="s">
        <v>3409</v>
      </c>
      <c r="F3641" t="s">
        <v>3409</v>
      </c>
      <c r="G3641" t="s">
        <v>401</v>
      </c>
      <c r="H3641" t="str">
        <f>IF(Proc[[#This Row],[type]]="LFF (MDG-F)",MID(Proc[[#This Row],[Obj]],13,10),"")</f>
        <v/>
      </c>
      <c r="J3641" t="b">
        <f>Proc[[#This Row],[Requested]]=Proc[[#This Row],[CurrentParent]]</f>
        <v>1</v>
      </c>
      <c r="K3641" t="str">
        <f>IF(Proc[[#This Row],[Author]]="Marcela Urrego",VLOOKUP(LEFT(Proc[[#This Row],[Requested]],1),Table3[#All],2,0),VLOOKUP(Proc[[#This Row],[Author]],Table4[],2,0))</f>
        <v>EL</v>
      </c>
      <c r="L3641" t="s">
        <v>402</v>
      </c>
      <c r="M3641" s="1">
        <v>45212</v>
      </c>
      <c r="N3641" s="1">
        <v>45212</v>
      </c>
      <c r="O3641" s="72">
        <v>45217</v>
      </c>
      <c r="P3641" s="96" t="str">
        <f ca="1">IF(Proc[[#This Row],[DaysAgeing]]&gt;5,"yep","on track")</f>
        <v>on track</v>
      </c>
      <c r="Q3641" s="5">
        <f ca="1">IF(Proc[[#This Row],[DateClosed]]="",ABS(NETWORKDAYS(Proc[[#This Row],[DateOpened]],TODAY()))-1,ABS(NETWORKDAYS(Proc[[#This Row],[DateOpened]],Proc[[#This Row],[DateClosed]]))-1)</f>
        <v>3</v>
      </c>
      <c r="R3641" s="1" t="s">
        <v>3035</v>
      </c>
    </row>
    <row r="3642" spans="1:18">
      <c r="A3642" t="s">
        <v>71</v>
      </c>
      <c r="B3642" s="101" t="str">
        <f>IFERROR(VLOOKUP(Proc[[#This Row],[App]],Table2[],3,0),"open")</f>
        <v>ok</v>
      </c>
      <c r="C3642" t="s">
        <v>370</v>
      </c>
      <c r="D3642" t="s">
        <v>4306</v>
      </c>
      <c r="E3642" t="s">
        <v>3409</v>
      </c>
      <c r="F3642" t="s">
        <v>3409</v>
      </c>
      <c r="G3642" t="s">
        <v>401</v>
      </c>
      <c r="H3642" t="str">
        <f>IF(Proc[[#This Row],[type]]="LFF (MDG-F)",MID(Proc[[#This Row],[Obj]],13,10),"")</f>
        <v/>
      </c>
      <c r="J3642" t="b">
        <f>Proc[[#This Row],[Requested]]=Proc[[#This Row],[CurrentParent]]</f>
        <v>1</v>
      </c>
      <c r="K3642" t="str">
        <f>IF(Proc[[#This Row],[Author]]="Marcela Urrego",VLOOKUP(LEFT(Proc[[#This Row],[Requested]],1),Table3[#All],2,0),VLOOKUP(Proc[[#This Row],[Author]],Table4[],2,0))</f>
        <v>EL</v>
      </c>
      <c r="L3642" t="s">
        <v>402</v>
      </c>
      <c r="M3642" s="1">
        <v>45212</v>
      </c>
      <c r="N3642" s="1">
        <v>45212</v>
      </c>
      <c r="O3642" s="72">
        <v>45217</v>
      </c>
      <c r="P3642" s="96" t="str">
        <f ca="1">IF(Proc[[#This Row],[DaysAgeing]]&gt;5,"yep","on track")</f>
        <v>on track</v>
      </c>
      <c r="Q3642" s="5">
        <f ca="1">IF(Proc[[#This Row],[DateClosed]]="",ABS(NETWORKDAYS(Proc[[#This Row],[DateOpened]],TODAY()))-1,ABS(NETWORKDAYS(Proc[[#This Row],[DateOpened]],Proc[[#This Row],[DateClosed]]))-1)</f>
        <v>3</v>
      </c>
      <c r="R3642" s="1" t="s">
        <v>3035</v>
      </c>
    </row>
    <row r="3643" spans="1:18">
      <c r="A3643" t="s">
        <v>71</v>
      </c>
      <c r="B3643" s="101" t="str">
        <f>IFERROR(VLOOKUP(Proc[[#This Row],[App]],Table2[],3,0),"open")</f>
        <v>ok</v>
      </c>
      <c r="C3643" t="s">
        <v>370</v>
      </c>
      <c r="D3643" t="s">
        <v>4307</v>
      </c>
      <c r="E3643" t="s">
        <v>3409</v>
      </c>
      <c r="F3643" t="s">
        <v>3409</v>
      </c>
      <c r="G3643" t="s">
        <v>401</v>
      </c>
      <c r="H3643" t="str">
        <f>IF(Proc[[#This Row],[type]]="LFF (MDG-F)",MID(Proc[[#This Row],[Obj]],13,10),"")</f>
        <v/>
      </c>
      <c r="J3643" t="b">
        <f>Proc[[#This Row],[Requested]]=Proc[[#This Row],[CurrentParent]]</f>
        <v>1</v>
      </c>
      <c r="K3643" t="str">
        <f>IF(Proc[[#This Row],[Author]]="Marcela Urrego",VLOOKUP(LEFT(Proc[[#This Row],[Requested]],1),Table3[#All],2,0),VLOOKUP(Proc[[#This Row],[Author]],Table4[],2,0))</f>
        <v>EL</v>
      </c>
      <c r="L3643" t="s">
        <v>402</v>
      </c>
      <c r="M3643" s="1">
        <v>45212</v>
      </c>
      <c r="N3643" s="1">
        <v>45212</v>
      </c>
      <c r="O3643" s="72">
        <v>45217</v>
      </c>
      <c r="P3643" s="96" t="str">
        <f ca="1">IF(Proc[[#This Row],[DaysAgeing]]&gt;5,"yep","on track")</f>
        <v>on track</v>
      </c>
      <c r="Q3643" s="5">
        <f ca="1">IF(Proc[[#This Row],[DateClosed]]="",ABS(NETWORKDAYS(Proc[[#This Row],[DateOpened]],TODAY()))-1,ABS(NETWORKDAYS(Proc[[#This Row],[DateOpened]],Proc[[#This Row],[DateClosed]]))-1)</f>
        <v>3</v>
      </c>
      <c r="R3643" s="1" t="s">
        <v>3035</v>
      </c>
    </row>
    <row r="3644" spans="1:18">
      <c r="A3644" t="s">
        <v>71</v>
      </c>
      <c r="B3644" s="101" t="str">
        <f>IFERROR(VLOOKUP(Proc[[#This Row],[App]],Table2[],3,0),"open")</f>
        <v>ok</v>
      </c>
      <c r="C3644" t="s">
        <v>370</v>
      </c>
      <c r="D3644" t="s">
        <v>4308</v>
      </c>
      <c r="E3644" t="s">
        <v>3409</v>
      </c>
      <c r="F3644" t="s">
        <v>3409</v>
      </c>
      <c r="G3644" t="s">
        <v>401</v>
      </c>
      <c r="H3644" t="str">
        <f>IF(Proc[[#This Row],[type]]="LFF (MDG-F)",MID(Proc[[#This Row],[Obj]],13,10),"")</f>
        <v/>
      </c>
      <c r="J3644" t="b">
        <f>Proc[[#This Row],[Requested]]=Proc[[#This Row],[CurrentParent]]</f>
        <v>1</v>
      </c>
      <c r="K3644" t="str">
        <f>IF(Proc[[#This Row],[Author]]="Marcela Urrego",VLOOKUP(LEFT(Proc[[#This Row],[Requested]],1),Table3[#All],2,0),VLOOKUP(Proc[[#This Row],[Author]],Table4[],2,0))</f>
        <v>EL</v>
      </c>
      <c r="L3644" t="s">
        <v>402</v>
      </c>
      <c r="M3644" s="1">
        <v>45212</v>
      </c>
      <c r="N3644" s="1">
        <v>45212</v>
      </c>
      <c r="O3644" s="72">
        <v>45217</v>
      </c>
      <c r="P3644" s="96" t="str">
        <f ca="1">IF(Proc[[#This Row],[DaysAgeing]]&gt;5,"yep","on track")</f>
        <v>on track</v>
      </c>
      <c r="Q3644" s="5">
        <f ca="1">IF(Proc[[#This Row],[DateClosed]]="",ABS(NETWORKDAYS(Proc[[#This Row],[DateOpened]],TODAY()))-1,ABS(NETWORKDAYS(Proc[[#This Row],[DateOpened]],Proc[[#This Row],[DateClosed]]))-1)</f>
        <v>3</v>
      </c>
      <c r="R3644" s="1" t="s">
        <v>3035</v>
      </c>
    </row>
    <row r="3645" spans="1:18">
      <c r="A3645" t="s">
        <v>71</v>
      </c>
      <c r="B3645" s="101" t="str">
        <f>IFERROR(VLOOKUP(Proc[[#This Row],[App]],Table2[],3,0),"open")</f>
        <v>ok</v>
      </c>
      <c r="C3645" t="s">
        <v>370</v>
      </c>
      <c r="D3645" t="s">
        <v>4309</v>
      </c>
      <c r="E3645" t="s">
        <v>3447</v>
      </c>
      <c r="F3645" t="s">
        <v>3447</v>
      </c>
      <c r="G3645" t="s">
        <v>401</v>
      </c>
      <c r="H3645" t="str">
        <f>IF(Proc[[#This Row],[type]]="LFF (MDG-F)",MID(Proc[[#This Row],[Obj]],13,10),"")</f>
        <v/>
      </c>
      <c r="J3645" t="b">
        <f>Proc[[#This Row],[Requested]]=Proc[[#This Row],[CurrentParent]]</f>
        <v>1</v>
      </c>
      <c r="K3645" t="str">
        <f>IF(Proc[[#This Row],[Author]]="Marcela Urrego",VLOOKUP(LEFT(Proc[[#This Row],[Requested]],1),Table3[#All],2,0),VLOOKUP(Proc[[#This Row],[Author]],Table4[],2,0))</f>
        <v>EL</v>
      </c>
      <c r="L3645" t="s">
        <v>402</v>
      </c>
      <c r="M3645" s="1">
        <v>45212</v>
      </c>
      <c r="N3645" s="1">
        <v>45212</v>
      </c>
      <c r="O3645" s="72">
        <v>45217</v>
      </c>
      <c r="P3645" s="96" t="str">
        <f ca="1">IF(Proc[[#This Row],[DaysAgeing]]&gt;5,"yep","on track")</f>
        <v>on track</v>
      </c>
      <c r="Q3645" s="5">
        <f ca="1">IF(Proc[[#This Row],[DateClosed]]="",ABS(NETWORKDAYS(Proc[[#This Row],[DateOpened]],TODAY()))-1,ABS(NETWORKDAYS(Proc[[#This Row],[DateOpened]],Proc[[#This Row],[DateClosed]]))-1)</f>
        <v>3</v>
      </c>
      <c r="R3645" s="1" t="s">
        <v>3035</v>
      </c>
    </row>
    <row r="3646" spans="1:18">
      <c r="A3646" t="s">
        <v>71</v>
      </c>
      <c r="B3646" s="101" t="str">
        <f>IFERROR(VLOOKUP(Proc[[#This Row],[App]],Table2[],3,0),"open")</f>
        <v>ok</v>
      </c>
      <c r="C3646" t="s">
        <v>370</v>
      </c>
      <c r="D3646" t="s">
        <v>4310</v>
      </c>
      <c r="E3646" t="s">
        <v>3447</v>
      </c>
      <c r="F3646" t="s">
        <v>3447</v>
      </c>
      <c r="G3646" t="s">
        <v>401</v>
      </c>
      <c r="H3646" t="str">
        <f>IF(Proc[[#This Row],[type]]="LFF (MDG-F)",MID(Proc[[#This Row],[Obj]],13,10),"")</f>
        <v/>
      </c>
      <c r="J3646" t="b">
        <f>Proc[[#This Row],[Requested]]=Proc[[#This Row],[CurrentParent]]</f>
        <v>1</v>
      </c>
      <c r="K3646" t="str">
        <f>IF(Proc[[#This Row],[Author]]="Marcela Urrego",VLOOKUP(LEFT(Proc[[#This Row],[Requested]],1),Table3[#All],2,0),VLOOKUP(Proc[[#This Row],[Author]],Table4[],2,0))</f>
        <v>EL</v>
      </c>
      <c r="L3646" t="s">
        <v>402</v>
      </c>
      <c r="M3646" s="1">
        <v>45212</v>
      </c>
      <c r="N3646" s="1">
        <v>45212</v>
      </c>
      <c r="O3646" s="72">
        <v>45217</v>
      </c>
      <c r="P3646" s="96" t="str">
        <f ca="1">IF(Proc[[#This Row],[DaysAgeing]]&gt;5,"yep","on track")</f>
        <v>on track</v>
      </c>
      <c r="Q3646" s="5">
        <f ca="1">IF(Proc[[#This Row],[DateClosed]]="",ABS(NETWORKDAYS(Proc[[#This Row],[DateOpened]],TODAY()))-1,ABS(NETWORKDAYS(Proc[[#This Row],[DateOpened]],Proc[[#This Row],[DateClosed]]))-1)</f>
        <v>3</v>
      </c>
      <c r="R3646" s="1" t="s">
        <v>3035</v>
      </c>
    </row>
    <row r="3647" spans="1:18">
      <c r="A3647" t="s">
        <v>71</v>
      </c>
      <c r="B3647" s="101" t="str">
        <f>IFERROR(VLOOKUP(Proc[[#This Row],[App]],Table2[],3,0),"open")</f>
        <v>ok</v>
      </c>
      <c r="C3647" t="s">
        <v>370</v>
      </c>
      <c r="D3647" t="s">
        <v>4311</v>
      </c>
      <c r="E3647" t="s">
        <v>3447</v>
      </c>
      <c r="F3647" t="s">
        <v>3447</v>
      </c>
      <c r="G3647" t="s">
        <v>401</v>
      </c>
      <c r="H3647" t="str">
        <f>IF(Proc[[#This Row],[type]]="LFF (MDG-F)",MID(Proc[[#This Row],[Obj]],13,10),"")</f>
        <v/>
      </c>
      <c r="J3647" t="b">
        <f>Proc[[#This Row],[Requested]]=Proc[[#This Row],[CurrentParent]]</f>
        <v>1</v>
      </c>
      <c r="K3647" t="str">
        <f>IF(Proc[[#This Row],[Author]]="Marcela Urrego",VLOOKUP(LEFT(Proc[[#This Row],[Requested]],1),Table3[#All],2,0),VLOOKUP(Proc[[#This Row],[Author]],Table4[],2,0))</f>
        <v>EL</v>
      </c>
      <c r="L3647" t="s">
        <v>402</v>
      </c>
      <c r="M3647" s="1">
        <v>45212</v>
      </c>
      <c r="N3647" s="1">
        <v>45212</v>
      </c>
      <c r="O3647" s="72">
        <v>45217</v>
      </c>
      <c r="P3647" s="96" t="str">
        <f ca="1">IF(Proc[[#This Row],[DaysAgeing]]&gt;5,"yep","on track")</f>
        <v>on track</v>
      </c>
      <c r="Q3647" s="5">
        <f ca="1">IF(Proc[[#This Row],[DateClosed]]="",ABS(NETWORKDAYS(Proc[[#This Row],[DateOpened]],TODAY()))-1,ABS(NETWORKDAYS(Proc[[#This Row],[DateOpened]],Proc[[#This Row],[DateClosed]]))-1)</f>
        <v>3</v>
      </c>
      <c r="R3647" s="1" t="s">
        <v>3035</v>
      </c>
    </row>
    <row r="3648" spans="1:18">
      <c r="A3648" t="s">
        <v>71</v>
      </c>
      <c r="B3648" s="101" t="str">
        <f>IFERROR(VLOOKUP(Proc[[#This Row],[App]],Table2[],3,0),"open")</f>
        <v>ok</v>
      </c>
      <c r="C3648" t="s">
        <v>370</v>
      </c>
      <c r="D3648" t="s">
        <v>4312</v>
      </c>
      <c r="E3648" t="s">
        <v>3447</v>
      </c>
      <c r="F3648" t="s">
        <v>3447</v>
      </c>
      <c r="G3648" t="s">
        <v>401</v>
      </c>
      <c r="H3648" t="str">
        <f>IF(Proc[[#This Row],[type]]="LFF (MDG-F)",MID(Proc[[#This Row],[Obj]],13,10),"")</f>
        <v/>
      </c>
      <c r="J3648" t="b">
        <f>Proc[[#This Row],[Requested]]=Proc[[#This Row],[CurrentParent]]</f>
        <v>1</v>
      </c>
      <c r="K3648" t="str">
        <f>IF(Proc[[#This Row],[Author]]="Marcela Urrego",VLOOKUP(LEFT(Proc[[#This Row],[Requested]],1),Table3[#All],2,0),VLOOKUP(Proc[[#This Row],[Author]],Table4[],2,0))</f>
        <v>EL</v>
      </c>
      <c r="L3648" t="s">
        <v>402</v>
      </c>
      <c r="M3648" s="1">
        <v>45212</v>
      </c>
      <c r="N3648" s="1">
        <v>45212</v>
      </c>
      <c r="O3648" s="72">
        <v>45217</v>
      </c>
      <c r="P3648" s="96" t="str">
        <f ca="1">IF(Proc[[#This Row],[DaysAgeing]]&gt;5,"yep","on track")</f>
        <v>on track</v>
      </c>
      <c r="Q3648" s="5">
        <f ca="1">IF(Proc[[#This Row],[DateClosed]]="",ABS(NETWORKDAYS(Proc[[#This Row],[DateOpened]],TODAY()))-1,ABS(NETWORKDAYS(Proc[[#This Row],[DateOpened]],Proc[[#This Row],[DateClosed]]))-1)</f>
        <v>3</v>
      </c>
      <c r="R3648" s="1" t="s">
        <v>3035</v>
      </c>
    </row>
    <row r="3649" spans="1:18">
      <c r="A3649" t="s">
        <v>71</v>
      </c>
      <c r="B3649" s="101" t="str">
        <f>IFERROR(VLOOKUP(Proc[[#This Row],[App]],Table2[],3,0),"open")</f>
        <v>ok</v>
      </c>
      <c r="C3649" t="s">
        <v>370</v>
      </c>
      <c r="D3649" t="s">
        <v>4313</v>
      </c>
      <c r="E3649" t="s">
        <v>3447</v>
      </c>
      <c r="F3649" t="s">
        <v>3447</v>
      </c>
      <c r="G3649" t="s">
        <v>401</v>
      </c>
      <c r="H3649" t="str">
        <f>IF(Proc[[#This Row],[type]]="LFF (MDG-F)",MID(Proc[[#This Row],[Obj]],13,10),"")</f>
        <v/>
      </c>
      <c r="J3649" t="b">
        <f>Proc[[#This Row],[Requested]]=Proc[[#This Row],[CurrentParent]]</f>
        <v>1</v>
      </c>
      <c r="K3649" t="str">
        <f>IF(Proc[[#This Row],[Author]]="Marcela Urrego",VLOOKUP(LEFT(Proc[[#This Row],[Requested]],1),Table3[#All],2,0),VLOOKUP(Proc[[#This Row],[Author]],Table4[],2,0))</f>
        <v>EL</v>
      </c>
      <c r="L3649" t="s">
        <v>402</v>
      </c>
      <c r="M3649" s="1">
        <v>45212</v>
      </c>
      <c r="N3649" s="1">
        <v>45212</v>
      </c>
      <c r="O3649" s="72">
        <v>45217</v>
      </c>
      <c r="P3649" s="96" t="str">
        <f ca="1">IF(Proc[[#This Row],[DaysAgeing]]&gt;5,"yep","on track")</f>
        <v>on track</v>
      </c>
      <c r="Q3649" s="5">
        <f ca="1">IF(Proc[[#This Row],[DateClosed]]="",ABS(NETWORKDAYS(Proc[[#This Row],[DateOpened]],TODAY()))-1,ABS(NETWORKDAYS(Proc[[#This Row],[DateOpened]],Proc[[#This Row],[DateClosed]]))-1)</f>
        <v>3</v>
      </c>
      <c r="R3649" s="1" t="s">
        <v>3035</v>
      </c>
    </row>
    <row r="3650" spans="1:18">
      <c r="A3650" t="s">
        <v>71</v>
      </c>
      <c r="B3650" s="101" t="str">
        <f>IFERROR(VLOOKUP(Proc[[#This Row],[App]],Table2[],3,0),"open")</f>
        <v>ok</v>
      </c>
      <c r="C3650" t="s">
        <v>370</v>
      </c>
      <c r="D3650" t="s">
        <v>4314</v>
      </c>
      <c r="E3650" t="s">
        <v>3447</v>
      </c>
      <c r="F3650" t="s">
        <v>3447</v>
      </c>
      <c r="G3650" t="s">
        <v>401</v>
      </c>
      <c r="H3650" t="str">
        <f>IF(Proc[[#This Row],[type]]="LFF (MDG-F)",MID(Proc[[#This Row],[Obj]],13,10),"")</f>
        <v/>
      </c>
      <c r="J3650" t="b">
        <f>Proc[[#This Row],[Requested]]=Proc[[#This Row],[CurrentParent]]</f>
        <v>1</v>
      </c>
      <c r="K3650" t="str">
        <f>IF(Proc[[#This Row],[Author]]="Marcela Urrego",VLOOKUP(LEFT(Proc[[#This Row],[Requested]],1),Table3[#All],2,0),VLOOKUP(Proc[[#This Row],[Author]],Table4[],2,0))</f>
        <v>EL</v>
      </c>
      <c r="L3650" t="s">
        <v>402</v>
      </c>
      <c r="M3650" s="1">
        <v>45212</v>
      </c>
      <c r="N3650" s="1">
        <v>45212</v>
      </c>
      <c r="O3650" s="72">
        <v>45217</v>
      </c>
      <c r="P3650" s="96" t="str">
        <f ca="1">IF(Proc[[#This Row],[DaysAgeing]]&gt;5,"yep","on track")</f>
        <v>on track</v>
      </c>
      <c r="Q3650" s="5">
        <f ca="1">IF(Proc[[#This Row],[DateClosed]]="",ABS(NETWORKDAYS(Proc[[#This Row],[DateOpened]],TODAY()))-1,ABS(NETWORKDAYS(Proc[[#This Row],[DateOpened]],Proc[[#This Row],[DateClosed]]))-1)</f>
        <v>3</v>
      </c>
      <c r="R3650" s="1" t="s">
        <v>3035</v>
      </c>
    </row>
    <row r="3651" spans="1:18">
      <c r="A3651" t="s">
        <v>71</v>
      </c>
      <c r="B3651" s="101" t="str">
        <f>IFERROR(VLOOKUP(Proc[[#This Row],[App]],Table2[],3,0),"open")</f>
        <v>ok</v>
      </c>
      <c r="C3651" t="s">
        <v>370</v>
      </c>
      <c r="D3651" t="s">
        <v>4315</v>
      </c>
      <c r="E3651" t="s">
        <v>3447</v>
      </c>
      <c r="F3651" t="s">
        <v>3447</v>
      </c>
      <c r="G3651" t="s">
        <v>401</v>
      </c>
      <c r="H3651" t="str">
        <f>IF(Proc[[#This Row],[type]]="LFF (MDG-F)",MID(Proc[[#This Row],[Obj]],13,10),"")</f>
        <v/>
      </c>
      <c r="J3651" t="b">
        <f>Proc[[#This Row],[Requested]]=Proc[[#This Row],[CurrentParent]]</f>
        <v>1</v>
      </c>
      <c r="K3651" t="str">
        <f>IF(Proc[[#This Row],[Author]]="Marcela Urrego",VLOOKUP(LEFT(Proc[[#This Row],[Requested]],1),Table3[#All],2,0),VLOOKUP(Proc[[#This Row],[Author]],Table4[],2,0))</f>
        <v>EL</v>
      </c>
      <c r="L3651" t="s">
        <v>402</v>
      </c>
      <c r="M3651" s="1">
        <v>45212</v>
      </c>
      <c r="N3651" s="1">
        <v>45212</v>
      </c>
      <c r="O3651" s="72">
        <v>45217</v>
      </c>
      <c r="P3651" s="96" t="str">
        <f ca="1">IF(Proc[[#This Row],[DaysAgeing]]&gt;5,"yep","on track")</f>
        <v>on track</v>
      </c>
      <c r="Q3651" s="5">
        <f ca="1">IF(Proc[[#This Row],[DateClosed]]="",ABS(NETWORKDAYS(Proc[[#This Row],[DateOpened]],TODAY()))-1,ABS(NETWORKDAYS(Proc[[#This Row],[DateOpened]],Proc[[#This Row],[DateClosed]]))-1)</f>
        <v>3</v>
      </c>
      <c r="R3651" s="1" t="s">
        <v>3035</v>
      </c>
    </row>
    <row r="3652" spans="1:18">
      <c r="A3652" t="s">
        <v>71</v>
      </c>
      <c r="B3652" s="101" t="str">
        <f>IFERROR(VLOOKUP(Proc[[#This Row],[App]],Table2[],3,0),"open")</f>
        <v>ok</v>
      </c>
      <c r="C3652" t="s">
        <v>370</v>
      </c>
      <c r="D3652" t="s">
        <v>4316</v>
      </c>
      <c r="E3652" t="s">
        <v>3447</v>
      </c>
      <c r="F3652" t="s">
        <v>3447</v>
      </c>
      <c r="G3652" t="s">
        <v>401</v>
      </c>
      <c r="H3652" t="str">
        <f>IF(Proc[[#This Row],[type]]="LFF (MDG-F)",MID(Proc[[#This Row],[Obj]],13,10),"")</f>
        <v/>
      </c>
      <c r="J3652" t="b">
        <f>Proc[[#This Row],[Requested]]=Proc[[#This Row],[CurrentParent]]</f>
        <v>1</v>
      </c>
      <c r="K3652" t="str">
        <f>IF(Proc[[#This Row],[Author]]="Marcela Urrego",VLOOKUP(LEFT(Proc[[#This Row],[Requested]],1),Table3[#All],2,0),VLOOKUP(Proc[[#This Row],[Author]],Table4[],2,0))</f>
        <v>EL</v>
      </c>
      <c r="L3652" t="s">
        <v>402</v>
      </c>
      <c r="M3652" s="1">
        <v>45212</v>
      </c>
      <c r="N3652" s="1">
        <v>45212</v>
      </c>
      <c r="O3652" s="72">
        <v>45217</v>
      </c>
      <c r="P3652" s="96" t="str">
        <f ca="1">IF(Proc[[#This Row],[DaysAgeing]]&gt;5,"yep","on track")</f>
        <v>on track</v>
      </c>
      <c r="Q3652" s="5">
        <f ca="1">IF(Proc[[#This Row],[DateClosed]]="",ABS(NETWORKDAYS(Proc[[#This Row],[DateOpened]],TODAY()))-1,ABS(NETWORKDAYS(Proc[[#This Row],[DateOpened]],Proc[[#This Row],[DateClosed]]))-1)</f>
        <v>3</v>
      </c>
      <c r="R3652" s="1" t="s">
        <v>3035</v>
      </c>
    </row>
    <row r="3653" spans="1:18">
      <c r="A3653" t="s">
        <v>71</v>
      </c>
      <c r="B3653" s="101" t="str">
        <f>IFERROR(VLOOKUP(Proc[[#This Row],[App]],Table2[],3,0),"open")</f>
        <v>ok</v>
      </c>
      <c r="C3653" t="s">
        <v>370</v>
      </c>
      <c r="D3653" t="s">
        <v>4317</v>
      </c>
      <c r="E3653" t="s">
        <v>3447</v>
      </c>
      <c r="F3653" t="s">
        <v>3447</v>
      </c>
      <c r="G3653" t="s">
        <v>401</v>
      </c>
      <c r="H3653" t="str">
        <f>IF(Proc[[#This Row],[type]]="LFF (MDG-F)",MID(Proc[[#This Row],[Obj]],13,10),"")</f>
        <v/>
      </c>
      <c r="J3653" t="b">
        <f>Proc[[#This Row],[Requested]]=Proc[[#This Row],[CurrentParent]]</f>
        <v>1</v>
      </c>
      <c r="K3653" t="str">
        <f>IF(Proc[[#This Row],[Author]]="Marcela Urrego",VLOOKUP(LEFT(Proc[[#This Row],[Requested]],1),Table3[#All],2,0),VLOOKUP(Proc[[#This Row],[Author]],Table4[],2,0))</f>
        <v>EL</v>
      </c>
      <c r="L3653" t="s">
        <v>402</v>
      </c>
      <c r="M3653" s="1">
        <v>45212</v>
      </c>
      <c r="N3653" s="1">
        <v>45212</v>
      </c>
      <c r="O3653" s="72">
        <v>45217</v>
      </c>
      <c r="P3653" s="96" t="str">
        <f ca="1">IF(Proc[[#This Row],[DaysAgeing]]&gt;5,"yep","on track")</f>
        <v>on track</v>
      </c>
      <c r="Q3653" s="5">
        <f ca="1">IF(Proc[[#This Row],[DateClosed]]="",ABS(NETWORKDAYS(Proc[[#This Row],[DateOpened]],TODAY()))-1,ABS(NETWORKDAYS(Proc[[#This Row],[DateOpened]],Proc[[#This Row],[DateClosed]]))-1)</f>
        <v>3</v>
      </c>
      <c r="R3653" s="1" t="s">
        <v>3035</v>
      </c>
    </row>
    <row r="3654" spans="1:18">
      <c r="A3654" t="s">
        <v>71</v>
      </c>
      <c r="B3654" s="101" t="str">
        <f>IFERROR(VLOOKUP(Proc[[#This Row],[App]],Table2[],3,0),"open")</f>
        <v>ok</v>
      </c>
      <c r="C3654" t="s">
        <v>370</v>
      </c>
      <c r="D3654" t="s">
        <v>4318</v>
      </c>
      <c r="E3654" t="s">
        <v>3447</v>
      </c>
      <c r="F3654" t="s">
        <v>3447</v>
      </c>
      <c r="G3654" t="s">
        <v>401</v>
      </c>
      <c r="H3654" t="str">
        <f>IF(Proc[[#This Row],[type]]="LFF (MDG-F)",MID(Proc[[#This Row],[Obj]],13,10),"")</f>
        <v/>
      </c>
      <c r="J3654" t="b">
        <f>Proc[[#This Row],[Requested]]=Proc[[#This Row],[CurrentParent]]</f>
        <v>1</v>
      </c>
      <c r="K3654" t="str">
        <f>IF(Proc[[#This Row],[Author]]="Marcela Urrego",VLOOKUP(LEFT(Proc[[#This Row],[Requested]],1),Table3[#All],2,0),VLOOKUP(Proc[[#This Row],[Author]],Table4[],2,0))</f>
        <v>EL</v>
      </c>
      <c r="L3654" t="s">
        <v>402</v>
      </c>
      <c r="M3654" s="1">
        <v>45212</v>
      </c>
      <c r="N3654" s="1">
        <v>45212</v>
      </c>
      <c r="O3654" s="72">
        <v>45217</v>
      </c>
      <c r="P3654" s="96" t="str">
        <f ca="1">IF(Proc[[#This Row],[DaysAgeing]]&gt;5,"yep","on track")</f>
        <v>on track</v>
      </c>
      <c r="Q3654" s="5">
        <f ca="1">IF(Proc[[#This Row],[DateClosed]]="",ABS(NETWORKDAYS(Proc[[#This Row],[DateOpened]],TODAY()))-1,ABS(NETWORKDAYS(Proc[[#This Row],[DateOpened]],Proc[[#This Row],[DateClosed]]))-1)</f>
        <v>3</v>
      </c>
      <c r="R3654" s="1" t="s">
        <v>3035</v>
      </c>
    </row>
    <row r="3655" spans="1:18">
      <c r="A3655" t="s">
        <v>71</v>
      </c>
      <c r="B3655" s="101" t="str">
        <f>IFERROR(VLOOKUP(Proc[[#This Row],[App]],Table2[],3,0),"open")</f>
        <v>ok</v>
      </c>
      <c r="C3655" t="s">
        <v>370</v>
      </c>
      <c r="D3655" t="s">
        <v>4319</v>
      </c>
      <c r="E3655" t="s">
        <v>3447</v>
      </c>
      <c r="F3655" t="s">
        <v>3447</v>
      </c>
      <c r="G3655" t="s">
        <v>401</v>
      </c>
      <c r="H3655" t="str">
        <f>IF(Proc[[#This Row],[type]]="LFF (MDG-F)",MID(Proc[[#This Row],[Obj]],13,10),"")</f>
        <v/>
      </c>
      <c r="J3655" t="b">
        <f>Proc[[#This Row],[Requested]]=Proc[[#This Row],[CurrentParent]]</f>
        <v>1</v>
      </c>
      <c r="K3655" t="str">
        <f>IF(Proc[[#This Row],[Author]]="Marcela Urrego",VLOOKUP(LEFT(Proc[[#This Row],[Requested]],1),Table3[#All],2,0),VLOOKUP(Proc[[#This Row],[Author]],Table4[],2,0))</f>
        <v>EL</v>
      </c>
      <c r="L3655" t="s">
        <v>402</v>
      </c>
      <c r="M3655" s="1">
        <v>45212</v>
      </c>
      <c r="N3655" s="1">
        <v>45212</v>
      </c>
      <c r="O3655" s="72">
        <v>45217</v>
      </c>
      <c r="P3655" s="96" t="str">
        <f ca="1">IF(Proc[[#This Row],[DaysAgeing]]&gt;5,"yep","on track")</f>
        <v>on track</v>
      </c>
      <c r="Q3655" s="5">
        <f ca="1">IF(Proc[[#This Row],[DateClosed]]="",ABS(NETWORKDAYS(Proc[[#This Row],[DateOpened]],TODAY()))-1,ABS(NETWORKDAYS(Proc[[#This Row],[DateOpened]],Proc[[#This Row],[DateClosed]]))-1)</f>
        <v>3</v>
      </c>
      <c r="R3655" s="1" t="s">
        <v>3035</v>
      </c>
    </row>
    <row r="3656" spans="1:18">
      <c r="A3656" t="s">
        <v>71</v>
      </c>
      <c r="B3656" s="101" t="str">
        <f>IFERROR(VLOOKUP(Proc[[#This Row],[App]],Table2[],3,0),"open")</f>
        <v>ok</v>
      </c>
      <c r="C3656" t="s">
        <v>370</v>
      </c>
      <c r="D3656" t="s">
        <v>4320</v>
      </c>
      <c r="E3656" t="s">
        <v>3447</v>
      </c>
      <c r="F3656" t="s">
        <v>3447</v>
      </c>
      <c r="G3656" t="s">
        <v>401</v>
      </c>
      <c r="H3656" t="str">
        <f>IF(Proc[[#This Row],[type]]="LFF (MDG-F)",MID(Proc[[#This Row],[Obj]],13,10),"")</f>
        <v/>
      </c>
      <c r="J3656" t="b">
        <f>Proc[[#This Row],[Requested]]=Proc[[#This Row],[CurrentParent]]</f>
        <v>1</v>
      </c>
      <c r="K3656" t="str">
        <f>IF(Proc[[#This Row],[Author]]="Marcela Urrego",VLOOKUP(LEFT(Proc[[#This Row],[Requested]],1),Table3[#All],2,0),VLOOKUP(Proc[[#This Row],[Author]],Table4[],2,0))</f>
        <v>EL</v>
      </c>
      <c r="L3656" t="s">
        <v>402</v>
      </c>
      <c r="M3656" s="1">
        <v>45212</v>
      </c>
      <c r="N3656" s="1">
        <v>45212</v>
      </c>
      <c r="O3656" s="72">
        <v>45217</v>
      </c>
      <c r="P3656" s="96" t="str">
        <f ca="1">IF(Proc[[#This Row],[DaysAgeing]]&gt;5,"yep","on track")</f>
        <v>on track</v>
      </c>
      <c r="Q3656" s="5">
        <f ca="1">IF(Proc[[#This Row],[DateClosed]]="",ABS(NETWORKDAYS(Proc[[#This Row],[DateOpened]],TODAY()))-1,ABS(NETWORKDAYS(Proc[[#This Row],[DateOpened]],Proc[[#This Row],[DateClosed]]))-1)</f>
        <v>3</v>
      </c>
      <c r="R3656" s="1" t="s">
        <v>3035</v>
      </c>
    </row>
    <row r="3657" spans="1:18">
      <c r="A3657" t="s">
        <v>71</v>
      </c>
      <c r="B3657" s="101" t="str">
        <f>IFERROR(VLOOKUP(Proc[[#This Row],[App]],Table2[],3,0),"open")</f>
        <v>ok</v>
      </c>
      <c r="C3657" t="s">
        <v>370</v>
      </c>
      <c r="D3657" t="s">
        <v>4321</v>
      </c>
      <c r="E3657" t="s">
        <v>3447</v>
      </c>
      <c r="F3657" t="s">
        <v>3447</v>
      </c>
      <c r="G3657" t="s">
        <v>401</v>
      </c>
      <c r="H3657" t="str">
        <f>IF(Proc[[#This Row],[type]]="LFF (MDG-F)",MID(Proc[[#This Row],[Obj]],13,10),"")</f>
        <v/>
      </c>
      <c r="J3657" t="b">
        <f>Proc[[#This Row],[Requested]]=Proc[[#This Row],[CurrentParent]]</f>
        <v>1</v>
      </c>
      <c r="K3657" t="str">
        <f>IF(Proc[[#This Row],[Author]]="Marcela Urrego",VLOOKUP(LEFT(Proc[[#This Row],[Requested]],1),Table3[#All],2,0),VLOOKUP(Proc[[#This Row],[Author]],Table4[],2,0))</f>
        <v>EL</v>
      </c>
      <c r="L3657" t="s">
        <v>402</v>
      </c>
      <c r="M3657" s="1">
        <v>45212</v>
      </c>
      <c r="N3657" s="1">
        <v>45212</v>
      </c>
      <c r="O3657" s="72">
        <v>45217</v>
      </c>
      <c r="P3657" s="96" t="str">
        <f ca="1">IF(Proc[[#This Row],[DaysAgeing]]&gt;5,"yep","on track")</f>
        <v>on track</v>
      </c>
      <c r="Q3657" s="5">
        <f ca="1">IF(Proc[[#This Row],[DateClosed]]="",ABS(NETWORKDAYS(Proc[[#This Row],[DateOpened]],TODAY()))-1,ABS(NETWORKDAYS(Proc[[#This Row],[DateOpened]],Proc[[#This Row],[DateClosed]]))-1)</f>
        <v>3</v>
      </c>
      <c r="R3657" s="1" t="s">
        <v>3035</v>
      </c>
    </row>
    <row r="3658" spans="1:18">
      <c r="A3658" t="s">
        <v>71</v>
      </c>
      <c r="B3658" s="101" t="str">
        <f>IFERROR(VLOOKUP(Proc[[#This Row],[App]],Table2[],3,0),"open")</f>
        <v>ok</v>
      </c>
      <c r="C3658" t="s">
        <v>370</v>
      </c>
      <c r="D3658" t="s">
        <v>4322</v>
      </c>
      <c r="E3658" t="s">
        <v>3447</v>
      </c>
      <c r="F3658" t="s">
        <v>3447</v>
      </c>
      <c r="G3658" t="s">
        <v>401</v>
      </c>
      <c r="H3658" t="str">
        <f>IF(Proc[[#This Row],[type]]="LFF (MDG-F)",MID(Proc[[#This Row],[Obj]],13,10),"")</f>
        <v/>
      </c>
      <c r="J3658" t="b">
        <f>Proc[[#This Row],[Requested]]=Proc[[#This Row],[CurrentParent]]</f>
        <v>1</v>
      </c>
      <c r="K3658" t="str">
        <f>IF(Proc[[#This Row],[Author]]="Marcela Urrego",VLOOKUP(LEFT(Proc[[#This Row],[Requested]],1),Table3[#All],2,0),VLOOKUP(Proc[[#This Row],[Author]],Table4[],2,0))</f>
        <v>EL</v>
      </c>
      <c r="L3658" t="s">
        <v>402</v>
      </c>
      <c r="M3658" s="1">
        <v>45212</v>
      </c>
      <c r="N3658" s="1">
        <v>45212</v>
      </c>
      <c r="O3658" s="72">
        <v>45217</v>
      </c>
      <c r="P3658" s="96" t="str">
        <f ca="1">IF(Proc[[#This Row],[DaysAgeing]]&gt;5,"yep","on track")</f>
        <v>on track</v>
      </c>
      <c r="Q3658" s="5">
        <f ca="1">IF(Proc[[#This Row],[DateClosed]]="",ABS(NETWORKDAYS(Proc[[#This Row],[DateOpened]],TODAY()))-1,ABS(NETWORKDAYS(Proc[[#This Row],[DateOpened]],Proc[[#This Row],[DateClosed]]))-1)</f>
        <v>3</v>
      </c>
      <c r="R3658" s="1" t="s">
        <v>3035</v>
      </c>
    </row>
    <row r="3659" spans="1:18">
      <c r="A3659" t="s">
        <v>71</v>
      </c>
      <c r="B3659" s="101" t="str">
        <f>IFERROR(VLOOKUP(Proc[[#This Row],[App]],Table2[],3,0),"open")</f>
        <v>ok</v>
      </c>
      <c r="C3659" t="s">
        <v>370</v>
      </c>
      <c r="D3659" t="s">
        <v>4323</v>
      </c>
      <c r="E3659" t="s">
        <v>3447</v>
      </c>
      <c r="F3659" t="s">
        <v>3447</v>
      </c>
      <c r="G3659" t="s">
        <v>401</v>
      </c>
      <c r="H3659" t="str">
        <f>IF(Proc[[#This Row],[type]]="LFF (MDG-F)",MID(Proc[[#This Row],[Obj]],13,10),"")</f>
        <v/>
      </c>
      <c r="J3659" t="b">
        <f>Proc[[#This Row],[Requested]]=Proc[[#This Row],[CurrentParent]]</f>
        <v>1</v>
      </c>
      <c r="K3659" t="str">
        <f>IF(Proc[[#This Row],[Author]]="Marcela Urrego",VLOOKUP(LEFT(Proc[[#This Row],[Requested]],1),Table3[#All],2,0),VLOOKUP(Proc[[#This Row],[Author]],Table4[],2,0))</f>
        <v>EL</v>
      </c>
      <c r="L3659" t="s">
        <v>402</v>
      </c>
      <c r="M3659" s="1">
        <v>45212</v>
      </c>
      <c r="N3659" s="1">
        <v>45212</v>
      </c>
      <c r="O3659" s="72">
        <v>45217</v>
      </c>
      <c r="P3659" s="96" t="str">
        <f ca="1">IF(Proc[[#This Row],[DaysAgeing]]&gt;5,"yep","on track")</f>
        <v>on track</v>
      </c>
      <c r="Q3659" s="5">
        <f ca="1">IF(Proc[[#This Row],[DateClosed]]="",ABS(NETWORKDAYS(Proc[[#This Row],[DateOpened]],TODAY()))-1,ABS(NETWORKDAYS(Proc[[#This Row],[DateOpened]],Proc[[#This Row],[DateClosed]]))-1)</f>
        <v>3</v>
      </c>
      <c r="R3659" s="1" t="s">
        <v>3035</v>
      </c>
    </row>
    <row r="3660" spans="1:18">
      <c r="A3660" t="s">
        <v>71</v>
      </c>
      <c r="B3660" s="101" t="str">
        <f>IFERROR(VLOOKUP(Proc[[#This Row],[App]],Table2[],3,0),"open")</f>
        <v>ok</v>
      </c>
      <c r="C3660" t="s">
        <v>370</v>
      </c>
      <c r="D3660" t="s">
        <v>4324</v>
      </c>
      <c r="E3660" t="s">
        <v>3447</v>
      </c>
      <c r="F3660" t="s">
        <v>3447</v>
      </c>
      <c r="G3660" t="s">
        <v>401</v>
      </c>
      <c r="H3660" t="str">
        <f>IF(Proc[[#This Row],[type]]="LFF (MDG-F)",MID(Proc[[#This Row],[Obj]],13,10),"")</f>
        <v/>
      </c>
      <c r="J3660" t="b">
        <f>Proc[[#This Row],[Requested]]=Proc[[#This Row],[CurrentParent]]</f>
        <v>1</v>
      </c>
      <c r="K3660" t="str">
        <f>IF(Proc[[#This Row],[Author]]="Marcela Urrego",VLOOKUP(LEFT(Proc[[#This Row],[Requested]],1),Table3[#All],2,0),VLOOKUP(Proc[[#This Row],[Author]],Table4[],2,0))</f>
        <v>EL</v>
      </c>
      <c r="L3660" t="s">
        <v>402</v>
      </c>
      <c r="M3660" s="1">
        <v>45212</v>
      </c>
      <c r="N3660" s="1">
        <v>45212</v>
      </c>
      <c r="O3660" s="72">
        <v>45217</v>
      </c>
      <c r="P3660" s="96" t="str">
        <f ca="1">IF(Proc[[#This Row],[DaysAgeing]]&gt;5,"yep","on track")</f>
        <v>on track</v>
      </c>
      <c r="Q3660" s="5">
        <f ca="1">IF(Proc[[#This Row],[DateClosed]]="",ABS(NETWORKDAYS(Proc[[#This Row],[DateOpened]],TODAY()))-1,ABS(NETWORKDAYS(Proc[[#This Row],[DateOpened]],Proc[[#This Row],[DateClosed]]))-1)</f>
        <v>3</v>
      </c>
      <c r="R3660" s="1" t="s">
        <v>3035</v>
      </c>
    </row>
    <row r="3661" spans="1:18">
      <c r="A3661" t="s">
        <v>71</v>
      </c>
      <c r="B3661" s="101" t="str">
        <f>IFERROR(VLOOKUP(Proc[[#This Row],[App]],Table2[],3,0),"open")</f>
        <v>ok</v>
      </c>
      <c r="C3661" t="s">
        <v>370</v>
      </c>
      <c r="D3661" t="s">
        <v>4325</v>
      </c>
      <c r="E3661" t="s">
        <v>3447</v>
      </c>
      <c r="F3661" t="s">
        <v>3447</v>
      </c>
      <c r="G3661" t="s">
        <v>401</v>
      </c>
      <c r="H3661" t="str">
        <f>IF(Proc[[#This Row],[type]]="LFF (MDG-F)",MID(Proc[[#This Row],[Obj]],13,10),"")</f>
        <v/>
      </c>
      <c r="J3661" t="b">
        <f>Proc[[#This Row],[Requested]]=Proc[[#This Row],[CurrentParent]]</f>
        <v>1</v>
      </c>
      <c r="K3661" t="str">
        <f>IF(Proc[[#This Row],[Author]]="Marcela Urrego",VLOOKUP(LEFT(Proc[[#This Row],[Requested]],1),Table3[#All],2,0),VLOOKUP(Proc[[#This Row],[Author]],Table4[],2,0))</f>
        <v>EL</v>
      </c>
      <c r="L3661" t="s">
        <v>402</v>
      </c>
      <c r="M3661" s="1">
        <v>45212</v>
      </c>
      <c r="N3661" s="1">
        <v>45212</v>
      </c>
      <c r="O3661" s="72">
        <v>45217</v>
      </c>
      <c r="P3661" s="96" t="str">
        <f ca="1">IF(Proc[[#This Row],[DaysAgeing]]&gt;5,"yep","on track")</f>
        <v>on track</v>
      </c>
      <c r="Q3661" s="5">
        <f ca="1">IF(Proc[[#This Row],[DateClosed]]="",ABS(NETWORKDAYS(Proc[[#This Row],[DateOpened]],TODAY()))-1,ABS(NETWORKDAYS(Proc[[#This Row],[DateOpened]],Proc[[#This Row],[DateClosed]]))-1)</f>
        <v>3</v>
      </c>
      <c r="R3661" s="1" t="s">
        <v>3035</v>
      </c>
    </row>
    <row r="3662" spans="1:18">
      <c r="A3662" t="s">
        <v>71</v>
      </c>
      <c r="B3662" s="101" t="str">
        <f>IFERROR(VLOOKUP(Proc[[#This Row],[App]],Table2[],3,0),"open")</f>
        <v>ok</v>
      </c>
      <c r="C3662" t="s">
        <v>370</v>
      </c>
      <c r="D3662" t="s">
        <v>4326</v>
      </c>
      <c r="E3662" t="s">
        <v>3447</v>
      </c>
      <c r="F3662" t="s">
        <v>3447</v>
      </c>
      <c r="G3662" t="s">
        <v>401</v>
      </c>
      <c r="H3662" t="str">
        <f>IF(Proc[[#This Row],[type]]="LFF (MDG-F)",MID(Proc[[#This Row],[Obj]],13,10),"")</f>
        <v/>
      </c>
      <c r="J3662" t="b">
        <f>Proc[[#This Row],[Requested]]=Proc[[#This Row],[CurrentParent]]</f>
        <v>1</v>
      </c>
      <c r="K3662" t="str">
        <f>IF(Proc[[#This Row],[Author]]="Marcela Urrego",VLOOKUP(LEFT(Proc[[#This Row],[Requested]],1),Table3[#All],2,0),VLOOKUP(Proc[[#This Row],[Author]],Table4[],2,0))</f>
        <v>EL</v>
      </c>
      <c r="L3662" t="s">
        <v>402</v>
      </c>
      <c r="M3662" s="1">
        <v>45212</v>
      </c>
      <c r="N3662" s="1">
        <v>45212</v>
      </c>
      <c r="O3662" s="72">
        <v>45217</v>
      </c>
      <c r="P3662" s="96" t="str">
        <f ca="1">IF(Proc[[#This Row],[DaysAgeing]]&gt;5,"yep","on track")</f>
        <v>on track</v>
      </c>
      <c r="Q3662" s="5">
        <f ca="1">IF(Proc[[#This Row],[DateClosed]]="",ABS(NETWORKDAYS(Proc[[#This Row],[DateOpened]],TODAY()))-1,ABS(NETWORKDAYS(Proc[[#This Row],[DateOpened]],Proc[[#This Row],[DateClosed]]))-1)</f>
        <v>3</v>
      </c>
      <c r="R3662" s="1" t="s">
        <v>3035</v>
      </c>
    </row>
    <row r="3663" spans="1:18">
      <c r="A3663" t="s">
        <v>71</v>
      </c>
      <c r="B3663" s="101" t="str">
        <f>IFERROR(VLOOKUP(Proc[[#This Row],[App]],Table2[],3,0),"open")</f>
        <v>ok</v>
      </c>
      <c r="C3663" t="s">
        <v>370</v>
      </c>
      <c r="D3663" t="s">
        <v>4327</v>
      </c>
      <c r="E3663" t="s">
        <v>3447</v>
      </c>
      <c r="F3663" t="s">
        <v>3447</v>
      </c>
      <c r="G3663" t="s">
        <v>401</v>
      </c>
      <c r="H3663" t="str">
        <f>IF(Proc[[#This Row],[type]]="LFF (MDG-F)",MID(Proc[[#This Row],[Obj]],13,10),"")</f>
        <v/>
      </c>
      <c r="J3663" t="b">
        <f>Proc[[#This Row],[Requested]]=Proc[[#This Row],[CurrentParent]]</f>
        <v>1</v>
      </c>
      <c r="K3663" t="str">
        <f>IF(Proc[[#This Row],[Author]]="Marcela Urrego",VLOOKUP(LEFT(Proc[[#This Row],[Requested]],1),Table3[#All],2,0),VLOOKUP(Proc[[#This Row],[Author]],Table4[],2,0))</f>
        <v>EL</v>
      </c>
      <c r="L3663" t="s">
        <v>402</v>
      </c>
      <c r="M3663" s="1">
        <v>45212</v>
      </c>
      <c r="N3663" s="1">
        <v>45212</v>
      </c>
      <c r="O3663" s="72">
        <v>45217</v>
      </c>
      <c r="P3663" s="96" t="str">
        <f ca="1">IF(Proc[[#This Row],[DaysAgeing]]&gt;5,"yep","on track")</f>
        <v>on track</v>
      </c>
      <c r="Q3663" s="5">
        <f ca="1">IF(Proc[[#This Row],[DateClosed]]="",ABS(NETWORKDAYS(Proc[[#This Row],[DateOpened]],TODAY()))-1,ABS(NETWORKDAYS(Proc[[#This Row],[DateOpened]],Proc[[#This Row],[DateClosed]]))-1)</f>
        <v>3</v>
      </c>
      <c r="R3663" s="1" t="s">
        <v>3035</v>
      </c>
    </row>
    <row r="3664" spans="1:18">
      <c r="A3664" t="s">
        <v>71</v>
      </c>
      <c r="B3664" s="101" t="str">
        <f>IFERROR(VLOOKUP(Proc[[#This Row],[App]],Table2[],3,0),"open")</f>
        <v>ok</v>
      </c>
      <c r="C3664" t="s">
        <v>370</v>
      </c>
      <c r="D3664" t="s">
        <v>4328</v>
      </c>
      <c r="E3664" t="s">
        <v>3409</v>
      </c>
      <c r="F3664" t="s">
        <v>3409</v>
      </c>
      <c r="G3664" t="s">
        <v>401</v>
      </c>
      <c r="H3664" t="str">
        <f>IF(Proc[[#This Row],[type]]="LFF (MDG-F)",MID(Proc[[#This Row],[Obj]],13,10),"")</f>
        <v/>
      </c>
      <c r="J3664" t="b">
        <f>Proc[[#This Row],[Requested]]=Proc[[#This Row],[CurrentParent]]</f>
        <v>1</v>
      </c>
      <c r="K3664" t="str">
        <f>IF(Proc[[#This Row],[Author]]="Marcela Urrego",VLOOKUP(LEFT(Proc[[#This Row],[Requested]],1),Table3[#All],2,0),VLOOKUP(Proc[[#This Row],[Author]],Table4[],2,0))</f>
        <v>EL</v>
      </c>
      <c r="L3664" t="s">
        <v>402</v>
      </c>
      <c r="M3664" s="1">
        <v>45212</v>
      </c>
      <c r="N3664" s="1">
        <v>45212</v>
      </c>
      <c r="O3664" s="72">
        <v>45217</v>
      </c>
      <c r="P3664" s="96" t="str">
        <f ca="1">IF(Proc[[#This Row],[DaysAgeing]]&gt;5,"yep","on track")</f>
        <v>on track</v>
      </c>
      <c r="Q3664" s="5">
        <f ca="1">IF(Proc[[#This Row],[DateClosed]]="",ABS(NETWORKDAYS(Proc[[#This Row],[DateOpened]],TODAY()))-1,ABS(NETWORKDAYS(Proc[[#This Row],[DateOpened]],Proc[[#This Row],[DateClosed]]))-1)</f>
        <v>3</v>
      </c>
      <c r="R3664" s="1" t="s">
        <v>3035</v>
      </c>
    </row>
    <row r="3665" spans="1:18">
      <c r="A3665" t="s">
        <v>71</v>
      </c>
      <c r="B3665" s="101" t="str">
        <f>IFERROR(VLOOKUP(Proc[[#This Row],[App]],Table2[],3,0),"open")</f>
        <v>ok</v>
      </c>
      <c r="C3665" t="s">
        <v>370</v>
      </c>
      <c r="D3665" t="s">
        <v>4329</v>
      </c>
      <c r="E3665" t="s">
        <v>3409</v>
      </c>
      <c r="F3665" t="s">
        <v>3409</v>
      </c>
      <c r="G3665" t="s">
        <v>401</v>
      </c>
      <c r="H3665" t="str">
        <f>IF(Proc[[#This Row],[type]]="LFF (MDG-F)",MID(Proc[[#This Row],[Obj]],13,10),"")</f>
        <v/>
      </c>
      <c r="J3665" t="b">
        <f>Proc[[#This Row],[Requested]]=Proc[[#This Row],[CurrentParent]]</f>
        <v>1</v>
      </c>
      <c r="K3665" t="str">
        <f>IF(Proc[[#This Row],[Author]]="Marcela Urrego",VLOOKUP(LEFT(Proc[[#This Row],[Requested]],1),Table3[#All],2,0),VLOOKUP(Proc[[#This Row],[Author]],Table4[],2,0))</f>
        <v>EL</v>
      </c>
      <c r="L3665" t="s">
        <v>402</v>
      </c>
      <c r="M3665" s="1">
        <v>45212</v>
      </c>
      <c r="N3665" s="1">
        <v>45212</v>
      </c>
      <c r="O3665" s="72">
        <v>45217</v>
      </c>
      <c r="P3665" s="96" t="str">
        <f ca="1">IF(Proc[[#This Row],[DaysAgeing]]&gt;5,"yep","on track")</f>
        <v>on track</v>
      </c>
      <c r="Q3665" s="5">
        <f ca="1">IF(Proc[[#This Row],[DateClosed]]="",ABS(NETWORKDAYS(Proc[[#This Row],[DateOpened]],TODAY()))-1,ABS(NETWORKDAYS(Proc[[#This Row],[DateOpened]],Proc[[#This Row],[DateClosed]]))-1)</f>
        <v>3</v>
      </c>
      <c r="R3665" s="1" t="s">
        <v>3035</v>
      </c>
    </row>
    <row r="3666" spans="1:18">
      <c r="A3666" t="s">
        <v>71</v>
      </c>
      <c r="B3666" s="101" t="str">
        <f>IFERROR(VLOOKUP(Proc[[#This Row],[App]],Table2[],3,0),"open")</f>
        <v>ok</v>
      </c>
      <c r="C3666" t="s">
        <v>370</v>
      </c>
      <c r="D3666" t="s">
        <v>4330</v>
      </c>
      <c r="E3666" t="s">
        <v>3409</v>
      </c>
      <c r="F3666" t="s">
        <v>3409</v>
      </c>
      <c r="G3666" t="s">
        <v>401</v>
      </c>
      <c r="H3666" t="str">
        <f>IF(Proc[[#This Row],[type]]="LFF (MDG-F)",MID(Proc[[#This Row],[Obj]],13,10),"")</f>
        <v/>
      </c>
      <c r="J3666" t="b">
        <f>Proc[[#This Row],[Requested]]=Proc[[#This Row],[CurrentParent]]</f>
        <v>1</v>
      </c>
      <c r="K3666" t="str">
        <f>IF(Proc[[#This Row],[Author]]="Marcela Urrego",VLOOKUP(LEFT(Proc[[#This Row],[Requested]],1),Table3[#All],2,0),VLOOKUP(Proc[[#This Row],[Author]],Table4[],2,0))</f>
        <v>EL</v>
      </c>
      <c r="L3666" t="s">
        <v>402</v>
      </c>
      <c r="M3666" s="1">
        <v>45212</v>
      </c>
      <c r="N3666" s="1">
        <v>45212</v>
      </c>
      <c r="O3666" s="72">
        <v>45217</v>
      </c>
      <c r="P3666" s="96" t="str">
        <f ca="1">IF(Proc[[#This Row],[DaysAgeing]]&gt;5,"yep","on track")</f>
        <v>on track</v>
      </c>
      <c r="Q3666" s="5">
        <f ca="1">IF(Proc[[#This Row],[DateClosed]]="",ABS(NETWORKDAYS(Proc[[#This Row],[DateOpened]],TODAY()))-1,ABS(NETWORKDAYS(Proc[[#This Row],[DateOpened]],Proc[[#This Row],[DateClosed]]))-1)</f>
        <v>3</v>
      </c>
      <c r="R3666" s="1" t="s">
        <v>3035</v>
      </c>
    </row>
    <row r="3667" spans="1:18">
      <c r="A3667" t="s">
        <v>71</v>
      </c>
      <c r="B3667" s="101" t="str">
        <f>IFERROR(VLOOKUP(Proc[[#This Row],[App]],Table2[],3,0),"open")</f>
        <v>ok</v>
      </c>
      <c r="C3667" t="s">
        <v>370</v>
      </c>
      <c r="D3667" t="s">
        <v>4331</v>
      </c>
      <c r="E3667" t="s">
        <v>3409</v>
      </c>
      <c r="F3667" t="s">
        <v>3409</v>
      </c>
      <c r="G3667" t="s">
        <v>401</v>
      </c>
      <c r="H3667" t="str">
        <f>IF(Proc[[#This Row],[type]]="LFF (MDG-F)",MID(Proc[[#This Row],[Obj]],13,10),"")</f>
        <v/>
      </c>
      <c r="J3667" t="b">
        <f>Proc[[#This Row],[Requested]]=Proc[[#This Row],[CurrentParent]]</f>
        <v>1</v>
      </c>
      <c r="K3667" t="str">
        <f>IF(Proc[[#This Row],[Author]]="Marcela Urrego",VLOOKUP(LEFT(Proc[[#This Row],[Requested]],1),Table3[#All],2,0),VLOOKUP(Proc[[#This Row],[Author]],Table4[],2,0))</f>
        <v>EL</v>
      </c>
      <c r="L3667" t="s">
        <v>402</v>
      </c>
      <c r="M3667" s="1">
        <v>45212</v>
      </c>
      <c r="N3667" s="1">
        <v>45212</v>
      </c>
      <c r="O3667" s="72">
        <v>45217</v>
      </c>
      <c r="P3667" s="96" t="str">
        <f ca="1">IF(Proc[[#This Row],[DaysAgeing]]&gt;5,"yep","on track")</f>
        <v>on track</v>
      </c>
      <c r="Q3667" s="5">
        <f ca="1">IF(Proc[[#This Row],[DateClosed]]="",ABS(NETWORKDAYS(Proc[[#This Row],[DateOpened]],TODAY()))-1,ABS(NETWORKDAYS(Proc[[#This Row],[DateOpened]],Proc[[#This Row],[DateClosed]]))-1)</f>
        <v>3</v>
      </c>
      <c r="R3667" s="1" t="s">
        <v>3035</v>
      </c>
    </row>
    <row r="3668" spans="1:18">
      <c r="A3668" t="s">
        <v>71</v>
      </c>
      <c r="B3668" s="101" t="str">
        <f>IFERROR(VLOOKUP(Proc[[#This Row],[App]],Table2[],3,0),"open")</f>
        <v>ok</v>
      </c>
      <c r="C3668" t="s">
        <v>370</v>
      </c>
      <c r="D3668" t="s">
        <v>4332</v>
      </c>
      <c r="E3668" t="s">
        <v>3409</v>
      </c>
      <c r="F3668" t="s">
        <v>3409</v>
      </c>
      <c r="G3668" t="s">
        <v>401</v>
      </c>
      <c r="H3668" t="str">
        <f>IF(Proc[[#This Row],[type]]="LFF (MDG-F)",MID(Proc[[#This Row],[Obj]],13,10),"")</f>
        <v/>
      </c>
      <c r="J3668" t="b">
        <f>Proc[[#This Row],[Requested]]=Proc[[#This Row],[CurrentParent]]</f>
        <v>1</v>
      </c>
      <c r="K3668" t="str">
        <f>IF(Proc[[#This Row],[Author]]="Marcela Urrego",VLOOKUP(LEFT(Proc[[#This Row],[Requested]],1),Table3[#All],2,0),VLOOKUP(Proc[[#This Row],[Author]],Table4[],2,0))</f>
        <v>EL</v>
      </c>
      <c r="L3668" t="s">
        <v>402</v>
      </c>
      <c r="M3668" s="1">
        <v>45212</v>
      </c>
      <c r="N3668" s="1">
        <v>45212</v>
      </c>
      <c r="O3668" s="72">
        <v>45217</v>
      </c>
      <c r="P3668" s="96" t="str">
        <f ca="1">IF(Proc[[#This Row],[DaysAgeing]]&gt;5,"yep","on track")</f>
        <v>on track</v>
      </c>
      <c r="Q3668" s="5">
        <f ca="1">IF(Proc[[#This Row],[DateClosed]]="",ABS(NETWORKDAYS(Proc[[#This Row],[DateOpened]],TODAY()))-1,ABS(NETWORKDAYS(Proc[[#This Row],[DateOpened]],Proc[[#This Row],[DateClosed]]))-1)</f>
        <v>3</v>
      </c>
      <c r="R3668" s="1" t="s">
        <v>3035</v>
      </c>
    </row>
    <row r="3669" spans="1:18">
      <c r="A3669" t="s">
        <v>71</v>
      </c>
      <c r="B3669" s="101" t="str">
        <f>IFERROR(VLOOKUP(Proc[[#This Row],[App]],Table2[],3,0),"open")</f>
        <v>ok</v>
      </c>
      <c r="C3669" t="s">
        <v>370</v>
      </c>
      <c r="D3669" t="s">
        <v>4333</v>
      </c>
      <c r="E3669" t="s">
        <v>3409</v>
      </c>
      <c r="F3669" t="s">
        <v>3409</v>
      </c>
      <c r="G3669" t="s">
        <v>401</v>
      </c>
      <c r="H3669" t="str">
        <f>IF(Proc[[#This Row],[type]]="LFF (MDG-F)",MID(Proc[[#This Row],[Obj]],13,10),"")</f>
        <v/>
      </c>
      <c r="J3669" t="b">
        <f>Proc[[#This Row],[Requested]]=Proc[[#This Row],[CurrentParent]]</f>
        <v>1</v>
      </c>
      <c r="K3669" t="str">
        <f>IF(Proc[[#This Row],[Author]]="Marcela Urrego",VLOOKUP(LEFT(Proc[[#This Row],[Requested]],1),Table3[#All],2,0),VLOOKUP(Proc[[#This Row],[Author]],Table4[],2,0))</f>
        <v>EL</v>
      </c>
      <c r="L3669" t="s">
        <v>402</v>
      </c>
      <c r="M3669" s="1">
        <v>45212</v>
      </c>
      <c r="N3669" s="1">
        <v>45212</v>
      </c>
      <c r="O3669" s="72">
        <v>45217</v>
      </c>
      <c r="P3669" s="96" t="str">
        <f ca="1">IF(Proc[[#This Row],[DaysAgeing]]&gt;5,"yep","on track")</f>
        <v>on track</v>
      </c>
      <c r="Q3669" s="5">
        <f ca="1">IF(Proc[[#This Row],[DateClosed]]="",ABS(NETWORKDAYS(Proc[[#This Row],[DateOpened]],TODAY()))-1,ABS(NETWORKDAYS(Proc[[#This Row],[DateOpened]],Proc[[#This Row],[DateClosed]]))-1)</f>
        <v>3</v>
      </c>
      <c r="R3669" s="1" t="s">
        <v>3035</v>
      </c>
    </row>
    <row r="3670" spans="1:18">
      <c r="A3670" t="s">
        <v>71</v>
      </c>
      <c r="B3670" s="101" t="str">
        <f>IFERROR(VLOOKUP(Proc[[#This Row],[App]],Table2[],3,0),"open")</f>
        <v>ok</v>
      </c>
      <c r="C3670" t="s">
        <v>370</v>
      </c>
      <c r="D3670" t="s">
        <v>4334</v>
      </c>
      <c r="E3670" t="s">
        <v>3409</v>
      </c>
      <c r="F3670" t="s">
        <v>3409</v>
      </c>
      <c r="G3670" t="s">
        <v>401</v>
      </c>
      <c r="H3670" t="str">
        <f>IF(Proc[[#This Row],[type]]="LFF (MDG-F)",MID(Proc[[#This Row],[Obj]],13,10),"")</f>
        <v/>
      </c>
      <c r="J3670" t="b">
        <f>Proc[[#This Row],[Requested]]=Proc[[#This Row],[CurrentParent]]</f>
        <v>1</v>
      </c>
      <c r="K3670" t="str">
        <f>IF(Proc[[#This Row],[Author]]="Marcela Urrego",VLOOKUP(LEFT(Proc[[#This Row],[Requested]],1),Table3[#All],2,0),VLOOKUP(Proc[[#This Row],[Author]],Table4[],2,0))</f>
        <v>EL</v>
      </c>
      <c r="L3670" t="s">
        <v>402</v>
      </c>
      <c r="M3670" s="1">
        <v>45212</v>
      </c>
      <c r="N3670" s="1">
        <v>45212</v>
      </c>
      <c r="O3670" s="72">
        <v>45217</v>
      </c>
      <c r="P3670" s="96" t="str">
        <f ca="1">IF(Proc[[#This Row],[DaysAgeing]]&gt;5,"yep","on track")</f>
        <v>on track</v>
      </c>
      <c r="Q3670" s="5">
        <f ca="1">IF(Proc[[#This Row],[DateClosed]]="",ABS(NETWORKDAYS(Proc[[#This Row],[DateOpened]],TODAY()))-1,ABS(NETWORKDAYS(Proc[[#This Row],[DateOpened]],Proc[[#This Row],[DateClosed]]))-1)</f>
        <v>3</v>
      </c>
      <c r="R3670" s="1" t="s">
        <v>3035</v>
      </c>
    </row>
    <row r="3671" spans="1:18">
      <c r="A3671" t="s">
        <v>71</v>
      </c>
      <c r="B3671" s="101" t="str">
        <f>IFERROR(VLOOKUP(Proc[[#This Row],[App]],Table2[],3,0),"open")</f>
        <v>ok</v>
      </c>
      <c r="C3671" t="s">
        <v>370</v>
      </c>
      <c r="D3671" t="s">
        <v>4335</v>
      </c>
      <c r="E3671" t="s">
        <v>3409</v>
      </c>
      <c r="F3671" t="s">
        <v>3409</v>
      </c>
      <c r="G3671" t="s">
        <v>401</v>
      </c>
      <c r="H3671" t="str">
        <f>IF(Proc[[#This Row],[type]]="LFF (MDG-F)",MID(Proc[[#This Row],[Obj]],13,10),"")</f>
        <v/>
      </c>
      <c r="J3671" t="b">
        <f>Proc[[#This Row],[Requested]]=Proc[[#This Row],[CurrentParent]]</f>
        <v>1</v>
      </c>
      <c r="K3671" t="str">
        <f>IF(Proc[[#This Row],[Author]]="Marcela Urrego",VLOOKUP(LEFT(Proc[[#This Row],[Requested]],1),Table3[#All],2,0),VLOOKUP(Proc[[#This Row],[Author]],Table4[],2,0))</f>
        <v>EL</v>
      </c>
      <c r="L3671" t="s">
        <v>402</v>
      </c>
      <c r="M3671" s="1">
        <v>45212</v>
      </c>
      <c r="N3671" s="1">
        <v>45212</v>
      </c>
      <c r="O3671" s="72">
        <v>45217</v>
      </c>
      <c r="P3671" s="96" t="str">
        <f ca="1">IF(Proc[[#This Row],[DaysAgeing]]&gt;5,"yep","on track")</f>
        <v>on track</v>
      </c>
      <c r="Q3671" s="5">
        <f ca="1">IF(Proc[[#This Row],[DateClosed]]="",ABS(NETWORKDAYS(Proc[[#This Row],[DateOpened]],TODAY()))-1,ABS(NETWORKDAYS(Proc[[#This Row],[DateOpened]],Proc[[#This Row],[DateClosed]]))-1)</f>
        <v>3</v>
      </c>
      <c r="R3671" s="1" t="s">
        <v>3035</v>
      </c>
    </row>
    <row r="3672" spans="1:18">
      <c r="A3672" t="s">
        <v>71</v>
      </c>
      <c r="B3672" s="101" t="str">
        <f>IFERROR(VLOOKUP(Proc[[#This Row],[App]],Table2[],3,0),"open")</f>
        <v>ok</v>
      </c>
      <c r="C3672" t="s">
        <v>370</v>
      </c>
      <c r="D3672" t="s">
        <v>4336</v>
      </c>
      <c r="E3672" t="s">
        <v>3409</v>
      </c>
      <c r="F3672" t="s">
        <v>3409</v>
      </c>
      <c r="G3672" t="s">
        <v>401</v>
      </c>
      <c r="H3672" t="str">
        <f>IF(Proc[[#This Row],[type]]="LFF (MDG-F)",MID(Proc[[#This Row],[Obj]],13,10),"")</f>
        <v/>
      </c>
      <c r="J3672" t="b">
        <f>Proc[[#This Row],[Requested]]=Proc[[#This Row],[CurrentParent]]</f>
        <v>1</v>
      </c>
      <c r="K3672" t="str">
        <f>IF(Proc[[#This Row],[Author]]="Marcela Urrego",VLOOKUP(LEFT(Proc[[#This Row],[Requested]],1),Table3[#All],2,0),VLOOKUP(Proc[[#This Row],[Author]],Table4[],2,0))</f>
        <v>EL</v>
      </c>
      <c r="L3672" t="s">
        <v>402</v>
      </c>
      <c r="M3672" s="1">
        <v>45212</v>
      </c>
      <c r="N3672" s="1">
        <v>45212</v>
      </c>
      <c r="O3672" s="72">
        <v>45217</v>
      </c>
      <c r="P3672" s="96" t="str">
        <f ca="1">IF(Proc[[#This Row],[DaysAgeing]]&gt;5,"yep","on track")</f>
        <v>on track</v>
      </c>
      <c r="Q3672" s="5">
        <f ca="1">IF(Proc[[#This Row],[DateClosed]]="",ABS(NETWORKDAYS(Proc[[#This Row],[DateOpened]],TODAY()))-1,ABS(NETWORKDAYS(Proc[[#This Row],[DateOpened]],Proc[[#This Row],[DateClosed]]))-1)</f>
        <v>3</v>
      </c>
      <c r="R3672" s="1" t="s">
        <v>3035</v>
      </c>
    </row>
    <row r="3673" spans="1:18">
      <c r="A3673" t="s">
        <v>71</v>
      </c>
      <c r="B3673" s="101" t="str">
        <f>IFERROR(VLOOKUP(Proc[[#This Row],[App]],Table2[],3,0),"open")</f>
        <v>ok</v>
      </c>
      <c r="C3673" t="s">
        <v>370</v>
      </c>
      <c r="D3673" t="s">
        <v>4337</v>
      </c>
      <c r="E3673" t="s">
        <v>3409</v>
      </c>
      <c r="F3673" t="s">
        <v>3409</v>
      </c>
      <c r="G3673" t="s">
        <v>401</v>
      </c>
      <c r="H3673" t="str">
        <f>IF(Proc[[#This Row],[type]]="LFF (MDG-F)",MID(Proc[[#This Row],[Obj]],13,10),"")</f>
        <v/>
      </c>
      <c r="J3673" t="b">
        <f>Proc[[#This Row],[Requested]]=Proc[[#This Row],[CurrentParent]]</f>
        <v>1</v>
      </c>
      <c r="K3673" t="str">
        <f>IF(Proc[[#This Row],[Author]]="Marcela Urrego",VLOOKUP(LEFT(Proc[[#This Row],[Requested]],1),Table3[#All],2,0),VLOOKUP(Proc[[#This Row],[Author]],Table4[],2,0))</f>
        <v>EL</v>
      </c>
      <c r="L3673" t="s">
        <v>402</v>
      </c>
      <c r="M3673" s="1">
        <v>45212</v>
      </c>
      <c r="N3673" s="1">
        <v>45212</v>
      </c>
      <c r="O3673" s="72">
        <v>45217</v>
      </c>
      <c r="P3673" s="96" t="str">
        <f ca="1">IF(Proc[[#This Row],[DaysAgeing]]&gt;5,"yep","on track")</f>
        <v>on track</v>
      </c>
      <c r="Q3673" s="5">
        <f ca="1">IF(Proc[[#This Row],[DateClosed]]="",ABS(NETWORKDAYS(Proc[[#This Row],[DateOpened]],TODAY()))-1,ABS(NETWORKDAYS(Proc[[#This Row],[DateOpened]],Proc[[#This Row],[DateClosed]]))-1)</f>
        <v>3</v>
      </c>
      <c r="R3673" s="1" t="s">
        <v>3035</v>
      </c>
    </row>
    <row r="3674" spans="1:18">
      <c r="A3674" t="s">
        <v>71</v>
      </c>
      <c r="B3674" s="101" t="str">
        <f>IFERROR(VLOOKUP(Proc[[#This Row],[App]],Table2[],3,0),"open")</f>
        <v>ok</v>
      </c>
      <c r="C3674" t="s">
        <v>370</v>
      </c>
      <c r="D3674" t="s">
        <v>4338</v>
      </c>
      <c r="E3674" t="s">
        <v>3409</v>
      </c>
      <c r="F3674" t="s">
        <v>3409</v>
      </c>
      <c r="G3674" t="s">
        <v>401</v>
      </c>
      <c r="H3674" t="str">
        <f>IF(Proc[[#This Row],[type]]="LFF (MDG-F)",MID(Proc[[#This Row],[Obj]],13,10),"")</f>
        <v/>
      </c>
      <c r="J3674" t="b">
        <f>Proc[[#This Row],[Requested]]=Proc[[#This Row],[CurrentParent]]</f>
        <v>1</v>
      </c>
      <c r="K3674" t="str">
        <f>IF(Proc[[#This Row],[Author]]="Marcela Urrego",VLOOKUP(LEFT(Proc[[#This Row],[Requested]],1),Table3[#All],2,0),VLOOKUP(Proc[[#This Row],[Author]],Table4[],2,0))</f>
        <v>EL</v>
      </c>
      <c r="L3674" t="s">
        <v>402</v>
      </c>
      <c r="M3674" s="1">
        <v>45212</v>
      </c>
      <c r="N3674" s="1">
        <v>45212</v>
      </c>
      <c r="O3674" s="72">
        <v>45217</v>
      </c>
      <c r="P3674" s="96" t="str">
        <f ca="1">IF(Proc[[#This Row],[DaysAgeing]]&gt;5,"yep","on track")</f>
        <v>on track</v>
      </c>
      <c r="Q3674" s="5">
        <f ca="1">IF(Proc[[#This Row],[DateClosed]]="",ABS(NETWORKDAYS(Proc[[#This Row],[DateOpened]],TODAY()))-1,ABS(NETWORKDAYS(Proc[[#This Row],[DateOpened]],Proc[[#This Row],[DateClosed]]))-1)</f>
        <v>3</v>
      </c>
      <c r="R3674" s="1" t="s">
        <v>3035</v>
      </c>
    </row>
    <row r="3675" spans="1:18">
      <c r="A3675" t="s">
        <v>71</v>
      </c>
      <c r="B3675" s="101" t="str">
        <f>IFERROR(VLOOKUP(Proc[[#This Row],[App]],Table2[],3,0),"open")</f>
        <v>ok</v>
      </c>
      <c r="C3675" t="s">
        <v>370</v>
      </c>
      <c r="D3675" t="s">
        <v>4339</v>
      </c>
      <c r="E3675" t="s">
        <v>3409</v>
      </c>
      <c r="F3675" t="s">
        <v>3409</v>
      </c>
      <c r="G3675" t="s">
        <v>401</v>
      </c>
      <c r="H3675" t="str">
        <f>IF(Proc[[#This Row],[type]]="LFF (MDG-F)",MID(Proc[[#This Row],[Obj]],13,10),"")</f>
        <v/>
      </c>
      <c r="J3675" t="b">
        <f>Proc[[#This Row],[Requested]]=Proc[[#This Row],[CurrentParent]]</f>
        <v>1</v>
      </c>
      <c r="K3675" t="str">
        <f>IF(Proc[[#This Row],[Author]]="Marcela Urrego",VLOOKUP(LEFT(Proc[[#This Row],[Requested]],1),Table3[#All],2,0),VLOOKUP(Proc[[#This Row],[Author]],Table4[],2,0))</f>
        <v>EL</v>
      </c>
      <c r="L3675" t="s">
        <v>402</v>
      </c>
      <c r="M3675" s="1">
        <v>45212</v>
      </c>
      <c r="N3675" s="1">
        <v>45212</v>
      </c>
      <c r="O3675" s="72">
        <v>45217</v>
      </c>
      <c r="P3675" s="96" t="str">
        <f ca="1">IF(Proc[[#This Row],[DaysAgeing]]&gt;5,"yep","on track")</f>
        <v>on track</v>
      </c>
      <c r="Q3675" s="5">
        <f ca="1">IF(Proc[[#This Row],[DateClosed]]="",ABS(NETWORKDAYS(Proc[[#This Row],[DateOpened]],TODAY()))-1,ABS(NETWORKDAYS(Proc[[#This Row],[DateOpened]],Proc[[#This Row],[DateClosed]]))-1)</f>
        <v>3</v>
      </c>
      <c r="R3675" s="1" t="s">
        <v>3035</v>
      </c>
    </row>
    <row r="3676" spans="1:18">
      <c r="A3676" t="s">
        <v>71</v>
      </c>
      <c r="B3676" s="101" t="str">
        <f>IFERROR(VLOOKUP(Proc[[#This Row],[App]],Table2[],3,0),"open")</f>
        <v>ok</v>
      </c>
      <c r="C3676" t="s">
        <v>370</v>
      </c>
      <c r="D3676" t="s">
        <v>4340</v>
      </c>
      <c r="E3676" t="s">
        <v>3409</v>
      </c>
      <c r="F3676" t="s">
        <v>3409</v>
      </c>
      <c r="G3676" t="s">
        <v>401</v>
      </c>
      <c r="H3676" t="str">
        <f>IF(Proc[[#This Row],[type]]="LFF (MDG-F)",MID(Proc[[#This Row],[Obj]],13,10),"")</f>
        <v/>
      </c>
      <c r="J3676" t="b">
        <f>Proc[[#This Row],[Requested]]=Proc[[#This Row],[CurrentParent]]</f>
        <v>1</v>
      </c>
      <c r="K3676" t="str">
        <f>IF(Proc[[#This Row],[Author]]="Marcela Urrego",VLOOKUP(LEFT(Proc[[#This Row],[Requested]],1),Table3[#All],2,0),VLOOKUP(Proc[[#This Row],[Author]],Table4[],2,0))</f>
        <v>EL</v>
      </c>
      <c r="L3676" t="s">
        <v>402</v>
      </c>
      <c r="M3676" s="1">
        <v>45212</v>
      </c>
      <c r="N3676" s="1">
        <v>45212</v>
      </c>
      <c r="O3676" s="72">
        <v>45217</v>
      </c>
      <c r="P3676" s="96" t="str">
        <f ca="1">IF(Proc[[#This Row],[DaysAgeing]]&gt;5,"yep","on track")</f>
        <v>on track</v>
      </c>
      <c r="Q3676" s="5">
        <f ca="1">IF(Proc[[#This Row],[DateClosed]]="",ABS(NETWORKDAYS(Proc[[#This Row],[DateOpened]],TODAY()))-1,ABS(NETWORKDAYS(Proc[[#This Row],[DateOpened]],Proc[[#This Row],[DateClosed]]))-1)</f>
        <v>3</v>
      </c>
      <c r="R3676" s="1" t="s">
        <v>3035</v>
      </c>
    </row>
    <row r="3677" spans="1:18">
      <c r="A3677" t="s">
        <v>71</v>
      </c>
      <c r="B3677" s="101" t="str">
        <f>IFERROR(VLOOKUP(Proc[[#This Row],[App]],Table2[],3,0),"open")</f>
        <v>ok</v>
      </c>
      <c r="C3677" t="s">
        <v>370</v>
      </c>
      <c r="D3677" t="s">
        <v>4341</v>
      </c>
      <c r="E3677" t="s">
        <v>3409</v>
      </c>
      <c r="F3677" t="s">
        <v>3409</v>
      </c>
      <c r="G3677" t="s">
        <v>401</v>
      </c>
      <c r="H3677" t="str">
        <f>IF(Proc[[#This Row],[type]]="LFF (MDG-F)",MID(Proc[[#This Row],[Obj]],13,10),"")</f>
        <v/>
      </c>
      <c r="J3677" t="b">
        <f>Proc[[#This Row],[Requested]]=Proc[[#This Row],[CurrentParent]]</f>
        <v>1</v>
      </c>
      <c r="K3677" t="str">
        <f>IF(Proc[[#This Row],[Author]]="Marcela Urrego",VLOOKUP(LEFT(Proc[[#This Row],[Requested]],1),Table3[#All],2,0),VLOOKUP(Proc[[#This Row],[Author]],Table4[],2,0))</f>
        <v>EL</v>
      </c>
      <c r="L3677" t="s">
        <v>402</v>
      </c>
      <c r="M3677" s="1">
        <v>45212</v>
      </c>
      <c r="N3677" s="1">
        <v>45212</v>
      </c>
      <c r="O3677" s="72">
        <v>45217</v>
      </c>
      <c r="P3677" s="96" t="str">
        <f ca="1">IF(Proc[[#This Row],[DaysAgeing]]&gt;5,"yep","on track")</f>
        <v>on track</v>
      </c>
      <c r="Q3677" s="5">
        <f ca="1">IF(Proc[[#This Row],[DateClosed]]="",ABS(NETWORKDAYS(Proc[[#This Row],[DateOpened]],TODAY()))-1,ABS(NETWORKDAYS(Proc[[#This Row],[DateOpened]],Proc[[#This Row],[DateClosed]]))-1)</f>
        <v>3</v>
      </c>
      <c r="R3677" s="1" t="s">
        <v>3035</v>
      </c>
    </row>
    <row r="3678" spans="1:18">
      <c r="A3678" t="s">
        <v>71</v>
      </c>
      <c r="B3678" s="101" t="str">
        <f>IFERROR(VLOOKUP(Proc[[#This Row],[App]],Table2[],3,0),"open")</f>
        <v>ok</v>
      </c>
      <c r="C3678" t="s">
        <v>370</v>
      </c>
      <c r="D3678" t="s">
        <v>4342</v>
      </c>
      <c r="E3678" t="s">
        <v>3409</v>
      </c>
      <c r="F3678" t="s">
        <v>3409</v>
      </c>
      <c r="G3678" t="s">
        <v>401</v>
      </c>
      <c r="H3678" t="str">
        <f>IF(Proc[[#This Row],[type]]="LFF (MDG-F)",MID(Proc[[#This Row],[Obj]],13,10),"")</f>
        <v/>
      </c>
      <c r="J3678" t="b">
        <f>Proc[[#This Row],[Requested]]=Proc[[#This Row],[CurrentParent]]</f>
        <v>1</v>
      </c>
      <c r="K3678" t="str">
        <f>IF(Proc[[#This Row],[Author]]="Marcela Urrego",VLOOKUP(LEFT(Proc[[#This Row],[Requested]],1),Table3[#All],2,0),VLOOKUP(Proc[[#This Row],[Author]],Table4[],2,0))</f>
        <v>EL</v>
      </c>
      <c r="L3678" t="s">
        <v>402</v>
      </c>
      <c r="M3678" s="1">
        <v>45212</v>
      </c>
      <c r="N3678" s="1">
        <v>45212</v>
      </c>
      <c r="O3678" s="72">
        <v>45217</v>
      </c>
      <c r="P3678" s="96" t="str">
        <f ca="1">IF(Proc[[#This Row],[DaysAgeing]]&gt;5,"yep","on track")</f>
        <v>on track</v>
      </c>
      <c r="Q3678" s="5">
        <f ca="1">IF(Proc[[#This Row],[DateClosed]]="",ABS(NETWORKDAYS(Proc[[#This Row],[DateOpened]],TODAY()))-1,ABS(NETWORKDAYS(Proc[[#This Row],[DateOpened]],Proc[[#This Row],[DateClosed]]))-1)</f>
        <v>3</v>
      </c>
      <c r="R3678" s="1" t="s">
        <v>3035</v>
      </c>
    </row>
    <row r="3679" spans="1:18">
      <c r="A3679" t="s">
        <v>71</v>
      </c>
      <c r="B3679" s="101" t="str">
        <f>IFERROR(VLOOKUP(Proc[[#This Row],[App]],Table2[],3,0),"open")</f>
        <v>ok</v>
      </c>
      <c r="C3679" t="s">
        <v>370</v>
      </c>
      <c r="D3679" t="s">
        <v>4343</v>
      </c>
      <c r="E3679" t="s">
        <v>3409</v>
      </c>
      <c r="F3679" t="s">
        <v>3409</v>
      </c>
      <c r="G3679" t="s">
        <v>401</v>
      </c>
      <c r="H3679" t="str">
        <f>IF(Proc[[#This Row],[type]]="LFF (MDG-F)",MID(Proc[[#This Row],[Obj]],13,10),"")</f>
        <v/>
      </c>
      <c r="J3679" t="b">
        <f>Proc[[#This Row],[Requested]]=Proc[[#This Row],[CurrentParent]]</f>
        <v>1</v>
      </c>
      <c r="K3679" t="str">
        <f>IF(Proc[[#This Row],[Author]]="Marcela Urrego",VLOOKUP(LEFT(Proc[[#This Row],[Requested]],1),Table3[#All],2,0),VLOOKUP(Proc[[#This Row],[Author]],Table4[],2,0))</f>
        <v>EL</v>
      </c>
      <c r="L3679" t="s">
        <v>402</v>
      </c>
      <c r="M3679" s="1">
        <v>45212</v>
      </c>
      <c r="N3679" s="1">
        <v>45212</v>
      </c>
      <c r="O3679" s="72">
        <v>45217</v>
      </c>
      <c r="P3679" s="96" t="str">
        <f ca="1">IF(Proc[[#This Row],[DaysAgeing]]&gt;5,"yep","on track")</f>
        <v>on track</v>
      </c>
      <c r="Q3679" s="5">
        <f ca="1">IF(Proc[[#This Row],[DateClosed]]="",ABS(NETWORKDAYS(Proc[[#This Row],[DateOpened]],TODAY()))-1,ABS(NETWORKDAYS(Proc[[#This Row],[DateOpened]],Proc[[#This Row],[DateClosed]]))-1)</f>
        <v>3</v>
      </c>
      <c r="R3679" s="1" t="s">
        <v>3035</v>
      </c>
    </row>
    <row r="3680" spans="1:18">
      <c r="A3680" t="s">
        <v>71</v>
      </c>
      <c r="B3680" s="101" t="str">
        <f>IFERROR(VLOOKUP(Proc[[#This Row],[App]],Table2[],3,0),"open")</f>
        <v>ok</v>
      </c>
      <c r="C3680" t="s">
        <v>370</v>
      </c>
      <c r="D3680" t="s">
        <v>4344</v>
      </c>
      <c r="E3680" t="s">
        <v>3409</v>
      </c>
      <c r="F3680" t="s">
        <v>3409</v>
      </c>
      <c r="G3680" t="s">
        <v>401</v>
      </c>
      <c r="H3680" t="str">
        <f>IF(Proc[[#This Row],[type]]="LFF (MDG-F)",MID(Proc[[#This Row],[Obj]],13,10),"")</f>
        <v/>
      </c>
      <c r="J3680" t="b">
        <f>Proc[[#This Row],[Requested]]=Proc[[#This Row],[CurrentParent]]</f>
        <v>1</v>
      </c>
      <c r="K3680" t="str">
        <f>IF(Proc[[#This Row],[Author]]="Marcela Urrego",VLOOKUP(LEFT(Proc[[#This Row],[Requested]],1),Table3[#All],2,0),VLOOKUP(Proc[[#This Row],[Author]],Table4[],2,0))</f>
        <v>EL</v>
      </c>
      <c r="L3680" t="s">
        <v>402</v>
      </c>
      <c r="M3680" s="1">
        <v>45212</v>
      </c>
      <c r="N3680" s="1">
        <v>45212</v>
      </c>
      <c r="O3680" s="72">
        <v>45217</v>
      </c>
      <c r="P3680" s="96" t="str">
        <f ca="1">IF(Proc[[#This Row],[DaysAgeing]]&gt;5,"yep","on track")</f>
        <v>on track</v>
      </c>
      <c r="Q3680" s="5">
        <f ca="1">IF(Proc[[#This Row],[DateClosed]]="",ABS(NETWORKDAYS(Proc[[#This Row],[DateOpened]],TODAY()))-1,ABS(NETWORKDAYS(Proc[[#This Row],[DateOpened]],Proc[[#This Row],[DateClosed]]))-1)</f>
        <v>3</v>
      </c>
      <c r="R3680" s="1" t="s">
        <v>3035</v>
      </c>
    </row>
    <row r="3681" spans="1:18">
      <c r="A3681" t="s">
        <v>71</v>
      </c>
      <c r="B3681" s="101" t="str">
        <f>IFERROR(VLOOKUP(Proc[[#This Row],[App]],Table2[],3,0),"open")</f>
        <v>ok</v>
      </c>
      <c r="C3681" t="s">
        <v>370</v>
      </c>
      <c r="D3681" t="s">
        <v>4345</v>
      </c>
      <c r="E3681" t="s">
        <v>3409</v>
      </c>
      <c r="F3681" t="s">
        <v>3409</v>
      </c>
      <c r="G3681" t="s">
        <v>401</v>
      </c>
      <c r="H3681" t="str">
        <f>IF(Proc[[#This Row],[type]]="LFF (MDG-F)",MID(Proc[[#This Row],[Obj]],13,10),"")</f>
        <v/>
      </c>
      <c r="J3681" t="b">
        <f>Proc[[#This Row],[Requested]]=Proc[[#This Row],[CurrentParent]]</f>
        <v>1</v>
      </c>
      <c r="K3681" t="str">
        <f>IF(Proc[[#This Row],[Author]]="Marcela Urrego",VLOOKUP(LEFT(Proc[[#This Row],[Requested]],1),Table3[#All],2,0),VLOOKUP(Proc[[#This Row],[Author]],Table4[],2,0))</f>
        <v>EL</v>
      </c>
      <c r="L3681" t="s">
        <v>402</v>
      </c>
      <c r="M3681" s="1">
        <v>45212</v>
      </c>
      <c r="N3681" s="1">
        <v>45212</v>
      </c>
      <c r="O3681" s="72">
        <v>45217</v>
      </c>
      <c r="P3681" s="96" t="str">
        <f ca="1">IF(Proc[[#This Row],[DaysAgeing]]&gt;5,"yep","on track")</f>
        <v>on track</v>
      </c>
      <c r="Q3681" s="5">
        <f ca="1">IF(Proc[[#This Row],[DateClosed]]="",ABS(NETWORKDAYS(Proc[[#This Row],[DateOpened]],TODAY()))-1,ABS(NETWORKDAYS(Proc[[#This Row],[DateOpened]],Proc[[#This Row],[DateClosed]]))-1)</f>
        <v>3</v>
      </c>
      <c r="R3681" s="1" t="s">
        <v>3035</v>
      </c>
    </row>
    <row r="3682" spans="1:18">
      <c r="A3682" t="s">
        <v>71</v>
      </c>
      <c r="B3682" s="101" t="str">
        <f>IFERROR(VLOOKUP(Proc[[#This Row],[App]],Table2[],3,0),"open")</f>
        <v>ok</v>
      </c>
      <c r="C3682" t="s">
        <v>370</v>
      </c>
      <c r="D3682" t="s">
        <v>4346</v>
      </c>
      <c r="E3682" t="s">
        <v>3409</v>
      </c>
      <c r="F3682" t="s">
        <v>3409</v>
      </c>
      <c r="G3682" t="s">
        <v>401</v>
      </c>
      <c r="H3682" t="str">
        <f>IF(Proc[[#This Row],[type]]="LFF (MDG-F)",MID(Proc[[#This Row],[Obj]],13,10),"")</f>
        <v/>
      </c>
      <c r="J3682" t="b">
        <f>Proc[[#This Row],[Requested]]=Proc[[#This Row],[CurrentParent]]</f>
        <v>1</v>
      </c>
      <c r="K3682" t="str">
        <f>IF(Proc[[#This Row],[Author]]="Marcela Urrego",VLOOKUP(LEFT(Proc[[#This Row],[Requested]],1),Table3[#All],2,0),VLOOKUP(Proc[[#This Row],[Author]],Table4[],2,0))</f>
        <v>EL</v>
      </c>
      <c r="L3682" t="s">
        <v>402</v>
      </c>
      <c r="M3682" s="1">
        <v>45212</v>
      </c>
      <c r="N3682" s="1">
        <v>45212</v>
      </c>
      <c r="O3682" s="72">
        <v>45217</v>
      </c>
      <c r="P3682" s="96" t="str">
        <f ca="1">IF(Proc[[#This Row],[DaysAgeing]]&gt;5,"yep","on track")</f>
        <v>on track</v>
      </c>
      <c r="Q3682" s="5">
        <f ca="1">IF(Proc[[#This Row],[DateClosed]]="",ABS(NETWORKDAYS(Proc[[#This Row],[DateOpened]],TODAY()))-1,ABS(NETWORKDAYS(Proc[[#This Row],[DateOpened]],Proc[[#This Row],[DateClosed]]))-1)</f>
        <v>3</v>
      </c>
      <c r="R3682" s="1" t="s">
        <v>3035</v>
      </c>
    </row>
    <row r="3683" spans="1:18">
      <c r="A3683" t="s">
        <v>71</v>
      </c>
      <c r="B3683" s="101" t="str">
        <f>IFERROR(VLOOKUP(Proc[[#This Row],[App]],Table2[],3,0),"open")</f>
        <v>ok</v>
      </c>
      <c r="C3683" t="s">
        <v>370</v>
      </c>
      <c r="D3683" t="s">
        <v>4347</v>
      </c>
      <c r="E3683" t="s">
        <v>3409</v>
      </c>
      <c r="F3683" t="s">
        <v>3409</v>
      </c>
      <c r="G3683" t="s">
        <v>401</v>
      </c>
      <c r="H3683" t="str">
        <f>IF(Proc[[#This Row],[type]]="LFF (MDG-F)",MID(Proc[[#This Row],[Obj]],13,10),"")</f>
        <v/>
      </c>
      <c r="J3683" t="b">
        <f>Proc[[#This Row],[Requested]]=Proc[[#This Row],[CurrentParent]]</f>
        <v>1</v>
      </c>
      <c r="K3683" t="str">
        <f>IF(Proc[[#This Row],[Author]]="Marcela Urrego",VLOOKUP(LEFT(Proc[[#This Row],[Requested]],1),Table3[#All],2,0),VLOOKUP(Proc[[#This Row],[Author]],Table4[],2,0))</f>
        <v>EL</v>
      </c>
      <c r="L3683" t="s">
        <v>402</v>
      </c>
      <c r="M3683" s="1">
        <v>45212</v>
      </c>
      <c r="N3683" s="1">
        <v>45212</v>
      </c>
      <c r="O3683" s="72">
        <v>45217</v>
      </c>
      <c r="P3683" s="96" t="str">
        <f ca="1">IF(Proc[[#This Row],[DaysAgeing]]&gt;5,"yep","on track")</f>
        <v>on track</v>
      </c>
      <c r="Q3683" s="5">
        <f ca="1">IF(Proc[[#This Row],[DateClosed]]="",ABS(NETWORKDAYS(Proc[[#This Row],[DateOpened]],TODAY()))-1,ABS(NETWORKDAYS(Proc[[#This Row],[DateOpened]],Proc[[#This Row],[DateClosed]]))-1)</f>
        <v>3</v>
      </c>
      <c r="R3683" s="1" t="s">
        <v>3035</v>
      </c>
    </row>
    <row r="3684" spans="1:18">
      <c r="A3684" t="s">
        <v>71</v>
      </c>
      <c r="B3684" s="101" t="str">
        <f>IFERROR(VLOOKUP(Proc[[#This Row],[App]],Table2[],3,0),"open")</f>
        <v>ok</v>
      </c>
      <c r="C3684" t="s">
        <v>370</v>
      </c>
      <c r="D3684" t="s">
        <v>4348</v>
      </c>
      <c r="E3684" t="s">
        <v>3409</v>
      </c>
      <c r="F3684" t="s">
        <v>3409</v>
      </c>
      <c r="G3684" t="s">
        <v>401</v>
      </c>
      <c r="H3684" t="str">
        <f>IF(Proc[[#This Row],[type]]="LFF (MDG-F)",MID(Proc[[#This Row],[Obj]],13,10),"")</f>
        <v/>
      </c>
      <c r="J3684" t="b">
        <f>Proc[[#This Row],[Requested]]=Proc[[#This Row],[CurrentParent]]</f>
        <v>1</v>
      </c>
      <c r="K3684" t="str">
        <f>IF(Proc[[#This Row],[Author]]="Marcela Urrego",VLOOKUP(LEFT(Proc[[#This Row],[Requested]],1),Table3[#All],2,0),VLOOKUP(Proc[[#This Row],[Author]],Table4[],2,0))</f>
        <v>EL</v>
      </c>
      <c r="L3684" t="s">
        <v>402</v>
      </c>
      <c r="M3684" s="1">
        <v>45212</v>
      </c>
      <c r="N3684" s="1">
        <v>45212</v>
      </c>
      <c r="O3684" s="72">
        <v>45217</v>
      </c>
      <c r="P3684" s="96" t="str">
        <f ca="1">IF(Proc[[#This Row],[DaysAgeing]]&gt;5,"yep","on track")</f>
        <v>on track</v>
      </c>
      <c r="Q3684" s="5">
        <f ca="1">IF(Proc[[#This Row],[DateClosed]]="",ABS(NETWORKDAYS(Proc[[#This Row],[DateOpened]],TODAY()))-1,ABS(NETWORKDAYS(Proc[[#This Row],[DateOpened]],Proc[[#This Row],[DateClosed]]))-1)</f>
        <v>3</v>
      </c>
      <c r="R3684" s="1" t="s">
        <v>3035</v>
      </c>
    </row>
    <row r="3685" spans="1:18">
      <c r="A3685" t="s">
        <v>71</v>
      </c>
      <c r="B3685" s="101" t="str">
        <f>IFERROR(VLOOKUP(Proc[[#This Row],[App]],Table2[],3,0),"open")</f>
        <v>ok</v>
      </c>
      <c r="C3685" t="s">
        <v>370</v>
      </c>
      <c r="D3685" t="s">
        <v>4349</v>
      </c>
      <c r="E3685" t="s">
        <v>3409</v>
      </c>
      <c r="F3685" t="s">
        <v>3409</v>
      </c>
      <c r="G3685" t="s">
        <v>401</v>
      </c>
      <c r="H3685" t="str">
        <f>IF(Proc[[#This Row],[type]]="LFF (MDG-F)",MID(Proc[[#This Row],[Obj]],13,10),"")</f>
        <v/>
      </c>
      <c r="J3685" t="b">
        <f>Proc[[#This Row],[Requested]]=Proc[[#This Row],[CurrentParent]]</f>
        <v>1</v>
      </c>
      <c r="K3685" t="str">
        <f>IF(Proc[[#This Row],[Author]]="Marcela Urrego",VLOOKUP(LEFT(Proc[[#This Row],[Requested]],1),Table3[#All],2,0),VLOOKUP(Proc[[#This Row],[Author]],Table4[],2,0))</f>
        <v>EL</v>
      </c>
      <c r="L3685" t="s">
        <v>402</v>
      </c>
      <c r="M3685" s="1">
        <v>45212</v>
      </c>
      <c r="N3685" s="1">
        <v>45212</v>
      </c>
      <c r="O3685" s="72">
        <v>45217</v>
      </c>
      <c r="P3685" s="96" t="str">
        <f ca="1">IF(Proc[[#This Row],[DaysAgeing]]&gt;5,"yep","on track")</f>
        <v>on track</v>
      </c>
      <c r="Q3685" s="5">
        <f ca="1">IF(Proc[[#This Row],[DateClosed]]="",ABS(NETWORKDAYS(Proc[[#This Row],[DateOpened]],TODAY()))-1,ABS(NETWORKDAYS(Proc[[#This Row],[DateOpened]],Proc[[#This Row],[DateClosed]]))-1)</f>
        <v>3</v>
      </c>
      <c r="R3685" s="1" t="s">
        <v>3035</v>
      </c>
    </row>
    <row r="3686" spans="1:18">
      <c r="A3686" t="s">
        <v>71</v>
      </c>
      <c r="B3686" s="101" t="str">
        <f>IFERROR(VLOOKUP(Proc[[#This Row],[App]],Table2[],3,0),"open")</f>
        <v>ok</v>
      </c>
      <c r="C3686" t="s">
        <v>370</v>
      </c>
      <c r="D3686" t="s">
        <v>4350</v>
      </c>
      <c r="E3686" t="s">
        <v>3415</v>
      </c>
      <c r="F3686" t="s">
        <v>3415</v>
      </c>
      <c r="G3686" t="s">
        <v>401</v>
      </c>
      <c r="H3686" t="str">
        <f>IF(Proc[[#This Row],[type]]="LFF (MDG-F)",MID(Proc[[#This Row],[Obj]],13,10),"")</f>
        <v/>
      </c>
      <c r="J3686" t="b">
        <f>Proc[[#This Row],[Requested]]=Proc[[#This Row],[CurrentParent]]</f>
        <v>1</v>
      </c>
      <c r="K3686" t="str">
        <f>IF(Proc[[#This Row],[Author]]="Marcela Urrego",VLOOKUP(LEFT(Proc[[#This Row],[Requested]],1),Table3[#All],2,0),VLOOKUP(Proc[[#This Row],[Author]],Table4[],2,0))</f>
        <v>EL</v>
      </c>
      <c r="L3686" t="s">
        <v>402</v>
      </c>
      <c r="M3686" s="1">
        <v>45212</v>
      </c>
      <c r="N3686" s="1">
        <v>45212</v>
      </c>
      <c r="O3686" s="72">
        <v>45217</v>
      </c>
      <c r="P3686" s="96" t="str">
        <f ca="1">IF(Proc[[#This Row],[DaysAgeing]]&gt;5,"yep","on track")</f>
        <v>on track</v>
      </c>
      <c r="Q3686" s="5">
        <f ca="1">IF(Proc[[#This Row],[DateClosed]]="",ABS(NETWORKDAYS(Proc[[#This Row],[DateOpened]],TODAY()))-1,ABS(NETWORKDAYS(Proc[[#This Row],[DateOpened]],Proc[[#This Row],[DateClosed]]))-1)</f>
        <v>3</v>
      </c>
      <c r="R3686" s="1" t="s">
        <v>3035</v>
      </c>
    </row>
    <row r="3687" spans="1:18">
      <c r="A3687" t="s">
        <v>71</v>
      </c>
      <c r="B3687" s="101" t="str">
        <f>IFERROR(VLOOKUP(Proc[[#This Row],[App]],Table2[],3,0),"open")</f>
        <v>ok</v>
      </c>
      <c r="C3687" t="s">
        <v>370</v>
      </c>
      <c r="D3687" t="s">
        <v>4351</v>
      </c>
      <c r="E3687" t="s">
        <v>3415</v>
      </c>
      <c r="F3687" t="s">
        <v>3415</v>
      </c>
      <c r="G3687" t="s">
        <v>401</v>
      </c>
      <c r="H3687" t="str">
        <f>IF(Proc[[#This Row],[type]]="LFF (MDG-F)",MID(Proc[[#This Row],[Obj]],13,10),"")</f>
        <v/>
      </c>
      <c r="J3687" t="b">
        <f>Proc[[#This Row],[Requested]]=Proc[[#This Row],[CurrentParent]]</f>
        <v>1</v>
      </c>
      <c r="K3687" t="str">
        <f>IF(Proc[[#This Row],[Author]]="Marcela Urrego",VLOOKUP(LEFT(Proc[[#This Row],[Requested]],1),Table3[#All],2,0),VLOOKUP(Proc[[#This Row],[Author]],Table4[],2,0))</f>
        <v>EL</v>
      </c>
      <c r="L3687" t="s">
        <v>402</v>
      </c>
      <c r="M3687" s="1">
        <v>45212</v>
      </c>
      <c r="N3687" s="1">
        <v>45212</v>
      </c>
      <c r="O3687" s="72">
        <v>45217</v>
      </c>
      <c r="P3687" s="96" t="str">
        <f ca="1">IF(Proc[[#This Row],[DaysAgeing]]&gt;5,"yep","on track")</f>
        <v>on track</v>
      </c>
      <c r="Q3687" s="5">
        <f ca="1">IF(Proc[[#This Row],[DateClosed]]="",ABS(NETWORKDAYS(Proc[[#This Row],[DateOpened]],TODAY()))-1,ABS(NETWORKDAYS(Proc[[#This Row],[DateOpened]],Proc[[#This Row],[DateClosed]]))-1)</f>
        <v>3</v>
      </c>
      <c r="R3687" s="1" t="s">
        <v>3035</v>
      </c>
    </row>
    <row r="3688" spans="1:18">
      <c r="A3688" t="s">
        <v>71</v>
      </c>
      <c r="B3688" s="101" t="str">
        <f>IFERROR(VLOOKUP(Proc[[#This Row],[App]],Table2[],3,0),"open")</f>
        <v>ok</v>
      </c>
      <c r="C3688" t="s">
        <v>370</v>
      </c>
      <c r="D3688" t="s">
        <v>4352</v>
      </c>
      <c r="E3688" t="s">
        <v>3415</v>
      </c>
      <c r="F3688" t="s">
        <v>3415</v>
      </c>
      <c r="G3688" t="s">
        <v>401</v>
      </c>
      <c r="H3688" t="str">
        <f>IF(Proc[[#This Row],[type]]="LFF (MDG-F)",MID(Proc[[#This Row],[Obj]],13,10),"")</f>
        <v/>
      </c>
      <c r="J3688" t="b">
        <f>Proc[[#This Row],[Requested]]=Proc[[#This Row],[CurrentParent]]</f>
        <v>1</v>
      </c>
      <c r="K3688" t="str">
        <f>IF(Proc[[#This Row],[Author]]="Marcela Urrego",VLOOKUP(LEFT(Proc[[#This Row],[Requested]],1),Table3[#All],2,0),VLOOKUP(Proc[[#This Row],[Author]],Table4[],2,0))</f>
        <v>EL</v>
      </c>
      <c r="L3688" t="s">
        <v>402</v>
      </c>
      <c r="M3688" s="1">
        <v>45212</v>
      </c>
      <c r="N3688" s="1">
        <v>45212</v>
      </c>
      <c r="O3688" s="72">
        <v>45217</v>
      </c>
      <c r="P3688" s="96" t="str">
        <f ca="1">IF(Proc[[#This Row],[DaysAgeing]]&gt;5,"yep","on track")</f>
        <v>on track</v>
      </c>
      <c r="Q3688" s="5">
        <f ca="1">IF(Proc[[#This Row],[DateClosed]]="",ABS(NETWORKDAYS(Proc[[#This Row],[DateOpened]],TODAY()))-1,ABS(NETWORKDAYS(Proc[[#This Row],[DateOpened]],Proc[[#This Row],[DateClosed]]))-1)</f>
        <v>3</v>
      </c>
      <c r="R3688" s="1" t="s">
        <v>3035</v>
      </c>
    </row>
    <row r="3689" spans="1:18">
      <c r="A3689" t="s">
        <v>71</v>
      </c>
      <c r="B3689" s="101" t="str">
        <f>IFERROR(VLOOKUP(Proc[[#This Row],[App]],Table2[],3,0),"open")</f>
        <v>ok</v>
      </c>
      <c r="C3689" t="s">
        <v>370</v>
      </c>
      <c r="D3689" t="s">
        <v>4353</v>
      </c>
      <c r="E3689" t="s">
        <v>3415</v>
      </c>
      <c r="F3689" t="s">
        <v>3415</v>
      </c>
      <c r="G3689" t="s">
        <v>401</v>
      </c>
      <c r="H3689" t="str">
        <f>IF(Proc[[#This Row],[type]]="LFF (MDG-F)",MID(Proc[[#This Row],[Obj]],13,10),"")</f>
        <v/>
      </c>
      <c r="J3689" t="b">
        <f>Proc[[#This Row],[Requested]]=Proc[[#This Row],[CurrentParent]]</f>
        <v>1</v>
      </c>
      <c r="K3689" t="str">
        <f>IF(Proc[[#This Row],[Author]]="Marcela Urrego",VLOOKUP(LEFT(Proc[[#This Row],[Requested]],1),Table3[#All],2,0),VLOOKUP(Proc[[#This Row],[Author]],Table4[],2,0))</f>
        <v>EL</v>
      </c>
      <c r="L3689" t="s">
        <v>402</v>
      </c>
      <c r="M3689" s="1">
        <v>45212</v>
      </c>
      <c r="N3689" s="1">
        <v>45212</v>
      </c>
      <c r="O3689" s="72">
        <v>45217</v>
      </c>
      <c r="P3689" s="96" t="str">
        <f ca="1">IF(Proc[[#This Row],[DaysAgeing]]&gt;5,"yep","on track")</f>
        <v>on track</v>
      </c>
      <c r="Q3689" s="5">
        <f ca="1">IF(Proc[[#This Row],[DateClosed]]="",ABS(NETWORKDAYS(Proc[[#This Row],[DateOpened]],TODAY()))-1,ABS(NETWORKDAYS(Proc[[#This Row],[DateOpened]],Proc[[#This Row],[DateClosed]]))-1)</f>
        <v>3</v>
      </c>
      <c r="R3689" s="1" t="s">
        <v>3035</v>
      </c>
    </row>
    <row r="3690" spans="1:18">
      <c r="A3690" t="s">
        <v>71</v>
      </c>
      <c r="B3690" s="101" t="str">
        <f>IFERROR(VLOOKUP(Proc[[#This Row],[App]],Table2[],3,0),"open")</f>
        <v>ok</v>
      </c>
      <c r="C3690" t="s">
        <v>370</v>
      </c>
      <c r="D3690" t="s">
        <v>4354</v>
      </c>
      <c r="E3690" t="s">
        <v>3415</v>
      </c>
      <c r="F3690" t="s">
        <v>3415</v>
      </c>
      <c r="G3690" t="s">
        <v>401</v>
      </c>
      <c r="H3690" t="str">
        <f>IF(Proc[[#This Row],[type]]="LFF (MDG-F)",MID(Proc[[#This Row],[Obj]],13,10),"")</f>
        <v/>
      </c>
      <c r="J3690" t="b">
        <f>Proc[[#This Row],[Requested]]=Proc[[#This Row],[CurrentParent]]</f>
        <v>1</v>
      </c>
      <c r="K3690" t="str">
        <f>IF(Proc[[#This Row],[Author]]="Marcela Urrego",VLOOKUP(LEFT(Proc[[#This Row],[Requested]],1),Table3[#All],2,0),VLOOKUP(Proc[[#This Row],[Author]],Table4[],2,0))</f>
        <v>EL</v>
      </c>
      <c r="L3690" t="s">
        <v>402</v>
      </c>
      <c r="M3690" s="1">
        <v>45212</v>
      </c>
      <c r="N3690" s="1">
        <v>45212</v>
      </c>
      <c r="O3690" s="72">
        <v>45217</v>
      </c>
      <c r="P3690" s="96" t="str">
        <f ca="1">IF(Proc[[#This Row],[DaysAgeing]]&gt;5,"yep","on track")</f>
        <v>on track</v>
      </c>
      <c r="Q3690" s="5">
        <f ca="1">IF(Proc[[#This Row],[DateClosed]]="",ABS(NETWORKDAYS(Proc[[#This Row],[DateOpened]],TODAY()))-1,ABS(NETWORKDAYS(Proc[[#This Row],[DateOpened]],Proc[[#This Row],[DateClosed]]))-1)</f>
        <v>3</v>
      </c>
      <c r="R3690" s="1" t="s">
        <v>3035</v>
      </c>
    </row>
    <row r="3691" spans="1:18">
      <c r="A3691" t="s">
        <v>71</v>
      </c>
      <c r="B3691" s="101" t="str">
        <f>IFERROR(VLOOKUP(Proc[[#This Row],[App]],Table2[],3,0),"open")</f>
        <v>ok</v>
      </c>
      <c r="C3691" t="s">
        <v>370</v>
      </c>
      <c r="D3691" t="s">
        <v>4355</v>
      </c>
      <c r="E3691" t="s">
        <v>3415</v>
      </c>
      <c r="F3691" t="s">
        <v>3415</v>
      </c>
      <c r="G3691" t="s">
        <v>401</v>
      </c>
      <c r="H3691" t="str">
        <f>IF(Proc[[#This Row],[type]]="LFF (MDG-F)",MID(Proc[[#This Row],[Obj]],13,10),"")</f>
        <v/>
      </c>
      <c r="J3691" t="b">
        <f>Proc[[#This Row],[Requested]]=Proc[[#This Row],[CurrentParent]]</f>
        <v>1</v>
      </c>
      <c r="K3691" t="str">
        <f>IF(Proc[[#This Row],[Author]]="Marcela Urrego",VLOOKUP(LEFT(Proc[[#This Row],[Requested]],1),Table3[#All],2,0),VLOOKUP(Proc[[#This Row],[Author]],Table4[],2,0))</f>
        <v>EL</v>
      </c>
      <c r="L3691" t="s">
        <v>402</v>
      </c>
      <c r="M3691" s="1">
        <v>45212</v>
      </c>
      <c r="N3691" s="1">
        <v>45212</v>
      </c>
      <c r="O3691" s="72">
        <v>45217</v>
      </c>
      <c r="P3691" s="96" t="str">
        <f ca="1">IF(Proc[[#This Row],[DaysAgeing]]&gt;5,"yep","on track")</f>
        <v>on track</v>
      </c>
      <c r="Q3691" s="5">
        <f ca="1">IF(Proc[[#This Row],[DateClosed]]="",ABS(NETWORKDAYS(Proc[[#This Row],[DateOpened]],TODAY()))-1,ABS(NETWORKDAYS(Proc[[#This Row],[DateOpened]],Proc[[#This Row],[DateClosed]]))-1)</f>
        <v>3</v>
      </c>
      <c r="R3691" s="1" t="s">
        <v>3035</v>
      </c>
    </row>
    <row r="3692" spans="1:18">
      <c r="A3692" t="s">
        <v>71</v>
      </c>
      <c r="B3692" s="101" t="str">
        <f>IFERROR(VLOOKUP(Proc[[#This Row],[App]],Table2[],3,0),"open")</f>
        <v>ok</v>
      </c>
      <c r="C3692" t="s">
        <v>370</v>
      </c>
      <c r="D3692" t="s">
        <v>4356</v>
      </c>
      <c r="E3692" t="s">
        <v>3415</v>
      </c>
      <c r="F3692" t="s">
        <v>3415</v>
      </c>
      <c r="G3692" t="s">
        <v>401</v>
      </c>
      <c r="H3692" t="str">
        <f>IF(Proc[[#This Row],[type]]="LFF (MDG-F)",MID(Proc[[#This Row],[Obj]],13,10),"")</f>
        <v/>
      </c>
      <c r="J3692" t="b">
        <f>Proc[[#This Row],[Requested]]=Proc[[#This Row],[CurrentParent]]</f>
        <v>1</v>
      </c>
      <c r="K3692" t="str">
        <f>IF(Proc[[#This Row],[Author]]="Marcela Urrego",VLOOKUP(LEFT(Proc[[#This Row],[Requested]],1),Table3[#All],2,0),VLOOKUP(Proc[[#This Row],[Author]],Table4[],2,0))</f>
        <v>EL</v>
      </c>
      <c r="L3692" t="s">
        <v>402</v>
      </c>
      <c r="M3692" s="1">
        <v>45212</v>
      </c>
      <c r="N3692" s="1">
        <v>45212</v>
      </c>
      <c r="O3692" s="72">
        <v>45217</v>
      </c>
      <c r="P3692" s="96" t="str">
        <f ca="1">IF(Proc[[#This Row],[DaysAgeing]]&gt;5,"yep","on track")</f>
        <v>on track</v>
      </c>
      <c r="Q3692" s="5">
        <f ca="1">IF(Proc[[#This Row],[DateClosed]]="",ABS(NETWORKDAYS(Proc[[#This Row],[DateOpened]],TODAY()))-1,ABS(NETWORKDAYS(Proc[[#This Row],[DateOpened]],Proc[[#This Row],[DateClosed]]))-1)</f>
        <v>3</v>
      </c>
      <c r="R3692" s="1" t="s">
        <v>3035</v>
      </c>
    </row>
    <row r="3693" spans="1:18">
      <c r="A3693" t="s">
        <v>71</v>
      </c>
      <c r="B3693" s="101" t="str">
        <f>IFERROR(VLOOKUP(Proc[[#This Row],[App]],Table2[],3,0),"open")</f>
        <v>ok</v>
      </c>
      <c r="C3693" t="s">
        <v>370</v>
      </c>
      <c r="D3693" t="s">
        <v>4357</v>
      </c>
      <c r="E3693" t="s">
        <v>3415</v>
      </c>
      <c r="F3693" t="s">
        <v>3415</v>
      </c>
      <c r="G3693" t="s">
        <v>401</v>
      </c>
      <c r="H3693" t="str">
        <f>IF(Proc[[#This Row],[type]]="LFF (MDG-F)",MID(Proc[[#This Row],[Obj]],13,10),"")</f>
        <v/>
      </c>
      <c r="J3693" t="b">
        <f>Proc[[#This Row],[Requested]]=Proc[[#This Row],[CurrentParent]]</f>
        <v>1</v>
      </c>
      <c r="K3693" t="str">
        <f>IF(Proc[[#This Row],[Author]]="Marcela Urrego",VLOOKUP(LEFT(Proc[[#This Row],[Requested]],1),Table3[#All],2,0),VLOOKUP(Proc[[#This Row],[Author]],Table4[],2,0))</f>
        <v>EL</v>
      </c>
      <c r="L3693" t="s">
        <v>402</v>
      </c>
      <c r="M3693" s="1">
        <v>45212</v>
      </c>
      <c r="N3693" s="1">
        <v>45212</v>
      </c>
      <c r="O3693" s="72">
        <v>45217</v>
      </c>
      <c r="P3693" s="96" t="str">
        <f ca="1">IF(Proc[[#This Row],[DaysAgeing]]&gt;5,"yep","on track")</f>
        <v>on track</v>
      </c>
      <c r="Q3693" s="5">
        <f ca="1">IF(Proc[[#This Row],[DateClosed]]="",ABS(NETWORKDAYS(Proc[[#This Row],[DateOpened]],TODAY()))-1,ABS(NETWORKDAYS(Proc[[#This Row],[DateOpened]],Proc[[#This Row],[DateClosed]]))-1)</f>
        <v>3</v>
      </c>
      <c r="R3693" s="1" t="s">
        <v>3035</v>
      </c>
    </row>
    <row r="3694" spans="1:18">
      <c r="A3694" t="s">
        <v>71</v>
      </c>
      <c r="B3694" s="101" t="str">
        <f>IFERROR(VLOOKUP(Proc[[#This Row],[App]],Table2[],3,0),"open")</f>
        <v>ok</v>
      </c>
      <c r="C3694" t="s">
        <v>370</v>
      </c>
      <c r="D3694" t="s">
        <v>4358</v>
      </c>
      <c r="E3694" t="s">
        <v>3415</v>
      </c>
      <c r="F3694" t="s">
        <v>3415</v>
      </c>
      <c r="G3694" t="s">
        <v>401</v>
      </c>
      <c r="H3694" t="str">
        <f>IF(Proc[[#This Row],[type]]="LFF (MDG-F)",MID(Proc[[#This Row],[Obj]],13,10),"")</f>
        <v/>
      </c>
      <c r="J3694" t="b">
        <f>Proc[[#This Row],[Requested]]=Proc[[#This Row],[CurrentParent]]</f>
        <v>1</v>
      </c>
      <c r="K3694" t="str">
        <f>IF(Proc[[#This Row],[Author]]="Marcela Urrego",VLOOKUP(LEFT(Proc[[#This Row],[Requested]],1),Table3[#All],2,0),VLOOKUP(Proc[[#This Row],[Author]],Table4[],2,0))</f>
        <v>EL</v>
      </c>
      <c r="L3694" t="s">
        <v>402</v>
      </c>
      <c r="M3694" s="1">
        <v>45212</v>
      </c>
      <c r="N3694" s="1">
        <v>45212</v>
      </c>
      <c r="O3694" s="72">
        <v>45217</v>
      </c>
      <c r="P3694" s="96" t="str">
        <f ca="1">IF(Proc[[#This Row],[DaysAgeing]]&gt;5,"yep","on track")</f>
        <v>on track</v>
      </c>
      <c r="Q3694" s="5">
        <f ca="1">IF(Proc[[#This Row],[DateClosed]]="",ABS(NETWORKDAYS(Proc[[#This Row],[DateOpened]],TODAY()))-1,ABS(NETWORKDAYS(Proc[[#This Row],[DateOpened]],Proc[[#This Row],[DateClosed]]))-1)</f>
        <v>3</v>
      </c>
      <c r="R3694" s="1" t="s">
        <v>3035</v>
      </c>
    </row>
    <row r="3695" spans="1:18">
      <c r="A3695" t="s">
        <v>71</v>
      </c>
      <c r="B3695" s="101" t="str">
        <f>IFERROR(VLOOKUP(Proc[[#This Row],[App]],Table2[],3,0),"open")</f>
        <v>ok</v>
      </c>
      <c r="C3695" t="s">
        <v>370</v>
      </c>
      <c r="D3695" t="s">
        <v>4359</v>
      </c>
      <c r="E3695" t="s">
        <v>3415</v>
      </c>
      <c r="F3695" t="s">
        <v>3415</v>
      </c>
      <c r="G3695" t="s">
        <v>401</v>
      </c>
      <c r="H3695" t="str">
        <f>IF(Proc[[#This Row],[type]]="LFF (MDG-F)",MID(Proc[[#This Row],[Obj]],13,10),"")</f>
        <v/>
      </c>
      <c r="J3695" t="b">
        <f>Proc[[#This Row],[Requested]]=Proc[[#This Row],[CurrentParent]]</f>
        <v>1</v>
      </c>
      <c r="K3695" t="str">
        <f>IF(Proc[[#This Row],[Author]]="Marcela Urrego",VLOOKUP(LEFT(Proc[[#This Row],[Requested]],1),Table3[#All],2,0),VLOOKUP(Proc[[#This Row],[Author]],Table4[],2,0))</f>
        <v>EL</v>
      </c>
      <c r="L3695" t="s">
        <v>402</v>
      </c>
      <c r="M3695" s="1">
        <v>45212</v>
      </c>
      <c r="N3695" s="1">
        <v>45212</v>
      </c>
      <c r="O3695" s="72">
        <v>45217</v>
      </c>
      <c r="P3695" s="96" t="str">
        <f ca="1">IF(Proc[[#This Row],[DaysAgeing]]&gt;5,"yep","on track")</f>
        <v>on track</v>
      </c>
      <c r="Q3695" s="5">
        <f ca="1">IF(Proc[[#This Row],[DateClosed]]="",ABS(NETWORKDAYS(Proc[[#This Row],[DateOpened]],TODAY()))-1,ABS(NETWORKDAYS(Proc[[#This Row],[DateOpened]],Proc[[#This Row],[DateClosed]]))-1)</f>
        <v>3</v>
      </c>
      <c r="R3695" s="1" t="s">
        <v>3035</v>
      </c>
    </row>
    <row r="3696" spans="1:18">
      <c r="A3696" t="s">
        <v>71</v>
      </c>
      <c r="B3696" s="101" t="str">
        <f>IFERROR(VLOOKUP(Proc[[#This Row],[App]],Table2[],3,0),"open")</f>
        <v>ok</v>
      </c>
      <c r="C3696" t="s">
        <v>370</v>
      </c>
      <c r="D3696" t="s">
        <v>4360</v>
      </c>
      <c r="E3696" t="s">
        <v>3415</v>
      </c>
      <c r="F3696" t="s">
        <v>3415</v>
      </c>
      <c r="G3696" t="s">
        <v>401</v>
      </c>
      <c r="H3696" t="str">
        <f>IF(Proc[[#This Row],[type]]="LFF (MDG-F)",MID(Proc[[#This Row],[Obj]],13,10),"")</f>
        <v/>
      </c>
      <c r="J3696" t="b">
        <f>Proc[[#This Row],[Requested]]=Proc[[#This Row],[CurrentParent]]</f>
        <v>1</v>
      </c>
      <c r="K3696" t="str">
        <f>IF(Proc[[#This Row],[Author]]="Marcela Urrego",VLOOKUP(LEFT(Proc[[#This Row],[Requested]],1),Table3[#All],2,0),VLOOKUP(Proc[[#This Row],[Author]],Table4[],2,0))</f>
        <v>EL</v>
      </c>
      <c r="L3696" t="s">
        <v>402</v>
      </c>
      <c r="M3696" s="1">
        <v>45212</v>
      </c>
      <c r="N3696" s="1">
        <v>45212</v>
      </c>
      <c r="O3696" s="72">
        <v>45217</v>
      </c>
      <c r="P3696" s="96" t="str">
        <f ca="1">IF(Proc[[#This Row],[DaysAgeing]]&gt;5,"yep","on track")</f>
        <v>on track</v>
      </c>
      <c r="Q3696" s="5">
        <f ca="1">IF(Proc[[#This Row],[DateClosed]]="",ABS(NETWORKDAYS(Proc[[#This Row],[DateOpened]],TODAY()))-1,ABS(NETWORKDAYS(Proc[[#This Row],[DateOpened]],Proc[[#This Row],[DateClosed]]))-1)</f>
        <v>3</v>
      </c>
      <c r="R3696" s="1" t="s">
        <v>3035</v>
      </c>
    </row>
    <row r="3697" spans="1:18">
      <c r="A3697" t="s">
        <v>71</v>
      </c>
      <c r="B3697" s="101" t="str">
        <f>IFERROR(VLOOKUP(Proc[[#This Row],[App]],Table2[],3,0),"open")</f>
        <v>ok</v>
      </c>
      <c r="C3697" t="s">
        <v>370</v>
      </c>
      <c r="D3697" t="s">
        <v>4361</v>
      </c>
      <c r="E3697" t="s">
        <v>3415</v>
      </c>
      <c r="F3697" t="s">
        <v>3415</v>
      </c>
      <c r="G3697" t="s">
        <v>401</v>
      </c>
      <c r="H3697" t="str">
        <f>IF(Proc[[#This Row],[type]]="LFF (MDG-F)",MID(Proc[[#This Row],[Obj]],13,10),"")</f>
        <v/>
      </c>
      <c r="J3697" t="b">
        <f>Proc[[#This Row],[Requested]]=Proc[[#This Row],[CurrentParent]]</f>
        <v>1</v>
      </c>
      <c r="K3697" t="str">
        <f>IF(Proc[[#This Row],[Author]]="Marcela Urrego",VLOOKUP(LEFT(Proc[[#This Row],[Requested]],1),Table3[#All],2,0),VLOOKUP(Proc[[#This Row],[Author]],Table4[],2,0))</f>
        <v>EL</v>
      </c>
      <c r="L3697" t="s">
        <v>402</v>
      </c>
      <c r="M3697" s="1">
        <v>45212</v>
      </c>
      <c r="N3697" s="1">
        <v>45212</v>
      </c>
      <c r="O3697" s="72">
        <v>45217</v>
      </c>
      <c r="P3697" s="96" t="str">
        <f ca="1">IF(Proc[[#This Row],[DaysAgeing]]&gt;5,"yep","on track")</f>
        <v>on track</v>
      </c>
      <c r="Q3697" s="5">
        <f ca="1">IF(Proc[[#This Row],[DateClosed]]="",ABS(NETWORKDAYS(Proc[[#This Row],[DateOpened]],TODAY()))-1,ABS(NETWORKDAYS(Proc[[#This Row],[DateOpened]],Proc[[#This Row],[DateClosed]]))-1)</f>
        <v>3</v>
      </c>
      <c r="R3697" s="1" t="s">
        <v>3035</v>
      </c>
    </row>
    <row r="3698" spans="1:18">
      <c r="A3698" t="s">
        <v>71</v>
      </c>
      <c r="B3698" s="101" t="str">
        <f>IFERROR(VLOOKUP(Proc[[#This Row],[App]],Table2[],3,0),"open")</f>
        <v>ok</v>
      </c>
      <c r="C3698" t="s">
        <v>370</v>
      </c>
      <c r="D3698" t="s">
        <v>4362</v>
      </c>
      <c r="E3698" t="s">
        <v>3415</v>
      </c>
      <c r="F3698" t="s">
        <v>3415</v>
      </c>
      <c r="G3698" t="s">
        <v>401</v>
      </c>
      <c r="H3698" t="str">
        <f>IF(Proc[[#This Row],[type]]="LFF (MDG-F)",MID(Proc[[#This Row],[Obj]],13,10),"")</f>
        <v/>
      </c>
      <c r="J3698" t="b">
        <f>Proc[[#This Row],[Requested]]=Proc[[#This Row],[CurrentParent]]</f>
        <v>1</v>
      </c>
      <c r="K3698" t="str">
        <f>IF(Proc[[#This Row],[Author]]="Marcela Urrego",VLOOKUP(LEFT(Proc[[#This Row],[Requested]],1),Table3[#All],2,0),VLOOKUP(Proc[[#This Row],[Author]],Table4[],2,0))</f>
        <v>EL</v>
      </c>
      <c r="L3698" t="s">
        <v>402</v>
      </c>
      <c r="M3698" s="1">
        <v>45212</v>
      </c>
      <c r="N3698" s="1">
        <v>45212</v>
      </c>
      <c r="O3698" s="72">
        <v>45217</v>
      </c>
      <c r="P3698" s="96" t="str">
        <f ca="1">IF(Proc[[#This Row],[DaysAgeing]]&gt;5,"yep","on track")</f>
        <v>on track</v>
      </c>
      <c r="Q3698" s="5">
        <f ca="1">IF(Proc[[#This Row],[DateClosed]]="",ABS(NETWORKDAYS(Proc[[#This Row],[DateOpened]],TODAY()))-1,ABS(NETWORKDAYS(Proc[[#This Row],[DateOpened]],Proc[[#This Row],[DateClosed]]))-1)</f>
        <v>3</v>
      </c>
      <c r="R3698" s="1" t="s">
        <v>3035</v>
      </c>
    </row>
    <row r="3699" spans="1:18">
      <c r="A3699" t="s">
        <v>71</v>
      </c>
      <c r="B3699" s="101" t="str">
        <f>IFERROR(VLOOKUP(Proc[[#This Row],[App]],Table2[],3,0),"open")</f>
        <v>ok</v>
      </c>
      <c r="C3699" t="s">
        <v>370</v>
      </c>
      <c r="D3699" t="s">
        <v>4363</v>
      </c>
      <c r="E3699" t="s">
        <v>3415</v>
      </c>
      <c r="F3699" t="s">
        <v>3415</v>
      </c>
      <c r="G3699" t="s">
        <v>401</v>
      </c>
      <c r="H3699" t="str">
        <f>IF(Proc[[#This Row],[type]]="LFF (MDG-F)",MID(Proc[[#This Row],[Obj]],13,10),"")</f>
        <v/>
      </c>
      <c r="J3699" t="b">
        <f>Proc[[#This Row],[Requested]]=Proc[[#This Row],[CurrentParent]]</f>
        <v>1</v>
      </c>
      <c r="K3699" t="str">
        <f>IF(Proc[[#This Row],[Author]]="Marcela Urrego",VLOOKUP(LEFT(Proc[[#This Row],[Requested]],1),Table3[#All],2,0),VLOOKUP(Proc[[#This Row],[Author]],Table4[],2,0))</f>
        <v>EL</v>
      </c>
      <c r="L3699" t="s">
        <v>402</v>
      </c>
      <c r="M3699" s="1">
        <v>45212</v>
      </c>
      <c r="N3699" s="1">
        <v>45212</v>
      </c>
      <c r="O3699" s="72">
        <v>45217</v>
      </c>
      <c r="P3699" s="96" t="str">
        <f ca="1">IF(Proc[[#This Row],[DaysAgeing]]&gt;5,"yep","on track")</f>
        <v>on track</v>
      </c>
      <c r="Q3699" s="5">
        <f ca="1">IF(Proc[[#This Row],[DateClosed]]="",ABS(NETWORKDAYS(Proc[[#This Row],[DateOpened]],TODAY()))-1,ABS(NETWORKDAYS(Proc[[#This Row],[DateOpened]],Proc[[#This Row],[DateClosed]]))-1)</f>
        <v>3</v>
      </c>
      <c r="R3699" s="1" t="s">
        <v>3035</v>
      </c>
    </row>
    <row r="3700" spans="1:18">
      <c r="A3700" t="s">
        <v>71</v>
      </c>
      <c r="B3700" s="101" t="str">
        <f>IFERROR(VLOOKUP(Proc[[#This Row],[App]],Table2[],3,0),"open")</f>
        <v>ok</v>
      </c>
      <c r="C3700" t="s">
        <v>370</v>
      </c>
      <c r="D3700" t="s">
        <v>4364</v>
      </c>
      <c r="E3700" t="s">
        <v>3415</v>
      </c>
      <c r="F3700" t="s">
        <v>3415</v>
      </c>
      <c r="G3700" t="s">
        <v>401</v>
      </c>
      <c r="H3700" t="str">
        <f>IF(Proc[[#This Row],[type]]="LFF (MDG-F)",MID(Proc[[#This Row],[Obj]],13,10),"")</f>
        <v/>
      </c>
      <c r="J3700" t="b">
        <f>Proc[[#This Row],[Requested]]=Proc[[#This Row],[CurrentParent]]</f>
        <v>1</v>
      </c>
      <c r="K3700" t="str">
        <f>IF(Proc[[#This Row],[Author]]="Marcela Urrego",VLOOKUP(LEFT(Proc[[#This Row],[Requested]],1),Table3[#All],2,0),VLOOKUP(Proc[[#This Row],[Author]],Table4[],2,0))</f>
        <v>EL</v>
      </c>
      <c r="L3700" t="s">
        <v>402</v>
      </c>
      <c r="M3700" s="1">
        <v>45212</v>
      </c>
      <c r="N3700" s="1">
        <v>45212</v>
      </c>
      <c r="O3700" s="72">
        <v>45217</v>
      </c>
      <c r="P3700" s="96" t="str">
        <f ca="1">IF(Proc[[#This Row],[DaysAgeing]]&gt;5,"yep","on track")</f>
        <v>on track</v>
      </c>
      <c r="Q3700" s="5">
        <f ca="1">IF(Proc[[#This Row],[DateClosed]]="",ABS(NETWORKDAYS(Proc[[#This Row],[DateOpened]],TODAY()))-1,ABS(NETWORKDAYS(Proc[[#This Row],[DateOpened]],Proc[[#This Row],[DateClosed]]))-1)</f>
        <v>3</v>
      </c>
      <c r="R3700" s="1" t="s">
        <v>3035</v>
      </c>
    </row>
    <row r="3701" spans="1:18">
      <c r="A3701" t="s">
        <v>71</v>
      </c>
      <c r="B3701" s="101" t="str">
        <f>IFERROR(VLOOKUP(Proc[[#This Row],[App]],Table2[],3,0),"open")</f>
        <v>ok</v>
      </c>
      <c r="C3701" t="s">
        <v>370</v>
      </c>
      <c r="D3701" t="s">
        <v>4365</v>
      </c>
      <c r="E3701" t="s">
        <v>3415</v>
      </c>
      <c r="F3701" t="s">
        <v>3415</v>
      </c>
      <c r="G3701" t="s">
        <v>401</v>
      </c>
      <c r="H3701" t="str">
        <f>IF(Proc[[#This Row],[type]]="LFF (MDG-F)",MID(Proc[[#This Row],[Obj]],13,10),"")</f>
        <v/>
      </c>
      <c r="J3701" t="b">
        <f>Proc[[#This Row],[Requested]]=Proc[[#This Row],[CurrentParent]]</f>
        <v>1</v>
      </c>
      <c r="K3701" t="str">
        <f>IF(Proc[[#This Row],[Author]]="Marcela Urrego",VLOOKUP(LEFT(Proc[[#This Row],[Requested]],1),Table3[#All],2,0),VLOOKUP(Proc[[#This Row],[Author]],Table4[],2,0))</f>
        <v>EL</v>
      </c>
      <c r="L3701" t="s">
        <v>402</v>
      </c>
      <c r="M3701" s="1">
        <v>45212</v>
      </c>
      <c r="N3701" s="1">
        <v>45212</v>
      </c>
      <c r="O3701" s="72">
        <v>45217</v>
      </c>
      <c r="P3701" s="96" t="str">
        <f ca="1">IF(Proc[[#This Row],[DaysAgeing]]&gt;5,"yep","on track")</f>
        <v>on track</v>
      </c>
      <c r="Q3701" s="5">
        <f ca="1">IF(Proc[[#This Row],[DateClosed]]="",ABS(NETWORKDAYS(Proc[[#This Row],[DateOpened]],TODAY()))-1,ABS(NETWORKDAYS(Proc[[#This Row],[DateOpened]],Proc[[#This Row],[DateClosed]]))-1)</f>
        <v>3</v>
      </c>
      <c r="R3701" s="1" t="s">
        <v>3035</v>
      </c>
    </row>
    <row r="3702" spans="1:18">
      <c r="A3702" t="s">
        <v>71</v>
      </c>
      <c r="B3702" s="101" t="str">
        <f>IFERROR(VLOOKUP(Proc[[#This Row],[App]],Table2[],3,0),"open")</f>
        <v>ok</v>
      </c>
      <c r="C3702" t="s">
        <v>370</v>
      </c>
      <c r="D3702" t="s">
        <v>4366</v>
      </c>
      <c r="E3702" t="s">
        <v>3415</v>
      </c>
      <c r="F3702" t="s">
        <v>3415</v>
      </c>
      <c r="G3702" t="s">
        <v>401</v>
      </c>
      <c r="H3702" t="str">
        <f>IF(Proc[[#This Row],[type]]="LFF (MDG-F)",MID(Proc[[#This Row],[Obj]],13,10),"")</f>
        <v/>
      </c>
      <c r="J3702" t="b">
        <f>Proc[[#This Row],[Requested]]=Proc[[#This Row],[CurrentParent]]</f>
        <v>1</v>
      </c>
      <c r="K3702" t="str">
        <f>IF(Proc[[#This Row],[Author]]="Marcela Urrego",VLOOKUP(LEFT(Proc[[#This Row],[Requested]],1),Table3[#All],2,0),VLOOKUP(Proc[[#This Row],[Author]],Table4[],2,0))</f>
        <v>EL</v>
      </c>
      <c r="L3702" t="s">
        <v>402</v>
      </c>
      <c r="M3702" s="1">
        <v>45212</v>
      </c>
      <c r="N3702" s="1">
        <v>45212</v>
      </c>
      <c r="O3702" s="72">
        <v>45217</v>
      </c>
      <c r="P3702" s="96" t="str">
        <f ca="1">IF(Proc[[#This Row],[DaysAgeing]]&gt;5,"yep","on track")</f>
        <v>on track</v>
      </c>
      <c r="Q3702" s="5">
        <f ca="1">IF(Proc[[#This Row],[DateClosed]]="",ABS(NETWORKDAYS(Proc[[#This Row],[DateOpened]],TODAY()))-1,ABS(NETWORKDAYS(Proc[[#This Row],[DateOpened]],Proc[[#This Row],[DateClosed]]))-1)</f>
        <v>3</v>
      </c>
      <c r="R3702" s="1" t="s">
        <v>3035</v>
      </c>
    </row>
    <row r="3703" spans="1:18">
      <c r="A3703" t="s">
        <v>71</v>
      </c>
      <c r="B3703" s="101" t="str">
        <f>IFERROR(VLOOKUP(Proc[[#This Row],[App]],Table2[],3,0),"open")</f>
        <v>ok</v>
      </c>
      <c r="C3703" t="s">
        <v>370</v>
      </c>
      <c r="D3703" t="s">
        <v>4367</v>
      </c>
      <c r="E3703" t="s">
        <v>3415</v>
      </c>
      <c r="F3703" t="s">
        <v>3415</v>
      </c>
      <c r="G3703" t="s">
        <v>401</v>
      </c>
      <c r="H3703" t="str">
        <f>IF(Proc[[#This Row],[type]]="LFF (MDG-F)",MID(Proc[[#This Row],[Obj]],13,10),"")</f>
        <v/>
      </c>
      <c r="J3703" t="b">
        <f>Proc[[#This Row],[Requested]]=Proc[[#This Row],[CurrentParent]]</f>
        <v>1</v>
      </c>
      <c r="K3703" t="str">
        <f>IF(Proc[[#This Row],[Author]]="Marcela Urrego",VLOOKUP(LEFT(Proc[[#This Row],[Requested]],1),Table3[#All],2,0),VLOOKUP(Proc[[#This Row],[Author]],Table4[],2,0))</f>
        <v>EL</v>
      </c>
      <c r="L3703" t="s">
        <v>402</v>
      </c>
      <c r="M3703" s="1">
        <v>45212</v>
      </c>
      <c r="N3703" s="1">
        <v>45212</v>
      </c>
      <c r="O3703" s="72">
        <v>45217</v>
      </c>
      <c r="P3703" s="96" t="str">
        <f ca="1">IF(Proc[[#This Row],[DaysAgeing]]&gt;5,"yep","on track")</f>
        <v>on track</v>
      </c>
      <c r="Q3703" s="5">
        <f ca="1">IF(Proc[[#This Row],[DateClosed]]="",ABS(NETWORKDAYS(Proc[[#This Row],[DateOpened]],TODAY()))-1,ABS(NETWORKDAYS(Proc[[#This Row],[DateOpened]],Proc[[#This Row],[DateClosed]]))-1)</f>
        <v>3</v>
      </c>
      <c r="R3703" s="1" t="s">
        <v>3035</v>
      </c>
    </row>
    <row r="3704" spans="1:18">
      <c r="A3704" t="s">
        <v>71</v>
      </c>
      <c r="B3704" s="101" t="str">
        <f>IFERROR(VLOOKUP(Proc[[#This Row],[App]],Table2[],3,0),"open")</f>
        <v>ok</v>
      </c>
      <c r="C3704" t="s">
        <v>370</v>
      </c>
      <c r="D3704" t="s">
        <v>4368</v>
      </c>
      <c r="E3704" t="s">
        <v>3415</v>
      </c>
      <c r="F3704" t="s">
        <v>3415</v>
      </c>
      <c r="G3704" t="s">
        <v>401</v>
      </c>
      <c r="H3704" t="str">
        <f>IF(Proc[[#This Row],[type]]="LFF (MDG-F)",MID(Proc[[#This Row],[Obj]],13,10),"")</f>
        <v/>
      </c>
      <c r="J3704" t="b">
        <f>Proc[[#This Row],[Requested]]=Proc[[#This Row],[CurrentParent]]</f>
        <v>1</v>
      </c>
      <c r="K3704" t="str">
        <f>IF(Proc[[#This Row],[Author]]="Marcela Urrego",VLOOKUP(LEFT(Proc[[#This Row],[Requested]],1),Table3[#All],2,0),VLOOKUP(Proc[[#This Row],[Author]],Table4[],2,0))</f>
        <v>EL</v>
      </c>
      <c r="L3704" t="s">
        <v>402</v>
      </c>
      <c r="M3704" s="1">
        <v>45212</v>
      </c>
      <c r="N3704" s="1">
        <v>45212</v>
      </c>
      <c r="O3704" s="72">
        <v>45217</v>
      </c>
      <c r="P3704" s="96" t="str">
        <f ca="1">IF(Proc[[#This Row],[DaysAgeing]]&gt;5,"yep","on track")</f>
        <v>on track</v>
      </c>
      <c r="Q3704" s="5">
        <f ca="1">IF(Proc[[#This Row],[DateClosed]]="",ABS(NETWORKDAYS(Proc[[#This Row],[DateOpened]],TODAY()))-1,ABS(NETWORKDAYS(Proc[[#This Row],[DateOpened]],Proc[[#This Row],[DateClosed]]))-1)</f>
        <v>3</v>
      </c>
      <c r="R3704" s="1" t="s">
        <v>3035</v>
      </c>
    </row>
    <row r="3705" spans="1:18">
      <c r="A3705" t="s">
        <v>71</v>
      </c>
      <c r="B3705" s="101" t="str">
        <f>IFERROR(VLOOKUP(Proc[[#This Row],[App]],Table2[],3,0),"open")</f>
        <v>ok</v>
      </c>
      <c r="C3705" t="s">
        <v>370</v>
      </c>
      <c r="D3705" t="s">
        <v>4369</v>
      </c>
      <c r="E3705" t="s">
        <v>3415</v>
      </c>
      <c r="F3705" t="s">
        <v>3415</v>
      </c>
      <c r="G3705" t="s">
        <v>401</v>
      </c>
      <c r="H3705" t="str">
        <f>IF(Proc[[#This Row],[type]]="LFF (MDG-F)",MID(Proc[[#This Row],[Obj]],13,10),"")</f>
        <v/>
      </c>
      <c r="J3705" t="b">
        <f>Proc[[#This Row],[Requested]]=Proc[[#This Row],[CurrentParent]]</f>
        <v>1</v>
      </c>
      <c r="K3705" t="str">
        <f>IF(Proc[[#This Row],[Author]]="Marcela Urrego",VLOOKUP(LEFT(Proc[[#This Row],[Requested]],1),Table3[#All],2,0),VLOOKUP(Proc[[#This Row],[Author]],Table4[],2,0))</f>
        <v>EL</v>
      </c>
      <c r="L3705" t="s">
        <v>402</v>
      </c>
      <c r="M3705" s="1">
        <v>45212</v>
      </c>
      <c r="N3705" s="1">
        <v>45212</v>
      </c>
      <c r="O3705" s="72">
        <v>45217</v>
      </c>
      <c r="P3705" s="96" t="str">
        <f ca="1">IF(Proc[[#This Row],[DaysAgeing]]&gt;5,"yep","on track")</f>
        <v>on track</v>
      </c>
      <c r="Q3705" s="5">
        <f ca="1">IF(Proc[[#This Row],[DateClosed]]="",ABS(NETWORKDAYS(Proc[[#This Row],[DateOpened]],TODAY()))-1,ABS(NETWORKDAYS(Proc[[#This Row],[DateOpened]],Proc[[#This Row],[DateClosed]]))-1)</f>
        <v>3</v>
      </c>
      <c r="R3705" s="1" t="s">
        <v>3035</v>
      </c>
    </row>
    <row r="3706" spans="1:18">
      <c r="A3706" t="s">
        <v>71</v>
      </c>
      <c r="B3706" s="101" t="str">
        <f>IFERROR(VLOOKUP(Proc[[#This Row],[App]],Table2[],3,0),"open")</f>
        <v>ok</v>
      </c>
      <c r="C3706" t="s">
        <v>370</v>
      </c>
      <c r="D3706" t="s">
        <v>4370</v>
      </c>
      <c r="E3706" t="s">
        <v>3415</v>
      </c>
      <c r="F3706" t="s">
        <v>3415</v>
      </c>
      <c r="G3706" t="s">
        <v>401</v>
      </c>
      <c r="H3706" t="str">
        <f>IF(Proc[[#This Row],[type]]="LFF (MDG-F)",MID(Proc[[#This Row],[Obj]],13,10),"")</f>
        <v/>
      </c>
      <c r="J3706" t="b">
        <f>Proc[[#This Row],[Requested]]=Proc[[#This Row],[CurrentParent]]</f>
        <v>1</v>
      </c>
      <c r="K3706" t="str">
        <f>IF(Proc[[#This Row],[Author]]="Marcela Urrego",VLOOKUP(LEFT(Proc[[#This Row],[Requested]],1),Table3[#All],2,0),VLOOKUP(Proc[[#This Row],[Author]],Table4[],2,0))</f>
        <v>EL</v>
      </c>
      <c r="L3706" t="s">
        <v>402</v>
      </c>
      <c r="M3706" s="1">
        <v>45212</v>
      </c>
      <c r="N3706" s="1">
        <v>45212</v>
      </c>
      <c r="O3706" s="72">
        <v>45217</v>
      </c>
      <c r="P3706" s="96" t="str">
        <f ca="1">IF(Proc[[#This Row],[DaysAgeing]]&gt;5,"yep","on track")</f>
        <v>on track</v>
      </c>
      <c r="Q3706" s="5">
        <f ca="1">IF(Proc[[#This Row],[DateClosed]]="",ABS(NETWORKDAYS(Proc[[#This Row],[DateOpened]],TODAY()))-1,ABS(NETWORKDAYS(Proc[[#This Row],[DateOpened]],Proc[[#This Row],[DateClosed]]))-1)</f>
        <v>3</v>
      </c>
      <c r="R3706" s="1" t="s">
        <v>3035</v>
      </c>
    </row>
    <row r="3707" spans="1:18">
      <c r="A3707" t="s">
        <v>71</v>
      </c>
      <c r="B3707" s="101" t="str">
        <f>IFERROR(VLOOKUP(Proc[[#This Row],[App]],Table2[],3,0),"open")</f>
        <v>ok</v>
      </c>
      <c r="C3707" t="s">
        <v>370</v>
      </c>
      <c r="D3707" t="s">
        <v>4371</v>
      </c>
      <c r="E3707" t="s">
        <v>3415</v>
      </c>
      <c r="F3707" t="s">
        <v>3415</v>
      </c>
      <c r="G3707" t="s">
        <v>401</v>
      </c>
      <c r="H3707" t="str">
        <f>IF(Proc[[#This Row],[type]]="LFF (MDG-F)",MID(Proc[[#This Row],[Obj]],13,10),"")</f>
        <v/>
      </c>
      <c r="J3707" t="b">
        <f>Proc[[#This Row],[Requested]]=Proc[[#This Row],[CurrentParent]]</f>
        <v>1</v>
      </c>
      <c r="K3707" t="str">
        <f>IF(Proc[[#This Row],[Author]]="Marcela Urrego",VLOOKUP(LEFT(Proc[[#This Row],[Requested]],1),Table3[#All],2,0),VLOOKUP(Proc[[#This Row],[Author]],Table4[],2,0))</f>
        <v>EL</v>
      </c>
      <c r="L3707" t="s">
        <v>402</v>
      </c>
      <c r="M3707" s="1">
        <v>45212</v>
      </c>
      <c r="N3707" s="1">
        <v>45212</v>
      </c>
      <c r="O3707" s="72">
        <v>45217</v>
      </c>
      <c r="P3707" s="96" t="str">
        <f ca="1">IF(Proc[[#This Row],[DaysAgeing]]&gt;5,"yep","on track")</f>
        <v>on track</v>
      </c>
      <c r="Q3707" s="5">
        <f ca="1">IF(Proc[[#This Row],[DateClosed]]="",ABS(NETWORKDAYS(Proc[[#This Row],[DateOpened]],TODAY()))-1,ABS(NETWORKDAYS(Proc[[#This Row],[DateOpened]],Proc[[#This Row],[DateClosed]]))-1)</f>
        <v>3</v>
      </c>
      <c r="R3707" s="1" t="s">
        <v>3035</v>
      </c>
    </row>
    <row r="3708" spans="1:18">
      <c r="A3708" t="s">
        <v>71</v>
      </c>
      <c r="B3708" s="101" t="str">
        <f>IFERROR(VLOOKUP(Proc[[#This Row],[App]],Table2[],3,0),"open")</f>
        <v>ok</v>
      </c>
      <c r="C3708" t="s">
        <v>370</v>
      </c>
      <c r="D3708" t="s">
        <v>4372</v>
      </c>
      <c r="E3708" t="s">
        <v>3415</v>
      </c>
      <c r="F3708" t="s">
        <v>3415</v>
      </c>
      <c r="G3708" t="s">
        <v>401</v>
      </c>
      <c r="H3708" t="str">
        <f>IF(Proc[[#This Row],[type]]="LFF (MDG-F)",MID(Proc[[#This Row],[Obj]],13,10),"")</f>
        <v/>
      </c>
      <c r="J3708" t="b">
        <f>Proc[[#This Row],[Requested]]=Proc[[#This Row],[CurrentParent]]</f>
        <v>1</v>
      </c>
      <c r="K3708" t="str">
        <f>IF(Proc[[#This Row],[Author]]="Marcela Urrego",VLOOKUP(LEFT(Proc[[#This Row],[Requested]],1),Table3[#All],2,0),VLOOKUP(Proc[[#This Row],[Author]],Table4[],2,0))</f>
        <v>EL</v>
      </c>
      <c r="L3708" t="s">
        <v>402</v>
      </c>
      <c r="M3708" s="1">
        <v>45212</v>
      </c>
      <c r="N3708" s="1">
        <v>45212</v>
      </c>
      <c r="O3708" s="72">
        <v>45217</v>
      </c>
      <c r="P3708" s="96" t="str">
        <f ca="1">IF(Proc[[#This Row],[DaysAgeing]]&gt;5,"yep","on track")</f>
        <v>on track</v>
      </c>
      <c r="Q3708" s="5">
        <f ca="1">IF(Proc[[#This Row],[DateClosed]]="",ABS(NETWORKDAYS(Proc[[#This Row],[DateOpened]],TODAY()))-1,ABS(NETWORKDAYS(Proc[[#This Row],[DateOpened]],Proc[[#This Row],[DateClosed]]))-1)</f>
        <v>3</v>
      </c>
      <c r="R3708" s="1" t="s">
        <v>3035</v>
      </c>
    </row>
    <row r="3709" spans="1:18">
      <c r="A3709" t="s">
        <v>71</v>
      </c>
      <c r="B3709" s="101" t="str">
        <f>IFERROR(VLOOKUP(Proc[[#This Row],[App]],Table2[],3,0),"open")</f>
        <v>ok</v>
      </c>
      <c r="C3709" t="s">
        <v>370</v>
      </c>
      <c r="D3709" t="s">
        <v>4373</v>
      </c>
      <c r="E3709" t="s">
        <v>3415</v>
      </c>
      <c r="F3709" t="s">
        <v>3415</v>
      </c>
      <c r="G3709" t="s">
        <v>401</v>
      </c>
      <c r="H3709" t="str">
        <f>IF(Proc[[#This Row],[type]]="LFF (MDG-F)",MID(Proc[[#This Row],[Obj]],13,10),"")</f>
        <v/>
      </c>
      <c r="J3709" t="b">
        <f>Proc[[#This Row],[Requested]]=Proc[[#This Row],[CurrentParent]]</f>
        <v>1</v>
      </c>
      <c r="K3709" t="str">
        <f>IF(Proc[[#This Row],[Author]]="Marcela Urrego",VLOOKUP(LEFT(Proc[[#This Row],[Requested]],1),Table3[#All],2,0),VLOOKUP(Proc[[#This Row],[Author]],Table4[],2,0))</f>
        <v>EL</v>
      </c>
      <c r="L3709" t="s">
        <v>402</v>
      </c>
      <c r="M3709" s="1">
        <v>45212</v>
      </c>
      <c r="N3709" s="1">
        <v>45212</v>
      </c>
      <c r="O3709" s="72">
        <v>45217</v>
      </c>
      <c r="P3709" s="96" t="str">
        <f ca="1">IF(Proc[[#This Row],[DaysAgeing]]&gt;5,"yep","on track")</f>
        <v>on track</v>
      </c>
      <c r="Q3709" s="5">
        <f ca="1">IF(Proc[[#This Row],[DateClosed]]="",ABS(NETWORKDAYS(Proc[[#This Row],[DateOpened]],TODAY()))-1,ABS(NETWORKDAYS(Proc[[#This Row],[DateOpened]],Proc[[#This Row],[DateClosed]]))-1)</f>
        <v>3</v>
      </c>
      <c r="R3709" s="1" t="s">
        <v>3035</v>
      </c>
    </row>
    <row r="3710" spans="1:18">
      <c r="A3710" t="s">
        <v>71</v>
      </c>
      <c r="B3710" s="101" t="str">
        <f>IFERROR(VLOOKUP(Proc[[#This Row],[App]],Table2[],3,0),"open")</f>
        <v>ok</v>
      </c>
      <c r="C3710" t="s">
        <v>370</v>
      </c>
      <c r="D3710" t="s">
        <v>4374</v>
      </c>
      <c r="E3710" t="s">
        <v>3415</v>
      </c>
      <c r="F3710" t="s">
        <v>3415</v>
      </c>
      <c r="G3710" t="s">
        <v>401</v>
      </c>
      <c r="H3710" t="str">
        <f>IF(Proc[[#This Row],[type]]="LFF (MDG-F)",MID(Proc[[#This Row],[Obj]],13,10),"")</f>
        <v/>
      </c>
      <c r="J3710" t="b">
        <f>Proc[[#This Row],[Requested]]=Proc[[#This Row],[CurrentParent]]</f>
        <v>1</v>
      </c>
      <c r="K3710" t="str">
        <f>IF(Proc[[#This Row],[Author]]="Marcela Urrego",VLOOKUP(LEFT(Proc[[#This Row],[Requested]],1),Table3[#All],2,0),VLOOKUP(Proc[[#This Row],[Author]],Table4[],2,0))</f>
        <v>EL</v>
      </c>
      <c r="L3710" t="s">
        <v>402</v>
      </c>
      <c r="M3710" s="1">
        <v>45212</v>
      </c>
      <c r="N3710" s="1">
        <v>45212</v>
      </c>
      <c r="O3710" s="72">
        <v>45217</v>
      </c>
      <c r="P3710" s="96" t="str">
        <f ca="1">IF(Proc[[#This Row],[DaysAgeing]]&gt;5,"yep","on track")</f>
        <v>on track</v>
      </c>
      <c r="Q3710" s="5">
        <f ca="1">IF(Proc[[#This Row],[DateClosed]]="",ABS(NETWORKDAYS(Proc[[#This Row],[DateOpened]],TODAY()))-1,ABS(NETWORKDAYS(Proc[[#This Row],[DateOpened]],Proc[[#This Row],[DateClosed]]))-1)</f>
        <v>3</v>
      </c>
      <c r="R3710" s="1" t="s">
        <v>3035</v>
      </c>
    </row>
    <row r="3711" spans="1:18">
      <c r="A3711" t="s">
        <v>71</v>
      </c>
      <c r="B3711" s="101" t="str">
        <f>IFERROR(VLOOKUP(Proc[[#This Row],[App]],Table2[],3,0),"open")</f>
        <v>ok</v>
      </c>
      <c r="C3711" t="s">
        <v>370</v>
      </c>
      <c r="D3711" t="s">
        <v>4375</v>
      </c>
      <c r="E3711" t="s">
        <v>3415</v>
      </c>
      <c r="F3711" t="s">
        <v>3415</v>
      </c>
      <c r="G3711" t="s">
        <v>401</v>
      </c>
      <c r="H3711" t="str">
        <f>IF(Proc[[#This Row],[type]]="LFF (MDG-F)",MID(Proc[[#This Row],[Obj]],13,10),"")</f>
        <v/>
      </c>
      <c r="J3711" t="b">
        <f>Proc[[#This Row],[Requested]]=Proc[[#This Row],[CurrentParent]]</f>
        <v>1</v>
      </c>
      <c r="K3711" t="str">
        <f>IF(Proc[[#This Row],[Author]]="Marcela Urrego",VLOOKUP(LEFT(Proc[[#This Row],[Requested]],1),Table3[#All],2,0),VLOOKUP(Proc[[#This Row],[Author]],Table4[],2,0))</f>
        <v>EL</v>
      </c>
      <c r="L3711" t="s">
        <v>402</v>
      </c>
      <c r="M3711" s="1">
        <v>45212</v>
      </c>
      <c r="N3711" s="1">
        <v>45212</v>
      </c>
      <c r="O3711" s="72">
        <v>45217</v>
      </c>
      <c r="P3711" s="96" t="str">
        <f ca="1">IF(Proc[[#This Row],[DaysAgeing]]&gt;5,"yep","on track")</f>
        <v>on track</v>
      </c>
      <c r="Q3711" s="5">
        <f ca="1">IF(Proc[[#This Row],[DateClosed]]="",ABS(NETWORKDAYS(Proc[[#This Row],[DateOpened]],TODAY()))-1,ABS(NETWORKDAYS(Proc[[#This Row],[DateOpened]],Proc[[#This Row],[DateClosed]]))-1)</f>
        <v>3</v>
      </c>
      <c r="R3711" s="1" t="s">
        <v>3035</v>
      </c>
    </row>
    <row r="3712" spans="1:18">
      <c r="A3712" t="s">
        <v>71</v>
      </c>
      <c r="B3712" s="101" t="str">
        <f>IFERROR(VLOOKUP(Proc[[#This Row],[App]],Table2[],3,0),"open")</f>
        <v>ok</v>
      </c>
      <c r="C3712" t="s">
        <v>370</v>
      </c>
      <c r="D3712" t="s">
        <v>4376</v>
      </c>
      <c r="E3712" t="s">
        <v>3415</v>
      </c>
      <c r="F3712" t="s">
        <v>3415</v>
      </c>
      <c r="G3712" t="s">
        <v>401</v>
      </c>
      <c r="H3712" t="str">
        <f>IF(Proc[[#This Row],[type]]="LFF (MDG-F)",MID(Proc[[#This Row],[Obj]],13,10),"")</f>
        <v/>
      </c>
      <c r="J3712" t="b">
        <f>Proc[[#This Row],[Requested]]=Proc[[#This Row],[CurrentParent]]</f>
        <v>1</v>
      </c>
      <c r="K3712" t="str">
        <f>IF(Proc[[#This Row],[Author]]="Marcela Urrego",VLOOKUP(LEFT(Proc[[#This Row],[Requested]],1),Table3[#All],2,0),VLOOKUP(Proc[[#This Row],[Author]],Table4[],2,0))</f>
        <v>EL</v>
      </c>
      <c r="L3712" t="s">
        <v>402</v>
      </c>
      <c r="M3712" s="1">
        <v>45212</v>
      </c>
      <c r="N3712" s="1">
        <v>45212</v>
      </c>
      <c r="O3712" s="72">
        <v>45217</v>
      </c>
      <c r="P3712" s="96" t="str">
        <f ca="1">IF(Proc[[#This Row],[DaysAgeing]]&gt;5,"yep","on track")</f>
        <v>on track</v>
      </c>
      <c r="Q3712" s="5">
        <f ca="1">IF(Proc[[#This Row],[DateClosed]]="",ABS(NETWORKDAYS(Proc[[#This Row],[DateOpened]],TODAY()))-1,ABS(NETWORKDAYS(Proc[[#This Row],[DateOpened]],Proc[[#This Row],[DateClosed]]))-1)</f>
        <v>3</v>
      </c>
      <c r="R3712" s="1" t="s">
        <v>3035</v>
      </c>
    </row>
    <row r="3713" spans="1:18">
      <c r="A3713" t="s">
        <v>71</v>
      </c>
      <c r="B3713" s="101" t="str">
        <f>IFERROR(VLOOKUP(Proc[[#This Row],[App]],Table2[],3,0),"open")</f>
        <v>ok</v>
      </c>
      <c r="C3713" t="s">
        <v>370</v>
      </c>
      <c r="D3713" t="s">
        <v>4377</v>
      </c>
      <c r="E3713" t="s">
        <v>3415</v>
      </c>
      <c r="F3713" t="s">
        <v>3415</v>
      </c>
      <c r="G3713" t="s">
        <v>401</v>
      </c>
      <c r="H3713" t="str">
        <f>IF(Proc[[#This Row],[type]]="LFF (MDG-F)",MID(Proc[[#This Row],[Obj]],13,10),"")</f>
        <v/>
      </c>
      <c r="J3713" t="b">
        <f>Proc[[#This Row],[Requested]]=Proc[[#This Row],[CurrentParent]]</f>
        <v>1</v>
      </c>
      <c r="K3713" t="str">
        <f>IF(Proc[[#This Row],[Author]]="Marcela Urrego",VLOOKUP(LEFT(Proc[[#This Row],[Requested]],1),Table3[#All],2,0),VLOOKUP(Proc[[#This Row],[Author]],Table4[],2,0))</f>
        <v>EL</v>
      </c>
      <c r="L3713" t="s">
        <v>402</v>
      </c>
      <c r="M3713" s="1">
        <v>45212</v>
      </c>
      <c r="N3713" s="1">
        <v>45212</v>
      </c>
      <c r="O3713" s="72">
        <v>45217</v>
      </c>
      <c r="P3713" s="96" t="str">
        <f ca="1">IF(Proc[[#This Row],[DaysAgeing]]&gt;5,"yep","on track")</f>
        <v>on track</v>
      </c>
      <c r="Q3713" s="5">
        <f ca="1">IF(Proc[[#This Row],[DateClosed]]="",ABS(NETWORKDAYS(Proc[[#This Row],[DateOpened]],TODAY()))-1,ABS(NETWORKDAYS(Proc[[#This Row],[DateOpened]],Proc[[#This Row],[DateClosed]]))-1)</f>
        <v>3</v>
      </c>
      <c r="R3713" s="1" t="s">
        <v>3035</v>
      </c>
    </row>
    <row r="3714" spans="1:18">
      <c r="A3714" t="s">
        <v>71</v>
      </c>
      <c r="B3714" s="101" t="str">
        <f>IFERROR(VLOOKUP(Proc[[#This Row],[App]],Table2[],3,0),"open")</f>
        <v>ok</v>
      </c>
      <c r="C3714" t="s">
        <v>370</v>
      </c>
      <c r="D3714" t="s">
        <v>4378</v>
      </c>
      <c r="E3714" t="s">
        <v>3409</v>
      </c>
      <c r="F3714" t="s">
        <v>3409</v>
      </c>
      <c r="G3714" t="s">
        <v>401</v>
      </c>
      <c r="H3714" t="str">
        <f>IF(Proc[[#This Row],[type]]="LFF (MDG-F)",MID(Proc[[#This Row],[Obj]],13,10),"")</f>
        <v/>
      </c>
      <c r="J3714" t="b">
        <f>Proc[[#This Row],[Requested]]=Proc[[#This Row],[CurrentParent]]</f>
        <v>1</v>
      </c>
      <c r="K3714" t="str">
        <f>IF(Proc[[#This Row],[Author]]="Marcela Urrego",VLOOKUP(LEFT(Proc[[#This Row],[Requested]],1),Table3[#All],2,0),VLOOKUP(Proc[[#This Row],[Author]],Table4[],2,0))</f>
        <v>EL</v>
      </c>
      <c r="L3714" t="s">
        <v>402</v>
      </c>
      <c r="M3714" s="1">
        <v>45212</v>
      </c>
      <c r="N3714" s="1">
        <v>45212</v>
      </c>
      <c r="O3714" s="72">
        <v>45217</v>
      </c>
      <c r="P3714" s="96" t="str">
        <f ca="1">IF(Proc[[#This Row],[DaysAgeing]]&gt;5,"yep","on track")</f>
        <v>on track</v>
      </c>
      <c r="Q3714" s="5">
        <f ca="1">IF(Proc[[#This Row],[DateClosed]]="",ABS(NETWORKDAYS(Proc[[#This Row],[DateOpened]],TODAY()))-1,ABS(NETWORKDAYS(Proc[[#This Row],[DateOpened]],Proc[[#This Row],[DateClosed]]))-1)</f>
        <v>3</v>
      </c>
      <c r="R3714" s="1" t="s">
        <v>3035</v>
      </c>
    </row>
    <row r="3715" spans="1:18">
      <c r="A3715" t="s">
        <v>71</v>
      </c>
      <c r="B3715" s="101" t="str">
        <f>IFERROR(VLOOKUP(Proc[[#This Row],[App]],Table2[],3,0),"open")</f>
        <v>ok</v>
      </c>
      <c r="C3715" t="s">
        <v>370</v>
      </c>
      <c r="D3715" t="s">
        <v>4379</v>
      </c>
      <c r="E3715" t="s">
        <v>3409</v>
      </c>
      <c r="F3715" t="s">
        <v>3409</v>
      </c>
      <c r="G3715" t="s">
        <v>401</v>
      </c>
      <c r="H3715" t="str">
        <f>IF(Proc[[#This Row],[type]]="LFF (MDG-F)",MID(Proc[[#This Row],[Obj]],13,10),"")</f>
        <v/>
      </c>
      <c r="J3715" t="b">
        <f>Proc[[#This Row],[Requested]]=Proc[[#This Row],[CurrentParent]]</f>
        <v>1</v>
      </c>
      <c r="K3715" t="str">
        <f>IF(Proc[[#This Row],[Author]]="Marcela Urrego",VLOOKUP(LEFT(Proc[[#This Row],[Requested]],1),Table3[#All],2,0),VLOOKUP(Proc[[#This Row],[Author]],Table4[],2,0))</f>
        <v>EL</v>
      </c>
      <c r="L3715" t="s">
        <v>402</v>
      </c>
      <c r="M3715" s="1">
        <v>45212</v>
      </c>
      <c r="N3715" s="1">
        <v>45212</v>
      </c>
      <c r="O3715" s="72">
        <v>45217</v>
      </c>
      <c r="P3715" s="96" t="str">
        <f ca="1">IF(Proc[[#This Row],[DaysAgeing]]&gt;5,"yep","on track")</f>
        <v>on track</v>
      </c>
      <c r="Q3715" s="5">
        <f ca="1">IF(Proc[[#This Row],[DateClosed]]="",ABS(NETWORKDAYS(Proc[[#This Row],[DateOpened]],TODAY()))-1,ABS(NETWORKDAYS(Proc[[#This Row],[DateOpened]],Proc[[#This Row],[DateClosed]]))-1)</f>
        <v>3</v>
      </c>
      <c r="R3715" s="1" t="s">
        <v>3035</v>
      </c>
    </row>
    <row r="3716" spans="1:18">
      <c r="A3716" t="s">
        <v>71</v>
      </c>
      <c r="B3716" s="101" t="str">
        <f>IFERROR(VLOOKUP(Proc[[#This Row],[App]],Table2[],3,0),"open")</f>
        <v>ok</v>
      </c>
      <c r="C3716" t="s">
        <v>370</v>
      </c>
      <c r="D3716" t="s">
        <v>4380</v>
      </c>
      <c r="E3716" t="s">
        <v>3409</v>
      </c>
      <c r="F3716" t="s">
        <v>3409</v>
      </c>
      <c r="G3716" t="s">
        <v>401</v>
      </c>
      <c r="H3716" t="str">
        <f>IF(Proc[[#This Row],[type]]="LFF (MDG-F)",MID(Proc[[#This Row],[Obj]],13,10),"")</f>
        <v/>
      </c>
      <c r="J3716" t="b">
        <f>Proc[[#This Row],[Requested]]=Proc[[#This Row],[CurrentParent]]</f>
        <v>1</v>
      </c>
      <c r="K3716" t="str">
        <f>IF(Proc[[#This Row],[Author]]="Marcela Urrego",VLOOKUP(LEFT(Proc[[#This Row],[Requested]],1),Table3[#All],2,0),VLOOKUP(Proc[[#This Row],[Author]],Table4[],2,0))</f>
        <v>EL</v>
      </c>
      <c r="L3716" t="s">
        <v>402</v>
      </c>
      <c r="M3716" s="1">
        <v>45212</v>
      </c>
      <c r="N3716" s="1">
        <v>45212</v>
      </c>
      <c r="O3716" s="72">
        <v>45217</v>
      </c>
      <c r="P3716" s="96" t="str">
        <f ca="1">IF(Proc[[#This Row],[DaysAgeing]]&gt;5,"yep","on track")</f>
        <v>on track</v>
      </c>
      <c r="Q3716" s="5">
        <f ca="1">IF(Proc[[#This Row],[DateClosed]]="",ABS(NETWORKDAYS(Proc[[#This Row],[DateOpened]],TODAY()))-1,ABS(NETWORKDAYS(Proc[[#This Row],[DateOpened]],Proc[[#This Row],[DateClosed]]))-1)</f>
        <v>3</v>
      </c>
      <c r="R3716" s="1" t="s">
        <v>3035</v>
      </c>
    </row>
    <row r="3717" spans="1:18">
      <c r="A3717" t="s">
        <v>71</v>
      </c>
      <c r="B3717" s="101" t="str">
        <f>IFERROR(VLOOKUP(Proc[[#This Row],[App]],Table2[],3,0),"open")</f>
        <v>ok</v>
      </c>
      <c r="C3717" t="s">
        <v>370</v>
      </c>
      <c r="D3717" t="s">
        <v>4381</v>
      </c>
      <c r="E3717" t="s">
        <v>3409</v>
      </c>
      <c r="F3717" t="s">
        <v>3409</v>
      </c>
      <c r="G3717" t="s">
        <v>401</v>
      </c>
      <c r="H3717" t="str">
        <f>IF(Proc[[#This Row],[type]]="LFF (MDG-F)",MID(Proc[[#This Row],[Obj]],13,10),"")</f>
        <v/>
      </c>
      <c r="J3717" t="b">
        <f>Proc[[#This Row],[Requested]]=Proc[[#This Row],[CurrentParent]]</f>
        <v>1</v>
      </c>
      <c r="K3717" t="str">
        <f>IF(Proc[[#This Row],[Author]]="Marcela Urrego",VLOOKUP(LEFT(Proc[[#This Row],[Requested]],1),Table3[#All],2,0),VLOOKUP(Proc[[#This Row],[Author]],Table4[],2,0))</f>
        <v>EL</v>
      </c>
      <c r="L3717" t="s">
        <v>402</v>
      </c>
      <c r="M3717" s="1">
        <v>45212</v>
      </c>
      <c r="N3717" s="1">
        <v>45212</v>
      </c>
      <c r="O3717" s="72">
        <v>45217</v>
      </c>
      <c r="P3717" s="96" t="str">
        <f ca="1">IF(Proc[[#This Row],[DaysAgeing]]&gt;5,"yep","on track")</f>
        <v>on track</v>
      </c>
      <c r="Q3717" s="5">
        <f ca="1">IF(Proc[[#This Row],[DateClosed]]="",ABS(NETWORKDAYS(Proc[[#This Row],[DateOpened]],TODAY()))-1,ABS(NETWORKDAYS(Proc[[#This Row],[DateOpened]],Proc[[#This Row],[DateClosed]]))-1)</f>
        <v>3</v>
      </c>
      <c r="R3717" s="1" t="s">
        <v>3035</v>
      </c>
    </row>
    <row r="3718" spans="1:18">
      <c r="A3718" t="s">
        <v>71</v>
      </c>
      <c r="B3718" s="101" t="str">
        <f>IFERROR(VLOOKUP(Proc[[#This Row],[App]],Table2[],3,0),"open")</f>
        <v>ok</v>
      </c>
      <c r="C3718" t="s">
        <v>370</v>
      </c>
      <c r="D3718" t="s">
        <v>4382</v>
      </c>
      <c r="E3718" t="s">
        <v>3409</v>
      </c>
      <c r="F3718" t="s">
        <v>3409</v>
      </c>
      <c r="G3718" t="s">
        <v>401</v>
      </c>
      <c r="H3718" t="str">
        <f>IF(Proc[[#This Row],[type]]="LFF (MDG-F)",MID(Proc[[#This Row],[Obj]],13,10),"")</f>
        <v/>
      </c>
      <c r="J3718" t="b">
        <f>Proc[[#This Row],[Requested]]=Proc[[#This Row],[CurrentParent]]</f>
        <v>1</v>
      </c>
      <c r="K3718" t="str">
        <f>IF(Proc[[#This Row],[Author]]="Marcela Urrego",VLOOKUP(LEFT(Proc[[#This Row],[Requested]],1),Table3[#All],2,0),VLOOKUP(Proc[[#This Row],[Author]],Table4[],2,0))</f>
        <v>EL</v>
      </c>
      <c r="L3718" t="s">
        <v>402</v>
      </c>
      <c r="M3718" s="1">
        <v>45212</v>
      </c>
      <c r="N3718" s="1">
        <v>45212</v>
      </c>
      <c r="O3718" s="72">
        <v>45217</v>
      </c>
      <c r="P3718" s="96" t="str">
        <f ca="1">IF(Proc[[#This Row],[DaysAgeing]]&gt;5,"yep","on track")</f>
        <v>on track</v>
      </c>
      <c r="Q3718" s="5">
        <f ca="1">IF(Proc[[#This Row],[DateClosed]]="",ABS(NETWORKDAYS(Proc[[#This Row],[DateOpened]],TODAY()))-1,ABS(NETWORKDAYS(Proc[[#This Row],[DateOpened]],Proc[[#This Row],[DateClosed]]))-1)</f>
        <v>3</v>
      </c>
      <c r="R3718" s="1" t="s">
        <v>3035</v>
      </c>
    </row>
    <row r="3719" spans="1:18">
      <c r="A3719" t="s">
        <v>71</v>
      </c>
      <c r="B3719" s="101" t="str">
        <f>IFERROR(VLOOKUP(Proc[[#This Row],[App]],Table2[],3,0),"open")</f>
        <v>ok</v>
      </c>
      <c r="C3719" t="s">
        <v>370</v>
      </c>
      <c r="D3719" t="s">
        <v>4383</v>
      </c>
      <c r="E3719" t="s">
        <v>3409</v>
      </c>
      <c r="F3719" t="s">
        <v>3409</v>
      </c>
      <c r="G3719" t="s">
        <v>401</v>
      </c>
      <c r="H3719" t="str">
        <f>IF(Proc[[#This Row],[type]]="LFF (MDG-F)",MID(Proc[[#This Row],[Obj]],13,10),"")</f>
        <v/>
      </c>
      <c r="J3719" t="b">
        <f>Proc[[#This Row],[Requested]]=Proc[[#This Row],[CurrentParent]]</f>
        <v>1</v>
      </c>
      <c r="K3719" t="str">
        <f>IF(Proc[[#This Row],[Author]]="Marcela Urrego",VLOOKUP(LEFT(Proc[[#This Row],[Requested]],1),Table3[#All],2,0),VLOOKUP(Proc[[#This Row],[Author]],Table4[],2,0))</f>
        <v>EL</v>
      </c>
      <c r="L3719" t="s">
        <v>402</v>
      </c>
      <c r="M3719" s="1">
        <v>45212</v>
      </c>
      <c r="N3719" s="1">
        <v>45212</v>
      </c>
      <c r="O3719" s="72">
        <v>45217</v>
      </c>
      <c r="P3719" s="96" t="str">
        <f ca="1">IF(Proc[[#This Row],[DaysAgeing]]&gt;5,"yep","on track")</f>
        <v>on track</v>
      </c>
      <c r="Q3719" s="5">
        <f ca="1">IF(Proc[[#This Row],[DateClosed]]="",ABS(NETWORKDAYS(Proc[[#This Row],[DateOpened]],TODAY()))-1,ABS(NETWORKDAYS(Proc[[#This Row],[DateOpened]],Proc[[#This Row],[DateClosed]]))-1)</f>
        <v>3</v>
      </c>
      <c r="R3719" s="1" t="s">
        <v>3035</v>
      </c>
    </row>
    <row r="3720" spans="1:18">
      <c r="A3720" t="s">
        <v>71</v>
      </c>
      <c r="B3720" s="101" t="str">
        <f>IFERROR(VLOOKUP(Proc[[#This Row],[App]],Table2[],3,0),"open")</f>
        <v>ok</v>
      </c>
      <c r="C3720" t="s">
        <v>370</v>
      </c>
      <c r="D3720" t="s">
        <v>4384</v>
      </c>
      <c r="E3720" t="s">
        <v>3409</v>
      </c>
      <c r="F3720" t="s">
        <v>3409</v>
      </c>
      <c r="G3720" t="s">
        <v>401</v>
      </c>
      <c r="H3720" t="str">
        <f>IF(Proc[[#This Row],[type]]="LFF (MDG-F)",MID(Proc[[#This Row],[Obj]],13,10),"")</f>
        <v/>
      </c>
      <c r="J3720" t="b">
        <f>Proc[[#This Row],[Requested]]=Proc[[#This Row],[CurrentParent]]</f>
        <v>1</v>
      </c>
      <c r="K3720" t="str">
        <f>IF(Proc[[#This Row],[Author]]="Marcela Urrego",VLOOKUP(LEFT(Proc[[#This Row],[Requested]],1),Table3[#All],2,0),VLOOKUP(Proc[[#This Row],[Author]],Table4[],2,0))</f>
        <v>EL</v>
      </c>
      <c r="L3720" t="s">
        <v>402</v>
      </c>
      <c r="M3720" s="1">
        <v>45212</v>
      </c>
      <c r="N3720" s="1">
        <v>45212</v>
      </c>
      <c r="O3720" s="72">
        <v>45217</v>
      </c>
      <c r="P3720" s="96" t="str">
        <f ca="1">IF(Proc[[#This Row],[DaysAgeing]]&gt;5,"yep","on track")</f>
        <v>on track</v>
      </c>
      <c r="Q3720" s="5">
        <f ca="1">IF(Proc[[#This Row],[DateClosed]]="",ABS(NETWORKDAYS(Proc[[#This Row],[DateOpened]],TODAY()))-1,ABS(NETWORKDAYS(Proc[[#This Row],[DateOpened]],Proc[[#This Row],[DateClosed]]))-1)</f>
        <v>3</v>
      </c>
      <c r="R3720" s="1" t="s">
        <v>3035</v>
      </c>
    </row>
    <row r="3721" spans="1:18">
      <c r="A3721" t="s">
        <v>71</v>
      </c>
      <c r="B3721" s="101" t="str">
        <f>IFERROR(VLOOKUP(Proc[[#This Row],[App]],Table2[],3,0),"open")</f>
        <v>ok</v>
      </c>
      <c r="C3721" t="s">
        <v>370</v>
      </c>
      <c r="D3721" t="s">
        <v>4385</v>
      </c>
      <c r="E3721" t="s">
        <v>3409</v>
      </c>
      <c r="F3721" t="s">
        <v>3409</v>
      </c>
      <c r="G3721" t="s">
        <v>401</v>
      </c>
      <c r="H3721" t="str">
        <f>IF(Proc[[#This Row],[type]]="LFF (MDG-F)",MID(Proc[[#This Row],[Obj]],13,10),"")</f>
        <v/>
      </c>
      <c r="J3721" t="b">
        <f>Proc[[#This Row],[Requested]]=Proc[[#This Row],[CurrentParent]]</f>
        <v>1</v>
      </c>
      <c r="K3721" t="str">
        <f>IF(Proc[[#This Row],[Author]]="Marcela Urrego",VLOOKUP(LEFT(Proc[[#This Row],[Requested]],1),Table3[#All],2,0),VLOOKUP(Proc[[#This Row],[Author]],Table4[],2,0))</f>
        <v>EL</v>
      </c>
      <c r="L3721" t="s">
        <v>402</v>
      </c>
      <c r="M3721" s="1">
        <v>45212</v>
      </c>
      <c r="N3721" s="1">
        <v>45212</v>
      </c>
      <c r="O3721" s="72">
        <v>45217</v>
      </c>
      <c r="P3721" s="96" t="str">
        <f ca="1">IF(Proc[[#This Row],[DaysAgeing]]&gt;5,"yep","on track")</f>
        <v>on track</v>
      </c>
      <c r="Q3721" s="5">
        <f ca="1">IF(Proc[[#This Row],[DateClosed]]="",ABS(NETWORKDAYS(Proc[[#This Row],[DateOpened]],TODAY()))-1,ABS(NETWORKDAYS(Proc[[#This Row],[DateOpened]],Proc[[#This Row],[DateClosed]]))-1)</f>
        <v>3</v>
      </c>
      <c r="R3721" s="1" t="s">
        <v>3035</v>
      </c>
    </row>
    <row r="3722" spans="1:18">
      <c r="A3722" t="s">
        <v>71</v>
      </c>
      <c r="B3722" s="101" t="str">
        <f>IFERROR(VLOOKUP(Proc[[#This Row],[App]],Table2[],3,0),"open")</f>
        <v>ok</v>
      </c>
      <c r="C3722" t="s">
        <v>370</v>
      </c>
      <c r="D3722" t="s">
        <v>4386</v>
      </c>
      <c r="E3722" t="s">
        <v>3409</v>
      </c>
      <c r="F3722" t="s">
        <v>3409</v>
      </c>
      <c r="G3722" t="s">
        <v>401</v>
      </c>
      <c r="H3722" t="str">
        <f>IF(Proc[[#This Row],[type]]="LFF (MDG-F)",MID(Proc[[#This Row],[Obj]],13,10),"")</f>
        <v/>
      </c>
      <c r="J3722" t="b">
        <f>Proc[[#This Row],[Requested]]=Proc[[#This Row],[CurrentParent]]</f>
        <v>1</v>
      </c>
      <c r="K3722" t="str">
        <f>IF(Proc[[#This Row],[Author]]="Marcela Urrego",VLOOKUP(LEFT(Proc[[#This Row],[Requested]],1),Table3[#All],2,0),VLOOKUP(Proc[[#This Row],[Author]],Table4[],2,0))</f>
        <v>EL</v>
      </c>
      <c r="L3722" t="s">
        <v>402</v>
      </c>
      <c r="M3722" s="1">
        <v>45212</v>
      </c>
      <c r="N3722" s="1">
        <v>45212</v>
      </c>
      <c r="O3722" s="72">
        <v>45217</v>
      </c>
      <c r="P3722" s="96" t="str">
        <f ca="1">IF(Proc[[#This Row],[DaysAgeing]]&gt;5,"yep","on track")</f>
        <v>on track</v>
      </c>
      <c r="Q3722" s="5">
        <f ca="1">IF(Proc[[#This Row],[DateClosed]]="",ABS(NETWORKDAYS(Proc[[#This Row],[DateOpened]],TODAY()))-1,ABS(NETWORKDAYS(Proc[[#This Row],[DateOpened]],Proc[[#This Row],[DateClosed]]))-1)</f>
        <v>3</v>
      </c>
      <c r="R3722" s="1" t="s">
        <v>3035</v>
      </c>
    </row>
    <row r="3723" spans="1:18">
      <c r="A3723" t="s">
        <v>71</v>
      </c>
      <c r="B3723" s="101" t="str">
        <f>IFERROR(VLOOKUP(Proc[[#This Row],[App]],Table2[],3,0),"open")</f>
        <v>ok</v>
      </c>
      <c r="C3723" t="s">
        <v>370</v>
      </c>
      <c r="D3723" t="s">
        <v>4387</v>
      </c>
      <c r="E3723" t="s">
        <v>3409</v>
      </c>
      <c r="F3723" t="s">
        <v>3409</v>
      </c>
      <c r="G3723" t="s">
        <v>401</v>
      </c>
      <c r="H3723" t="str">
        <f>IF(Proc[[#This Row],[type]]="LFF (MDG-F)",MID(Proc[[#This Row],[Obj]],13,10),"")</f>
        <v/>
      </c>
      <c r="J3723" t="b">
        <f>Proc[[#This Row],[Requested]]=Proc[[#This Row],[CurrentParent]]</f>
        <v>1</v>
      </c>
      <c r="K3723" t="str">
        <f>IF(Proc[[#This Row],[Author]]="Marcela Urrego",VLOOKUP(LEFT(Proc[[#This Row],[Requested]],1),Table3[#All],2,0),VLOOKUP(Proc[[#This Row],[Author]],Table4[],2,0))</f>
        <v>EL</v>
      </c>
      <c r="L3723" t="s">
        <v>402</v>
      </c>
      <c r="M3723" s="1">
        <v>45212</v>
      </c>
      <c r="N3723" s="1">
        <v>45212</v>
      </c>
      <c r="O3723" s="72">
        <v>45217</v>
      </c>
      <c r="P3723" s="96" t="str">
        <f ca="1">IF(Proc[[#This Row],[DaysAgeing]]&gt;5,"yep","on track")</f>
        <v>on track</v>
      </c>
      <c r="Q3723" s="5">
        <f ca="1">IF(Proc[[#This Row],[DateClosed]]="",ABS(NETWORKDAYS(Proc[[#This Row],[DateOpened]],TODAY()))-1,ABS(NETWORKDAYS(Proc[[#This Row],[DateOpened]],Proc[[#This Row],[DateClosed]]))-1)</f>
        <v>3</v>
      </c>
      <c r="R3723" s="1" t="s">
        <v>3035</v>
      </c>
    </row>
    <row r="3724" spans="1:18">
      <c r="A3724" t="s">
        <v>71</v>
      </c>
      <c r="B3724" s="101" t="str">
        <f>IFERROR(VLOOKUP(Proc[[#This Row],[App]],Table2[],3,0),"open")</f>
        <v>ok</v>
      </c>
      <c r="C3724" t="s">
        <v>370</v>
      </c>
      <c r="D3724" t="s">
        <v>4388</v>
      </c>
      <c r="E3724" t="s">
        <v>3409</v>
      </c>
      <c r="F3724" t="s">
        <v>3409</v>
      </c>
      <c r="G3724" t="s">
        <v>401</v>
      </c>
      <c r="H3724" t="str">
        <f>IF(Proc[[#This Row],[type]]="LFF (MDG-F)",MID(Proc[[#This Row],[Obj]],13,10),"")</f>
        <v/>
      </c>
      <c r="J3724" t="b">
        <f>Proc[[#This Row],[Requested]]=Proc[[#This Row],[CurrentParent]]</f>
        <v>1</v>
      </c>
      <c r="K3724" t="str">
        <f>IF(Proc[[#This Row],[Author]]="Marcela Urrego",VLOOKUP(LEFT(Proc[[#This Row],[Requested]],1),Table3[#All],2,0),VLOOKUP(Proc[[#This Row],[Author]],Table4[],2,0))</f>
        <v>EL</v>
      </c>
      <c r="L3724" t="s">
        <v>402</v>
      </c>
      <c r="M3724" s="1">
        <v>45212</v>
      </c>
      <c r="N3724" s="1">
        <v>45212</v>
      </c>
      <c r="O3724" s="72">
        <v>45217</v>
      </c>
      <c r="P3724" s="96" t="str">
        <f ca="1">IF(Proc[[#This Row],[DaysAgeing]]&gt;5,"yep","on track")</f>
        <v>on track</v>
      </c>
      <c r="Q3724" s="5">
        <f ca="1">IF(Proc[[#This Row],[DateClosed]]="",ABS(NETWORKDAYS(Proc[[#This Row],[DateOpened]],TODAY()))-1,ABS(NETWORKDAYS(Proc[[#This Row],[DateOpened]],Proc[[#This Row],[DateClosed]]))-1)</f>
        <v>3</v>
      </c>
      <c r="R3724" s="1" t="s">
        <v>3035</v>
      </c>
    </row>
    <row r="3725" spans="1:18">
      <c r="A3725" t="s">
        <v>71</v>
      </c>
      <c r="B3725" s="101" t="str">
        <f>IFERROR(VLOOKUP(Proc[[#This Row],[App]],Table2[],3,0),"open")</f>
        <v>ok</v>
      </c>
      <c r="C3725" t="s">
        <v>370</v>
      </c>
      <c r="D3725" t="s">
        <v>4389</v>
      </c>
      <c r="E3725" t="s">
        <v>3415</v>
      </c>
      <c r="F3725" t="s">
        <v>3415</v>
      </c>
      <c r="G3725" t="s">
        <v>401</v>
      </c>
      <c r="H3725" t="str">
        <f>IF(Proc[[#This Row],[type]]="LFF (MDG-F)",MID(Proc[[#This Row],[Obj]],13,10),"")</f>
        <v/>
      </c>
      <c r="J3725" t="b">
        <f>Proc[[#This Row],[Requested]]=Proc[[#This Row],[CurrentParent]]</f>
        <v>1</v>
      </c>
      <c r="K3725" t="str">
        <f>IF(Proc[[#This Row],[Author]]="Marcela Urrego",VLOOKUP(LEFT(Proc[[#This Row],[Requested]],1),Table3[#All],2,0),VLOOKUP(Proc[[#This Row],[Author]],Table4[],2,0))</f>
        <v>EL</v>
      </c>
      <c r="L3725" t="s">
        <v>402</v>
      </c>
      <c r="M3725" s="1">
        <v>45212</v>
      </c>
      <c r="N3725" s="1">
        <v>45212</v>
      </c>
      <c r="O3725" s="72">
        <v>45217</v>
      </c>
      <c r="P3725" s="96" t="str">
        <f ca="1">IF(Proc[[#This Row],[DaysAgeing]]&gt;5,"yep","on track")</f>
        <v>on track</v>
      </c>
      <c r="Q3725" s="5">
        <f ca="1">IF(Proc[[#This Row],[DateClosed]]="",ABS(NETWORKDAYS(Proc[[#This Row],[DateOpened]],TODAY()))-1,ABS(NETWORKDAYS(Proc[[#This Row],[DateOpened]],Proc[[#This Row],[DateClosed]]))-1)</f>
        <v>3</v>
      </c>
      <c r="R3725" s="1" t="s">
        <v>3035</v>
      </c>
    </row>
    <row r="3726" spans="1:18">
      <c r="A3726" t="s">
        <v>71</v>
      </c>
      <c r="B3726" s="101" t="str">
        <f>IFERROR(VLOOKUP(Proc[[#This Row],[App]],Table2[],3,0),"open")</f>
        <v>ok</v>
      </c>
      <c r="C3726" t="s">
        <v>370</v>
      </c>
      <c r="D3726" t="s">
        <v>4390</v>
      </c>
      <c r="E3726" t="s">
        <v>3415</v>
      </c>
      <c r="F3726" t="s">
        <v>3415</v>
      </c>
      <c r="G3726" t="s">
        <v>401</v>
      </c>
      <c r="H3726" t="str">
        <f>IF(Proc[[#This Row],[type]]="LFF (MDG-F)",MID(Proc[[#This Row],[Obj]],13,10),"")</f>
        <v/>
      </c>
      <c r="J3726" t="b">
        <f>Proc[[#This Row],[Requested]]=Proc[[#This Row],[CurrentParent]]</f>
        <v>1</v>
      </c>
      <c r="K3726" t="str">
        <f>IF(Proc[[#This Row],[Author]]="Marcela Urrego",VLOOKUP(LEFT(Proc[[#This Row],[Requested]],1),Table3[#All],2,0),VLOOKUP(Proc[[#This Row],[Author]],Table4[],2,0))</f>
        <v>EL</v>
      </c>
      <c r="L3726" t="s">
        <v>402</v>
      </c>
      <c r="M3726" s="1">
        <v>45212</v>
      </c>
      <c r="N3726" s="1">
        <v>45212</v>
      </c>
      <c r="O3726" s="72">
        <v>45217</v>
      </c>
      <c r="P3726" s="96" t="str">
        <f ca="1">IF(Proc[[#This Row],[DaysAgeing]]&gt;5,"yep","on track")</f>
        <v>on track</v>
      </c>
      <c r="Q3726" s="5">
        <f ca="1">IF(Proc[[#This Row],[DateClosed]]="",ABS(NETWORKDAYS(Proc[[#This Row],[DateOpened]],TODAY()))-1,ABS(NETWORKDAYS(Proc[[#This Row],[DateOpened]],Proc[[#This Row],[DateClosed]]))-1)</f>
        <v>3</v>
      </c>
      <c r="R3726" s="1" t="s">
        <v>3035</v>
      </c>
    </row>
    <row r="3727" spans="1:18">
      <c r="A3727" t="s">
        <v>71</v>
      </c>
      <c r="B3727" s="101" t="str">
        <f>IFERROR(VLOOKUP(Proc[[#This Row],[App]],Table2[],3,0),"open")</f>
        <v>ok</v>
      </c>
      <c r="C3727" t="s">
        <v>370</v>
      </c>
      <c r="D3727" t="s">
        <v>4391</v>
      </c>
      <c r="E3727" t="s">
        <v>3415</v>
      </c>
      <c r="F3727" t="s">
        <v>3415</v>
      </c>
      <c r="G3727" t="s">
        <v>401</v>
      </c>
      <c r="H3727" t="str">
        <f>IF(Proc[[#This Row],[type]]="LFF (MDG-F)",MID(Proc[[#This Row],[Obj]],13,10),"")</f>
        <v/>
      </c>
      <c r="J3727" t="b">
        <f>Proc[[#This Row],[Requested]]=Proc[[#This Row],[CurrentParent]]</f>
        <v>1</v>
      </c>
      <c r="K3727" t="str">
        <f>IF(Proc[[#This Row],[Author]]="Marcela Urrego",VLOOKUP(LEFT(Proc[[#This Row],[Requested]],1),Table3[#All],2,0),VLOOKUP(Proc[[#This Row],[Author]],Table4[],2,0))</f>
        <v>EL</v>
      </c>
      <c r="L3727" t="s">
        <v>402</v>
      </c>
      <c r="M3727" s="1">
        <v>45212</v>
      </c>
      <c r="N3727" s="1">
        <v>45212</v>
      </c>
      <c r="O3727" s="72">
        <v>45217</v>
      </c>
      <c r="P3727" s="96" t="str">
        <f ca="1">IF(Proc[[#This Row],[DaysAgeing]]&gt;5,"yep","on track")</f>
        <v>on track</v>
      </c>
      <c r="Q3727" s="5">
        <f ca="1">IF(Proc[[#This Row],[DateClosed]]="",ABS(NETWORKDAYS(Proc[[#This Row],[DateOpened]],TODAY()))-1,ABS(NETWORKDAYS(Proc[[#This Row],[DateOpened]],Proc[[#This Row],[DateClosed]]))-1)</f>
        <v>3</v>
      </c>
      <c r="R3727" s="1" t="s">
        <v>3035</v>
      </c>
    </row>
    <row r="3728" spans="1:18">
      <c r="A3728" t="s">
        <v>71</v>
      </c>
      <c r="B3728" s="101" t="str">
        <f>IFERROR(VLOOKUP(Proc[[#This Row],[App]],Table2[],3,0),"open")</f>
        <v>ok</v>
      </c>
      <c r="C3728" t="s">
        <v>370</v>
      </c>
      <c r="D3728" t="s">
        <v>4392</v>
      </c>
      <c r="E3728" t="s">
        <v>3415</v>
      </c>
      <c r="F3728" t="s">
        <v>3415</v>
      </c>
      <c r="G3728" t="s">
        <v>401</v>
      </c>
      <c r="H3728" t="str">
        <f>IF(Proc[[#This Row],[type]]="LFF (MDG-F)",MID(Proc[[#This Row],[Obj]],13,10),"")</f>
        <v/>
      </c>
      <c r="J3728" t="b">
        <f>Proc[[#This Row],[Requested]]=Proc[[#This Row],[CurrentParent]]</f>
        <v>1</v>
      </c>
      <c r="K3728" t="str">
        <f>IF(Proc[[#This Row],[Author]]="Marcela Urrego",VLOOKUP(LEFT(Proc[[#This Row],[Requested]],1),Table3[#All],2,0),VLOOKUP(Proc[[#This Row],[Author]],Table4[],2,0))</f>
        <v>EL</v>
      </c>
      <c r="L3728" t="s">
        <v>402</v>
      </c>
      <c r="M3728" s="1">
        <v>45212</v>
      </c>
      <c r="N3728" s="1">
        <v>45212</v>
      </c>
      <c r="O3728" s="72">
        <v>45217</v>
      </c>
      <c r="P3728" s="96" t="str">
        <f ca="1">IF(Proc[[#This Row],[DaysAgeing]]&gt;5,"yep","on track")</f>
        <v>on track</v>
      </c>
      <c r="Q3728" s="5">
        <f ca="1">IF(Proc[[#This Row],[DateClosed]]="",ABS(NETWORKDAYS(Proc[[#This Row],[DateOpened]],TODAY()))-1,ABS(NETWORKDAYS(Proc[[#This Row],[DateOpened]],Proc[[#This Row],[DateClosed]]))-1)</f>
        <v>3</v>
      </c>
      <c r="R3728" s="1" t="s">
        <v>3035</v>
      </c>
    </row>
    <row r="3729" spans="1:18">
      <c r="A3729" t="s">
        <v>71</v>
      </c>
      <c r="B3729" s="101" t="str">
        <f>IFERROR(VLOOKUP(Proc[[#This Row],[App]],Table2[],3,0),"open")</f>
        <v>ok</v>
      </c>
      <c r="C3729" t="s">
        <v>370</v>
      </c>
      <c r="D3729" t="s">
        <v>4393</v>
      </c>
      <c r="E3729" t="s">
        <v>3415</v>
      </c>
      <c r="F3729" t="s">
        <v>3415</v>
      </c>
      <c r="G3729" t="s">
        <v>401</v>
      </c>
      <c r="H3729" t="str">
        <f>IF(Proc[[#This Row],[type]]="LFF (MDG-F)",MID(Proc[[#This Row],[Obj]],13,10),"")</f>
        <v/>
      </c>
      <c r="J3729" t="b">
        <f>Proc[[#This Row],[Requested]]=Proc[[#This Row],[CurrentParent]]</f>
        <v>1</v>
      </c>
      <c r="K3729" t="str">
        <f>IF(Proc[[#This Row],[Author]]="Marcela Urrego",VLOOKUP(LEFT(Proc[[#This Row],[Requested]],1),Table3[#All],2,0),VLOOKUP(Proc[[#This Row],[Author]],Table4[],2,0))</f>
        <v>EL</v>
      </c>
      <c r="L3729" t="s">
        <v>402</v>
      </c>
      <c r="M3729" s="1">
        <v>45212</v>
      </c>
      <c r="N3729" s="1">
        <v>45212</v>
      </c>
      <c r="O3729" s="72">
        <v>45217</v>
      </c>
      <c r="P3729" s="96" t="str">
        <f ca="1">IF(Proc[[#This Row],[DaysAgeing]]&gt;5,"yep","on track")</f>
        <v>on track</v>
      </c>
      <c r="Q3729" s="5">
        <f ca="1">IF(Proc[[#This Row],[DateClosed]]="",ABS(NETWORKDAYS(Proc[[#This Row],[DateOpened]],TODAY()))-1,ABS(NETWORKDAYS(Proc[[#This Row],[DateOpened]],Proc[[#This Row],[DateClosed]]))-1)</f>
        <v>3</v>
      </c>
      <c r="R3729" s="1" t="s">
        <v>3035</v>
      </c>
    </row>
    <row r="3730" spans="1:18">
      <c r="A3730" t="s">
        <v>71</v>
      </c>
      <c r="B3730" s="101" t="str">
        <f>IFERROR(VLOOKUP(Proc[[#This Row],[App]],Table2[],3,0),"open")</f>
        <v>ok</v>
      </c>
      <c r="C3730" t="s">
        <v>370</v>
      </c>
      <c r="D3730" t="s">
        <v>4394</v>
      </c>
      <c r="E3730" t="s">
        <v>3415</v>
      </c>
      <c r="F3730" t="s">
        <v>3415</v>
      </c>
      <c r="G3730" t="s">
        <v>401</v>
      </c>
      <c r="H3730" t="str">
        <f>IF(Proc[[#This Row],[type]]="LFF (MDG-F)",MID(Proc[[#This Row],[Obj]],13,10),"")</f>
        <v/>
      </c>
      <c r="J3730" t="b">
        <f>Proc[[#This Row],[Requested]]=Proc[[#This Row],[CurrentParent]]</f>
        <v>1</v>
      </c>
      <c r="K3730" t="str">
        <f>IF(Proc[[#This Row],[Author]]="Marcela Urrego",VLOOKUP(LEFT(Proc[[#This Row],[Requested]],1),Table3[#All],2,0),VLOOKUP(Proc[[#This Row],[Author]],Table4[],2,0))</f>
        <v>EL</v>
      </c>
      <c r="L3730" t="s">
        <v>402</v>
      </c>
      <c r="M3730" s="1">
        <v>45212</v>
      </c>
      <c r="N3730" s="1">
        <v>45212</v>
      </c>
      <c r="O3730" s="72">
        <v>45217</v>
      </c>
      <c r="P3730" s="96" t="str">
        <f ca="1">IF(Proc[[#This Row],[DaysAgeing]]&gt;5,"yep","on track")</f>
        <v>on track</v>
      </c>
      <c r="Q3730" s="5">
        <f ca="1">IF(Proc[[#This Row],[DateClosed]]="",ABS(NETWORKDAYS(Proc[[#This Row],[DateOpened]],TODAY()))-1,ABS(NETWORKDAYS(Proc[[#This Row],[DateOpened]],Proc[[#This Row],[DateClosed]]))-1)</f>
        <v>3</v>
      </c>
      <c r="R3730" s="1" t="s">
        <v>3035</v>
      </c>
    </row>
    <row r="3731" spans="1:18">
      <c r="A3731" t="s">
        <v>71</v>
      </c>
      <c r="B3731" s="101" t="str">
        <f>IFERROR(VLOOKUP(Proc[[#This Row],[App]],Table2[],3,0),"open")</f>
        <v>ok</v>
      </c>
      <c r="C3731" t="s">
        <v>370</v>
      </c>
      <c r="D3731" t="s">
        <v>4395</v>
      </c>
      <c r="E3731" t="s">
        <v>3409</v>
      </c>
      <c r="F3731" t="s">
        <v>3409</v>
      </c>
      <c r="G3731" t="s">
        <v>401</v>
      </c>
      <c r="H3731" t="str">
        <f>IF(Proc[[#This Row],[type]]="LFF (MDG-F)",MID(Proc[[#This Row],[Obj]],13,10),"")</f>
        <v/>
      </c>
      <c r="J3731" t="b">
        <f>Proc[[#This Row],[Requested]]=Proc[[#This Row],[CurrentParent]]</f>
        <v>1</v>
      </c>
      <c r="K3731" t="str">
        <f>IF(Proc[[#This Row],[Author]]="Marcela Urrego",VLOOKUP(LEFT(Proc[[#This Row],[Requested]],1),Table3[#All],2,0),VLOOKUP(Proc[[#This Row],[Author]],Table4[],2,0))</f>
        <v>EL</v>
      </c>
      <c r="L3731" t="s">
        <v>402</v>
      </c>
      <c r="M3731" s="1">
        <v>45212</v>
      </c>
      <c r="N3731" s="1">
        <v>45212</v>
      </c>
      <c r="O3731" s="72">
        <v>45217</v>
      </c>
      <c r="P3731" s="96" t="str">
        <f ca="1">IF(Proc[[#This Row],[DaysAgeing]]&gt;5,"yep","on track")</f>
        <v>on track</v>
      </c>
      <c r="Q3731" s="5">
        <f ca="1">IF(Proc[[#This Row],[DateClosed]]="",ABS(NETWORKDAYS(Proc[[#This Row],[DateOpened]],TODAY()))-1,ABS(NETWORKDAYS(Proc[[#This Row],[DateOpened]],Proc[[#This Row],[DateClosed]]))-1)</f>
        <v>3</v>
      </c>
      <c r="R3731" s="1" t="s">
        <v>3035</v>
      </c>
    </row>
    <row r="3732" spans="1:18">
      <c r="A3732" t="s">
        <v>71</v>
      </c>
      <c r="B3732" s="101" t="str">
        <f>IFERROR(VLOOKUP(Proc[[#This Row],[App]],Table2[],3,0),"open")</f>
        <v>ok</v>
      </c>
      <c r="C3732" t="s">
        <v>370</v>
      </c>
      <c r="D3732" t="s">
        <v>4396</v>
      </c>
      <c r="E3732" t="s">
        <v>3409</v>
      </c>
      <c r="F3732" t="s">
        <v>3409</v>
      </c>
      <c r="G3732" t="s">
        <v>401</v>
      </c>
      <c r="H3732" t="str">
        <f>IF(Proc[[#This Row],[type]]="LFF (MDG-F)",MID(Proc[[#This Row],[Obj]],13,10),"")</f>
        <v/>
      </c>
      <c r="J3732" t="b">
        <f>Proc[[#This Row],[Requested]]=Proc[[#This Row],[CurrentParent]]</f>
        <v>1</v>
      </c>
      <c r="K3732" t="str">
        <f>IF(Proc[[#This Row],[Author]]="Marcela Urrego",VLOOKUP(LEFT(Proc[[#This Row],[Requested]],1),Table3[#All],2,0),VLOOKUP(Proc[[#This Row],[Author]],Table4[],2,0))</f>
        <v>EL</v>
      </c>
      <c r="L3732" t="s">
        <v>402</v>
      </c>
      <c r="M3732" s="1">
        <v>45212</v>
      </c>
      <c r="N3732" s="1">
        <v>45212</v>
      </c>
      <c r="O3732" s="72">
        <v>45217</v>
      </c>
      <c r="P3732" s="96" t="str">
        <f ca="1">IF(Proc[[#This Row],[DaysAgeing]]&gt;5,"yep","on track")</f>
        <v>on track</v>
      </c>
      <c r="Q3732" s="5">
        <f ca="1">IF(Proc[[#This Row],[DateClosed]]="",ABS(NETWORKDAYS(Proc[[#This Row],[DateOpened]],TODAY()))-1,ABS(NETWORKDAYS(Proc[[#This Row],[DateOpened]],Proc[[#This Row],[DateClosed]]))-1)</f>
        <v>3</v>
      </c>
      <c r="R3732" s="1" t="s">
        <v>3035</v>
      </c>
    </row>
    <row r="3733" spans="1:18">
      <c r="A3733" t="s">
        <v>71</v>
      </c>
      <c r="B3733" s="101" t="str">
        <f>IFERROR(VLOOKUP(Proc[[#This Row],[App]],Table2[],3,0),"open")</f>
        <v>ok</v>
      </c>
      <c r="C3733" t="s">
        <v>370</v>
      </c>
      <c r="D3733" t="s">
        <v>4397</v>
      </c>
      <c r="E3733" t="s">
        <v>3409</v>
      </c>
      <c r="F3733" t="s">
        <v>3409</v>
      </c>
      <c r="G3733" t="s">
        <v>401</v>
      </c>
      <c r="H3733" t="str">
        <f>IF(Proc[[#This Row],[type]]="LFF (MDG-F)",MID(Proc[[#This Row],[Obj]],13,10),"")</f>
        <v/>
      </c>
      <c r="J3733" t="b">
        <f>Proc[[#This Row],[Requested]]=Proc[[#This Row],[CurrentParent]]</f>
        <v>1</v>
      </c>
      <c r="K3733" t="str">
        <f>IF(Proc[[#This Row],[Author]]="Marcela Urrego",VLOOKUP(LEFT(Proc[[#This Row],[Requested]],1),Table3[#All],2,0),VLOOKUP(Proc[[#This Row],[Author]],Table4[],2,0))</f>
        <v>EL</v>
      </c>
      <c r="L3733" t="s">
        <v>402</v>
      </c>
      <c r="M3733" s="1">
        <v>45212</v>
      </c>
      <c r="N3733" s="1">
        <v>45212</v>
      </c>
      <c r="O3733" s="72">
        <v>45217</v>
      </c>
      <c r="P3733" s="96" t="str">
        <f ca="1">IF(Proc[[#This Row],[DaysAgeing]]&gt;5,"yep","on track")</f>
        <v>on track</v>
      </c>
      <c r="Q3733" s="5">
        <f ca="1">IF(Proc[[#This Row],[DateClosed]]="",ABS(NETWORKDAYS(Proc[[#This Row],[DateOpened]],TODAY()))-1,ABS(NETWORKDAYS(Proc[[#This Row],[DateOpened]],Proc[[#This Row],[DateClosed]]))-1)</f>
        <v>3</v>
      </c>
      <c r="R3733" s="1" t="s">
        <v>3035</v>
      </c>
    </row>
    <row r="3734" spans="1:18">
      <c r="A3734" t="s">
        <v>71</v>
      </c>
      <c r="B3734" s="101" t="str">
        <f>IFERROR(VLOOKUP(Proc[[#This Row],[App]],Table2[],3,0),"open")</f>
        <v>ok</v>
      </c>
      <c r="C3734" t="s">
        <v>370</v>
      </c>
      <c r="D3734" t="s">
        <v>4398</v>
      </c>
      <c r="E3734" t="s">
        <v>3409</v>
      </c>
      <c r="F3734" t="s">
        <v>3409</v>
      </c>
      <c r="G3734" t="s">
        <v>401</v>
      </c>
      <c r="H3734" t="str">
        <f>IF(Proc[[#This Row],[type]]="LFF (MDG-F)",MID(Proc[[#This Row],[Obj]],13,10),"")</f>
        <v/>
      </c>
      <c r="J3734" t="b">
        <f>Proc[[#This Row],[Requested]]=Proc[[#This Row],[CurrentParent]]</f>
        <v>1</v>
      </c>
      <c r="K3734" t="str">
        <f>IF(Proc[[#This Row],[Author]]="Marcela Urrego",VLOOKUP(LEFT(Proc[[#This Row],[Requested]],1),Table3[#All],2,0),VLOOKUP(Proc[[#This Row],[Author]],Table4[],2,0))</f>
        <v>EL</v>
      </c>
      <c r="L3734" t="s">
        <v>402</v>
      </c>
      <c r="M3734" s="1">
        <v>45212</v>
      </c>
      <c r="N3734" s="1">
        <v>45212</v>
      </c>
      <c r="O3734" s="72">
        <v>45217</v>
      </c>
      <c r="P3734" s="96" t="str">
        <f ca="1">IF(Proc[[#This Row],[DaysAgeing]]&gt;5,"yep","on track")</f>
        <v>on track</v>
      </c>
      <c r="Q3734" s="5">
        <f ca="1">IF(Proc[[#This Row],[DateClosed]]="",ABS(NETWORKDAYS(Proc[[#This Row],[DateOpened]],TODAY()))-1,ABS(NETWORKDAYS(Proc[[#This Row],[DateOpened]],Proc[[#This Row],[DateClosed]]))-1)</f>
        <v>3</v>
      </c>
      <c r="R3734" s="1" t="s">
        <v>3035</v>
      </c>
    </row>
    <row r="3735" spans="1:18">
      <c r="A3735" t="s">
        <v>71</v>
      </c>
      <c r="B3735" s="101" t="str">
        <f>IFERROR(VLOOKUP(Proc[[#This Row],[App]],Table2[],3,0),"open")</f>
        <v>ok</v>
      </c>
      <c r="C3735" t="s">
        <v>370</v>
      </c>
      <c r="D3735" t="s">
        <v>4399</v>
      </c>
      <c r="E3735" t="s">
        <v>3415</v>
      </c>
      <c r="F3735" t="s">
        <v>3415</v>
      </c>
      <c r="G3735" t="s">
        <v>401</v>
      </c>
      <c r="H3735" t="str">
        <f>IF(Proc[[#This Row],[type]]="LFF (MDG-F)",MID(Proc[[#This Row],[Obj]],13,10),"")</f>
        <v/>
      </c>
      <c r="J3735" t="b">
        <f>Proc[[#This Row],[Requested]]=Proc[[#This Row],[CurrentParent]]</f>
        <v>1</v>
      </c>
      <c r="K3735" t="str">
        <f>IF(Proc[[#This Row],[Author]]="Marcela Urrego",VLOOKUP(LEFT(Proc[[#This Row],[Requested]],1),Table3[#All],2,0),VLOOKUP(Proc[[#This Row],[Author]],Table4[],2,0))</f>
        <v>EL</v>
      </c>
      <c r="L3735" t="s">
        <v>402</v>
      </c>
      <c r="M3735" s="1">
        <v>45212</v>
      </c>
      <c r="N3735" s="1">
        <v>45212</v>
      </c>
      <c r="O3735" s="72">
        <v>45217</v>
      </c>
      <c r="P3735" s="96" t="str">
        <f ca="1">IF(Proc[[#This Row],[DaysAgeing]]&gt;5,"yep","on track")</f>
        <v>on track</v>
      </c>
      <c r="Q3735" s="5">
        <f ca="1">IF(Proc[[#This Row],[DateClosed]]="",ABS(NETWORKDAYS(Proc[[#This Row],[DateOpened]],TODAY()))-1,ABS(NETWORKDAYS(Proc[[#This Row],[DateOpened]],Proc[[#This Row],[DateClosed]]))-1)</f>
        <v>3</v>
      </c>
      <c r="R3735" s="1" t="s">
        <v>3035</v>
      </c>
    </row>
    <row r="3736" spans="1:18">
      <c r="A3736" t="s">
        <v>71</v>
      </c>
      <c r="B3736" s="101" t="str">
        <f>IFERROR(VLOOKUP(Proc[[#This Row],[App]],Table2[],3,0),"open")</f>
        <v>ok</v>
      </c>
      <c r="C3736" t="s">
        <v>370</v>
      </c>
      <c r="D3736" t="s">
        <v>4400</v>
      </c>
      <c r="E3736" t="s">
        <v>3415</v>
      </c>
      <c r="F3736" t="s">
        <v>3415</v>
      </c>
      <c r="G3736" t="s">
        <v>401</v>
      </c>
      <c r="H3736" t="str">
        <f>IF(Proc[[#This Row],[type]]="LFF (MDG-F)",MID(Proc[[#This Row],[Obj]],13,10),"")</f>
        <v/>
      </c>
      <c r="J3736" t="b">
        <f>Proc[[#This Row],[Requested]]=Proc[[#This Row],[CurrentParent]]</f>
        <v>1</v>
      </c>
      <c r="K3736" t="str">
        <f>IF(Proc[[#This Row],[Author]]="Marcela Urrego",VLOOKUP(LEFT(Proc[[#This Row],[Requested]],1),Table3[#All],2,0),VLOOKUP(Proc[[#This Row],[Author]],Table4[],2,0))</f>
        <v>EL</v>
      </c>
      <c r="L3736" t="s">
        <v>402</v>
      </c>
      <c r="M3736" s="1">
        <v>45212</v>
      </c>
      <c r="N3736" s="1">
        <v>45212</v>
      </c>
      <c r="O3736" s="72">
        <v>45217</v>
      </c>
      <c r="P3736" s="96" t="str">
        <f ca="1">IF(Proc[[#This Row],[DaysAgeing]]&gt;5,"yep","on track")</f>
        <v>on track</v>
      </c>
      <c r="Q3736" s="5">
        <f ca="1">IF(Proc[[#This Row],[DateClosed]]="",ABS(NETWORKDAYS(Proc[[#This Row],[DateOpened]],TODAY()))-1,ABS(NETWORKDAYS(Proc[[#This Row],[DateOpened]],Proc[[#This Row],[DateClosed]]))-1)</f>
        <v>3</v>
      </c>
      <c r="R3736" s="1" t="s">
        <v>3035</v>
      </c>
    </row>
    <row r="3737" spans="1:18">
      <c r="A3737" t="s">
        <v>71</v>
      </c>
      <c r="B3737" s="101" t="str">
        <f>IFERROR(VLOOKUP(Proc[[#This Row],[App]],Table2[],3,0),"open")</f>
        <v>ok</v>
      </c>
      <c r="C3737" t="s">
        <v>370</v>
      </c>
      <c r="D3737" t="s">
        <v>4401</v>
      </c>
      <c r="E3737" t="s">
        <v>3415</v>
      </c>
      <c r="F3737" t="s">
        <v>3415</v>
      </c>
      <c r="G3737" t="s">
        <v>401</v>
      </c>
      <c r="H3737" t="str">
        <f>IF(Proc[[#This Row],[type]]="LFF (MDG-F)",MID(Proc[[#This Row],[Obj]],13,10),"")</f>
        <v/>
      </c>
      <c r="J3737" t="b">
        <f>Proc[[#This Row],[Requested]]=Proc[[#This Row],[CurrentParent]]</f>
        <v>1</v>
      </c>
      <c r="K3737" t="str">
        <f>IF(Proc[[#This Row],[Author]]="Marcela Urrego",VLOOKUP(LEFT(Proc[[#This Row],[Requested]],1),Table3[#All],2,0),VLOOKUP(Proc[[#This Row],[Author]],Table4[],2,0))</f>
        <v>EL</v>
      </c>
      <c r="L3737" t="s">
        <v>402</v>
      </c>
      <c r="M3737" s="1">
        <v>45212</v>
      </c>
      <c r="N3737" s="1">
        <v>45212</v>
      </c>
      <c r="O3737" s="72">
        <v>45217</v>
      </c>
      <c r="P3737" s="96" t="str">
        <f ca="1">IF(Proc[[#This Row],[DaysAgeing]]&gt;5,"yep","on track")</f>
        <v>on track</v>
      </c>
      <c r="Q3737" s="5">
        <f ca="1">IF(Proc[[#This Row],[DateClosed]]="",ABS(NETWORKDAYS(Proc[[#This Row],[DateOpened]],TODAY()))-1,ABS(NETWORKDAYS(Proc[[#This Row],[DateOpened]],Proc[[#This Row],[DateClosed]]))-1)</f>
        <v>3</v>
      </c>
      <c r="R3737" s="1" t="s">
        <v>3035</v>
      </c>
    </row>
    <row r="3738" spans="1:18">
      <c r="A3738" t="s">
        <v>71</v>
      </c>
      <c r="B3738" s="101" t="str">
        <f>IFERROR(VLOOKUP(Proc[[#This Row],[App]],Table2[],3,0),"open")</f>
        <v>ok</v>
      </c>
      <c r="C3738" t="s">
        <v>370</v>
      </c>
      <c r="D3738" t="s">
        <v>4402</v>
      </c>
      <c r="E3738" t="s">
        <v>3415</v>
      </c>
      <c r="F3738" t="s">
        <v>3415</v>
      </c>
      <c r="G3738" t="s">
        <v>401</v>
      </c>
      <c r="H3738" t="str">
        <f>IF(Proc[[#This Row],[type]]="LFF (MDG-F)",MID(Proc[[#This Row],[Obj]],13,10),"")</f>
        <v/>
      </c>
      <c r="J3738" t="b">
        <f>Proc[[#This Row],[Requested]]=Proc[[#This Row],[CurrentParent]]</f>
        <v>1</v>
      </c>
      <c r="K3738" t="str">
        <f>IF(Proc[[#This Row],[Author]]="Marcela Urrego",VLOOKUP(LEFT(Proc[[#This Row],[Requested]],1),Table3[#All],2,0),VLOOKUP(Proc[[#This Row],[Author]],Table4[],2,0))</f>
        <v>EL</v>
      </c>
      <c r="L3738" t="s">
        <v>402</v>
      </c>
      <c r="M3738" s="1">
        <v>45212</v>
      </c>
      <c r="N3738" s="1">
        <v>45212</v>
      </c>
      <c r="O3738" s="72">
        <v>45217</v>
      </c>
      <c r="P3738" s="96" t="str">
        <f ca="1">IF(Proc[[#This Row],[DaysAgeing]]&gt;5,"yep","on track")</f>
        <v>on track</v>
      </c>
      <c r="Q3738" s="5">
        <f ca="1">IF(Proc[[#This Row],[DateClosed]]="",ABS(NETWORKDAYS(Proc[[#This Row],[DateOpened]],TODAY()))-1,ABS(NETWORKDAYS(Proc[[#This Row],[DateOpened]],Proc[[#This Row],[DateClosed]]))-1)</f>
        <v>3</v>
      </c>
      <c r="R3738" s="1" t="s">
        <v>3035</v>
      </c>
    </row>
    <row r="3739" spans="1:18">
      <c r="A3739" t="s">
        <v>71</v>
      </c>
      <c r="B3739" s="101" t="str">
        <f>IFERROR(VLOOKUP(Proc[[#This Row],[App]],Table2[],3,0),"open")</f>
        <v>ok</v>
      </c>
      <c r="C3739" t="s">
        <v>370</v>
      </c>
      <c r="D3739" t="s">
        <v>4403</v>
      </c>
      <c r="E3739" t="s">
        <v>3415</v>
      </c>
      <c r="F3739" t="s">
        <v>3415</v>
      </c>
      <c r="G3739" t="s">
        <v>401</v>
      </c>
      <c r="H3739" t="str">
        <f>IF(Proc[[#This Row],[type]]="LFF (MDG-F)",MID(Proc[[#This Row],[Obj]],13,10),"")</f>
        <v/>
      </c>
      <c r="J3739" t="b">
        <f>Proc[[#This Row],[Requested]]=Proc[[#This Row],[CurrentParent]]</f>
        <v>1</v>
      </c>
      <c r="K3739" t="str">
        <f>IF(Proc[[#This Row],[Author]]="Marcela Urrego",VLOOKUP(LEFT(Proc[[#This Row],[Requested]],1),Table3[#All],2,0),VLOOKUP(Proc[[#This Row],[Author]],Table4[],2,0))</f>
        <v>EL</v>
      </c>
      <c r="L3739" t="s">
        <v>402</v>
      </c>
      <c r="M3739" s="1">
        <v>45212</v>
      </c>
      <c r="N3739" s="1">
        <v>45212</v>
      </c>
      <c r="O3739" s="72">
        <v>45217</v>
      </c>
      <c r="P3739" s="96" t="str">
        <f ca="1">IF(Proc[[#This Row],[DaysAgeing]]&gt;5,"yep","on track")</f>
        <v>on track</v>
      </c>
      <c r="Q3739" s="5">
        <f ca="1">IF(Proc[[#This Row],[DateClosed]]="",ABS(NETWORKDAYS(Proc[[#This Row],[DateOpened]],TODAY()))-1,ABS(NETWORKDAYS(Proc[[#This Row],[DateOpened]],Proc[[#This Row],[DateClosed]]))-1)</f>
        <v>3</v>
      </c>
      <c r="R3739" s="1" t="s">
        <v>3035</v>
      </c>
    </row>
    <row r="3740" spans="1:18">
      <c r="A3740" t="s">
        <v>71</v>
      </c>
      <c r="B3740" s="101" t="str">
        <f>IFERROR(VLOOKUP(Proc[[#This Row],[App]],Table2[],3,0),"open")</f>
        <v>ok</v>
      </c>
      <c r="C3740" t="s">
        <v>370</v>
      </c>
      <c r="D3740" t="s">
        <v>4404</v>
      </c>
      <c r="E3740" t="s">
        <v>3415</v>
      </c>
      <c r="F3740" t="s">
        <v>3415</v>
      </c>
      <c r="G3740" t="s">
        <v>401</v>
      </c>
      <c r="H3740" t="str">
        <f>IF(Proc[[#This Row],[type]]="LFF (MDG-F)",MID(Proc[[#This Row],[Obj]],13,10),"")</f>
        <v/>
      </c>
      <c r="J3740" t="b">
        <f>Proc[[#This Row],[Requested]]=Proc[[#This Row],[CurrentParent]]</f>
        <v>1</v>
      </c>
      <c r="K3740" t="str">
        <f>IF(Proc[[#This Row],[Author]]="Marcela Urrego",VLOOKUP(LEFT(Proc[[#This Row],[Requested]],1),Table3[#All],2,0),VLOOKUP(Proc[[#This Row],[Author]],Table4[],2,0))</f>
        <v>EL</v>
      </c>
      <c r="L3740" t="s">
        <v>402</v>
      </c>
      <c r="M3740" s="1">
        <v>45212</v>
      </c>
      <c r="N3740" s="1">
        <v>45212</v>
      </c>
      <c r="O3740" s="72">
        <v>45217</v>
      </c>
      <c r="P3740" s="96" t="str">
        <f ca="1">IF(Proc[[#This Row],[DaysAgeing]]&gt;5,"yep","on track")</f>
        <v>on track</v>
      </c>
      <c r="Q3740" s="5">
        <f ca="1">IF(Proc[[#This Row],[DateClosed]]="",ABS(NETWORKDAYS(Proc[[#This Row],[DateOpened]],TODAY()))-1,ABS(NETWORKDAYS(Proc[[#This Row],[DateOpened]],Proc[[#This Row],[DateClosed]]))-1)</f>
        <v>3</v>
      </c>
      <c r="R3740" s="1" t="s">
        <v>3035</v>
      </c>
    </row>
    <row r="3741" spans="1:18">
      <c r="A3741" t="s">
        <v>71</v>
      </c>
      <c r="B3741" s="101" t="str">
        <f>IFERROR(VLOOKUP(Proc[[#This Row],[App]],Table2[],3,0),"open")</f>
        <v>ok</v>
      </c>
      <c r="C3741" t="s">
        <v>370</v>
      </c>
      <c r="D3741" t="s">
        <v>4405</v>
      </c>
      <c r="E3741" t="s">
        <v>3415</v>
      </c>
      <c r="F3741" t="s">
        <v>3415</v>
      </c>
      <c r="G3741" t="s">
        <v>401</v>
      </c>
      <c r="H3741" t="str">
        <f>IF(Proc[[#This Row],[type]]="LFF (MDG-F)",MID(Proc[[#This Row],[Obj]],13,10),"")</f>
        <v/>
      </c>
      <c r="J3741" t="b">
        <f>Proc[[#This Row],[Requested]]=Proc[[#This Row],[CurrentParent]]</f>
        <v>1</v>
      </c>
      <c r="K3741" t="str">
        <f>IF(Proc[[#This Row],[Author]]="Marcela Urrego",VLOOKUP(LEFT(Proc[[#This Row],[Requested]],1),Table3[#All],2,0),VLOOKUP(Proc[[#This Row],[Author]],Table4[],2,0))</f>
        <v>EL</v>
      </c>
      <c r="L3741" t="s">
        <v>402</v>
      </c>
      <c r="M3741" s="1">
        <v>45212</v>
      </c>
      <c r="N3741" s="1">
        <v>45212</v>
      </c>
      <c r="O3741" s="72">
        <v>45217</v>
      </c>
      <c r="P3741" s="96" t="str">
        <f ca="1">IF(Proc[[#This Row],[DaysAgeing]]&gt;5,"yep","on track")</f>
        <v>on track</v>
      </c>
      <c r="Q3741" s="5">
        <f ca="1">IF(Proc[[#This Row],[DateClosed]]="",ABS(NETWORKDAYS(Proc[[#This Row],[DateOpened]],TODAY()))-1,ABS(NETWORKDAYS(Proc[[#This Row],[DateOpened]],Proc[[#This Row],[DateClosed]]))-1)</f>
        <v>3</v>
      </c>
      <c r="R3741" s="1" t="s">
        <v>3035</v>
      </c>
    </row>
    <row r="3742" spans="1:18">
      <c r="A3742" t="s">
        <v>71</v>
      </c>
      <c r="B3742" s="101" t="str">
        <f>IFERROR(VLOOKUP(Proc[[#This Row],[App]],Table2[],3,0),"open")</f>
        <v>ok</v>
      </c>
      <c r="C3742" t="s">
        <v>370</v>
      </c>
      <c r="D3742" t="s">
        <v>4406</v>
      </c>
      <c r="E3742" t="s">
        <v>3415</v>
      </c>
      <c r="F3742" t="s">
        <v>3415</v>
      </c>
      <c r="G3742" t="s">
        <v>401</v>
      </c>
      <c r="H3742" t="str">
        <f>IF(Proc[[#This Row],[type]]="LFF (MDG-F)",MID(Proc[[#This Row],[Obj]],13,10),"")</f>
        <v/>
      </c>
      <c r="J3742" t="b">
        <f>Proc[[#This Row],[Requested]]=Proc[[#This Row],[CurrentParent]]</f>
        <v>1</v>
      </c>
      <c r="K3742" t="str">
        <f>IF(Proc[[#This Row],[Author]]="Marcela Urrego",VLOOKUP(LEFT(Proc[[#This Row],[Requested]],1),Table3[#All],2,0),VLOOKUP(Proc[[#This Row],[Author]],Table4[],2,0))</f>
        <v>EL</v>
      </c>
      <c r="L3742" t="s">
        <v>402</v>
      </c>
      <c r="M3742" s="1">
        <v>45212</v>
      </c>
      <c r="N3742" s="1">
        <v>45212</v>
      </c>
      <c r="O3742" s="72">
        <v>45217</v>
      </c>
      <c r="P3742" s="96" t="str">
        <f ca="1">IF(Proc[[#This Row],[DaysAgeing]]&gt;5,"yep","on track")</f>
        <v>on track</v>
      </c>
      <c r="Q3742" s="5">
        <f ca="1">IF(Proc[[#This Row],[DateClosed]]="",ABS(NETWORKDAYS(Proc[[#This Row],[DateOpened]],TODAY()))-1,ABS(NETWORKDAYS(Proc[[#This Row],[DateOpened]],Proc[[#This Row],[DateClosed]]))-1)</f>
        <v>3</v>
      </c>
      <c r="R3742" s="1" t="s">
        <v>3035</v>
      </c>
    </row>
    <row r="3743" spans="1:18">
      <c r="A3743" t="s">
        <v>71</v>
      </c>
      <c r="B3743" s="101" t="str">
        <f>IFERROR(VLOOKUP(Proc[[#This Row],[App]],Table2[],3,0),"open")</f>
        <v>ok</v>
      </c>
      <c r="C3743" t="s">
        <v>370</v>
      </c>
      <c r="D3743" t="s">
        <v>4407</v>
      </c>
      <c r="E3743" t="s">
        <v>3415</v>
      </c>
      <c r="F3743" t="s">
        <v>3415</v>
      </c>
      <c r="G3743" t="s">
        <v>401</v>
      </c>
      <c r="H3743" t="str">
        <f>IF(Proc[[#This Row],[type]]="LFF (MDG-F)",MID(Proc[[#This Row],[Obj]],13,10),"")</f>
        <v/>
      </c>
      <c r="J3743" t="b">
        <f>Proc[[#This Row],[Requested]]=Proc[[#This Row],[CurrentParent]]</f>
        <v>1</v>
      </c>
      <c r="K3743" t="str">
        <f>IF(Proc[[#This Row],[Author]]="Marcela Urrego",VLOOKUP(LEFT(Proc[[#This Row],[Requested]],1),Table3[#All],2,0),VLOOKUP(Proc[[#This Row],[Author]],Table4[],2,0))</f>
        <v>EL</v>
      </c>
      <c r="L3743" t="s">
        <v>402</v>
      </c>
      <c r="M3743" s="1">
        <v>45212</v>
      </c>
      <c r="N3743" s="1">
        <v>45212</v>
      </c>
      <c r="O3743" s="72">
        <v>45217</v>
      </c>
      <c r="P3743" s="96" t="str">
        <f ca="1">IF(Proc[[#This Row],[DaysAgeing]]&gt;5,"yep","on track")</f>
        <v>on track</v>
      </c>
      <c r="Q3743" s="5">
        <f ca="1">IF(Proc[[#This Row],[DateClosed]]="",ABS(NETWORKDAYS(Proc[[#This Row],[DateOpened]],TODAY()))-1,ABS(NETWORKDAYS(Proc[[#This Row],[DateOpened]],Proc[[#This Row],[DateClosed]]))-1)</f>
        <v>3</v>
      </c>
      <c r="R3743" s="1" t="s">
        <v>3035</v>
      </c>
    </row>
    <row r="3744" spans="1:18">
      <c r="A3744" t="s">
        <v>71</v>
      </c>
      <c r="B3744" s="101" t="str">
        <f>IFERROR(VLOOKUP(Proc[[#This Row],[App]],Table2[],3,0),"open")</f>
        <v>ok</v>
      </c>
      <c r="C3744" t="s">
        <v>370</v>
      </c>
      <c r="D3744" t="s">
        <v>4408</v>
      </c>
      <c r="E3744" t="s">
        <v>3415</v>
      </c>
      <c r="F3744" t="s">
        <v>3415</v>
      </c>
      <c r="G3744" t="s">
        <v>401</v>
      </c>
      <c r="H3744" t="str">
        <f>IF(Proc[[#This Row],[type]]="LFF (MDG-F)",MID(Proc[[#This Row],[Obj]],13,10),"")</f>
        <v/>
      </c>
      <c r="J3744" t="b">
        <f>Proc[[#This Row],[Requested]]=Proc[[#This Row],[CurrentParent]]</f>
        <v>1</v>
      </c>
      <c r="K3744" t="str">
        <f>IF(Proc[[#This Row],[Author]]="Marcela Urrego",VLOOKUP(LEFT(Proc[[#This Row],[Requested]],1),Table3[#All],2,0),VLOOKUP(Proc[[#This Row],[Author]],Table4[],2,0))</f>
        <v>EL</v>
      </c>
      <c r="L3744" t="s">
        <v>402</v>
      </c>
      <c r="M3744" s="1">
        <v>45212</v>
      </c>
      <c r="N3744" s="1">
        <v>45212</v>
      </c>
      <c r="O3744" s="72">
        <v>45217</v>
      </c>
      <c r="P3744" s="96" t="str">
        <f ca="1">IF(Proc[[#This Row],[DaysAgeing]]&gt;5,"yep","on track")</f>
        <v>on track</v>
      </c>
      <c r="Q3744" s="5">
        <f ca="1">IF(Proc[[#This Row],[DateClosed]]="",ABS(NETWORKDAYS(Proc[[#This Row],[DateOpened]],TODAY()))-1,ABS(NETWORKDAYS(Proc[[#This Row],[DateOpened]],Proc[[#This Row],[DateClosed]]))-1)</f>
        <v>3</v>
      </c>
      <c r="R3744" s="1" t="s">
        <v>3035</v>
      </c>
    </row>
    <row r="3745" spans="1:18">
      <c r="A3745" t="s">
        <v>71</v>
      </c>
      <c r="B3745" s="101" t="str">
        <f>IFERROR(VLOOKUP(Proc[[#This Row],[App]],Table2[],3,0),"open")</f>
        <v>ok</v>
      </c>
      <c r="C3745" t="s">
        <v>370</v>
      </c>
      <c r="D3745" t="s">
        <v>4409</v>
      </c>
      <c r="E3745" t="s">
        <v>3415</v>
      </c>
      <c r="F3745" t="s">
        <v>3415</v>
      </c>
      <c r="G3745" t="s">
        <v>401</v>
      </c>
      <c r="H3745" t="str">
        <f>IF(Proc[[#This Row],[type]]="LFF (MDG-F)",MID(Proc[[#This Row],[Obj]],13,10),"")</f>
        <v/>
      </c>
      <c r="J3745" t="b">
        <f>Proc[[#This Row],[Requested]]=Proc[[#This Row],[CurrentParent]]</f>
        <v>1</v>
      </c>
      <c r="K3745" t="str">
        <f>IF(Proc[[#This Row],[Author]]="Marcela Urrego",VLOOKUP(LEFT(Proc[[#This Row],[Requested]],1),Table3[#All],2,0),VLOOKUP(Proc[[#This Row],[Author]],Table4[],2,0))</f>
        <v>EL</v>
      </c>
      <c r="L3745" t="s">
        <v>402</v>
      </c>
      <c r="M3745" s="1">
        <v>45212</v>
      </c>
      <c r="N3745" s="1">
        <v>45212</v>
      </c>
      <c r="O3745" s="72">
        <v>45217</v>
      </c>
      <c r="P3745" s="96" t="str">
        <f ca="1">IF(Proc[[#This Row],[DaysAgeing]]&gt;5,"yep","on track")</f>
        <v>on track</v>
      </c>
      <c r="Q3745" s="5">
        <f ca="1">IF(Proc[[#This Row],[DateClosed]]="",ABS(NETWORKDAYS(Proc[[#This Row],[DateOpened]],TODAY()))-1,ABS(NETWORKDAYS(Proc[[#This Row],[DateOpened]],Proc[[#This Row],[DateClosed]]))-1)</f>
        <v>3</v>
      </c>
      <c r="R3745" s="1" t="s">
        <v>3035</v>
      </c>
    </row>
    <row r="3746" spans="1:18">
      <c r="A3746" t="s">
        <v>71</v>
      </c>
      <c r="B3746" s="101" t="str">
        <f>IFERROR(VLOOKUP(Proc[[#This Row],[App]],Table2[],3,0),"open")</f>
        <v>ok</v>
      </c>
      <c r="C3746" t="s">
        <v>370</v>
      </c>
      <c r="D3746" t="s">
        <v>4410</v>
      </c>
      <c r="E3746" t="s">
        <v>3415</v>
      </c>
      <c r="F3746" t="s">
        <v>3415</v>
      </c>
      <c r="G3746" t="s">
        <v>401</v>
      </c>
      <c r="H3746" t="str">
        <f>IF(Proc[[#This Row],[type]]="LFF (MDG-F)",MID(Proc[[#This Row],[Obj]],13,10),"")</f>
        <v/>
      </c>
      <c r="J3746" t="b">
        <f>Proc[[#This Row],[Requested]]=Proc[[#This Row],[CurrentParent]]</f>
        <v>1</v>
      </c>
      <c r="K3746" t="str">
        <f>IF(Proc[[#This Row],[Author]]="Marcela Urrego",VLOOKUP(LEFT(Proc[[#This Row],[Requested]],1),Table3[#All],2,0),VLOOKUP(Proc[[#This Row],[Author]],Table4[],2,0))</f>
        <v>EL</v>
      </c>
      <c r="L3746" t="s">
        <v>402</v>
      </c>
      <c r="M3746" s="1">
        <v>45212</v>
      </c>
      <c r="N3746" s="1">
        <v>45212</v>
      </c>
      <c r="O3746" s="72">
        <v>45217</v>
      </c>
      <c r="P3746" s="96" t="str">
        <f ca="1">IF(Proc[[#This Row],[DaysAgeing]]&gt;5,"yep","on track")</f>
        <v>on track</v>
      </c>
      <c r="Q3746" s="5">
        <f ca="1">IF(Proc[[#This Row],[DateClosed]]="",ABS(NETWORKDAYS(Proc[[#This Row],[DateOpened]],TODAY()))-1,ABS(NETWORKDAYS(Proc[[#This Row],[DateOpened]],Proc[[#This Row],[DateClosed]]))-1)</f>
        <v>3</v>
      </c>
      <c r="R3746" s="1" t="s">
        <v>3035</v>
      </c>
    </row>
    <row r="3747" spans="1:18">
      <c r="A3747" t="s">
        <v>71</v>
      </c>
      <c r="B3747" s="101" t="str">
        <f>IFERROR(VLOOKUP(Proc[[#This Row],[App]],Table2[],3,0),"open")</f>
        <v>ok</v>
      </c>
      <c r="C3747" t="s">
        <v>370</v>
      </c>
      <c r="D3747" t="s">
        <v>4411</v>
      </c>
      <c r="E3747" t="s">
        <v>3415</v>
      </c>
      <c r="F3747" t="s">
        <v>3415</v>
      </c>
      <c r="G3747" t="s">
        <v>401</v>
      </c>
      <c r="H3747" t="str">
        <f>IF(Proc[[#This Row],[type]]="LFF (MDG-F)",MID(Proc[[#This Row],[Obj]],13,10),"")</f>
        <v/>
      </c>
      <c r="J3747" t="b">
        <f>Proc[[#This Row],[Requested]]=Proc[[#This Row],[CurrentParent]]</f>
        <v>1</v>
      </c>
      <c r="K3747" t="str">
        <f>IF(Proc[[#This Row],[Author]]="Marcela Urrego",VLOOKUP(LEFT(Proc[[#This Row],[Requested]],1),Table3[#All],2,0),VLOOKUP(Proc[[#This Row],[Author]],Table4[],2,0))</f>
        <v>EL</v>
      </c>
      <c r="L3747" t="s">
        <v>402</v>
      </c>
      <c r="M3747" s="1">
        <v>45212</v>
      </c>
      <c r="N3747" s="1">
        <v>45212</v>
      </c>
      <c r="O3747" s="72">
        <v>45217</v>
      </c>
      <c r="P3747" s="96" t="str">
        <f ca="1">IF(Proc[[#This Row],[DaysAgeing]]&gt;5,"yep","on track")</f>
        <v>on track</v>
      </c>
      <c r="Q3747" s="5">
        <f ca="1">IF(Proc[[#This Row],[DateClosed]]="",ABS(NETWORKDAYS(Proc[[#This Row],[DateOpened]],TODAY()))-1,ABS(NETWORKDAYS(Proc[[#This Row],[DateOpened]],Proc[[#This Row],[DateClosed]]))-1)</f>
        <v>3</v>
      </c>
      <c r="R3747" s="1" t="s">
        <v>3035</v>
      </c>
    </row>
    <row r="3748" spans="1:18">
      <c r="A3748" t="s">
        <v>71</v>
      </c>
      <c r="B3748" s="101" t="str">
        <f>IFERROR(VLOOKUP(Proc[[#This Row],[App]],Table2[],3,0),"open")</f>
        <v>ok</v>
      </c>
      <c r="C3748" t="s">
        <v>370</v>
      </c>
      <c r="D3748" t="s">
        <v>4412</v>
      </c>
      <c r="E3748" t="s">
        <v>3415</v>
      </c>
      <c r="F3748" t="s">
        <v>3415</v>
      </c>
      <c r="G3748" t="s">
        <v>401</v>
      </c>
      <c r="H3748" t="str">
        <f>IF(Proc[[#This Row],[type]]="LFF (MDG-F)",MID(Proc[[#This Row],[Obj]],13,10),"")</f>
        <v/>
      </c>
      <c r="J3748" t="b">
        <f>Proc[[#This Row],[Requested]]=Proc[[#This Row],[CurrentParent]]</f>
        <v>1</v>
      </c>
      <c r="K3748" t="str">
        <f>IF(Proc[[#This Row],[Author]]="Marcela Urrego",VLOOKUP(LEFT(Proc[[#This Row],[Requested]],1),Table3[#All],2,0),VLOOKUP(Proc[[#This Row],[Author]],Table4[],2,0))</f>
        <v>EL</v>
      </c>
      <c r="L3748" t="s">
        <v>402</v>
      </c>
      <c r="M3748" s="1">
        <v>45212</v>
      </c>
      <c r="N3748" s="1">
        <v>45212</v>
      </c>
      <c r="O3748" s="72">
        <v>45217</v>
      </c>
      <c r="P3748" s="96" t="str">
        <f ca="1">IF(Proc[[#This Row],[DaysAgeing]]&gt;5,"yep","on track")</f>
        <v>on track</v>
      </c>
      <c r="Q3748" s="5">
        <f ca="1">IF(Proc[[#This Row],[DateClosed]]="",ABS(NETWORKDAYS(Proc[[#This Row],[DateOpened]],TODAY()))-1,ABS(NETWORKDAYS(Proc[[#This Row],[DateOpened]],Proc[[#This Row],[DateClosed]]))-1)</f>
        <v>3</v>
      </c>
      <c r="R3748" s="1" t="s">
        <v>3035</v>
      </c>
    </row>
    <row r="3749" spans="1:18">
      <c r="A3749" t="s">
        <v>71</v>
      </c>
      <c r="B3749" s="101" t="str">
        <f>IFERROR(VLOOKUP(Proc[[#This Row],[App]],Table2[],3,0),"open")</f>
        <v>ok</v>
      </c>
      <c r="C3749" t="s">
        <v>370</v>
      </c>
      <c r="D3749" t="s">
        <v>4413</v>
      </c>
      <c r="E3749" t="s">
        <v>3415</v>
      </c>
      <c r="F3749" t="s">
        <v>3415</v>
      </c>
      <c r="G3749" t="s">
        <v>401</v>
      </c>
      <c r="H3749" t="str">
        <f>IF(Proc[[#This Row],[type]]="LFF (MDG-F)",MID(Proc[[#This Row],[Obj]],13,10),"")</f>
        <v/>
      </c>
      <c r="J3749" t="b">
        <f>Proc[[#This Row],[Requested]]=Proc[[#This Row],[CurrentParent]]</f>
        <v>1</v>
      </c>
      <c r="K3749" t="str">
        <f>IF(Proc[[#This Row],[Author]]="Marcela Urrego",VLOOKUP(LEFT(Proc[[#This Row],[Requested]],1),Table3[#All],2,0),VLOOKUP(Proc[[#This Row],[Author]],Table4[],2,0))</f>
        <v>EL</v>
      </c>
      <c r="L3749" t="s">
        <v>402</v>
      </c>
      <c r="M3749" s="1">
        <v>45212</v>
      </c>
      <c r="N3749" s="1">
        <v>45212</v>
      </c>
      <c r="O3749" s="72">
        <v>45217</v>
      </c>
      <c r="P3749" s="96" t="str">
        <f ca="1">IF(Proc[[#This Row],[DaysAgeing]]&gt;5,"yep","on track")</f>
        <v>on track</v>
      </c>
      <c r="Q3749" s="5">
        <f ca="1">IF(Proc[[#This Row],[DateClosed]]="",ABS(NETWORKDAYS(Proc[[#This Row],[DateOpened]],TODAY()))-1,ABS(NETWORKDAYS(Proc[[#This Row],[DateOpened]],Proc[[#This Row],[DateClosed]]))-1)</f>
        <v>3</v>
      </c>
      <c r="R3749" s="1" t="s">
        <v>3035</v>
      </c>
    </row>
    <row r="3750" spans="1:18">
      <c r="A3750" t="s">
        <v>71</v>
      </c>
      <c r="B3750" s="101" t="str">
        <f>IFERROR(VLOOKUP(Proc[[#This Row],[App]],Table2[],3,0),"open")</f>
        <v>ok</v>
      </c>
      <c r="C3750" t="s">
        <v>370</v>
      </c>
      <c r="D3750" t="s">
        <v>4414</v>
      </c>
      <c r="E3750" t="s">
        <v>3415</v>
      </c>
      <c r="F3750" t="s">
        <v>3415</v>
      </c>
      <c r="G3750" t="s">
        <v>401</v>
      </c>
      <c r="H3750" t="str">
        <f>IF(Proc[[#This Row],[type]]="LFF (MDG-F)",MID(Proc[[#This Row],[Obj]],13,10),"")</f>
        <v/>
      </c>
      <c r="J3750" t="b">
        <f>Proc[[#This Row],[Requested]]=Proc[[#This Row],[CurrentParent]]</f>
        <v>1</v>
      </c>
      <c r="K3750" t="str">
        <f>IF(Proc[[#This Row],[Author]]="Marcela Urrego",VLOOKUP(LEFT(Proc[[#This Row],[Requested]],1),Table3[#All],2,0),VLOOKUP(Proc[[#This Row],[Author]],Table4[],2,0))</f>
        <v>EL</v>
      </c>
      <c r="L3750" t="s">
        <v>402</v>
      </c>
      <c r="M3750" s="1">
        <v>45212</v>
      </c>
      <c r="N3750" s="1">
        <v>45212</v>
      </c>
      <c r="O3750" s="72">
        <v>45217</v>
      </c>
      <c r="P3750" s="96" t="str">
        <f ca="1">IF(Proc[[#This Row],[DaysAgeing]]&gt;5,"yep","on track")</f>
        <v>on track</v>
      </c>
      <c r="Q3750" s="5">
        <f ca="1">IF(Proc[[#This Row],[DateClosed]]="",ABS(NETWORKDAYS(Proc[[#This Row],[DateOpened]],TODAY()))-1,ABS(NETWORKDAYS(Proc[[#This Row],[DateOpened]],Proc[[#This Row],[DateClosed]]))-1)</f>
        <v>3</v>
      </c>
      <c r="R3750" s="1" t="s">
        <v>3035</v>
      </c>
    </row>
    <row r="3751" spans="1:18">
      <c r="A3751" t="s">
        <v>71</v>
      </c>
      <c r="B3751" s="101" t="str">
        <f>IFERROR(VLOOKUP(Proc[[#This Row],[App]],Table2[],3,0),"open")</f>
        <v>ok</v>
      </c>
      <c r="C3751" t="s">
        <v>370</v>
      </c>
      <c r="D3751" t="s">
        <v>4415</v>
      </c>
      <c r="E3751" t="s">
        <v>3415</v>
      </c>
      <c r="F3751" t="s">
        <v>3415</v>
      </c>
      <c r="G3751" t="s">
        <v>401</v>
      </c>
      <c r="H3751" t="str">
        <f>IF(Proc[[#This Row],[type]]="LFF (MDG-F)",MID(Proc[[#This Row],[Obj]],13,10),"")</f>
        <v/>
      </c>
      <c r="J3751" t="b">
        <f>Proc[[#This Row],[Requested]]=Proc[[#This Row],[CurrentParent]]</f>
        <v>1</v>
      </c>
      <c r="K3751" t="str">
        <f>IF(Proc[[#This Row],[Author]]="Marcela Urrego",VLOOKUP(LEFT(Proc[[#This Row],[Requested]],1),Table3[#All],2,0),VLOOKUP(Proc[[#This Row],[Author]],Table4[],2,0))</f>
        <v>EL</v>
      </c>
      <c r="L3751" t="s">
        <v>402</v>
      </c>
      <c r="M3751" s="1">
        <v>45212</v>
      </c>
      <c r="N3751" s="1">
        <v>45212</v>
      </c>
      <c r="O3751" s="72">
        <v>45217</v>
      </c>
      <c r="P3751" s="96" t="str">
        <f ca="1">IF(Proc[[#This Row],[DaysAgeing]]&gt;5,"yep","on track")</f>
        <v>on track</v>
      </c>
      <c r="Q3751" s="5">
        <f ca="1">IF(Proc[[#This Row],[DateClosed]]="",ABS(NETWORKDAYS(Proc[[#This Row],[DateOpened]],TODAY()))-1,ABS(NETWORKDAYS(Proc[[#This Row],[DateOpened]],Proc[[#This Row],[DateClosed]]))-1)</f>
        <v>3</v>
      </c>
      <c r="R3751" s="1" t="s">
        <v>3035</v>
      </c>
    </row>
    <row r="3752" spans="1:18">
      <c r="A3752" t="s">
        <v>71</v>
      </c>
      <c r="B3752" s="101" t="str">
        <f>IFERROR(VLOOKUP(Proc[[#This Row],[App]],Table2[],3,0),"open")</f>
        <v>ok</v>
      </c>
      <c r="C3752" t="s">
        <v>370</v>
      </c>
      <c r="D3752" t="s">
        <v>4416</v>
      </c>
      <c r="E3752" t="s">
        <v>3415</v>
      </c>
      <c r="F3752" t="s">
        <v>3415</v>
      </c>
      <c r="G3752" t="s">
        <v>401</v>
      </c>
      <c r="H3752" t="str">
        <f>IF(Proc[[#This Row],[type]]="LFF (MDG-F)",MID(Proc[[#This Row],[Obj]],13,10),"")</f>
        <v/>
      </c>
      <c r="J3752" t="b">
        <f>Proc[[#This Row],[Requested]]=Proc[[#This Row],[CurrentParent]]</f>
        <v>1</v>
      </c>
      <c r="K3752" t="str">
        <f>IF(Proc[[#This Row],[Author]]="Marcela Urrego",VLOOKUP(LEFT(Proc[[#This Row],[Requested]],1),Table3[#All],2,0),VLOOKUP(Proc[[#This Row],[Author]],Table4[],2,0))</f>
        <v>EL</v>
      </c>
      <c r="L3752" t="s">
        <v>402</v>
      </c>
      <c r="M3752" s="1">
        <v>45212</v>
      </c>
      <c r="N3752" s="1">
        <v>45212</v>
      </c>
      <c r="O3752" s="72">
        <v>45217</v>
      </c>
      <c r="P3752" s="96" t="str">
        <f ca="1">IF(Proc[[#This Row],[DaysAgeing]]&gt;5,"yep","on track")</f>
        <v>on track</v>
      </c>
      <c r="Q3752" s="5">
        <f ca="1">IF(Proc[[#This Row],[DateClosed]]="",ABS(NETWORKDAYS(Proc[[#This Row],[DateOpened]],TODAY()))-1,ABS(NETWORKDAYS(Proc[[#This Row],[DateOpened]],Proc[[#This Row],[DateClosed]]))-1)</f>
        <v>3</v>
      </c>
      <c r="R3752" s="1" t="s">
        <v>3035</v>
      </c>
    </row>
    <row r="3753" spans="1:18">
      <c r="A3753" t="s">
        <v>71</v>
      </c>
      <c r="B3753" s="101" t="str">
        <f>IFERROR(VLOOKUP(Proc[[#This Row],[App]],Table2[],3,0),"open")</f>
        <v>ok</v>
      </c>
      <c r="C3753" t="s">
        <v>370</v>
      </c>
      <c r="D3753" t="s">
        <v>4417</v>
      </c>
      <c r="E3753" t="s">
        <v>3409</v>
      </c>
      <c r="F3753" t="s">
        <v>3409</v>
      </c>
      <c r="G3753" t="s">
        <v>401</v>
      </c>
      <c r="H3753" t="str">
        <f>IF(Proc[[#This Row],[type]]="LFF (MDG-F)",MID(Proc[[#This Row],[Obj]],13,10),"")</f>
        <v/>
      </c>
      <c r="J3753" t="b">
        <f>Proc[[#This Row],[Requested]]=Proc[[#This Row],[CurrentParent]]</f>
        <v>1</v>
      </c>
      <c r="K3753" t="str">
        <f>IF(Proc[[#This Row],[Author]]="Marcela Urrego",VLOOKUP(LEFT(Proc[[#This Row],[Requested]],1),Table3[#All],2,0),VLOOKUP(Proc[[#This Row],[Author]],Table4[],2,0))</f>
        <v>EL</v>
      </c>
      <c r="L3753" t="s">
        <v>402</v>
      </c>
      <c r="M3753" s="1">
        <v>45212</v>
      </c>
      <c r="N3753" s="1">
        <v>45212</v>
      </c>
      <c r="O3753" s="72">
        <v>45217</v>
      </c>
      <c r="P3753" s="96" t="str">
        <f ca="1">IF(Proc[[#This Row],[DaysAgeing]]&gt;5,"yep","on track")</f>
        <v>on track</v>
      </c>
      <c r="Q3753" s="5">
        <f ca="1">IF(Proc[[#This Row],[DateClosed]]="",ABS(NETWORKDAYS(Proc[[#This Row],[DateOpened]],TODAY()))-1,ABS(NETWORKDAYS(Proc[[#This Row],[DateOpened]],Proc[[#This Row],[DateClosed]]))-1)</f>
        <v>3</v>
      </c>
      <c r="R3753" s="1" t="s">
        <v>3035</v>
      </c>
    </row>
    <row r="3754" spans="1:18">
      <c r="A3754" t="s">
        <v>71</v>
      </c>
      <c r="B3754" s="101" t="str">
        <f>IFERROR(VLOOKUP(Proc[[#This Row],[App]],Table2[],3,0),"open")</f>
        <v>ok</v>
      </c>
      <c r="C3754" t="s">
        <v>370</v>
      </c>
      <c r="D3754" t="s">
        <v>4418</v>
      </c>
      <c r="E3754" t="s">
        <v>3409</v>
      </c>
      <c r="F3754" t="s">
        <v>3409</v>
      </c>
      <c r="G3754" t="s">
        <v>401</v>
      </c>
      <c r="H3754" t="str">
        <f>IF(Proc[[#This Row],[type]]="LFF (MDG-F)",MID(Proc[[#This Row],[Obj]],13,10),"")</f>
        <v/>
      </c>
      <c r="J3754" t="b">
        <f>Proc[[#This Row],[Requested]]=Proc[[#This Row],[CurrentParent]]</f>
        <v>1</v>
      </c>
      <c r="K3754" t="str">
        <f>IF(Proc[[#This Row],[Author]]="Marcela Urrego",VLOOKUP(LEFT(Proc[[#This Row],[Requested]],1),Table3[#All],2,0),VLOOKUP(Proc[[#This Row],[Author]],Table4[],2,0))</f>
        <v>EL</v>
      </c>
      <c r="L3754" t="s">
        <v>402</v>
      </c>
      <c r="M3754" s="1">
        <v>45212</v>
      </c>
      <c r="N3754" s="1">
        <v>45212</v>
      </c>
      <c r="O3754" s="72">
        <v>45217</v>
      </c>
      <c r="P3754" s="96" t="str">
        <f ca="1">IF(Proc[[#This Row],[DaysAgeing]]&gt;5,"yep","on track")</f>
        <v>on track</v>
      </c>
      <c r="Q3754" s="5">
        <f ca="1">IF(Proc[[#This Row],[DateClosed]]="",ABS(NETWORKDAYS(Proc[[#This Row],[DateOpened]],TODAY()))-1,ABS(NETWORKDAYS(Proc[[#This Row],[DateOpened]],Proc[[#This Row],[DateClosed]]))-1)</f>
        <v>3</v>
      </c>
      <c r="R3754" s="1" t="s">
        <v>3035</v>
      </c>
    </row>
    <row r="3755" spans="1:18">
      <c r="A3755" t="s">
        <v>71</v>
      </c>
      <c r="B3755" s="101" t="str">
        <f>IFERROR(VLOOKUP(Proc[[#This Row],[App]],Table2[],3,0),"open")</f>
        <v>ok</v>
      </c>
      <c r="C3755" t="s">
        <v>370</v>
      </c>
      <c r="D3755" t="s">
        <v>4419</v>
      </c>
      <c r="E3755" t="s">
        <v>3409</v>
      </c>
      <c r="F3755" t="s">
        <v>3409</v>
      </c>
      <c r="G3755" t="s">
        <v>401</v>
      </c>
      <c r="H3755" t="str">
        <f>IF(Proc[[#This Row],[type]]="LFF (MDG-F)",MID(Proc[[#This Row],[Obj]],13,10),"")</f>
        <v/>
      </c>
      <c r="J3755" t="b">
        <f>Proc[[#This Row],[Requested]]=Proc[[#This Row],[CurrentParent]]</f>
        <v>1</v>
      </c>
      <c r="K3755" t="str">
        <f>IF(Proc[[#This Row],[Author]]="Marcela Urrego",VLOOKUP(LEFT(Proc[[#This Row],[Requested]],1),Table3[#All],2,0),VLOOKUP(Proc[[#This Row],[Author]],Table4[],2,0))</f>
        <v>EL</v>
      </c>
      <c r="L3755" t="s">
        <v>402</v>
      </c>
      <c r="M3755" s="1">
        <v>45212</v>
      </c>
      <c r="N3755" s="1">
        <v>45212</v>
      </c>
      <c r="O3755" s="72">
        <v>45217</v>
      </c>
      <c r="P3755" s="96" t="str">
        <f ca="1">IF(Proc[[#This Row],[DaysAgeing]]&gt;5,"yep","on track")</f>
        <v>on track</v>
      </c>
      <c r="Q3755" s="5">
        <f ca="1">IF(Proc[[#This Row],[DateClosed]]="",ABS(NETWORKDAYS(Proc[[#This Row],[DateOpened]],TODAY()))-1,ABS(NETWORKDAYS(Proc[[#This Row],[DateOpened]],Proc[[#This Row],[DateClosed]]))-1)</f>
        <v>3</v>
      </c>
      <c r="R3755" s="1" t="s">
        <v>3035</v>
      </c>
    </row>
    <row r="3756" spans="1:18">
      <c r="A3756" t="s">
        <v>71</v>
      </c>
      <c r="B3756" s="101" t="str">
        <f>IFERROR(VLOOKUP(Proc[[#This Row],[App]],Table2[],3,0),"open")</f>
        <v>ok</v>
      </c>
      <c r="C3756" t="s">
        <v>370</v>
      </c>
      <c r="D3756" t="s">
        <v>4420</v>
      </c>
      <c r="E3756" t="s">
        <v>3409</v>
      </c>
      <c r="F3756" t="s">
        <v>3409</v>
      </c>
      <c r="G3756" t="s">
        <v>401</v>
      </c>
      <c r="H3756" t="str">
        <f>IF(Proc[[#This Row],[type]]="LFF (MDG-F)",MID(Proc[[#This Row],[Obj]],13,10),"")</f>
        <v/>
      </c>
      <c r="J3756" t="b">
        <f>Proc[[#This Row],[Requested]]=Proc[[#This Row],[CurrentParent]]</f>
        <v>1</v>
      </c>
      <c r="K3756" t="str">
        <f>IF(Proc[[#This Row],[Author]]="Marcela Urrego",VLOOKUP(LEFT(Proc[[#This Row],[Requested]],1),Table3[#All],2,0),VLOOKUP(Proc[[#This Row],[Author]],Table4[],2,0))</f>
        <v>EL</v>
      </c>
      <c r="L3756" t="s">
        <v>402</v>
      </c>
      <c r="M3756" s="1">
        <v>45212</v>
      </c>
      <c r="N3756" s="1">
        <v>45212</v>
      </c>
      <c r="O3756" s="72">
        <v>45217</v>
      </c>
      <c r="P3756" s="96" t="str">
        <f ca="1">IF(Proc[[#This Row],[DaysAgeing]]&gt;5,"yep","on track")</f>
        <v>on track</v>
      </c>
      <c r="Q3756" s="5">
        <f ca="1">IF(Proc[[#This Row],[DateClosed]]="",ABS(NETWORKDAYS(Proc[[#This Row],[DateOpened]],TODAY()))-1,ABS(NETWORKDAYS(Proc[[#This Row],[DateOpened]],Proc[[#This Row],[DateClosed]]))-1)</f>
        <v>3</v>
      </c>
      <c r="R3756" s="1" t="s">
        <v>3035</v>
      </c>
    </row>
    <row r="3757" spans="1:18">
      <c r="A3757" t="s">
        <v>71</v>
      </c>
      <c r="B3757" s="101" t="str">
        <f>IFERROR(VLOOKUP(Proc[[#This Row],[App]],Table2[],3,0),"open")</f>
        <v>ok</v>
      </c>
      <c r="C3757" t="s">
        <v>370</v>
      </c>
      <c r="D3757" t="s">
        <v>4421</v>
      </c>
      <c r="E3757" t="s">
        <v>3409</v>
      </c>
      <c r="F3757" t="s">
        <v>3409</v>
      </c>
      <c r="G3757" t="s">
        <v>401</v>
      </c>
      <c r="H3757" t="str">
        <f>IF(Proc[[#This Row],[type]]="LFF (MDG-F)",MID(Proc[[#This Row],[Obj]],13,10),"")</f>
        <v/>
      </c>
      <c r="J3757" t="b">
        <f>Proc[[#This Row],[Requested]]=Proc[[#This Row],[CurrentParent]]</f>
        <v>1</v>
      </c>
      <c r="K3757" t="str">
        <f>IF(Proc[[#This Row],[Author]]="Marcela Urrego",VLOOKUP(LEFT(Proc[[#This Row],[Requested]],1),Table3[#All],2,0),VLOOKUP(Proc[[#This Row],[Author]],Table4[],2,0))</f>
        <v>EL</v>
      </c>
      <c r="L3757" t="s">
        <v>402</v>
      </c>
      <c r="M3757" s="1">
        <v>45212</v>
      </c>
      <c r="N3757" s="1">
        <v>45212</v>
      </c>
      <c r="O3757" s="72">
        <v>45217</v>
      </c>
      <c r="P3757" s="96" t="str">
        <f ca="1">IF(Proc[[#This Row],[DaysAgeing]]&gt;5,"yep","on track")</f>
        <v>on track</v>
      </c>
      <c r="Q3757" s="5">
        <f ca="1">IF(Proc[[#This Row],[DateClosed]]="",ABS(NETWORKDAYS(Proc[[#This Row],[DateOpened]],TODAY()))-1,ABS(NETWORKDAYS(Proc[[#This Row],[DateOpened]],Proc[[#This Row],[DateClosed]]))-1)</f>
        <v>3</v>
      </c>
      <c r="R3757" s="1" t="s">
        <v>3035</v>
      </c>
    </row>
    <row r="3758" spans="1:18">
      <c r="A3758" t="s">
        <v>71</v>
      </c>
      <c r="B3758" s="101" t="str">
        <f>IFERROR(VLOOKUP(Proc[[#This Row],[App]],Table2[],3,0),"open")</f>
        <v>ok</v>
      </c>
      <c r="C3758" t="s">
        <v>370</v>
      </c>
      <c r="D3758" t="s">
        <v>4422</v>
      </c>
      <c r="E3758" t="s">
        <v>3409</v>
      </c>
      <c r="F3758" t="s">
        <v>3409</v>
      </c>
      <c r="G3758" t="s">
        <v>401</v>
      </c>
      <c r="H3758" t="str">
        <f>IF(Proc[[#This Row],[type]]="LFF (MDG-F)",MID(Proc[[#This Row],[Obj]],13,10),"")</f>
        <v/>
      </c>
      <c r="J3758" t="b">
        <f>Proc[[#This Row],[Requested]]=Proc[[#This Row],[CurrentParent]]</f>
        <v>1</v>
      </c>
      <c r="K3758" t="str">
        <f>IF(Proc[[#This Row],[Author]]="Marcela Urrego",VLOOKUP(LEFT(Proc[[#This Row],[Requested]],1),Table3[#All],2,0),VLOOKUP(Proc[[#This Row],[Author]],Table4[],2,0))</f>
        <v>EL</v>
      </c>
      <c r="L3758" t="s">
        <v>402</v>
      </c>
      <c r="M3758" s="1">
        <v>45212</v>
      </c>
      <c r="N3758" s="1">
        <v>45212</v>
      </c>
      <c r="O3758" s="72">
        <v>45217</v>
      </c>
      <c r="P3758" s="96" t="str">
        <f ca="1">IF(Proc[[#This Row],[DaysAgeing]]&gt;5,"yep","on track")</f>
        <v>on track</v>
      </c>
      <c r="Q3758" s="5">
        <f ca="1">IF(Proc[[#This Row],[DateClosed]]="",ABS(NETWORKDAYS(Proc[[#This Row],[DateOpened]],TODAY()))-1,ABS(NETWORKDAYS(Proc[[#This Row],[DateOpened]],Proc[[#This Row],[DateClosed]]))-1)</f>
        <v>3</v>
      </c>
      <c r="R3758" s="1" t="s">
        <v>3035</v>
      </c>
    </row>
    <row r="3759" spans="1:18">
      <c r="A3759" t="s">
        <v>71</v>
      </c>
      <c r="B3759" s="101" t="str">
        <f>IFERROR(VLOOKUP(Proc[[#This Row],[App]],Table2[],3,0),"open")</f>
        <v>ok</v>
      </c>
      <c r="C3759" t="s">
        <v>370</v>
      </c>
      <c r="D3759" t="s">
        <v>4423</v>
      </c>
      <c r="E3759" t="s">
        <v>3409</v>
      </c>
      <c r="F3759" t="s">
        <v>3409</v>
      </c>
      <c r="G3759" t="s">
        <v>401</v>
      </c>
      <c r="H3759" t="str">
        <f>IF(Proc[[#This Row],[type]]="LFF (MDG-F)",MID(Proc[[#This Row],[Obj]],13,10),"")</f>
        <v/>
      </c>
      <c r="J3759" t="b">
        <f>Proc[[#This Row],[Requested]]=Proc[[#This Row],[CurrentParent]]</f>
        <v>1</v>
      </c>
      <c r="K3759" t="str">
        <f>IF(Proc[[#This Row],[Author]]="Marcela Urrego",VLOOKUP(LEFT(Proc[[#This Row],[Requested]],1),Table3[#All],2,0),VLOOKUP(Proc[[#This Row],[Author]],Table4[],2,0))</f>
        <v>EL</v>
      </c>
      <c r="L3759" t="s">
        <v>402</v>
      </c>
      <c r="M3759" s="1">
        <v>45212</v>
      </c>
      <c r="N3759" s="1">
        <v>45212</v>
      </c>
      <c r="O3759" s="72">
        <v>45217</v>
      </c>
      <c r="P3759" s="96" t="str">
        <f ca="1">IF(Proc[[#This Row],[DaysAgeing]]&gt;5,"yep","on track")</f>
        <v>on track</v>
      </c>
      <c r="Q3759" s="5">
        <f ca="1">IF(Proc[[#This Row],[DateClosed]]="",ABS(NETWORKDAYS(Proc[[#This Row],[DateOpened]],TODAY()))-1,ABS(NETWORKDAYS(Proc[[#This Row],[DateOpened]],Proc[[#This Row],[DateClosed]]))-1)</f>
        <v>3</v>
      </c>
      <c r="R3759" s="1" t="s">
        <v>3035</v>
      </c>
    </row>
    <row r="3760" spans="1:18">
      <c r="A3760" t="s">
        <v>71</v>
      </c>
      <c r="B3760" s="101" t="str">
        <f>IFERROR(VLOOKUP(Proc[[#This Row],[App]],Table2[],3,0),"open")</f>
        <v>ok</v>
      </c>
      <c r="C3760" t="s">
        <v>370</v>
      </c>
      <c r="D3760" t="s">
        <v>4424</v>
      </c>
      <c r="E3760" t="s">
        <v>3409</v>
      </c>
      <c r="F3760" t="s">
        <v>3409</v>
      </c>
      <c r="G3760" t="s">
        <v>401</v>
      </c>
      <c r="H3760" t="str">
        <f>IF(Proc[[#This Row],[type]]="LFF (MDG-F)",MID(Proc[[#This Row],[Obj]],13,10),"")</f>
        <v/>
      </c>
      <c r="J3760" t="b">
        <f>Proc[[#This Row],[Requested]]=Proc[[#This Row],[CurrentParent]]</f>
        <v>1</v>
      </c>
      <c r="K3760" t="str">
        <f>IF(Proc[[#This Row],[Author]]="Marcela Urrego",VLOOKUP(LEFT(Proc[[#This Row],[Requested]],1),Table3[#All],2,0),VLOOKUP(Proc[[#This Row],[Author]],Table4[],2,0))</f>
        <v>EL</v>
      </c>
      <c r="L3760" t="s">
        <v>402</v>
      </c>
      <c r="M3760" s="1">
        <v>45212</v>
      </c>
      <c r="N3760" s="1">
        <v>45212</v>
      </c>
      <c r="O3760" s="72">
        <v>45217</v>
      </c>
      <c r="P3760" s="96" t="str">
        <f ca="1">IF(Proc[[#This Row],[DaysAgeing]]&gt;5,"yep","on track")</f>
        <v>on track</v>
      </c>
      <c r="Q3760" s="5">
        <f ca="1">IF(Proc[[#This Row],[DateClosed]]="",ABS(NETWORKDAYS(Proc[[#This Row],[DateOpened]],TODAY()))-1,ABS(NETWORKDAYS(Proc[[#This Row],[DateOpened]],Proc[[#This Row],[DateClosed]]))-1)</f>
        <v>3</v>
      </c>
      <c r="R3760" s="1" t="s">
        <v>3035</v>
      </c>
    </row>
    <row r="3761" spans="1:18">
      <c r="A3761" t="s">
        <v>71</v>
      </c>
      <c r="B3761" s="101" t="str">
        <f>IFERROR(VLOOKUP(Proc[[#This Row],[App]],Table2[],3,0),"open")</f>
        <v>ok</v>
      </c>
      <c r="C3761" t="s">
        <v>370</v>
      </c>
      <c r="D3761" t="s">
        <v>4425</v>
      </c>
      <c r="E3761" t="s">
        <v>3409</v>
      </c>
      <c r="F3761" t="s">
        <v>3409</v>
      </c>
      <c r="G3761" t="s">
        <v>401</v>
      </c>
      <c r="H3761" t="str">
        <f>IF(Proc[[#This Row],[type]]="LFF (MDG-F)",MID(Proc[[#This Row],[Obj]],13,10),"")</f>
        <v/>
      </c>
      <c r="J3761" t="b">
        <f>Proc[[#This Row],[Requested]]=Proc[[#This Row],[CurrentParent]]</f>
        <v>1</v>
      </c>
      <c r="K3761" t="str">
        <f>IF(Proc[[#This Row],[Author]]="Marcela Urrego",VLOOKUP(LEFT(Proc[[#This Row],[Requested]],1),Table3[#All],2,0),VLOOKUP(Proc[[#This Row],[Author]],Table4[],2,0))</f>
        <v>EL</v>
      </c>
      <c r="L3761" t="s">
        <v>402</v>
      </c>
      <c r="M3761" s="1">
        <v>45212</v>
      </c>
      <c r="N3761" s="1">
        <v>45212</v>
      </c>
      <c r="O3761" s="72">
        <v>45217</v>
      </c>
      <c r="P3761" s="96" t="str">
        <f ca="1">IF(Proc[[#This Row],[DaysAgeing]]&gt;5,"yep","on track")</f>
        <v>on track</v>
      </c>
      <c r="Q3761" s="5">
        <f ca="1">IF(Proc[[#This Row],[DateClosed]]="",ABS(NETWORKDAYS(Proc[[#This Row],[DateOpened]],TODAY()))-1,ABS(NETWORKDAYS(Proc[[#This Row],[DateOpened]],Proc[[#This Row],[DateClosed]]))-1)</f>
        <v>3</v>
      </c>
      <c r="R3761" s="1" t="s">
        <v>3035</v>
      </c>
    </row>
    <row r="3762" spans="1:18">
      <c r="A3762" t="s">
        <v>71</v>
      </c>
      <c r="B3762" s="101" t="str">
        <f>IFERROR(VLOOKUP(Proc[[#This Row],[App]],Table2[],3,0),"open")</f>
        <v>ok</v>
      </c>
      <c r="C3762" t="s">
        <v>370</v>
      </c>
      <c r="D3762" t="s">
        <v>4426</v>
      </c>
      <c r="E3762" t="s">
        <v>3409</v>
      </c>
      <c r="F3762" t="s">
        <v>3409</v>
      </c>
      <c r="G3762" t="s">
        <v>401</v>
      </c>
      <c r="H3762" t="str">
        <f>IF(Proc[[#This Row],[type]]="LFF (MDG-F)",MID(Proc[[#This Row],[Obj]],13,10),"")</f>
        <v/>
      </c>
      <c r="J3762" t="b">
        <f>Proc[[#This Row],[Requested]]=Proc[[#This Row],[CurrentParent]]</f>
        <v>1</v>
      </c>
      <c r="K3762" t="str">
        <f>IF(Proc[[#This Row],[Author]]="Marcela Urrego",VLOOKUP(LEFT(Proc[[#This Row],[Requested]],1),Table3[#All],2,0),VLOOKUP(Proc[[#This Row],[Author]],Table4[],2,0))</f>
        <v>EL</v>
      </c>
      <c r="L3762" t="s">
        <v>402</v>
      </c>
      <c r="M3762" s="1">
        <v>45212</v>
      </c>
      <c r="N3762" s="1">
        <v>45212</v>
      </c>
      <c r="O3762" s="72">
        <v>45217</v>
      </c>
      <c r="P3762" s="96" t="str">
        <f ca="1">IF(Proc[[#This Row],[DaysAgeing]]&gt;5,"yep","on track")</f>
        <v>on track</v>
      </c>
      <c r="Q3762" s="5">
        <f ca="1">IF(Proc[[#This Row],[DateClosed]]="",ABS(NETWORKDAYS(Proc[[#This Row],[DateOpened]],TODAY()))-1,ABS(NETWORKDAYS(Proc[[#This Row],[DateOpened]],Proc[[#This Row],[DateClosed]]))-1)</f>
        <v>3</v>
      </c>
      <c r="R3762" s="1" t="s">
        <v>3035</v>
      </c>
    </row>
    <row r="3763" spans="1:18">
      <c r="A3763" t="s">
        <v>71</v>
      </c>
      <c r="B3763" s="101" t="str">
        <f>IFERROR(VLOOKUP(Proc[[#This Row],[App]],Table2[],3,0),"open")</f>
        <v>ok</v>
      </c>
      <c r="C3763" t="s">
        <v>370</v>
      </c>
      <c r="D3763" t="s">
        <v>4427</v>
      </c>
      <c r="E3763" t="s">
        <v>3409</v>
      </c>
      <c r="F3763" t="s">
        <v>3409</v>
      </c>
      <c r="G3763" t="s">
        <v>401</v>
      </c>
      <c r="H3763" t="str">
        <f>IF(Proc[[#This Row],[type]]="LFF (MDG-F)",MID(Proc[[#This Row],[Obj]],13,10),"")</f>
        <v/>
      </c>
      <c r="J3763" t="b">
        <f>Proc[[#This Row],[Requested]]=Proc[[#This Row],[CurrentParent]]</f>
        <v>1</v>
      </c>
      <c r="K3763" t="str">
        <f>IF(Proc[[#This Row],[Author]]="Marcela Urrego",VLOOKUP(LEFT(Proc[[#This Row],[Requested]],1),Table3[#All],2,0),VLOOKUP(Proc[[#This Row],[Author]],Table4[],2,0))</f>
        <v>EL</v>
      </c>
      <c r="L3763" t="s">
        <v>402</v>
      </c>
      <c r="M3763" s="1">
        <v>45212</v>
      </c>
      <c r="N3763" s="1">
        <v>45212</v>
      </c>
      <c r="O3763" s="72">
        <v>45217</v>
      </c>
      <c r="P3763" s="96" t="str">
        <f ca="1">IF(Proc[[#This Row],[DaysAgeing]]&gt;5,"yep","on track")</f>
        <v>on track</v>
      </c>
      <c r="Q3763" s="5">
        <f ca="1">IF(Proc[[#This Row],[DateClosed]]="",ABS(NETWORKDAYS(Proc[[#This Row],[DateOpened]],TODAY()))-1,ABS(NETWORKDAYS(Proc[[#This Row],[DateOpened]],Proc[[#This Row],[DateClosed]]))-1)</f>
        <v>3</v>
      </c>
      <c r="R3763" s="1" t="s">
        <v>3035</v>
      </c>
    </row>
    <row r="3764" spans="1:18">
      <c r="A3764" t="s">
        <v>71</v>
      </c>
      <c r="B3764" s="101" t="str">
        <f>IFERROR(VLOOKUP(Proc[[#This Row],[App]],Table2[],3,0),"open")</f>
        <v>ok</v>
      </c>
      <c r="C3764" t="s">
        <v>370</v>
      </c>
      <c r="D3764" t="s">
        <v>4428</v>
      </c>
      <c r="E3764" t="s">
        <v>3409</v>
      </c>
      <c r="F3764" t="s">
        <v>3409</v>
      </c>
      <c r="G3764" t="s">
        <v>401</v>
      </c>
      <c r="H3764" t="str">
        <f>IF(Proc[[#This Row],[type]]="LFF (MDG-F)",MID(Proc[[#This Row],[Obj]],13,10),"")</f>
        <v/>
      </c>
      <c r="J3764" t="b">
        <f>Proc[[#This Row],[Requested]]=Proc[[#This Row],[CurrentParent]]</f>
        <v>1</v>
      </c>
      <c r="K3764" t="str">
        <f>IF(Proc[[#This Row],[Author]]="Marcela Urrego",VLOOKUP(LEFT(Proc[[#This Row],[Requested]],1),Table3[#All],2,0),VLOOKUP(Proc[[#This Row],[Author]],Table4[],2,0))</f>
        <v>EL</v>
      </c>
      <c r="L3764" t="s">
        <v>402</v>
      </c>
      <c r="M3764" s="1">
        <v>45212</v>
      </c>
      <c r="N3764" s="1">
        <v>45212</v>
      </c>
      <c r="O3764" s="72">
        <v>45217</v>
      </c>
      <c r="P3764" s="96" t="str">
        <f ca="1">IF(Proc[[#This Row],[DaysAgeing]]&gt;5,"yep","on track")</f>
        <v>on track</v>
      </c>
      <c r="Q3764" s="5">
        <f ca="1">IF(Proc[[#This Row],[DateClosed]]="",ABS(NETWORKDAYS(Proc[[#This Row],[DateOpened]],TODAY()))-1,ABS(NETWORKDAYS(Proc[[#This Row],[DateOpened]],Proc[[#This Row],[DateClosed]]))-1)</f>
        <v>3</v>
      </c>
      <c r="R3764" s="1" t="s">
        <v>3035</v>
      </c>
    </row>
    <row r="3765" spans="1:18">
      <c r="A3765" t="s">
        <v>71</v>
      </c>
      <c r="B3765" s="101" t="str">
        <f>IFERROR(VLOOKUP(Proc[[#This Row],[App]],Table2[],3,0),"open")</f>
        <v>ok</v>
      </c>
      <c r="C3765" t="s">
        <v>370</v>
      </c>
      <c r="D3765" t="s">
        <v>4429</v>
      </c>
      <c r="E3765" t="s">
        <v>3409</v>
      </c>
      <c r="F3765" t="s">
        <v>3409</v>
      </c>
      <c r="G3765" t="s">
        <v>401</v>
      </c>
      <c r="H3765" t="str">
        <f>IF(Proc[[#This Row],[type]]="LFF (MDG-F)",MID(Proc[[#This Row],[Obj]],13,10),"")</f>
        <v/>
      </c>
      <c r="J3765" t="b">
        <f>Proc[[#This Row],[Requested]]=Proc[[#This Row],[CurrentParent]]</f>
        <v>1</v>
      </c>
      <c r="K3765" t="str">
        <f>IF(Proc[[#This Row],[Author]]="Marcela Urrego",VLOOKUP(LEFT(Proc[[#This Row],[Requested]],1),Table3[#All],2,0),VLOOKUP(Proc[[#This Row],[Author]],Table4[],2,0))</f>
        <v>EL</v>
      </c>
      <c r="L3765" t="s">
        <v>402</v>
      </c>
      <c r="M3765" s="1">
        <v>45212</v>
      </c>
      <c r="N3765" s="1">
        <v>45212</v>
      </c>
      <c r="O3765" s="72">
        <v>45217</v>
      </c>
      <c r="P3765" s="96" t="str">
        <f ca="1">IF(Proc[[#This Row],[DaysAgeing]]&gt;5,"yep","on track")</f>
        <v>on track</v>
      </c>
      <c r="Q3765" s="5">
        <f ca="1">IF(Proc[[#This Row],[DateClosed]]="",ABS(NETWORKDAYS(Proc[[#This Row],[DateOpened]],TODAY()))-1,ABS(NETWORKDAYS(Proc[[#This Row],[DateOpened]],Proc[[#This Row],[DateClosed]]))-1)</f>
        <v>3</v>
      </c>
      <c r="R3765" s="1" t="s">
        <v>3035</v>
      </c>
    </row>
    <row r="3766" spans="1:18">
      <c r="A3766" t="s">
        <v>71</v>
      </c>
      <c r="B3766" s="101" t="str">
        <f>IFERROR(VLOOKUP(Proc[[#This Row],[App]],Table2[],3,0),"open")</f>
        <v>ok</v>
      </c>
      <c r="C3766" t="s">
        <v>370</v>
      </c>
      <c r="D3766" t="s">
        <v>4430</v>
      </c>
      <c r="E3766" t="s">
        <v>3409</v>
      </c>
      <c r="F3766" t="s">
        <v>3409</v>
      </c>
      <c r="G3766" t="s">
        <v>401</v>
      </c>
      <c r="H3766" t="str">
        <f>IF(Proc[[#This Row],[type]]="LFF (MDG-F)",MID(Proc[[#This Row],[Obj]],13,10),"")</f>
        <v/>
      </c>
      <c r="J3766" t="b">
        <f>Proc[[#This Row],[Requested]]=Proc[[#This Row],[CurrentParent]]</f>
        <v>1</v>
      </c>
      <c r="K3766" t="str">
        <f>IF(Proc[[#This Row],[Author]]="Marcela Urrego",VLOOKUP(LEFT(Proc[[#This Row],[Requested]],1),Table3[#All],2,0),VLOOKUP(Proc[[#This Row],[Author]],Table4[],2,0))</f>
        <v>EL</v>
      </c>
      <c r="L3766" t="s">
        <v>402</v>
      </c>
      <c r="M3766" s="1">
        <v>45212</v>
      </c>
      <c r="N3766" s="1">
        <v>45212</v>
      </c>
      <c r="O3766" s="72">
        <v>45217</v>
      </c>
      <c r="P3766" s="96" t="str">
        <f ca="1">IF(Proc[[#This Row],[DaysAgeing]]&gt;5,"yep","on track")</f>
        <v>on track</v>
      </c>
      <c r="Q3766" s="5">
        <f ca="1">IF(Proc[[#This Row],[DateClosed]]="",ABS(NETWORKDAYS(Proc[[#This Row],[DateOpened]],TODAY()))-1,ABS(NETWORKDAYS(Proc[[#This Row],[DateOpened]],Proc[[#This Row],[DateClosed]]))-1)</f>
        <v>3</v>
      </c>
      <c r="R3766" s="1" t="s">
        <v>3035</v>
      </c>
    </row>
    <row r="3767" spans="1:18">
      <c r="A3767" t="s">
        <v>71</v>
      </c>
      <c r="B3767" s="101" t="str">
        <f>IFERROR(VLOOKUP(Proc[[#This Row],[App]],Table2[],3,0),"open")</f>
        <v>ok</v>
      </c>
      <c r="C3767" t="s">
        <v>370</v>
      </c>
      <c r="D3767" t="s">
        <v>4431</v>
      </c>
      <c r="E3767" t="s">
        <v>3409</v>
      </c>
      <c r="F3767" t="s">
        <v>3409</v>
      </c>
      <c r="G3767" t="s">
        <v>401</v>
      </c>
      <c r="H3767" t="str">
        <f>IF(Proc[[#This Row],[type]]="LFF (MDG-F)",MID(Proc[[#This Row],[Obj]],13,10),"")</f>
        <v/>
      </c>
      <c r="J3767" t="b">
        <f>Proc[[#This Row],[Requested]]=Proc[[#This Row],[CurrentParent]]</f>
        <v>1</v>
      </c>
      <c r="K3767" t="str">
        <f>IF(Proc[[#This Row],[Author]]="Marcela Urrego",VLOOKUP(LEFT(Proc[[#This Row],[Requested]],1),Table3[#All],2,0),VLOOKUP(Proc[[#This Row],[Author]],Table4[],2,0))</f>
        <v>EL</v>
      </c>
      <c r="L3767" t="s">
        <v>402</v>
      </c>
      <c r="M3767" s="1">
        <v>45212</v>
      </c>
      <c r="N3767" s="1">
        <v>45212</v>
      </c>
      <c r="O3767" s="72">
        <v>45217</v>
      </c>
      <c r="P3767" s="96" t="str">
        <f ca="1">IF(Proc[[#This Row],[DaysAgeing]]&gt;5,"yep","on track")</f>
        <v>on track</v>
      </c>
      <c r="Q3767" s="5">
        <f ca="1">IF(Proc[[#This Row],[DateClosed]]="",ABS(NETWORKDAYS(Proc[[#This Row],[DateOpened]],TODAY()))-1,ABS(NETWORKDAYS(Proc[[#This Row],[DateOpened]],Proc[[#This Row],[DateClosed]]))-1)</f>
        <v>3</v>
      </c>
      <c r="R3767" s="1" t="s">
        <v>3035</v>
      </c>
    </row>
    <row r="3768" spans="1:18">
      <c r="A3768" t="s">
        <v>71</v>
      </c>
      <c r="B3768" s="101" t="str">
        <f>IFERROR(VLOOKUP(Proc[[#This Row],[App]],Table2[],3,0),"open")</f>
        <v>ok</v>
      </c>
      <c r="C3768" t="s">
        <v>370</v>
      </c>
      <c r="D3768" t="s">
        <v>4432</v>
      </c>
      <c r="E3768" t="s">
        <v>3409</v>
      </c>
      <c r="F3768" t="s">
        <v>3409</v>
      </c>
      <c r="G3768" t="s">
        <v>401</v>
      </c>
      <c r="H3768" t="str">
        <f>IF(Proc[[#This Row],[type]]="LFF (MDG-F)",MID(Proc[[#This Row],[Obj]],13,10),"")</f>
        <v/>
      </c>
      <c r="J3768" t="b">
        <f>Proc[[#This Row],[Requested]]=Proc[[#This Row],[CurrentParent]]</f>
        <v>1</v>
      </c>
      <c r="K3768" t="str">
        <f>IF(Proc[[#This Row],[Author]]="Marcela Urrego",VLOOKUP(LEFT(Proc[[#This Row],[Requested]],1),Table3[#All],2,0),VLOOKUP(Proc[[#This Row],[Author]],Table4[],2,0))</f>
        <v>EL</v>
      </c>
      <c r="L3768" t="s">
        <v>402</v>
      </c>
      <c r="M3768" s="1">
        <v>45212</v>
      </c>
      <c r="N3768" s="1">
        <v>45212</v>
      </c>
      <c r="O3768" s="72">
        <v>45217</v>
      </c>
      <c r="P3768" s="96" t="str">
        <f ca="1">IF(Proc[[#This Row],[DaysAgeing]]&gt;5,"yep","on track")</f>
        <v>on track</v>
      </c>
      <c r="Q3768" s="5">
        <f ca="1">IF(Proc[[#This Row],[DateClosed]]="",ABS(NETWORKDAYS(Proc[[#This Row],[DateOpened]],TODAY()))-1,ABS(NETWORKDAYS(Proc[[#This Row],[DateOpened]],Proc[[#This Row],[DateClosed]]))-1)</f>
        <v>3</v>
      </c>
      <c r="R3768" s="1" t="s">
        <v>3035</v>
      </c>
    </row>
    <row r="3769" spans="1:18">
      <c r="A3769" t="s">
        <v>71</v>
      </c>
      <c r="B3769" s="101" t="str">
        <f>IFERROR(VLOOKUP(Proc[[#This Row],[App]],Table2[],3,0),"open")</f>
        <v>ok</v>
      </c>
      <c r="C3769" t="s">
        <v>370</v>
      </c>
      <c r="D3769" t="s">
        <v>4433</v>
      </c>
      <c r="E3769" t="s">
        <v>3409</v>
      </c>
      <c r="F3769" t="s">
        <v>3409</v>
      </c>
      <c r="G3769" t="s">
        <v>401</v>
      </c>
      <c r="H3769" t="str">
        <f>IF(Proc[[#This Row],[type]]="LFF (MDG-F)",MID(Proc[[#This Row],[Obj]],13,10),"")</f>
        <v/>
      </c>
      <c r="J3769" t="b">
        <f>Proc[[#This Row],[Requested]]=Proc[[#This Row],[CurrentParent]]</f>
        <v>1</v>
      </c>
      <c r="K3769" t="str">
        <f>IF(Proc[[#This Row],[Author]]="Marcela Urrego",VLOOKUP(LEFT(Proc[[#This Row],[Requested]],1),Table3[#All],2,0),VLOOKUP(Proc[[#This Row],[Author]],Table4[],2,0))</f>
        <v>EL</v>
      </c>
      <c r="L3769" t="s">
        <v>402</v>
      </c>
      <c r="M3769" s="1">
        <v>45212</v>
      </c>
      <c r="N3769" s="1">
        <v>45212</v>
      </c>
      <c r="O3769" s="72">
        <v>45217</v>
      </c>
      <c r="P3769" s="96" t="str">
        <f ca="1">IF(Proc[[#This Row],[DaysAgeing]]&gt;5,"yep","on track")</f>
        <v>on track</v>
      </c>
      <c r="Q3769" s="5">
        <f ca="1">IF(Proc[[#This Row],[DateClosed]]="",ABS(NETWORKDAYS(Proc[[#This Row],[DateOpened]],TODAY()))-1,ABS(NETWORKDAYS(Proc[[#This Row],[DateOpened]],Proc[[#This Row],[DateClosed]]))-1)</f>
        <v>3</v>
      </c>
      <c r="R3769" s="1" t="s">
        <v>3035</v>
      </c>
    </row>
    <row r="3770" spans="1:18">
      <c r="A3770" t="s">
        <v>71</v>
      </c>
      <c r="B3770" s="101" t="str">
        <f>IFERROR(VLOOKUP(Proc[[#This Row],[App]],Table2[],3,0),"open")</f>
        <v>ok</v>
      </c>
      <c r="C3770" t="s">
        <v>370</v>
      </c>
      <c r="D3770" t="s">
        <v>4434</v>
      </c>
      <c r="E3770" t="s">
        <v>3409</v>
      </c>
      <c r="F3770" t="s">
        <v>3409</v>
      </c>
      <c r="G3770" t="s">
        <v>401</v>
      </c>
      <c r="H3770" t="str">
        <f>IF(Proc[[#This Row],[type]]="LFF (MDG-F)",MID(Proc[[#This Row],[Obj]],13,10),"")</f>
        <v/>
      </c>
      <c r="J3770" t="b">
        <f>Proc[[#This Row],[Requested]]=Proc[[#This Row],[CurrentParent]]</f>
        <v>1</v>
      </c>
      <c r="K3770" t="str">
        <f>IF(Proc[[#This Row],[Author]]="Marcela Urrego",VLOOKUP(LEFT(Proc[[#This Row],[Requested]],1),Table3[#All],2,0),VLOOKUP(Proc[[#This Row],[Author]],Table4[],2,0))</f>
        <v>EL</v>
      </c>
      <c r="L3770" t="s">
        <v>402</v>
      </c>
      <c r="M3770" s="1">
        <v>45212</v>
      </c>
      <c r="N3770" s="1">
        <v>45212</v>
      </c>
      <c r="O3770" s="72">
        <v>45217</v>
      </c>
      <c r="P3770" s="96" t="str">
        <f ca="1">IF(Proc[[#This Row],[DaysAgeing]]&gt;5,"yep","on track")</f>
        <v>on track</v>
      </c>
      <c r="Q3770" s="5">
        <f ca="1">IF(Proc[[#This Row],[DateClosed]]="",ABS(NETWORKDAYS(Proc[[#This Row],[DateOpened]],TODAY()))-1,ABS(NETWORKDAYS(Proc[[#This Row],[DateOpened]],Proc[[#This Row],[DateClosed]]))-1)</f>
        <v>3</v>
      </c>
      <c r="R3770" s="1" t="s">
        <v>3035</v>
      </c>
    </row>
    <row r="3771" spans="1:18">
      <c r="A3771" t="s">
        <v>71</v>
      </c>
      <c r="B3771" s="101" t="str">
        <f>IFERROR(VLOOKUP(Proc[[#This Row],[App]],Table2[],3,0),"open")</f>
        <v>ok</v>
      </c>
      <c r="C3771" t="s">
        <v>370</v>
      </c>
      <c r="D3771" t="s">
        <v>4435</v>
      </c>
      <c r="E3771" t="s">
        <v>3409</v>
      </c>
      <c r="F3771" t="s">
        <v>3409</v>
      </c>
      <c r="G3771" t="s">
        <v>401</v>
      </c>
      <c r="H3771" t="str">
        <f>IF(Proc[[#This Row],[type]]="LFF (MDG-F)",MID(Proc[[#This Row],[Obj]],13,10),"")</f>
        <v/>
      </c>
      <c r="J3771" t="b">
        <f>Proc[[#This Row],[Requested]]=Proc[[#This Row],[CurrentParent]]</f>
        <v>1</v>
      </c>
      <c r="K3771" t="str">
        <f>IF(Proc[[#This Row],[Author]]="Marcela Urrego",VLOOKUP(LEFT(Proc[[#This Row],[Requested]],1),Table3[#All],2,0),VLOOKUP(Proc[[#This Row],[Author]],Table4[],2,0))</f>
        <v>EL</v>
      </c>
      <c r="L3771" t="s">
        <v>402</v>
      </c>
      <c r="M3771" s="1">
        <v>45212</v>
      </c>
      <c r="N3771" s="1">
        <v>45212</v>
      </c>
      <c r="O3771" s="72">
        <v>45217</v>
      </c>
      <c r="P3771" s="96" t="str">
        <f ca="1">IF(Proc[[#This Row],[DaysAgeing]]&gt;5,"yep","on track")</f>
        <v>on track</v>
      </c>
      <c r="Q3771" s="5">
        <f ca="1">IF(Proc[[#This Row],[DateClosed]]="",ABS(NETWORKDAYS(Proc[[#This Row],[DateOpened]],TODAY()))-1,ABS(NETWORKDAYS(Proc[[#This Row],[DateOpened]],Proc[[#This Row],[DateClosed]]))-1)</f>
        <v>3</v>
      </c>
      <c r="R3771" s="1" t="s">
        <v>3035</v>
      </c>
    </row>
    <row r="3772" spans="1:18">
      <c r="A3772" t="s">
        <v>71</v>
      </c>
      <c r="B3772" s="101" t="str">
        <f>IFERROR(VLOOKUP(Proc[[#This Row],[App]],Table2[],3,0),"open")</f>
        <v>ok</v>
      </c>
      <c r="C3772" t="s">
        <v>370</v>
      </c>
      <c r="D3772" t="s">
        <v>4436</v>
      </c>
      <c r="E3772" t="s">
        <v>3409</v>
      </c>
      <c r="F3772" t="s">
        <v>3409</v>
      </c>
      <c r="G3772" t="s">
        <v>401</v>
      </c>
      <c r="H3772" t="str">
        <f>IF(Proc[[#This Row],[type]]="LFF (MDG-F)",MID(Proc[[#This Row],[Obj]],13,10),"")</f>
        <v/>
      </c>
      <c r="J3772" t="b">
        <f>Proc[[#This Row],[Requested]]=Proc[[#This Row],[CurrentParent]]</f>
        <v>1</v>
      </c>
      <c r="K3772" t="str">
        <f>IF(Proc[[#This Row],[Author]]="Marcela Urrego",VLOOKUP(LEFT(Proc[[#This Row],[Requested]],1),Table3[#All],2,0),VLOOKUP(Proc[[#This Row],[Author]],Table4[],2,0))</f>
        <v>EL</v>
      </c>
      <c r="L3772" t="s">
        <v>402</v>
      </c>
      <c r="M3772" s="1">
        <v>45212</v>
      </c>
      <c r="N3772" s="1">
        <v>45212</v>
      </c>
      <c r="O3772" s="72">
        <v>45217</v>
      </c>
      <c r="P3772" s="96" t="str">
        <f ca="1">IF(Proc[[#This Row],[DaysAgeing]]&gt;5,"yep","on track")</f>
        <v>on track</v>
      </c>
      <c r="Q3772" s="5">
        <f ca="1">IF(Proc[[#This Row],[DateClosed]]="",ABS(NETWORKDAYS(Proc[[#This Row],[DateOpened]],TODAY()))-1,ABS(NETWORKDAYS(Proc[[#This Row],[DateOpened]],Proc[[#This Row],[DateClosed]]))-1)</f>
        <v>3</v>
      </c>
      <c r="R3772" s="1" t="s">
        <v>3035</v>
      </c>
    </row>
    <row r="3773" spans="1:18">
      <c r="A3773" t="s">
        <v>71</v>
      </c>
      <c r="B3773" s="101" t="str">
        <f>IFERROR(VLOOKUP(Proc[[#This Row],[App]],Table2[],3,0),"open")</f>
        <v>ok</v>
      </c>
      <c r="C3773" t="s">
        <v>370</v>
      </c>
      <c r="D3773" t="s">
        <v>4437</v>
      </c>
      <c r="E3773" t="s">
        <v>3409</v>
      </c>
      <c r="F3773" t="s">
        <v>3409</v>
      </c>
      <c r="G3773" t="s">
        <v>401</v>
      </c>
      <c r="H3773" t="str">
        <f>IF(Proc[[#This Row],[type]]="LFF (MDG-F)",MID(Proc[[#This Row],[Obj]],13,10),"")</f>
        <v/>
      </c>
      <c r="J3773" t="b">
        <f>Proc[[#This Row],[Requested]]=Proc[[#This Row],[CurrentParent]]</f>
        <v>1</v>
      </c>
      <c r="K3773" t="str">
        <f>IF(Proc[[#This Row],[Author]]="Marcela Urrego",VLOOKUP(LEFT(Proc[[#This Row],[Requested]],1),Table3[#All],2,0),VLOOKUP(Proc[[#This Row],[Author]],Table4[],2,0))</f>
        <v>EL</v>
      </c>
      <c r="L3773" t="s">
        <v>402</v>
      </c>
      <c r="M3773" s="1">
        <v>45212</v>
      </c>
      <c r="N3773" s="1">
        <v>45212</v>
      </c>
      <c r="O3773" s="72">
        <v>45217</v>
      </c>
      <c r="P3773" s="96" t="str">
        <f ca="1">IF(Proc[[#This Row],[DaysAgeing]]&gt;5,"yep","on track")</f>
        <v>on track</v>
      </c>
      <c r="Q3773" s="5">
        <f ca="1">IF(Proc[[#This Row],[DateClosed]]="",ABS(NETWORKDAYS(Proc[[#This Row],[DateOpened]],TODAY()))-1,ABS(NETWORKDAYS(Proc[[#This Row],[DateOpened]],Proc[[#This Row],[DateClosed]]))-1)</f>
        <v>3</v>
      </c>
      <c r="R3773" s="1" t="s">
        <v>3035</v>
      </c>
    </row>
    <row r="3774" spans="1:18">
      <c r="A3774" t="s">
        <v>71</v>
      </c>
      <c r="B3774" s="101" t="str">
        <f>IFERROR(VLOOKUP(Proc[[#This Row],[App]],Table2[],3,0),"open")</f>
        <v>ok</v>
      </c>
      <c r="C3774" t="s">
        <v>370</v>
      </c>
      <c r="D3774" t="s">
        <v>4438</v>
      </c>
      <c r="E3774" t="s">
        <v>3409</v>
      </c>
      <c r="F3774" t="s">
        <v>3409</v>
      </c>
      <c r="G3774" t="s">
        <v>401</v>
      </c>
      <c r="H3774" t="str">
        <f>IF(Proc[[#This Row],[type]]="LFF (MDG-F)",MID(Proc[[#This Row],[Obj]],13,10),"")</f>
        <v/>
      </c>
      <c r="J3774" t="b">
        <f>Proc[[#This Row],[Requested]]=Proc[[#This Row],[CurrentParent]]</f>
        <v>1</v>
      </c>
      <c r="K3774" t="str">
        <f>IF(Proc[[#This Row],[Author]]="Marcela Urrego",VLOOKUP(LEFT(Proc[[#This Row],[Requested]],1),Table3[#All],2,0),VLOOKUP(Proc[[#This Row],[Author]],Table4[],2,0))</f>
        <v>EL</v>
      </c>
      <c r="L3774" t="s">
        <v>402</v>
      </c>
      <c r="M3774" s="1">
        <v>45212</v>
      </c>
      <c r="N3774" s="1">
        <v>45212</v>
      </c>
      <c r="O3774" s="72">
        <v>45217</v>
      </c>
      <c r="P3774" s="96" t="str">
        <f ca="1">IF(Proc[[#This Row],[DaysAgeing]]&gt;5,"yep","on track")</f>
        <v>on track</v>
      </c>
      <c r="Q3774" s="5">
        <f ca="1">IF(Proc[[#This Row],[DateClosed]]="",ABS(NETWORKDAYS(Proc[[#This Row],[DateOpened]],TODAY()))-1,ABS(NETWORKDAYS(Proc[[#This Row],[DateOpened]],Proc[[#This Row],[DateClosed]]))-1)</f>
        <v>3</v>
      </c>
      <c r="R3774" s="1" t="s">
        <v>3035</v>
      </c>
    </row>
    <row r="3775" spans="1:18">
      <c r="A3775" t="s">
        <v>71</v>
      </c>
      <c r="B3775" s="101" t="str">
        <f>IFERROR(VLOOKUP(Proc[[#This Row],[App]],Table2[],3,0),"open")</f>
        <v>ok</v>
      </c>
      <c r="C3775" t="s">
        <v>370</v>
      </c>
      <c r="D3775" t="s">
        <v>4439</v>
      </c>
      <c r="E3775" t="s">
        <v>3409</v>
      </c>
      <c r="F3775" t="s">
        <v>3409</v>
      </c>
      <c r="G3775" t="s">
        <v>401</v>
      </c>
      <c r="H3775" t="str">
        <f>IF(Proc[[#This Row],[type]]="LFF (MDG-F)",MID(Proc[[#This Row],[Obj]],13,10),"")</f>
        <v/>
      </c>
      <c r="J3775" t="b">
        <f>Proc[[#This Row],[Requested]]=Proc[[#This Row],[CurrentParent]]</f>
        <v>1</v>
      </c>
      <c r="K3775" t="str">
        <f>IF(Proc[[#This Row],[Author]]="Marcela Urrego",VLOOKUP(LEFT(Proc[[#This Row],[Requested]],1),Table3[#All],2,0),VLOOKUP(Proc[[#This Row],[Author]],Table4[],2,0))</f>
        <v>EL</v>
      </c>
      <c r="L3775" t="s">
        <v>402</v>
      </c>
      <c r="M3775" s="1">
        <v>45212</v>
      </c>
      <c r="N3775" s="1">
        <v>45212</v>
      </c>
      <c r="O3775" s="72">
        <v>45217</v>
      </c>
      <c r="P3775" s="96" t="str">
        <f ca="1">IF(Proc[[#This Row],[DaysAgeing]]&gt;5,"yep","on track")</f>
        <v>on track</v>
      </c>
      <c r="Q3775" s="5">
        <f ca="1">IF(Proc[[#This Row],[DateClosed]]="",ABS(NETWORKDAYS(Proc[[#This Row],[DateOpened]],TODAY()))-1,ABS(NETWORKDAYS(Proc[[#This Row],[DateOpened]],Proc[[#This Row],[DateClosed]]))-1)</f>
        <v>3</v>
      </c>
      <c r="R3775" s="1" t="s">
        <v>3035</v>
      </c>
    </row>
    <row r="3776" spans="1:18">
      <c r="A3776" t="s">
        <v>71</v>
      </c>
      <c r="B3776" s="101" t="str">
        <f>IFERROR(VLOOKUP(Proc[[#This Row],[App]],Table2[],3,0),"open")</f>
        <v>ok</v>
      </c>
      <c r="C3776" t="s">
        <v>370</v>
      </c>
      <c r="D3776" t="s">
        <v>4440</v>
      </c>
      <c r="E3776" t="s">
        <v>3409</v>
      </c>
      <c r="F3776" t="s">
        <v>3409</v>
      </c>
      <c r="G3776" t="s">
        <v>401</v>
      </c>
      <c r="H3776" t="str">
        <f>IF(Proc[[#This Row],[type]]="LFF (MDG-F)",MID(Proc[[#This Row],[Obj]],13,10),"")</f>
        <v/>
      </c>
      <c r="J3776" t="b">
        <f>Proc[[#This Row],[Requested]]=Proc[[#This Row],[CurrentParent]]</f>
        <v>1</v>
      </c>
      <c r="K3776" t="str">
        <f>IF(Proc[[#This Row],[Author]]="Marcela Urrego",VLOOKUP(LEFT(Proc[[#This Row],[Requested]],1),Table3[#All],2,0),VLOOKUP(Proc[[#This Row],[Author]],Table4[],2,0))</f>
        <v>EL</v>
      </c>
      <c r="L3776" t="s">
        <v>402</v>
      </c>
      <c r="M3776" s="1">
        <v>45212</v>
      </c>
      <c r="N3776" s="1">
        <v>45212</v>
      </c>
      <c r="O3776" s="72">
        <v>45217</v>
      </c>
      <c r="P3776" s="96" t="str">
        <f ca="1">IF(Proc[[#This Row],[DaysAgeing]]&gt;5,"yep","on track")</f>
        <v>on track</v>
      </c>
      <c r="Q3776" s="5">
        <f ca="1">IF(Proc[[#This Row],[DateClosed]]="",ABS(NETWORKDAYS(Proc[[#This Row],[DateOpened]],TODAY()))-1,ABS(NETWORKDAYS(Proc[[#This Row],[DateOpened]],Proc[[#This Row],[DateClosed]]))-1)</f>
        <v>3</v>
      </c>
      <c r="R3776" s="1" t="s">
        <v>3035</v>
      </c>
    </row>
    <row r="3777" spans="1:18">
      <c r="A3777" t="s">
        <v>71</v>
      </c>
      <c r="B3777" s="101" t="str">
        <f>IFERROR(VLOOKUP(Proc[[#This Row],[App]],Table2[],3,0),"open")</f>
        <v>ok</v>
      </c>
      <c r="C3777" t="s">
        <v>370</v>
      </c>
      <c r="D3777" t="s">
        <v>4441</v>
      </c>
      <c r="E3777" t="s">
        <v>3409</v>
      </c>
      <c r="F3777" t="s">
        <v>3409</v>
      </c>
      <c r="G3777" t="s">
        <v>401</v>
      </c>
      <c r="H3777" t="str">
        <f>IF(Proc[[#This Row],[type]]="LFF (MDG-F)",MID(Proc[[#This Row],[Obj]],13,10),"")</f>
        <v/>
      </c>
      <c r="J3777" t="b">
        <f>Proc[[#This Row],[Requested]]=Proc[[#This Row],[CurrentParent]]</f>
        <v>1</v>
      </c>
      <c r="K3777" t="str">
        <f>IF(Proc[[#This Row],[Author]]="Marcela Urrego",VLOOKUP(LEFT(Proc[[#This Row],[Requested]],1),Table3[#All],2,0),VLOOKUP(Proc[[#This Row],[Author]],Table4[],2,0))</f>
        <v>EL</v>
      </c>
      <c r="L3777" t="s">
        <v>402</v>
      </c>
      <c r="M3777" s="1">
        <v>45212</v>
      </c>
      <c r="N3777" s="1">
        <v>45212</v>
      </c>
      <c r="O3777" s="72">
        <v>45217</v>
      </c>
      <c r="P3777" s="96" t="str">
        <f ca="1">IF(Proc[[#This Row],[DaysAgeing]]&gt;5,"yep","on track")</f>
        <v>on track</v>
      </c>
      <c r="Q3777" s="5">
        <f ca="1">IF(Proc[[#This Row],[DateClosed]]="",ABS(NETWORKDAYS(Proc[[#This Row],[DateOpened]],TODAY()))-1,ABS(NETWORKDAYS(Proc[[#This Row],[DateOpened]],Proc[[#This Row],[DateClosed]]))-1)</f>
        <v>3</v>
      </c>
      <c r="R3777" s="1" t="s">
        <v>3035</v>
      </c>
    </row>
    <row r="3778" spans="1:18">
      <c r="A3778" t="s">
        <v>71</v>
      </c>
      <c r="B3778" s="101" t="str">
        <f>IFERROR(VLOOKUP(Proc[[#This Row],[App]],Table2[],3,0),"open")</f>
        <v>ok</v>
      </c>
      <c r="C3778" t="s">
        <v>370</v>
      </c>
      <c r="D3778" t="s">
        <v>4442</v>
      </c>
      <c r="E3778" t="s">
        <v>3409</v>
      </c>
      <c r="F3778" t="s">
        <v>3409</v>
      </c>
      <c r="G3778" t="s">
        <v>401</v>
      </c>
      <c r="H3778" t="str">
        <f>IF(Proc[[#This Row],[type]]="LFF (MDG-F)",MID(Proc[[#This Row],[Obj]],13,10),"")</f>
        <v/>
      </c>
      <c r="J3778" t="b">
        <f>Proc[[#This Row],[Requested]]=Proc[[#This Row],[CurrentParent]]</f>
        <v>1</v>
      </c>
      <c r="K3778" t="str">
        <f>IF(Proc[[#This Row],[Author]]="Marcela Urrego",VLOOKUP(LEFT(Proc[[#This Row],[Requested]],1),Table3[#All],2,0),VLOOKUP(Proc[[#This Row],[Author]],Table4[],2,0))</f>
        <v>EL</v>
      </c>
      <c r="L3778" t="s">
        <v>402</v>
      </c>
      <c r="M3778" s="1">
        <v>45212</v>
      </c>
      <c r="N3778" s="1">
        <v>45212</v>
      </c>
      <c r="O3778" s="72">
        <v>45217</v>
      </c>
      <c r="P3778" s="96" t="str">
        <f ca="1">IF(Proc[[#This Row],[DaysAgeing]]&gt;5,"yep","on track")</f>
        <v>on track</v>
      </c>
      <c r="Q3778" s="5">
        <f ca="1">IF(Proc[[#This Row],[DateClosed]]="",ABS(NETWORKDAYS(Proc[[#This Row],[DateOpened]],TODAY()))-1,ABS(NETWORKDAYS(Proc[[#This Row],[DateOpened]],Proc[[#This Row],[DateClosed]]))-1)</f>
        <v>3</v>
      </c>
      <c r="R3778" s="1" t="s">
        <v>3035</v>
      </c>
    </row>
    <row r="3779" spans="1:18">
      <c r="A3779" t="s">
        <v>71</v>
      </c>
      <c r="B3779" s="101" t="str">
        <f>IFERROR(VLOOKUP(Proc[[#This Row],[App]],Table2[],3,0),"open")</f>
        <v>ok</v>
      </c>
      <c r="C3779" t="s">
        <v>370</v>
      </c>
      <c r="D3779" t="s">
        <v>4443</v>
      </c>
      <c r="E3779" t="s">
        <v>3409</v>
      </c>
      <c r="F3779" t="s">
        <v>3409</v>
      </c>
      <c r="G3779" t="s">
        <v>401</v>
      </c>
      <c r="H3779" t="str">
        <f>IF(Proc[[#This Row],[type]]="LFF (MDG-F)",MID(Proc[[#This Row],[Obj]],13,10),"")</f>
        <v/>
      </c>
      <c r="J3779" t="b">
        <f>Proc[[#This Row],[Requested]]=Proc[[#This Row],[CurrentParent]]</f>
        <v>1</v>
      </c>
      <c r="K3779" t="str">
        <f>IF(Proc[[#This Row],[Author]]="Marcela Urrego",VLOOKUP(LEFT(Proc[[#This Row],[Requested]],1),Table3[#All],2,0),VLOOKUP(Proc[[#This Row],[Author]],Table4[],2,0))</f>
        <v>EL</v>
      </c>
      <c r="L3779" t="s">
        <v>402</v>
      </c>
      <c r="M3779" s="1">
        <v>45212</v>
      </c>
      <c r="N3779" s="1">
        <v>45212</v>
      </c>
      <c r="O3779" s="72">
        <v>45217</v>
      </c>
      <c r="P3779" s="96" t="str">
        <f ca="1">IF(Proc[[#This Row],[DaysAgeing]]&gt;5,"yep","on track")</f>
        <v>on track</v>
      </c>
      <c r="Q3779" s="5">
        <f ca="1">IF(Proc[[#This Row],[DateClosed]]="",ABS(NETWORKDAYS(Proc[[#This Row],[DateOpened]],TODAY()))-1,ABS(NETWORKDAYS(Proc[[#This Row],[DateOpened]],Proc[[#This Row],[DateClosed]]))-1)</f>
        <v>3</v>
      </c>
      <c r="R3779" s="1" t="s">
        <v>3035</v>
      </c>
    </row>
    <row r="3780" spans="1:18">
      <c r="A3780" t="s">
        <v>71</v>
      </c>
      <c r="B3780" s="101" t="str">
        <f>IFERROR(VLOOKUP(Proc[[#This Row],[App]],Table2[],3,0),"open")</f>
        <v>ok</v>
      </c>
      <c r="C3780" t="s">
        <v>370</v>
      </c>
      <c r="D3780" t="s">
        <v>4444</v>
      </c>
      <c r="E3780" t="s">
        <v>3409</v>
      </c>
      <c r="F3780" t="s">
        <v>3409</v>
      </c>
      <c r="G3780" t="s">
        <v>401</v>
      </c>
      <c r="H3780" t="str">
        <f>IF(Proc[[#This Row],[type]]="LFF (MDG-F)",MID(Proc[[#This Row],[Obj]],13,10),"")</f>
        <v/>
      </c>
      <c r="J3780" t="b">
        <f>Proc[[#This Row],[Requested]]=Proc[[#This Row],[CurrentParent]]</f>
        <v>1</v>
      </c>
      <c r="K3780" t="str">
        <f>IF(Proc[[#This Row],[Author]]="Marcela Urrego",VLOOKUP(LEFT(Proc[[#This Row],[Requested]],1),Table3[#All],2,0),VLOOKUP(Proc[[#This Row],[Author]],Table4[],2,0))</f>
        <v>EL</v>
      </c>
      <c r="L3780" t="s">
        <v>402</v>
      </c>
      <c r="M3780" s="1">
        <v>45212</v>
      </c>
      <c r="N3780" s="1">
        <v>45212</v>
      </c>
      <c r="O3780" s="72">
        <v>45217</v>
      </c>
      <c r="P3780" s="96" t="str">
        <f ca="1">IF(Proc[[#This Row],[DaysAgeing]]&gt;5,"yep","on track")</f>
        <v>on track</v>
      </c>
      <c r="Q3780" s="5">
        <f ca="1">IF(Proc[[#This Row],[DateClosed]]="",ABS(NETWORKDAYS(Proc[[#This Row],[DateOpened]],TODAY()))-1,ABS(NETWORKDAYS(Proc[[#This Row],[DateOpened]],Proc[[#This Row],[DateClosed]]))-1)</f>
        <v>3</v>
      </c>
      <c r="R3780" s="1" t="s">
        <v>3035</v>
      </c>
    </row>
    <row r="3781" spans="1:18">
      <c r="A3781" t="s">
        <v>71</v>
      </c>
      <c r="B3781" s="101" t="str">
        <f>IFERROR(VLOOKUP(Proc[[#This Row],[App]],Table2[],3,0),"open")</f>
        <v>ok</v>
      </c>
      <c r="C3781" t="s">
        <v>370</v>
      </c>
      <c r="D3781" t="s">
        <v>4445</v>
      </c>
      <c r="E3781" t="s">
        <v>3409</v>
      </c>
      <c r="F3781" t="s">
        <v>3409</v>
      </c>
      <c r="G3781" t="s">
        <v>401</v>
      </c>
      <c r="H3781" t="str">
        <f>IF(Proc[[#This Row],[type]]="LFF (MDG-F)",MID(Proc[[#This Row],[Obj]],13,10),"")</f>
        <v/>
      </c>
      <c r="J3781" t="b">
        <f>Proc[[#This Row],[Requested]]=Proc[[#This Row],[CurrentParent]]</f>
        <v>1</v>
      </c>
      <c r="K3781" t="str">
        <f>IF(Proc[[#This Row],[Author]]="Marcela Urrego",VLOOKUP(LEFT(Proc[[#This Row],[Requested]],1),Table3[#All],2,0),VLOOKUP(Proc[[#This Row],[Author]],Table4[],2,0))</f>
        <v>EL</v>
      </c>
      <c r="L3781" t="s">
        <v>402</v>
      </c>
      <c r="M3781" s="1">
        <v>45212</v>
      </c>
      <c r="N3781" s="1">
        <v>45212</v>
      </c>
      <c r="O3781" s="72">
        <v>45217</v>
      </c>
      <c r="P3781" s="96" t="str">
        <f ca="1">IF(Proc[[#This Row],[DaysAgeing]]&gt;5,"yep","on track")</f>
        <v>on track</v>
      </c>
      <c r="Q3781" s="5">
        <f ca="1">IF(Proc[[#This Row],[DateClosed]]="",ABS(NETWORKDAYS(Proc[[#This Row],[DateOpened]],TODAY()))-1,ABS(NETWORKDAYS(Proc[[#This Row],[DateOpened]],Proc[[#This Row],[DateClosed]]))-1)</f>
        <v>3</v>
      </c>
      <c r="R3781" s="1" t="s">
        <v>3035</v>
      </c>
    </row>
    <row r="3782" spans="1:18">
      <c r="A3782" t="s">
        <v>71</v>
      </c>
      <c r="B3782" s="101" t="str">
        <f>IFERROR(VLOOKUP(Proc[[#This Row],[App]],Table2[],3,0),"open")</f>
        <v>ok</v>
      </c>
      <c r="C3782" t="s">
        <v>370</v>
      </c>
      <c r="D3782" t="s">
        <v>4446</v>
      </c>
      <c r="E3782" t="s">
        <v>3409</v>
      </c>
      <c r="F3782" t="s">
        <v>3409</v>
      </c>
      <c r="G3782" t="s">
        <v>401</v>
      </c>
      <c r="H3782" t="str">
        <f>IF(Proc[[#This Row],[type]]="LFF (MDG-F)",MID(Proc[[#This Row],[Obj]],13,10),"")</f>
        <v/>
      </c>
      <c r="J3782" t="b">
        <f>Proc[[#This Row],[Requested]]=Proc[[#This Row],[CurrentParent]]</f>
        <v>1</v>
      </c>
      <c r="K3782" t="str">
        <f>IF(Proc[[#This Row],[Author]]="Marcela Urrego",VLOOKUP(LEFT(Proc[[#This Row],[Requested]],1),Table3[#All],2,0),VLOOKUP(Proc[[#This Row],[Author]],Table4[],2,0))</f>
        <v>EL</v>
      </c>
      <c r="L3782" t="s">
        <v>402</v>
      </c>
      <c r="M3782" s="1">
        <v>45212</v>
      </c>
      <c r="N3782" s="1">
        <v>45212</v>
      </c>
      <c r="O3782" s="72">
        <v>45217</v>
      </c>
      <c r="P3782" s="96" t="str">
        <f ca="1">IF(Proc[[#This Row],[DaysAgeing]]&gt;5,"yep","on track")</f>
        <v>on track</v>
      </c>
      <c r="Q3782" s="5">
        <f ca="1">IF(Proc[[#This Row],[DateClosed]]="",ABS(NETWORKDAYS(Proc[[#This Row],[DateOpened]],TODAY()))-1,ABS(NETWORKDAYS(Proc[[#This Row],[DateOpened]],Proc[[#This Row],[DateClosed]]))-1)</f>
        <v>3</v>
      </c>
      <c r="R3782" s="1" t="s">
        <v>3035</v>
      </c>
    </row>
    <row r="3783" spans="1:18">
      <c r="A3783" t="s">
        <v>71</v>
      </c>
      <c r="B3783" s="101" t="str">
        <f>IFERROR(VLOOKUP(Proc[[#This Row],[App]],Table2[],3,0),"open")</f>
        <v>ok</v>
      </c>
      <c r="C3783" t="s">
        <v>370</v>
      </c>
      <c r="D3783" t="s">
        <v>4447</v>
      </c>
      <c r="E3783" t="s">
        <v>3409</v>
      </c>
      <c r="F3783" t="s">
        <v>3409</v>
      </c>
      <c r="G3783" t="s">
        <v>401</v>
      </c>
      <c r="H3783" t="str">
        <f>IF(Proc[[#This Row],[type]]="LFF (MDG-F)",MID(Proc[[#This Row],[Obj]],13,10),"")</f>
        <v/>
      </c>
      <c r="J3783" t="b">
        <f>Proc[[#This Row],[Requested]]=Proc[[#This Row],[CurrentParent]]</f>
        <v>1</v>
      </c>
      <c r="K3783" t="str">
        <f>IF(Proc[[#This Row],[Author]]="Marcela Urrego",VLOOKUP(LEFT(Proc[[#This Row],[Requested]],1),Table3[#All],2,0),VLOOKUP(Proc[[#This Row],[Author]],Table4[],2,0))</f>
        <v>EL</v>
      </c>
      <c r="L3783" t="s">
        <v>402</v>
      </c>
      <c r="M3783" s="1">
        <v>45212</v>
      </c>
      <c r="N3783" s="1">
        <v>45212</v>
      </c>
      <c r="O3783" s="72">
        <v>45217</v>
      </c>
      <c r="P3783" s="96" t="str">
        <f ca="1">IF(Proc[[#This Row],[DaysAgeing]]&gt;5,"yep","on track")</f>
        <v>on track</v>
      </c>
      <c r="Q3783" s="5">
        <f ca="1">IF(Proc[[#This Row],[DateClosed]]="",ABS(NETWORKDAYS(Proc[[#This Row],[DateOpened]],TODAY()))-1,ABS(NETWORKDAYS(Proc[[#This Row],[DateOpened]],Proc[[#This Row],[DateClosed]]))-1)</f>
        <v>3</v>
      </c>
      <c r="R3783" s="1" t="s">
        <v>3035</v>
      </c>
    </row>
    <row r="3784" spans="1:18">
      <c r="A3784" t="s">
        <v>71</v>
      </c>
      <c r="B3784" s="101" t="str">
        <f>IFERROR(VLOOKUP(Proc[[#This Row],[App]],Table2[],3,0),"open")</f>
        <v>ok</v>
      </c>
      <c r="C3784" t="s">
        <v>370</v>
      </c>
      <c r="D3784" t="s">
        <v>4448</v>
      </c>
      <c r="E3784" t="s">
        <v>3409</v>
      </c>
      <c r="F3784" t="s">
        <v>3409</v>
      </c>
      <c r="G3784" t="s">
        <v>401</v>
      </c>
      <c r="H3784" t="str">
        <f>IF(Proc[[#This Row],[type]]="LFF (MDG-F)",MID(Proc[[#This Row],[Obj]],13,10),"")</f>
        <v/>
      </c>
      <c r="J3784" t="b">
        <f>Proc[[#This Row],[Requested]]=Proc[[#This Row],[CurrentParent]]</f>
        <v>1</v>
      </c>
      <c r="K3784" t="str">
        <f>IF(Proc[[#This Row],[Author]]="Marcela Urrego",VLOOKUP(LEFT(Proc[[#This Row],[Requested]],1),Table3[#All],2,0),VLOOKUP(Proc[[#This Row],[Author]],Table4[],2,0))</f>
        <v>EL</v>
      </c>
      <c r="L3784" t="s">
        <v>402</v>
      </c>
      <c r="M3784" s="1">
        <v>45212</v>
      </c>
      <c r="N3784" s="1">
        <v>45212</v>
      </c>
      <c r="O3784" s="72">
        <v>45217</v>
      </c>
      <c r="P3784" s="96" t="str">
        <f ca="1">IF(Proc[[#This Row],[DaysAgeing]]&gt;5,"yep","on track")</f>
        <v>on track</v>
      </c>
      <c r="Q3784" s="5">
        <f ca="1">IF(Proc[[#This Row],[DateClosed]]="",ABS(NETWORKDAYS(Proc[[#This Row],[DateOpened]],TODAY()))-1,ABS(NETWORKDAYS(Proc[[#This Row],[DateOpened]],Proc[[#This Row],[DateClosed]]))-1)</f>
        <v>3</v>
      </c>
      <c r="R3784" s="1" t="s">
        <v>3035</v>
      </c>
    </row>
    <row r="3785" spans="1:18">
      <c r="A3785" t="s">
        <v>71</v>
      </c>
      <c r="B3785" s="101" t="str">
        <f>IFERROR(VLOOKUP(Proc[[#This Row],[App]],Table2[],3,0),"open")</f>
        <v>ok</v>
      </c>
      <c r="C3785" t="s">
        <v>370</v>
      </c>
      <c r="D3785" t="s">
        <v>4449</v>
      </c>
      <c r="E3785" t="s">
        <v>3409</v>
      </c>
      <c r="F3785" t="s">
        <v>3409</v>
      </c>
      <c r="G3785" t="s">
        <v>401</v>
      </c>
      <c r="H3785" t="str">
        <f>IF(Proc[[#This Row],[type]]="LFF (MDG-F)",MID(Proc[[#This Row],[Obj]],13,10),"")</f>
        <v/>
      </c>
      <c r="J3785" t="b">
        <f>Proc[[#This Row],[Requested]]=Proc[[#This Row],[CurrentParent]]</f>
        <v>1</v>
      </c>
      <c r="K3785" t="str">
        <f>IF(Proc[[#This Row],[Author]]="Marcela Urrego",VLOOKUP(LEFT(Proc[[#This Row],[Requested]],1),Table3[#All],2,0),VLOOKUP(Proc[[#This Row],[Author]],Table4[],2,0))</f>
        <v>EL</v>
      </c>
      <c r="L3785" t="s">
        <v>402</v>
      </c>
      <c r="M3785" s="1">
        <v>45212</v>
      </c>
      <c r="N3785" s="1">
        <v>45212</v>
      </c>
      <c r="O3785" s="72">
        <v>45217</v>
      </c>
      <c r="P3785" s="96" t="str">
        <f ca="1">IF(Proc[[#This Row],[DaysAgeing]]&gt;5,"yep","on track")</f>
        <v>on track</v>
      </c>
      <c r="Q3785" s="5">
        <f ca="1">IF(Proc[[#This Row],[DateClosed]]="",ABS(NETWORKDAYS(Proc[[#This Row],[DateOpened]],TODAY()))-1,ABS(NETWORKDAYS(Proc[[#This Row],[DateOpened]],Proc[[#This Row],[DateClosed]]))-1)</f>
        <v>3</v>
      </c>
      <c r="R3785" s="1" t="s">
        <v>3035</v>
      </c>
    </row>
    <row r="3786" spans="1:18">
      <c r="A3786" t="s">
        <v>71</v>
      </c>
      <c r="B3786" s="101" t="str">
        <f>IFERROR(VLOOKUP(Proc[[#This Row],[App]],Table2[],3,0),"open")</f>
        <v>ok</v>
      </c>
      <c r="C3786" t="s">
        <v>370</v>
      </c>
      <c r="D3786" t="s">
        <v>4450</v>
      </c>
      <c r="E3786" t="s">
        <v>3409</v>
      </c>
      <c r="F3786" t="s">
        <v>3409</v>
      </c>
      <c r="G3786" t="s">
        <v>401</v>
      </c>
      <c r="H3786" t="str">
        <f>IF(Proc[[#This Row],[type]]="LFF (MDG-F)",MID(Proc[[#This Row],[Obj]],13,10),"")</f>
        <v/>
      </c>
      <c r="J3786" t="b">
        <f>Proc[[#This Row],[Requested]]=Proc[[#This Row],[CurrentParent]]</f>
        <v>1</v>
      </c>
      <c r="K3786" t="str">
        <f>IF(Proc[[#This Row],[Author]]="Marcela Urrego",VLOOKUP(LEFT(Proc[[#This Row],[Requested]],1),Table3[#All],2,0),VLOOKUP(Proc[[#This Row],[Author]],Table4[],2,0))</f>
        <v>EL</v>
      </c>
      <c r="L3786" t="s">
        <v>402</v>
      </c>
      <c r="M3786" s="1">
        <v>45212</v>
      </c>
      <c r="N3786" s="1">
        <v>45212</v>
      </c>
      <c r="O3786" s="72">
        <v>45217</v>
      </c>
      <c r="P3786" s="96" t="str">
        <f ca="1">IF(Proc[[#This Row],[DaysAgeing]]&gt;5,"yep","on track")</f>
        <v>on track</v>
      </c>
      <c r="Q3786" s="5">
        <f ca="1">IF(Proc[[#This Row],[DateClosed]]="",ABS(NETWORKDAYS(Proc[[#This Row],[DateOpened]],TODAY()))-1,ABS(NETWORKDAYS(Proc[[#This Row],[DateOpened]],Proc[[#This Row],[DateClosed]]))-1)</f>
        <v>3</v>
      </c>
      <c r="R3786" s="1" t="s">
        <v>3035</v>
      </c>
    </row>
    <row r="3787" spans="1:18">
      <c r="A3787" t="s">
        <v>71</v>
      </c>
      <c r="B3787" s="101" t="str">
        <f>IFERROR(VLOOKUP(Proc[[#This Row],[App]],Table2[],3,0),"open")</f>
        <v>ok</v>
      </c>
      <c r="C3787" t="s">
        <v>370</v>
      </c>
      <c r="D3787" t="s">
        <v>4451</v>
      </c>
      <c r="E3787" t="s">
        <v>3409</v>
      </c>
      <c r="F3787" t="s">
        <v>3409</v>
      </c>
      <c r="G3787" t="s">
        <v>401</v>
      </c>
      <c r="H3787" t="str">
        <f>IF(Proc[[#This Row],[type]]="LFF (MDG-F)",MID(Proc[[#This Row],[Obj]],13,10),"")</f>
        <v/>
      </c>
      <c r="J3787" t="b">
        <f>Proc[[#This Row],[Requested]]=Proc[[#This Row],[CurrentParent]]</f>
        <v>1</v>
      </c>
      <c r="K3787" t="str">
        <f>IF(Proc[[#This Row],[Author]]="Marcela Urrego",VLOOKUP(LEFT(Proc[[#This Row],[Requested]],1),Table3[#All],2,0),VLOOKUP(Proc[[#This Row],[Author]],Table4[],2,0))</f>
        <v>EL</v>
      </c>
      <c r="L3787" t="s">
        <v>402</v>
      </c>
      <c r="M3787" s="1">
        <v>45212</v>
      </c>
      <c r="N3787" s="1">
        <v>45212</v>
      </c>
      <c r="O3787" s="72">
        <v>45217</v>
      </c>
      <c r="P3787" s="96" t="str">
        <f ca="1">IF(Proc[[#This Row],[DaysAgeing]]&gt;5,"yep","on track")</f>
        <v>on track</v>
      </c>
      <c r="Q3787" s="5">
        <f ca="1">IF(Proc[[#This Row],[DateClosed]]="",ABS(NETWORKDAYS(Proc[[#This Row],[DateOpened]],TODAY()))-1,ABS(NETWORKDAYS(Proc[[#This Row],[DateOpened]],Proc[[#This Row],[DateClosed]]))-1)</f>
        <v>3</v>
      </c>
      <c r="R3787" s="1" t="s">
        <v>3035</v>
      </c>
    </row>
    <row r="3788" spans="1:18">
      <c r="A3788" t="s">
        <v>71</v>
      </c>
      <c r="B3788" s="101" t="str">
        <f>IFERROR(VLOOKUP(Proc[[#This Row],[App]],Table2[],3,0),"open")</f>
        <v>ok</v>
      </c>
      <c r="C3788" t="s">
        <v>370</v>
      </c>
      <c r="D3788" t="s">
        <v>4452</v>
      </c>
      <c r="E3788" t="s">
        <v>3409</v>
      </c>
      <c r="F3788" t="s">
        <v>3409</v>
      </c>
      <c r="G3788" t="s">
        <v>401</v>
      </c>
      <c r="H3788" t="str">
        <f>IF(Proc[[#This Row],[type]]="LFF (MDG-F)",MID(Proc[[#This Row],[Obj]],13,10),"")</f>
        <v/>
      </c>
      <c r="J3788" t="b">
        <f>Proc[[#This Row],[Requested]]=Proc[[#This Row],[CurrentParent]]</f>
        <v>1</v>
      </c>
      <c r="K3788" t="str">
        <f>IF(Proc[[#This Row],[Author]]="Marcela Urrego",VLOOKUP(LEFT(Proc[[#This Row],[Requested]],1),Table3[#All],2,0),VLOOKUP(Proc[[#This Row],[Author]],Table4[],2,0))</f>
        <v>EL</v>
      </c>
      <c r="L3788" t="s">
        <v>402</v>
      </c>
      <c r="M3788" s="1">
        <v>45212</v>
      </c>
      <c r="N3788" s="1">
        <v>45212</v>
      </c>
      <c r="O3788" s="72">
        <v>45217</v>
      </c>
      <c r="P3788" s="96" t="str">
        <f ca="1">IF(Proc[[#This Row],[DaysAgeing]]&gt;5,"yep","on track")</f>
        <v>on track</v>
      </c>
      <c r="Q3788" s="5">
        <f ca="1">IF(Proc[[#This Row],[DateClosed]]="",ABS(NETWORKDAYS(Proc[[#This Row],[DateOpened]],TODAY()))-1,ABS(NETWORKDAYS(Proc[[#This Row],[DateOpened]],Proc[[#This Row],[DateClosed]]))-1)</f>
        <v>3</v>
      </c>
      <c r="R3788" s="1" t="s">
        <v>3035</v>
      </c>
    </row>
    <row r="3789" spans="1:18">
      <c r="A3789" t="s">
        <v>71</v>
      </c>
      <c r="B3789" s="101" t="str">
        <f>IFERROR(VLOOKUP(Proc[[#This Row],[App]],Table2[],3,0),"open")</f>
        <v>ok</v>
      </c>
      <c r="C3789" t="s">
        <v>370</v>
      </c>
      <c r="D3789" t="s">
        <v>4453</v>
      </c>
      <c r="E3789" t="s">
        <v>3409</v>
      </c>
      <c r="F3789" t="s">
        <v>3409</v>
      </c>
      <c r="G3789" t="s">
        <v>401</v>
      </c>
      <c r="H3789" t="str">
        <f>IF(Proc[[#This Row],[type]]="LFF (MDG-F)",MID(Proc[[#This Row],[Obj]],13,10),"")</f>
        <v/>
      </c>
      <c r="J3789" t="b">
        <f>Proc[[#This Row],[Requested]]=Proc[[#This Row],[CurrentParent]]</f>
        <v>1</v>
      </c>
      <c r="K3789" t="str">
        <f>IF(Proc[[#This Row],[Author]]="Marcela Urrego",VLOOKUP(LEFT(Proc[[#This Row],[Requested]],1),Table3[#All],2,0),VLOOKUP(Proc[[#This Row],[Author]],Table4[],2,0))</f>
        <v>EL</v>
      </c>
      <c r="L3789" t="s">
        <v>402</v>
      </c>
      <c r="M3789" s="1">
        <v>45212</v>
      </c>
      <c r="N3789" s="1">
        <v>45212</v>
      </c>
      <c r="O3789" s="72">
        <v>45217</v>
      </c>
      <c r="P3789" s="96" t="str">
        <f ca="1">IF(Proc[[#This Row],[DaysAgeing]]&gt;5,"yep","on track")</f>
        <v>on track</v>
      </c>
      <c r="Q3789" s="5">
        <f ca="1">IF(Proc[[#This Row],[DateClosed]]="",ABS(NETWORKDAYS(Proc[[#This Row],[DateOpened]],TODAY()))-1,ABS(NETWORKDAYS(Proc[[#This Row],[DateOpened]],Proc[[#This Row],[DateClosed]]))-1)</f>
        <v>3</v>
      </c>
      <c r="R3789" s="1" t="s">
        <v>3035</v>
      </c>
    </row>
    <row r="3790" spans="1:18">
      <c r="A3790" t="s">
        <v>71</v>
      </c>
      <c r="B3790" s="101" t="str">
        <f>IFERROR(VLOOKUP(Proc[[#This Row],[App]],Table2[],3,0),"open")</f>
        <v>ok</v>
      </c>
      <c r="C3790" t="s">
        <v>370</v>
      </c>
      <c r="D3790" t="s">
        <v>4454</v>
      </c>
      <c r="E3790" t="s">
        <v>3409</v>
      </c>
      <c r="F3790" t="s">
        <v>3409</v>
      </c>
      <c r="G3790" t="s">
        <v>401</v>
      </c>
      <c r="H3790" t="str">
        <f>IF(Proc[[#This Row],[type]]="LFF (MDG-F)",MID(Proc[[#This Row],[Obj]],13,10),"")</f>
        <v/>
      </c>
      <c r="J3790" t="b">
        <f>Proc[[#This Row],[Requested]]=Proc[[#This Row],[CurrentParent]]</f>
        <v>1</v>
      </c>
      <c r="K3790" t="str">
        <f>IF(Proc[[#This Row],[Author]]="Marcela Urrego",VLOOKUP(LEFT(Proc[[#This Row],[Requested]],1),Table3[#All],2,0),VLOOKUP(Proc[[#This Row],[Author]],Table4[],2,0))</f>
        <v>EL</v>
      </c>
      <c r="L3790" t="s">
        <v>402</v>
      </c>
      <c r="M3790" s="1">
        <v>45212</v>
      </c>
      <c r="N3790" s="1">
        <v>45212</v>
      </c>
      <c r="O3790" s="72">
        <v>45217</v>
      </c>
      <c r="P3790" s="96" t="str">
        <f ca="1">IF(Proc[[#This Row],[DaysAgeing]]&gt;5,"yep","on track")</f>
        <v>on track</v>
      </c>
      <c r="Q3790" s="5">
        <f ca="1">IF(Proc[[#This Row],[DateClosed]]="",ABS(NETWORKDAYS(Proc[[#This Row],[DateOpened]],TODAY()))-1,ABS(NETWORKDAYS(Proc[[#This Row],[DateOpened]],Proc[[#This Row],[DateClosed]]))-1)</f>
        <v>3</v>
      </c>
      <c r="R3790" s="1" t="s">
        <v>3035</v>
      </c>
    </row>
    <row r="3791" spans="1:18">
      <c r="A3791" t="s">
        <v>71</v>
      </c>
      <c r="B3791" s="101" t="str">
        <f>IFERROR(VLOOKUP(Proc[[#This Row],[App]],Table2[],3,0),"open")</f>
        <v>ok</v>
      </c>
      <c r="C3791" t="s">
        <v>370</v>
      </c>
      <c r="D3791" t="s">
        <v>4455</v>
      </c>
      <c r="E3791" t="s">
        <v>3409</v>
      </c>
      <c r="F3791" t="s">
        <v>3409</v>
      </c>
      <c r="G3791" t="s">
        <v>401</v>
      </c>
      <c r="H3791" t="str">
        <f>IF(Proc[[#This Row],[type]]="LFF (MDG-F)",MID(Proc[[#This Row],[Obj]],13,10),"")</f>
        <v/>
      </c>
      <c r="J3791" t="b">
        <f>Proc[[#This Row],[Requested]]=Proc[[#This Row],[CurrentParent]]</f>
        <v>1</v>
      </c>
      <c r="K3791" t="str">
        <f>IF(Proc[[#This Row],[Author]]="Marcela Urrego",VLOOKUP(LEFT(Proc[[#This Row],[Requested]],1),Table3[#All],2,0),VLOOKUP(Proc[[#This Row],[Author]],Table4[],2,0))</f>
        <v>EL</v>
      </c>
      <c r="L3791" t="s">
        <v>402</v>
      </c>
      <c r="M3791" s="1">
        <v>45212</v>
      </c>
      <c r="N3791" s="1">
        <v>45212</v>
      </c>
      <c r="O3791" s="72">
        <v>45217</v>
      </c>
      <c r="P3791" s="96" t="str">
        <f ca="1">IF(Proc[[#This Row],[DaysAgeing]]&gt;5,"yep","on track")</f>
        <v>on track</v>
      </c>
      <c r="Q3791" s="5">
        <f ca="1">IF(Proc[[#This Row],[DateClosed]]="",ABS(NETWORKDAYS(Proc[[#This Row],[DateOpened]],TODAY()))-1,ABS(NETWORKDAYS(Proc[[#This Row],[DateOpened]],Proc[[#This Row],[DateClosed]]))-1)</f>
        <v>3</v>
      </c>
      <c r="R3791" s="1" t="s">
        <v>3035</v>
      </c>
    </row>
    <row r="3792" spans="1:18">
      <c r="A3792" t="s">
        <v>71</v>
      </c>
      <c r="B3792" s="101" t="str">
        <f>IFERROR(VLOOKUP(Proc[[#This Row],[App]],Table2[],3,0),"open")</f>
        <v>ok</v>
      </c>
      <c r="C3792" t="s">
        <v>370</v>
      </c>
      <c r="D3792" t="s">
        <v>4456</v>
      </c>
      <c r="E3792" t="s">
        <v>3409</v>
      </c>
      <c r="F3792" t="s">
        <v>3409</v>
      </c>
      <c r="G3792" t="s">
        <v>401</v>
      </c>
      <c r="H3792" t="str">
        <f>IF(Proc[[#This Row],[type]]="LFF (MDG-F)",MID(Proc[[#This Row],[Obj]],13,10),"")</f>
        <v/>
      </c>
      <c r="J3792" t="b">
        <f>Proc[[#This Row],[Requested]]=Proc[[#This Row],[CurrentParent]]</f>
        <v>1</v>
      </c>
      <c r="K3792" t="str">
        <f>IF(Proc[[#This Row],[Author]]="Marcela Urrego",VLOOKUP(LEFT(Proc[[#This Row],[Requested]],1),Table3[#All],2,0),VLOOKUP(Proc[[#This Row],[Author]],Table4[],2,0))</f>
        <v>EL</v>
      </c>
      <c r="L3792" t="s">
        <v>402</v>
      </c>
      <c r="M3792" s="1">
        <v>45212</v>
      </c>
      <c r="N3792" s="1">
        <v>45212</v>
      </c>
      <c r="O3792" s="72">
        <v>45217</v>
      </c>
      <c r="P3792" s="96" t="str">
        <f ca="1">IF(Proc[[#This Row],[DaysAgeing]]&gt;5,"yep","on track")</f>
        <v>on track</v>
      </c>
      <c r="Q3792" s="5">
        <f ca="1">IF(Proc[[#This Row],[DateClosed]]="",ABS(NETWORKDAYS(Proc[[#This Row],[DateOpened]],TODAY()))-1,ABS(NETWORKDAYS(Proc[[#This Row],[DateOpened]],Proc[[#This Row],[DateClosed]]))-1)</f>
        <v>3</v>
      </c>
      <c r="R3792" s="1" t="s">
        <v>3035</v>
      </c>
    </row>
    <row r="3793" spans="1:18">
      <c r="A3793" t="s">
        <v>71</v>
      </c>
      <c r="B3793" s="101" t="str">
        <f>IFERROR(VLOOKUP(Proc[[#This Row],[App]],Table2[],3,0),"open")</f>
        <v>ok</v>
      </c>
      <c r="C3793" t="s">
        <v>370</v>
      </c>
      <c r="D3793" t="s">
        <v>4457</v>
      </c>
      <c r="E3793" t="s">
        <v>3409</v>
      </c>
      <c r="F3793" t="s">
        <v>3409</v>
      </c>
      <c r="G3793" t="s">
        <v>401</v>
      </c>
      <c r="H3793" t="str">
        <f>IF(Proc[[#This Row],[type]]="LFF (MDG-F)",MID(Proc[[#This Row],[Obj]],13,10),"")</f>
        <v/>
      </c>
      <c r="J3793" t="b">
        <f>Proc[[#This Row],[Requested]]=Proc[[#This Row],[CurrentParent]]</f>
        <v>1</v>
      </c>
      <c r="K3793" t="str">
        <f>IF(Proc[[#This Row],[Author]]="Marcela Urrego",VLOOKUP(LEFT(Proc[[#This Row],[Requested]],1),Table3[#All],2,0),VLOOKUP(Proc[[#This Row],[Author]],Table4[],2,0))</f>
        <v>EL</v>
      </c>
      <c r="L3793" t="s">
        <v>402</v>
      </c>
      <c r="M3793" s="1">
        <v>45212</v>
      </c>
      <c r="N3793" s="1">
        <v>45212</v>
      </c>
      <c r="O3793" s="72">
        <v>45217</v>
      </c>
      <c r="P3793" s="96" t="str">
        <f ca="1">IF(Proc[[#This Row],[DaysAgeing]]&gt;5,"yep","on track")</f>
        <v>on track</v>
      </c>
      <c r="Q3793" s="5">
        <f ca="1">IF(Proc[[#This Row],[DateClosed]]="",ABS(NETWORKDAYS(Proc[[#This Row],[DateOpened]],TODAY()))-1,ABS(NETWORKDAYS(Proc[[#This Row],[DateOpened]],Proc[[#This Row],[DateClosed]]))-1)</f>
        <v>3</v>
      </c>
      <c r="R3793" s="1" t="s">
        <v>3035</v>
      </c>
    </row>
    <row r="3794" spans="1:18">
      <c r="A3794" t="s">
        <v>71</v>
      </c>
      <c r="B3794" s="101" t="str">
        <f>IFERROR(VLOOKUP(Proc[[#This Row],[App]],Table2[],3,0),"open")</f>
        <v>ok</v>
      </c>
      <c r="C3794" t="s">
        <v>370</v>
      </c>
      <c r="D3794" t="s">
        <v>4458</v>
      </c>
      <c r="E3794" t="s">
        <v>3409</v>
      </c>
      <c r="F3794" t="s">
        <v>3409</v>
      </c>
      <c r="G3794" t="s">
        <v>401</v>
      </c>
      <c r="H3794" t="str">
        <f>IF(Proc[[#This Row],[type]]="LFF (MDG-F)",MID(Proc[[#This Row],[Obj]],13,10),"")</f>
        <v/>
      </c>
      <c r="J3794" t="b">
        <f>Proc[[#This Row],[Requested]]=Proc[[#This Row],[CurrentParent]]</f>
        <v>1</v>
      </c>
      <c r="K3794" t="str">
        <f>IF(Proc[[#This Row],[Author]]="Marcela Urrego",VLOOKUP(LEFT(Proc[[#This Row],[Requested]],1),Table3[#All],2,0),VLOOKUP(Proc[[#This Row],[Author]],Table4[],2,0))</f>
        <v>EL</v>
      </c>
      <c r="L3794" t="s">
        <v>402</v>
      </c>
      <c r="M3794" s="1">
        <v>45212</v>
      </c>
      <c r="N3794" s="1">
        <v>45212</v>
      </c>
      <c r="O3794" s="72">
        <v>45217</v>
      </c>
      <c r="P3794" s="96" t="str">
        <f ca="1">IF(Proc[[#This Row],[DaysAgeing]]&gt;5,"yep","on track")</f>
        <v>on track</v>
      </c>
      <c r="Q3794" s="5">
        <f ca="1">IF(Proc[[#This Row],[DateClosed]]="",ABS(NETWORKDAYS(Proc[[#This Row],[DateOpened]],TODAY()))-1,ABS(NETWORKDAYS(Proc[[#This Row],[DateOpened]],Proc[[#This Row],[DateClosed]]))-1)</f>
        <v>3</v>
      </c>
      <c r="R3794" s="1" t="s">
        <v>3035</v>
      </c>
    </row>
    <row r="3795" spans="1:18">
      <c r="A3795" t="s">
        <v>71</v>
      </c>
      <c r="B3795" s="101" t="str">
        <f>IFERROR(VLOOKUP(Proc[[#This Row],[App]],Table2[],3,0),"open")</f>
        <v>ok</v>
      </c>
      <c r="C3795" t="s">
        <v>370</v>
      </c>
      <c r="D3795" t="s">
        <v>4459</v>
      </c>
      <c r="E3795" t="s">
        <v>3409</v>
      </c>
      <c r="F3795" t="s">
        <v>3409</v>
      </c>
      <c r="G3795" t="s">
        <v>401</v>
      </c>
      <c r="H3795" t="str">
        <f>IF(Proc[[#This Row],[type]]="LFF (MDG-F)",MID(Proc[[#This Row],[Obj]],13,10),"")</f>
        <v/>
      </c>
      <c r="J3795" t="b">
        <f>Proc[[#This Row],[Requested]]=Proc[[#This Row],[CurrentParent]]</f>
        <v>1</v>
      </c>
      <c r="K3795" t="str">
        <f>IF(Proc[[#This Row],[Author]]="Marcela Urrego",VLOOKUP(LEFT(Proc[[#This Row],[Requested]],1),Table3[#All],2,0),VLOOKUP(Proc[[#This Row],[Author]],Table4[],2,0))</f>
        <v>EL</v>
      </c>
      <c r="L3795" t="s">
        <v>402</v>
      </c>
      <c r="M3795" s="1">
        <v>45212</v>
      </c>
      <c r="N3795" s="1">
        <v>45212</v>
      </c>
      <c r="O3795" s="72">
        <v>45217</v>
      </c>
      <c r="P3795" s="96" t="str">
        <f ca="1">IF(Proc[[#This Row],[DaysAgeing]]&gt;5,"yep","on track")</f>
        <v>on track</v>
      </c>
      <c r="Q3795" s="5">
        <f ca="1">IF(Proc[[#This Row],[DateClosed]]="",ABS(NETWORKDAYS(Proc[[#This Row],[DateOpened]],TODAY()))-1,ABS(NETWORKDAYS(Proc[[#This Row],[DateOpened]],Proc[[#This Row],[DateClosed]]))-1)</f>
        <v>3</v>
      </c>
      <c r="R3795" s="1" t="s">
        <v>3035</v>
      </c>
    </row>
    <row r="3796" spans="1:18">
      <c r="A3796" t="s">
        <v>71</v>
      </c>
      <c r="B3796" s="101" t="str">
        <f>IFERROR(VLOOKUP(Proc[[#This Row],[App]],Table2[],3,0),"open")</f>
        <v>ok</v>
      </c>
      <c r="C3796" t="s">
        <v>370</v>
      </c>
      <c r="D3796" t="s">
        <v>4460</v>
      </c>
      <c r="E3796" t="s">
        <v>3409</v>
      </c>
      <c r="F3796" t="s">
        <v>3409</v>
      </c>
      <c r="G3796" t="s">
        <v>401</v>
      </c>
      <c r="H3796" t="str">
        <f>IF(Proc[[#This Row],[type]]="LFF (MDG-F)",MID(Proc[[#This Row],[Obj]],13,10),"")</f>
        <v/>
      </c>
      <c r="J3796" t="b">
        <f>Proc[[#This Row],[Requested]]=Proc[[#This Row],[CurrentParent]]</f>
        <v>1</v>
      </c>
      <c r="K3796" t="str">
        <f>IF(Proc[[#This Row],[Author]]="Marcela Urrego",VLOOKUP(LEFT(Proc[[#This Row],[Requested]],1),Table3[#All],2,0),VLOOKUP(Proc[[#This Row],[Author]],Table4[],2,0))</f>
        <v>EL</v>
      </c>
      <c r="L3796" t="s">
        <v>402</v>
      </c>
      <c r="M3796" s="1">
        <v>45212</v>
      </c>
      <c r="N3796" s="1">
        <v>45212</v>
      </c>
      <c r="O3796" s="72">
        <v>45217</v>
      </c>
      <c r="P3796" s="96" t="str">
        <f ca="1">IF(Proc[[#This Row],[DaysAgeing]]&gt;5,"yep","on track")</f>
        <v>on track</v>
      </c>
      <c r="Q3796" s="5">
        <f ca="1">IF(Proc[[#This Row],[DateClosed]]="",ABS(NETWORKDAYS(Proc[[#This Row],[DateOpened]],TODAY()))-1,ABS(NETWORKDAYS(Proc[[#This Row],[DateOpened]],Proc[[#This Row],[DateClosed]]))-1)</f>
        <v>3</v>
      </c>
      <c r="R3796" s="1" t="s">
        <v>3035</v>
      </c>
    </row>
    <row r="3797" spans="1:18">
      <c r="A3797" t="s">
        <v>71</v>
      </c>
      <c r="B3797" s="101" t="str">
        <f>IFERROR(VLOOKUP(Proc[[#This Row],[App]],Table2[],3,0),"open")</f>
        <v>ok</v>
      </c>
      <c r="C3797" t="s">
        <v>370</v>
      </c>
      <c r="D3797" t="s">
        <v>4461</v>
      </c>
      <c r="E3797" t="s">
        <v>3409</v>
      </c>
      <c r="F3797" t="s">
        <v>3409</v>
      </c>
      <c r="G3797" t="s">
        <v>401</v>
      </c>
      <c r="H3797" t="str">
        <f>IF(Proc[[#This Row],[type]]="LFF (MDG-F)",MID(Proc[[#This Row],[Obj]],13,10),"")</f>
        <v/>
      </c>
      <c r="J3797" t="b">
        <f>Proc[[#This Row],[Requested]]=Proc[[#This Row],[CurrentParent]]</f>
        <v>1</v>
      </c>
      <c r="K3797" t="str">
        <f>IF(Proc[[#This Row],[Author]]="Marcela Urrego",VLOOKUP(LEFT(Proc[[#This Row],[Requested]],1),Table3[#All],2,0),VLOOKUP(Proc[[#This Row],[Author]],Table4[],2,0))</f>
        <v>EL</v>
      </c>
      <c r="L3797" t="s">
        <v>402</v>
      </c>
      <c r="M3797" s="1">
        <v>45212</v>
      </c>
      <c r="N3797" s="1">
        <v>45212</v>
      </c>
      <c r="O3797" s="72">
        <v>45217</v>
      </c>
      <c r="P3797" s="96" t="str">
        <f ca="1">IF(Proc[[#This Row],[DaysAgeing]]&gt;5,"yep","on track")</f>
        <v>on track</v>
      </c>
      <c r="Q3797" s="5">
        <f ca="1">IF(Proc[[#This Row],[DateClosed]]="",ABS(NETWORKDAYS(Proc[[#This Row],[DateOpened]],TODAY()))-1,ABS(NETWORKDAYS(Proc[[#This Row],[DateOpened]],Proc[[#This Row],[DateClosed]]))-1)</f>
        <v>3</v>
      </c>
      <c r="R3797" s="1" t="s">
        <v>3035</v>
      </c>
    </row>
    <row r="3798" spans="1:18">
      <c r="A3798" t="s">
        <v>71</v>
      </c>
      <c r="B3798" s="101" t="str">
        <f>IFERROR(VLOOKUP(Proc[[#This Row],[App]],Table2[],3,0),"open")</f>
        <v>ok</v>
      </c>
      <c r="C3798" t="s">
        <v>370</v>
      </c>
      <c r="D3798" t="s">
        <v>4462</v>
      </c>
      <c r="E3798" t="s">
        <v>3409</v>
      </c>
      <c r="F3798" t="s">
        <v>3409</v>
      </c>
      <c r="G3798" t="s">
        <v>401</v>
      </c>
      <c r="H3798" t="str">
        <f>IF(Proc[[#This Row],[type]]="LFF (MDG-F)",MID(Proc[[#This Row],[Obj]],13,10),"")</f>
        <v/>
      </c>
      <c r="J3798" t="b">
        <f>Proc[[#This Row],[Requested]]=Proc[[#This Row],[CurrentParent]]</f>
        <v>1</v>
      </c>
      <c r="K3798" t="str">
        <f>IF(Proc[[#This Row],[Author]]="Marcela Urrego",VLOOKUP(LEFT(Proc[[#This Row],[Requested]],1),Table3[#All],2,0),VLOOKUP(Proc[[#This Row],[Author]],Table4[],2,0))</f>
        <v>EL</v>
      </c>
      <c r="L3798" t="s">
        <v>402</v>
      </c>
      <c r="M3798" s="1">
        <v>45212</v>
      </c>
      <c r="N3798" s="1">
        <v>45212</v>
      </c>
      <c r="O3798" s="72">
        <v>45217</v>
      </c>
      <c r="P3798" s="96" t="str">
        <f ca="1">IF(Proc[[#This Row],[DaysAgeing]]&gt;5,"yep","on track")</f>
        <v>on track</v>
      </c>
      <c r="Q3798" s="5">
        <f ca="1">IF(Proc[[#This Row],[DateClosed]]="",ABS(NETWORKDAYS(Proc[[#This Row],[DateOpened]],TODAY()))-1,ABS(NETWORKDAYS(Proc[[#This Row],[DateOpened]],Proc[[#This Row],[DateClosed]]))-1)</f>
        <v>3</v>
      </c>
      <c r="R3798" s="1" t="s">
        <v>3035</v>
      </c>
    </row>
    <row r="3799" spans="1:18">
      <c r="A3799" t="s">
        <v>71</v>
      </c>
      <c r="B3799" s="101" t="str">
        <f>IFERROR(VLOOKUP(Proc[[#This Row],[App]],Table2[],3,0),"open")</f>
        <v>ok</v>
      </c>
      <c r="C3799" t="s">
        <v>370</v>
      </c>
      <c r="D3799" t="s">
        <v>4463</v>
      </c>
      <c r="E3799" t="s">
        <v>3409</v>
      </c>
      <c r="F3799" t="s">
        <v>3409</v>
      </c>
      <c r="G3799" t="s">
        <v>401</v>
      </c>
      <c r="H3799" t="str">
        <f>IF(Proc[[#This Row],[type]]="LFF (MDG-F)",MID(Proc[[#This Row],[Obj]],13,10),"")</f>
        <v/>
      </c>
      <c r="J3799" t="b">
        <f>Proc[[#This Row],[Requested]]=Proc[[#This Row],[CurrentParent]]</f>
        <v>1</v>
      </c>
      <c r="K3799" t="str">
        <f>IF(Proc[[#This Row],[Author]]="Marcela Urrego",VLOOKUP(LEFT(Proc[[#This Row],[Requested]],1),Table3[#All],2,0),VLOOKUP(Proc[[#This Row],[Author]],Table4[],2,0))</f>
        <v>EL</v>
      </c>
      <c r="L3799" t="s">
        <v>402</v>
      </c>
      <c r="M3799" s="1">
        <v>45212</v>
      </c>
      <c r="N3799" s="1">
        <v>45212</v>
      </c>
      <c r="O3799" s="72">
        <v>45217</v>
      </c>
      <c r="P3799" s="96" t="str">
        <f ca="1">IF(Proc[[#This Row],[DaysAgeing]]&gt;5,"yep","on track")</f>
        <v>on track</v>
      </c>
      <c r="Q3799" s="5">
        <f ca="1">IF(Proc[[#This Row],[DateClosed]]="",ABS(NETWORKDAYS(Proc[[#This Row],[DateOpened]],TODAY()))-1,ABS(NETWORKDAYS(Proc[[#This Row],[DateOpened]],Proc[[#This Row],[DateClosed]]))-1)</f>
        <v>3</v>
      </c>
      <c r="R3799" s="1" t="s">
        <v>3035</v>
      </c>
    </row>
    <row r="3800" spans="1:18">
      <c r="A3800" t="s">
        <v>71</v>
      </c>
      <c r="B3800" s="101" t="str">
        <f>IFERROR(VLOOKUP(Proc[[#This Row],[App]],Table2[],3,0),"open")</f>
        <v>ok</v>
      </c>
      <c r="C3800" t="s">
        <v>370</v>
      </c>
      <c r="D3800" t="s">
        <v>4464</v>
      </c>
      <c r="E3800" t="s">
        <v>3409</v>
      </c>
      <c r="F3800" t="s">
        <v>3409</v>
      </c>
      <c r="G3800" t="s">
        <v>401</v>
      </c>
      <c r="H3800" t="str">
        <f>IF(Proc[[#This Row],[type]]="LFF (MDG-F)",MID(Proc[[#This Row],[Obj]],13,10),"")</f>
        <v/>
      </c>
      <c r="J3800" t="b">
        <f>Proc[[#This Row],[Requested]]=Proc[[#This Row],[CurrentParent]]</f>
        <v>1</v>
      </c>
      <c r="K3800" t="str">
        <f>IF(Proc[[#This Row],[Author]]="Marcela Urrego",VLOOKUP(LEFT(Proc[[#This Row],[Requested]],1),Table3[#All],2,0),VLOOKUP(Proc[[#This Row],[Author]],Table4[],2,0))</f>
        <v>EL</v>
      </c>
      <c r="L3800" t="s">
        <v>402</v>
      </c>
      <c r="M3800" s="1">
        <v>45212</v>
      </c>
      <c r="N3800" s="1">
        <v>45212</v>
      </c>
      <c r="O3800" s="72">
        <v>45217</v>
      </c>
      <c r="P3800" s="96" t="str">
        <f ca="1">IF(Proc[[#This Row],[DaysAgeing]]&gt;5,"yep","on track")</f>
        <v>on track</v>
      </c>
      <c r="Q3800" s="5">
        <f ca="1">IF(Proc[[#This Row],[DateClosed]]="",ABS(NETWORKDAYS(Proc[[#This Row],[DateOpened]],TODAY()))-1,ABS(NETWORKDAYS(Proc[[#This Row],[DateOpened]],Proc[[#This Row],[DateClosed]]))-1)</f>
        <v>3</v>
      </c>
      <c r="R3800" s="1" t="s">
        <v>3035</v>
      </c>
    </row>
    <row r="3801" spans="1:18">
      <c r="A3801" t="s">
        <v>71</v>
      </c>
      <c r="B3801" s="101" t="str">
        <f>IFERROR(VLOOKUP(Proc[[#This Row],[App]],Table2[],3,0),"open")</f>
        <v>ok</v>
      </c>
      <c r="C3801" t="s">
        <v>370</v>
      </c>
      <c r="D3801" t="s">
        <v>4465</v>
      </c>
      <c r="E3801" t="s">
        <v>3409</v>
      </c>
      <c r="F3801" t="s">
        <v>3409</v>
      </c>
      <c r="G3801" t="s">
        <v>401</v>
      </c>
      <c r="H3801" t="str">
        <f>IF(Proc[[#This Row],[type]]="LFF (MDG-F)",MID(Proc[[#This Row],[Obj]],13,10),"")</f>
        <v/>
      </c>
      <c r="J3801" t="b">
        <f>Proc[[#This Row],[Requested]]=Proc[[#This Row],[CurrentParent]]</f>
        <v>1</v>
      </c>
      <c r="K3801" t="str">
        <f>IF(Proc[[#This Row],[Author]]="Marcela Urrego",VLOOKUP(LEFT(Proc[[#This Row],[Requested]],1),Table3[#All],2,0),VLOOKUP(Proc[[#This Row],[Author]],Table4[],2,0))</f>
        <v>EL</v>
      </c>
      <c r="L3801" t="s">
        <v>402</v>
      </c>
      <c r="M3801" s="1">
        <v>45212</v>
      </c>
      <c r="N3801" s="1">
        <v>45212</v>
      </c>
      <c r="O3801" s="72">
        <v>45217</v>
      </c>
      <c r="P3801" s="96" t="str">
        <f ca="1">IF(Proc[[#This Row],[DaysAgeing]]&gt;5,"yep","on track")</f>
        <v>on track</v>
      </c>
      <c r="Q3801" s="5">
        <f ca="1">IF(Proc[[#This Row],[DateClosed]]="",ABS(NETWORKDAYS(Proc[[#This Row],[DateOpened]],TODAY()))-1,ABS(NETWORKDAYS(Proc[[#This Row],[DateOpened]],Proc[[#This Row],[DateClosed]]))-1)</f>
        <v>3</v>
      </c>
      <c r="R3801" s="1" t="s">
        <v>3035</v>
      </c>
    </row>
    <row r="3802" spans="1:18">
      <c r="A3802" t="s">
        <v>71</v>
      </c>
      <c r="B3802" s="101" t="str">
        <f>IFERROR(VLOOKUP(Proc[[#This Row],[App]],Table2[],3,0),"open")</f>
        <v>ok</v>
      </c>
      <c r="C3802" t="s">
        <v>370</v>
      </c>
      <c r="D3802" t="s">
        <v>4466</v>
      </c>
      <c r="E3802" t="s">
        <v>3409</v>
      </c>
      <c r="F3802" t="s">
        <v>3409</v>
      </c>
      <c r="G3802" t="s">
        <v>401</v>
      </c>
      <c r="H3802" t="str">
        <f>IF(Proc[[#This Row],[type]]="LFF (MDG-F)",MID(Proc[[#This Row],[Obj]],13,10),"")</f>
        <v/>
      </c>
      <c r="J3802" t="b">
        <f>Proc[[#This Row],[Requested]]=Proc[[#This Row],[CurrentParent]]</f>
        <v>1</v>
      </c>
      <c r="K3802" t="str">
        <f>IF(Proc[[#This Row],[Author]]="Marcela Urrego",VLOOKUP(LEFT(Proc[[#This Row],[Requested]],1),Table3[#All],2,0),VLOOKUP(Proc[[#This Row],[Author]],Table4[],2,0))</f>
        <v>EL</v>
      </c>
      <c r="L3802" t="s">
        <v>402</v>
      </c>
      <c r="M3802" s="1">
        <v>45212</v>
      </c>
      <c r="N3802" s="1">
        <v>45212</v>
      </c>
      <c r="O3802" s="72">
        <v>45217</v>
      </c>
      <c r="P3802" s="96" t="str">
        <f ca="1">IF(Proc[[#This Row],[DaysAgeing]]&gt;5,"yep","on track")</f>
        <v>on track</v>
      </c>
      <c r="Q3802" s="5">
        <f ca="1">IF(Proc[[#This Row],[DateClosed]]="",ABS(NETWORKDAYS(Proc[[#This Row],[DateOpened]],TODAY()))-1,ABS(NETWORKDAYS(Proc[[#This Row],[DateOpened]],Proc[[#This Row],[DateClosed]]))-1)</f>
        <v>3</v>
      </c>
      <c r="R3802" s="1" t="s">
        <v>3035</v>
      </c>
    </row>
    <row r="3803" spans="1:18">
      <c r="A3803" t="s">
        <v>71</v>
      </c>
      <c r="B3803" s="101" t="str">
        <f>IFERROR(VLOOKUP(Proc[[#This Row],[App]],Table2[],3,0),"open")</f>
        <v>ok</v>
      </c>
      <c r="C3803" t="s">
        <v>370</v>
      </c>
      <c r="D3803" t="s">
        <v>4467</v>
      </c>
      <c r="E3803" t="s">
        <v>3409</v>
      </c>
      <c r="F3803" t="s">
        <v>3409</v>
      </c>
      <c r="G3803" t="s">
        <v>401</v>
      </c>
      <c r="H3803" t="str">
        <f>IF(Proc[[#This Row],[type]]="LFF (MDG-F)",MID(Proc[[#This Row],[Obj]],13,10),"")</f>
        <v/>
      </c>
      <c r="J3803" t="b">
        <f>Proc[[#This Row],[Requested]]=Proc[[#This Row],[CurrentParent]]</f>
        <v>1</v>
      </c>
      <c r="K3803" t="str">
        <f>IF(Proc[[#This Row],[Author]]="Marcela Urrego",VLOOKUP(LEFT(Proc[[#This Row],[Requested]],1),Table3[#All],2,0),VLOOKUP(Proc[[#This Row],[Author]],Table4[],2,0))</f>
        <v>EL</v>
      </c>
      <c r="L3803" t="s">
        <v>402</v>
      </c>
      <c r="M3803" s="1">
        <v>45212</v>
      </c>
      <c r="N3803" s="1">
        <v>45212</v>
      </c>
      <c r="O3803" s="72">
        <v>45217</v>
      </c>
      <c r="P3803" s="96" t="str">
        <f ca="1">IF(Proc[[#This Row],[DaysAgeing]]&gt;5,"yep","on track")</f>
        <v>on track</v>
      </c>
      <c r="Q3803" s="5">
        <f ca="1">IF(Proc[[#This Row],[DateClosed]]="",ABS(NETWORKDAYS(Proc[[#This Row],[DateOpened]],TODAY()))-1,ABS(NETWORKDAYS(Proc[[#This Row],[DateOpened]],Proc[[#This Row],[DateClosed]]))-1)</f>
        <v>3</v>
      </c>
      <c r="R3803" s="1" t="s">
        <v>3035</v>
      </c>
    </row>
    <row r="3804" spans="1:18">
      <c r="A3804" t="s">
        <v>71</v>
      </c>
      <c r="B3804" s="101" t="str">
        <f>IFERROR(VLOOKUP(Proc[[#This Row],[App]],Table2[],3,0),"open")</f>
        <v>ok</v>
      </c>
      <c r="C3804" t="s">
        <v>370</v>
      </c>
      <c r="D3804" t="s">
        <v>4468</v>
      </c>
      <c r="E3804" t="s">
        <v>3409</v>
      </c>
      <c r="F3804" t="s">
        <v>3409</v>
      </c>
      <c r="G3804" t="s">
        <v>401</v>
      </c>
      <c r="H3804" t="str">
        <f>IF(Proc[[#This Row],[type]]="LFF (MDG-F)",MID(Proc[[#This Row],[Obj]],13,10),"")</f>
        <v/>
      </c>
      <c r="J3804" t="b">
        <f>Proc[[#This Row],[Requested]]=Proc[[#This Row],[CurrentParent]]</f>
        <v>1</v>
      </c>
      <c r="K3804" t="str">
        <f>IF(Proc[[#This Row],[Author]]="Marcela Urrego",VLOOKUP(LEFT(Proc[[#This Row],[Requested]],1),Table3[#All],2,0),VLOOKUP(Proc[[#This Row],[Author]],Table4[],2,0))</f>
        <v>EL</v>
      </c>
      <c r="L3804" t="s">
        <v>402</v>
      </c>
      <c r="M3804" s="1">
        <v>45212</v>
      </c>
      <c r="N3804" s="1">
        <v>45212</v>
      </c>
      <c r="O3804" s="72">
        <v>45217</v>
      </c>
      <c r="P3804" s="96" t="str">
        <f ca="1">IF(Proc[[#This Row],[DaysAgeing]]&gt;5,"yep","on track")</f>
        <v>on track</v>
      </c>
      <c r="Q3804" s="5">
        <f ca="1">IF(Proc[[#This Row],[DateClosed]]="",ABS(NETWORKDAYS(Proc[[#This Row],[DateOpened]],TODAY()))-1,ABS(NETWORKDAYS(Proc[[#This Row],[DateOpened]],Proc[[#This Row],[DateClosed]]))-1)</f>
        <v>3</v>
      </c>
      <c r="R3804" s="1" t="s">
        <v>3035</v>
      </c>
    </row>
    <row r="3805" spans="1:18">
      <c r="A3805" t="s">
        <v>71</v>
      </c>
      <c r="B3805" s="101" t="str">
        <f>IFERROR(VLOOKUP(Proc[[#This Row],[App]],Table2[],3,0),"open")</f>
        <v>ok</v>
      </c>
      <c r="C3805" t="s">
        <v>370</v>
      </c>
      <c r="D3805" t="s">
        <v>4469</v>
      </c>
      <c r="E3805" t="s">
        <v>3409</v>
      </c>
      <c r="F3805" t="s">
        <v>3409</v>
      </c>
      <c r="G3805" t="s">
        <v>401</v>
      </c>
      <c r="H3805" t="str">
        <f>IF(Proc[[#This Row],[type]]="LFF (MDG-F)",MID(Proc[[#This Row],[Obj]],13,10),"")</f>
        <v/>
      </c>
      <c r="J3805" t="b">
        <f>Proc[[#This Row],[Requested]]=Proc[[#This Row],[CurrentParent]]</f>
        <v>1</v>
      </c>
      <c r="K3805" t="str">
        <f>IF(Proc[[#This Row],[Author]]="Marcela Urrego",VLOOKUP(LEFT(Proc[[#This Row],[Requested]],1),Table3[#All],2,0),VLOOKUP(Proc[[#This Row],[Author]],Table4[],2,0))</f>
        <v>EL</v>
      </c>
      <c r="L3805" t="s">
        <v>402</v>
      </c>
      <c r="M3805" s="1">
        <v>45212</v>
      </c>
      <c r="N3805" s="1">
        <v>45212</v>
      </c>
      <c r="O3805" s="72">
        <v>45217</v>
      </c>
      <c r="P3805" s="96" t="str">
        <f ca="1">IF(Proc[[#This Row],[DaysAgeing]]&gt;5,"yep","on track")</f>
        <v>on track</v>
      </c>
      <c r="Q3805" s="5">
        <f ca="1">IF(Proc[[#This Row],[DateClosed]]="",ABS(NETWORKDAYS(Proc[[#This Row],[DateOpened]],TODAY()))-1,ABS(NETWORKDAYS(Proc[[#This Row],[DateOpened]],Proc[[#This Row],[DateClosed]]))-1)</f>
        <v>3</v>
      </c>
      <c r="R3805" s="1" t="s">
        <v>3035</v>
      </c>
    </row>
    <row r="3806" spans="1:18">
      <c r="A3806" t="s">
        <v>71</v>
      </c>
      <c r="B3806" s="101" t="str">
        <f>IFERROR(VLOOKUP(Proc[[#This Row],[App]],Table2[],3,0),"open")</f>
        <v>ok</v>
      </c>
      <c r="C3806" t="s">
        <v>370</v>
      </c>
      <c r="D3806" t="s">
        <v>4470</v>
      </c>
      <c r="E3806" t="s">
        <v>3409</v>
      </c>
      <c r="F3806" t="s">
        <v>3409</v>
      </c>
      <c r="G3806" t="s">
        <v>401</v>
      </c>
      <c r="H3806" t="str">
        <f>IF(Proc[[#This Row],[type]]="LFF (MDG-F)",MID(Proc[[#This Row],[Obj]],13,10),"")</f>
        <v/>
      </c>
      <c r="J3806" t="b">
        <f>Proc[[#This Row],[Requested]]=Proc[[#This Row],[CurrentParent]]</f>
        <v>1</v>
      </c>
      <c r="K3806" t="str">
        <f>IF(Proc[[#This Row],[Author]]="Marcela Urrego",VLOOKUP(LEFT(Proc[[#This Row],[Requested]],1),Table3[#All],2,0),VLOOKUP(Proc[[#This Row],[Author]],Table4[],2,0))</f>
        <v>EL</v>
      </c>
      <c r="L3806" t="s">
        <v>402</v>
      </c>
      <c r="M3806" s="1">
        <v>45212</v>
      </c>
      <c r="N3806" s="1">
        <v>45212</v>
      </c>
      <c r="O3806" s="72">
        <v>45217</v>
      </c>
      <c r="P3806" s="96" t="str">
        <f ca="1">IF(Proc[[#This Row],[DaysAgeing]]&gt;5,"yep","on track")</f>
        <v>on track</v>
      </c>
      <c r="Q3806" s="5">
        <f ca="1">IF(Proc[[#This Row],[DateClosed]]="",ABS(NETWORKDAYS(Proc[[#This Row],[DateOpened]],TODAY()))-1,ABS(NETWORKDAYS(Proc[[#This Row],[DateOpened]],Proc[[#This Row],[DateClosed]]))-1)</f>
        <v>3</v>
      </c>
      <c r="R3806" s="1" t="s">
        <v>3035</v>
      </c>
    </row>
    <row r="3807" spans="1:18">
      <c r="A3807" t="s">
        <v>71</v>
      </c>
      <c r="B3807" s="101" t="str">
        <f>IFERROR(VLOOKUP(Proc[[#This Row],[App]],Table2[],3,0),"open")</f>
        <v>ok</v>
      </c>
      <c r="C3807" t="s">
        <v>370</v>
      </c>
      <c r="D3807" t="s">
        <v>4471</v>
      </c>
      <c r="E3807" t="s">
        <v>3409</v>
      </c>
      <c r="F3807" t="s">
        <v>3409</v>
      </c>
      <c r="G3807" t="s">
        <v>401</v>
      </c>
      <c r="H3807" t="str">
        <f>IF(Proc[[#This Row],[type]]="LFF (MDG-F)",MID(Proc[[#This Row],[Obj]],13,10),"")</f>
        <v/>
      </c>
      <c r="J3807" t="b">
        <f>Proc[[#This Row],[Requested]]=Proc[[#This Row],[CurrentParent]]</f>
        <v>1</v>
      </c>
      <c r="K3807" t="str">
        <f>IF(Proc[[#This Row],[Author]]="Marcela Urrego",VLOOKUP(LEFT(Proc[[#This Row],[Requested]],1),Table3[#All],2,0),VLOOKUP(Proc[[#This Row],[Author]],Table4[],2,0))</f>
        <v>EL</v>
      </c>
      <c r="L3807" t="s">
        <v>402</v>
      </c>
      <c r="M3807" s="1">
        <v>45212</v>
      </c>
      <c r="N3807" s="1">
        <v>45212</v>
      </c>
      <c r="O3807" s="72">
        <v>45217</v>
      </c>
      <c r="P3807" s="96" t="str">
        <f ca="1">IF(Proc[[#This Row],[DaysAgeing]]&gt;5,"yep","on track")</f>
        <v>on track</v>
      </c>
      <c r="Q3807" s="5">
        <f ca="1">IF(Proc[[#This Row],[DateClosed]]="",ABS(NETWORKDAYS(Proc[[#This Row],[DateOpened]],TODAY()))-1,ABS(NETWORKDAYS(Proc[[#This Row],[DateOpened]],Proc[[#This Row],[DateClosed]]))-1)</f>
        <v>3</v>
      </c>
      <c r="R3807" s="1" t="s">
        <v>3035</v>
      </c>
    </row>
    <row r="3808" spans="1:18">
      <c r="A3808" t="s">
        <v>71</v>
      </c>
      <c r="B3808" s="101" t="str">
        <f>IFERROR(VLOOKUP(Proc[[#This Row],[App]],Table2[],3,0),"open")</f>
        <v>ok</v>
      </c>
      <c r="C3808" t="s">
        <v>370</v>
      </c>
      <c r="D3808" t="s">
        <v>4472</v>
      </c>
      <c r="E3808" t="s">
        <v>3409</v>
      </c>
      <c r="F3808" t="s">
        <v>3409</v>
      </c>
      <c r="G3808" t="s">
        <v>401</v>
      </c>
      <c r="H3808" t="str">
        <f>IF(Proc[[#This Row],[type]]="LFF (MDG-F)",MID(Proc[[#This Row],[Obj]],13,10),"")</f>
        <v/>
      </c>
      <c r="J3808" t="b">
        <f>Proc[[#This Row],[Requested]]=Proc[[#This Row],[CurrentParent]]</f>
        <v>1</v>
      </c>
      <c r="K3808" t="str">
        <f>IF(Proc[[#This Row],[Author]]="Marcela Urrego",VLOOKUP(LEFT(Proc[[#This Row],[Requested]],1),Table3[#All],2,0),VLOOKUP(Proc[[#This Row],[Author]],Table4[],2,0))</f>
        <v>EL</v>
      </c>
      <c r="L3808" t="s">
        <v>402</v>
      </c>
      <c r="M3808" s="1">
        <v>45212</v>
      </c>
      <c r="N3808" s="1">
        <v>45212</v>
      </c>
      <c r="O3808" s="72">
        <v>45217</v>
      </c>
      <c r="P3808" s="96" t="str">
        <f ca="1">IF(Proc[[#This Row],[DaysAgeing]]&gt;5,"yep","on track")</f>
        <v>on track</v>
      </c>
      <c r="Q3808" s="5">
        <f ca="1">IF(Proc[[#This Row],[DateClosed]]="",ABS(NETWORKDAYS(Proc[[#This Row],[DateOpened]],TODAY()))-1,ABS(NETWORKDAYS(Proc[[#This Row],[DateOpened]],Proc[[#This Row],[DateClosed]]))-1)</f>
        <v>3</v>
      </c>
      <c r="R3808" s="1" t="s">
        <v>3035</v>
      </c>
    </row>
    <row r="3809" spans="1:18">
      <c r="A3809" t="s">
        <v>71</v>
      </c>
      <c r="B3809" s="101" t="str">
        <f>IFERROR(VLOOKUP(Proc[[#This Row],[App]],Table2[],3,0),"open")</f>
        <v>ok</v>
      </c>
      <c r="C3809" t="s">
        <v>370</v>
      </c>
      <c r="D3809" t="s">
        <v>4473</v>
      </c>
      <c r="E3809" t="s">
        <v>3409</v>
      </c>
      <c r="F3809" t="s">
        <v>3409</v>
      </c>
      <c r="G3809" t="s">
        <v>401</v>
      </c>
      <c r="H3809" t="str">
        <f>IF(Proc[[#This Row],[type]]="LFF (MDG-F)",MID(Proc[[#This Row],[Obj]],13,10),"")</f>
        <v/>
      </c>
      <c r="J3809" t="b">
        <f>Proc[[#This Row],[Requested]]=Proc[[#This Row],[CurrentParent]]</f>
        <v>1</v>
      </c>
      <c r="K3809" t="str">
        <f>IF(Proc[[#This Row],[Author]]="Marcela Urrego",VLOOKUP(LEFT(Proc[[#This Row],[Requested]],1),Table3[#All],2,0),VLOOKUP(Proc[[#This Row],[Author]],Table4[],2,0))</f>
        <v>EL</v>
      </c>
      <c r="L3809" t="s">
        <v>402</v>
      </c>
      <c r="M3809" s="1">
        <v>45212</v>
      </c>
      <c r="N3809" s="1">
        <v>45212</v>
      </c>
      <c r="O3809" s="72">
        <v>45217</v>
      </c>
      <c r="P3809" s="96" t="str">
        <f ca="1">IF(Proc[[#This Row],[DaysAgeing]]&gt;5,"yep","on track")</f>
        <v>on track</v>
      </c>
      <c r="Q3809" s="5">
        <f ca="1">IF(Proc[[#This Row],[DateClosed]]="",ABS(NETWORKDAYS(Proc[[#This Row],[DateOpened]],TODAY()))-1,ABS(NETWORKDAYS(Proc[[#This Row],[DateOpened]],Proc[[#This Row],[DateClosed]]))-1)</f>
        <v>3</v>
      </c>
      <c r="R3809" s="1" t="s">
        <v>3035</v>
      </c>
    </row>
    <row r="3810" spans="1:18">
      <c r="A3810" t="s">
        <v>71</v>
      </c>
      <c r="B3810" s="101" t="str">
        <f>IFERROR(VLOOKUP(Proc[[#This Row],[App]],Table2[],3,0),"open")</f>
        <v>ok</v>
      </c>
      <c r="C3810" t="s">
        <v>370</v>
      </c>
      <c r="D3810" t="s">
        <v>4474</v>
      </c>
      <c r="E3810" t="s">
        <v>3409</v>
      </c>
      <c r="F3810" t="s">
        <v>3409</v>
      </c>
      <c r="G3810" t="s">
        <v>401</v>
      </c>
      <c r="H3810" t="str">
        <f>IF(Proc[[#This Row],[type]]="LFF (MDG-F)",MID(Proc[[#This Row],[Obj]],13,10),"")</f>
        <v/>
      </c>
      <c r="J3810" t="b">
        <f>Proc[[#This Row],[Requested]]=Proc[[#This Row],[CurrentParent]]</f>
        <v>1</v>
      </c>
      <c r="K3810" t="str">
        <f>IF(Proc[[#This Row],[Author]]="Marcela Urrego",VLOOKUP(LEFT(Proc[[#This Row],[Requested]],1),Table3[#All],2,0),VLOOKUP(Proc[[#This Row],[Author]],Table4[],2,0))</f>
        <v>EL</v>
      </c>
      <c r="L3810" t="s">
        <v>402</v>
      </c>
      <c r="M3810" s="1">
        <v>45212</v>
      </c>
      <c r="N3810" s="1">
        <v>45212</v>
      </c>
      <c r="O3810" s="72">
        <v>45217</v>
      </c>
      <c r="P3810" s="96" t="str">
        <f ca="1">IF(Proc[[#This Row],[DaysAgeing]]&gt;5,"yep","on track")</f>
        <v>on track</v>
      </c>
      <c r="Q3810" s="5">
        <f ca="1">IF(Proc[[#This Row],[DateClosed]]="",ABS(NETWORKDAYS(Proc[[#This Row],[DateOpened]],TODAY()))-1,ABS(NETWORKDAYS(Proc[[#This Row],[DateOpened]],Proc[[#This Row],[DateClosed]]))-1)</f>
        <v>3</v>
      </c>
      <c r="R3810" s="1" t="s">
        <v>3035</v>
      </c>
    </row>
    <row r="3811" spans="1:18">
      <c r="A3811" t="s">
        <v>71</v>
      </c>
      <c r="B3811" s="101" t="str">
        <f>IFERROR(VLOOKUP(Proc[[#This Row],[App]],Table2[],3,0),"open")</f>
        <v>ok</v>
      </c>
      <c r="C3811" t="s">
        <v>370</v>
      </c>
      <c r="D3811" t="s">
        <v>4475</v>
      </c>
      <c r="E3811" t="s">
        <v>3409</v>
      </c>
      <c r="F3811" t="s">
        <v>3409</v>
      </c>
      <c r="G3811" t="s">
        <v>401</v>
      </c>
      <c r="H3811" t="str">
        <f>IF(Proc[[#This Row],[type]]="LFF (MDG-F)",MID(Proc[[#This Row],[Obj]],13,10),"")</f>
        <v/>
      </c>
      <c r="J3811" t="b">
        <f>Proc[[#This Row],[Requested]]=Proc[[#This Row],[CurrentParent]]</f>
        <v>1</v>
      </c>
      <c r="K3811" t="str">
        <f>IF(Proc[[#This Row],[Author]]="Marcela Urrego",VLOOKUP(LEFT(Proc[[#This Row],[Requested]],1),Table3[#All],2,0),VLOOKUP(Proc[[#This Row],[Author]],Table4[],2,0))</f>
        <v>EL</v>
      </c>
      <c r="L3811" t="s">
        <v>402</v>
      </c>
      <c r="M3811" s="1">
        <v>45212</v>
      </c>
      <c r="N3811" s="1">
        <v>45212</v>
      </c>
      <c r="O3811" s="72">
        <v>45217</v>
      </c>
      <c r="P3811" s="96" t="str">
        <f ca="1">IF(Proc[[#This Row],[DaysAgeing]]&gt;5,"yep","on track")</f>
        <v>on track</v>
      </c>
      <c r="Q3811" s="5">
        <f ca="1">IF(Proc[[#This Row],[DateClosed]]="",ABS(NETWORKDAYS(Proc[[#This Row],[DateOpened]],TODAY()))-1,ABS(NETWORKDAYS(Proc[[#This Row],[DateOpened]],Proc[[#This Row],[DateClosed]]))-1)</f>
        <v>3</v>
      </c>
      <c r="R3811" s="1" t="s">
        <v>3035</v>
      </c>
    </row>
    <row r="3812" spans="1:18">
      <c r="A3812" t="s">
        <v>71</v>
      </c>
      <c r="B3812" s="101" t="str">
        <f>IFERROR(VLOOKUP(Proc[[#This Row],[App]],Table2[],3,0),"open")</f>
        <v>ok</v>
      </c>
      <c r="C3812" t="s">
        <v>370</v>
      </c>
      <c r="D3812" t="s">
        <v>4476</v>
      </c>
      <c r="E3812" t="s">
        <v>3409</v>
      </c>
      <c r="F3812" t="s">
        <v>3409</v>
      </c>
      <c r="G3812" t="s">
        <v>401</v>
      </c>
      <c r="H3812" t="str">
        <f>IF(Proc[[#This Row],[type]]="LFF (MDG-F)",MID(Proc[[#This Row],[Obj]],13,10),"")</f>
        <v/>
      </c>
      <c r="J3812" t="b">
        <f>Proc[[#This Row],[Requested]]=Proc[[#This Row],[CurrentParent]]</f>
        <v>1</v>
      </c>
      <c r="K3812" t="str">
        <f>IF(Proc[[#This Row],[Author]]="Marcela Urrego",VLOOKUP(LEFT(Proc[[#This Row],[Requested]],1),Table3[#All],2,0),VLOOKUP(Proc[[#This Row],[Author]],Table4[],2,0))</f>
        <v>EL</v>
      </c>
      <c r="L3812" t="s">
        <v>402</v>
      </c>
      <c r="M3812" s="1">
        <v>45212</v>
      </c>
      <c r="N3812" s="1">
        <v>45212</v>
      </c>
      <c r="O3812" s="72">
        <v>45217</v>
      </c>
      <c r="P3812" s="96" t="str">
        <f ca="1">IF(Proc[[#This Row],[DaysAgeing]]&gt;5,"yep","on track")</f>
        <v>on track</v>
      </c>
      <c r="Q3812" s="5">
        <f ca="1">IF(Proc[[#This Row],[DateClosed]]="",ABS(NETWORKDAYS(Proc[[#This Row],[DateOpened]],TODAY()))-1,ABS(NETWORKDAYS(Proc[[#This Row],[DateOpened]],Proc[[#This Row],[DateClosed]]))-1)</f>
        <v>3</v>
      </c>
      <c r="R3812" s="1" t="s">
        <v>3035</v>
      </c>
    </row>
    <row r="3813" spans="1:18">
      <c r="A3813" t="s">
        <v>71</v>
      </c>
      <c r="B3813" s="101" t="str">
        <f>IFERROR(VLOOKUP(Proc[[#This Row],[App]],Table2[],3,0),"open")</f>
        <v>ok</v>
      </c>
      <c r="C3813" t="s">
        <v>370</v>
      </c>
      <c r="D3813" t="s">
        <v>4477</v>
      </c>
      <c r="E3813" t="s">
        <v>3409</v>
      </c>
      <c r="F3813" t="s">
        <v>3409</v>
      </c>
      <c r="G3813" t="s">
        <v>401</v>
      </c>
      <c r="H3813" t="str">
        <f>IF(Proc[[#This Row],[type]]="LFF (MDG-F)",MID(Proc[[#This Row],[Obj]],13,10),"")</f>
        <v/>
      </c>
      <c r="J3813" t="b">
        <f>Proc[[#This Row],[Requested]]=Proc[[#This Row],[CurrentParent]]</f>
        <v>1</v>
      </c>
      <c r="K3813" t="str">
        <f>IF(Proc[[#This Row],[Author]]="Marcela Urrego",VLOOKUP(LEFT(Proc[[#This Row],[Requested]],1),Table3[#All],2,0),VLOOKUP(Proc[[#This Row],[Author]],Table4[],2,0))</f>
        <v>EL</v>
      </c>
      <c r="L3813" t="s">
        <v>402</v>
      </c>
      <c r="M3813" s="1">
        <v>45212</v>
      </c>
      <c r="N3813" s="1">
        <v>45212</v>
      </c>
      <c r="O3813" s="72">
        <v>45217</v>
      </c>
      <c r="P3813" s="96" t="str">
        <f ca="1">IF(Proc[[#This Row],[DaysAgeing]]&gt;5,"yep","on track")</f>
        <v>on track</v>
      </c>
      <c r="Q3813" s="5">
        <f ca="1">IF(Proc[[#This Row],[DateClosed]]="",ABS(NETWORKDAYS(Proc[[#This Row],[DateOpened]],TODAY()))-1,ABS(NETWORKDAYS(Proc[[#This Row],[DateOpened]],Proc[[#This Row],[DateClosed]]))-1)</f>
        <v>3</v>
      </c>
      <c r="R3813" s="1" t="s">
        <v>3035</v>
      </c>
    </row>
    <row r="3814" spans="1:18">
      <c r="A3814" t="s">
        <v>71</v>
      </c>
      <c r="B3814" s="101" t="str">
        <f>IFERROR(VLOOKUP(Proc[[#This Row],[App]],Table2[],3,0),"open")</f>
        <v>ok</v>
      </c>
      <c r="C3814" t="s">
        <v>370</v>
      </c>
      <c r="D3814" t="s">
        <v>4478</v>
      </c>
      <c r="E3814" t="s">
        <v>3409</v>
      </c>
      <c r="F3814" t="s">
        <v>3409</v>
      </c>
      <c r="G3814" t="s">
        <v>401</v>
      </c>
      <c r="H3814" t="str">
        <f>IF(Proc[[#This Row],[type]]="LFF (MDG-F)",MID(Proc[[#This Row],[Obj]],13,10),"")</f>
        <v/>
      </c>
      <c r="J3814" t="b">
        <f>Proc[[#This Row],[Requested]]=Proc[[#This Row],[CurrentParent]]</f>
        <v>1</v>
      </c>
      <c r="K3814" t="str">
        <f>IF(Proc[[#This Row],[Author]]="Marcela Urrego",VLOOKUP(LEFT(Proc[[#This Row],[Requested]],1),Table3[#All],2,0),VLOOKUP(Proc[[#This Row],[Author]],Table4[],2,0))</f>
        <v>EL</v>
      </c>
      <c r="L3814" t="s">
        <v>402</v>
      </c>
      <c r="M3814" s="1">
        <v>45212</v>
      </c>
      <c r="N3814" s="1">
        <v>45212</v>
      </c>
      <c r="O3814" s="72">
        <v>45217</v>
      </c>
      <c r="P3814" s="96" t="str">
        <f ca="1">IF(Proc[[#This Row],[DaysAgeing]]&gt;5,"yep","on track")</f>
        <v>on track</v>
      </c>
      <c r="Q3814" s="5">
        <f ca="1">IF(Proc[[#This Row],[DateClosed]]="",ABS(NETWORKDAYS(Proc[[#This Row],[DateOpened]],TODAY()))-1,ABS(NETWORKDAYS(Proc[[#This Row],[DateOpened]],Proc[[#This Row],[DateClosed]]))-1)</f>
        <v>3</v>
      </c>
      <c r="R3814" s="1" t="s">
        <v>3035</v>
      </c>
    </row>
    <row r="3815" spans="1:18">
      <c r="A3815" t="s">
        <v>71</v>
      </c>
      <c r="B3815" s="101" t="str">
        <f>IFERROR(VLOOKUP(Proc[[#This Row],[App]],Table2[],3,0),"open")</f>
        <v>ok</v>
      </c>
      <c r="C3815" t="s">
        <v>370</v>
      </c>
      <c r="D3815" t="s">
        <v>4479</v>
      </c>
      <c r="E3815" t="s">
        <v>3409</v>
      </c>
      <c r="F3815" t="s">
        <v>3409</v>
      </c>
      <c r="G3815" t="s">
        <v>401</v>
      </c>
      <c r="H3815" t="str">
        <f>IF(Proc[[#This Row],[type]]="LFF (MDG-F)",MID(Proc[[#This Row],[Obj]],13,10),"")</f>
        <v/>
      </c>
      <c r="J3815" t="b">
        <f>Proc[[#This Row],[Requested]]=Proc[[#This Row],[CurrentParent]]</f>
        <v>1</v>
      </c>
      <c r="K3815" t="str">
        <f>IF(Proc[[#This Row],[Author]]="Marcela Urrego",VLOOKUP(LEFT(Proc[[#This Row],[Requested]],1),Table3[#All],2,0),VLOOKUP(Proc[[#This Row],[Author]],Table4[],2,0))</f>
        <v>EL</v>
      </c>
      <c r="L3815" t="s">
        <v>402</v>
      </c>
      <c r="M3815" s="1">
        <v>45212</v>
      </c>
      <c r="N3815" s="1">
        <v>45212</v>
      </c>
      <c r="O3815" s="72">
        <v>45217</v>
      </c>
      <c r="P3815" s="96" t="str">
        <f ca="1">IF(Proc[[#This Row],[DaysAgeing]]&gt;5,"yep","on track")</f>
        <v>on track</v>
      </c>
      <c r="Q3815" s="5">
        <f ca="1">IF(Proc[[#This Row],[DateClosed]]="",ABS(NETWORKDAYS(Proc[[#This Row],[DateOpened]],TODAY()))-1,ABS(NETWORKDAYS(Proc[[#This Row],[DateOpened]],Proc[[#This Row],[DateClosed]]))-1)</f>
        <v>3</v>
      </c>
      <c r="R3815" s="1" t="s">
        <v>3035</v>
      </c>
    </row>
    <row r="3816" spans="1:18">
      <c r="A3816" t="s">
        <v>71</v>
      </c>
      <c r="B3816" s="101" t="str">
        <f>IFERROR(VLOOKUP(Proc[[#This Row],[App]],Table2[],3,0),"open")</f>
        <v>ok</v>
      </c>
      <c r="C3816" t="s">
        <v>370</v>
      </c>
      <c r="D3816" t="s">
        <v>4480</v>
      </c>
      <c r="E3816" t="s">
        <v>3409</v>
      </c>
      <c r="F3816" t="s">
        <v>3409</v>
      </c>
      <c r="G3816" t="s">
        <v>401</v>
      </c>
      <c r="H3816" t="str">
        <f>IF(Proc[[#This Row],[type]]="LFF (MDG-F)",MID(Proc[[#This Row],[Obj]],13,10),"")</f>
        <v/>
      </c>
      <c r="J3816" t="b">
        <f>Proc[[#This Row],[Requested]]=Proc[[#This Row],[CurrentParent]]</f>
        <v>1</v>
      </c>
      <c r="K3816" t="str">
        <f>IF(Proc[[#This Row],[Author]]="Marcela Urrego",VLOOKUP(LEFT(Proc[[#This Row],[Requested]],1),Table3[#All],2,0),VLOOKUP(Proc[[#This Row],[Author]],Table4[],2,0))</f>
        <v>EL</v>
      </c>
      <c r="L3816" t="s">
        <v>402</v>
      </c>
      <c r="M3816" s="1">
        <v>45212</v>
      </c>
      <c r="N3816" s="1">
        <v>45212</v>
      </c>
      <c r="O3816" s="72">
        <v>45217</v>
      </c>
      <c r="P3816" s="96" t="str">
        <f ca="1">IF(Proc[[#This Row],[DaysAgeing]]&gt;5,"yep","on track")</f>
        <v>on track</v>
      </c>
      <c r="Q3816" s="5">
        <f ca="1">IF(Proc[[#This Row],[DateClosed]]="",ABS(NETWORKDAYS(Proc[[#This Row],[DateOpened]],TODAY()))-1,ABS(NETWORKDAYS(Proc[[#This Row],[DateOpened]],Proc[[#This Row],[DateClosed]]))-1)</f>
        <v>3</v>
      </c>
      <c r="R3816" s="1" t="s">
        <v>3035</v>
      </c>
    </row>
    <row r="3817" spans="1:18">
      <c r="A3817" t="s">
        <v>71</v>
      </c>
      <c r="B3817" s="101" t="str">
        <f>IFERROR(VLOOKUP(Proc[[#This Row],[App]],Table2[],3,0),"open")</f>
        <v>ok</v>
      </c>
      <c r="C3817" t="s">
        <v>370</v>
      </c>
      <c r="D3817" t="s">
        <v>4481</v>
      </c>
      <c r="E3817" t="s">
        <v>3409</v>
      </c>
      <c r="F3817" t="s">
        <v>3409</v>
      </c>
      <c r="G3817" t="s">
        <v>401</v>
      </c>
      <c r="H3817" t="str">
        <f>IF(Proc[[#This Row],[type]]="LFF (MDG-F)",MID(Proc[[#This Row],[Obj]],13,10),"")</f>
        <v/>
      </c>
      <c r="J3817" t="b">
        <f>Proc[[#This Row],[Requested]]=Proc[[#This Row],[CurrentParent]]</f>
        <v>1</v>
      </c>
      <c r="K3817" t="str">
        <f>IF(Proc[[#This Row],[Author]]="Marcela Urrego",VLOOKUP(LEFT(Proc[[#This Row],[Requested]],1),Table3[#All],2,0),VLOOKUP(Proc[[#This Row],[Author]],Table4[],2,0))</f>
        <v>EL</v>
      </c>
      <c r="L3817" t="s">
        <v>402</v>
      </c>
      <c r="M3817" s="1">
        <v>45212</v>
      </c>
      <c r="N3817" s="1">
        <v>45212</v>
      </c>
      <c r="O3817" s="72">
        <v>45217</v>
      </c>
      <c r="P3817" s="96" t="str">
        <f ca="1">IF(Proc[[#This Row],[DaysAgeing]]&gt;5,"yep","on track")</f>
        <v>on track</v>
      </c>
      <c r="Q3817" s="5">
        <f ca="1">IF(Proc[[#This Row],[DateClosed]]="",ABS(NETWORKDAYS(Proc[[#This Row],[DateOpened]],TODAY()))-1,ABS(NETWORKDAYS(Proc[[#This Row],[DateOpened]],Proc[[#This Row],[DateClosed]]))-1)</f>
        <v>3</v>
      </c>
      <c r="R3817" s="1" t="s">
        <v>3035</v>
      </c>
    </row>
    <row r="3818" spans="1:18">
      <c r="A3818" t="s">
        <v>71</v>
      </c>
      <c r="B3818" s="101" t="str">
        <f>IFERROR(VLOOKUP(Proc[[#This Row],[App]],Table2[],3,0),"open")</f>
        <v>ok</v>
      </c>
      <c r="C3818" t="s">
        <v>370</v>
      </c>
      <c r="D3818" t="s">
        <v>4482</v>
      </c>
      <c r="E3818" t="s">
        <v>3409</v>
      </c>
      <c r="F3818" t="s">
        <v>3409</v>
      </c>
      <c r="G3818" t="s">
        <v>401</v>
      </c>
      <c r="H3818" t="str">
        <f>IF(Proc[[#This Row],[type]]="LFF (MDG-F)",MID(Proc[[#This Row],[Obj]],13,10),"")</f>
        <v/>
      </c>
      <c r="J3818" t="b">
        <f>Proc[[#This Row],[Requested]]=Proc[[#This Row],[CurrentParent]]</f>
        <v>1</v>
      </c>
      <c r="K3818" t="str">
        <f>IF(Proc[[#This Row],[Author]]="Marcela Urrego",VLOOKUP(LEFT(Proc[[#This Row],[Requested]],1),Table3[#All],2,0),VLOOKUP(Proc[[#This Row],[Author]],Table4[],2,0))</f>
        <v>EL</v>
      </c>
      <c r="L3818" t="s">
        <v>402</v>
      </c>
      <c r="M3818" s="1">
        <v>45212</v>
      </c>
      <c r="N3818" s="1">
        <v>45212</v>
      </c>
      <c r="O3818" s="72">
        <v>45217</v>
      </c>
      <c r="P3818" s="96" t="str">
        <f ca="1">IF(Proc[[#This Row],[DaysAgeing]]&gt;5,"yep","on track")</f>
        <v>on track</v>
      </c>
      <c r="Q3818" s="5">
        <f ca="1">IF(Proc[[#This Row],[DateClosed]]="",ABS(NETWORKDAYS(Proc[[#This Row],[DateOpened]],TODAY()))-1,ABS(NETWORKDAYS(Proc[[#This Row],[DateOpened]],Proc[[#This Row],[DateClosed]]))-1)</f>
        <v>3</v>
      </c>
      <c r="R3818" s="1" t="s">
        <v>3035</v>
      </c>
    </row>
    <row r="3819" spans="1:18">
      <c r="A3819" t="s">
        <v>71</v>
      </c>
      <c r="B3819" s="101" t="str">
        <f>IFERROR(VLOOKUP(Proc[[#This Row],[App]],Table2[],3,0),"open")</f>
        <v>ok</v>
      </c>
      <c r="C3819" t="s">
        <v>370</v>
      </c>
      <c r="D3819" t="s">
        <v>4483</v>
      </c>
      <c r="E3819" t="s">
        <v>3409</v>
      </c>
      <c r="F3819" t="s">
        <v>3409</v>
      </c>
      <c r="G3819" t="s">
        <v>401</v>
      </c>
      <c r="H3819" t="str">
        <f>IF(Proc[[#This Row],[type]]="LFF (MDG-F)",MID(Proc[[#This Row],[Obj]],13,10),"")</f>
        <v/>
      </c>
      <c r="J3819" t="b">
        <f>Proc[[#This Row],[Requested]]=Proc[[#This Row],[CurrentParent]]</f>
        <v>1</v>
      </c>
      <c r="K3819" t="str">
        <f>IF(Proc[[#This Row],[Author]]="Marcela Urrego",VLOOKUP(LEFT(Proc[[#This Row],[Requested]],1),Table3[#All],2,0),VLOOKUP(Proc[[#This Row],[Author]],Table4[],2,0))</f>
        <v>EL</v>
      </c>
      <c r="L3819" t="s">
        <v>402</v>
      </c>
      <c r="M3819" s="1">
        <v>45212</v>
      </c>
      <c r="N3819" s="1">
        <v>45212</v>
      </c>
      <c r="O3819" s="72">
        <v>45217</v>
      </c>
      <c r="P3819" s="96" t="str">
        <f ca="1">IF(Proc[[#This Row],[DaysAgeing]]&gt;5,"yep","on track")</f>
        <v>on track</v>
      </c>
      <c r="Q3819" s="5">
        <f ca="1">IF(Proc[[#This Row],[DateClosed]]="",ABS(NETWORKDAYS(Proc[[#This Row],[DateOpened]],TODAY()))-1,ABS(NETWORKDAYS(Proc[[#This Row],[DateOpened]],Proc[[#This Row],[DateClosed]]))-1)</f>
        <v>3</v>
      </c>
      <c r="R3819" s="1" t="s">
        <v>3035</v>
      </c>
    </row>
    <row r="3820" spans="1:18">
      <c r="A3820" t="s">
        <v>71</v>
      </c>
      <c r="B3820" s="101" t="str">
        <f>IFERROR(VLOOKUP(Proc[[#This Row],[App]],Table2[],3,0),"open")</f>
        <v>ok</v>
      </c>
      <c r="C3820" t="s">
        <v>370</v>
      </c>
      <c r="D3820" t="s">
        <v>4484</v>
      </c>
      <c r="E3820" t="s">
        <v>3409</v>
      </c>
      <c r="F3820" t="s">
        <v>3409</v>
      </c>
      <c r="G3820" t="s">
        <v>401</v>
      </c>
      <c r="H3820" t="str">
        <f>IF(Proc[[#This Row],[type]]="LFF (MDG-F)",MID(Proc[[#This Row],[Obj]],13,10),"")</f>
        <v/>
      </c>
      <c r="J3820" t="b">
        <f>Proc[[#This Row],[Requested]]=Proc[[#This Row],[CurrentParent]]</f>
        <v>1</v>
      </c>
      <c r="K3820" t="str">
        <f>IF(Proc[[#This Row],[Author]]="Marcela Urrego",VLOOKUP(LEFT(Proc[[#This Row],[Requested]],1),Table3[#All],2,0),VLOOKUP(Proc[[#This Row],[Author]],Table4[],2,0))</f>
        <v>EL</v>
      </c>
      <c r="L3820" t="s">
        <v>402</v>
      </c>
      <c r="M3820" s="1">
        <v>45212</v>
      </c>
      <c r="N3820" s="1">
        <v>45212</v>
      </c>
      <c r="O3820" s="72">
        <v>45217</v>
      </c>
      <c r="P3820" s="96" t="str">
        <f ca="1">IF(Proc[[#This Row],[DaysAgeing]]&gt;5,"yep","on track")</f>
        <v>on track</v>
      </c>
      <c r="Q3820" s="5">
        <f ca="1">IF(Proc[[#This Row],[DateClosed]]="",ABS(NETWORKDAYS(Proc[[#This Row],[DateOpened]],TODAY()))-1,ABS(NETWORKDAYS(Proc[[#This Row],[DateOpened]],Proc[[#This Row],[DateClosed]]))-1)</f>
        <v>3</v>
      </c>
      <c r="R3820" s="1" t="s">
        <v>3035</v>
      </c>
    </row>
    <row r="3821" spans="1:18">
      <c r="A3821" t="s">
        <v>71</v>
      </c>
      <c r="B3821" s="101" t="str">
        <f>IFERROR(VLOOKUP(Proc[[#This Row],[App]],Table2[],3,0),"open")</f>
        <v>ok</v>
      </c>
      <c r="C3821" t="s">
        <v>370</v>
      </c>
      <c r="D3821" t="s">
        <v>4485</v>
      </c>
      <c r="E3821" t="s">
        <v>3409</v>
      </c>
      <c r="F3821" t="s">
        <v>3409</v>
      </c>
      <c r="G3821" t="s">
        <v>401</v>
      </c>
      <c r="H3821" t="str">
        <f>IF(Proc[[#This Row],[type]]="LFF (MDG-F)",MID(Proc[[#This Row],[Obj]],13,10),"")</f>
        <v/>
      </c>
      <c r="J3821" t="b">
        <f>Proc[[#This Row],[Requested]]=Proc[[#This Row],[CurrentParent]]</f>
        <v>1</v>
      </c>
      <c r="K3821" t="str">
        <f>IF(Proc[[#This Row],[Author]]="Marcela Urrego",VLOOKUP(LEFT(Proc[[#This Row],[Requested]],1),Table3[#All],2,0),VLOOKUP(Proc[[#This Row],[Author]],Table4[],2,0))</f>
        <v>EL</v>
      </c>
      <c r="L3821" t="s">
        <v>402</v>
      </c>
      <c r="M3821" s="1">
        <v>45212</v>
      </c>
      <c r="N3821" s="1">
        <v>45212</v>
      </c>
      <c r="O3821" s="72">
        <v>45217</v>
      </c>
      <c r="P3821" s="96" t="str">
        <f ca="1">IF(Proc[[#This Row],[DaysAgeing]]&gt;5,"yep","on track")</f>
        <v>on track</v>
      </c>
      <c r="Q3821" s="5">
        <f ca="1">IF(Proc[[#This Row],[DateClosed]]="",ABS(NETWORKDAYS(Proc[[#This Row],[DateOpened]],TODAY()))-1,ABS(NETWORKDAYS(Proc[[#This Row],[DateOpened]],Proc[[#This Row],[DateClosed]]))-1)</f>
        <v>3</v>
      </c>
      <c r="R3821" s="1" t="s">
        <v>3035</v>
      </c>
    </row>
    <row r="3822" spans="1:18">
      <c r="A3822" t="s">
        <v>71</v>
      </c>
      <c r="B3822" s="101" t="str">
        <f>IFERROR(VLOOKUP(Proc[[#This Row],[App]],Table2[],3,0),"open")</f>
        <v>ok</v>
      </c>
      <c r="C3822" t="s">
        <v>370</v>
      </c>
      <c r="D3822" t="s">
        <v>4486</v>
      </c>
      <c r="E3822" t="s">
        <v>3409</v>
      </c>
      <c r="F3822" t="s">
        <v>3409</v>
      </c>
      <c r="G3822" t="s">
        <v>401</v>
      </c>
      <c r="H3822" t="str">
        <f>IF(Proc[[#This Row],[type]]="LFF (MDG-F)",MID(Proc[[#This Row],[Obj]],13,10),"")</f>
        <v/>
      </c>
      <c r="J3822" t="b">
        <f>Proc[[#This Row],[Requested]]=Proc[[#This Row],[CurrentParent]]</f>
        <v>1</v>
      </c>
      <c r="K3822" t="str">
        <f>IF(Proc[[#This Row],[Author]]="Marcela Urrego",VLOOKUP(LEFT(Proc[[#This Row],[Requested]],1),Table3[#All],2,0),VLOOKUP(Proc[[#This Row],[Author]],Table4[],2,0))</f>
        <v>EL</v>
      </c>
      <c r="L3822" t="s">
        <v>402</v>
      </c>
      <c r="M3822" s="1">
        <v>45212</v>
      </c>
      <c r="N3822" s="1">
        <v>45212</v>
      </c>
      <c r="O3822" s="72">
        <v>45217</v>
      </c>
      <c r="P3822" s="96" t="str">
        <f ca="1">IF(Proc[[#This Row],[DaysAgeing]]&gt;5,"yep","on track")</f>
        <v>on track</v>
      </c>
      <c r="Q3822" s="5">
        <f ca="1">IF(Proc[[#This Row],[DateClosed]]="",ABS(NETWORKDAYS(Proc[[#This Row],[DateOpened]],TODAY()))-1,ABS(NETWORKDAYS(Proc[[#This Row],[DateOpened]],Proc[[#This Row],[DateClosed]]))-1)</f>
        <v>3</v>
      </c>
      <c r="R3822" s="1" t="s">
        <v>3035</v>
      </c>
    </row>
    <row r="3823" spans="1:18">
      <c r="A3823" t="s">
        <v>71</v>
      </c>
      <c r="B3823" s="101" t="str">
        <f>IFERROR(VLOOKUP(Proc[[#This Row],[App]],Table2[],3,0),"open")</f>
        <v>ok</v>
      </c>
      <c r="C3823" t="s">
        <v>370</v>
      </c>
      <c r="D3823" t="s">
        <v>4487</v>
      </c>
      <c r="E3823" t="s">
        <v>3409</v>
      </c>
      <c r="F3823" t="s">
        <v>3409</v>
      </c>
      <c r="G3823" t="s">
        <v>401</v>
      </c>
      <c r="H3823" t="str">
        <f>IF(Proc[[#This Row],[type]]="LFF (MDG-F)",MID(Proc[[#This Row],[Obj]],13,10),"")</f>
        <v/>
      </c>
      <c r="J3823" t="b">
        <f>Proc[[#This Row],[Requested]]=Proc[[#This Row],[CurrentParent]]</f>
        <v>1</v>
      </c>
      <c r="K3823" t="str">
        <f>IF(Proc[[#This Row],[Author]]="Marcela Urrego",VLOOKUP(LEFT(Proc[[#This Row],[Requested]],1),Table3[#All],2,0),VLOOKUP(Proc[[#This Row],[Author]],Table4[],2,0))</f>
        <v>EL</v>
      </c>
      <c r="L3823" t="s">
        <v>402</v>
      </c>
      <c r="M3823" s="1">
        <v>45212</v>
      </c>
      <c r="N3823" s="1">
        <v>45212</v>
      </c>
      <c r="O3823" s="72">
        <v>45217</v>
      </c>
      <c r="P3823" s="96" t="str">
        <f ca="1">IF(Proc[[#This Row],[DaysAgeing]]&gt;5,"yep","on track")</f>
        <v>on track</v>
      </c>
      <c r="Q3823" s="5">
        <f ca="1">IF(Proc[[#This Row],[DateClosed]]="",ABS(NETWORKDAYS(Proc[[#This Row],[DateOpened]],TODAY()))-1,ABS(NETWORKDAYS(Proc[[#This Row],[DateOpened]],Proc[[#This Row],[DateClosed]]))-1)</f>
        <v>3</v>
      </c>
      <c r="R3823" s="1" t="s">
        <v>3035</v>
      </c>
    </row>
    <row r="3824" spans="1:18">
      <c r="A3824" t="s">
        <v>71</v>
      </c>
      <c r="B3824" s="101" t="str">
        <f>IFERROR(VLOOKUP(Proc[[#This Row],[App]],Table2[],3,0),"open")</f>
        <v>ok</v>
      </c>
      <c r="C3824" t="s">
        <v>370</v>
      </c>
      <c r="D3824" t="s">
        <v>4488</v>
      </c>
      <c r="E3824" t="s">
        <v>3409</v>
      </c>
      <c r="F3824" t="s">
        <v>3409</v>
      </c>
      <c r="G3824" t="s">
        <v>401</v>
      </c>
      <c r="H3824" t="str">
        <f>IF(Proc[[#This Row],[type]]="LFF (MDG-F)",MID(Proc[[#This Row],[Obj]],13,10),"")</f>
        <v/>
      </c>
      <c r="J3824" t="b">
        <f>Proc[[#This Row],[Requested]]=Proc[[#This Row],[CurrentParent]]</f>
        <v>1</v>
      </c>
      <c r="K3824" t="str">
        <f>IF(Proc[[#This Row],[Author]]="Marcela Urrego",VLOOKUP(LEFT(Proc[[#This Row],[Requested]],1),Table3[#All],2,0),VLOOKUP(Proc[[#This Row],[Author]],Table4[],2,0))</f>
        <v>EL</v>
      </c>
      <c r="L3824" t="s">
        <v>402</v>
      </c>
      <c r="M3824" s="1">
        <v>45212</v>
      </c>
      <c r="N3824" s="1">
        <v>45212</v>
      </c>
      <c r="O3824" s="72">
        <v>45217</v>
      </c>
      <c r="P3824" s="96" t="str">
        <f ca="1">IF(Proc[[#This Row],[DaysAgeing]]&gt;5,"yep","on track")</f>
        <v>on track</v>
      </c>
      <c r="Q3824" s="5">
        <f ca="1">IF(Proc[[#This Row],[DateClosed]]="",ABS(NETWORKDAYS(Proc[[#This Row],[DateOpened]],TODAY()))-1,ABS(NETWORKDAYS(Proc[[#This Row],[DateOpened]],Proc[[#This Row],[DateClosed]]))-1)</f>
        <v>3</v>
      </c>
      <c r="R3824" s="1" t="s">
        <v>3035</v>
      </c>
    </row>
    <row r="3825" spans="1:18">
      <c r="A3825" t="s">
        <v>71</v>
      </c>
      <c r="B3825" s="101" t="str">
        <f>IFERROR(VLOOKUP(Proc[[#This Row],[App]],Table2[],3,0),"open")</f>
        <v>ok</v>
      </c>
      <c r="C3825" t="s">
        <v>370</v>
      </c>
      <c r="D3825" t="s">
        <v>4489</v>
      </c>
      <c r="E3825" t="s">
        <v>3409</v>
      </c>
      <c r="F3825" t="s">
        <v>3409</v>
      </c>
      <c r="G3825" t="s">
        <v>401</v>
      </c>
      <c r="H3825" t="str">
        <f>IF(Proc[[#This Row],[type]]="LFF (MDG-F)",MID(Proc[[#This Row],[Obj]],13,10),"")</f>
        <v/>
      </c>
      <c r="J3825" t="b">
        <f>Proc[[#This Row],[Requested]]=Proc[[#This Row],[CurrentParent]]</f>
        <v>1</v>
      </c>
      <c r="K3825" t="str">
        <f>IF(Proc[[#This Row],[Author]]="Marcela Urrego",VLOOKUP(LEFT(Proc[[#This Row],[Requested]],1),Table3[#All],2,0),VLOOKUP(Proc[[#This Row],[Author]],Table4[],2,0))</f>
        <v>EL</v>
      </c>
      <c r="L3825" t="s">
        <v>402</v>
      </c>
      <c r="M3825" s="1">
        <v>45212</v>
      </c>
      <c r="N3825" s="1">
        <v>45212</v>
      </c>
      <c r="O3825" s="72">
        <v>45217</v>
      </c>
      <c r="P3825" s="96" t="str">
        <f ca="1">IF(Proc[[#This Row],[DaysAgeing]]&gt;5,"yep","on track")</f>
        <v>on track</v>
      </c>
      <c r="Q3825" s="5">
        <f ca="1">IF(Proc[[#This Row],[DateClosed]]="",ABS(NETWORKDAYS(Proc[[#This Row],[DateOpened]],TODAY()))-1,ABS(NETWORKDAYS(Proc[[#This Row],[DateOpened]],Proc[[#This Row],[DateClosed]]))-1)</f>
        <v>3</v>
      </c>
      <c r="R3825" s="1" t="s">
        <v>3035</v>
      </c>
    </row>
    <row r="3826" spans="1:18">
      <c r="A3826" t="s">
        <v>71</v>
      </c>
      <c r="B3826" s="101" t="str">
        <f>IFERROR(VLOOKUP(Proc[[#This Row],[App]],Table2[],3,0),"open")</f>
        <v>ok</v>
      </c>
      <c r="C3826" t="s">
        <v>370</v>
      </c>
      <c r="D3826" t="s">
        <v>4490</v>
      </c>
      <c r="E3826" t="s">
        <v>3409</v>
      </c>
      <c r="F3826" t="s">
        <v>3409</v>
      </c>
      <c r="G3826" t="s">
        <v>401</v>
      </c>
      <c r="H3826" t="str">
        <f>IF(Proc[[#This Row],[type]]="LFF (MDG-F)",MID(Proc[[#This Row],[Obj]],13,10),"")</f>
        <v/>
      </c>
      <c r="J3826" t="b">
        <f>Proc[[#This Row],[Requested]]=Proc[[#This Row],[CurrentParent]]</f>
        <v>1</v>
      </c>
      <c r="K3826" t="str">
        <f>IF(Proc[[#This Row],[Author]]="Marcela Urrego",VLOOKUP(LEFT(Proc[[#This Row],[Requested]],1),Table3[#All],2,0),VLOOKUP(Proc[[#This Row],[Author]],Table4[],2,0))</f>
        <v>EL</v>
      </c>
      <c r="L3826" t="s">
        <v>402</v>
      </c>
      <c r="M3826" s="1">
        <v>45212</v>
      </c>
      <c r="N3826" s="1">
        <v>45212</v>
      </c>
      <c r="O3826" s="72">
        <v>45217</v>
      </c>
      <c r="P3826" s="96" t="str">
        <f ca="1">IF(Proc[[#This Row],[DaysAgeing]]&gt;5,"yep","on track")</f>
        <v>on track</v>
      </c>
      <c r="Q3826" s="5">
        <f ca="1">IF(Proc[[#This Row],[DateClosed]]="",ABS(NETWORKDAYS(Proc[[#This Row],[DateOpened]],TODAY()))-1,ABS(NETWORKDAYS(Proc[[#This Row],[DateOpened]],Proc[[#This Row],[DateClosed]]))-1)</f>
        <v>3</v>
      </c>
      <c r="R3826" s="1" t="s">
        <v>3035</v>
      </c>
    </row>
    <row r="3827" spans="1:18">
      <c r="A3827" t="s">
        <v>71</v>
      </c>
      <c r="B3827" s="101" t="str">
        <f>IFERROR(VLOOKUP(Proc[[#This Row],[App]],Table2[],3,0),"open")</f>
        <v>ok</v>
      </c>
      <c r="C3827" t="s">
        <v>370</v>
      </c>
      <c r="D3827" t="s">
        <v>4491</v>
      </c>
      <c r="E3827" t="s">
        <v>3409</v>
      </c>
      <c r="F3827" t="s">
        <v>3409</v>
      </c>
      <c r="G3827" t="s">
        <v>401</v>
      </c>
      <c r="H3827" t="str">
        <f>IF(Proc[[#This Row],[type]]="LFF (MDG-F)",MID(Proc[[#This Row],[Obj]],13,10),"")</f>
        <v/>
      </c>
      <c r="J3827" t="b">
        <f>Proc[[#This Row],[Requested]]=Proc[[#This Row],[CurrentParent]]</f>
        <v>1</v>
      </c>
      <c r="K3827" t="str">
        <f>IF(Proc[[#This Row],[Author]]="Marcela Urrego",VLOOKUP(LEFT(Proc[[#This Row],[Requested]],1),Table3[#All],2,0),VLOOKUP(Proc[[#This Row],[Author]],Table4[],2,0))</f>
        <v>EL</v>
      </c>
      <c r="L3827" t="s">
        <v>402</v>
      </c>
      <c r="M3827" s="1">
        <v>45212</v>
      </c>
      <c r="N3827" s="1">
        <v>45212</v>
      </c>
      <c r="O3827" s="72">
        <v>45217</v>
      </c>
      <c r="P3827" s="96" t="str">
        <f ca="1">IF(Proc[[#This Row],[DaysAgeing]]&gt;5,"yep","on track")</f>
        <v>on track</v>
      </c>
      <c r="Q3827" s="5">
        <f ca="1">IF(Proc[[#This Row],[DateClosed]]="",ABS(NETWORKDAYS(Proc[[#This Row],[DateOpened]],TODAY()))-1,ABS(NETWORKDAYS(Proc[[#This Row],[DateOpened]],Proc[[#This Row],[DateClosed]]))-1)</f>
        <v>3</v>
      </c>
      <c r="R3827" s="1" t="s">
        <v>3035</v>
      </c>
    </row>
    <row r="3828" spans="1:18">
      <c r="A3828" t="s">
        <v>71</v>
      </c>
      <c r="B3828" s="101" t="str">
        <f>IFERROR(VLOOKUP(Proc[[#This Row],[App]],Table2[],3,0),"open")</f>
        <v>ok</v>
      </c>
      <c r="C3828" t="s">
        <v>370</v>
      </c>
      <c r="D3828" t="s">
        <v>4492</v>
      </c>
      <c r="E3828" t="s">
        <v>3409</v>
      </c>
      <c r="F3828" t="s">
        <v>3409</v>
      </c>
      <c r="G3828" t="s">
        <v>401</v>
      </c>
      <c r="H3828" t="str">
        <f>IF(Proc[[#This Row],[type]]="LFF (MDG-F)",MID(Proc[[#This Row],[Obj]],13,10),"")</f>
        <v/>
      </c>
      <c r="J3828" t="b">
        <f>Proc[[#This Row],[Requested]]=Proc[[#This Row],[CurrentParent]]</f>
        <v>1</v>
      </c>
      <c r="K3828" t="str">
        <f>IF(Proc[[#This Row],[Author]]="Marcela Urrego",VLOOKUP(LEFT(Proc[[#This Row],[Requested]],1),Table3[#All],2,0),VLOOKUP(Proc[[#This Row],[Author]],Table4[],2,0))</f>
        <v>EL</v>
      </c>
      <c r="L3828" t="s">
        <v>402</v>
      </c>
      <c r="M3828" s="1">
        <v>45212</v>
      </c>
      <c r="N3828" s="1">
        <v>45212</v>
      </c>
      <c r="O3828" s="72">
        <v>45217</v>
      </c>
      <c r="P3828" s="96" t="str">
        <f ca="1">IF(Proc[[#This Row],[DaysAgeing]]&gt;5,"yep","on track")</f>
        <v>on track</v>
      </c>
      <c r="Q3828" s="5">
        <f ca="1">IF(Proc[[#This Row],[DateClosed]]="",ABS(NETWORKDAYS(Proc[[#This Row],[DateOpened]],TODAY()))-1,ABS(NETWORKDAYS(Proc[[#This Row],[DateOpened]],Proc[[#This Row],[DateClosed]]))-1)</f>
        <v>3</v>
      </c>
      <c r="R3828" s="1" t="s">
        <v>3035</v>
      </c>
    </row>
    <row r="3829" spans="1:18">
      <c r="A3829" t="s">
        <v>71</v>
      </c>
      <c r="B3829" s="101" t="str">
        <f>IFERROR(VLOOKUP(Proc[[#This Row],[App]],Table2[],3,0),"open")</f>
        <v>ok</v>
      </c>
      <c r="C3829" t="s">
        <v>370</v>
      </c>
      <c r="D3829" t="s">
        <v>4493</v>
      </c>
      <c r="E3829" t="s">
        <v>3409</v>
      </c>
      <c r="F3829" t="s">
        <v>3409</v>
      </c>
      <c r="G3829" t="s">
        <v>401</v>
      </c>
      <c r="H3829" t="str">
        <f>IF(Proc[[#This Row],[type]]="LFF (MDG-F)",MID(Proc[[#This Row],[Obj]],13,10),"")</f>
        <v/>
      </c>
      <c r="J3829" t="b">
        <f>Proc[[#This Row],[Requested]]=Proc[[#This Row],[CurrentParent]]</f>
        <v>1</v>
      </c>
      <c r="K3829" t="str">
        <f>IF(Proc[[#This Row],[Author]]="Marcela Urrego",VLOOKUP(LEFT(Proc[[#This Row],[Requested]],1),Table3[#All],2,0),VLOOKUP(Proc[[#This Row],[Author]],Table4[],2,0))</f>
        <v>EL</v>
      </c>
      <c r="L3829" t="s">
        <v>402</v>
      </c>
      <c r="M3829" s="1">
        <v>45212</v>
      </c>
      <c r="N3829" s="1">
        <v>45212</v>
      </c>
      <c r="O3829" s="72">
        <v>45217</v>
      </c>
      <c r="P3829" s="96" t="str">
        <f ca="1">IF(Proc[[#This Row],[DaysAgeing]]&gt;5,"yep","on track")</f>
        <v>on track</v>
      </c>
      <c r="Q3829" s="5">
        <f ca="1">IF(Proc[[#This Row],[DateClosed]]="",ABS(NETWORKDAYS(Proc[[#This Row],[DateOpened]],TODAY()))-1,ABS(NETWORKDAYS(Proc[[#This Row],[DateOpened]],Proc[[#This Row],[DateClosed]]))-1)</f>
        <v>3</v>
      </c>
      <c r="R3829" s="1" t="s">
        <v>3035</v>
      </c>
    </row>
    <row r="3830" spans="1:18">
      <c r="A3830" t="s">
        <v>71</v>
      </c>
      <c r="B3830" s="101" t="str">
        <f>IFERROR(VLOOKUP(Proc[[#This Row],[App]],Table2[],3,0),"open")</f>
        <v>ok</v>
      </c>
      <c r="C3830" t="s">
        <v>370</v>
      </c>
      <c r="D3830" t="s">
        <v>4494</v>
      </c>
      <c r="E3830" t="s">
        <v>3409</v>
      </c>
      <c r="F3830" t="s">
        <v>3409</v>
      </c>
      <c r="G3830" t="s">
        <v>401</v>
      </c>
      <c r="H3830" t="str">
        <f>IF(Proc[[#This Row],[type]]="LFF (MDG-F)",MID(Proc[[#This Row],[Obj]],13,10),"")</f>
        <v/>
      </c>
      <c r="J3830" t="b">
        <f>Proc[[#This Row],[Requested]]=Proc[[#This Row],[CurrentParent]]</f>
        <v>1</v>
      </c>
      <c r="K3830" t="str">
        <f>IF(Proc[[#This Row],[Author]]="Marcela Urrego",VLOOKUP(LEFT(Proc[[#This Row],[Requested]],1),Table3[#All],2,0),VLOOKUP(Proc[[#This Row],[Author]],Table4[],2,0))</f>
        <v>EL</v>
      </c>
      <c r="L3830" t="s">
        <v>402</v>
      </c>
      <c r="M3830" s="1">
        <v>45212</v>
      </c>
      <c r="N3830" s="1">
        <v>45212</v>
      </c>
      <c r="O3830" s="72">
        <v>45217</v>
      </c>
      <c r="P3830" s="96" t="str">
        <f ca="1">IF(Proc[[#This Row],[DaysAgeing]]&gt;5,"yep","on track")</f>
        <v>on track</v>
      </c>
      <c r="Q3830" s="5">
        <f ca="1">IF(Proc[[#This Row],[DateClosed]]="",ABS(NETWORKDAYS(Proc[[#This Row],[DateOpened]],TODAY()))-1,ABS(NETWORKDAYS(Proc[[#This Row],[DateOpened]],Proc[[#This Row],[DateClosed]]))-1)</f>
        <v>3</v>
      </c>
      <c r="R3830" s="1" t="s">
        <v>3035</v>
      </c>
    </row>
    <row r="3831" spans="1:18">
      <c r="A3831" t="s">
        <v>71</v>
      </c>
      <c r="B3831" s="101" t="str">
        <f>IFERROR(VLOOKUP(Proc[[#This Row],[App]],Table2[],3,0),"open")</f>
        <v>ok</v>
      </c>
      <c r="C3831" t="s">
        <v>370</v>
      </c>
      <c r="D3831" t="s">
        <v>4495</v>
      </c>
      <c r="E3831" t="s">
        <v>3409</v>
      </c>
      <c r="F3831" t="s">
        <v>3409</v>
      </c>
      <c r="G3831" t="s">
        <v>401</v>
      </c>
      <c r="H3831" t="str">
        <f>IF(Proc[[#This Row],[type]]="LFF (MDG-F)",MID(Proc[[#This Row],[Obj]],13,10),"")</f>
        <v/>
      </c>
      <c r="J3831" t="b">
        <f>Proc[[#This Row],[Requested]]=Proc[[#This Row],[CurrentParent]]</f>
        <v>1</v>
      </c>
      <c r="K3831" t="str">
        <f>IF(Proc[[#This Row],[Author]]="Marcela Urrego",VLOOKUP(LEFT(Proc[[#This Row],[Requested]],1),Table3[#All],2,0),VLOOKUP(Proc[[#This Row],[Author]],Table4[],2,0))</f>
        <v>EL</v>
      </c>
      <c r="L3831" t="s">
        <v>402</v>
      </c>
      <c r="M3831" s="1">
        <v>45212</v>
      </c>
      <c r="N3831" s="1">
        <v>45212</v>
      </c>
      <c r="O3831" s="72">
        <v>45217</v>
      </c>
      <c r="P3831" s="96" t="str">
        <f ca="1">IF(Proc[[#This Row],[DaysAgeing]]&gt;5,"yep","on track")</f>
        <v>on track</v>
      </c>
      <c r="Q3831" s="5">
        <f ca="1">IF(Proc[[#This Row],[DateClosed]]="",ABS(NETWORKDAYS(Proc[[#This Row],[DateOpened]],TODAY()))-1,ABS(NETWORKDAYS(Proc[[#This Row],[DateOpened]],Proc[[#This Row],[DateClosed]]))-1)</f>
        <v>3</v>
      </c>
      <c r="R3831" s="1" t="s">
        <v>3035</v>
      </c>
    </row>
    <row r="3832" spans="1:18">
      <c r="A3832" t="s">
        <v>71</v>
      </c>
      <c r="B3832" s="101" t="str">
        <f>IFERROR(VLOOKUP(Proc[[#This Row],[App]],Table2[],3,0),"open")</f>
        <v>ok</v>
      </c>
      <c r="C3832" t="s">
        <v>370</v>
      </c>
      <c r="D3832" t="s">
        <v>4496</v>
      </c>
      <c r="E3832" t="s">
        <v>3409</v>
      </c>
      <c r="F3832" t="s">
        <v>3409</v>
      </c>
      <c r="G3832" t="s">
        <v>401</v>
      </c>
      <c r="H3832" t="str">
        <f>IF(Proc[[#This Row],[type]]="LFF (MDG-F)",MID(Proc[[#This Row],[Obj]],13,10),"")</f>
        <v/>
      </c>
      <c r="J3832" t="b">
        <f>Proc[[#This Row],[Requested]]=Proc[[#This Row],[CurrentParent]]</f>
        <v>1</v>
      </c>
      <c r="K3832" t="str">
        <f>IF(Proc[[#This Row],[Author]]="Marcela Urrego",VLOOKUP(LEFT(Proc[[#This Row],[Requested]],1),Table3[#All],2,0),VLOOKUP(Proc[[#This Row],[Author]],Table4[],2,0))</f>
        <v>EL</v>
      </c>
      <c r="L3832" t="s">
        <v>402</v>
      </c>
      <c r="M3832" s="1">
        <v>45212</v>
      </c>
      <c r="N3832" s="1">
        <v>45212</v>
      </c>
      <c r="O3832" s="72">
        <v>45217</v>
      </c>
      <c r="P3832" s="96" t="str">
        <f ca="1">IF(Proc[[#This Row],[DaysAgeing]]&gt;5,"yep","on track")</f>
        <v>on track</v>
      </c>
      <c r="Q3832" s="5">
        <f ca="1">IF(Proc[[#This Row],[DateClosed]]="",ABS(NETWORKDAYS(Proc[[#This Row],[DateOpened]],TODAY()))-1,ABS(NETWORKDAYS(Proc[[#This Row],[DateOpened]],Proc[[#This Row],[DateClosed]]))-1)</f>
        <v>3</v>
      </c>
      <c r="R3832" s="1" t="s">
        <v>3035</v>
      </c>
    </row>
    <row r="3833" spans="1:18">
      <c r="A3833" t="s">
        <v>71</v>
      </c>
      <c r="B3833" s="101" t="str">
        <f>IFERROR(VLOOKUP(Proc[[#This Row],[App]],Table2[],3,0),"open")</f>
        <v>ok</v>
      </c>
      <c r="C3833" t="s">
        <v>370</v>
      </c>
      <c r="D3833" t="s">
        <v>4497</v>
      </c>
      <c r="E3833" t="s">
        <v>3409</v>
      </c>
      <c r="F3833" t="s">
        <v>3409</v>
      </c>
      <c r="G3833" t="s">
        <v>401</v>
      </c>
      <c r="H3833" t="str">
        <f>IF(Proc[[#This Row],[type]]="LFF (MDG-F)",MID(Proc[[#This Row],[Obj]],13,10),"")</f>
        <v/>
      </c>
      <c r="J3833" t="b">
        <f>Proc[[#This Row],[Requested]]=Proc[[#This Row],[CurrentParent]]</f>
        <v>1</v>
      </c>
      <c r="K3833" t="str">
        <f>IF(Proc[[#This Row],[Author]]="Marcela Urrego",VLOOKUP(LEFT(Proc[[#This Row],[Requested]],1),Table3[#All],2,0),VLOOKUP(Proc[[#This Row],[Author]],Table4[],2,0))</f>
        <v>EL</v>
      </c>
      <c r="L3833" t="s">
        <v>402</v>
      </c>
      <c r="M3833" s="1">
        <v>45212</v>
      </c>
      <c r="N3833" s="1">
        <v>45212</v>
      </c>
      <c r="O3833" s="72">
        <v>45217</v>
      </c>
      <c r="P3833" s="96" t="str">
        <f ca="1">IF(Proc[[#This Row],[DaysAgeing]]&gt;5,"yep","on track")</f>
        <v>on track</v>
      </c>
      <c r="Q3833" s="5">
        <f ca="1">IF(Proc[[#This Row],[DateClosed]]="",ABS(NETWORKDAYS(Proc[[#This Row],[DateOpened]],TODAY()))-1,ABS(NETWORKDAYS(Proc[[#This Row],[DateOpened]],Proc[[#This Row],[DateClosed]]))-1)</f>
        <v>3</v>
      </c>
      <c r="R3833" s="1" t="s">
        <v>3035</v>
      </c>
    </row>
    <row r="3834" spans="1:18">
      <c r="A3834" t="s">
        <v>71</v>
      </c>
      <c r="B3834" s="101" t="str">
        <f>IFERROR(VLOOKUP(Proc[[#This Row],[App]],Table2[],3,0),"open")</f>
        <v>ok</v>
      </c>
      <c r="C3834" t="s">
        <v>370</v>
      </c>
      <c r="D3834" t="s">
        <v>4498</v>
      </c>
      <c r="E3834" t="s">
        <v>3409</v>
      </c>
      <c r="F3834" t="s">
        <v>3409</v>
      </c>
      <c r="G3834" t="s">
        <v>401</v>
      </c>
      <c r="H3834" t="str">
        <f>IF(Proc[[#This Row],[type]]="LFF (MDG-F)",MID(Proc[[#This Row],[Obj]],13,10),"")</f>
        <v/>
      </c>
      <c r="J3834" t="b">
        <f>Proc[[#This Row],[Requested]]=Proc[[#This Row],[CurrentParent]]</f>
        <v>1</v>
      </c>
      <c r="K3834" t="str">
        <f>IF(Proc[[#This Row],[Author]]="Marcela Urrego",VLOOKUP(LEFT(Proc[[#This Row],[Requested]],1),Table3[#All],2,0),VLOOKUP(Proc[[#This Row],[Author]],Table4[],2,0))</f>
        <v>EL</v>
      </c>
      <c r="L3834" t="s">
        <v>402</v>
      </c>
      <c r="M3834" s="1">
        <v>45212</v>
      </c>
      <c r="N3834" s="1">
        <v>45212</v>
      </c>
      <c r="O3834" s="72">
        <v>45217</v>
      </c>
      <c r="P3834" s="96" t="str">
        <f ca="1">IF(Proc[[#This Row],[DaysAgeing]]&gt;5,"yep","on track")</f>
        <v>on track</v>
      </c>
      <c r="Q3834" s="5">
        <f ca="1">IF(Proc[[#This Row],[DateClosed]]="",ABS(NETWORKDAYS(Proc[[#This Row],[DateOpened]],TODAY()))-1,ABS(NETWORKDAYS(Proc[[#This Row],[DateOpened]],Proc[[#This Row],[DateClosed]]))-1)</f>
        <v>3</v>
      </c>
      <c r="R3834" s="1" t="s">
        <v>3035</v>
      </c>
    </row>
    <row r="3835" spans="1:18">
      <c r="A3835" t="s">
        <v>71</v>
      </c>
      <c r="B3835" s="101" t="str">
        <f>IFERROR(VLOOKUP(Proc[[#This Row],[App]],Table2[],3,0),"open")</f>
        <v>ok</v>
      </c>
      <c r="C3835" t="s">
        <v>370</v>
      </c>
      <c r="D3835" t="s">
        <v>4499</v>
      </c>
      <c r="E3835" t="s">
        <v>3409</v>
      </c>
      <c r="F3835" t="s">
        <v>3409</v>
      </c>
      <c r="G3835" t="s">
        <v>401</v>
      </c>
      <c r="H3835" t="str">
        <f>IF(Proc[[#This Row],[type]]="LFF (MDG-F)",MID(Proc[[#This Row],[Obj]],13,10),"")</f>
        <v/>
      </c>
      <c r="J3835" t="b">
        <f>Proc[[#This Row],[Requested]]=Proc[[#This Row],[CurrentParent]]</f>
        <v>1</v>
      </c>
      <c r="K3835" t="str">
        <f>IF(Proc[[#This Row],[Author]]="Marcela Urrego",VLOOKUP(LEFT(Proc[[#This Row],[Requested]],1),Table3[#All],2,0),VLOOKUP(Proc[[#This Row],[Author]],Table4[],2,0))</f>
        <v>EL</v>
      </c>
      <c r="L3835" t="s">
        <v>402</v>
      </c>
      <c r="M3835" s="1">
        <v>45212</v>
      </c>
      <c r="N3835" s="1">
        <v>45212</v>
      </c>
      <c r="O3835" s="72">
        <v>45217</v>
      </c>
      <c r="P3835" s="96" t="str">
        <f ca="1">IF(Proc[[#This Row],[DaysAgeing]]&gt;5,"yep","on track")</f>
        <v>on track</v>
      </c>
      <c r="Q3835" s="5">
        <f ca="1">IF(Proc[[#This Row],[DateClosed]]="",ABS(NETWORKDAYS(Proc[[#This Row],[DateOpened]],TODAY()))-1,ABS(NETWORKDAYS(Proc[[#This Row],[DateOpened]],Proc[[#This Row],[DateClosed]]))-1)</f>
        <v>3</v>
      </c>
      <c r="R3835" s="1" t="s">
        <v>3035</v>
      </c>
    </row>
    <row r="3836" spans="1:18">
      <c r="A3836" t="s">
        <v>71</v>
      </c>
      <c r="B3836" s="101" t="str">
        <f>IFERROR(VLOOKUP(Proc[[#This Row],[App]],Table2[],3,0),"open")</f>
        <v>ok</v>
      </c>
      <c r="C3836" t="s">
        <v>370</v>
      </c>
      <c r="D3836" t="s">
        <v>4500</v>
      </c>
      <c r="E3836" t="s">
        <v>3409</v>
      </c>
      <c r="F3836" t="s">
        <v>3409</v>
      </c>
      <c r="G3836" t="s">
        <v>401</v>
      </c>
      <c r="H3836" t="str">
        <f>IF(Proc[[#This Row],[type]]="LFF (MDG-F)",MID(Proc[[#This Row],[Obj]],13,10),"")</f>
        <v/>
      </c>
      <c r="J3836" t="b">
        <f>Proc[[#This Row],[Requested]]=Proc[[#This Row],[CurrentParent]]</f>
        <v>1</v>
      </c>
      <c r="K3836" t="str">
        <f>IF(Proc[[#This Row],[Author]]="Marcela Urrego",VLOOKUP(LEFT(Proc[[#This Row],[Requested]],1),Table3[#All],2,0),VLOOKUP(Proc[[#This Row],[Author]],Table4[],2,0))</f>
        <v>EL</v>
      </c>
      <c r="L3836" t="s">
        <v>402</v>
      </c>
      <c r="M3836" s="1">
        <v>45212</v>
      </c>
      <c r="N3836" s="1">
        <v>45212</v>
      </c>
      <c r="O3836" s="72">
        <v>45217</v>
      </c>
      <c r="P3836" s="96" t="str">
        <f ca="1">IF(Proc[[#This Row],[DaysAgeing]]&gt;5,"yep","on track")</f>
        <v>on track</v>
      </c>
      <c r="Q3836" s="5">
        <f ca="1">IF(Proc[[#This Row],[DateClosed]]="",ABS(NETWORKDAYS(Proc[[#This Row],[DateOpened]],TODAY()))-1,ABS(NETWORKDAYS(Proc[[#This Row],[DateOpened]],Proc[[#This Row],[DateClosed]]))-1)</f>
        <v>3</v>
      </c>
      <c r="R3836" s="1" t="s">
        <v>3035</v>
      </c>
    </row>
    <row r="3837" spans="1:18">
      <c r="A3837" t="s">
        <v>71</v>
      </c>
      <c r="B3837" s="101" t="str">
        <f>IFERROR(VLOOKUP(Proc[[#This Row],[App]],Table2[],3,0),"open")</f>
        <v>ok</v>
      </c>
      <c r="C3837" t="s">
        <v>370</v>
      </c>
      <c r="D3837" t="s">
        <v>4501</v>
      </c>
      <c r="E3837" t="s">
        <v>3409</v>
      </c>
      <c r="F3837" t="s">
        <v>3409</v>
      </c>
      <c r="G3837" t="s">
        <v>401</v>
      </c>
      <c r="H3837" t="str">
        <f>IF(Proc[[#This Row],[type]]="LFF (MDG-F)",MID(Proc[[#This Row],[Obj]],13,10),"")</f>
        <v/>
      </c>
      <c r="J3837" t="b">
        <f>Proc[[#This Row],[Requested]]=Proc[[#This Row],[CurrentParent]]</f>
        <v>1</v>
      </c>
      <c r="K3837" t="str">
        <f>IF(Proc[[#This Row],[Author]]="Marcela Urrego",VLOOKUP(LEFT(Proc[[#This Row],[Requested]],1),Table3[#All],2,0),VLOOKUP(Proc[[#This Row],[Author]],Table4[],2,0))</f>
        <v>EL</v>
      </c>
      <c r="L3837" t="s">
        <v>402</v>
      </c>
      <c r="M3837" s="1">
        <v>45212</v>
      </c>
      <c r="N3837" s="1">
        <v>45212</v>
      </c>
      <c r="O3837" s="72">
        <v>45217</v>
      </c>
      <c r="P3837" s="96" t="str">
        <f ca="1">IF(Proc[[#This Row],[DaysAgeing]]&gt;5,"yep","on track")</f>
        <v>on track</v>
      </c>
      <c r="Q3837" s="5">
        <f ca="1">IF(Proc[[#This Row],[DateClosed]]="",ABS(NETWORKDAYS(Proc[[#This Row],[DateOpened]],TODAY()))-1,ABS(NETWORKDAYS(Proc[[#This Row],[DateOpened]],Proc[[#This Row],[DateClosed]]))-1)</f>
        <v>3</v>
      </c>
      <c r="R3837" s="1" t="s">
        <v>3035</v>
      </c>
    </row>
    <row r="3838" spans="1:18">
      <c r="A3838" t="s">
        <v>71</v>
      </c>
      <c r="B3838" s="101" t="str">
        <f>IFERROR(VLOOKUP(Proc[[#This Row],[App]],Table2[],3,0),"open")</f>
        <v>ok</v>
      </c>
      <c r="C3838" t="s">
        <v>370</v>
      </c>
      <c r="D3838" t="s">
        <v>4502</v>
      </c>
      <c r="E3838" t="s">
        <v>3409</v>
      </c>
      <c r="F3838" t="s">
        <v>3409</v>
      </c>
      <c r="G3838" t="s">
        <v>401</v>
      </c>
      <c r="H3838" t="str">
        <f>IF(Proc[[#This Row],[type]]="LFF (MDG-F)",MID(Proc[[#This Row],[Obj]],13,10),"")</f>
        <v/>
      </c>
      <c r="J3838" t="b">
        <f>Proc[[#This Row],[Requested]]=Proc[[#This Row],[CurrentParent]]</f>
        <v>1</v>
      </c>
      <c r="K3838" t="str">
        <f>IF(Proc[[#This Row],[Author]]="Marcela Urrego",VLOOKUP(LEFT(Proc[[#This Row],[Requested]],1),Table3[#All],2,0),VLOOKUP(Proc[[#This Row],[Author]],Table4[],2,0))</f>
        <v>EL</v>
      </c>
      <c r="L3838" t="s">
        <v>402</v>
      </c>
      <c r="M3838" s="1">
        <v>45212</v>
      </c>
      <c r="N3838" s="1">
        <v>45212</v>
      </c>
      <c r="O3838" s="72">
        <v>45217</v>
      </c>
      <c r="P3838" s="96" t="str">
        <f ca="1">IF(Proc[[#This Row],[DaysAgeing]]&gt;5,"yep","on track")</f>
        <v>on track</v>
      </c>
      <c r="Q3838" s="5">
        <f ca="1">IF(Proc[[#This Row],[DateClosed]]="",ABS(NETWORKDAYS(Proc[[#This Row],[DateOpened]],TODAY()))-1,ABS(NETWORKDAYS(Proc[[#This Row],[DateOpened]],Proc[[#This Row],[DateClosed]]))-1)</f>
        <v>3</v>
      </c>
      <c r="R3838" s="1" t="s">
        <v>3035</v>
      </c>
    </row>
    <row r="3839" spans="1:18">
      <c r="A3839" t="s">
        <v>71</v>
      </c>
      <c r="B3839" s="101" t="str">
        <f>IFERROR(VLOOKUP(Proc[[#This Row],[App]],Table2[],3,0),"open")</f>
        <v>ok</v>
      </c>
      <c r="C3839" t="s">
        <v>370</v>
      </c>
      <c r="D3839" t="s">
        <v>4503</v>
      </c>
      <c r="E3839" t="s">
        <v>3409</v>
      </c>
      <c r="F3839" t="s">
        <v>3409</v>
      </c>
      <c r="G3839" t="s">
        <v>401</v>
      </c>
      <c r="H3839" t="str">
        <f>IF(Proc[[#This Row],[type]]="LFF (MDG-F)",MID(Proc[[#This Row],[Obj]],13,10),"")</f>
        <v/>
      </c>
      <c r="J3839" t="b">
        <f>Proc[[#This Row],[Requested]]=Proc[[#This Row],[CurrentParent]]</f>
        <v>1</v>
      </c>
      <c r="K3839" t="str">
        <f>IF(Proc[[#This Row],[Author]]="Marcela Urrego",VLOOKUP(LEFT(Proc[[#This Row],[Requested]],1),Table3[#All],2,0),VLOOKUP(Proc[[#This Row],[Author]],Table4[],2,0))</f>
        <v>EL</v>
      </c>
      <c r="L3839" t="s">
        <v>402</v>
      </c>
      <c r="M3839" s="1">
        <v>45212</v>
      </c>
      <c r="N3839" s="1">
        <v>45212</v>
      </c>
      <c r="O3839" s="72">
        <v>45217</v>
      </c>
      <c r="P3839" s="96" t="str">
        <f ca="1">IF(Proc[[#This Row],[DaysAgeing]]&gt;5,"yep","on track")</f>
        <v>on track</v>
      </c>
      <c r="Q3839" s="5">
        <f ca="1">IF(Proc[[#This Row],[DateClosed]]="",ABS(NETWORKDAYS(Proc[[#This Row],[DateOpened]],TODAY()))-1,ABS(NETWORKDAYS(Proc[[#This Row],[DateOpened]],Proc[[#This Row],[DateClosed]]))-1)</f>
        <v>3</v>
      </c>
      <c r="R3839" s="1" t="s">
        <v>3035</v>
      </c>
    </row>
    <row r="3840" spans="1:18">
      <c r="A3840" t="s">
        <v>71</v>
      </c>
      <c r="B3840" s="101" t="str">
        <f>IFERROR(VLOOKUP(Proc[[#This Row],[App]],Table2[],3,0),"open")</f>
        <v>ok</v>
      </c>
      <c r="C3840" t="s">
        <v>370</v>
      </c>
      <c r="D3840" t="s">
        <v>4504</v>
      </c>
      <c r="E3840" t="s">
        <v>3409</v>
      </c>
      <c r="F3840" t="s">
        <v>3409</v>
      </c>
      <c r="G3840" t="s">
        <v>401</v>
      </c>
      <c r="H3840" t="str">
        <f>IF(Proc[[#This Row],[type]]="LFF (MDG-F)",MID(Proc[[#This Row],[Obj]],13,10),"")</f>
        <v/>
      </c>
      <c r="J3840" t="b">
        <f>Proc[[#This Row],[Requested]]=Proc[[#This Row],[CurrentParent]]</f>
        <v>1</v>
      </c>
      <c r="K3840" t="str">
        <f>IF(Proc[[#This Row],[Author]]="Marcela Urrego",VLOOKUP(LEFT(Proc[[#This Row],[Requested]],1),Table3[#All],2,0),VLOOKUP(Proc[[#This Row],[Author]],Table4[],2,0))</f>
        <v>EL</v>
      </c>
      <c r="L3840" t="s">
        <v>402</v>
      </c>
      <c r="M3840" s="1">
        <v>45212</v>
      </c>
      <c r="N3840" s="1">
        <v>45212</v>
      </c>
      <c r="O3840" s="72">
        <v>45217</v>
      </c>
      <c r="P3840" s="96" t="str">
        <f ca="1">IF(Proc[[#This Row],[DaysAgeing]]&gt;5,"yep","on track")</f>
        <v>on track</v>
      </c>
      <c r="Q3840" s="5">
        <f ca="1">IF(Proc[[#This Row],[DateClosed]]="",ABS(NETWORKDAYS(Proc[[#This Row],[DateOpened]],TODAY()))-1,ABS(NETWORKDAYS(Proc[[#This Row],[DateOpened]],Proc[[#This Row],[DateClosed]]))-1)</f>
        <v>3</v>
      </c>
      <c r="R3840" s="1" t="s">
        <v>3035</v>
      </c>
    </row>
    <row r="3841" spans="1:18">
      <c r="A3841" t="s">
        <v>71</v>
      </c>
      <c r="B3841" s="101" t="str">
        <f>IFERROR(VLOOKUP(Proc[[#This Row],[App]],Table2[],3,0),"open")</f>
        <v>ok</v>
      </c>
      <c r="C3841" t="s">
        <v>370</v>
      </c>
      <c r="D3841" t="s">
        <v>4505</v>
      </c>
      <c r="E3841" t="s">
        <v>3409</v>
      </c>
      <c r="F3841" t="s">
        <v>3409</v>
      </c>
      <c r="G3841" t="s">
        <v>401</v>
      </c>
      <c r="H3841" t="str">
        <f>IF(Proc[[#This Row],[type]]="LFF (MDG-F)",MID(Proc[[#This Row],[Obj]],13,10),"")</f>
        <v/>
      </c>
      <c r="J3841" t="b">
        <f>Proc[[#This Row],[Requested]]=Proc[[#This Row],[CurrentParent]]</f>
        <v>1</v>
      </c>
      <c r="K3841" t="str">
        <f>IF(Proc[[#This Row],[Author]]="Marcela Urrego",VLOOKUP(LEFT(Proc[[#This Row],[Requested]],1),Table3[#All],2,0),VLOOKUP(Proc[[#This Row],[Author]],Table4[],2,0))</f>
        <v>EL</v>
      </c>
      <c r="L3841" t="s">
        <v>402</v>
      </c>
      <c r="M3841" s="1">
        <v>45212</v>
      </c>
      <c r="N3841" s="1">
        <v>45212</v>
      </c>
      <c r="O3841" s="72">
        <v>45217</v>
      </c>
      <c r="P3841" s="96" t="str">
        <f ca="1">IF(Proc[[#This Row],[DaysAgeing]]&gt;5,"yep","on track")</f>
        <v>on track</v>
      </c>
      <c r="Q3841" s="5">
        <f ca="1">IF(Proc[[#This Row],[DateClosed]]="",ABS(NETWORKDAYS(Proc[[#This Row],[DateOpened]],TODAY()))-1,ABS(NETWORKDAYS(Proc[[#This Row],[DateOpened]],Proc[[#This Row],[DateClosed]]))-1)</f>
        <v>3</v>
      </c>
      <c r="R3841" s="1" t="s">
        <v>3035</v>
      </c>
    </row>
    <row r="3842" spans="1:18">
      <c r="A3842" t="s">
        <v>71</v>
      </c>
      <c r="B3842" s="101" t="str">
        <f>IFERROR(VLOOKUP(Proc[[#This Row],[App]],Table2[],3,0),"open")</f>
        <v>ok</v>
      </c>
      <c r="C3842" t="s">
        <v>370</v>
      </c>
      <c r="D3842" t="s">
        <v>4506</v>
      </c>
      <c r="E3842" t="s">
        <v>3409</v>
      </c>
      <c r="F3842" t="s">
        <v>3409</v>
      </c>
      <c r="G3842" t="s">
        <v>401</v>
      </c>
      <c r="H3842" t="str">
        <f>IF(Proc[[#This Row],[type]]="LFF (MDG-F)",MID(Proc[[#This Row],[Obj]],13,10),"")</f>
        <v/>
      </c>
      <c r="J3842" t="b">
        <f>Proc[[#This Row],[Requested]]=Proc[[#This Row],[CurrentParent]]</f>
        <v>1</v>
      </c>
      <c r="K3842" t="str">
        <f>IF(Proc[[#This Row],[Author]]="Marcela Urrego",VLOOKUP(LEFT(Proc[[#This Row],[Requested]],1),Table3[#All],2,0),VLOOKUP(Proc[[#This Row],[Author]],Table4[],2,0))</f>
        <v>EL</v>
      </c>
      <c r="L3842" t="s">
        <v>402</v>
      </c>
      <c r="M3842" s="1">
        <v>45212</v>
      </c>
      <c r="N3842" s="1">
        <v>45212</v>
      </c>
      <c r="O3842" s="72">
        <v>45217</v>
      </c>
      <c r="P3842" s="96" t="str">
        <f ca="1">IF(Proc[[#This Row],[DaysAgeing]]&gt;5,"yep","on track")</f>
        <v>on track</v>
      </c>
      <c r="Q3842" s="5">
        <f ca="1">IF(Proc[[#This Row],[DateClosed]]="",ABS(NETWORKDAYS(Proc[[#This Row],[DateOpened]],TODAY()))-1,ABS(NETWORKDAYS(Proc[[#This Row],[DateOpened]],Proc[[#This Row],[DateClosed]]))-1)</f>
        <v>3</v>
      </c>
      <c r="R3842" s="1" t="s">
        <v>3035</v>
      </c>
    </row>
    <row r="3843" spans="1:18">
      <c r="A3843" t="s">
        <v>71</v>
      </c>
      <c r="B3843" s="101" t="str">
        <f>IFERROR(VLOOKUP(Proc[[#This Row],[App]],Table2[],3,0),"open")</f>
        <v>ok</v>
      </c>
      <c r="C3843" t="s">
        <v>370</v>
      </c>
      <c r="D3843" t="s">
        <v>4507</v>
      </c>
      <c r="E3843" t="s">
        <v>3409</v>
      </c>
      <c r="F3843" t="s">
        <v>3409</v>
      </c>
      <c r="G3843" t="s">
        <v>401</v>
      </c>
      <c r="H3843" t="str">
        <f>IF(Proc[[#This Row],[type]]="LFF (MDG-F)",MID(Proc[[#This Row],[Obj]],13,10),"")</f>
        <v/>
      </c>
      <c r="J3843" t="b">
        <f>Proc[[#This Row],[Requested]]=Proc[[#This Row],[CurrentParent]]</f>
        <v>1</v>
      </c>
      <c r="K3843" t="str">
        <f>IF(Proc[[#This Row],[Author]]="Marcela Urrego",VLOOKUP(LEFT(Proc[[#This Row],[Requested]],1),Table3[#All],2,0),VLOOKUP(Proc[[#This Row],[Author]],Table4[],2,0))</f>
        <v>EL</v>
      </c>
      <c r="L3843" t="s">
        <v>402</v>
      </c>
      <c r="M3843" s="1">
        <v>45212</v>
      </c>
      <c r="N3843" s="1">
        <v>45212</v>
      </c>
      <c r="O3843" s="72">
        <v>45217</v>
      </c>
      <c r="P3843" s="96" t="str">
        <f ca="1">IF(Proc[[#This Row],[DaysAgeing]]&gt;5,"yep","on track")</f>
        <v>on track</v>
      </c>
      <c r="Q3843" s="5">
        <f ca="1">IF(Proc[[#This Row],[DateClosed]]="",ABS(NETWORKDAYS(Proc[[#This Row],[DateOpened]],TODAY()))-1,ABS(NETWORKDAYS(Proc[[#This Row],[DateOpened]],Proc[[#This Row],[DateClosed]]))-1)</f>
        <v>3</v>
      </c>
      <c r="R3843" s="1" t="s">
        <v>3035</v>
      </c>
    </row>
    <row r="3844" spans="1:18">
      <c r="A3844" t="s">
        <v>71</v>
      </c>
      <c r="B3844" s="101" t="str">
        <f>IFERROR(VLOOKUP(Proc[[#This Row],[App]],Table2[],3,0),"open")</f>
        <v>ok</v>
      </c>
      <c r="C3844" t="s">
        <v>370</v>
      </c>
      <c r="D3844" t="s">
        <v>4508</v>
      </c>
      <c r="E3844" t="s">
        <v>3409</v>
      </c>
      <c r="F3844" t="s">
        <v>3409</v>
      </c>
      <c r="G3844" t="s">
        <v>401</v>
      </c>
      <c r="H3844" t="str">
        <f>IF(Proc[[#This Row],[type]]="LFF (MDG-F)",MID(Proc[[#This Row],[Obj]],13,10),"")</f>
        <v/>
      </c>
      <c r="J3844" t="b">
        <f>Proc[[#This Row],[Requested]]=Proc[[#This Row],[CurrentParent]]</f>
        <v>1</v>
      </c>
      <c r="K3844" t="str">
        <f>IF(Proc[[#This Row],[Author]]="Marcela Urrego",VLOOKUP(LEFT(Proc[[#This Row],[Requested]],1),Table3[#All],2,0),VLOOKUP(Proc[[#This Row],[Author]],Table4[],2,0))</f>
        <v>EL</v>
      </c>
      <c r="L3844" t="s">
        <v>402</v>
      </c>
      <c r="M3844" s="1">
        <v>45212</v>
      </c>
      <c r="N3844" s="1">
        <v>45212</v>
      </c>
      <c r="O3844" s="72">
        <v>45217</v>
      </c>
      <c r="P3844" s="96" t="str">
        <f ca="1">IF(Proc[[#This Row],[DaysAgeing]]&gt;5,"yep","on track")</f>
        <v>on track</v>
      </c>
      <c r="Q3844" s="5">
        <f ca="1">IF(Proc[[#This Row],[DateClosed]]="",ABS(NETWORKDAYS(Proc[[#This Row],[DateOpened]],TODAY()))-1,ABS(NETWORKDAYS(Proc[[#This Row],[DateOpened]],Proc[[#This Row],[DateClosed]]))-1)</f>
        <v>3</v>
      </c>
      <c r="R3844" s="1" t="s">
        <v>3035</v>
      </c>
    </row>
    <row r="3845" spans="1:18">
      <c r="A3845" t="s">
        <v>71</v>
      </c>
      <c r="B3845" s="101" t="str">
        <f>IFERROR(VLOOKUP(Proc[[#This Row],[App]],Table2[],3,0),"open")</f>
        <v>ok</v>
      </c>
      <c r="C3845" t="s">
        <v>370</v>
      </c>
      <c r="D3845" t="s">
        <v>4509</v>
      </c>
      <c r="E3845" t="s">
        <v>3409</v>
      </c>
      <c r="F3845" t="s">
        <v>3409</v>
      </c>
      <c r="G3845" t="s">
        <v>401</v>
      </c>
      <c r="H3845" t="str">
        <f>IF(Proc[[#This Row],[type]]="LFF (MDG-F)",MID(Proc[[#This Row],[Obj]],13,10),"")</f>
        <v/>
      </c>
      <c r="J3845" t="b">
        <f>Proc[[#This Row],[Requested]]=Proc[[#This Row],[CurrentParent]]</f>
        <v>1</v>
      </c>
      <c r="K3845" t="str">
        <f>IF(Proc[[#This Row],[Author]]="Marcela Urrego",VLOOKUP(LEFT(Proc[[#This Row],[Requested]],1),Table3[#All],2,0),VLOOKUP(Proc[[#This Row],[Author]],Table4[],2,0))</f>
        <v>EL</v>
      </c>
      <c r="L3845" t="s">
        <v>402</v>
      </c>
      <c r="M3845" s="1">
        <v>45212</v>
      </c>
      <c r="N3845" s="1">
        <v>45212</v>
      </c>
      <c r="O3845" s="72">
        <v>45217</v>
      </c>
      <c r="P3845" s="96" t="str">
        <f ca="1">IF(Proc[[#This Row],[DaysAgeing]]&gt;5,"yep","on track")</f>
        <v>on track</v>
      </c>
      <c r="Q3845" s="5">
        <f ca="1">IF(Proc[[#This Row],[DateClosed]]="",ABS(NETWORKDAYS(Proc[[#This Row],[DateOpened]],TODAY()))-1,ABS(NETWORKDAYS(Proc[[#This Row],[DateOpened]],Proc[[#This Row],[DateClosed]]))-1)</f>
        <v>3</v>
      </c>
      <c r="R3845" s="1" t="s">
        <v>3035</v>
      </c>
    </row>
    <row r="3846" spans="1:18">
      <c r="A3846" t="s">
        <v>71</v>
      </c>
      <c r="B3846" s="101" t="str">
        <f>IFERROR(VLOOKUP(Proc[[#This Row],[App]],Table2[],3,0),"open")</f>
        <v>ok</v>
      </c>
      <c r="C3846" t="s">
        <v>370</v>
      </c>
      <c r="D3846" t="s">
        <v>4510</v>
      </c>
      <c r="E3846" t="s">
        <v>3409</v>
      </c>
      <c r="F3846" t="s">
        <v>3409</v>
      </c>
      <c r="G3846" t="s">
        <v>401</v>
      </c>
      <c r="H3846" t="str">
        <f>IF(Proc[[#This Row],[type]]="LFF (MDG-F)",MID(Proc[[#This Row],[Obj]],13,10),"")</f>
        <v/>
      </c>
      <c r="J3846" t="b">
        <f>Proc[[#This Row],[Requested]]=Proc[[#This Row],[CurrentParent]]</f>
        <v>1</v>
      </c>
      <c r="K3846" t="str">
        <f>IF(Proc[[#This Row],[Author]]="Marcela Urrego",VLOOKUP(LEFT(Proc[[#This Row],[Requested]],1),Table3[#All],2,0),VLOOKUP(Proc[[#This Row],[Author]],Table4[],2,0))</f>
        <v>EL</v>
      </c>
      <c r="L3846" t="s">
        <v>402</v>
      </c>
      <c r="M3846" s="1">
        <v>45212</v>
      </c>
      <c r="N3846" s="1">
        <v>45212</v>
      </c>
      <c r="O3846" s="72">
        <v>45217</v>
      </c>
      <c r="P3846" s="96" t="str">
        <f ca="1">IF(Proc[[#This Row],[DaysAgeing]]&gt;5,"yep","on track")</f>
        <v>on track</v>
      </c>
      <c r="Q3846" s="5">
        <f ca="1">IF(Proc[[#This Row],[DateClosed]]="",ABS(NETWORKDAYS(Proc[[#This Row],[DateOpened]],TODAY()))-1,ABS(NETWORKDAYS(Proc[[#This Row],[DateOpened]],Proc[[#This Row],[DateClosed]]))-1)</f>
        <v>3</v>
      </c>
      <c r="R3846" s="1" t="s">
        <v>3035</v>
      </c>
    </row>
    <row r="3847" spans="1:18">
      <c r="A3847" t="s">
        <v>71</v>
      </c>
      <c r="B3847" s="101" t="str">
        <f>IFERROR(VLOOKUP(Proc[[#This Row],[App]],Table2[],3,0),"open")</f>
        <v>ok</v>
      </c>
      <c r="C3847" t="s">
        <v>370</v>
      </c>
      <c r="D3847" t="s">
        <v>4511</v>
      </c>
      <c r="E3847" t="s">
        <v>3409</v>
      </c>
      <c r="F3847" t="s">
        <v>3409</v>
      </c>
      <c r="G3847" t="s">
        <v>401</v>
      </c>
      <c r="H3847" t="str">
        <f>IF(Proc[[#This Row],[type]]="LFF (MDG-F)",MID(Proc[[#This Row],[Obj]],13,10),"")</f>
        <v/>
      </c>
      <c r="J3847" t="b">
        <f>Proc[[#This Row],[Requested]]=Proc[[#This Row],[CurrentParent]]</f>
        <v>1</v>
      </c>
      <c r="K3847" t="str">
        <f>IF(Proc[[#This Row],[Author]]="Marcela Urrego",VLOOKUP(LEFT(Proc[[#This Row],[Requested]],1),Table3[#All],2,0),VLOOKUP(Proc[[#This Row],[Author]],Table4[],2,0))</f>
        <v>EL</v>
      </c>
      <c r="L3847" t="s">
        <v>402</v>
      </c>
      <c r="M3847" s="1">
        <v>45212</v>
      </c>
      <c r="N3847" s="1">
        <v>45212</v>
      </c>
      <c r="O3847" s="72">
        <v>45217</v>
      </c>
      <c r="P3847" s="96" t="str">
        <f ca="1">IF(Proc[[#This Row],[DaysAgeing]]&gt;5,"yep","on track")</f>
        <v>on track</v>
      </c>
      <c r="Q3847" s="5">
        <f ca="1">IF(Proc[[#This Row],[DateClosed]]="",ABS(NETWORKDAYS(Proc[[#This Row],[DateOpened]],TODAY()))-1,ABS(NETWORKDAYS(Proc[[#This Row],[DateOpened]],Proc[[#This Row],[DateClosed]]))-1)</f>
        <v>3</v>
      </c>
      <c r="R3847" s="1" t="s">
        <v>3035</v>
      </c>
    </row>
    <row r="3848" spans="1:18">
      <c r="A3848" t="s">
        <v>71</v>
      </c>
      <c r="B3848" s="101" t="str">
        <f>IFERROR(VLOOKUP(Proc[[#This Row],[App]],Table2[],3,0),"open")</f>
        <v>ok</v>
      </c>
      <c r="C3848" t="s">
        <v>370</v>
      </c>
      <c r="D3848" t="s">
        <v>4512</v>
      </c>
      <c r="E3848" t="s">
        <v>3409</v>
      </c>
      <c r="F3848" t="s">
        <v>3409</v>
      </c>
      <c r="G3848" t="s">
        <v>401</v>
      </c>
      <c r="H3848" t="str">
        <f>IF(Proc[[#This Row],[type]]="LFF (MDG-F)",MID(Proc[[#This Row],[Obj]],13,10),"")</f>
        <v/>
      </c>
      <c r="J3848" t="b">
        <f>Proc[[#This Row],[Requested]]=Proc[[#This Row],[CurrentParent]]</f>
        <v>1</v>
      </c>
      <c r="K3848" t="str">
        <f>IF(Proc[[#This Row],[Author]]="Marcela Urrego",VLOOKUP(LEFT(Proc[[#This Row],[Requested]],1),Table3[#All],2,0),VLOOKUP(Proc[[#This Row],[Author]],Table4[],2,0))</f>
        <v>EL</v>
      </c>
      <c r="L3848" t="s">
        <v>402</v>
      </c>
      <c r="M3848" s="1">
        <v>45212</v>
      </c>
      <c r="N3848" s="1">
        <v>45212</v>
      </c>
      <c r="O3848" s="72">
        <v>45217</v>
      </c>
      <c r="P3848" s="96" t="str">
        <f ca="1">IF(Proc[[#This Row],[DaysAgeing]]&gt;5,"yep","on track")</f>
        <v>on track</v>
      </c>
      <c r="Q3848" s="5">
        <f ca="1">IF(Proc[[#This Row],[DateClosed]]="",ABS(NETWORKDAYS(Proc[[#This Row],[DateOpened]],TODAY()))-1,ABS(NETWORKDAYS(Proc[[#This Row],[DateOpened]],Proc[[#This Row],[DateClosed]]))-1)</f>
        <v>3</v>
      </c>
      <c r="R3848" s="1" t="s">
        <v>3035</v>
      </c>
    </row>
    <row r="3849" spans="1:18">
      <c r="A3849" t="s">
        <v>71</v>
      </c>
      <c r="B3849" s="101" t="str">
        <f>IFERROR(VLOOKUP(Proc[[#This Row],[App]],Table2[],3,0),"open")</f>
        <v>ok</v>
      </c>
      <c r="C3849" t="s">
        <v>370</v>
      </c>
      <c r="D3849" t="s">
        <v>4513</v>
      </c>
      <c r="E3849" t="s">
        <v>3409</v>
      </c>
      <c r="F3849" t="s">
        <v>3409</v>
      </c>
      <c r="G3849" t="s">
        <v>401</v>
      </c>
      <c r="H3849" t="str">
        <f>IF(Proc[[#This Row],[type]]="LFF (MDG-F)",MID(Proc[[#This Row],[Obj]],13,10),"")</f>
        <v/>
      </c>
      <c r="J3849" t="b">
        <f>Proc[[#This Row],[Requested]]=Proc[[#This Row],[CurrentParent]]</f>
        <v>1</v>
      </c>
      <c r="K3849" t="str">
        <f>IF(Proc[[#This Row],[Author]]="Marcela Urrego",VLOOKUP(LEFT(Proc[[#This Row],[Requested]],1),Table3[#All],2,0),VLOOKUP(Proc[[#This Row],[Author]],Table4[],2,0))</f>
        <v>EL</v>
      </c>
      <c r="L3849" t="s">
        <v>402</v>
      </c>
      <c r="M3849" s="1">
        <v>45212</v>
      </c>
      <c r="N3849" s="1">
        <v>45212</v>
      </c>
      <c r="O3849" s="72">
        <v>45217</v>
      </c>
      <c r="P3849" s="96" t="str">
        <f ca="1">IF(Proc[[#This Row],[DaysAgeing]]&gt;5,"yep","on track")</f>
        <v>on track</v>
      </c>
      <c r="Q3849" s="5">
        <f ca="1">IF(Proc[[#This Row],[DateClosed]]="",ABS(NETWORKDAYS(Proc[[#This Row],[DateOpened]],TODAY()))-1,ABS(NETWORKDAYS(Proc[[#This Row],[DateOpened]],Proc[[#This Row],[DateClosed]]))-1)</f>
        <v>3</v>
      </c>
      <c r="R3849" s="1" t="s">
        <v>3035</v>
      </c>
    </row>
    <row r="3850" spans="1:18">
      <c r="A3850" t="s">
        <v>71</v>
      </c>
      <c r="B3850" s="101" t="str">
        <f>IFERROR(VLOOKUP(Proc[[#This Row],[App]],Table2[],3,0),"open")</f>
        <v>ok</v>
      </c>
      <c r="C3850" t="s">
        <v>370</v>
      </c>
      <c r="D3850" t="s">
        <v>4514</v>
      </c>
      <c r="E3850" t="s">
        <v>3409</v>
      </c>
      <c r="F3850" t="s">
        <v>3409</v>
      </c>
      <c r="G3850" t="s">
        <v>401</v>
      </c>
      <c r="H3850" t="str">
        <f>IF(Proc[[#This Row],[type]]="LFF (MDG-F)",MID(Proc[[#This Row],[Obj]],13,10),"")</f>
        <v/>
      </c>
      <c r="J3850" t="b">
        <f>Proc[[#This Row],[Requested]]=Proc[[#This Row],[CurrentParent]]</f>
        <v>1</v>
      </c>
      <c r="K3850" t="str">
        <f>IF(Proc[[#This Row],[Author]]="Marcela Urrego",VLOOKUP(LEFT(Proc[[#This Row],[Requested]],1),Table3[#All],2,0),VLOOKUP(Proc[[#This Row],[Author]],Table4[],2,0))</f>
        <v>EL</v>
      </c>
      <c r="L3850" t="s">
        <v>402</v>
      </c>
      <c r="M3850" s="1">
        <v>45212</v>
      </c>
      <c r="N3850" s="1">
        <v>45212</v>
      </c>
      <c r="O3850" s="72">
        <v>45217</v>
      </c>
      <c r="P3850" s="96" t="str">
        <f ca="1">IF(Proc[[#This Row],[DaysAgeing]]&gt;5,"yep","on track")</f>
        <v>on track</v>
      </c>
      <c r="Q3850" s="5">
        <f ca="1">IF(Proc[[#This Row],[DateClosed]]="",ABS(NETWORKDAYS(Proc[[#This Row],[DateOpened]],TODAY()))-1,ABS(NETWORKDAYS(Proc[[#This Row],[DateOpened]],Proc[[#This Row],[DateClosed]]))-1)</f>
        <v>3</v>
      </c>
      <c r="R3850" s="1" t="s">
        <v>3035</v>
      </c>
    </row>
    <row r="3851" spans="1:18">
      <c r="A3851" t="s">
        <v>71</v>
      </c>
      <c r="B3851" s="101" t="str">
        <f>IFERROR(VLOOKUP(Proc[[#This Row],[App]],Table2[],3,0),"open")</f>
        <v>ok</v>
      </c>
      <c r="C3851" t="s">
        <v>370</v>
      </c>
      <c r="D3851" t="s">
        <v>4515</v>
      </c>
      <c r="E3851" t="s">
        <v>3409</v>
      </c>
      <c r="F3851" t="s">
        <v>3409</v>
      </c>
      <c r="G3851" t="s">
        <v>401</v>
      </c>
      <c r="H3851" t="str">
        <f>IF(Proc[[#This Row],[type]]="LFF (MDG-F)",MID(Proc[[#This Row],[Obj]],13,10),"")</f>
        <v/>
      </c>
      <c r="J3851" t="b">
        <f>Proc[[#This Row],[Requested]]=Proc[[#This Row],[CurrentParent]]</f>
        <v>1</v>
      </c>
      <c r="K3851" t="str">
        <f>IF(Proc[[#This Row],[Author]]="Marcela Urrego",VLOOKUP(LEFT(Proc[[#This Row],[Requested]],1),Table3[#All],2,0),VLOOKUP(Proc[[#This Row],[Author]],Table4[],2,0))</f>
        <v>EL</v>
      </c>
      <c r="L3851" t="s">
        <v>402</v>
      </c>
      <c r="M3851" s="1">
        <v>45212</v>
      </c>
      <c r="N3851" s="1">
        <v>45212</v>
      </c>
      <c r="O3851" s="72">
        <v>45217</v>
      </c>
      <c r="P3851" s="96" t="str">
        <f ca="1">IF(Proc[[#This Row],[DaysAgeing]]&gt;5,"yep","on track")</f>
        <v>on track</v>
      </c>
      <c r="Q3851" s="5">
        <f ca="1">IF(Proc[[#This Row],[DateClosed]]="",ABS(NETWORKDAYS(Proc[[#This Row],[DateOpened]],TODAY()))-1,ABS(NETWORKDAYS(Proc[[#This Row],[DateOpened]],Proc[[#This Row],[DateClosed]]))-1)</f>
        <v>3</v>
      </c>
      <c r="R3851" s="1" t="s">
        <v>3035</v>
      </c>
    </row>
    <row r="3852" spans="1:18">
      <c r="A3852" t="s">
        <v>71</v>
      </c>
      <c r="B3852" s="101" t="str">
        <f>IFERROR(VLOOKUP(Proc[[#This Row],[App]],Table2[],3,0),"open")</f>
        <v>ok</v>
      </c>
      <c r="C3852" t="s">
        <v>370</v>
      </c>
      <c r="D3852" t="s">
        <v>4516</v>
      </c>
      <c r="E3852" t="s">
        <v>3409</v>
      </c>
      <c r="F3852" t="s">
        <v>3409</v>
      </c>
      <c r="G3852" t="s">
        <v>401</v>
      </c>
      <c r="H3852" t="str">
        <f>IF(Proc[[#This Row],[type]]="LFF (MDG-F)",MID(Proc[[#This Row],[Obj]],13,10),"")</f>
        <v/>
      </c>
      <c r="J3852" t="b">
        <f>Proc[[#This Row],[Requested]]=Proc[[#This Row],[CurrentParent]]</f>
        <v>1</v>
      </c>
      <c r="K3852" t="str">
        <f>IF(Proc[[#This Row],[Author]]="Marcela Urrego",VLOOKUP(LEFT(Proc[[#This Row],[Requested]],1),Table3[#All],2,0),VLOOKUP(Proc[[#This Row],[Author]],Table4[],2,0))</f>
        <v>EL</v>
      </c>
      <c r="L3852" t="s">
        <v>402</v>
      </c>
      <c r="M3852" s="1">
        <v>45212</v>
      </c>
      <c r="N3852" s="1">
        <v>45212</v>
      </c>
      <c r="O3852" s="72">
        <v>45217</v>
      </c>
      <c r="P3852" s="96" t="str">
        <f ca="1">IF(Proc[[#This Row],[DaysAgeing]]&gt;5,"yep","on track")</f>
        <v>on track</v>
      </c>
      <c r="Q3852" s="5">
        <f ca="1">IF(Proc[[#This Row],[DateClosed]]="",ABS(NETWORKDAYS(Proc[[#This Row],[DateOpened]],TODAY()))-1,ABS(NETWORKDAYS(Proc[[#This Row],[DateOpened]],Proc[[#This Row],[DateClosed]]))-1)</f>
        <v>3</v>
      </c>
      <c r="R3852" s="1" t="s">
        <v>3035</v>
      </c>
    </row>
    <row r="3853" spans="1:18">
      <c r="A3853" t="s">
        <v>71</v>
      </c>
      <c r="B3853" s="101" t="str">
        <f>IFERROR(VLOOKUP(Proc[[#This Row],[App]],Table2[],3,0),"open")</f>
        <v>ok</v>
      </c>
      <c r="C3853" t="s">
        <v>370</v>
      </c>
      <c r="D3853" t="s">
        <v>4517</v>
      </c>
      <c r="E3853" t="s">
        <v>3409</v>
      </c>
      <c r="F3853" t="s">
        <v>3409</v>
      </c>
      <c r="G3853" t="s">
        <v>401</v>
      </c>
      <c r="H3853" t="str">
        <f>IF(Proc[[#This Row],[type]]="LFF (MDG-F)",MID(Proc[[#This Row],[Obj]],13,10),"")</f>
        <v/>
      </c>
      <c r="J3853" t="b">
        <f>Proc[[#This Row],[Requested]]=Proc[[#This Row],[CurrentParent]]</f>
        <v>1</v>
      </c>
      <c r="K3853" t="str">
        <f>IF(Proc[[#This Row],[Author]]="Marcela Urrego",VLOOKUP(LEFT(Proc[[#This Row],[Requested]],1),Table3[#All],2,0),VLOOKUP(Proc[[#This Row],[Author]],Table4[],2,0))</f>
        <v>EL</v>
      </c>
      <c r="L3853" t="s">
        <v>402</v>
      </c>
      <c r="M3853" s="1">
        <v>45212</v>
      </c>
      <c r="N3853" s="1">
        <v>45212</v>
      </c>
      <c r="O3853" s="72">
        <v>45217</v>
      </c>
      <c r="P3853" s="96" t="str">
        <f ca="1">IF(Proc[[#This Row],[DaysAgeing]]&gt;5,"yep","on track")</f>
        <v>on track</v>
      </c>
      <c r="Q3853" s="5">
        <f ca="1">IF(Proc[[#This Row],[DateClosed]]="",ABS(NETWORKDAYS(Proc[[#This Row],[DateOpened]],TODAY()))-1,ABS(NETWORKDAYS(Proc[[#This Row],[DateOpened]],Proc[[#This Row],[DateClosed]]))-1)</f>
        <v>3</v>
      </c>
      <c r="R3853" s="1" t="s">
        <v>3035</v>
      </c>
    </row>
    <row r="3854" spans="1:18">
      <c r="A3854" t="s">
        <v>71</v>
      </c>
      <c r="B3854" s="101" t="str">
        <f>IFERROR(VLOOKUP(Proc[[#This Row],[App]],Table2[],3,0),"open")</f>
        <v>ok</v>
      </c>
      <c r="C3854" t="s">
        <v>370</v>
      </c>
      <c r="D3854" t="s">
        <v>4518</v>
      </c>
      <c r="E3854" t="s">
        <v>3409</v>
      </c>
      <c r="F3854" t="s">
        <v>3409</v>
      </c>
      <c r="G3854" t="s">
        <v>401</v>
      </c>
      <c r="H3854" t="str">
        <f>IF(Proc[[#This Row],[type]]="LFF (MDG-F)",MID(Proc[[#This Row],[Obj]],13,10),"")</f>
        <v/>
      </c>
      <c r="J3854" t="b">
        <f>Proc[[#This Row],[Requested]]=Proc[[#This Row],[CurrentParent]]</f>
        <v>1</v>
      </c>
      <c r="K3854" t="str">
        <f>IF(Proc[[#This Row],[Author]]="Marcela Urrego",VLOOKUP(LEFT(Proc[[#This Row],[Requested]],1),Table3[#All],2,0),VLOOKUP(Proc[[#This Row],[Author]],Table4[],2,0))</f>
        <v>EL</v>
      </c>
      <c r="L3854" t="s">
        <v>402</v>
      </c>
      <c r="M3854" s="1">
        <v>45212</v>
      </c>
      <c r="N3854" s="1">
        <v>45212</v>
      </c>
      <c r="O3854" s="72">
        <v>45217</v>
      </c>
      <c r="P3854" s="96" t="str">
        <f ca="1">IF(Proc[[#This Row],[DaysAgeing]]&gt;5,"yep","on track")</f>
        <v>on track</v>
      </c>
      <c r="Q3854" s="5">
        <f ca="1">IF(Proc[[#This Row],[DateClosed]]="",ABS(NETWORKDAYS(Proc[[#This Row],[DateOpened]],TODAY()))-1,ABS(NETWORKDAYS(Proc[[#This Row],[DateOpened]],Proc[[#This Row],[DateClosed]]))-1)</f>
        <v>3</v>
      </c>
      <c r="R3854" s="1" t="s">
        <v>3035</v>
      </c>
    </row>
    <row r="3855" spans="1:18">
      <c r="A3855" t="s">
        <v>71</v>
      </c>
      <c r="B3855" s="101" t="str">
        <f>IFERROR(VLOOKUP(Proc[[#This Row],[App]],Table2[],3,0),"open")</f>
        <v>ok</v>
      </c>
      <c r="C3855" t="s">
        <v>370</v>
      </c>
      <c r="D3855" t="s">
        <v>4519</v>
      </c>
      <c r="E3855" t="s">
        <v>3409</v>
      </c>
      <c r="F3855" t="s">
        <v>3409</v>
      </c>
      <c r="G3855" t="s">
        <v>401</v>
      </c>
      <c r="H3855" t="str">
        <f>IF(Proc[[#This Row],[type]]="LFF (MDG-F)",MID(Proc[[#This Row],[Obj]],13,10),"")</f>
        <v/>
      </c>
      <c r="J3855" t="b">
        <f>Proc[[#This Row],[Requested]]=Proc[[#This Row],[CurrentParent]]</f>
        <v>1</v>
      </c>
      <c r="K3855" t="str">
        <f>IF(Proc[[#This Row],[Author]]="Marcela Urrego",VLOOKUP(LEFT(Proc[[#This Row],[Requested]],1),Table3[#All],2,0),VLOOKUP(Proc[[#This Row],[Author]],Table4[],2,0))</f>
        <v>EL</v>
      </c>
      <c r="L3855" t="s">
        <v>402</v>
      </c>
      <c r="M3855" s="1">
        <v>45212</v>
      </c>
      <c r="N3855" s="1">
        <v>45212</v>
      </c>
      <c r="O3855" s="72">
        <v>45217</v>
      </c>
      <c r="P3855" s="96" t="str">
        <f ca="1">IF(Proc[[#This Row],[DaysAgeing]]&gt;5,"yep","on track")</f>
        <v>on track</v>
      </c>
      <c r="Q3855" s="5">
        <f ca="1">IF(Proc[[#This Row],[DateClosed]]="",ABS(NETWORKDAYS(Proc[[#This Row],[DateOpened]],TODAY()))-1,ABS(NETWORKDAYS(Proc[[#This Row],[DateOpened]],Proc[[#This Row],[DateClosed]]))-1)</f>
        <v>3</v>
      </c>
      <c r="R3855" s="1" t="s">
        <v>3035</v>
      </c>
    </row>
    <row r="3856" spans="1:18">
      <c r="A3856" t="s">
        <v>71</v>
      </c>
      <c r="B3856" s="101" t="str">
        <f>IFERROR(VLOOKUP(Proc[[#This Row],[App]],Table2[],3,0),"open")</f>
        <v>ok</v>
      </c>
      <c r="C3856" t="s">
        <v>370</v>
      </c>
      <c r="D3856" t="s">
        <v>4520</v>
      </c>
      <c r="E3856" t="s">
        <v>3409</v>
      </c>
      <c r="F3856" t="s">
        <v>3409</v>
      </c>
      <c r="G3856" t="s">
        <v>401</v>
      </c>
      <c r="H3856" t="str">
        <f>IF(Proc[[#This Row],[type]]="LFF (MDG-F)",MID(Proc[[#This Row],[Obj]],13,10),"")</f>
        <v/>
      </c>
      <c r="J3856" t="b">
        <f>Proc[[#This Row],[Requested]]=Proc[[#This Row],[CurrentParent]]</f>
        <v>1</v>
      </c>
      <c r="K3856" t="str">
        <f>IF(Proc[[#This Row],[Author]]="Marcela Urrego",VLOOKUP(LEFT(Proc[[#This Row],[Requested]],1),Table3[#All],2,0),VLOOKUP(Proc[[#This Row],[Author]],Table4[],2,0))</f>
        <v>EL</v>
      </c>
      <c r="L3856" t="s">
        <v>402</v>
      </c>
      <c r="M3856" s="1">
        <v>45212</v>
      </c>
      <c r="N3856" s="1">
        <v>45212</v>
      </c>
      <c r="O3856" s="72">
        <v>45217</v>
      </c>
      <c r="P3856" s="96" t="str">
        <f ca="1">IF(Proc[[#This Row],[DaysAgeing]]&gt;5,"yep","on track")</f>
        <v>on track</v>
      </c>
      <c r="Q3856" s="5">
        <f ca="1">IF(Proc[[#This Row],[DateClosed]]="",ABS(NETWORKDAYS(Proc[[#This Row],[DateOpened]],TODAY()))-1,ABS(NETWORKDAYS(Proc[[#This Row],[DateOpened]],Proc[[#This Row],[DateClosed]]))-1)</f>
        <v>3</v>
      </c>
      <c r="R3856" s="1" t="s">
        <v>3035</v>
      </c>
    </row>
    <row r="3857" spans="1:18">
      <c r="A3857" t="s">
        <v>71</v>
      </c>
      <c r="B3857" s="101" t="str">
        <f>IFERROR(VLOOKUP(Proc[[#This Row],[App]],Table2[],3,0),"open")</f>
        <v>ok</v>
      </c>
      <c r="C3857" t="s">
        <v>370</v>
      </c>
      <c r="D3857" t="s">
        <v>4521</v>
      </c>
      <c r="E3857" t="s">
        <v>3409</v>
      </c>
      <c r="F3857" t="s">
        <v>3409</v>
      </c>
      <c r="G3857" t="s">
        <v>401</v>
      </c>
      <c r="H3857" t="str">
        <f>IF(Proc[[#This Row],[type]]="LFF (MDG-F)",MID(Proc[[#This Row],[Obj]],13,10),"")</f>
        <v/>
      </c>
      <c r="J3857" t="b">
        <f>Proc[[#This Row],[Requested]]=Proc[[#This Row],[CurrentParent]]</f>
        <v>1</v>
      </c>
      <c r="K3857" t="str">
        <f>IF(Proc[[#This Row],[Author]]="Marcela Urrego",VLOOKUP(LEFT(Proc[[#This Row],[Requested]],1),Table3[#All],2,0),VLOOKUP(Proc[[#This Row],[Author]],Table4[],2,0))</f>
        <v>EL</v>
      </c>
      <c r="L3857" t="s">
        <v>402</v>
      </c>
      <c r="M3857" s="1">
        <v>45212</v>
      </c>
      <c r="N3857" s="1">
        <v>45212</v>
      </c>
      <c r="O3857" s="72">
        <v>45217</v>
      </c>
      <c r="P3857" s="96" t="str">
        <f ca="1">IF(Proc[[#This Row],[DaysAgeing]]&gt;5,"yep","on track")</f>
        <v>on track</v>
      </c>
      <c r="Q3857" s="5">
        <f ca="1">IF(Proc[[#This Row],[DateClosed]]="",ABS(NETWORKDAYS(Proc[[#This Row],[DateOpened]],TODAY()))-1,ABS(NETWORKDAYS(Proc[[#This Row],[DateOpened]],Proc[[#This Row],[DateClosed]]))-1)</f>
        <v>3</v>
      </c>
      <c r="R3857" s="1" t="s">
        <v>3035</v>
      </c>
    </row>
    <row r="3858" spans="1:18">
      <c r="A3858" t="s">
        <v>71</v>
      </c>
      <c r="B3858" s="101" t="str">
        <f>IFERROR(VLOOKUP(Proc[[#This Row],[App]],Table2[],3,0),"open")</f>
        <v>ok</v>
      </c>
      <c r="C3858" t="s">
        <v>370</v>
      </c>
      <c r="D3858" t="s">
        <v>4522</v>
      </c>
      <c r="E3858" t="s">
        <v>3409</v>
      </c>
      <c r="F3858" t="s">
        <v>3409</v>
      </c>
      <c r="G3858" t="s">
        <v>401</v>
      </c>
      <c r="H3858" t="str">
        <f>IF(Proc[[#This Row],[type]]="LFF (MDG-F)",MID(Proc[[#This Row],[Obj]],13,10),"")</f>
        <v/>
      </c>
      <c r="J3858" t="b">
        <f>Proc[[#This Row],[Requested]]=Proc[[#This Row],[CurrentParent]]</f>
        <v>1</v>
      </c>
      <c r="K3858" t="str">
        <f>IF(Proc[[#This Row],[Author]]="Marcela Urrego",VLOOKUP(LEFT(Proc[[#This Row],[Requested]],1),Table3[#All],2,0),VLOOKUP(Proc[[#This Row],[Author]],Table4[],2,0))</f>
        <v>EL</v>
      </c>
      <c r="L3858" t="s">
        <v>402</v>
      </c>
      <c r="M3858" s="1">
        <v>45212</v>
      </c>
      <c r="N3858" s="1">
        <v>45212</v>
      </c>
      <c r="O3858" s="72">
        <v>45217</v>
      </c>
      <c r="P3858" s="96" t="str">
        <f ca="1">IF(Proc[[#This Row],[DaysAgeing]]&gt;5,"yep","on track")</f>
        <v>on track</v>
      </c>
      <c r="Q3858" s="5">
        <f ca="1">IF(Proc[[#This Row],[DateClosed]]="",ABS(NETWORKDAYS(Proc[[#This Row],[DateOpened]],TODAY()))-1,ABS(NETWORKDAYS(Proc[[#This Row],[DateOpened]],Proc[[#This Row],[DateClosed]]))-1)</f>
        <v>3</v>
      </c>
      <c r="R3858" s="1" t="s">
        <v>3035</v>
      </c>
    </row>
    <row r="3859" spans="1:18">
      <c r="A3859" t="s">
        <v>71</v>
      </c>
      <c r="B3859" s="101" t="str">
        <f>IFERROR(VLOOKUP(Proc[[#This Row],[App]],Table2[],3,0),"open")</f>
        <v>ok</v>
      </c>
      <c r="C3859" t="s">
        <v>370</v>
      </c>
      <c r="D3859" t="s">
        <v>4523</v>
      </c>
      <c r="E3859" t="s">
        <v>3409</v>
      </c>
      <c r="F3859" t="s">
        <v>3409</v>
      </c>
      <c r="G3859" t="s">
        <v>401</v>
      </c>
      <c r="H3859" t="str">
        <f>IF(Proc[[#This Row],[type]]="LFF (MDG-F)",MID(Proc[[#This Row],[Obj]],13,10),"")</f>
        <v/>
      </c>
      <c r="J3859" t="b">
        <f>Proc[[#This Row],[Requested]]=Proc[[#This Row],[CurrentParent]]</f>
        <v>1</v>
      </c>
      <c r="K3859" t="str">
        <f>IF(Proc[[#This Row],[Author]]="Marcela Urrego",VLOOKUP(LEFT(Proc[[#This Row],[Requested]],1),Table3[#All],2,0),VLOOKUP(Proc[[#This Row],[Author]],Table4[],2,0))</f>
        <v>EL</v>
      </c>
      <c r="L3859" t="s">
        <v>402</v>
      </c>
      <c r="M3859" s="1">
        <v>45212</v>
      </c>
      <c r="N3859" s="1">
        <v>45212</v>
      </c>
      <c r="O3859" s="72">
        <v>45217</v>
      </c>
      <c r="P3859" s="96" t="str">
        <f ca="1">IF(Proc[[#This Row],[DaysAgeing]]&gt;5,"yep","on track")</f>
        <v>on track</v>
      </c>
      <c r="Q3859" s="5">
        <f ca="1">IF(Proc[[#This Row],[DateClosed]]="",ABS(NETWORKDAYS(Proc[[#This Row],[DateOpened]],TODAY()))-1,ABS(NETWORKDAYS(Proc[[#This Row],[DateOpened]],Proc[[#This Row],[DateClosed]]))-1)</f>
        <v>3</v>
      </c>
      <c r="R3859" s="1" t="s">
        <v>3035</v>
      </c>
    </row>
    <row r="3860" spans="1:18">
      <c r="A3860" t="s">
        <v>71</v>
      </c>
      <c r="B3860" s="101" t="str">
        <f>IFERROR(VLOOKUP(Proc[[#This Row],[App]],Table2[],3,0),"open")</f>
        <v>ok</v>
      </c>
      <c r="C3860" t="s">
        <v>370</v>
      </c>
      <c r="D3860" t="s">
        <v>4524</v>
      </c>
      <c r="E3860" t="s">
        <v>3409</v>
      </c>
      <c r="F3860" t="s">
        <v>3409</v>
      </c>
      <c r="G3860" t="s">
        <v>401</v>
      </c>
      <c r="H3860" t="str">
        <f>IF(Proc[[#This Row],[type]]="LFF (MDG-F)",MID(Proc[[#This Row],[Obj]],13,10),"")</f>
        <v/>
      </c>
      <c r="J3860" t="b">
        <f>Proc[[#This Row],[Requested]]=Proc[[#This Row],[CurrentParent]]</f>
        <v>1</v>
      </c>
      <c r="K3860" t="str">
        <f>IF(Proc[[#This Row],[Author]]="Marcela Urrego",VLOOKUP(LEFT(Proc[[#This Row],[Requested]],1),Table3[#All],2,0),VLOOKUP(Proc[[#This Row],[Author]],Table4[],2,0))</f>
        <v>EL</v>
      </c>
      <c r="L3860" t="s">
        <v>402</v>
      </c>
      <c r="M3860" s="1">
        <v>45212</v>
      </c>
      <c r="N3860" s="1">
        <v>45212</v>
      </c>
      <c r="O3860" s="72">
        <v>45217</v>
      </c>
      <c r="P3860" s="96" t="str">
        <f ca="1">IF(Proc[[#This Row],[DaysAgeing]]&gt;5,"yep","on track")</f>
        <v>on track</v>
      </c>
      <c r="Q3860" s="5">
        <f ca="1">IF(Proc[[#This Row],[DateClosed]]="",ABS(NETWORKDAYS(Proc[[#This Row],[DateOpened]],TODAY()))-1,ABS(NETWORKDAYS(Proc[[#This Row],[DateOpened]],Proc[[#This Row],[DateClosed]]))-1)</f>
        <v>3</v>
      </c>
      <c r="R3860" s="1" t="s">
        <v>3035</v>
      </c>
    </row>
    <row r="3861" spans="1:18">
      <c r="A3861" t="s">
        <v>71</v>
      </c>
      <c r="B3861" s="101" t="str">
        <f>IFERROR(VLOOKUP(Proc[[#This Row],[App]],Table2[],3,0),"open")</f>
        <v>ok</v>
      </c>
      <c r="C3861" t="s">
        <v>370</v>
      </c>
      <c r="D3861" t="s">
        <v>4525</v>
      </c>
      <c r="E3861" t="s">
        <v>3409</v>
      </c>
      <c r="F3861" t="s">
        <v>3409</v>
      </c>
      <c r="G3861" t="s">
        <v>401</v>
      </c>
      <c r="H3861" t="str">
        <f>IF(Proc[[#This Row],[type]]="LFF (MDG-F)",MID(Proc[[#This Row],[Obj]],13,10),"")</f>
        <v/>
      </c>
      <c r="J3861" t="b">
        <f>Proc[[#This Row],[Requested]]=Proc[[#This Row],[CurrentParent]]</f>
        <v>1</v>
      </c>
      <c r="K3861" t="str">
        <f>IF(Proc[[#This Row],[Author]]="Marcela Urrego",VLOOKUP(LEFT(Proc[[#This Row],[Requested]],1),Table3[#All],2,0),VLOOKUP(Proc[[#This Row],[Author]],Table4[],2,0))</f>
        <v>EL</v>
      </c>
      <c r="L3861" t="s">
        <v>402</v>
      </c>
      <c r="M3861" s="1">
        <v>45212</v>
      </c>
      <c r="N3861" s="1">
        <v>45212</v>
      </c>
      <c r="O3861" s="72">
        <v>45217</v>
      </c>
      <c r="P3861" s="96" t="str">
        <f ca="1">IF(Proc[[#This Row],[DaysAgeing]]&gt;5,"yep","on track")</f>
        <v>on track</v>
      </c>
      <c r="Q3861" s="5">
        <f ca="1">IF(Proc[[#This Row],[DateClosed]]="",ABS(NETWORKDAYS(Proc[[#This Row],[DateOpened]],TODAY()))-1,ABS(NETWORKDAYS(Proc[[#This Row],[DateOpened]],Proc[[#This Row],[DateClosed]]))-1)</f>
        <v>3</v>
      </c>
      <c r="R3861" s="1" t="s">
        <v>3035</v>
      </c>
    </row>
    <row r="3862" spans="1:18">
      <c r="A3862" t="s">
        <v>71</v>
      </c>
      <c r="B3862" s="101" t="str">
        <f>IFERROR(VLOOKUP(Proc[[#This Row],[App]],Table2[],3,0),"open")</f>
        <v>ok</v>
      </c>
      <c r="C3862" t="s">
        <v>370</v>
      </c>
      <c r="D3862" t="s">
        <v>4526</v>
      </c>
      <c r="E3862" t="s">
        <v>3409</v>
      </c>
      <c r="F3862" t="s">
        <v>3409</v>
      </c>
      <c r="G3862" t="s">
        <v>401</v>
      </c>
      <c r="H3862" t="str">
        <f>IF(Proc[[#This Row],[type]]="LFF (MDG-F)",MID(Proc[[#This Row],[Obj]],13,10),"")</f>
        <v/>
      </c>
      <c r="J3862" t="b">
        <f>Proc[[#This Row],[Requested]]=Proc[[#This Row],[CurrentParent]]</f>
        <v>1</v>
      </c>
      <c r="K3862" t="str">
        <f>IF(Proc[[#This Row],[Author]]="Marcela Urrego",VLOOKUP(LEFT(Proc[[#This Row],[Requested]],1),Table3[#All],2,0),VLOOKUP(Proc[[#This Row],[Author]],Table4[],2,0))</f>
        <v>EL</v>
      </c>
      <c r="L3862" t="s">
        <v>402</v>
      </c>
      <c r="M3862" s="1">
        <v>45212</v>
      </c>
      <c r="N3862" s="1">
        <v>45212</v>
      </c>
      <c r="O3862" s="72">
        <v>45217</v>
      </c>
      <c r="P3862" s="96" t="str">
        <f ca="1">IF(Proc[[#This Row],[DaysAgeing]]&gt;5,"yep","on track")</f>
        <v>on track</v>
      </c>
      <c r="Q3862" s="5">
        <f ca="1">IF(Proc[[#This Row],[DateClosed]]="",ABS(NETWORKDAYS(Proc[[#This Row],[DateOpened]],TODAY()))-1,ABS(NETWORKDAYS(Proc[[#This Row],[DateOpened]],Proc[[#This Row],[DateClosed]]))-1)</f>
        <v>3</v>
      </c>
      <c r="R3862" s="1" t="s">
        <v>3035</v>
      </c>
    </row>
    <row r="3863" spans="1:18">
      <c r="A3863" t="s">
        <v>71</v>
      </c>
      <c r="B3863" s="101" t="str">
        <f>IFERROR(VLOOKUP(Proc[[#This Row],[App]],Table2[],3,0),"open")</f>
        <v>ok</v>
      </c>
      <c r="C3863" t="s">
        <v>370</v>
      </c>
      <c r="D3863" t="s">
        <v>4527</v>
      </c>
      <c r="E3863" t="s">
        <v>3409</v>
      </c>
      <c r="F3863" t="s">
        <v>3409</v>
      </c>
      <c r="G3863" t="s">
        <v>401</v>
      </c>
      <c r="H3863" t="str">
        <f>IF(Proc[[#This Row],[type]]="LFF (MDG-F)",MID(Proc[[#This Row],[Obj]],13,10),"")</f>
        <v/>
      </c>
      <c r="J3863" t="b">
        <f>Proc[[#This Row],[Requested]]=Proc[[#This Row],[CurrentParent]]</f>
        <v>1</v>
      </c>
      <c r="K3863" t="str">
        <f>IF(Proc[[#This Row],[Author]]="Marcela Urrego",VLOOKUP(LEFT(Proc[[#This Row],[Requested]],1),Table3[#All],2,0),VLOOKUP(Proc[[#This Row],[Author]],Table4[],2,0))</f>
        <v>EL</v>
      </c>
      <c r="L3863" t="s">
        <v>402</v>
      </c>
      <c r="M3863" s="1">
        <v>45212</v>
      </c>
      <c r="N3863" s="1">
        <v>45212</v>
      </c>
      <c r="O3863" s="72">
        <v>45217</v>
      </c>
      <c r="P3863" s="96" t="str">
        <f ca="1">IF(Proc[[#This Row],[DaysAgeing]]&gt;5,"yep","on track")</f>
        <v>on track</v>
      </c>
      <c r="Q3863" s="5">
        <f ca="1">IF(Proc[[#This Row],[DateClosed]]="",ABS(NETWORKDAYS(Proc[[#This Row],[DateOpened]],TODAY()))-1,ABS(NETWORKDAYS(Proc[[#This Row],[DateOpened]],Proc[[#This Row],[DateClosed]]))-1)</f>
        <v>3</v>
      </c>
      <c r="R3863" s="1" t="s">
        <v>3035</v>
      </c>
    </row>
    <row r="3864" spans="1:18">
      <c r="A3864" t="s">
        <v>71</v>
      </c>
      <c r="B3864" s="101" t="str">
        <f>IFERROR(VLOOKUP(Proc[[#This Row],[App]],Table2[],3,0),"open")</f>
        <v>ok</v>
      </c>
      <c r="C3864" t="s">
        <v>370</v>
      </c>
      <c r="D3864" t="s">
        <v>4528</v>
      </c>
      <c r="E3864" t="s">
        <v>3409</v>
      </c>
      <c r="F3864" t="s">
        <v>3409</v>
      </c>
      <c r="G3864" t="s">
        <v>401</v>
      </c>
      <c r="H3864" t="str">
        <f>IF(Proc[[#This Row],[type]]="LFF (MDG-F)",MID(Proc[[#This Row],[Obj]],13,10),"")</f>
        <v/>
      </c>
      <c r="J3864" t="b">
        <f>Proc[[#This Row],[Requested]]=Proc[[#This Row],[CurrentParent]]</f>
        <v>1</v>
      </c>
      <c r="K3864" t="str">
        <f>IF(Proc[[#This Row],[Author]]="Marcela Urrego",VLOOKUP(LEFT(Proc[[#This Row],[Requested]],1),Table3[#All],2,0),VLOOKUP(Proc[[#This Row],[Author]],Table4[],2,0))</f>
        <v>EL</v>
      </c>
      <c r="L3864" t="s">
        <v>402</v>
      </c>
      <c r="M3864" s="1">
        <v>45212</v>
      </c>
      <c r="N3864" s="1">
        <v>45212</v>
      </c>
      <c r="O3864" s="72">
        <v>45217</v>
      </c>
      <c r="P3864" s="96" t="str">
        <f ca="1">IF(Proc[[#This Row],[DaysAgeing]]&gt;5,"yep","on track")</f>
        <v>on track</v>
      </c>
      <c r="Q3864" s="5">
        <f ca="1">IF(Proc[[#This Row],[DateClosed]]="",ABS(NETWORKDAYS(Proc[[#This Row],[DateOpened]],TODAY()))-1,ABS(NETWORKDAYS(Proc[[#This Row],[DateOpened]],Proc[[#This Row],[DateClosed]]))-1)</f>
        <v>3</v>
      </c>
      <c r="R3864" s="1" t="s">
        <v>3035</v>
      </c>
    </row>
    <row r="3865" spans="1:18">
      <c r="A3865" t="s">
        <v>71</v>
      </c>
      <c r="B3865" s="101" t="str">
        <f>IFERROR(VLOOKUP(Proc[[#This Row],[App]],Table2[],3,0),"open")</f>
        <v>ok</v>
      </c>
      <c r="C3865" t="s">
        <v>370</v>
      </c>
      <c r="D3865" t="s">
        <v>4529</v>
      </c>
      <c r="E3865" t="s">
        <v>3409</v>
      </c>
      <c r="F3865" t="s">
        <v>3409</v>
      </c>
      <c r="G3865" t="s">
        <v>401</v>
      </c>
      <c r="H3865" t="str">
        <f>IF(Proc[[#This Row],[type]]="LFF (MDG-F)",MID(Proc[[#This Row],[Obj]],13,10),"")</f>
        <v/>
      </c>
      <c r="J3865" t="b">
        <f>Proc[[#This Row],[Requested]]=Proc[[#This Row],[CurrentParent]]</f>
        <v>1</v>
      </c>
      <c r="K3865" t="str">
        <f>IF(Proc[[#This Row],[Author]]="Marcela Urrego",VLOOKUP(LEFT(Proc[[#This Row],[Requested]],1),Table3[#All],2,0),VLOOKUP(Proc[[#This Row],[Author]],Table4[],2,0))</f>
        <v>EL</v>
      </c>
      <c r="L3865" t="s">
        <v>402</v>
      </c>
      <c r="M3865" s="1">
        <v>45212</v>
      </c>
      <c r="N3865" s="1">
        <v>45212</v>
      </c>
      <c r="O3865" s="72">
        <v>45217</v>
      </c>
      <c r="P3865" s="96" t="str">
        <f ca="1">IF(Proc[[#This Row],[DaysAgeing]]&gt;5,"yep","on track")</f>
        <v>on track</v>
      </c>
      <c r="Q3865" s="5">
        <f ca="1">IF(Proc[[#This Row],[DateClosed]]="",ABS(NETWORKDAYS(Proc[[#This Row],[DateOpened]],TODAY()))-1,ABS(NETWORKDAYS(Proc[[#This Row],[DateOpened]],Proc[[#This Row],[DateClosed]]))-1)</f>
        <v>3</v>
      </c>
      <c r="R3865" s="1" t="s">
        <v>3035</v>
      </c>
    </row>
    <row r="3866" spans="1:18">
      <c r="A3866" t="s">
        <v>71</v>
      </c>
      <c r="B3866" s="101" t="str">
        <f>IFERROR(VLOOKUP(Proc[[#This Row],[App]],Table2[],3,0),"open")</f>
        <v>ok</v>
      </c>
      <c r="C3866" t="s">
        <v>370</v>
      </c>
      <c r="D3866" t="s">
        <v>4530</v>
      </c>
      <c r="E3866" t="s">
        <v>3409</v>
      </c>
      <c r="F3866" t="s">
        <v>3409</v>
      </c>
      <c r="G3866" t="s">
        <v>401</v>
      </c>
      <c r="H3866" t="str">
        <f>IF(Proc[[#This Row],[type]]="LFF (MDG-F)",MID(Proc[[#This Row],[Obj]],13,10),"")</f>
        <v/>
      </c>
      <c r="J3866" t="b">
        <f>Proc[[#This Row],[Requested]]=Proc[[#This Row],[CurrentParent]]</f>
        <v>1</v>
      </c>
      <c r="K3866" t="str">
        <f>IF(Proc[[#This Row],[Author]]="Marcela Urrego",VLOOKUP(LEFT(Proc[[#This Row],[Requested]],1),Table3[#All],2,0),VLOOKUP(Proc[[#This Row],[Author]],Table4[],2,0))</f>
        <v>EL</v>
      </c>
      <c r="L3866" t="s">
        <v>402</v>
      </c>
      <c r="M3866" s="1">
        <v>45212</v>
      </c>
      <c r="N3866" s="1">
        <v>45212</v>
      </c>
      <c r="O3866" s="72">
        <v>45217</v>
      </c>
      <c r="P3866" s="96" t="str">
        <f ca="1">IF(Proc[[#This Row],[DaysAgeing]]&gt;5,"yep","on track")</f>
        <v>on track</v>
      </c>
      <c r="Q3866" s="5">
        <f ca="1">IF(Proc[[#This Row],[DateClosed]]="",ABS(NETWORKDAYS(Proc[[#This Row],[DateOpened]],TODAY()))-1,ABS(NETWORKDAYS(Proc[[#This Row],[DateOpened]],Proc[[#This Row],[DateClosed]]))-1)</f>
        <v>3</v>
      </c>
      <c r="R3866" s="1" t="s">
        <v>3035</v>
      </c>
    </row>
    <row r="3867" spans="1:18">
      <c r="A3867" t="s">
        <v>71</v>
      </c>
      <c r="B3867" s="101" t="str">
        <f>IFERROR(VLOOKUP(Proc[[#This Row],[App]],Table2[],3,0),"open")</f>
        <v>ok</v>
      </c>
      <c r="C3867" t="s">
        <v>370</v>
      </c>
      <c r="D3867" t="s">
        <v>4531</v>
      </c>
      <c r="E3867" t="s">
        <v>3409</v>
      </c>
      <c r="F3867" t="s">
        <v>3409</v>
      </c>
      <c r="G3867" t="s">
        <v>401</v>
      </c>
      <c r="H3867" t="str">
        <f>IF(Proc[[#This Row],[type]]="LFF (MDG-F)",MID(Proc[[#This Row],[Obj]],13,10),"")</f>
        <v/>
      </c>
      <c r="J3867" t="b">
        <f>Proc[[#This Row],[Requested]]=Proc[[#This Row],[CurrentParent]]</f>
        <v>1</v>
      </c>
      <c r="K3867" t="str">
        <f>IF(Proc[[#This Row],[Author]]="Marcela Urrego",VLOOKUP(LEFT(Proc[[#This Row],[Requested]],1),Table3[#All],2,0),VLOOKUP(Proc[[#This Row],[Author]],Table4[],2,0))</f>
        <v>EL</v>
      </c>
      <c r="L3867" t="s">
        <v>402</v>
      </c>
      <c r="M3867" s="1">
        <v>45212</v>
      </c>
      <c r="N3867" s="1">
        <v>45212</v>
      </c>
      <c r="O3867" s="72">
        <v>45217</v>
      </c>
      <c r="P3867" s="96" t="str">
        <f ca="1">IF(Proc[[#This Row],[DaysAgeing]]&gt;5,"yep","on track")</f>
        <v>on track</v>
      </c>
      <c r="Q3867" s="5">
        <f ca="1">IF(Proc[[#This Row],[DateClosed]]="",ABS(NETWORKDAYS(Proc[[#This Row],[DateOpened]],TODAY()))-1,ABS(NETWORKDAYS(Proc[[#This Row],[DateOpened]],Proc[[#This Row],[DateClosed]]))-1)</f>
        <v>3</v>
      </c>
      <c r="R3867" s="1" t="s">
        <v>3035</v>
      </c>
    </row>
    <row r="3868" spans="1:18">
      <c r="A3868" t="s">
        <v>71</v>
      </c>
      <c r="B3868" s="101" t="str">
        <f>IFERROR(VLOOKUP(Proc[[#This Row],[App]],Table2[],3,0),"open")</f>
        <v>ok</v>
      </c>
      <c r="C3868" t="s">
        <v>370</v>
      </c>
      <c r="D3868" t="s">
        <v>4532</v>
      </c>
      <c r="E3868" t="s">
        <v>3409</v>
      </c>
      <c r="F3868" t="s">
        <v>3409</v>
      </c>
      <c r="G3868" t="s">
        <v>401</v>
      </c>
      <c r="H3868" t="str">
        <f>IF(Proc[[#This Row],[type]]="LFF (MDG-F)",MID(Proc[[#This Row],[Obj]],13,10),"")</f>
        <v/>
      </c>
      <c r="J3868" t="b">
        <f>Proc[[#This Row],[Requested]]=Proc[[#This Row],[CurrentParent]]</f>
        <v>1</v>
      </c>
      <c r="K3868" t="str">
        <f>IF(Proc[[#This Row],[Author]]="Marcela Urrego",VLOOKUP(LEFT(Proc[[#This Row],[Requested]],1),Table3[#All],2,0),VLOOKUP(Proc[[#This Row],[Author]],Table4[],2,0))</f>
        <v>EL</v>
      </c>
      <c r="L3868" t="s">
        <v>402</v>
      </c>
      <c r="M3868" s="1">
        <v>45212</v>
      </c>
      <c r="N3868" s="1">
        <v>45212</v>
      </c>
      <c r="O3868" s="72">
        <v>45217</v>
      </c>
      <c r="P3868" s="96" t="str">
        <f ca="1">IF(Proc[[#This Row],[DaysAgeing]]&gt;5,"yep","on track")</f>
        <v>on track</v>
      </c>
      <c r="Q3868" s="5">
        <f ca="1">IF(Proc[[#This Row],[DateClosed]]="",ABS(NETWORKDAYS(Proc[[#This Row],[DateOpened]],TODAY()))-1,ABS(NETWORKDAYS(Proc[[#This Row],[DateOpened]],Proc[[#This Row],[DateClosed]]))-1)</f>
        <v>3</v>
      </c>
      <c r="R3868" s="1" t="s">
        <v>3035</v>
      </c>
    </row>
    <row r="3869" spans="1:18">
      <c r="A3869" t="s">
        <v>71</v>
      </c>
      <c r="B3869" s="101" t="str">
        <f>IFERROR(VLOOKUP(Proc[[#This Row],[App]],Table2[],3,0),"open")</f>
        <v>ok</v>
      </c>
      <c r="C3869" t="s">
        <v>370</v>
      </c>
      <c r="D3869" t="s">
        <v>4533</v>
      </c>
      <c r="E3869" t="s">
        <v>3409</v>
      </c>
      <c r="F3869" t="s">
        <v>3409</v>
      </c>
      <c r="G3869" t="s">
        <v>401</v>
      </c>
      <c r="H3869" t="str">
        <f>IF(Proc[[#This Row],[type]]="LFF (MDG-F)",MID(Proc[[#This Row],[Obj]],13,10),"")</f>
        <v/>
      </c>
      <c r="J3869" t="b">
        <f>Proc[[#This Row],[Requested]]=Proc[[#This Row],[CurrentParent]]</f>
        <v>1</v>
      </c>
      <c r="K3869" t="str">
        <f>IF(Proc[[#This Row],[Author]]="Marcela Urrego",VLOOKUP(LEFT(Proc[[#This Row],[Requested]],1),Table3[#All],2,0),VLOOKUP(Proc[[#This Row],[Author]],Table4[],2,0))</f>
        <v>EL</v>
      </c>
      <c r="L3869" t="s">
        <v>402</v>
      </c>
      <c r="M3869" s="1">
        <v>45212</v>
      </c>
      <c r="N3869" s="1">
        <v>45212</v>
      </c>
      <c r="O3869" s="72">
        <v>45217</v>
      </c>
      <c r="P3869" s="96" t="str">
        <f ca="1">IF(Proc[[#This Row],[DaysAgeing]]&gt;5,"yep","on track")</f>
        <v>on track</v>
      </c>
      <c r="Q3869" s="5">
        <f ca="1">IF(Proc[[#This Row],[DateClosed]]="",ABS(NETWORKDAYS(Proc[[#This Row],[DateOpened]],TODAY()))-1,ABS(NETWORKDAYS(Proc[[#This Row],[DateOpened]],Proc[[#This Row],[DateClosed]]))-1)</f>
        <v>3</v>
      </c>
      <c r="R3869" s="1" t="s">
        <v>3035</v>
      </c>
    </row>
    <row r="3870" spans="1:18">
      <c r="A3870" t="s">
        <v>71</v>
      </c>
      <c r="B3870" s="101" t="str">
        <f>IFERROR(VLOOKUP(Proc[[#This Row],[App]],Table2[],3,0),"open")</f>
        <v>ok</v>
      </c>
      <c r="C3870" t="s">
        <v>370</v>
      </c>
      <c r="D3870" t="s">
        <v>4534</v>
      </c>
      <c r="E3870" t="s">
        <v>3409</v>
      </c>
      <c r="F3870" t="s">
        <v>3409</v>
      </c>
      <c r="G3870" t="s">
        <v>401</v>
      </c>
      <c r="H3870" t="str">
        <f>IF(Proc[[#This Row],[type]]="LFF (MDG-F)",MID(Proc[[#This Row],[Obj]],13,10),"")</f>
        <v/>
      </c>
      <c r="J3870" t="b">
        <f>Proc[[#This Row],[Requested]]=Proc[[#This Row],[CurrentParent]]</f>
        <v>1</v>
      </c>
      <c r="K3870" t="str">
        <f>IF(Proc[[#This Row],[Author]]="Marcela Urrego",VLOOKUP(LEFT(Proc[[#This Row],[Requested]],1),Table3[#All],2,0),VLOOKUP(Proc[[#This Row],[Author]],Table4[],2,0))</f>
        <v>EL</v>
      </c>
      <c r="L3870" t="s">
        <v>402</v>
      </c>
      <c r="M3870" s="1">
        <v>45212</v>
      </c>
      <c r="N3870" s="1">
        <v>45212</v>
      </c>
      <c r="O3870" s="72">
        <v>45217</v>
      </c>
      <c r="P3870" s="96" t="str">
        <f ca="1">IF(Proc[[#This Row],[DaysAgeing]]&gt;5,"yep","on track")</f>
        <v>on track</v>
      </c>
      <c r="Q3870" s="5">
        <f ca="1">IF(Proc[[#This Row],[DateClosed]]="",ABS(NETWORKDAYS(Proc[[#This Row],[DateOpened]],TODAY()))-1,ABS(NETWORKDAYS(Proc[[#This Row],[DateOpened]],Proc[[#This Row],[DateClosed]]))-1)</f>
        <v>3</v>
      </c>
      <c r="R3870" s="1" t="s">
        <v>3035</v>
      </c>
    </row>
    <row r="3871" spans="1:18">
      <c r="A3871" t="s">
        <v>71</v>
      </c>
      <c r="B3871" s="101" t="str">
        <f>IFERROR(VLOOKUP(Proc[[#This Row],[App]],Table2[],3,0),"open")</f>
        <v>ok</v>
      </c>
      <c r="C3871" t="s">
        <v>370</v>
      </c>
      <c r="D3871" t="s">
        <v>4535</v>
      </c>
      <c r="E3871" t="s">
        <v>3409</v>
      </c>
      <c r="F3871" t="s">
        <v>3409</v>
      </c>
      <c r="G3871" t="s">
        <v>401</v>
      </c>
      <c r="H3871" t="str">
        <f>IF(Proc[[#This Row],[type]]="LFF (MDG-F)",MID(Proc[[#This Row],[Obj]],13,10),"")</f>
        <v/>
      </c>
      <c r="J3871" t="b">
        <f>Proc[[#This Row],[Requested]]=Proc[[#This Row],[CurrentParent]]</f>
        <v>1</v>
      </c>
      <c r="K3871" t="str">
        <f>IF(Proc[[#This Row],[Author]]="Marcela Urrego",VLOOKUP(LEFT(Proc[[#This Row],[Requested]],1),Table3[#All],2,0),VLOOKUP(Proc[[#This Row],[Author]],Table4[],2,0))</f>
        <v>EL</v>
      </c>
      <c r="L3871" t="s">
        <v>402</v>
      </c>
      <c r="M3871" s="1">
        <v>45212</v>
      </c>
      <c r="N3871" s="1">
        <v>45212</v>
      </c>
      <c r="O3871" s="72">
        <v>45217</v>
      </c>
      <c r="P3871" s="96" t="str">
        <f ca="1">IF(Proc[[#This Row],[DaysAgeing]]&gt;5,"yep","on track")</f>
        <v>on track</v>
      </c>
      <c r="Q3871" s="5">
        <f ca="1">IF(Proc[[#This Row],[DateClosed]]="",ABS(NETWORKDAYS(Proc[[#This Row],[DateOpened]],TODAY()))-1,ABS(NETWORKDAYS(Proc[[#This Row],[DateOpened]],Proc[[#This Row],[DateClosed]]))-1)</f>
        <v>3</v>
      </c>
      <c r="R3871" s="1" t="s">
        <v>3035</v>
      </c>
    </row>
    <row r="3872" spans="1:18">
      <c r="A3872" t="s">
        <v>71</v>
      </c>
      <c r="B3872" s="101" t="str">
        <f>IFERROR(VLOOKUP(Proc[[#This Row],[App]],Table2[],3,0),"open")</f>
        <v>ok</v>
      </c>
      <c r="C3872" t="s">
        <v>370</v>
      </c>
      <c r="D3872" t="s">
        <v>4536</v>
      </c>
      <c r="E3872" t="s">
        <v>3409</v>
      </c>
      <c r="F3872" t="s">
        <v>3409</v>
      </c>
      <c r="G3872" t="s">
        <v>401</v>
      </c>
      <c r="H3872" t="str">
        <f>IF(Proc[[#This Row],[type]]="LFF (MDG-F)",MID(Proc[[#This Row],[Obj]],13,10),"")</f>
        <v/>
      </c>
      <c r="J3872" t="b">
        <f>Proc[[#This Row],[Requested]]=Proc[[#This Row],[CurrentParent]]</f>
        <v>1</v>
      </c>
      <c r="K3872" t="str">
        <f>IF(Proc[[#This Row],[Author]]="Marcela Urrego",VLOOKUP(LEFT(Proc[[#This Row],[Requested]],1),Table3[#All],2,0),VLOOKUP(Proc[[#This Row],[Author]],Table4[],2,0))</f>
        <v>EL</v>
      </c>
      <c r="L3872" t="s">
        <v>402</v>
      </c>
      <c r="M3872" s="1">
        <v>45212</v>
      </c>
      <c r="N3872" s="1">
        <v>45212</v>
      </c>
      <c r="O3872" s="72">
        <v>45217</v>
      </c>
      <c r="P3872" s="96" t="str">
        <f ca="1">IF(Proc[[#This Row],[DaysAgeing]]&gt;5,"yep","on track")</f>
        <v>on track</v>
      </c>
      <c r="Q3872" s="5">
        <f ca="1">IF(Proc[[#This Row],[DateClosed]]="",ABS(NETWORKDAYS(Proc[[#This Row],[DateOpened]],TODAY()))-1,ABS(NETWORKDAYS(Proc[[#This Row],[DateOpened]],Proc[[#This Row],[DateClosed]]))-1)</f>
        <v>3</v>
      </c>
      <c r="R3872" s="1" t="s">
        <v>3035</v>
      </c>
    </row>
    <row r="3873" spans="1:18">
      <c r="A3873" t="s">
        <v>71</v>
      </c>
      <c r="B3873" s="101" t="str">
        <f>IFERROR(VLOOKUP(Proc[[#This Row],[App]],Table2[],3,0),"open")</f>
        <v>ok</v>
      </c>
      <c r="C3873" t="s">
        <v>370</v>
      </c>
      <c r="D3873" t="s">
        <v>4537</v>
      </c>
      <c r="E3873" t="s">
        <v>3409</v>
      </c>
      <c r="F3873" t="s">
        <v>3409</v>
      </c>
      <c r="G3873" t="s">
        <v>401</v>
      </c>
      <c r="H3873" t="str">
        <f>IF(Proc[[#This Row],[type]]="LFF (MDG-F)",MID(Proc[[#This Row],[Obj]],13,10),"")</f>
        <v/>
      </c>
      <c r="J3873" t="b">
        <f>Proc[[#This Row],[Requested]]=Proc[[#This Row],[CurrentParent]]</f>
        <v>1</v>
      </c>
      <c r="K3873" t="str">
        <f>IF(Proc[[#This Row],[Author]]="Marcela Urrego",VLOOKUP(LEFT(Proc[[#This Row],[Requested]],1),Table3[#All],2,0),VLOOKUP(Proc[[#This Row],[Author]],Table4[],2,0))</f>
        <v>EL</v>
      </c>
      <c r="L3873" t="s">
        <v>402</v>
      </c>
      <c r="M3873" s="1">
        <v>45212</v>
      </c>
      <c r="N3873" s="1">
        <v>45212</v>
      </c>
      <c r="O3873" s="72">
        <v>45217</v>
      </c>
      <c r="P3873" s="96" t="str">
        <f ca="1">IF(Proc[[#This Row],[DaysAgeing]]&gt;5,"yep","on track")</f>
        <v>on track</v>
      </c>
      <c r="Q3873" s="5">
        <f ca="1">IF(Proc[[#This Row],[DateClosed]]="",ABS(NETWORKDAYS(Proc[[#This Row],[DateOpened]],TODAY()))-1,ABS(NETWORKDAYS(Proc[[#This Row],[DateOpened]],Proc[[#This Row],[DateClosed]]))-1)</f>
        <v>3</v>
      </c>
      <c r="R3873" s="1" t="s">
        <v>3035</v>
      </c>
    </row>
    <row r="3874" spans="1:18">
      <c r="A3874" t="s">
        <v>71</v>
      </c>
      <c r="B3874" s="101" t="str">
        <f>IFERROR(VLOOKUP(Proc[[#This Row],[App]],Table2[],3,0),"open")</f>
        <v>ok</v>
      </c>
      <c r="C3874" t="s">
        <v>370</v>
      </c>
      <c r="D3874" t="s">
        <v>4538</v>
      </c>
      <c r="E3874" t="s">
        <v>3409</v>
      </c>
      <c r="F3874" t="s">
        <v>3409</v>
      </c>
      <c r="G3874" t="s">
        <v>401</v>
      </c>
      <c r="H3874" t="str">
        <f>IF(Proc[[#This Row],[type]]="LFF (MDG-F)",MID(Proc[[#This Row],[Obj]],13,10),"")</f>
        <v/>
      </c>
      <c r="J3874" t="b">
        <f>Proc[[#This Row],[Requested]]=Proc[[#This Row],[CurrentParent]]</f>
        <v>1</v>
      </c>
      <c r="K3874" t="str">
        <f>IF(Proc[[#This Row],[Author]]="Marcela Urrego",VLOOKUP(LEFT(Proc[[#This Row],[Requested]],1),Table3[#All],2,0),VLOOKUP(Proc[[#This Row],[Author]],Table4[],2,0))</f>
        <v>EL</v>
      </c>
      <c r="L3874" t="s">
        <v>402</v>
      </c>
      <c r="M3874" s="1">
        <v>45212</v>
      </c>
      <c r="N3874" s="1">
        <v>45212</v>
      </c>
      <c r="O3874" s="72">
        <v>45217</v>
      </c>
      <c r="P3874" s="96" t="str">
        <f ca="1">IF(Proc[[#This Row],[DaysAgeing]]&gt;5,"yep","on track")</f>
        <v>on track</v>
      </c>
      <c r="Q3874" s="5">
        <f ca="1">IF(Proc[[#This Row],[DateClosed]]="",ABS(NETWORKDAYS(Proc[[#This Row],[DateOpened]],TODAY()))-1,ABS(NETWORKDAYS(Proc[[#This Row],[DateOpened]],Proc[[#This Row],[DateClosed]]))-1)</f>
        <v>3</v>
      </c>
      <c r="R3874" s="1" t="s">
        <v>3035</v>
      </c>
    </row>
    <row r="3875" spans="1:18">
      <c r="A3875" t="s">
        <v>71</v>
      </c>
      <c r="B3875" s="101" t="str">
        <f>IFERROR(VLOOKUP(Proc[[#This Row],[App]],Table2[],3,0),"open")</f>
        <v>ok</v>
      </c>
      <c r="C3875" t="s">
        <v>370</v>
      </c>
      <c r="D3875" t="s">
        <v>4539</v>
      </c>
      <c r="E3875" t="s">
        <v>3409</v>
      </c>
      <c r="F3875" t="s">
        <v>3409</v>
      </c>
      <c r="G3875" t="s">
        <v>401</v>
      </c>
      <c r="H3875" t="str">
        <f>IF(Proc[[#This Row],[type]]="LFF (MDG-F)",MID(Proc[[#This Row],[Obj]],13,10),"")</f>
        <v/>
      </c>
      <c r="J3875" t="b">
        <f>Proc[[#This Row],[Requested]]=Proc[[#This Row],[CurrentParent]]</f>
        <v>1</v>
      </c>
      <c r="K3875" t="str">
        <f>IF(Proc[[#This Row],[Author]]="Marcela Urrego",VLOOKUP(LEFT(Proc[[#This Row],[Requested]],1),Table3[#All],2,0),VLOOKUP(Proc[[#This Row],[Author]],Table4[],2,0))</f>
        <v>EL</v>
      </c>
      <c r="L3875" t="s">
        <v>402</v>
      </c>
      <c r="M3875" s="1">
        <v>45212</v>
      </c>
      <c r="N3875" s="1">
        <v>45212</v>
      </c>
      <c r="O3875" s="72">
        <v>45217</v>
      </c>
      <c r="P3875" s="96" t="str">
        <f ca="1">IF(Proc[[#This Row],[DaysAgeing]]&gt;5,"yep","on track")</f>
        <v>on track</v>
      </c>
      <c r="Q3875" s="5">
        <f ca="1">IF(Proc[[#This Row],[DateClosed]]="",ABS(NETWORKDAYS(Proc[[#This Row],[DateOpened]],TODAY()))-1,ABS(NETWORKDAYS(Proc[[#This Row],[DateOpened]],Proc[[#This Row],[DateClosed]]))-1)</f>
        <v>3</v>
      </c>
      <c r="R3875" s="1" t="s">
        <v>3035</v>
      </c>
    </row>
    <row r="3876" spans="1:18">
      <c r="A3876" t="s">
        <v>71</v>
      </c>
      <c r="B3876" s="101" t="str">
        <f>IFERROR(VLOOKUP(Proc[[#This Row],[App]],Table2[],3,0),"open")</f>
        <v>ok</v>
      </c>
      <c r="C3876" t="s">
        <v>370</v>
      </c>
      <c r="D3876" t="s">
        <v>4540</v>
      </c>
      <c r="E3876" t="s">
        <v>3409</v>
      </c>
      <c r="F3876" t="s">
        <v>3409</v>
      </c>
      <c r="G3876" t="s">
        <v>401</v>
      </c>
      <c r="H3876" t="str">
        <f>IF(Proc[[#This Row],[type]]="LFF (MDG-F)",MID(Proc[[#This Row],[Obj]],13,10),"")</f>
        <v/>
      </c>
      <c r="J3876" t="b">
        <f>Proc[[#This Row],[Requested]]=Proc[[#This Row],[CurrentParent]]</f>
        <v>1</v>
      </c>
      <c r="K3876" t="str">
        <f>IF(Proc[[#This Row],[Author]]="Marcela Urrego",VLOOKUP(LEFT(Proc[[#This Row],[Requested]],1),Table3[#All],2,0),VLOOKUP(Proc[[#This Row],[Author]],Table4[],2,0))</f>
        <v>EL</v>
      </c>
      <c r="L3876" t="s">
        <v>402</v>
      </c>
      <c r="M3876" s="1">
        <v>45212</v>
      </c>
      <c r="N3876" s="1">
        <v>45212</v>
      </c>
      <c r="O3876" s="72">
        <v>45217</v>
      </c>
      <c r="P3876" s="96" t="str">
        <f ca="1">IF(Proc[[#This Row],[DaysAgeing]]&gt;5,"yep","on track")</f>
        <v>on track</v>
      </c>
      <c r="Q3876" s="5">
        <f ca="1">IF(Proc[[#This Row],[DateClosed]]="",ABS(NETWORKDAYS(Proc[[#This Row],[DateOpened]],TODAY()))-1,ABS(NETWORKDAYS(Proc[[#This Row],[DateOpened]],Proc[[#This Row],[DateClosed]]))-1)</f>
        <v>3</v>
      </c>
      <c r="R3876" s="1" t="s">
        <v>3035</v>
      </c>
    </row>
    <row r="3877" spans="1:18">
      <c r="A3877" t="s">
        <v>71</v>
      </c>
      <c r="B3877" s="101" t="str">
        <f>IFERROR(VLOOKUP(Proc[[#This Row],[App]],Table2[],3,0),"open")</f>
        <v>ok</v>
      </c>
      <c r="C3877" t="s">
        <v>370</v>
      </c>
      <c r="D3877" t="s">
        <v>4541</v>
      </c>
      <c r="E3877" t="s">
        <v>3409</v>
      </c>
      <c r="F3877" t="s">
        <v>3409</v>
      </c>
      <c r="G3877" t="s">
        <v>401</v>
      </c>
      <c r="H3877" t="str">
        <f>IF(Proc[[#This Row],[type]]="LFF (MDG-F)",MID(Proc[[#This Row],[Obj]],13,10),"")</f>
        <v/>
      </c>
      <c r="J3877" t="b">
        <f>Proc[[#This Row],[Requested]]=Proc[[#This Row],[CurrentParent]]</f>
        <v>1</v>
      </c>
      <c r="K3877" t="str">
        <f>IF(Proc[[#This Row],[Author]]="Marcela Urrego",VLOOKUP(LEFT(Proc[[#This Row],[Requested]],1),Table3[#All],2,0),VLOOKUP(Proc[[#This Row],[Author]],Table4[],2,0))</f>
        <v>EL</v>
      </c>
      <c r="L3877" t="s">
        <v>402</v>
      </c>
      <c r="M3877" s="1">
        <v>45212</v>
      </c>
      <c r="N3877" s="1">
        <v>45212</v>
      </c>
      <c r="O3877" s="72">
        <v>45217</v>
      </c>
      <c r="P3877" s="96" t="str">
        <f ca="1">IF(Proc[[#This Row],[DaysAgeing]]&gt;5,"yep","on track")</f>
        <v>on track</v>
      </c>
      <c r="Q3877" s="5">
        <f ca="1">IF(Proc[[#This Row],[DateClosed]]="",ABS(NETWORKDAYS(Proc[[#This Row],[DateOpened]],TODAY()))-1,ABS(NETWORKDAYS(Proc[[#This Row],[DateOpened]],Proc[[#This Row],[DateClosed]]))-1)</f>
        <v>3</v>
      </c>
      <c r="R3877" s="1" t="s">
        <v>3035</v>
      </c>
    </row>
    <row r="3878" spans="1:18">
      <c r="A3878" t="s">
        <v>71</v>
      </c>
      <c r="B3878" s="101" t="str">
        <f>IFERROR(VLOOKUP(Proc[[#This Row],[App]],Table2[],3,0),"open")</f>
        <v>ok</v>
      </c>
      <c r="C3878" t="s">
        <v>370</v>
      </c>
      <c r="D3878" t="s">
        <v>4542</v>
      </c>
      <c r="E3878" t="s">
        <v>3415</v>
      </c>
      <c r="F3878" t="s">
        <v>3415</v>
      </c>
      <c r="G3878" t="s">
        <v>401</v>
      </c>
      <c r="H3878" t="str">
        <f>IF(Proc[[#This Row],[type]]="LFF (MDG-F)",MID(Proc[[#This Row],[Obj]],13,10),"")</f>
        <v/>
      </c>
      <c r="J3878" t="b">
        <f>Proc[[#This Row],[Requested]]=Proc[[#This Row],[CurrentParent]]</f>
        <v>1</v>
      </c>
      <c r="K3878" t="str">
        <f>IF(Proc[[#This Row],[Author]]="Marcela Urrego",VLOOKUP(LEFT(Proc[[#This Row],[Requested]],1),Table3[#All],2,0),VLOOKUP(Proc[[#This Row],[Author]],Table4[],2,0))</f>
        <v>EL</v>
      </c>
      <c r="L3878" t="s">
        <v>402</v>
      </c>
      <c r="M3878" s="1">
        <v>45212</v>
      </c>
      <c r="N3878" s="1">
        <v>45212</v>
      </c>
      <c r="O3878" s="72">
        <v>45217</v>
      </c>
      <c r="P3878" s="96" t="str">
        <f ca="1">IF(Proc[[#This Row],[DaysAgeing]]&gt;5,"yep","on track")</f>
        <v>on track</v>
      </c>
      <c r="Q3878" s="5">
        <f ca="1">IF(Proc[[#This Row],[DateClosed]]="",ABS(NETWORKDAYS(Proc[[#This Row],[DateOpened]],TODAY()))-1,ABS(NETWORKDAYS(Proc[[#This Row],[DateOpened]],Proc[[#This Row],[DateClosed]]))-1)</f>
        <v>3</v>
      </c>
      <c r="R3878" s="1" t="s">
        <v>3035</v>
      </c>
    </row>
    <row r="3879" spans="1:18">
      <c r="A3879" t="s">
        <v>71</v>
      </c>
      <c r="B3879" s="101" t="str">
        <f>IFERROR(VLOOKUP(Proc[[#This Row],[App]],Table2[],3,0),"open")</f>
        <v>ok</v>
      </c>
      <c r="C3879" t="s">
        <v>370</v>
      </c>
      <c r="D3879" t="s">
        <v>4543</v>
      </c>
      <c r="E3879" t="s">
        <v>3415</v>
      </c>
      <c r="F3879" t="s">
        <v>3415</v>
      </c>
      <c r="G3879" t="s">
        <v>401</v>
      </c>
      <c r="H3879" t="str">
        <f>IF(Proc[[#This Row],[type]]="LFF (MDG-F)",MID(Proc[[#This Row],[Obj]],13,10),"")</f>
        <v/>
      </c>
      <c r="J3879" t="b">
        <f>Proc[[#This Row],[Requested]]=Proc[[#This Row],[CurrentParent]]</f>
        <v>1</v>
      </c>
      <c r="K3879" t="str">
        <f>IF(Proc[[#This Row],[Author]]="Marcela Urrego",VLOOKUP(LEFT(Proc[[#This Row],[Requested]],1),Table3[#All],2,0),VLOOKUP(Proc[[#This Row],[Author]],Table4[],2,0))</f>
        <v>EL</v>
      </c>
      <c r="L3879" t="s">
        <v>402</v>
      </c>
      <c r="M3879" s="1">
        <v>45212</v>
      </c>
      <c r="N3879" s="1">
        <v>45212</v>
      </c>
      <c r="O3879" s="72">
        <v>45217</v>
      </c>
      <c r="P3879" s="96" t="str">
        <f ca="1">IF(Proc[[#This Row],[DaysAgeing]]&gt;5,"yep","on track")</f>
        <v>on track</v>
      </c>
      <c r="Q3879" s="5">
        <f ca="1">IF(Proc[[#This Row],[DateClosed]]="",ABS(NETWORKDAYS(Proc[[#This Row],[DateOpened]],TODAY()))-1,ABS(NETWORKDAYS(Proc[[#This Row],[DateOpened]],Proc[[#This Row],[DateClosed]]))-1)</f>
        <v>3</v>
      </c>
      <c r="R3879" s="1" t="s">
        <v>3035</v>
      </c>
    </row>
    <row r="3880" spans="1:18">
      <c r="A3880" t="s">
        <v>71</v>
      </c>
      <c r="B3880" s="101" t="str">
        <f>IFERROR(VLOOKUP(Proc[[#This Row],[App]],Table2[],3,0),"open")</f>
        <v>ok</v>
      </c>
      <c r="C3880" t="s">
        <v>370</v>
      </c>
      <c r="D3880" t="s">
        <v>4544</v>
      </c>
      <c r="E3880" t="s">
        <v>3415</v>
      </c>
      <c r="F3880" t="s">
        <v>3415</v>
      </c>
      <c r="G3880" t="s">
        <v>401</v>
      </c>
      <c r="H3880" t="str">
        <f>IF(Proc[[#This Row],[type]]="LFF (MDG-F)",MID(Proc[[#This Row],[Obj]],13,10),"")</f>
        <v/>
      </c>
      <c r="J3880" t="b">
        <f>Proc[[#This Row],[Requested]]=Proc[[#This Row],[CurrentParent]]</f>
        <v>1</v>
      </c>
      <c r="K3880" t="str">
        <f>IF(Proc[[#This Row],[Author]]="Marcela Urrego",VLOOKUP(LEFT(Proc[[#This Row],[Requested]],1),Table3[#All],2,0),VLOOKUP(Proc[[#This Row],[Author]],Table4[],2,0))</f>
        <v>EL</v>
      </c>
      <c r="L3880" t="s">
        <v>402</v>
      </c>
      <c r="M3880" s="1">
        <v>45212</v>
      </c>
      <c r="N3880" s="1">
        <v>45212</v>
      </c>
      <c r="O3880" s="72">
        <v>45217</v>
      </c>
      <c r="P3880" s="96" t="str">
        <f ca="1">IF(Proc[[#This Row],[DaysAgeing]]&gt;5,"yep","on track")</f>
        <v>on track</v>
      </c>
      <c r="Q3880" s="5">
        <f ca="1">IF(Proc[[#This Row],[DateClosed]]="",ABS(NETWORKDAYS(Proc[[#This Row],[DateOpened]],TODAY()))-1,ABS(NETWORKDAYS(Proc[[#This Row],[DateOpened]],Proc[[#This Row],[DateClosed]]))-1)</f>
        <v>3</v>
      </c>
      <c r="R3880" s="1" t="s">
        <v>3035</v>
      </c>
    </row>
    <row r="3881" spans="1:18">
      <c r="A3881" t="s">
        <v>71</v>
      </c>
      <c r="B3881" s="101" t="str">
        <f>IFERROR(VLOOKUP(Proc[[#This Row],[App]],Table2[],3,0),"open")</f>
        <v>ok</v>
      </c>
      <c r="C3881" t="s">
        <v>370</v>
      </c>
      <c r="D3881" t="s">
        <v>4545</v>
      </c>
      <c r="E3881" t="s">
        <v>3415</v>
      </c>
      <c r="F3881" t="s">
        <v>3415</v>
      </c>
      <c r="G3881" t="s">
        <v>401</v>
      </c>
      <c r="H3881" t="str">
        <f>IF(Proc[[#This Row],[type]]="LFF (MDG-F)",MID(Proc[[#This Row],[Obj]],13,10),"")</f>
        <v/>
      </c>
      <c r="J3881" t="b">
        <f>Proc[[#This Row],[Requested]]=Proc[[#This Row],[CurrentParent]]</f>
        <v>1</v>
      </c>
      <c r="K3881" t="str">
        <f>IF(Proc[[#This Row],[Author]]="Marcela Urrego",VLOOKUP(LEFT(Proc[[#This Row],[Requested]],1),Table3[#All],2,0),VLOOKUP(Proc[[#This Row],[Author]],Table4[],2,0))</f>
        <v>EL</v>
      </c>
      <c r="L3881" t="s">
        <v>402</v>
      </c>
      <c r="M3881" s="1">
        <v>45212</v>
      </c>
      <c r="N3881" s="1">
        <v>45212</v>
      </c>
      <c r="O3881" s="72">
        <v>45217</v>
      </c>
      <c r="P3881" s="96" t="str">
        <f ca="1">IF(Proc[[#This Row],[DaysAgeing]]&gt;5,"yep","on track")</f>
        <v>on track</v>
      </c>
      <c r="Q3881" s="5">
        <f ca="1">IF(Proc[[#This Row],[DateClosed]]="",ABS(NETWORKDAYS(Proc[[#This Row],[DateOpened]],TODAY()))-1,ABS(NETWORKDAYS(Proc[[#This Row],[DateOpened]],Proc[[#This Row],[DateClosed]]))-1)</f>
        <v>3</v>
      </c>
      <c r="R3881" s="1" t="s">
        <v>3035</v>
      </c>
    </row>
    <row r="3882" spans="1:18">
      <c r="A3882" t="s">
        <v>71</v>
      </c>
      <c r="B3882" s="101" t="str">
        <f>IFERROR(VLOOKUP(Proc[[#This Row],[App]],Table2[],3,0),"open")</f>
        <v>ok</v>
      </c>
      <c r="C3882" t="s">
        <v>370</v>
      </c>
      <c r="D3882" t="s">
        <v>4546</v>
      </c>
      <c r="E3882" t="s">
        <v>3415</v>
      </c>
      <c r="F3882" t="s">
        <v>3415</v>
      </c>
      <c r="G3882" t="s">
        <v>401</v>
      </c>
      <c r="H3882" t="str">
        <f>IF(Proc[[#This Row],[type]]="LFF (MDG-F)",MID(Proc[[#This Row],[Obj]],13,10),"")</f>
        <v/>
      </c>
      <c r="J3882" t="b">
        <f>Proc[[#This Row],[Requested]]=Proc[[#This Row],[CurrentParent]]</f>
        <v>1</v>
      </c>
      <c r="K3882" t="str">
        <f>IF(Proc[[#This Row],[Author]]="Marcela Urrego",VLOOKUP(LEFT(Proc[[#This Row],[Requested]],1),Table3[#All],2,0),VLOOKUP(Proc[[#This Row],[Author]],Table4[],2,0))</f>
        <v>EL</v>
      </c>
      <c r="L3882" t="s">
        <v>402</v>
      </c>
      <c r="M3882" s="1">
        <v>45212</v>
      </c>
      <c r="N3882" s="1">
        <v>45212</v>
      </c>
      <c r="O3882" s="72">
        <v>45217</v>
      </c>
      <c r="P3882" s="96" t="str">
        <f ca="1">IF(Proc[[#This Row],[DaysAgeing]]&gt;5,"yep","on track")</f>
        <v>on track</v>
      </c>
      <c r="Q3882" s="5">
        <f ca="1">IF(Proc[[#This Row],[DateClosed]]="",ABS(NETWORKDAYS(Proc[[#This Row],[DateOpened]],TODAY()))-1,ABS(NETWORKDAYS(Proc[[#This Row],[DateOpened]],Proc[[#This Row],[DateClosed]]))-1)</f>
        <v>3</v>
      </c>
      <c r="R3882" s="1" t="s">
        <v>3035</v>
      </c>
    </row>
    <row r="3883" spans="1:18">
      <c r="A3883" t="s">
        <v>71</v>
      </c>
      <c r="B3883" s="101" t="str">
        <f>IFERROR(VLOOKUP(Proc[[#This Row],[App]],Table2[],3,0),"open")</f>
        <v>ok</v>
      </c>
      <c r="C3883" t="s">
        <v>370</v>
      </c>
      <c r="D3883" t="s">
        <v>4547</v>
      </c>
      <c r="E3883" t="s">
        <v>3415</v>
      </c>
      <c r="F3883" t="s">
        <v>3415</v>
      </c>
      <c r="G3883" t="s">
        <v>401</v>
      </c>
      <c r="H3883" t="str">
        <f>IF(Proc[[#This Row],[type]]="LFF (MDG-F)",MID(Proc[[#This Row],[Obj]],13,10),"")</f>
        <v/>
      </c>
      <c r="J3883" t="b">
        <f>Proc[[#This Row],[Requested]]=Proc[[#This Row],[CurrentParent]]</f>
        <v>1</v>
      </c>
      <c r="K3883" t="str">
        <f>IF(Proc[[#This Row],[Author]]="Marcela Urrego",VLOOKUP(LEFT(Proc[[#This Row],[Requested]],1),Table3[#All],2,0),VLOOKUP(Proc[[#This Row],[Author]],Table4[],2,0))</f>
        <v>EL</v>
      </c>
      <c r="L3883" t="s">
        <v>402</v>
      </c>
      <c r="M3883" s="1">
        <v>45212</v>
      </c>
      <c r="N3883" s="1">
        <v>45212</v>
      </c>
      <c r="O3883" s="72">
        <v>45217</v>
      </c>
      <c r="P3883" s="96" t="str">
        <f ca="1">IF(Proc[[#This Row],[DaysAgeing]]&gt;5,"yep","on track")</f>
        <v>on track</v>
      </c>
      <c r="Q3883" s="5">
        <f ca="1">IF(Proc[[#This Row],[DateClosed]]="",ABS(NETWORKDAYS(Proc[[#This Row],[DateOpened]],TODAY()))-1,ABS(NETWORKDAYS(Proc[[#This Row],[DateOpened]],Proc[[#This Row],[DateClosed]]))-1)</f>
        <v>3</v>
      </c>
      <c r="R3883" s="1" t="s">
        <v>3035</v>
      </c>
    </row>
    <row r="3884" spans="1:18">
      <c r="A3884" t="s">
        <v>71</v>
      </c>
      <c r="B3884" s="101" t="str">
        <f>IFERROR(VLOOKUP(Proc[[#This Row],[App]],Table2[],3,0),"open")</f>
        <v>ok</v>
      </c>
      <c r="C3884" t="s">
        <v>370</v>
      </c>
      <c r="D3884" t="s">
        <v>4548</v>
      </c>
      <c r="E3884" t="s">
        <v>3415</v>
      </c>
      <c r="F3884" t="s">
        <v>3415</v>
      </c>
      <c r="G3884" t="s">
        <v>401</v>
      </c>
      <c r="H3884" t="str">
        <f>IF(Proc[[#This Row],[type]]="LFF (MDG-F)",MID(Proc[[#This Row],[Obj]],13,10),"")</f>
        <v/>
      </c>
      <c r="J3884" t="b">
        <f>Proc[[#This Row],[Requested]]=Proc[[#This Row],[CurrentParent]]</f>
        <v>1</v>
      </c>
      <c r="K3884" t="str">
        <f>IF(Proc[[#This Row],[Author]]="Marcela Urrego",VLOOKUP(LEFT(Proc[[#This Row],[Requested]],1),Table3[#All],2,0),VLOOKUP(Proc[[#This Row],[Author]],Table4[],2,0))</f>
        <v>EL</v>
      </c>
      <c r="L3884" t="s">
        <v>402</v>
      </c>
      <c r="M3884" s="1">
        <v>45212</v>
      </c>
      <c r="N3884" s="1">
        <v>45212</v>
      </c>
      <c r="O3884" s="72">
        <v>45217</v>
      </c>
      <c r="P3884" s="96" t="str">
        <f ca="1">IF(Proc[[#This Row],[DaysAgeing]]&gt;5,"yep","on track")</f>
        <v>on track</v>
      </c>
      <c r="Q3884" s="5">
        <f ca="1">IF(Proc[[#This Row],[DateClosed]]="",ABS(NETWORKDAYS(Proc[[#This Row],[DateOpened]],TODAY()))-1,ABS(NETWORKDAYS(Proc[[#This Row],[DateOpened]],Proc[[#This Row],[DateClosed]]))-1)</f>
        <v>3</v>
      </c>
      <c r="R3884" s="1" t="s">
        <v>3035</v>
      </c>
    </row>
    <row r="3885" spans="1:18">
      <c r="A3885" t="s">
        <v>71</v>
      </c>
      <c r="B3885" s="101" t="str">
        <f>IFERROR(VLOOKUP(Proc[[#This Row],[App]],Table2[],3,0),"open")</f>
        <v>ok</v>
      </c>
      <c r="C3885" t="s">
        <v>370</v>
      </c>
      <c r="D3885" t="s">
        <v>4549</v>
      </c>
      <c r="E3885" t="s">
        <v>3415</v>
      </c>
      <c r="F3885" t="s">
        <v>3415</v>
      </c>
      <c r="G3885" t="s">
        <v>401</v>
      </c>
      <c r="H3885" t="str">
        <f>IF(Proc[[#This Row],[type]]="LFF (MDG-F)",MID(Proc[[#This Row],[Obj]],13,10),"")</f>
        <v/>
      </c>
      <c r="J3885" t="b">
        <f>Proc[[#This Row],[Requested]]=Proc[[#This Row],[CurrentParent]]</f>
        <v>1</v>
      </c>
      <c r="K3885" t="str">
        <f>IF(Proc[[#This Row],[Author]]="Marcela Urrego",VLOOKUP(LEFT(Proc[[#This Row],[Requested]],1),Table3[#All],2,0),VLOOKUP(Proc[[#This Row],[Author]],Table4[],2,0))</f>
        <v>EL</v>
      </c>
      <c r="L3885" t="s">
        <v>402</v>
      </c>
      <c r="M3885" s="1">
        <v>45212</v>
      </c>
      <c r="N3885" s="1">
        <v>45212</v>
      </c>
      <c r="O3885" s="72">
        <v>45217</v>
      </c>
      <c r="P3885" s="96" t="str">
        <f ca="1">IF(Proc[[#This Row],[DaysAgeing]]&gt;5,"yep","on track")</f>
        <v>on track</v>
      </c>
      <c r="Q3885" s="5">
        <f ca="1">IF(Proc[[#This Row],[DateClosed]]="",ABS(NETWORKDAYS(Proc[[#This Row],[DateOpened]],TODAY()))-1,ABS(NETWORKDAYS(Proc[[#This Row],[DateOpened]],Proc[[#This Row],[DateClosed]]))-1)</f>
        <v>3</v>
      </c>
      <c r="R3885" s="1" t="s">
        <v>3035</v>
      </c>
    </row>
    <row r="3886" spans="1:18">
      <c r="A3886" t="s">
        <v>71</v>
      </c>
      <c r="B3886" s="101" t="str">
        <f>IFERROR(VLOOKUP(Proc[[#This Row],[App]],Table2[],3,0),"open")</f>
        <v>ok</v>
      </c>
      <c r="C3886" t="s">
        <v>370</v>
      </c>
      <c r="D3886" t="s">
        <v>4550</v>
      </c>
      <c r="E3886" t="s">
        <v>3415</v>
      </c>
      <c r="F3886" t="s">
        <v>3415</v>
      </c>
      <c r="G3886" t="s">
        <v>401</v>
      </c>
      <c r="H3886" t="str">
        <f>IF(Proc[[#This Row],[type]]="LFF (MDG-F)",MID(Proc[[#This Row],[Obj]],13,10),"")</f>
        <v/>
      </c>
      <c r="J3886" t="b">
        <f>Proc[[#This Row],[Requested]]=Proc[[#This Row],[CurrentParent]]</f>
        <v>1</v>
      </c>
      <c r="K3886" t="str">
        <f>IF(Proc[[#This Row],[Author]]="Marcela Urrego",VLOOKUP(LEFT(Proc[[#This Row],[Requested]],1),Table3[#All],2,0),VLOOKUP(Proc[[#This Row],[Author]],Table4[],2,0))</f>
        <v>EL</v>
      </c>
      <c r="L3886" t="s">
        <v>402</v>
      </c>
      <c r="M3886" s="1">
        <v>45212</v>
      </c>
      <c r="N3886" s="1">
        <v>45212</v>
      </c>
      <c r="O3886" s="72">
        <v>45217</v>
      </c>
      <c r="P3886" s="96" t="str">
        <f ca="1">IF(Proc[[#This Row],[DaysAgeing]]&gt;5,"yep","on track")</f>
        <v>on track</v>
      </c>
      <c r="Q3886" s="5">
        <f ca="1">IF(Proc[[#This Row],[DateClosed]]="",ABS(NETWORKDAYS(Proc[[#This Row],[DateOpened]],TODAY()))-1,ABS(NETWORKDAYS(Proc[[#This Row],[DateOpened]],Proc[[#This Row],[DateClosed]]))-1)</f>
        <v>3</v>
      </c>
      <c r="R3886" s="1" t="s">
        <v>3035</v>
      </c>
    </row>
    <row r="3887" spans="1:18">
      <c r="A3887" t="s">
        <v>71</v>
      </c>
      <c r="B3887" s="101" t="str">
        <f>IFERROR(VLOOKUP(Proc[[#This Row],[App]],Table2[],3,0),"open")</f>
        <v>ok</v>
      </c>
      <c r="C3887" t="s">
        <v>370</v>
      </c>
      <c r="D3887" t="s">
        <v>4551</v>
      </c>
      <c r="E3887" t="s">
        <v>3415</v>
      </c>
      <c r="F3887" t="s">
        <v>3415</v>
      </c>
      <c r="G3887" t="s">
        <v>401</v>
      </c>
      <c r="H3887" t="str">
        <f>IF(Proc[[#This Row],[type]]="LFF (MDG-F)",MID(Proc[[#This Row],[Obj]],13,10),"")</f>
        <v/>
      </c>
      <c r="J3887" t="b">
        <f>Proc[[#This Row],[Requested]]=Proc[[#This Row],[CurrentParent]]</f>
        <v>1</v>
      </c>
      <c r="K3887" t="str">
        <f>IF(Proc[[#This Row],[Author]]="Marcela Urrego",VLOOKUP(LEFT(Proc[[#This Row],[Requested]],1),Table3[#All],2,0),VLOOKUP(Proc[[#This Row],[Author]],Table4[],2,0))</f>
        <v>EL</v>
      </c>
      <c r="L3887" t="s">
        <v>402</v>
      </c>
      <c r="M3887" s="1">
        <v>45212</v>
      </c>
      <c r="N3887" s="1">
        <v>45212</v>
      </c>
      <c r="O3887" s="72">
        <v>45217</v>
      </c>
      <c r="P3887" s="96" t="str">
        <f ca="1">IF(Proc[[#This Row],[DaysAgeing]]&gt;5,"yep","on track")</f>
        <v>on track</v>
      </c>
      <c r="Q3887" s="5">
        <f ca="1">IF(Proc[[#This Row],[DateClosed]]="",ABS(NETWORKDAYS(Proc[[#This Row],[DateOpened]],TODAY()))-1,ABS(NETWORKDAYS(Proc[[#This Row],[DateOpened]],Proc[[#This Row],[DateClosed]]))-1)</f>
        <v>3</v>
      </c>
      <c r="R3887" s="1" t="s">
        <v>3035</v>
      </c>
    </row>
    <row r="3888" spans="1:18">
      <c r="A3888" t="s">
        <v>71</v>
      </c>
      <c r="B3888" s="101" t="str">
        <f>IFERROR(VLOOKUP(Proc[[#This Row],[App]],Table2[],3,0),"open")</f>
        <v>ok</v>
      </c>
      <c r="C3888" t="s">
        <v>370</v>
      </c>
      <c r="D3888" t="s">
        <v>4552</v>
      </c>
      <c r="E3888" t="s">
        <v>3415</v>
      </c>
      <c r="F3888" t="s">
        <v>3415</v>
      </c>
      <c r="G3888" t="s">
        <v>401</v>
      </c>
      <c r="H3888" t="str">
        <f>IF(Proc[[#This Row],[type]]="LFF (MDG-F)",MID(Proc[[#This Row],[Obj]],13,10),"")</f>
        <v/>
      </c>
      <c r="J3888" t="b">
        <f>Proc[[#This Row],[Requested]]=Proc[[#This Row],[CurrentParent]]</f>
        <v>1</v>
      </c>
      <c r="K3888" t="str">
        <f>IF(Proc[[#This Row],[Author]]="Marcela Urrego",VLOOKUP(LEFT(Proc[[#This Row],[Requested]],1),Table3[#All],2,0),VLOOKUP(Proc[[#This Row],[Author]],Table4[],2,0))</f>
        <v>EL</v>
      </c>
      <c r="L3888" t="s">
        <v>402</v>
      </c>
      <c r="M3888" s="1">
        <v>45212</v>
      </c>
      <c r="N3888" s="1">
        <v>45212</v>
      </c>
      <c r="O3888" s="72">
        <v>45217</v>
      </c>
      <c r="P3888" s="96" t="str">
        <f ca="1">IF(Proc[[#This Row],[DaysAgeing]]&gt;5,"yep","on track")</f>
        <v>on track</v>
      </c>
      <c r="Q3888" s="5">
        <f ca="1">IF(Proc[[#This Row],[DateClosed]]="",ABS(NETWORKDAYS(Proc[[#This Row],[DateOpened]],TODAY()))-1,ABS(NETWORKDAYS(Proc[[#This Row],[DateOpened]],Proc[[#This Row],[DateClosed]]))-1)</f>
        <v>3</v>
      </c>
      <c r="R3888" s="1" t="s">
        <v>3035</v>
      </c>
    </row>
    <row r="3889" spans="1:18">
      <c r="A3889" t="s">
        <v>71</v>
      </c>
      <c r="B3889" s="101" t="str">
        <f>IFERROR(VLOOKUP(Proc[[#This Row],[App]],Table2[],3,0),"open")</f>
        <v>ok</v>
      </c>
      <c r="C3889" t="s">
        <v>370</v>
      </c>
      <c r="D3889" t="s">
        <v>4553</v>
      </c>
      <c r="E3889" t="s">
        <v>3415</v>
      </c>
      <c r="F3889" t="s">
        <v>3415</v>
      </c>
      <c r="G3889" t="s">
        <v>401</v>
      </c>
      <c r="H3889" t="str">
        <f>IF(Proc[[#This Row],[type]]="LFF (MDG-F)",MID(Proc[[#This Row],[Obj]],13,10),"")</f>
        <v/>
      </c>
      <c r="J3889" t="b">
        <f>Proc[[#This Row],[Requested]]=Proc[[#This Row],[CurrentParent]]</f>
        <v>1</v>
      </c>
      <c r="K3889" t="str">
        <f>IF(Proc[[#This Row],[Author]]="Marcela Urrego",VLOOKUP(LEFT(Proc[[#This Row],[Requested]],1),Table3[#All],2,0),VLOOKUP(Proc[[#This Row],[Author]],Table4[],2,0))</f>
        <v>EL</v>
      </c>
      <c r="L3889" t="s">
        <v>402</v>
      </c>
      <c r="M3889" s="1">
        <v>45212</v>
      </c>
      <c r="N3889" s="1">
        <v>45212</v>
      </c>
      <c r="O3889" s="72">
        <v>45217</v>
      </c>
      <c r="P3889" s="96" t="str">
        <f ca="1">IF(Proc[[#This Row],[DaysAgeing]]&gt;5,"yep","on track")</f>
        <v>on track</v>
      </c>
      <c r="Q3889" s="5">
        <f ca="1">IF(Proc[[#This Row],[DateClosed]]="",ABS(NETWORKDAYS(Proc[[#This Row],[DateOpened]],TODAY()))-1,ABS(NETWORKDAYS(Proc[[#This Row],[DateOpened]],Proc[[#This Row],[DateClosed]]))-1)</f>
        <v>3</v>
      </c>
      <c r="R3889" s="1" t="s">
        <v>3035</v>
      </c>
    </row>
    <row r="3890" spans="1:18">
      <c r="A3890" t="s">
        <v>71</v>
      </c>
      <c r="B3890" s="101" t="str">
        <f>IFERROR(VLOOKUP(Proc[[#This Row],[App]],Table2[],3,0),"open")</f>
        <v>ok</v>
      </c>
      <c r="C3890" t="s">
        <v>370</v>
      </c>
      <c r="D3890" t="s">
        <v>4554</v>
      </c>
      <c r="E3890" t="s">
        <v>3415</v>
      </c>
      <c r="F3890" t="s">
        <v>3415</v>
      </c>
      <c r="G3890" t="s">
        <v>401</v>
      </c>
      <c r="H3890" t="str">
        <f>IF(Proc[[#This Row],[type]]="LFF (MDG-F)",MID(Proc[[#This Row],[Obj]],13,10),"")</f>
        <v/>
      </c>
      <c r="J3890" t="b">
        <f>Proc[[#This Row],[Requested]]=Proc[[#This Row],[CurrentParent]]</f>
        <v>1</v>
      </c>
      <c r="K3890" t="str">
        <f>IF(Proc[[#This Row],[Author]]="Marcela Urrego",VLOOKUP(LEFT(Proc[[#This Row],[Requested]],1),Table3[#All],2,0),VLOOKUP(Proc[[#This Row],[Author]],Table4[],2,0))</f>
        <v>EL</v>
      </c>
      <c r="L3890" t="s">
        <v>402</v>
      </c>
      <c r="M3890" s="1">
        <v>45212</v>
      </c>
      <c r="N3890" s="1">
        <v>45212</v>
      </c>
      <c r="O3890" s="72">
        <v>45217</v>
      </c>
      <c r="P3890" s="96" t="str">
        <f ca="1">IF(Proc[[#This Row],[DaysAgeing]]&gt;5,"yep","on track")</f>
        <v>on track</v>
      </c>
      <c r="Q3890" s="5">
        <f ca="1">IF(Proc[[#This Row],[DateClosed]]="",ABS(NETWORKDAYS(Proc[[#This Row],[DateOpened]],TODAY()))-1,ABS(NETWORKDAYS(Proc[[#This Row],[DateOpened]],Proc[[#This Row],[DateClosed]]))-1)</f>
        <v>3</v>
      </c>
      <c r="R3890" s="1" t="s">
        <v>3035</v>
      </c>
    </row>
    <row r="3891" spans="1:18">
      <c r="A3891" t="s">
        <v>71</v>
      </c>
      <c r="B3891" s="101" t="str">
        <f>IFERROR(VLOOKUP(Proc[[#This Row],[App]],Table2[],3,0),"open")</f>
        <v>ok</v>
      </c>
      <c r="C3891" t="s">
        <v>370</v>
      </c>
      <c r="D3891" t="s">
        <v>4555</v>
      </c>
      <c r="E3891" t="s">
        <v>3415</v>
      </c>
      <c r="F3891" t="s">
        <v>3415</v>
      </c>
      <c r="G3891" t="s">
        <v>401</v>
      </c>
      <c r="H3891" t="str">
        <f>IF(Proc[[#This Row],[type]]="LFF (MDG-F)",MID(Proc[[#This Row],[Obj]],13,10),"")</f>
        <v/>
      </c>
      <c r="J3891" t="b">
        <f>Proc[[#This Row],[Requested]]=Proc[[#This Row],[CurrentParent]]</f>
        <v>1</v>
      </c>
      <c r="K3891" t="str">
        <f>IF(Proc[[#This Row],[Author]]="Marcela Urrego",VLOOKUP(LEFT(Proc[[#This Row],[Requested]],1),Table3[#All],2,0),VLOOKUP(Proc[[#This Row],[Author]],Table4[],2,0))</f>
        <v>EL</v>
      </c>
      <c r="L3891" t="s">
        <v>402</v>
      </c>
      <c r="M3891" s="1">
        <v>45212</v>
      </c>
      <c r="N3891" s="1">
        <v>45212</v>
      </c>
      <c r="O3891" s="72">
        <v>45217</v>
      </c>
      <c r="P3891" s="96" t="str">
        <f ca="1">IF(Proc[[#This Row],[DaysAgeing]]&gt;5,"yep","on track")</f>
        <v>on track</v>
      </c>
      <c r="Q3891" s="5">
        <f ca="1">IF(Proc[[#This Row],[DateClosed]]="",ABS(NETWORKDAYS(Proc[[#This Row],[DateOpened]],TODAY()))-1,ABS(NETWORKDAYS(Proc[[#This Row],[DateOpened]],Proc[[#This Row],[DateClosed]]))-1)</f>
        <v>3</v>
      </c>
      <c r="R3891" s="1" t="s">
        <v>3035</v>
      </c>
    </row>
    <row r="3892" spans="1:18">
      <c r="A3892" t="s">
        <v>71</v>
      </c>
      <c r="B3892" s="101" t="str">
        <f>IFERROR(VLOOKUP(Proc[[#This Row],[App]],Table2[],3,0),"open")</f>
        <v>ok</v>
      </c>
      <c r="C3892" t="s">
        <v>370</v>
      </c>
      <c r="D3892" t="s">
        <v>4556</v>
      </c>
      <c r="E3892" t="s">
        <v>3415</v>
      </c>
      <c r="F3892" t="s">
        <v>3415</v>
      </c>
      <c r="G3892" t="s">
        <v>401</v>
      </c>
      <c r="H3892" t="str">
        <f>IF(Proc[[#This Row],[type]]="LFF (MDG-F)",MID(Proc[[#This Row],[Obj]],13,10),"")</f>
        <v/>
      </c>
      <c r="J3892" t="b">
        <f>Proc[[#This Row],[Requested]]=Proc[[#This Row],[CurrentParent]]</f>
        <v>1</v>
      </c>
      <c r="K3892" t="str">
        <f>IF(Proc[[#This Row],[Author]]="Marcela Urrego",VLOOKUP(LEFT(Proc[[#This Row],[Requested]],1),Table3[#All],2,0),VLOOKUP(Proc[[#This Row],[Author]],Table4[],2,0))</f>
        <v>EL</v>
      </c>
      <c r="L3892" t="s">
        <v>402</v>
      </c>
      <c r="M3892" s="1">
        <v>45212</v>
      </c>
      <c r="N3892" s="1">
        <v>45212</v>
      </c>
      <c r="O3892" s="72">
        <v>45217</v>
      </c>
      <c r="P3892" s="96" t="str">
        <f ca="1">IF(Proc[[#This Row],[DaysAgeing]]&gt;5,"yep","on track")</f>
        <v>on track</v>
      </c>
      <c r="Q3892" s="5">
        <f ca="1">IF(Proc[[#This Row],[DateClosed]]="",ABS(NETWORKDAYS(Proc[[#This Row],[DateOpened]],TODAY()))-1,ABS(NETWORKDAYS(Proc[[#This Row],[DateOpened]],Proc[[#This Row],[DateClosed]]))-1)</f>
        <v>3</v>
      </c>
      <c r="R3892" s="1" t="s">
        <v>3035</v>
      </c>
    </row>
    <row r="3893" spans="1:18">
      <c r="A3893" t="s">
        <v>71</v>
      </c>
      <c r="B3893" s="101" t="str">
        <f>IFERROR(VLOOKUP(Proc[[#This Row],[App]],Table2[],3,0),"open")</f>
        <v>ok</v>
      </c>
      <c r="C3893" t="s">
        <v>370</v>
      </c>
      <c r="D3893" t="s">
        <v>4557</v>
      </c>
      <c r="E3893" t="s">
        <v>3415</v>
      </c>
      <c r="F3893" t="s">
        <v>3415</v>
      </c>
      <c r="G3893" t="s">
        <v>401</v>
      </c>
      <c r="H3893" t="str">
        <f>IF(Proc[[#This Row],[type]]="LFF (MDG-F)",MID(Proc[[#This Row],[Obj]],13,10),"")</f>
        <v/>
      </c>
      <c r="J3893" t="b">
        <f>Proc[[#This Row],[Requested]]=Proc[[#This Row],[CurrentParent]]</f>
        <v>1</v>
      </c>
      <c r="K3893" t="str">
        <f>IF(Proc[[#This Row],[Author]]="Marcela Urrego",VLOOKUP(LEFT(Proc[[#This Row],[Requested]],1),Table3[#All],2,0),VLOOKUP(Proc[[#This Row],[Author]],Table4[],2,0))</f>
        <v>EL</v>
      </c>
      <c r="L3893" t="s">
        <v>402</v>
      </c>
      <c r="M3893" s="1">
        <v>45212</v>
      </c>
      <c r="N3893" s="1">
        <v>45212</v>
      </c>
      <c r="O3893" s="72">
        <v>45217</v>
      </c>
      <c r="P3893" s="96" t="str">
        <f ca="1">IF(Proc[[#This Row],[DaysAgeing]]&gt;5,"yep","on track")</f>
        <v>on track</v>
      </c>
      <c r="Q3893" s="5">
        <f ca="1">IF(Proc[[#This Row],[DateClosed]]="",ABS(NETWORKDAYS(Proc[[#This Row],[DateOpened]],TODAY()))-1,ABS(NETWORKDAYS(Proc[[#This Row],[DateOpened]],Proc[[#This Row],[DateClosed]]))-1)</f>
        <v>3</v>
      </c>
      <c r="R3893" s="1" t="s">
        <v>3035</v>
      </c>
    </row>
    <row r="3894" spans="1:18">
      <c r="A3894" t="s">
        <v>71</v>
      </c>
      <c r="B3894" s="101" t="str">
        <f>IFERROR(VLOOKUP(Proc[[#This Row],[App]],Table2[],3,0),"open")</f>
        <v>ok</v>
      </c>
      <c r="C3894" t="s">
        <v>370</v>
      </c>
      <c r="D3894" t="s">
        <v>4558</v>
      </c>
      <c r="E3894" t="s">
        <v>3415</v>
      </c>
      <c r="F3894" t="s">
        <v>3415</v>
      </c>
      <c r="G3894" t="s">
        <v>401</v>
      </c>
      <c r="H3894" t="str">
        <f>IF(Proc[[#This Row],[type]]="LFF (MDG-F)",MID(Proc[[#This Row],[Obj]],13,10),"")</f>
        <v/>
      </c>
      <c r="J3894" t="b">
        <f>Proc[[#This Row],[Requested]]=Proc[[#This Row],[CurrentParent]]</f>
        <v>1</v>
      </c>
      <c r="K3894" t="str">
        <f>IF(Proc[[#This Row],[Author]]="Marcela Urrego",VLOOKUP(LEFT(Proc[[#This Row],[Requested]],1),Table3[#All],2,0),VLOOKUP(Proc[[#This Row],[Author]],Table4[],2,0))</f>
        <v>EL</v>
      </c>
      <c r="L3894" t="s">
        <v>402</v>
      </c>
      <c r="M3894" s="1">
        <v>45212</v>
      </c>
      <c r="N3894" s="1">
        <v>45212</v>
      </c>
      <c r="O3894" s="72">
        <v>45217</v>
      </c>
      <c r="P3894" s="96" t="str">
        <f ca="1">IF(Proc[[#This Row],[DaysAgeing]]&gt;5,"yep","on track")</f>
        <v>on track</v>
      </c>
      <c r="Q3894" s="5">
        <f ca="1">IF(Proc[[#This Row],[DateClosed]]="",ABS(NETWORKDAYS(Proc[[#This Row],[DateOpened]],TODAY()))-1,ABS(NETWORKDAYS(Proc[[#This Row],[DateOpened]],Proc[[#This Row],[DateClosed]]))-1)</f>
        <v>3</v>
      </c>
      <c r="R3894" s="1" t="s">
        <v>3035</v>
      </c>
    </row>
    <row r="3895" spans="1:18">
      <c r="A3895" t="s">
        <v>71</v>
      </c>
      <c r="B3895" s="101" t="str">
        <f>IFERROR(VLOOKUP(Proc[[#This Row],[App]],Table2[],3,0),"open")</f>
        <v>ok</v>
      </c>
      <c r="C3895" t="s">
        <v>370</v>
      </c>
      <c r="D3895" t="s">
        <v>4559</v>
      </c>
      <c r="E3895" t="s">
        <v>3415</v>
      </c>
      <c r="F3895" t="s">
        <v>3415</v>
      </c>
      <c r="G3895" t="s">
        <v>401</v>
      </c>
      <c r="H3895" t="str">
        <f>IF(Proc[[#This Row],[type]]="LFF (MDG-F)",MID(Proc[[#This Row],[Obj]],13,10),"")</f>
        <v/>
      </c>
      <c r="J3895" t="b">
        <f>Proc[[#This Row],[Requested]]=Proc[[#This Row],[CurrentParent]]</f>
        <v>1</v>
      </c>
      <c r="K3895" t="str">
        <f>IF(Proc[[#This Row],[Author]]="Marcela Urrego",VLOOKUP(LEFT(Proc[[#This Row],[Requested]],1),Table3[#All],2,0),VLOOKUP(Proc[[#This Row],[Author]],Table4[],2,0))</f>
        <v>EL</v>
      </c>
      <c r="L3895" t="s">
        <v>402</v>
      </c>
      <c r="M3895" s="1">
        <v>45212</v>
      </c>
      <c r="N3895" s="1">
        <v>45212</v>
      </c>
      <c r="O3895" s="72">
        <v>45217</v>
      </c>
      <c r="P3895" s="96" t="str">
        <f ca="1">IF(Proc[[#This Row],[DaysAgeing]]&gt;5,"yep","on track")</f>
        <v>on track</v>
      </c>
      <c r="Q3895" s="5">
        <f ca="1">IF(Proc[[#This Row],[DateClosed]]="",ABS(NETWORKDAYS(Proc[[#This Row],[DateOpened]],TODAY()))-1,ABS(NETWORKDAYS(Proc[[#This Row],[DateOpened]],Proc[[#This Row],[DateClosed]]))-1)</f>
        <v>3</v>
      </c>
      <c r="R3895" s="1" t="s">
        <v>3035</v>
      </c>
    </row>
    <row r="3896" spans="1:18">
      <c r="A3896" t="s">
        <v>71</v>
      </c>
      <c r="B3896" s="101" t="str">
        <f>IFERROR(VLOOKUP(Proc[[#This Row],[App]],Table2[],3,0),"open")</f>
        <v>ok</v>
      </c>
      <c r="C3896" t="s">
        <v>370</v>
      </c>
      <c r="D3896" t="s">
        <v>4560</v>
      </c>
      <c r="E3896" t="s">
        <v>3415</v>
      </c>
      <c r="F3896" t="s">
        <v>3415</v>
      </c>
      <c r="G3896" t="s">
        <v>401</v>
      </c>
      <c r="H3896" t="str">
        <f>IF(Proc[[#This Row],[type]]="LFF (MDG-F)",MID(Proc[[#This Row],[Obj]],13,10),"")</f>
        <v/>
      </c>
      <c r="J3896" t="b">
        <f>Proc[[#This Row],[Requested]]=Proc[[#This Row],[CurrentParent]]</f>
        <v>1</v>
      </c>
      <c r="K3896" t="str">
        <f>IF(Proc[[#This Row],[Author]]="Marcela Urrego",VLOOKUP(LEFT(Proc[[#This Row],[Requested]],1),Table3[#All],2,0),VLOOKUP(Proc[[#This Row],[Author]],Table4[],2,0))</f>
        <v>EL</v>
      </c>
      <c r="L3896" t="s">
        <v>402</v>
      </c>
      <c r="M3896" s="1">
        <v>45212</v>
      </c>
      <c r="N3896" s="1">
        <v>45212</v>
      </c>
      <c r="O3896" s="72">
        <v>45217</v>
      </c>
      <c r="P3896" s="96" t="str">
        <f ca="1">IF(Proc[[#This Row],[DaysAgeing]]&gt;5,"yep","on track")</f>
        <v>on track</v>
      </c>
      <c r="Q3896" s="5">
        <f ca="1">IF(Proc[[#This Row],[DateClosed]]="",ABS(NETWORKDAYS(Proc[[#This Row],[DateOpened]],TODAY()))-1,ABS(NETWORKDAYS(Proc[[#This Row],[DateOpened]],Proc[[#This Row],[DateClosed]]))-1)</f>
        <v>3</v>
      </c>
      <c r="R3896" s="1" t="s">
        <v>3035</v>
      </c>
    </row>
    <row r="3897" spans="1:18">
      <c r="A3897" t="s">
        <v>71</v>
      </c>
      <c r="B3897" s="101" t="str">
        <f>IFERROR(VLOOKUP(Proc[[#This Row],[App]],Table2[],3,0),"open")</f>
        <v>ok</v>
      </c>
      <c r="C3897" t="s">
        <v>370</v>
      </c>
      <c r="D3897" t="s">
        <v>4561</v>
      </c>
      <c r="E3897" t="s">
        <v>3415</v>
      </c>
      <c r="F3897" t="s">
        <v>3415</v>
      </c>
      <c r="G3897" t="s">
        <v>401</v>
      </c>
      <c r="H3897" t="str">
        <f>IF(Proc[[#This Row],[type]]="LFF (MDG-F)",MID(Proc[[#This Row],[Obj]],13,10),"")</f>
        <v/>
      </c>
      <c r="J3897" t="b">
        <f>Proc[[#This Row],[Requested]]=Proc[[#This Row],[CurrentParent]]</f>
        <v>1</v>
      </c>
      <c r="K3897" t="str">
        <f>IF(Proc[[#This Row],[Author]]="Marcela Urrego",VLOOKUP(LEFT(Proc[[#This Row],[Requested]],1),Table3[#All],2,0),VLOOKUP(Proc[[#This Row],[Author]],Table4[],2,0))</f>
        <v>EL</v>
      </c>
      <c r="L3897" t="s">
        <v>402</v>
      </c>
      <c r="M3897" s="1">
        <v>45212</v>
      </c>
      <c r="N3897" s="1">
        <v>45212</v>
      </c>
      <c r="O3897" s="72">
        <v>45217</v>
      </c>
      <c r="P3897" s="96" t="str">
        <f ca="1">IF(Proc[[#This Row],[DaysAgeing]]&gt;5,"yep","on track")</f>
        <v>on track</v>
      </c>
      <c r="Q3897" s="5">
        <f ca="1">IF(Proc[[#This Row],[DateClosed]]="",ABS(NETWORKDAYS(Proc[[#This Row],[DateOpened]],TODAY()))-1,ABS(NETWORKDAYS(Proc[[#This Row],[DateOpened]],Proc[[#This Row],[DateClosed]]))-1)</f>
        <v>3</v>
      </c>
      <c r="R3897" s="1" t="s">
        <v>3035</v>
      </c>
    </row>
    <row r="3898" spans="1:18">
      <c r="A3898" t="s">
        <v>71</v>
      </c>
      <c r="B3898" s="101" t="str">
        <f>IFERROR(VLOOKUP(Proc[[#This Row],[App]],Table2[],3,0),"open")</f>
        <v>ok</v>
      </c>
      <c r="C3898" t="s">
        <v>370</v>
      </c>
      <c r="D3898" t="s">
        <v>4562</v>
      </c>
      <c r="E3898" t="s">
        <v>3415</v>
      </c>
      <c r="F3898" t="s">
        <v>3415</v>
      </c>
      <c r="G3898" t="s">
        <v>401</v>
      </c>
      <c r="H3898" t="str">
        <f>IF(Proc[[#This Row],[type]]="LFF (MDG-F)",MID(Proc[[#This Row],[Obj]],13,10),"")</f>
        <v/>
      </c>
      <c r="J3898" t="b">
        <f>Proc[[#This Row],[Requested]]=Proc[[#This Row],[CurrentParent]]</f>
        <v>1</v>
      </c>
      <c r="K3898" t="str">
        <f>IF(Proc[[#This Row],[Author]]="Marcela Urrego",VLOOKUP(LEFT(Proc[[#This Row],[Requested]],1),Table3[#All],2,0),VLOOKUP(Proc[[#This Row],[Author]],Table4[],2,0))</f>
        <v>EL</v>
      </c>
      <c r="L3898" t="s">
        <v>402</v>
      </c>
      <c r="M3898" s="1">
        <v>45212</v>
      </c>
      <c r="N3898" s="1">
        <v>45212</v>
      </c>
      <c r="O3898" s="72">
        <v>45217</v>
      </c>
      <c r="P3898" s="96" t="str">
        <f ca="1">IF(Proc[[#This Row],[DaysAgeing]]&gt;5,"yep","on track")</f>
        <v>on track</v>
      </c>
      <c r="Q3898" s="5">
        <f ca="1">IF(Proc[[#This Row],[DateClosed]]="",ABS(NETWORKDAYS(Proc[[#This Row],[DateOpened]],TODAY()))-1,ABS(NETWORKDAYS(Proc[[#This Row],[DateOpened]],Proc[[#This Row],[DateClosed]]))-1)</f>
        <v>3</v>
      </c>
      <c r="R3898" s="1" t="s">
        <v>3035</v>
      </c>
    </row>
    <row r="3899" spans="1:18">
      <c r="A3899" t="s">
        <v>71</v>
      </c>
      <c r="B3899" s="101" t="str">
        <f>IFERROR(VLOOKUP(Proc[[#This Row],[App]],Table2[],3,0),"open")</f>
        <v>ok</v>
      </c>
      <c r="C3899" t="s">
        <v>370</v>
      </c>
      <c r="D3899" t="s">
        <v>4563</v>
      </c>
      <c r="E3899" t="s">
        <v>3415</v>
      </c>
      <c r="F3899" t="s">
        <v>3415</v>
      </c>
      <c r="G3899" t="s">
        <v>401</v>
      </c>
      <c r="H3899" t="str">
        <f>IF(Proc[[#This Row],[type]]="LFF (MDG-F)",MID(Proc[[#This Row],[Obj]],13,10),"")</f>
        <v/>
      </c>
      <c r="J3899" t="b">
        <f>Proc[[#This Row],[Requested]]=Proc[[#This Row],[CurrentParent]]</f>
        <v>1</v>
      </c>
      <c r="K3899" t="str">
        <f>IF(Proc[[#This Row],[Author]]="Marcela Urrego",VLOOKUP(LEFT(Proc[[#This Row],[Requested]],1),Table3[#All],2,0),VLOOKUP(Proc[[#This Row],[Author]],Table4[],2,0))</f>
        <v>EL</v>
      </c>
      <c r="L3899" t="s">
        <v>402</v>
      </c>
      <c r="M3899" s="1">
        <v>45212</v>
      </c>
      <c r="N3899" s="1">
        <v>45212</v>
      </c>
      <c r="O3899" s="72">
        <v>45217</v>
      </c>
      <c r="P3899" s="96" t="str">
        <f ca="1">IF(Proc[[#This Row],[DaysAgeing]]&gt;5,"yep","on track")</f>
        <v>on track</v>
      </c>
      <c r="Q3899" s="5">
        <f ca="1">IF(Proc[[#This Row],[DateClosed]]="",ABS(NETWORKDAYS(Proc[[#This Row],[DateOpened]],TODAY()))-1,ABS(NETWORKDAYS(Proc[[#This Row],[DateOpened]],Proc[[#This Row],[DateClosed]]))-1)</f>
        <v>3</v>
      </c>
      <c r="R3899" s="1" t="s">
        <v>3035</v>
      </c>
    </row>
    <row r="3900" spans="1:18">
      <c r="A3900" t="s">
        <v>71</v>
      </c>
      <c r="B3900" s="101" t="str">
        <f>IFERROR(VLOOKUP(Proc[[#This Row],[App]],Table2[],3,0),"open")</f>
        <v>ok</v>
      </c>
      <c r="C3900" t="s">
        <v>370</v>
      </c>
      <c r="D3900" t="s">
        <v>4564</v>
      </c>
      <c r="E3900" t="s">
        <v>3415</v>
      </c>
      <c r="F3900" t="s">
        <v>3415</v>
      </c>
      <c r="G3900" t="s">
        <v>401</v>
      </c>
      <c r="H3900" t="str">
        <f>IF(Proc[[#This Row],[type]]="LFF (MDG-F)",MID(Proc[[#This Row],[Obj]],13,10),"")</f>
        <v/>
      </c>
      <c r="J3900" t="b">
        <f>Proc[[#This Row],[Requested]]=Proc[[#This Row],[CurrentParent]]</f>
        <v>1</v>
      </c>
      <c r="K3900" t="str">
        <f>IF(Proc[[#This Row],[Author]]="Marcela Urrego",VLOOKUP(LEFT(Proc[[#This Row],[Requested]],1),Table3[#All],2,0),VLOOKUP(Proc[[#This Row],[Author]],Table4[],2,0))</f>
        <v>EL</v>
      </c>
      <c r="L3900" t="s">
        <v>402</v>
      </c>
      <c r="M3900" s="1">
        <v>45212</v>
      </c>
      <c r="N3900" s="1">
        <v>45212</v>
      </c>
      <c r="O3900" s="72">
        <v>45217</v>
      </c>
      <c r="P3900" s="96" t="str">
        <f ca="1">IF(Proc[[#This Row],[DaysAgeing]]&gt;5,"yep","on track")</f>
        <v>on track</v>
      </c>
      <c r="Q3900" s="5">
        <f ca="1">IF(Proc[[#This Row],[DateClosed]]="",ABS(NETWORKDAYS(Proc[[#This Row],[DateOpened]],TODAY()))-1,ABS(NETWORKDAYS(Proc[[#This Row],[DateOpened]],Proc[[#This Row],[DateClosed]]))-1)</f>
        <v>3</v>
      </c>
      <c r="R3900" s="1" t="s">
        <v>3035</v>
      </c>
    </row>
    <row r="3901" spans="1:18">
      <c r="A3901" t="s">
        <v>71</v>
      </c>
      <c r="B3901" s="101" t="str">
        <f>IFERROR(VLOOKUP(Proc[[#This Row],[App]],Table2[],3,0),"open")</f>
        <v>ok</v>
      </c>
      <c r="C3901" t="s">
        <v>370</v>
      </c>
      <c r="D3901" t="s">
        <v>4565</v>
      </c>
      <c r="E3901" t="s">
        <v>3415</v>
      </c>
      <c r="F3901" t="s">
        <v>3415</v>
      </c>
      <c r="G3901" t="s">
        <v>401</v>
      </c>
      <c r="H3901" t="str">
        <f>IF(Proc[[#This Row],[type]]="LFF (MDG-F)",MID(Proc[[#This Row],[Obj]],13,10),"")</f>
        <v/>
      </c>
      <c r="J3901" t="b">
        <f>Proc[[#This Row],[Requested]]=Proc[[#This Row],[CurrentParent]]</f>
        <v>1</v>
      </c>
      <c r="K3901" t="str">
        <f>IF(Proc[[#This Row],[Author]]="Marcela Urrego",VLOOKUP(LEFT(Proc[[#This Row],[Requested]],1),Table3[#All],2,0),VLOOKUP(Proc[[#This Row],[Author]],Table4[],2,0))</f>
        <v>EL</v>
      </c>
      <c r="L3901" t="s">
        <v>402</v>
      </c>
      <c r="M3901" s="1">
        <v>45212</v>
      </c>
      <c r="N3901" s="1">
        <v>45212</v>
      </c>
      <c r="O3901" s="72">
        <v>45217</v>
      </c>
      <c r="P3901" s="96" t="str">
        <f ca="1">IF(Proc[[#This Row],[DaysAgeing]]&gt;5,"yep","on track")</f>
        <v>on track</v>
      </c>
      <c r="Q3901" s="5">
        <f ca="1">IF(Proc[[#This Row],[DateClosed]]="",ABS(NETWORKDAYS(Proc[[#This Row],[DateOpened]],TODAY()))-1,ABS(NETWORKDAYS(Proc[[#This Row],[DateOpened]],Proc[[#This Row],[DateClosed]]))-1)</f>
        <v>3</v>
      </c>
      <c r="R3901" s="1" t="s">
        <v>3035</v>
      </c>
    </row>
    <row r="3902" spans="1:18">
      <c r="A3902" t="s">
        <v>71</v>
      </c>
      <c r="B3902" s="101" t="str">
        <f>IFERROR(VLOOKUP(Proc[[#This Row],[App]],Table2[],3,0),"open")</f>
        <v>ok</v>
      </c>
      <c r="C3902" t="s">
        <v>370</v>
      </c>
      <c r="D3902" t="s">
        <v>4566</v>
      </c>
      <c r="E3902" t="s">
        <v>3415</v>
      </c>
      <c r="F3902" t="s">
        <v>3415</v>
      </c>
      <c r="G3902" t="s">
        <v>401</v>
      </c>
      <c r="H3902" t="str">
        <f>IF(Proc[[#This Row],[type]]="LFF (MDG-F)",MID(Proc[[#This Row],[Obj]],13,10),"")</f>
        <v/>
      </c>
      <c r="J3902" t="b">
        <f>Proc[[#This Row],[Requested]]=Proc[[#This Row],[CurrentParent]]</f>
        <v>1</v>
      </c>
      <c r="K3902" t="str">
        <f>IF(Proc[[#This Row],[Author]]="Marcela Urrego",VLOOKUP(LEFT(Proc[[#This Row],[Requested]],1),Table3[#All],2,0),VLOOKUP(Proc[[#This Row],[Author]],Table4[],2,0))</f>
        <v>EL</v>
      </c>
      <c r="L3902" t="s">
        <v>402</v>
      </c>
      <c r="M3902" s="1">
        <v>45212</v>
      </c>
      <c r="N3902" s="1">
        <v>45212</v>
      </c>
      <c r="O3902" s="72">
        <v>45217</v>
      </c>
      <c r="P3902" s="96" t="str">
        <f ca="1">IF(Proc[[#This Row],[DaysAgeing]]&gt;5,"yep","on track")</f>
        <v>on track</v>
      </c>
      <c r="Q3902" s="5">
        <f ca="1">IF(Proc[[#This Row],[DateClosed]]="",ABS(NETWORKDAYS(Proc[[#This Row],[DateOpened]],TODAY()))-1,ABS(NETWORKDAYS(Proc[[#This Row],[DateOpened]],Proc[[#This Row],[DateClosed]]))-1)</f>
        <v>3</v>
      </c>
      <c r="R3902" s="1" t="s">
        <v>3035</v>
      </c>
    </row>
    <row r="3903" spans="1:18">
      <c r="A3903" t="s">
        <v>71</v>
      </c>
      <c r="B3903" s="101" t="str">
        <f>IFERROR(VLOOKUP(Proc[[#This Row],[App]],Table2[],3,0),"open")</f>
        <v>ok</v>
      </c>
      <c r="C3903" t="s">
        <v>370</v>
      </c>
      <c r="D3903" t="s">
        <v>4567</v>
      </c>
      <c r="E3903" t="s">
        <v>3415</v>
      </c>
      <c r="F3903" t="s">
        <v>3415</v>
      </c>
      <c r="G3903" t="s">
        <v>401</v>
      </c>
      <c r="H3903" t="str">
        <f>IF(Proc[[#This Row],[type]]="LFF (MDG-F)",MID(Proc[[#This Row],[Obj]],13,10),"")</f>
        <v/>
      </c>
      <c r="J3903" t="b">
        <f>Proc[[#This Row],[Requested]]=Proc[[#This Row],[CurrentParent]]</f>
        <v>1</v>
      </c>
      <c r="K3903" t="str">
        <f>IF(Proc[[#This Row],[Author]]="Marcela Urrego",VLOOKUP(LEFT(Proc[[#This Row],[Requested]],1),Table3[#All],2,0),VLOOKUP(Proc[[#This Row],[Author]],Table4[],2,0))</f>
        <v>EL</v>
      </c>
      <c r="L3903" t="s">
        <v>402</v>
      </c>
      <c r="M3903" s="1">
        <v>45212</v>
      </c>
      <c r="N3903" s="1">
        <v>45212</v>
      </c>
      <c r="O3903" s="72">
        <v>45217</v>
      </c>
      <c r="P3903" s="96" t="str">
        <f ca="1">IF(Proc[[#This Row],[DaysAgeing]]&gt;5,"yep","on track")</f>
        <v>on track</v>
      </c>
      <c r="Q3903" s="5">
        <f ca="1">IF(Proc[[#This Row],[DateClosed]]="",ABS(NETWORKDAYS(Proc[[#This Row],[DateOpened]],TODAY()))-1,ABS(NETWORKDAYS(Proc[[#This Row],[DateOpened]],Proc[[#This Row],[DateClosed]]))-1)</f>
        <v>3</v>
      </c>
      <c r="R3903" s="1" t="s">
        <v>3035</v>
      </c>
    </row>
    <row r="3904" spans="1:18">
      <c r="A3904" t="s">
        <v>71</v>
      </c>
      <c r="B3904" s="101" t="str">
        <f>IFERROR(VLOOKUP(Proc[[#This Row],[App]],Table2[],3,0),"open")</f>
        <v>ok</v>
      </c>
      <c r="C3904" t="s">
        <v>370</v>
      </c>
      <c r="D3904" t="s">
        <v>4568</v>
      </c>
      <c r="E3904" t="s">
        <v>3415</v>
      </c>
      <c r="F3904" t="s">
        <v>3415</v>
      </c>
      <c r="G3904" t="s">
        <v>401</v>
      </c>
      <c r="H3904" t="str">
        <f>IF(Proc[[#This Row],[type]]="LFF (MDG-F)",MID(Proc[[#This Row],[Obj]],13,10),"")</f>
        <v/>
      </c>
      <c r="J3904" t="b">
        <f>Proc[[#This Row],[Requested]]=Proc[[#This Row],[CurrentParent]]</f>
        <v>1</v>
      </c>
      <c r="K3904" t="str">
        <f>IF(Proc[[#This Row],[Author]]="Marcela Urrego",VLOOKUP(LEFT(Proc[[#This Row],[Requested]],1),Table3[#All],2,0),VLOOKUP(Proc[[#This Row],[Author]],Table4[],2,0))</f>
        <v>EL</v>
      </c>
      <c r="L3904" t="s">
        <v>402</v>
      </c>
      <c r="M3904" s="1">
        <v>45212</v>
      </c>
      <c r="N3904" s="1">
        <v>45212</v>
      </c>
      <c r="O3904" s="72">
        <v>45217</v>
      </c>
      <c r="P3904" s="96" t="str">
        <f ca="1">IF(Proc[[#This Row],[DaysAgeing]]&gt;5,"yep","on track")</f>
        <v>on track</v>
      </c>
      <c r="Q3904" s="5">
        <f ca="1">IF(Proc[[#This Row],[DateClosed]]="",ABS(NETWORKDAYS(Proc[[#This Row],[DateOpened]],TODAY()))-1,ABS(NETWORKDAYS(Proc[[#This Row],[DateOpened]],Proc[[#This Row],[DateClosed]]))-1)</f>
        <v>3</v>
      </c>
      <c r="R3904" s="1" t="s">
        <v>3035</v>
      </c>
    </row>
    <row r="3905" spans="1:18">
      <c r="A3905" t="s">
        <v>71</v>
      </c>
      <c r="B3905" s="101" t="str">
        <f>IFERROR(VLOOKUP(Proc[[#This Row],[App]],Table2[],3,0),"open")</f>
        <v>ok</v>
      </c>
      <c r="C3905" t="s">
        <v>370</v>
      </c>
      <c r="D3905" t="s">
        <v>4569</v>
      </c>
      <c r="E3905" t="s">
        <v>3415</v>
      </c>
      <c r="F3905" t="s">
        <v>3415</v>
      </c>
      <c r="G3905" t="s">
        <v>401</v>
      </c>
      <c r="H3905" t="str">
        <f>IF(Proc[[#This Row],[type]]="LFF (MDG-F)",MID(Proc[[#This Row],[Obj]],13,10),"")</f>
        <v/>
      </c>
      <c r="J3905" t="b">
        <f>Proc[[#This Row],[Requested]]=Proc[[#This Row],[CurrentParent]]</f>
        <v>1</v>
      </c>
      <c r="K3905" t="str">
        <f>IF(Proc[[#This Row],[Author]]="Marcela Urrego",VLOOKUP(LEFT(Proc[[#This Row],[Requested]],1),Table3[#All],2,0),VLOOKUP(Proc[[#This Row],[Author]],Table4[],2,0))</f>
        <v>EL</v>
      </c>
      <c r="L3905" t="s">
        <v>402</v>
      </c>
      <c r="M3905" s="1">
        <v>45212</v>
      </c>
      <c r="N3905" s="1">
        <v>45212</v>
      </c>
      <c r="O3905" s="72">
        <v>45217</v>
      </c>
      <c r="P3905" s="96" t="str">
        <f ca="1">IF(Proc[[#This Row],[DaysAgeing]]&gt;5,"yep","on track")</f>
        <v>on track</v>
      </c>
      <c r="Q3905" s="5">
        <f ca="1">IF(Proc[[#This Row],[DateClosed]]="",ABS(NETWORKDAYS(Proc[[#This Row],[DateOpened]],TODAY()))-1,ABS(NETWORKDAYS(Proc[[#This Row],[DateOpened]],Proc[[#This Row],[DateClosed]]))-1)</f>
        <v>3</v>
      </c>
      <c r="R3905" s="1" t="s">
        <v>3035</v>
      </c>
    </row>
    <row r="3906" spans="1:18">
      <c r="A3906" t="s">
        <v>71</v>
      </c>
      <c r="B3906" s="101" t="str">
        <f>IFERROR(VLOOKUP(Proc[[#This Row],[App]],Table2[],3,0),"open")</f>
        <v>ok</v>
      </c>
      <c r="C3906" t="s">
        <v>370</v>
      </c>
      <c r="D3906" t="s">
        <v>4570</v>
      </c>
      <c r="E3906" t="s">
        <v>3415</v>
      </c>
      <c r="F3906" t="s">
        <v>3415</v>
      </c>
      <c r="G3906" t="s">
        <v>401</v>
      </c>
      <c r="H3906" t="str">
        <f>IF(Proc[[#This Row],[type]]="LFF (MDG-F)",MID(Proc[[#This Row],[Obj]],13,10),"")</f>
        <v/>
      </c>
      <c r="J3906" t="b">
        <f>Proc[[#This Row],[Requested]]=Proc[[#This Row],[CurrentParent]]</f>
        <v>1</v>
      </c>
      <c r="K3906" t="str">
        <f>IF(Proc[[#This Row],[Author]]="Marcela Urrego",VLOOKUP(LEFT(Proc[[#This Row],[Requested]],1),Table3[#All],2,0),VLOOKUP(Proc[[#This Row],[Author]],Table4[],2,0))</f>
        <v>EL</v>
      </c>
      <c r="L3906" t="s">
        <v>402</v>
      </c>
      <c r="M3906" s="1">
        <v>45212</v>
      </c>
      <c r="N3906" s="1">
        <v>45212</v>
      </c>
      <c r="O3906" s="72">
        <v>45217</v>
      </c>
      <c r="P3906" s="96" t="str">
        <f ca="1">IF(Proc[[#This Row],[DaysAgeing]]&gt;5,"yep","on track")</f>
        <v>on track</v>
      </c>
      <c r="Q3906" s="5">
        <f ca="1">IF(Proc[[#This Row],[DateClosed]]="",ABS(NETWORKDAYS(Proc[[#This Row],[DateOpened]],TODAY()))-1,ABS(NETWORKDAYS(Proc[[#This Row],[DateOpened]],Proc[[#This Row],[DateClosed]]))-1)</f>
        <v>3</v>
      </c>
      <c r="R3906" s="1" t="s">
        <v>3035</v>
      </c>
    </row>
    <row r="3907" spans="1:18">
      <c r="A3907" t="s">
        <v>71</v>
      </c>
      <c r="B3907" s="101" t="str">
        <f>IFERROR(VLOOKUP(Proc[[#This Row],[App]],Table2[],3,0),"open")</f>
        <v>ok</v>
      </c>
      <c r="C3907" t="s">
        <v>370</v>
      </c>
      <c r="D3907" t="s">
        <v>4571</v>
      </c>
      <c r="E3907" t="s">
        <v>3415</v>
      </c>
      <c r="F3907" t="s">
        <v>3415</v>
      </c>
      <c r="G3907" t="s">
        <v>401</v>
      </c>
      <c r="H3907" t="str">
        <f>IF(Proc[[#This Row],[type]]="LFF (MDG-F)",MID(Proc[[#This Row],[Obj]],13,10),"")</f>
        <v/>
      </c>
      <c r="J3907" t="b">
        <f>Proc[[#This Row],[Requested]]=Proc[[#This Row],[CurrentParent]]</f>
        <v>1</v>
      </c>
      <c r="K3907" t="str">
        <f>IF(Proc[[#This Row],[Author]]="Marcela Urrego",VLOOKUP(LEFT(Proc[[#This Row],[Requested]],1),Table3[#All],2,0),VLOOKUP(Proc[[#This Row],[Author]],Table4[],2,0))</f>
        <v>EL</v>
      </c>
      <c r="L3907" t="s">
        <v>402</v>
      </c>
      <c r="M3907" s="1">
        <v>45212</v>
      </c>
      <c r="N3907" s="1">
        <v>45212</v>
      </c>
      <c r="O3907" s="72">
        <v>45217</v>
      </c>
      <c r="P3907" s="96" t="str">
        <f ca="1">IF(Proc[[#This Row],[DaysAgeing]]&gt;5,"yep","on track")</f>
        <v>on track</v>
      </c>
      <c r="Q3907" s="5">
        <f ca="1">IF(Proc[[#This Row],[DateClosed]]="",ABS(NETWORKDAYS(Proc[[#This Row],[DateOpened]],TODAY()))-1,ABS(NETWORKDAYS(Proc[[#This Row],[DateOpened]],Proc[[#This Row],[DateClosed]]))-1)</f>
        <v>3</v>
      </c>
      <c r="R3907" s="1" t="s">
        <v>3035</v>
      </c>
    </row>
    <row r="3908" spans="1:18">
      <c r="A3908" t="s">
        <v>71</v>
      </c>
      <c r="B3908" s="101" t="str">
        <f>IFERROR(VLOOKUP(Proc[[#This Row],[App]],Table2[],3,0),"open")</f>
        <v>ok</v>
      </c>
      <c r="C3908" t="s">
        <v>370</v>
      </c>
      <c r="D3908" t="s">
        <v>4572</v>
      </c>
      <c r="E3908" t="s">
        <v>3415</v>
      </c>
      <c r="F3908" t="s">
        <v>3415</v>
      </c>
      <c r="G3908" t="s">
        <v>401</v>
      </c>
      <c r="H3908" t="str">
        <f>IF(Proc[[#This Row],[type]]="LFF (MDG-F)",MID(Proc[[#This Row],[Obj]],13,10),"")</f>
        <v/>
      </c>
      <c r="J3908" t="b">
        <f>Proc[[#This Row],[Requested]]=Proc[[#This Row],[CurrentParent]]</f>
        <v>1</v>
      </c>
      <c r="K3908" t="str">
        <f>IF(Proc[[#This Row],[Author]]="Marcela Urrego",VLOOKUP(LEFT(Proc[[#This Row],[Requested]],1),Table3[#All],2,0),VLOOKUP(Proc[[#This Row],[Author]],Table4[],2,0))</f>
        <v>EL</v>
      </c>
      <c r="L3908" t="s">
        <v>402</v>
      </c>
      <c r="M3908" s="1">
        <v>45212</v>
      </c>
      <c r="N3908" s="1">
        <v>45212</v>
      </c>
      <c r="O3908" s="72">
        <v>45217</v>
      </c>
      <c r="P3908" s="96" t="str">
        <f ca="1">IF(Proc[[#This Row],[DaysAgeing]]&gt;5,"yep","on track")</f>
        <v>on track</v>
      </c>
      <c r="Q3908" s="5">
        <f ca="1">IF(Proc[[#This Row],[DateClosed]]="",ABS(NETWORKDAYS(Proc[[#This Row],[DateOpened]],TODAY()))-1,ABS(NETWORKDAYS(Proc[[#This Row],[DateOpened]],Proc[[#This Row],[DateClosed]]))-1)</f>
        <v>3</v>
      </c>
      <c r="R3908" s="1" t="s">
        <v>3035</v>
      </c>
    </row>
    <row r="3909" spans="1:18">
      <c r="A3909" t="s">
        <v>71</v>
      </c>
      <c r="B3909" s="101" t="str">
        <f>IFERROR(VLOOKUP(Proc[[#This Row],[App]],Table2[],3,0),"open")</f>
        <v>ok</v>
      </c>
      <c r="C3909" t="s">
        <v>370</v>
      </c>
      <c r="D3909" t="s">
        <v>4573</v>
      </c>
      <c r="E3909" t="s">
        <v>3415</v>
      </c>
      <c r="F3909" t="s">
        <v>3415</v>
      </c>
      <c r="G3909" t="s">
        <v>401</v>
      </c>
      <c r="H3909" t="str">
        <f>IF(Proc[[#This Row],[type]]="LFF (MDG-F)",MID(Proc[[#This Row],[Obj]],13,10),"")</f>
        <v/>
      </c>
      <c r="J3909" t="b">
        <f>Proc[[#This Row],[Requested]]=Proc[[#This Row],[CurrentParent]]</f>
        <v>1</v>
      </c>
      <c r="K3909" t="str">
        <f>IF(Proc[[#This Row],[Author]]="Marcela Urrego",VLOOKUP(LEFT(Proc[[#This Row],[Requested]],1),Table3[#All],2,0),VLOOKUP(Proc[[#This Row],[Author]],Table4[],2,0))</f>
        <v>EL</v>
      </c>
      <c r="L3909" t="s">
        <v>402</v>
      </c>
      <c r="M3909" s="1">
        <v>45212</v>
      </c>
      <c r="N3909" s="1">
        <v>45212</v>
      </c>
      <c r="O3909" s="72">
        <v>45217</v>
      </c>
      <c r="P3909" s="96" t="str">
        <f ca="1">IF(Proc[[#This Row],[DaysAgeing]]&gt;5,"yep","on track")</f>
        <v>on track</v>
      </c>
      <c r="Q3909" s="5">
        <f ca="1">IF(Proc[[#This Row],[DateClosed]]="",ABS(NETWORKDAYS(Proc[[#This Row],[DateOpened]],TODAY()))-1,ABS(NETWORKDAYS(Proc[[#This Row],[DateOpened]],Proc[[#This Row],[DateClosed]]))-1)</f>
        <v>3</v>
      </c>
      <c r="R3909" s="1" t="s">
        <v>3035</v>
      </c>
    </row>
    <row r="3910" spans="1:18">
      <c r="A3910" t="s">
        <v>71</v>
      </c>
      <c r="B3910" s="101" t="str">
        <f>IFERROR(VLOOKUP(Proc[[#This Row],[App]],Table2[],3,0),"open")</f>
        <v>ok</v>
      </c>
      <c r="C3910" t="s">
        <v>370</v>
      </c>
      <c r="D3910" t="s">
        <v>4574</v>
      </c>
      <c r="E3910" t="s">
        <v>3415</v>
      </c>
      <c r="F3910" t="s">
        <v>3415</v>
      </c>
      <c r="G3910" t="s">
        <v>401</v>
      </c>
      <c r="H3910" t="str">
        <f>IF(Proc[[#This Row],[type]]="LFF (MDG-F)",MID(Proc[[#This Row],[Obj]],13,10),"")</f>
        <v/>
      </c>
      <c r="J3910" t="b">
        <f>Proc[[#This Row],[Requested]]=Proc[[#This Row],[CurrentParent]]</f>
        <v>1</v>
      </c>
      <c r="K3910" t="str">
        <f>IF(Proc[[#This Row],[Author]]="Marcela Urrego",VLOOKUP(LEFT(Proc[[#This Row],[Requested]],1),Table3[#All],2,0),VLOOKUP(Proc[[#This Row],[Author]],Table4[],2,0))</f>
        <v>EL</v>
      </c>
      <c r="L3910" t="s">
        <v>402</v>
      </c>
      <c r="M3910" s="1">
        <v>45212</v>
      </c>
      <c r="N3910" s="1">
        <v>45212</v>
      </c>
      <c r="O3910" s="72">
        <v>45217</v>
      </c>
      <c r="P3910" s="96" t="str">
        <f ca="1">IF(Proc[[#This Row],[DaysAgeing]]&gt;5,"yep","on track")</f>
        <v>on track</v>
      </c>
      <c r="Q3910" s="5">
        <f ca="1">IF(Proc[[#This Row],[DateClosed]]="",ABS(NETWORKDAYS(Proc[[#This Row],[DateOpened]],TODAY()))-1,ABS(NETWORKDAYS(Proc[[#This Row],[DateOpened]],Proc[[#This Row],[DateClosed]]))-1)</f>
        <v>3</v>
      </c>
      <c r="R3910" s="1" t="s">
        <v>3035</v>
      </c>
    </row>
    <row r="3911" spans="1:18">
      <c r="A3911" t="s">
        <v>71</v>
      </c>
      <c r="B3911" s="101" t="str">
        <f>IFERROR(VLOOKUP(Proc[[#This Row],[App]],Table2[],3,0),"open")</f>
        <v>ok</v>
      </c>
      <c r="C3911" t="s">
        <v>370</v>
      </c>
      <c r="D3911" t="s">
        <v>4575</v>
      </c>
      <c r="E3911" t="s">
        <v>3415</v>
      </c>
      <c r="F3911" t="s">
        <v>3415</v>
      </c>
      <c r="G3911" t="s">
        <v>401</v>
      </c>
      <c r="H3911" t="str">
        <f>IF(Proc[[#This Row],[type]]="LFF (MDG-F)",MID(Proc[[#This Row],[Obj]],13,10),"")</f>
        <v/>
      </c>
      <c r="J3911" t="b">
        <f>Proc[[#This Row],[Requested]]=Proc[[#This Row],[CurrentParent]]</f>
        <v>1</v>
      </c>
      <c r="K3911" t="str">
        <f>IF(Proc[[#This Row],[Author]]="Marcela Urrego",VLOOKUP(LEFT(Proc[[#This Row],[Requested]],1),Table3[#All],2,0),VLOOKUP(Proc[[#This Row],[Author]],Table4[],2,0))</f>
        <v>EL</v>
      </c>
      <c r="L3911" t="s">
        <v>402</v>
      </c>
      <c r="M3911" s="1">
        <v>45212</v>
      </c>
      <c r="N3911" s="1">
        <v>45212</v>
      </c>
      <c r="O3911" s="72">
        <v>45217</v>
      </c>
      <c r="P3911" s="96" t="str">
        <f ca="1">IF(Proc[[#This Row],[DaysAgeing]]&gt;5,"yep","on track")</f>
        <v>on track</v>
      </c>
      <c r="Q3911" s="5">
        <f ca="1">IF(Proc[[#This Row],[DateClosed]]="",ABS(NETWORKDAYS(Proc[[#This Row],[DateOpened]],TODAY()))-1,ABS(NETWORKDAYS(Proc[[#This Row],[DateOpened]],Proc[[#This Row],[DateClosed]]))-1)</f>
        <v>3</v>
      </c>
      <c r="R3911" s="1" t="s">
        <v>3035</v>
      </c>
    </row>
    <row r="3912" spans="1:18">
      <c r="A3912" t="s">
        <v>71</v>
      </c>
      <c r="B3912" s="101" t="str">
        <f>IFERROR(VLOOKUP(Proc[[#This Row],[App]],Table2[],3,0),"open")</f>
        <v>ok</v>
      </c>
      <c r="C3912" t="s">
        <v>370</v>
      </c>
      <c r="D3912" t="s">
        <v>4576</v>
      </c>
      <c r="E3912" t="s">
        <v>3415</v>
      </c>
      <c r="F3912" t="s">
        <v>3415</v>
      </c>
      <c r="G3912" t="s">
        <v>401</v>
      </c>
      <c r="H3912" t="str">
        <f>IF(Proc[[#This Row],[type]]="LFF (MDG-F)",MID(Proc[[#This Row],[Obj]],13,10),"")</f>
        <v/>
      </c>
      <c r="J3912" t="b">
        <f>Proc[[#This Row],[Requested]]=Proc[[#This Row],[CurrentParent]]</f>
        <v>1</v>
      </c>
      <c r="K3912" t="str">
        <f>IF(Proc[[#This Row],[Author]]="Marcela Urrego",VLOOKUP(LEFT(Proc[[#This Row],[Requested]],1),Table3[#All],2,0),VLOOKUP(Proc[[#This Row],[Author]],Table4[],2,0))</f>
        <v>EL</v>
      </c>
      <c r="L3912" t="s">
        <v>402</v>
      </c>
      <c r="M3912" s="1">
        <v>45212</v>
      </c>
      <c r="N3912" s="1">
        <v>45212</v>
      </c>
      <c r="O3912" s="72">
        <v>45217</v>
      </c>
      <c r="P3912" s="96" t="str">
        <f ca="1">IF(Proc[[#This Row],[DaysAgeing]]&gt;5,"yep","on track")</f>
        <v>on track</v>
      </c>
      <c r="Q3912" s="5">
        <f ca="1">IF(Proc[[#This Row],[DateClosed]]="",ABS(NETWORKDAYS(Proc[[#This Row],[DateOpened]],TODAY()))-1,ABS(NETWORKDAYS(Proc[[#This Row],[DateOpened]],Proc[[#This Row],[DateClosed]]))-1)</f>
        <v>3</v>
      </c>
      <c r="R3912" s="1" t="s">
        <v>3035</v>
      </c>
    </row>
    <row r="3913" spans="1:18">
      <c r="A3913" t="s">
        <v>71</v>
      </c>
      <c r="B3913" s="101" t="str">
        <f>IFERROR(VLOOKUP(Proc[[#This Row],[App]],Table2[],3,0),"open")</f>
        <v>ok</v>
      </c>
      <c r="C3913" t="s">
        <v>370</v>
      </c>
      <c r="D3913" t="s">
        <v>4577</v>
      </c>
      <c r="E3913" t="s">
        <v>3415</v>
      </c>
      <c r="F3913" t="s">
        <v>3415</v>
      </c>
      <c r="G3913" t="s">
        <v>401</v>
      </c>
      <c r="H3913" t="str">
        <f>IF(Proc[[#This Row],[type]]="LFF (MDG-F)",MID(Proc[[#This Row],[Obj]],13,10),"")</f>
        <v/>
      </c>
      <c r="J3913" t="b">
        <f>Proc[[#This Row],[Requested]]=Proc[[#This Row],[CurrentParent]]</f>
        <v>1</v>
      </c>
      <c r="K3913" t="str">
        <f>IF(Proc[[#This Row],[Author]]="Marcela Urrego",VLOOKUP(LEFT(Proc[[#This Row],[Requested]],1),Table3[#All],2,0),VLOOKUP(Proc[[#This Row],[Author]],Table4[],2,0))</f>
        <v>EL</v>
      </c>
      <c r="L3913" t="s">
        <v>402</v>
      </c>
      <c r="M3913" s="1">
        <v>45212</v>
      </c>
      <c r="N3913" s="1">
        <v>45212</v>
      </c>
      <c r="O3913" s="72">
        <v>45217</v>
      </c>
      <c r="P3913" s="96" t="str">
        <f ca="1">IF(Proc[[#This Row],[DaysAgeing]]&gt;5,"yep","on track")</f>
        <v>on track</v>
      </c>
      <c r="Q3913" s="5">
        <f ca="1">IF(Proc[[#This Row],[DateClosed]]="",ABS(NETWORKDAYS(Proc[[#This Row],[DateOpened]],TODAY()))-1,ABS(NETWORKDAYS(Proc[[#This Row],[DateOpened]],Proc[[#This Row],[DateClosed]]))-1)</f>
        <v>3</v>
      </c>
      <c r="R3913" s="1" t="s">
        <v>3035</v>
      </c>
    </row>
    <row r="3914" spans="1:18">
      <c r="A3914" t="s">
        <v>71</v>
      </c>
      <c r="B3914" s="101" t="str">
        <f>IFERROR(VLOOKUP(Proc[[#This Row],[App]],Table2[],3,0),"open")</f>
        <v>ok</v>
      </c>
      <c r="C3914" t="s">
        <v>370</v>
      </c>
      <c r="D3914" t="s">
        <v>4578</v>
      </c>
      <c r="E3914" t="s">
        <v>3415</v>
      </c>
      <c r="F3914" t="s">
        <v>3415</v>
      </c>
      <c r="G3914" t="s">
        <v>401</v>
      </c>
      <c r="H3914" t="str">
        <f>IF(Proc[[#This Row],[type]]="LFF (MDG-F)",MID(Proc[[#This Row],[Obj]],13,10),"")</f>
        <v/>
      </c>
      <c r="J3914" t="b">
        <f>Proc[[#This Row],[Requested]]=Proc[[#This Row],[CurrentParent]]</f>
        <v>1</v>
      </c>
      <c r="K3914" t="str">
        <f>IF(Proc[[#This Row],[Author]]="Marcela Urrego",VLOOKUP(LEFT(Proc[[#This Row],[Requested]],1),Table3[#All],2,0),VLOOKUP(Proc[[#This Row],[Author]],Table4[],2,0))</f>
        <v>EL</v>
      </c>
      <c r="L3914" t="s">
        <v>402</v>
      </c>
      <c r="M3914" s="1">
        <v>45212</v>
      </c>
      <c r="N3914" s="1">
        <v>45212</v>
      </c>
      <c r="O3914" s="72">
        <v>45217</v>
      </c>
      <c r="P3914" s="96" t="str">
        <f ca="1">IF(Proc[[#This Row],[DaysAgeing]]&gt;5,"yep","on track")</f>
        <v>on track</v>
      </c>
      <c r="Q3914" s="5">
        <f ca="1">IF(Proc[[#This Row],[DateClosed]]="",ABS(NETWORKDAYS(Proc[[#This Row],[DateOpened]],TODAY()))-1,ABS(NETWORKDAYS(Proc[[#This Row],[DateOpened]],Proc[[#This Row],[DateClosed]]))-1)</f>
        <v>3</v>
      </c>
      <c r="R3914" s="1" t="s">
        <v>3035</v>
      </c>
    </row>
    <row r="3915" spans="1:18">
      <c r="A3915" t="s">
        <v>71</v>
      </c>
      <c r="B3915" s="101" t="str">
        <f>IFERROR(VLOOKUP(Proc[[#This Row],[App]],Table2[],3,0),"open")</f>
        <v>ok</v>
      </c>
      <c r="C3915" t="s">
        <v>370</v>
      </c>
      <c r="D3915" t="s">
        <v>4579</v>
      </c>
      <c r="E3915" t="s">
        <v>3415</v>
      </c>
      <c r="F3915" t="s">
        <v>3415</v>
      </c>
      <c r="G3915" t="s">
        <v>401</v>
      </c>
      <c r="H3915" t="str">
        <f>IF(Proc[[#This Row],[type]]="LFF (MDG-F)",MID(Proc[[#This Row],[Obj]],13,10),"")</f>
        <v/>
      </c>
      <c r="J3915" t="b">
        <f>Proc[[#This Row],[Requested]]=Proc[[#This Row],[CurrentParent]]</f>
        <v>1</v>
      </c>
      <c r="K3915" t="str">
        <f>IF(Proc[[#This Row],[Author]]="Marcela Urrego",VLOOKUP(LEFT(Proc[[#This Row],[Requested]],1),Table3[#All],2,0),VLOOKUP(Proc[[#This Row],[Author]],Table4[],2,0))</f>
        <v>EL</v>
      </c>
      <c r="L3915" t="s">
        <v>402</v>
      </c>
      <c r="M3915" s="1">
        <v>45212</v>
      </c>
      <c r="N3915" s="1">
        <v>45212</v>
      </c>
      <c r="O3915" s="72">
        <v>45217</v>
      </c>
      <c r="P3915" s="96" t="str">
        <f ca="1">IF(Proc[[#This Row],[DaysAgeing]]&gt;5,"yep","on track")</f>
        <v>on track</v>
      </c>
      <c r="Q3915" s="5">
        <f ca="1">IF(Proc[[#This Row],[DateClosed]]="",ABS(NETWORKDAYS(Proc[[#This Row],[DateOpened]],TODAY()))-1,ABS(NETWORKDAYS(Proc[[#This Row],[DateOpened]],Proc[[#This Row],[DateClosed]]))-1)</f>
        <v>3</v>
      </c>
      <c r="R3915" s="1" t="s">
        <v>3035</v>
      </c>
    </row>
    <row r="3916" spans="1:18">
      <c r="A3916" t="s">
        <v>71</v>
      </c>
      <c r="B3916" s="101" t="str">
        <f>IFERROR(VLOOKUP(Proc[[#This Row],[App]],Table2[],3,0),"open")</f>
        <v>ok</v>
      </c>
      <c r="C3916" t="s">
        <v>370</v>
      </c>
      <c r="D3916" t="s">
        <v>4580</v>
      </c>
      <c r="E3916" t="s">
        <v>3415</v>
      </c>
      <c r="F3916" t="s">
        <v>3415</v>
      </c>
      <c r="G3916" t="s">
        <v>401</v>
      </c>
      <c r="H3916" t="str">
        <f>IF(Proc[[#This Row],[type]]="LFF (MDG-F)",MID(Proc[[#This Row],[Obj]],13,10),"")</f>
        <v/>
      </c>
      <c r="J3916" t="b">
        <f>Proc[[#This Row],[Requested]]=Proc[[#This Row],[CurrentParent]]</f>
        <v>1</v>
      </c>
      <c r="K3916" t="str">
        <f>IF(Proc[[#This Row],[Author]]="Marcela Urrego",VLOOKUP(LEFT(Proc[[#This Row],[Requested]],1),Table3[#All],2,0),VLOOKUP(Proc[[#This Row],[Author]],Table4[],2,0))</f>
        <v>EL</v>
      </c>
      <c r="L3916" t="s">
        <v>402</v>
      </c>
      <c r="M3916" s="1">
        <v>45212</v>
      </c>
      <c r="N3916" s="1">
        <v>45212</v>
      </c>
      <c r="O3916" s="72">
        <v>45217</v>
      </c>
      <c r="P3916" s="96" t="str">
        <f ca="1">IF(Proc[[#This Row],[DaysAgeing]]&gt;5,"yep","on track")</f>
        <v>on track</v>
      </c>
      <c r="Q3916" s="5">
        <f ca="1">IF(Proc[[#This Row],[DateClosed]]="",ABS(NETWORKDAYS(Proc[[#This Row],[DateOpened]],TODAY()))-1,ABS(NETWORKDAYS(Proc[[#This Row],[DateOpened]],Proc[[#This Row],[DateClosed]]))-1)</f>
        <v>3</v>
      </c>
      <c r="R3916" s="1" t="s">
        <v>3035</v>
      </c>
    </row>
    <row r="3917" spans="1:18">
      <c r="A3917" t="s">
        <v>71</v>
      </c>
      <c r="B3917" s="101" t="str">
        <f>IFERROR(VLOOKUP(Proc[[#This Row],[App]],Table2[],3,0),"open")</f>
        <v>ok</v>
      </c>
      <c r="C3917" t="s">
        <v>370</v>
      </c>
      <c r="D3917" t="s">
        <v>4581</v>
      </c>
      <c r="E3917" t="s">
        <v>3415</v>
      </c>
      <c r="F3917" t="s">
        <v>3415</v>
      </c>
      <c r="G3917" t="s">
        <v>401</v>
      </c>
      <c r="H3917" t="str">
        <f>IF(Proc[[#This Row],[type]]="LFF (MDG-F)",MID(Proc[[#This Row],[Obj]],13,10),"")</f>
        <v/>
      </c>
      <c r="J3917" t="b">
        <f>Proc[[#This Row],[Requested]]=Proc[[#This Row],[CurrentParent]]</f>
        <v>1</v>
      </c>
      <c r="K3917" t="str">
        <f>IF(Proc[[#This Row],[Author]]="Marcela Urrego",VLOOKUP(LEFT(Proc[[#This Row],[Requested]],1),Table3[#All],2,0),VLOOKUP(Proc[[#This Row],[Author]],Table4[],2,0))</f>
        <v>EL</v>
      </c>
      <c r="L3917" t="s">
        <v>402</v>
      </c>
      <c r="M3917" s="1">
        <v>45212</v>
      </c>
      <c r="N3917" s="1">
        <v>45212</v>
      </c>
      <c r="O3917" s="72">
        <v>45217</v>
      </c>
      <c r="P3917" s="96" t="str">
        <f ca="1">IF(Proc[[#This Row],[DaysAgeing]]&gt;5,"yep","on track")</f>
        <v>on track</v>
      </c>
      <c r="Q3917" s="5">
        <f ca="1">IF(Proc[[#This Row],[DateClosed]]="",ABS(NETWORKDAYS(Proc[[#This Row],[DateOpened]],TODAY()))-1,ABS(NETWORKDAYS(Proc[[#This Row],[DateOpened]],Proc[[#This Row],[DateClosed]]))-1)</f>
        <v>3</v>
      </c>
      <c r="R3917" s="1" t="s">
        <v>3035</v>
      </c>
    </row>
    <row r="3918" spans="1:18">
      <c r="A3918" t="s">
        <v>71</v>
      </c>
      <c r="B3918" s="101" t="str">
        <f>IFERROR(VLOOKUP(Proc[[#This Row],[App]],Table2[],3,0),"open")</f>
        <v>ok</v>
      </c>
      <c r="C3918" t="s">
        <v>370</v>
      </c>
      <c r="D3918" t="s">
        <v>4582</v>
      </c>
      <c r="E3918" t="s">
        <v>3415</v>
      </c>
      <c r="F3918" t="s">
        <v>3415</v>
      </c>
      <c r="G3918" t="s">
        <v>401</v>
      </c>
      <c r="H3918" t="str">
        <f>IF(Proc[[#This Row],[type]]="LFF (MDG-F)",MID(Proc[[#This Row],[Obj]],13,10),"")</f>
        <v/>
      </c>
      <c r="J3918" t="b">
        <f>Proc[[#This Row],[Requested]]=Proc[[#This Row],[CurrentParent]]</f>
        <v>1</v>
      </c>
      <c r="K3918" t="str">
        <f>IF(Proc[[#This Row],[Author]]="Marcela Urrego",VLOOKUP(LEFT(Proc[[#This Row],[Requested]],1),Table3[#All],2,0),VLOOKUP(Proc[[#This Row],[Author]],Table4[],2,0))</f>
        <v>EL</v>
      </c>
      <c r="L3918" t="s">
        <v>402</v>
      </c>
      <c r="M3918" s="1">
        <v>45212</v>
      </c>
      <c r="N3918" s="1">
        <v>45212</v>
      </c>
      <c r="O3918" s="72">
        <v>45217</v>
      </c>
      <c r="P3918" s="96" t="str">
        <f ca="1">IF(Proc[[#This Row],[DaysAgeing]]&gt;5,"yep","on track")</f>
        <v>on track</v>
      </c>
      <c r="Q3918" s="5">
        <f ca="1">IF(Proc[[#This Row],[DateClosed]]="",ABS(NETWORKDAYS(Proc[[#This Row],[DateOpened]],TODAY()))-1,ABS(NETWORKDAYS(Proc[[#This Row],[DateOpened]],Proc[[#This Row],[DateClosed]]))-1)</f>
        <v>3</v>
      </c>
      <c r="R3918" s="1" t="s">
        <v>3035</v>
      </c>
    </row>
    <row r="3919" spans="1:18">
      <c r="A3919" t="s">
        <v>71</v>
      </c>
      <c r="B3919" s="101" t="str">
        <f>IFERROR(VLOOKUP(Proc[[#This Row],[App]],Table2[],3,0),"open")</f>
        <v>ok</v>
      </c>
      <c r="C3919" t="s">
        <v>370</v>
      </c>
      <c r="D3919" t="s">
        <v>4583</v>
      </c>
      <c r="E3919" t="s">
        <v>3415</v>
      </c>
      <c r="F3919" t="s">
        <v>3415</v>
      </c>
      <c r="G3919" t="s">
        <v>401</v>
      </c>
      <c r="H3919" t="str">
        <f>IF(Proc[[#This Row],[type]]="LFF (MDG-F)",MID(Proc[[#This Row],[Obj]],13,10),"")</f>
        <v/>
      </c>
      <c r="J3919" t="b">
        <f>Proc[[#This Row],[Requested]]=Proc[[#This Row],[CurrentParent]]</f>
        <v>1</v>
      </c>
      <c r="K3919" t="str">
        <f>IF(Proc[[#This Row],[Author]]="Marcela Urrego",VLOOKUP(LEFT(Proc[[#This Row],[Requested]],1),Table3[#All],2,0),VLOOKUP(Proc[[#This Row],[Author]],Table4[],2,0))</f>
        <v>EL</v>
      </c>
      <c r="L3919" t="s">
        <v>402</v>
      </c>
      <c r="M3919" s="1">
        <v>45212</v>
      </c>
      <c r="N3919" s="1">
        <v>45212</v>
      </c>
      <c r="O3919" s="72">
        <v>45217</v>
      </c>
      <c r="P3919" s="96" t="str">
        <f ca="1">IF(Proc[[#This Row],[DaysAgeing]]&gt;5,"yep","on track")</f>
        <v>on track</v>
      </c>
      <c r="Q3919" s="5">
        <f ca="1">IF(Proc[[#This Row],[DateClosed]]="",ABS(NETWORKDAYS(Proc[[#This Row],[DateOpened]],TODAY()))-1,ABS(NETWORKDAYS(Proc[[#This Row],[DateOpened]],Proc[[#This Row],[DateClosed]]))-1)</f>
        <v>3</v>
      </c>
      <c r="R3919" s="1" t="s">
        <v>3035</v>
      </c>
    </row>
    <row r="3920" spans="1:18">
      <c r="A3920" t="s">
        <v>71</v>
      </c>
      <c r="B3920" s="101" t="str">
        <f>IFERROR(VLOOKUP(Proc[[#This Row],[App]],Table2[],3,0),"open")</f>
        <v>ok</v>
      </c>
      <c r="C3920" t="s">
        <v>370</v>
      </c>
      <c r="D3920" t="s">
        <v>4584</v>
      </c>
      <c r="E3920" t="s">
        <v>3415</v>
      </c>
      <c r="F3920" t="s">
        <v>3415</v>
      </c>
      <c r="G3920" t="s">
        <v>401</v>
      </c>
      <c r="H3920" t="str">
        <f>IF(Proc[[#This Row],[type]]="LFF (MDG-F)",MID(Proc[[#This Row],[Obj]],13,10),"")</f>
        <v/>
      </c>
      <c r="J3920" t="b">
        <f>Proc[[#This Row],[Requested]]=Proc[[#This Row],[CurrentParent]]</f>
        <v>1</v>
      </c>
      <c r="K3920" t="str">
        <f>IF(Proc[[#This Row],[Author]]="Marcela Urrego",VLOOKUP(LEFT(Proc[[#This Row],[Requested]],1),Table3[#All],2,0),VLOOKUP(Proc[[#This Row],[Author]],Table4[],2,0))</f>
        <v>EL</v>
      </c>
      <c r="L3920" t="s">
        <v>402</v>
      </c>
      <c r="M3920" s="1">
        <v>45212</v>
      </c>
      <c r="N3920" s="1">
        <v>45212</v>
      </c>
      <c r="O3920" s="72">
        <v>45217</v>
      </c>
      <c r="P3920" s="96" t="str">
        <f ca="1">IF(Proc[[#This Row],[DaysAgeing]]&gt;5,"yep","on track")</f>
        <v>on track</v>
      </c>
      <c r="Q3920" s="5">
        <f ca="1">IF(Proc[[#This Row],[DateClosed]]="",ABS(NETWORKDAYS(Proc[[#This Row],[DateOpened]],TODAY()))-1,ABS(NETWORKDAYS(Proc[[#This Row],[DateOpened]],Proc[[#This Row],[DateClosed]]))-1)</f>
        <v>3</v>
      </c>
      <c r="R3920" s="1" t="s">
        <v>3035</v>
      </c>
    </row>
    <row r="3921" spans="1:18">
      <c r="A3921" t="s">
        <v>71</v>
      </c>
      <c r="B3921" s="101" t="str">
        <f>IFERROR(VLOOKUP(Proc[[#This Row],[App]],Table2[],3,0),"open")</f>
        <v>ok</v>
      </c>
      <c r="C3921" t="s">
        <v>370</v>
      </c>
      <c r="D3921" t="s">
        <v>4585</v>
      </c>
      <c r="E3921" t="s">
        <v>3415</v>
      </c>
      <c r="F3921" t="s">
        <v>3415</v>
      </c>
      <c r="G3921" t="s">
        <v>401</v>
      </c>
      <c r="H3921" t="str">
        <f>IF(Proc[[#This Row],[type]]="LFF (MDG-F)",MID(Proc[[#This Row],[Obj]],13,10),"")</f>
        <v/>
      </c>
      <c r="J3921" t="b">
        <f>Proc[[#This Row],[Requested]]=Proc[[#This Row],[CurrentParent]]</f>
        <v>1</v>
      </c>
      <c r="K3921" t="str">
        <f>IF(Proc[[#This Row],[Author]]="Marcela Urrego",VLOOKUP(LEFT(Proc[[#This Row],[Requested]],1),Table3[#All],2,0),VLOOKUP(Proc[[#This Row],[Author]],Table4[],2,0))</f>
        <v>EL</v>
      </c>
      <c r="L3921" t="s">
        <v>402</v>
      </c>
      <c r="M3921" s="1">
        <v>45212</v>
      </c>
      <c r="N3921" s="1">
        <v>45212</v>
      </c>
      <c r="O3921" s="72">
        <v>45217</v>
      </c>
      <c r="P3921" s="96" t="str">
        <f ca="1">IF(Proc[[#This Row],[DaysAgeing]]&gt;5,"yep","on track")</f>
        <v>on track</v>
      </c>
      <c r="Q3921" s="5">
        <f ca="1">IF(Proc[[#This Row],[DateClosed]]="",ABS(NETWORKDAYS(Proc[[#This Row],[DateOpened]],TODAY()))-1,ABS(NETWORKDAYS(Proc[[#This Row],[DateOpened]],Proc[[#This Row],[DateClosed]]))-1)</f>
        <v>3</v>
      </c>
      <c r="R3921" s="1" t="s">
        <v>3035</v>
      </c>
    </row>
    <row r="3922" spans="1:18">
      <c r="A3922" t="s">
        <v>71</v>
      </c>
      <c r="B3922" s="101" t="str">
        <f>IFERROR(VLOOKUP(Proc[[#This Row],[App]],Table2[],3,0),"open")</f>
        <v>ok</v>
      </c>
      <c r="C3922" t="s">
        <v>370</v>
      </c>
      <c r="D3922" t="s">
        <v>4586</v>
      </c>
      <c r="E3922" t="s">
        <v>3415</v>
      </c>
      <c r="F3922" t="s">
        <v>3415</v>
      </c>
      <c r="G3922" t="s">
        <v>401</v>
      </c>
      <c r="H3922" t="str">
        <f>IF(Proc[[#This Row],[type]]="LFF (MDG-F)",MID(Proc[[#This Row],[Obj]],13,10),"")</f>
        <v/>
      </c>
      <c r="J3922" t="b">
        <f>Proc[[#This Row],[Requested]]=Proc[[#This Row],[CurrentParent]]</f>
        <v>1</v>
      </c>
      <c r="K3922" t="str">
        <f>IF(Proc[[#This Row],[Author]]="Marcela Urrego",VLOOKUP(LEFT(Proc[[#This Row],[Requested]],1),Table3[#All],2,0),VLOOKUP(Proc[[#This Row],[Author]],Table4[],2,0))</f>
        <v>EL</v>
      </c>
      <c r="L3922" t="s">
        <v>402</v>
      </c>
      <c r="M3922" s="1">
        <v>45212</v>
      </c>
      <c r="N3922" s="1">
        <v>45212</v>
      </c>
      <c r="O3922" s="72">
        <v>45217</v>
      </c>
      <c r="P3922" s="96" t="str">
        <f ca="1">IF(Proc[[#This Row],[DaysAgeing]]&gt;5,"yep","on track")</f>
        <v>on track</v>
      </c>
      <c r="Q3922" s="5">
        <f ca="1">IF(Proc[[#This Row],[DateClosed]]="",ABS(NETWORKDAYS(Proc[[#This Row],[DateOpened]],TODAY()))-1,ABS(NETWORKDAYS(Proc[[#This Row],[DateOpened]],Proc[[#This Row],[DateClosed]]))-1)</f>
        <v>3</v>
      </c>
      <c r="R3922" s="1" t="s">
        <v>3035</v>
      </c>
    </row>
    <row r="3923" spans="1:18">
      <c r="A3923" t="s">
        <v>71</v>
      </c>
      <c r="B3923" s="101" t="str">
        <f>IFERROR(VLOOKUP(Proc[[#This Row],[App]],Table2[],3,0),"open")</f>
        <v>ok</v>
      </c>
      <c r="C3923" t="s">
        <v>370</v>
      </c>
      <c r="D3923" t="s">
        <v>4587</v>
      </c>
      <c r="E3923" t="s">
        <v>3415</v>
      </c>
      <c r="F3923" t="s">
        <v>3415</v>
      </c>
      <c r="G3923" t="s">
        <v>401</v>
      </c>
      <c r="H3923" t="str">
        <f>IF(Proc[[#This Row],[type]]="LFF (MDG-F)",MID(Proc[[#This Row],[Obj]],13,10),"")</f>
        <v/>
      </c>
      <c r="J3923" t="b">
        <f>Proc[[#This Row],[Requested]]=Proc[[#This Row],[CurrentParent]]</f>
        <v>1</v>
      </c>
      <c r="K3923" t="str">
        <f>IF(Proc[[#This Row],[Author]]="Marcela Urrego",VLOOKUP(LEFT(Proc[[#This Row],[Requested]],1),Table3[#All],2,0),VLOOKUP(Proc[[#This Row],[Author]],Table4[],2,0))</f>
        <v>EL</v>
      </c>
      <c r="L3923" t="s">
        <v>402</v>
      </c>
      <c r="M3923" s="1">
        <v>45212</v>
      </c>
      <c r="N3923" s="1">
        <v>45212</v>
      </c>
      <c r="O3923" s="72">
        <v>45217</v>
      </c>
      <c r="P3923" s="96" t="str">
        <f ca="1">IF(Proc[[#This Row],[DaysAgeing]]&gt;5,"yep","on track")</f>
        <v>on track</v>
      </c>
      <c r="Q3923" s="5">
        <f ca="1">IF(Proc[[#This Row],[DateClosed]]="",ABS(NETWORKDAYS(Proc[[#This Row],[DateOpened]],TODAY()))-1,ABS(NETWORKDAYS(Proc[[#This Row],[DateOpened]],Proc[[#This Row],[DateClosed]]))-1)</f>
        <v>3</v>
      </c>
      <c r="R3923" s="1" t="s">
        <v>3035</v>
      </c>
    </row>
    <row r="3924" spans="1:18">
      <c r="A3924" t="s">
        <v>71</v>
      </c>
      <c r="B3924" s="101" t="str">
        <f>IFERROR(VLOOKUP(Proc[[#This Row],[App]],Table2[],3,0),"open")</f>
        <v>ok</v>
      </c>
      <c r="C3924" t="s">
        <v>370</v>
      </c>
      <c r="D3924" t="s">
        <v>4588</v>
      </c>
      <c r="E3924" t="s">
        <v>3415</v>
      </c>
      <c r="F3924" t="s">
        <v>3415</v>
      </c>
      <c r="G3924" t="s">
        <v>401</v>
      </c>
      <c r="H3924" t="str">
        <f>IF(Proc[[#This Row],[type]]="LFF (MDG-F)",MID(Proc[[#This Row],[Obj]],13,10),"")</f>
        <v/>
      </c>
      <c r="J3924" t="b">
        <f>Proc[[#This Row],[Requested]]=Proc[[#This Row],[CurrentParent]]</f>
        <v>1</v>
      </c>
      <c r="K3924" t="str">
        <f>IF(Proc[[#This Row],[Author]]="Marcela Urrego",VLOOKUP(LEFT(Proc[[#This Row],[Requested]],1),Table3[#All],2,0),VLOOKUP(Proc[[#This Row],[Author]],Table4[],2,0))</f>
        <v>EL</v>
      </c>
      <c r="L3924" t="s">
        <v>402</v>
      </c>
      <c r="M3924" s="1">
        <v>45212</v>
      </c>
      <c r="N3924" s="1">
        <v>45212</v>
      </c>
      <c r="O3924" s="72">
        <v>45217</v>
      </c>
      <c r="P3924" s="96" t="str">
        <f ca="1">IF(Proc[[#This Row],[DaysAgeing]]&gt;5,"yep","on track")</f>
        <v>on track</v>
      </c>
      <c r="Q3924" s="5">
        <f ca="1">IF(Proc[[#This Row],[DateClosed]]="",ABS(NETWORKDAYS(Proc[[#This Row],[DateOpened]],TODAY()))-1,ABS(NETWORKDAYS(Proc[[#This Row],[DateOpened]],Proc[[#This Row],[DateClosed]]))-1)</f>
        <v>3</v>
      </c>
      <c r="R3924" s="1" t="s">
        <v>3035</v>
      </c>
    </row>
    <row r="3925" spans="1:18">
      <c r="A3925" t="s">
        <v>71</v>
      </c>
      <c r="B3925" s="101" t="str">
        <f>IFERROR(VLOOKUP(Proc[[#This Row],[App]],Table2[],3,0),"open")</f>
        <v>ok</v>
      </c>
      <c r="C3925" t="s">
        <v>370</v>
      </c>
      <c r="D3925" t="s">
        <v>4589</v>
      </c>
      <c r="E3925" t="s">
        <v>3415</v>
      </c>
      <c r="F3925" t="s">
        <v>3415</v>
      </c>
      <c r="G3925" t="s">
        <v>401</v>
      </c>
      <c r="H3925" t="str">
        <f>IF(Proc[[#This Row],[type]]="LFF (MDG-F)",MID(Proc[[#This Row],[Obj]],13,10),"")</f>
        <v/>
      </c>
      <c r="J3925" t="b">
        <f>Proc[[#This Row],[Requested]]=Proc[[#This Row],[CurrentParent]]</f>
        <v>1</v>
      </c>
      <c r="K3925" t="str">
        <f>IF(Proc[[#This Row],[Author]]="Marcela Urrego",VLOOKUP(LEFT(Proc[[#This Row],[Requested]],1),Table3[#All],2,0),VLOOKUP(Proc[[#This Row],[Author]],Table4[],2,0))</f>
        <v>EL</v>
      </c>
      <c r="L3925" t="s">
        <v>402</v>
      </c>
      <c r="M3925" s="1">
        <v>45212</v>
      </c>
      <c r="N3925" s="1">
        <v>45212</v>
      </c>
      <c r="O3925" s="72">
        <v>45217</v>
      </c>
      <c r="P3925" s="96" t="str">
        <f ca="1">IF(Proc[[#This Row],[DaysAgeing]]&gt;5,"yep","on track")</f>
        <v>on track</v>
      </c>
      <c r="Q3925" s="5">
        <f ca="1">IF(Proc[[#This Row],[DateClosed]]="",ABS(NETWORKDAYS(Proc[[#This Row],[DateOpened]],TODAY()))-1,ABS(NETWORKDAYS(Proc[[#This Row],[DateOpened]],Proc[[#This Row],[DateClosed]]))-1)</f>
        <v>3</v>
      </c>
      <c r="R3925" s="1" t="s">
        <v>3035</v>
      </c>
    </row>
    <row r="3926" spans="1:18">
      <c r="A3926" t="s">
        <v>71</v>
      </c>
      <c r="B3926" s="101" t="str">
        <f>IFERROR(VLOOKUP(Proc[[#This Row],[App]],Table2[],3,0),"open")</f>
        <v>ok</v>
      </c>
      <c r="C3926" t="s">
        <v>370</v>
      </c>
      <c r="D3926" t="s">
        <v>4590</v>
      </c>
      <c r="E3926" t="s">
        <v>3415</v>
      </c>
      <c r="F3926" t="s">
        <v>3415</v>
      </c>
      <c r="G3926" t="s">
        <v>401</v>
      </c>
      <c r="H3926" t="str">
        <f>IF(Proc[[#This Row],[type]]="LFF (MDG-F)",MID(Proc[[#This Row],[Obj]],13,10),"")</f>
        <v/>
      </c>
      <c r="J3926" t="b">
        <f>Proc[[#This Row],[Requested]]=Proc[[#This Row],[CurrentParent]]</f>
        <v>1</v>
      </c>
      <c r="K3926" t="str">
        <f>IF(Proc[[#This Row],[Author]]="Marcela Urrego",VLOOKUP(LEFT(Proc[[#This Row],[Requested]],1),Table3[#All],2,0),VLOOKUP(Proc[[#This Row],[Author]],Table4[],2,0))</f>
        <v>EL</v>
      </c>
      <c r="L3926" t="s">
        <v>402</v>
      </c>
      <c r="M3926" s="1">
        <v>45212</v>
      </c>
      <c r="N3926" s="1">
        <v>45212</v>
      </c>
      <c r="O3926" s="72">
        <v>45217</v>
      </c>
      <c r="P3926" s="96" t="str">
        <f ca="1">IF(Proc[[#This Row],[DaysAgeing]]&gt;5,"yep","on track")</f>
        <v>on track</v>
      </c>
      <c r="Q3926" s="5">
        <f ca="1">IF(Proc[[#This Row],[DateClosed]]="",ABS(NETWORKDAYS(Proc[[#This Row],[DateOpened]],TODAY()))-1,ABS(NETWORKDAYS(Proc[[#This Row],[DateOpened]],Proc[[#This Row],[DateClosed]]))-1)</f>
        <v>3</v>
      </c>
      <c r="R3926" s="1" t="s">
        <v>3035</v>
      </c>
    </row>
    <row r="3927" spans="1:18">
      <c r="A3927" t="s">
        <v>71</v>
      </c>
      <c r="B3927" s="101" t="str">
        <f>IFERROR(VLOOKUP(Proc[[#This Row],[App]],Table2[],3,0),"open")</f>
        <v>ok</v>
      </c>
      <c r="C3927" t="s">
        <v>370</v>
      </c>
      <c r="D3927" t="s">
        <v>4591</v>
      </c>
      <c r="E3927" t="s">
        <v>3415</v>
      </c>
      <c r="F3927" t="s">
        <v>3415</v>
      </c>
      <c r="G3927" t="s">
        <v>401</v>
      </c>
      <c r="H3927" t="str">
        <f>IF(Proc[[#This Row],[type]]="LFF (MDG-F)",MID(Proc[[#This Row],[Obj]],13,10),"")</f>
        <v/>
      </c>
      <c r="J3927" t="b">
        <f>Proc[[#This Row],[Requested]]=Proc[[#This Row],[CurrentParent]]</f>
        <v>1</v>
      </c>
      <c r="K3927" t="str">
        <f>IF(Proc[[#This Row],[Author]]="Marcela Urrego",VLOOKUP(LEFT(Proc[[#This Row],[Requested]],1),Table3[#All],2,0),VLOOKUP(Proc[[#This Row],[Author]],Table4[],2,0))</f>
        <v>EL</v>
      </c>
      <c r="L3927" t="s">
        <v>402</v>
      </c>
      <c r="M3927" s="1">
        <v>45212</v>
      </c>
      <c r="N3927" s="1">
        <v>45212</v>
      </c>
      <c r="O3927" s="72">
        <v>45217</v>
      </c>
      <c r="P3927" s="96" t="str">
        <f ca="1">IF(Proc[[#This Row],[DaysAgeing]]&gt;5,"yep","on track")</f>
        <v>on track</v>
      </c>
      <c r="Q3927" s="5">
        <f ca="1">IF(Proc[[#This Row],[DateClosed]]="",ABS(NETWORKDAYS(Proc[[#This Row],[DateOpened]],TODAY()))-1,ABS(NETWORKDAYS(Proc[[#This Row],[DateOpened]],Proc[[#This Row],[DateClosed]]))-1)</f>
        <v>3</v>
      </c>
      <c r="R3927" s="1" t="s">
        <v>3035</v>
      </c>
    </row>
    <row r="3928" spans="1:18">
      <c r="A3928" t="s">
        <v>71</v>
      </c>
      <c r="B3928" s="101" t="str">
        <f>IFERROR(VLOOKUP(Proc[[#This Row],[App]],Table2[],3,0),"open")</f>
        <v>ok</v>
      </c>
      <c r="C3928" t="s">
        <v>370</v>
      </c>
      <c r="D3928" t="s">
        <v>4592</v>
      </c>
      <c r="E3928" t="s">
        <v>3415</v>
      </c>
      <c r="F3928" t="s">
        <v>3415</v>
      </c>
      <c r="G3928" t="s">
        <v>401</v>
      </c>
      <c r="H3928" t="str">
        <f>IF(Proc[[#This Row],[type]]="LFF (MDG-F)",MID(Proc[[#This Row],[Obj]],13,10),"")</f>
        <v/>
      </c>
      <c r="J3928" t="b">
        <f>Proc[[#This Row],[Requested]]=Proc[[#This Row],[CurrentParent]]</f>
        <v>1</v>
      </c>
      <c r="K3928" t="str">
        <f>IF(Proc[[#This Row],[Author]]="Marcela Urrego",VLOOKUP(LEFT(Proc[[#This Row],[Requested]],1),Table3[#All],2,0),VLOOKUP(Proc[[#This Row],[Author]],Table4[],2,0))</f>
        <v>EL</v>
      </c>
      <c r="L3928" t="s">
        <v>402</v>
      </c>
      <c r="M3928" s="1">
        <v>45212</v>
      </c>
      <c r="N3928" s="1">
        <v>45212</v>
      </c>
      <c r="O3928" s="72">
        <v>45217</v>
      </c>
      <c r="P3928" s="96" t="str">
        <f ca="1">IF(Proc[[#This Row],[DaysAgeing]]&gt;5,"yep","on track")</f>
        <v>on track</v>
      </c>
      <c r="Q3928" s="5">
        <f ca="1">IF(Proc[[#This Row],[DateClosed]]="",ABS(NETWORKDAYS(Proc[[#This Row],[DateOpened]],TODAY()))-1,ABS(NETWORKDAYS(Proc[[#This Row],[DateOpened]],Proc[[#This Row],[DateClosed]]))-1)</f>
        <v>3</v>
      </c>
      <c r="R3928" s="1" t="s">
        <v>3035</v>
      </c>
    </row>
    <row r="3929" spans="1:18">
      <c r="A3929" t="s">
        <v>71</v>
      </c>
      <c r="B3929" s="101" t="str">
        <f>IFERROR(VLOOKUP(Proc[[#This Row],[App]],Table2[],3,0),"open")</f>
        <v>ok</v>
      </c>
      <c r="C3929" t="s">
        <v>370</v>
      </c>
      <c r="D3929" t="s">
        <v>4593</v>
      </c>
      <c r="E3929" t="s">
        <v>3415</v>
      </c>
      <c r="F3929" t="s">
        <v>3415</v>
      </c>
      <c r="G3929" t="s">
        <v>401</v>
      </c>
      <c r="H3929" t="str">
        <f>IF(Proc[[#This Row],[type]]="LFF (MDG-F)",MID(Proc[[#This Row],[Obj]],13,10),"")</f>
        <v/>
      </c>
      <c r="J3929" t="b">
        <f>Proc[[#This Row],[Requested]]=Proc[[#This Row],[CurrentParent]]</f>
        <v>1</v>
      </c>
      <c r="K3929" t="str">
        <f>IF(Proc[[#This Row],[Author]]="Marcela Urrego",VLOOKUP(LEFT(Proc[[#This Row],[Requested]],1),Table3[#All],2,0),VLOOKUP(Proc[[#This Row],[Author]],Table4[],2,0))</f>
        <v>EL</v>
      </c>
      <c r="L3929" t="s">
        <v>402</v>
      </c>
      <c r="M3929" s="1">
        <v>45212</v>
      </c>
      <c r="N3929" s="1">
        <v>45212</v>
      </c>
      <c r="O3929" s="72">
        <v>45217</v>
      </c>
      <c r="P3929" s="96" t="str">
        <f ca="1">IF(Proc[[#This Row],[DaysAgeing]]&gt;5,"yep","on track")</f>
        <v>on track</v>
      </c>
      <c r="Q3929" s="5">
        <f ca="1">IF(Proc[[#This Row],[DateClosed]]="",ABS(NETWORKDAYS(Proc[[#This Row],[DateOpened]],TODAY()))-1,ABS(NETWORKDAYS(Proc[[#This Row],[DateOpened]],Proc[[#This Row],[DateClosed]]))-1)</f>
        <v>3</v>
      </c>
      <c r="R3929" s="1" t="s">
        <v>3035</v>
      </c>
    </row>
    <row r="3930" spans="1:18">
      <c r="A3930" t="s">
        <v>71</v>
      </c>
      <c r="B3930" s="101" t="str">
        <f>IFERROR(VLOOKUP(Proc[[#This Row],[App]],Table2[],3,0),"open")</f>
        <v>ok</v>
      </c>
      <c r="C3930" t="s">
        <v>370</v>
      </c>
      <c r="D3930" t="s">
        <v>4594</v>
      </c>
      <c r="E3930" t="s">
        <v>3415</v>
      </c>
      <c r="F3930" t="s">
        <v>3415</v>
      </c>
      <c r="G3930" t="s">
        <v>401</v>
      </c>
      <c r="H3930" t="str">
        <f>IF(Proc[[#This Row],[type]]="LFF (MDG-F)",MID(Proc[[#This Row],[Obj]],13,10),"")</f>
        <v/>
      </c>
      <c r="J3930" t="b">
        <f>Proc[[#This Row],[Requested]]=Proc[[#This Row],[CurrentParent]]</f>
        <v>1</v>
      </c>
      <c r="K3930" t="str">
        <f>IF(Proc[[#This Row],[Author]]="Marcela Urrego",VLOOKUP(LEFT(Proc[[#This Row],[Requested]],1),Table3[#All],2,0),VLOOKUP(Proc[[#This Row],[Author]],Table4[],2,0))</f>
        <v>EL</v>
      </c>
      <c r="L3930" t="s">
        <v>402</v>
      </c>
      <c r="M3930" s="1">
        <v>45212</v>
      </c>
      <c r="N3930" s="1">
        <v>45212</v>
      </c>
      <c r="O3930" s="72">
        <v>45217</v>
      </c>
      <c r="P3930" s="96" t="str">
        <f ca="1">IF(Proc[[#This Row],[DaysAgeing]]&gt;5,"yep","on track")</f>
        <v>on track</v>
      </c>
      <c r="Q3930" s="5">
        <f ca="1">IF(Proc[[#This Row],[DateClosed]]="",ABS(NETWORKDAYS(Proc[[#This Row],[DateOpened]],TODAY()))-1,ABS(NETWORKDAYS(Proc[[#This Row],[DateOpened]],Proc[[#This Row],[DateClosed]]))-1)</f>
        <v>3</v>
      </c>
      <c r="R3930" s="1" t="s">
        <v>3035</v>
      </c>
    </row>
    <row r="3931" spans="1:18">
      <c r="A3931" t="s">
        <v>71</v>
      </c>
      <c r="B3931" s="101" t="str">
        <f>IFERROR(VLOOKUP(Proc[[#This Row],[App]],Table2[],3,0),"open")</f>
        <v>ok</v>
      </c>
      <c r="C3931" t="s">
        <v>370</v>
      </c>
      <c r="D3931" t="s">
        <v>4595</v>
      </c>
      <c r="E3931" t="s">
        <v>3415</v>
      </c>
      <c r="F3931" t="s">
        <v>3415</v>
      </c>
      <c r="G3931" t="s">
        <v>401</v>
      </c>
      <c r="H3931" t="str">
        <f>IF(Proc[[#This Row],[type]]="LFF (MDG-F)",MID(Proc[[#This Row],[Obj]],13,10),"")</f>
        <v/>
      </c>
      <c r="J3931" t="b">
        <f>Proc[[#This Row],[Requested]]=Proc[[#This Row],[CurrentParent]]</f>
        <v>1</v>
      </c>
      <c r="K3931" t="str">
        <f>IF(Proc[[#This Row],[Author]]="Marcela Urrego",VLOOKUP(LEFT(Proc[[#This Row],[Requested]],1),Table3[#All],2,0),VLOOKUP(Proc[[#This Row],[Author]],Table4[],2,0))</f>
        <v>EL</v>
      </c>
      <c r="L3931" t="s">
        <v>402</v>
      </c>
      <c r="M3931" s="1">
        <v>45212</v>
      </c>
      <c r="N3931" s="1">
        <v>45212</v>
      </c>
      <c r="O3931" s="72">
        <v>45217</v>
      </c>
      <c r="P3931" s="96" t="str">
        <f ca="1">IF(Proc[[#This Row],[DaysAgeing]]&gt;5,"yep","on track")</f>
        <v>on track</v>
      </c>
      <c r="Q3931" s="5">
        <f ca="1">IF(Proc[[#This Row],[DateClosed]]="",ABS(NETWORKDAYS(Proc[[#This Row],[DateOpened]],TODAY()))-1,ABS(NETWORKDAYS(Proc[[#This Row],[DateOpened]],Proc[[#This Row],[DateClosed]]))-1)</f>
        <v>3</v>
      </c>
      <c r="R3931" s="1" t="s">
        <v>3035</v>
      </c>
    </row>
    <row r="3932" spans="1:18">
      <c r="A3932" t="s">
        <v>71</v>
      </c>
      <c r="B3932" s="101" t="str">
        <f>IFERROR(VLOOKUP(Proc[[#This Row],[App]],Table2[],3,0),"open")</f>
        <v>ok</v>
      </c>
      <c r="C3932" t="s">
        <v>370</v>
      </c>
      <c r="D3932" t="s">
        <v>4596</v>
      </c>
      <c r="E3932" t="s">
        <v>3415</v>
      </c>
      <c r="F3932" t="s">
        <v>3415</v>
      </c>
      <c r="G3932" t="s">
        <v>401</v>
      </c>
      <c r="H3932" t="str">
        <f>IF(Proc[[#This Row],[type]]="LFF (MDG-F)",MID(Proc[[#This Row],[Obj]],13,10),"")</f>
        <v/>
      </c>
      <c r="J3932" t="b">
        <f>Proc[[#This Row],[Requested]]=Proc[[#This Row],[CurrentParent]]</f>
        <v>1</v>
      </c>
      <c r="K3932" t="str">
        <f>IF(Proc[[#This Row],[Author]]="Marcela Urrego",VLOOKUP(LEFT(Proc[[#This Row],[Requested]],1),Table3[#All],2,0),VLOOKUP(Proc[[#This Row],[Author]],Table4[],2,0))</f>
        <v>EL</v>
      </c>
      <c r="L3932" t="s">
        <v>402</v>
      </c>
      <c r="M3932" s="1">
        <v>45212</v>
      </c>
      <c r="N3932" s="1">
        <v>45212</v>
      </c>
      <c r="O3932" s="72">
        <v>45217</v>
      </c>
      <c r="P3932" s="96" t="str">
        <f ca="1">IF(Proc[[#This Row],[DaysAgeing]]&gt;5,"yep","on track")</f>
        <v>on track</v>
      </c>
      <c r="Q3932" s="5">
        <f ca="1">IF(Proc[[#This Row],[DateClosed]]="",ABS(NETWORKDAYS(Proc[[#This Row],[DateOpened]],TODAY()))-1,ABS(NETWORKDAYS(Proc[[#This Row],[DateOpened]],Proc[[#This Row],[DateClosed]]))-1)</f>
        <v>3</v>
      </c>
      <c r="R3932" s="1" t="s">
        <v>3035</v>
      </c>
    </row>
    <row r="3933" spans="1:18">
      <c r="A3933" t="s">
        <v>71</v>
      </c>
      <c r="B3933" s="101" t="str">
        <f>IFERROR(VLOOKUP(Proc[[#This Row],[App]],Table2[],3,0),"open")</f>
        <v>ok</v>
      </c>
      <c r="C3933" t="s">
        <v>370</v>
      </c>
      <c r="D3933" t="s">
        <v>4597</v>
      </c>
      <c r="E3933" t="s">
        <v>3415</v>
      </c>
      <c r="F3933" t="s">
        <v>3415</v>
      </c>
      <c r="G3933" t="s">
        <v>401</v>
      </c>
      <c r="H3933" t="str">
        <f>IF(Proc[[#This Row],[type]]="LFF (MDG-F)",MID(Proc[[#This Row],[Obj]],13,10),"")</f>
        <v/>
      </c>
      <c r="J3933" t="b">
        <f>Proc[[#This Row],[Requested]]=Proc[[#This Row],[CurrentParent]]</f>
        <v>1</v>
      </c>
      <c r="K3933" t="str">
        <f>IF(Proc[[#This Row],[Author]]="Marcela Urrego",VLOOKUP(LEFT(Proc[[#This Row],[Requested]],1),Table3[#All],2,0),VLOOKUP(Proc[[#This Row],[Author]],Table4[],2,0))</f>
        <v>EL</v>
      </c>
      <c r="L3933" t="s">
        <v>402</v>
      </c>
      <c r="M3933" s="1">
        <v>45212</v>
      </c>
      <c r="N3933" s="1">
        <v>45212</v>
      </c>
      <c r="O3933" s="72">
        <v>45217</v>
      </c>
      <c r="P3933" s="96" t="str">
        <f ca="1">IF(Proc[[#This Row],[DaysAgeing]]&gt;5,"yep","on track")</f>
        <v>on track</v>
      </c>
      <c r="Q3933" s="5">
        <f ca="1">IF(Proc[[#This Row],[DateClosed]]="",ABS(NETWORKDAYS(Proc[[#This Row],[DateOpened]],TODAY()))-1,ABS(NETWORKDAYS(Proc[[#This Row],[DateOpened]],Proc[[#This Row],[DateClosed]]))-1)</f>
        <v>3</v>
      </c>
      <c r="R3933" s="1" t="s">
        <v>3035</v>
      </c>
    </row>
    <row r="3934" spans="1:18">
      <c r="A3934" t="s">
        <v>71</v>
      </c>
      <c r="B3934" s="101" t="str">
        <f>IFERROR(VLOOKUP(Proc[[#This Row],[App]],Table2[],3,0),"open")</f>
        <v>ok</v>
      </c>
      <c r="C3934" t="s">
        <v>370</v>
      </c>
      <c r="D3934" t="s">
        <v>4598</v>
      </c>
      <c r="E3934" t="s">
        <v>3415</v>
      </c>
      <c r="F3934" t="s">
        <v>3415</v>
      </c>
      <c r="G3934" t="s">
        <v>401</v>
      </c>
      <c r="H3934" t="str">
        <f>IF(Proc[[#This Row],[type]]="LFF (MDG-F)",MID(Proc[[#This Row],[Obj]],13,10),"")</f>
        <v/>
      </c>
      <c r="J3934" t="b">
        <f>Proc[[#This Row],[Requested]]=Proc[[#This Row],[CurrentParent]]</f>
        <v>1</v>
      </c>
      <c r="K3934" t="str">
        <f>IF(Proc[[#This Row],[Author]]="Marcela Urrego",VLOOKUP(LEFT(Proc[[#This Row],[Requested]],1),Table3[#All],2,0),VLOOKUP(Proc[[#This Row],[Author]],Table4[],2,0))</f>
        <v>EL</v>
      </c>
      <c r="L3934" t="s">
        <v>402</v>
      </c>
      <c r="M3934" s="1">
        <v>45212</v>
      </c>
      <c r="N3934" s="1">
        <v>45212</v>
      </c>
      <c r="O3934" s="72">
        <v>45217</v>
      </c>
      <c r="P3934" s="96" t="str">
        <f ca="1">IF(Proc[[#This Row],[DaysAgeing]]&gt;5,"yep","on track")</f>
        <v>on track</v>
      </c>
      <c r="Q3934" s="5">
        <f ca="1">IF(Proc[[#This Row],[DateClosed]]="",ABS(NETWORKDAYS(Proc[[#This Row],[DateOpened]],TODAY()))-1,ABS(NETWORKDAYS(Proc[[#This Row],[DateOpened]],Proc[[#This Row],[DateClosed]]))-1)</f>
        <v>3</v>
      </c>
      <c r="R3934" s="1" t="s">
        <v>3035</v>
      </c>
    </row>
    <row r="3935" spans="1:18">
      <c r="A3935" t="s">
        <v>71</v>
      </c>
      <c r="B3935" s="101" t="str">
        <f>IFERROR(VLOOKUP(Proc[[#This Row],[App]],Table2[],3,0),"open")</f>
        <v>ok</v>
      </c>
      <c r="C3935" t="s">
        <v>370</v>
      </c>
      <c r="D3935" t="s">
        <v>4599</v>
      </c>
      <c r="E3935" t="s">
        <v>3415</v>
      </c>
      <c r="F3935" t="s">
        <v>3415</v>
      </c>
      <c r="G3935" t="s">
        <v>401</v>
      </c>
      <c r="H3935" t="str">
        <f>IF(Proc[[#This Row],[type]]="LFF (MDG-F)",MID(Proc[[#This Row],[Obj]],13,10),"")</f>
        <v/>
      </c>
      <c r="J3935" t="b">
        <f>Proc[[#This Row],[Requested]]=Proc[[#This Row],[CurrentParent]]</f>
        <v>1</v>
      </c>
      <c r="K3935" t="str">
        <f>IF(Proc[[#This Row],[Author]]="Marcela Urrego",VLOOKUP(LEFT(Proc[[#This Row],[Requested]],1),Table3[#All],2,0),VLOOKUP(Proc[[#This Row],[Author]],Table4[],2,0))</f>
        <v>EL</v>
      </c>
      <c r="L3935" t="s">
        <v>402</v>
      </c>
      <c r="M3935" s="1">
        <v>45212</v>
      </c>
      <c r="N3935" s="1">
        <v>45212</v>
      </c>
      <c r="O3935" s="72">
        <v>45217</v>
      </c>
      <c r="P3935" s="96" t="str">
        <f ca="1">IF(Proc[[#This Row],[DaysAgeing]]&gt;5,"yep","on track")</f>
        <v>on track</v>
      </c>
      <c r="Q3935" s="5">
        <f ca="1">IF(Proc[[#This Row],[DateClosed]]="",ABS(NETWORKDAYS(Proc[[#This Row],[DateOpened]],TODAY()))-1,ABS(NETWORKDAYS(Proc[[#This Row],[DateOpened]],Proc[[#This Row],[DateClosed]]))-1)</f>
        <v>3</v>
      </c>
      <c r="R3935" s="1" t="s">
        <v>3035</v>
      </c>
    </row>
    <row r="3936" spans="1:18">
      <c r="A3936" t="s">
        <v>71</v>
      </c>
      <c r="B3936" s="101" t="str">
        <f>IFERROR(VLOOKUP(Proc[[#This Row],[App]],Table2[],3,0),"open")</f>
        <v>ok</v>
      </c>
      <c r="C3936" t="s">
        <v>370</v>
      </c>
      <c r="D3936" t="s">
        <v>4600</v>
      </c>
      <c r="E3936" t="s">
        <v>3415</v>
      </c>
      <c r="F3936" t="s">
        <v>3415</v>
      </c>
      <c r="G3936" t="s">
        <v>401</v>
      </c>
      <c r="H3936" t="str">
        <f>IF(Proc[[#This Row],[type]]="LFF (MDG-F)",MID(Proc[[#This Row],[Obj]],13,10),"")</f>
        <v/>
      </c>
      <c r="J3936" t="b">
        <f>Proc[[#This Row],[Requested]]=Proc[[#This Row],[CurrentParent]]</f>
        <v>1</v>
      </c>
      <c r="K3936" t="str">
        <f>IF(Proc[[#This Row],[Author]]="Marcela Urrego",VLOOKUP(LEFT(Proc[[#This Row],[Requested]],1),Table3[#All],2,0),VLOOKUP(Proc[[#This Row],[Author]],Table4[],2,0))</f>
        <v>EL</v>
      </c>
      <c r="L3936" t="s">
        <v>402</v>
      </c>
      <c r="M3936" s="1">
        <v>45212</v>
      </c>
      <c r="N3936" s="1">
        <v>45212</v>
      </c>
      <c r="O3936" s="72">
        <v>45217</v>
      </c>
      <c r="P3936" s="96" t="str">
        <f ca="1">IF(Proc[[#This Row],[DaysAgeing]]&gt;5,"yep","on track")</f>
        <v>on track</v>
      </c>
      <c r="Q3936" s="5">
        <f ca="1">IF(Proc[[#This Row],[DateClosed]]="",ABS(NETWORKDAYS(Proc[[#This Row],[DateOpened]],TODAY()))-1,ABS(NETWORKDAYS(Proc[[#This Row],[DateOpened]],Proc[[#This Row],[DateClosed]]))-1)</f>
        <v>3</v>
      </c>
      <c r="R3936" s="1" t="s">
        <v>3035</v>
      </c>
    </row>
    <row r="3937" spans="1:18">
      <c r="A3937" t="s">
        <v>71</v>
      </c>
      <c r="B3937" s="101" t="str">
        <f>IFERROR(VLOOKUP(Proc[[#This Row],[App]],Table2[],3,0),"open")</f>
        <v>ok</v>
      </c>
      <c r="C3937" t="s">
        <v>370</v>
      </c>
      <c r="D3937" t="s">
        <v>4601</v>
      </c>
      <c r="E3937" t="s">
        <v>3415</v>
      </c>
      <c r="F3937" t="s">
        <v>3415</v>
      </c>
      <c r="G3937" t="s">
        <v>401</v>
      </c>
      <c r="H3937" t="str">
        <f>IF(Proc[[#This Row],[type]]="LFF (MDG-F)",MID(Proc[[#This Row],[Obj]],13,10),"")</f>
        <v/>
      </c>
      <c r="J3937" t="b">
        <f>Proc[[#This Row],[Requested]]=Proc[[#This Row],[CurrentParent]]</f>
        <v>1</v>
      </c>
      <c r="K3937" t="str">
        <f>IF(Proc[[#This Row],[Author]]="Marcela Urrego",VLOOKUP(LEFT(Proc[[#This Row],[Requested]],1),Table3[#All],2,0),VLOOKUP(Proc[[#This Row],[Author]],Table4[],2,0))</f>
        <v>EL</v>
      </c>
      <c r="L3937" t="s">
        <v>402</v>
      </c>
      <c r="M3937" s="1">
        <v>45212</v>
      </c>
      <c r="N3937" s="1">
        <v>45212</v>
      </c>
      <c r="O3937" s="72">
        <v>45217</v>
      </c>
      <c r="P3937" s="96" t="str">
        <f ca="1">IF(Proc[[#This Row],[DaysAgeing]]&gt;5,"yep","on track")</f>
        <v>on track</v>
      </c>
      <c r="Q3937" s="5">
        <f ca="1">IF(Proc[[#This Row],[DateClosed]]="",ABS(NETWORKDAYS(Proc[[#This Row],[DateOpened]],TODAY()))-1,ABS(NETWORKDAYS(Proc[[#This Row],[DateOpened]],Proc[[#This Row],[DateClosed]]))-1)</f>
        <v>3</v>
      </c>
      <c r="R3937" s="1" t="s">
        <v>3035</v>
      </c>
    </row>
    <row r="3938" spans="1:18">
      <c r="A3938" t="s">
        <v>71</v>
      </c>
      <c r="B3938" s="101" t="str">
        <f>IFERROR(VLOOKUP(Proc[[#This Row],[App]],Table2[],3,0),"open")</f>
        <v>ok</v>
      </c>
      <c r="C3938" t="s">
        <v>370</v>
      </c>
      <c r="D3938" t="s">
        <v>4602</v>
      </c>
      <c r="E3938" t="s">
        <v>3415</v>
      </c>
      <c r="F3938" t="s">
        <v>3415</v>
      </c>
      <c r="G3938" t="s">
        <v>401</v>
      </c>
      <c r="H3938" t="str">
        <f>IF(Proc[[#This Row],[type]]="LFF (MDG-F)",MID(Proc[[#This Row],[Obj]],13,10),"")</f>
        <v/>
      </c>
      <c r="J3938" t="b">
        <f>Proc[[#This Row],[Requested]]=Proc[[#This Row],[CurrentParent]]</f>
        <v>1</v>
      </c>
      <c r="K3938" t="str">
        <f>IF(Proc[[#This Row],[Author]]="Marcela Urrego",VLOOKUP(LEFT(Proc[[#This Row],[Requested]],1),Table3[#All],2,0),VLOOKUP(Proc[[#This Row],[Author]],Table4[],2,0))</f>
        <v>EL</v>
      </c>
      <c r="L3938" t="s">
        <v>402</v>
      </c>
      <c r="M3938" s="1">
        <v>45212</v>
      </c>
      <c r="N3938" s="1">
        <v>45212</v>
      </c>
      <c r="O3938" s="72">
        <v>45217</v>
      </c>
      <c r="P3938" s="96" t="str">
        <f ca="1">IF(Proc[[#This Row],[DaysAgeing]]&gt;5,"yep","on track")</f>
        <v>on track</v>
      </c>
      <c r="Q3938" s="5">
        <f ca="1">IF(Proc[[#This Row],[DateClosed]]="",ABS(NETWORKDAYS(Proc[[#This Row],[DateOpened]],TODAY()))-1,ABS(NETWORKDAYS(Proc[[#This Row],[DateOpened]],Proc[[#This Row],[DateClosed]]))-1)</f>
        <v>3</v>
      </c>
      <c r="R3938" s="1" t="s">
        <v>3035</v>
      </c>
    </row>
    <row r="3939" spans="1:18">
      <c r="A3939" t="s">
        <v>71</v>
      </c>
      <c r="B3939" s="101" t="str">
        <f>IFERROR(VLOOKUP(Proc[[#This Row],[App]],Table2[],3,0),"open")</f>
        <v>ok</v>
      </c>
      <c r="C3939" t="s">
        <v>370</v>
      </c>
      <c r="D3939" t="s">
        <v>4603</v>
      </c>
      <c r="E3939" t="s">
        <v>3415</v>
      </c>
      <c r="F3939" t="s">
        <v>3415</v>
      </c>
      <c r="G3939" t="s">
        <v>401</v>
      </c>
      <c r="H3939" t="str">
        <f>IF(Proc[[#This Row],[type]]="LFF (MDG-F)",MID(Proc[[#This Row],[Obj]],13,10),"")</f>
        <v/>
      </c>
      <c r="J3939" t="b">
        <f>Proc[[#This Row],[Requested]]=Proc[[#This Row],[CurrentParent]]</f>
        <v>1</v>
      </c>
      <c r="K3939" t="str">
        <f>IF(Proc[[#This Row],[Author]]="Marcela Urrego",VLOOKUP(LEFT(Proc[[#This Row],[Requested]],1),Table3[#All],2,0),VLOOKUP(Proc[[#This Row],[Author]],Table4[],2,0))</f>
        <v>EL</v>
      </c>
      <c r="L3939" t="s">
        <v>402</v>
      </c>
      <c r="M3939" s="1">
        <v>45212</v>
      </c>
      <c r="N3939" s="1">
        <v>45212</v>
      </c>
      <c r="O3939" s="72">
        <v>45217</v>
      </c>
      <c r="P3939" s="96" t="str">
        <f ca="1">IF(Proc[[#This Row],[DaysAgeing]]&gt;5,"yep","on track")</f>
        <v>on track</v>
      </c>
      <c r="Q3939" s="5">
        <f ca="1">IF(Proc[[#This Row],[DateClosed]]="",ABS(NETWORKDAYS(Proc[[#This Row],[DateOpened]],TODAY()))-1,ABS(NETWORKDAYS(Proc[[#This Row],[DateOpened]],Proc[[#This Row],[DateClosed]]))-1)</f>
        <v>3</v>
      </c>
      <c r="R3939" s="1" t="s">
        <v>3035</v>
      </c>
    </row>
    <row r="3940" spans="1:18">
      <c r="A3940" t="s">
        <v>71</v>
      </c>
      <c r="B3940" s="101" t="str">
        <f>IFERROR(VLOOKUP(Proc[[#This Row],[App]],Table2[],3,0),"open")</f>
        <v>ok</v>
      </c>
      <c r="C3940" t="s">
        <v>370</v>
      </c>
      <c r="D3940" t="s">
        <v>4604</v>
      </c>
      <c r="E3940" t="s">
        <v>3415</v>
      </c>
      <c r="F3940" t="s">
        <v>3415</v>
      </c>
      <c r="G3940" t="s">
        <v>401</v>
      </c>
      <c r="H3940" t="str">
        <f>IF(Proc[[#This Row],[type]]="LFF (MDG-F)",MID(Proc[[#This Row],[Obj]],13,10),"")</f>
        <v/>
      </c>
      <c r="J3940" t="b">
        <f>Proc[[#This Row],[Requested]]=Proc[[#This Row],[CurrentParent]]</f>
        <v>1</v>
      </c>
      <c r="K3940" t="str">
        <f>IF(Proc[[#This Row],[Author]]="Marcela Urrego",VLOOKUP(LEFT(Proc[[#This Row],[Requested]],1),Table3[#All],2,0),VLOOKUP(Proc[[#This Row],[Author]],Table4[],2,0))</f>
        <v>EL</v>
      </c>
      <c r="L3940" t="s">
        <v>402</v>
      </c>
      <c r="M3940" s="1">
        <v>45212</v>
      </c>
      <c r="N3940" s="1">
        <v>45212</v>
      </c>
      <c r="O3940" s="72">
        <v>45217</v>
      </c>
      <c r="P3940" s="96" t="str">
        <f ca="1">IF(Proc[[#This Row],[DaysAgeing]]&gt;5,"yep","on track")</f>
        <v>on track</v>
      </c>
      <c r="Q3940" s="5">
        <f ca="1">IF(Proc[[#This Row],[DateClosed]]="",ABS(NETWORKDAYS(Proc[[#This Row],[DateOpened]],TODAY()))-1,ABS(NETWORKDAYS(Proc[[#This Row],[DateOpened]],Proc[[#This Row],[DateClosed]]))-1)</f>
        <v>3</v>
      </c>
      <c r="R3940" s="1" t="s">
        <v>3035</v>
      </c>
    </row>
    <row r="3941" spans="1:18">
      <c r="A3941" t="s">
        <v>71</v>
      </c>
      <c r="B3941" s="101" t="str">
        <f>IFERROR(VLOOKUP(Proc[[#This Row],[App]],Table2[],3,0),"open")</f>
        <v>ok</v>
      </c>
      <c r="C3941" t="s">
        <v>370</v>
      </c>
      <c r="D3941" t="s">
        <v>4605</v>
      </c>
      <c r="E3941" t="s">
        <v>3415</v>
      </c>
      <c r="F3941" t="s">
        <v>3415</v>
      </c>
      <c r="G3941" t="s">
        <v>401</v>
      </c>
      <c r="H3941" t="str">
        <f>IF(Proc[[#This Row],[type]]="LFF (MDG-F)",MID(Proc[[#This Row],[Obj]],13,10),"")</f>
        <v/>
      </c>
      <c r="J3941" t="b">
        <f>Proc[[#This Row],[Requested]]=Proc[[#This Row],[CurrentParent]]</f>
        <v>1</v>
      </c>
      <c r="K3941" t="str">
        <f>IF(Proc[[#This Row],[Author]]="Marcela Urrego",VLOOKUP(LEFT(Proc[[#This Row],[Requested]],1),Table3[#All],2,0),VLOOKUP(Proc[[#This Row],[Author]],Table4[],2,0))</f>
        <v>EL</v>
      </c>
      <c r="L3941" t="s">
        <v>402</v>
      </c>
      <c r="M3941" s="1">
        <v>45212</v>
      </c>
      <c r="N3941" s="1">
        <v>45212</v>
      </c>
      <c r="O3941" s="72">
        <v>45217</v>
      </c>
      <c r="P3941" s="96" t="str">
        <f ca="1">IF(Proc[[#This Row],[DaysAgeing]]&gt;5,"yep","on track")</f>
        <v>on track</v>
      </c>
      <c r="Q3941" s="5">
        <f ca="1">IF(Proc[[#This Row],[DateClosed]]="",ABS(NETWORKDAYS(Proc[[#This Row],[DateOpened]],TODAY()))-1,ABS(NETWORKDAYS(Proc[[#This Row],[DateOpened]],Proc[[#This Row],[DateClosed]]))-1)</f>
        <v>3</v>
      </c>
      <c r="R3941" s="1" t="s">
        <v>3035</v>
      </c>
    </row>
    <row r="3942" spans="1:18">
      <c r="A3942" t="s">
        <v>71</v>
      </c>
      <c r="B3942" s="101" t="str">
        <f>IFERROR(VLOOKUP(Proc[[#This Row],[App]],Table2[],3,0),"open")</f>
        <v>ok</v>
      </c>
      <c r="C3942" t="s">
        <v>370</v>
      </c>
      <c r="D3942" t="s">
        <v>4606</v>
      </c>
      <c r="E3942" t="s">
        <v>3415</v>
      </c>
      <c r="F3942" t="s">
        <v>3415</v>
      </c>
      <c r="G3942" t="s">
        <v>401</v>
      </c>
      <c r="H3942" t="str">
        <f>IF(Proc[[#This Row],[type]]="LFF (MDG-F)",MID(Proc[[#This Row],[Obj]],13,10),"")</f>
        <v/>
      </c>
      <c r="J3942" t="b">
        <f>Proc[[#This Row],[Requested]]=Proc[[#This Row],[CurrentParent]]</f>
        <v>1</v>
      </c>
      <c r="K3942" t="str">
        <f>IF(Proc[[#This Row],[Author]]="Marcela Urrego",VLOOKUP(LEFT(Proc[[#This Row],[Requested]],1),Table3[#All],2,0),VLOOKUP(Proc[[#This Row],[Author]],Table4[],2,0))</f>
        <v>EL</v>
      </c>
      <c r="L3942" t="s">
        <v>402</v>
      </c>
      <c r="M3942" s="1">
        <v>45212</v>
      </c>
      <c r="N3942" s="1">
        <v>45212</v>
      </c>
      <c r="O3942" s="72">
        <v>45217</v>
      </c>
      <c r="P3942" s="96" t="str">
        <f ca="1">IF(Proc[[#This Row],[DaysAgeing]]&gt;5,"yep","on track")</f>
        <v>on track</v>
      </c>
      <c r="Q3942" s="5">
        <f ca="1">IF(Proc[[#This Row],[DateClosed]]="",ABS(NETWORKDAYS(Proc[[#This Row],[DateOpened]],TODAY()))-1,ABS(NETWORKDAYS(Proc[[#This Row],[DateOpened]],Proc[[#This Row],[DateClosed]]))-1)</f>
        <v>3</v>
      </c>
      <c r="R3942" s="1" t="s">
        <v>3035</v>
      </c>
    </row>
    <row r="3943" spans="1:18">
      <c r="A3943" t="s">
        <v>71</v>
      </c>
      <c r="B3943" s="101" t="str">
        <f>IFERROR(VLOOKUP(Proc[[#This Row],[App]],Table2[],3,0),"open")</f>
        <v>ok</v>
      </c>
      <c r="C3943" t="s">
        <v>370</v>
      </c>
      <c r="D3943" t="s">
        <v>4607</v>
      </c>
      <c r="E3943" t="s">
        <v>3415</v>
      </c>
      <c r="F3943" t="s">
        <v>3415</v>
      </c>
      <c r="G3943" t="s">
        <v>401</v>
      </c>
      <c r="H3943" t="str">
        <f>IF(Proc[[#This Row],[type]]="LFF (MDG-F)",MID(Proc[[#This Row],[Obj]],13,10),"")</f>
        <v/>
      </c>
      <c r="J3943" t="b">
        <f>Proc[[#This Row],[Requested]]=Proc[[#This Row],[CurrentParent]]</f>
        <v>1</v>
      </c>
      <c r="K3943" t="str">
        <f>IF(Proc[[#This Row],[Author]]="Marcela Urrego",VLOOKUP(LEFT(Proc[[#This Row],[Requested]],1),Table3[#All],2,0),VLOOKUP(Proc[[#This Row],[Author]],Table4[],2,0))</f>
        <v>EL</v>
      </c>
      <c r="L3943" t="s">
        <v>402</v>
      </c>
      <c r="M3943" s="1">
        <v>45212</v>
      </c>
      <c r="N3943" s="1">
        <v>45212</v>
      </c>
      <c r="O3943" s="72">
        <v>45217</v>
      </c>
      <c r="P3943" s="96" t="str">
        <f ca="1">IF(Proc[[#This Row],[DaysAgeing]]&gt;5,"yep","on track")</f>
        <v>on track</v>
      </c>
      <c r="Q3943" s="5">
        <f ca="1">IF(Proc[[#This Row],[DateClosed]]="",ABS(NETWORKDAYS(Proc[[#This Row],[DateOpened]],TODAY()))-1,ABS(NETWORKDAYS(Proc[[#This Row],[DateOpened]],Proc[[#This Row],[DateClosed]]))-1)</f>
        <v>3</v>
      </c>
      <c r="R3943" s="1" t="s">
        <v>3035</v>
      </c>
    </row>
    <row r="3944" spans="1:18">
      <c r="A3944" t="s">
        <v>71</v>
      </c>
      <c r="B3944" s="101" t="str">
        <f>IFERROR(VLOOKUP(Proc[[#This Row],[App]],Table2[],3,0),"open")</f>
        <v>ok</v>
      </c>
      <c r="C3944" t="s">
        <v>370</v>
      </c>
      <c r="D3944" t="s">
        <v>4608</v>
      </c>
      <c r="E3944" t="s">
        <v>3415</v>
      </c>
      <c r="F3944" t="s">
        <v>3415</v>
      </c>
      <c r="G3944" t="s">
        <v>401</v>
      </c>
      <c r="H3944" t="str">
        <f>IF(Proc[[#This Row],[type]]="LFF (MDG-F)",MID(Proc[[#This Row],[Obj]],13,10),"")</f>
        <v/>
      </c>
      <c r="J3944" t="b">
        <f>Proc[[#This Row],[Requested]]=Proc[[#This Row],[CurrentParent]]</f>
        <v>1</v>
      </c>
      <c r="K3944" t="str">
        <f>IF(Proc[[#This Row],[Author]]="Marcela Urrego",VLOOKUP(LEFT(Proc[[#This Row],[Requested]],1),Table3[#All],2,0),VLOOKUP(Proc[[#This Row],[Author]],Table4[],2,0))</f>
        <v>EL</v>
      </c>
      <c r="L3944" t="s">
        <v>402</v>
      </c>
      <c r="M3944" s="1">
        <v>45212</v>
      </c>
      <c r="N3944" s="1">
        <v>45212</v>
      </c>
      <c r="O3944" s="72">
        <v>45217</v>
      </c>
      <c r="P3944" s="96" t="str">
        <f ca="1">IF(Proc[[#This Row],[DaysAgeing]]&gt;5,"yep","on track")</f>
        <v>on track</v>
      </c>
      <c r="Q3944" s="5">
        <f ca="1">IF(Proc[[#This Row],[DateClosed]]="",ABS(NETWORKDAYS(Proc[[#This Row],[DateOpened]],TODAY()))-1,ABS(NETWORKDAYS(Proc[[#This Row],[DateOpened]],Proc[[#This Row],[DateClosed]]))-1)</f>
        <v>3</v>
      </c>
      <c r="R3944" s="1" t="s">
        <v>3035</v>
      </c>
    </row>
    <row r="3945" spans="1:18">
      <c r="A3945" t="s">
        <v>71</v>
      </c>
      <c r="B3945" s="101" t="str">
        <f>IFERROR(VLOOKUP(Proc[[#This Row],[App]],Table2[],3,0),"open")</f>
        <v>ok</v>
      </c>
      <c r="C3945" t="s">
        <v>370</v>
      </c>
      <c r="D3945" t="s">
        <v>4609</v>
      </c>
      <c r="E3945" t="s">
        <v>3415</v>
      </c>
      <c r="F3945" t="s">
        <v>3415</v>
      </c>
      <c r="G3945" t="s">
        <v>401</v>
      </c>
      <c r="H3945" t="str">
        <f>IF(Proc[[#This Row],[type]]="LFF (MDG-F)",MID(Proc[[#This Row],[Obj]],13,10),"")</f>
        <v/>
      </c>
      <c r="J3945" t="b">
        <f>Proc[[#This Row],[Requested]]=Proc[[#This Row],[CurrentParent]]</f>
        <v>1</v>
      </c>
      <c r="K3945" t="str">
        <f>IF(Proc[[#This Row],[Author]]="Marcela Urrego",VLOOKUP(LEFT(Proc[[#This Row],[Requested]],1),Table3[#All],2,0),VLOOKUP(Proc[[#This Row],[Author]],Table4[],2,0))</f>
        <v>EL</v>
      </c>
      <c r="L3945" t="s">
        <v>402</v>
      </c>
      <c r="M3945" s="1">
        <v>45212</v>
      </c>
      <c r="N3945" s="1">
        <v>45212</v>
      </c>
      <c r="O3945" s="72">
        <v>45217</v>
      </c>
      <c r="P3945" s="96" t="str">
        <f ca="1">IF(Proc[[#This Row],[DaysAgeing]]&gt;5,"yep","on track")</f>
        <v>on track</v>
      </c>
      <c r="Q3945" s="5">
        <f ca="1">IF(Proc[[#This Row],[DateClosed]]="",ABS(NETWORKDAYS(Proc[[#This Row],[DateOpened]],TODAY()))-1,ABS(NETWORKDAYS(Proc[[#This Row],[DateOpened]],Proc[[#This Row],[DateClosed]]))-1)</f>
        <v>3</v>
      </c>
      <c r="R3945" s="1" t="s">
        <v>3035</v>
      </c>
    </row>
    <row r="3946" spans="1:18">
      <c r="A3946" t="s">
        <v>71</v>
      </c>
      <c r="B3946" s="101" t="str">
        <f>IFERROR(VLOOKUP(Proc[[#This Row],[App]],Table2[],3,0),"open")</f>
        <v>ok</v>
      </c>
      <c r="C3946" t="s">
        <v>370</v>
      </c>
      <c r="D3946" t="s">
        <v>4610</v>
      </c>
      <c r="E3946" t="s">
        <v>3415</v>
      </c>
      <c r="F3946" t="s">
        <v>3415</v>
      </c>
      <c r="G3946" t="s">
        <v>401</v>
      </c>
      <c r="H3946" t="str">
        <f>IF(Proc[[#This Row],[type]]="LFF (MDG-F)",MID(Proc[[#This Row],[Obj]],13,10),"")</f>
        <v/>
      </c>
      <c r="J3946" t="b">
        <f>Proc[[#This Row],[Requested]]=Proc[[#This Row],[CurrentParent]]</f>
        <v>1</v>
      </c>
      <c r="K3946" t="str">
        <f>IF(Proc[[#This Row],[Author]]="Marcela Urrego",VLOOKUP(LEFT(Proc[[#This Row],[Requested]],1),Table3[#All],2,0),VLOOKUP(Proc[[#This Row],[Author]],Table4[],2,0))</f>
        <v>EL</v>
      </c>
      <c r="L3946" t="s">
        <v>402</v>
      </c>
      <c r="M3946" s="1">
        <v>45212</v>
      </c>
      <c r="N3946" s="1">
        <v>45212</v>
      </c>
      <c r="O3946" s="72">
        <v>45217</v>
      </c>
      <c r="P3946" s="96" t="str">
        <f ca="1">IF(Proc[[#This Row],[DaysAgeing]]&gt;5,"yep","on track")</f>
        <v>on track</v>
      </c>
      <c r="Q3946" s="5">
        <f ca="1">IF(Proc[[#This Row],[DateClosed]]="",ABS(NETWORKDAYS(Proc[[#This Row],[DateOpened]],TODAY()))-1,ABS(NETWORKDAYS(Proc[[#This Row],[DateOpened]],Proc[[#This Row],[DateClosed]]))-1)</f>
        <v>3</v>
      </c>
      <c r="R3946" s="1" t="s">
        <v>3035</v>
      </c>
    </row>
    <row r="3947" spans="1:18">
      <c r="A3947" t="s">
        <v>71</v>
      </c>
      <c r="B3947" s="101" t="str">
        <f>IFERROR(VLOOKUP(Proc[[#This Row],[App]],Table2[],3,0),"open")</f>
        <v>ok</v>
      </c>
      <c r="C3947" t="s">
        <v>370</v>
      </c>
      <c r="D3947" t="s">
        <v>4611</v>
      </c>
      <c r="E3947" t="s">
        <v>3415</v>
      </c>
      <c r="F3947" t="s">
        <v>3415</v>
      </c>
      <c r="G3947" t="s">
        <v>401</v>
      </c>
      <c r="H3947" t="str">
        <f>IF(Proc[[#This Row],[type]]="LFF (MDG-F)",MID(Proc[[#This Row],[Obj]],13,10),"")</f>
        <v/>
      </c>
      <c r="J3947" t="b">
        <f>Proc[[#This Row],[Requested]]=Proc[[#This Row],[CurrentParent]]</f>
        <v>1</v>
      </c>
      <c r="K3947" t="str">
        <f>IF(Proc[[#This Row],[Author]]="Marcela Urrego",VLOOKUP(LEFT(Proc[[#This Row],[Requested]],1),Table3[#All],2,0),VLOOKUP(Proc[[#This Row],[Author]],Table4[],2,0))</f>
        <v>EL</v>
      </c>
      <c r="L3947" t="s">
        <v>402</v>
      </c>
      <c r="M3947" s="1">
        <v>45212</v>
      </c>
      <c r="N3947" s="1">
        <v>45212</v>
      </c>
      <c r="O3947" s="72">
        <v>45217</v>
      </c>
      <c r="P3947" s="96" t="str">
        <f ca="1">IF(Proc[[#This Row],[DaysAgeing]]&gt;5,"yep","on track")</f>
        <v>on track</v>
      </c>
      <c r="Q3947" s="5">
        <f ca="1">IF(Proc[[#This Row],[DateClosed]]="",ABS(NETWORKDAYS(Proc[[#This Row],[DateOpened]],TODAY()))-1,ABS(NETWORKDAYS(Proc[[#This Row],[DateOpened]],Proc[[#This Row],[DateClosed]]))-1)</f>
        <v>3</v>
      </c>
      <c r="R3947" s="1" t="s">
        <v>3035</v>
      </c>
    </row>
    <row r="3948" spans="1:18">
      <c r="A3948" t="s">
        <v>71</v>
      </c>
      <c r="B3948" s="101" t="str">
        <f>IFERROR(VLOOKUP(Proc[[#This Row],[App]],Table2[],3,0),"open")</f>
        <v>ok</v>
      </c>
      <c r="C3948" t="s">
        <v>370</v>
      </c>
      <c r="D3948" t="s">
        <v>4612</v>
      </c>
      <c r="E3948" t="s">
        <v>3415</v>
      </c>
      <c r="F3948" t="s">
        <v>3415</v>
      </c>
      <c r="G3948" t="s">
        <v>401</v>
      </c>
      <c r="H3948" t="str">
        <f>IF(Proc[[#This Row],[type]]="LFF (MDG-F)",MID(Proc[[#This Row],[Obj]],13,10),"")</f>
        <v/>
      </c>
      <c r="J3948" t="b">
        <f>Proc[[#This Row],[Requested]]=Proc[[#This Row],[CurrentParent]]</f>
        <v>1</v>
      </c>
      <c r="K3948" t="str">
        <f>IF(Proc[[#This Row],[Author]]="Marcela Urrego",VLOOKUP(LEFT(Proc[[#This Row],[Requested]],1),Table3[#All],2,0),VLOOKUP(Proc[[#This Row],[Author]],Table4[],2,0))</f>
        <v>EL</v>
      </c>
      <c r="L3948" t="s">
        <v>402</v>
      </c>
      <c r="M3948" s="1">
        <v>45212</v>
      </c>
      <c r="N3948" s="1">
        <v>45212</v>
      </c>
      <c r="O3948" s="72">
        <v>45217</v>
      </c>
      <c r="P3948" s="96" t="str">
        <f ca="1">IF(Proc[[#This Row],[DaysAgeing]]&gt;5,"yep","on track")</f>
        <v>on track</v>
      </c>
      <c r="Q3948" s="5">
        <f ca="1">IF(Proc[[#This Row],[DateClosed]]="",ABS(NETWORKDAYS(Proc[[#This Row],[DateOpened]],TODAY()))-1,ABS(NETWORKDAYS(Proc[[#This Row],[DateOpened]],Proc[[#This Row],[DateClosed]]))-1)</f>
        <v>3</v>
      </c>
      <c r="R3948" s="1" t="s">
        <v>3035</v>
      </c>
    </row>
    <row r="3949" spans="1:18">
      <c r="A3949" t="s">
        <v>71</v>
      </c>
      <c r="B3949" s="101" t="str">
        <f>IFERROR(VLOOKUP(Proc[[#This Row],[App]],Table2[],3,0),"open")</f>
        <v>ok</v>
      </c>
      <c r="C3949" t="s">
        <v>370</v>
      </c>
      <c r="D3949" t="s">
        <v>4613</v>
      </c>
      <c r="E3949" t="s">
        <v>3415</v>
      </c>
      <c r="F3949" t="s">
        <v>3415</v>
      </c>
      <c r="G3949" t="s">
        <v>401</v>
      </c>
      <c r="H3949" t="str">
        <f>IF(Proc[[#This Row],[type]]="LFF (MDG-F)",MID(Proc[[#This Row],[Obj]],13,10),"")</f>
        <v/>
      </c>
      <c r="J3949" t="b">
        <f>Proc[[#This Row],[Requested]]=Proc[[#This Row],[CurrentParent]]</f>
        <v>1</v>
      </c>
      <c r="K3949" t="str">
        <f>IF(Proc[[#This Row],[Author]]="Marcela Urrego",VLOOKUP(LEFT(Proc[[#This Row],[Requested]],1),Table3[#All],2,0),VLOOKUP(Proc[[#This Row],[Author]],Table4[],2,0))</f>
        <v>EL</v>
      </c>
      <c r="L3949" t="s">
        <v>402</v>
      </c>
      <c r="M3949" s="1">
        <v>45212</v>
      </c>
      <c r="N3949" s="1">
        <v>45212</v>
      </c>
      <c r="O3949" s="72">
        <v>45217</v>
      </c>
      <c r="P3949" s="96" t="str">
        <f ca="1">IF(Proc[[#This Row],[DaysAgeing]]&gt;5,"yep","on track")</f>
        <v>on track</v>
      </c>
      <c r="Q3949" s="5">
        <f ca="1">IF(Proc[[#This Row],[DateClosed]]="",ABS(NETWORKDAYS(Proc[[#This Row],[DateOpened]],TODAY()))-1,ABS(NETWORKDAYS(Proc[[#This Row],[DateOpened]],Proc[[#This Row],[DateClosed]]))-1)</f>
        <v>3</v>
      </c>
      <c r="R3949" s="1" t="s">
        <v>3035</v>
      </c>
    </row>
    <row r="3950" spans="1:18">
      <c r="A3950" t="s">
        <v>71</v>
      </c>
      <c r="B3950" s="101" t="str">
        <f>IFERROR(VLOOKUP(Proc[[#This Row],[App]],Table2[],3,0),"open")</f>
        <v>ok</v>
      </c>
      <c r="C3950" t="s">
        <v>370</v>
      </c>
      <c r="D3950" t="s">
        <v>4614</v>
      </c>
      <c r="E3950" t="s">
        <v>3415</v>
      </c>
      <c r="F3950" t="s">
        <v>3415</v>
      </c>
      <c r="G3950" t="s">
        <v>401</v>
      </c>
      <c r="H3950" t="str">
        <f>IF(Proc[[#This Row],[type]]="LFF (MDG-F)",MID(Proc[[#This Row],[Obj]],13,10),"")</f>
        <v/>
      </c>
      <c r="J3950" t="b">
        <f>Proc[[#This Row],[Requested]]=Proc[[#This Row],[CurrentParent]]</f>
        <v>1</v>
      </c>
      <c r="K3950" t="str">
        <f>IF(Proc[[#This Row],[Author]]="Marcela Urrego",VLOOKUP(LEFT(Proc[[#This Row],[Requested]],1),Table3[#All],2,0),VLOOKUP(Proc[[#This Row],[Author]],Table4[],2,0))</f>
        <v>EL</v>
      </c>
      <c r="L3950" t="s">
        <v>402</v>
      </c>
      <c r="M3950" s="1">
        <v>45212</v>
      </c>
      <c r="N3950" s="1">
        <v>45212</v>
      </c>
      <c r="O3950" s="72">
        <v>45217</v>
      </c>
      <c r="P3950" s="96" t="str">
        <f ca="1">IF(Proc[[#This Row],[DaysAgeing]]&gt;5,"yep","on track")</f>
        <v>on track</v>
      </c>
      <c r="Q3950" s="5">
        <f ca="1">IF(Proc[[#This Row],[DateClosed]]="",ABS(NETWORKDAYS(Proc[[#This Row],[DateOpened]],TODAY()))-1,ABS(NETWORKDAYS(Proc[[#This Row],[DateOpened]],Proc[[#This Row],[DateClosed]]))-1)</f>
        <v>3</v>
      </c>
      <c r="R3950" s="1" t="s">
        <v>3035</v>
      </c>
    </row>
    <row r="3951" spans="1:18">
      <c r="A3951" t="s">
        <v>71</v>
      </c>
      <c r="B3951" s="101" t="str">
        <f>IFERROR(VLOOKUP(Proc[[#This Row],[App]],Table2[],3,0),"open")</f>
        <v>ok</v>
      </c>
      <c r="C3951" t="s">
        <v>370</v>
      </c>
      <c r="D3951" t="s">
        <v>4615</v>
      </c>
      <c r="E3951" t="s">
        <v>3415</v>
      </c>
      <c r="F3951" t="s">
        <v>3415</v>
      </c>
      <c r="G3951" t="s">
        <v>401</v>
      </c>
      <c r="H3951" t="str">
        <f>IF(Proc[[#This Row],[type]]="LFF (MDG-F)",MID(Proc[[#This Row],[Obj]],13,10),"")</f>
        <v/>
      </c>
      <c r="J3951" t="b">
        <f>Proc[[#This Row],[Requested]]=Proc[[#This Row],[CurrentParent]]</f>
        <v>1</v>
      </c>
      <c r="K3951" t="str">
        <f>IF(Proc[[#This Row],[Author]]="Marcela Urrego",VLOOKUP(LEFT(Proc[[#This Row],[Requested]],1),Table3[#All],2,0),VLOOKUP(Proc[[#This Row],[Author]],Table4[],2,0))</f>
        <v>EL</v>
      </c>
      <c r="L3951" t="s">
        <v>402</v>
      </c>
      <c r="M3951" s="1">
        <v>45212</v>
      </c>
      <c r="N3951" s="1">
        <v>45212</v>
      </c>
      <c r="O3951" s="72">
        <v>45217</v>
      </c>
      <c r="P3951" s="96" t="str">
        <f ca="1">IF(Proc[[#This Row],[DaysAgeing]]&gt;5,"yep","on track")</f>
        <v>on track</v>
      </c>
      <c r="Q3951" s="5">
        <f ca="1">IF(Proc[[#This Row],[DateClosed]]="",ABS(NETWORKDAYS(Proc[[#This Row],[DateOpened]],TODAY()))-1,ABS(NETWORKDAYS(Proc[[#This Row],[DateOpened]],Proc[[#This Row],[DateClosed]]))-1)</f>
        <v>3</v>
      </c>
      <c r="R3951" s="1" t="s">
        <v>3035</v>
      </c>
    </row>
    <row r="3952" spans="1:18">
      <c r="A3952" t="s">
        <v>71</v>
      </c>
      <c r="B3952" s="101" t="str">
        <f>IFERROR(VLOOKUP(Proc[[#This Row],[App]],Table2[],3,0),"open")</f>
        <v>ok</v>
      </c>
      <c r="C3952" t="s">
        <v>370</v>
      </c>
      <c r="D3952" t="s">
        <v>4616</v>
      </c>
      <c r="E3952" t="s">
        <v>3415</v>
      </c>
      <c r="F3952" t="s">
        <v>3415</v>
      </c>
      <c r="G3952" t="s">
        <v>401</v>
      </c>
      <c r="H3952" t="str">
        <f>IF(Proc[[#This Row],[type]]="LFF (MDG-F)",MID(Proc[[#This Row],[Obj]],13,10),"")</f>
        <v/>
      </c>
      <c r="J3952" t="b">
        <f>Proc[[#This Row],[Requested]]=Proc[[#This Row],[CurrentParent]]</f>
        <v>1</v>
      </c>
      <c r="K3952" t="str">
        <f>IF(Proc[[#This Row],[Author]]="Marcela Urrego",VLOOKUP(LEFT(Proc[[#This Row],[Requested]],1),Table3[#All],2,0),VLOOKUP(Proc[[#This Row],[Author]],Table4[],2,0))</f>
        <v>EL</v>
      </c>
      <c r="L3952" t="s">
        <v>402</v>
      </c>
      <c r="M3952" s="1">
        <v>45212</v>
      </c>
      <c r="N3952" s="1">
        <v>45212</v>
      </c>
      <c r="O3952" s="72">
        <v>45217</v>
      </c>
      <c r="P3952" s="96" t="str">
        <f ca="1">IF(Proc[[#This Row],[DaysAgeing]]&gt;5,"yep","on track")</f>
        <v>on track</v>
      </c>
      <c r="Q3952" s="5">
        <f ca="1">IF(Proc[[#This Row],[DateClosed]]="",ABS(NETWORKDAYS(Proc[[#This Row],[DateOpened]],TODAY()))-1,ABS(NETWORKDAYS(Proc[[#This Row],[DateOpened]],Proc[[#This Row],[DateClosed]]))-1)</f>
        <v>3</v>
      </c>
      <c r="R3952" s="1" t="s">
        <v>3035</v>
      </c>
    </row>
    <row r="3953" spans="1:18">
      <c r="A3953" t="s">
        <v>71</v>
      </c>
      <c r="B3953" s="101" t="str">
        <f>IFERROR(VLOOKUP(Proc[[#This Row],[App]],Table2[],3,0),"open")</f>
        <v>ok</v>
      </c>
      <c r="C3953" t="s">
        <v>370</v>
      </c>
      <c r="D3953" t="s">
        <v>4617</v>
      </c>
      <c r="E3953" t="s">
        <v>3415</v>
      </c>
      <c r="F3953" t="s">
        <v>3415</v>
      </c>
      <c r="G3953" t="s">
        <v>401</v>
      </c>
      <c r="H3953" t="str">
        <f>IF(Proc[[#This Row],[type]]="LFF (MDG-F)",MID(Proc[[#This Row],[Obj]],13,10),"")</f>
        <v/>
      </c>
      <c r="J3953" t="b">
        <f>Proc[[#This Row],[Requested]]=Proc[[#This Row],[CurrentParent]]</f>
        <v>1</v>
      </c>
      <c r="K3953" t="str">
        <f>IF(Proc[[#This Row],[Author]]="Marcela Urrego",VLOOKUP(LEFT(Proc[[#This Row],[Requested]],1),Table3[#All],2,0),VLOOKUP(Proc[[#This Row],[Author]],Table4[],2,0))</f>
        <v>EL</v>
      </c>
      <c r="L3953" t="s">
        <v>402</v>
      </c>
      <c r="M3953" s="1">
        <v>45212</v>
      </c>
      <c r="N3953" s="1">
        <v>45212</v>
      </c>
      <c r="O3953" s="72">
        <v>45217</v>
      </c>
      <c r="P3953" s="96" t="str">
        <f ca="1">IF(Proc[[#This Row],[DaysAgeing]]&gt;5,"yep","on track")</f>
        <v>on track</v>
      </c>
      <c r="Q3953" s="5">
        <f ca="1">IF(Proc[[#This Row],[DateClosed]]="",ABS(NETWORKDAYS(Proc[[#This Row],[DateOpened]],TODAY()))-1,ABS(NETWORKDAYS(Proc[[#This Row],[DateOpened]],Proc[[#This Row],[DateClosed]]))-1)</f>
        <v>3</v>
      </c>
      <c r="R3953" s="1" t="s">
        <v>3035</v>
      </c>
    </row>
    <row r="3954" spans="1:18">
      <c r="A3954" t="s">
        <v>71</v>
      </c>
      <c r="B3954" s="101" t="str">
        <f>IFERROR(VLOOKUP(Proc[[#This Row],[App]],Table2[],3,0),"open")</f>
        <v>ok</v>
      </c>
      <c r="C3954" t="s">
        <v>370</v>
      </c>
      <c r="D3954" t="s">
        <v>4618</v>
      </c>
      <c r="E3954" t="s">
        <v>3415</v>
      </c>
      <c r="F3954" t="s">
        <v>3415</v>
      </c>
      <c r="G3954" t="s">
        <v>401</v>
      </c>
      <c r="H3954" t="str">
        <f>IF(Proc[[#This Row],[type]]="LFF (MDG-F)",MID(Proc[[#This Row],[Obj]],13,10),"")</f>
        <v/>
      </c>
      <c r="J3954" t="b">
        <f>Proc[[#This Row],[Requested]]=Proc[[#This Row],[CurrentParent]]</f>
        <v>1</v>
      </c>
      <c r="K3954" t="str">
        <f>IF(Proc[[#This Row],[Author]]="Marcela Urrego",VLOOKUP(LEFT(Proc[[#This Row],[Requested]],1),Table3[#All],2,0),VLOOKUP(Proc[[#This Row],[Author]],Table4[],2,0))</f>
        <v>EL</v>
      </c>
      <c r="L3954" t="s">
        <v>402</v>
      </c>
      <c r="M3954" s="1">
        <v>45212</v>
      </c>
      <c r="N3954" s="1">
        <v>45212</v>
      </c>
      <c r="O3954" s="72">
        <v>45217</v>
      </c>
      <c r="P3954" s="96" t="str">
        <f ca="1">IF(Proc[[#This Row],[DaysAgeing]]&gt;5,"yep","on track")</f>
        <v>on track</v>
      </c>
      <c r="Q3954" s="5">
        <f ca="1">IF(Proc[[#This Row],[DateClosed]]="",ABS(NETWORKDAYS(Proc[[#This Row],[DateOpened]],TODAY()))-1,ABS(NETWORKDAYS(Proc[[#This Row],[DateOpened]],Proc[[#This Row],[DateClosed]]))-1)</f>
        <v>3</v>
      </c>
      <c r="R3954" s="1" t="s">
        <v>3035</v>
      </c>
    </row>
    <row r="3955" spans="1:18">
      <c r="A3955" t="s">
        <v>71</v>
      </c>
      <c r="B3955" s="101" t="str">
        <f>IFERROR(VLOOKUP(Proc[[#This Row],[App]],Table2[],3,0),"open")</f>
        <v>ok</v>
      </c>
      <c r="C3955" t="s">
        <v>370</v>
      </c>
      <c r="D3955" t="s">
        <v>4619</v>
      </c>
      <c r="E3955" t="s">
        <v>3415</v>
      </c>
      <c r="F3955" t="s">
        <v>3415</v>
      </c>
      <c r="G3955" t="s">
        <v>401</v>
      </c>
      <c r="H3955" t="str">
        <f>IF(Proc[[#This Row],[type]]="LFF (MDG-F)",MID(Proc[[#This Row],[Obj]],13,10),"")</f>
        <v/>
      </c>
      <c r="J3955" t="b">
        <f>Proc[[#This Row],[Requested]]=Proc[[#This Row],[CurrentParent]]</f>
        <v>1</v>
      </c>
      <c r="K3955" t="str">
        <f>IF(Proc[[#This Row],[Author]]="Marcela Urrego",VLOOKUP(LEFT(Proc[[#This Row],[Requested]],1),Table3[#All],2,0),VLOOKUP(Proc[[#This Row],[Author]],Table4[],2,0))</f>
        <v>EL</v>
      </c>
      <c r="L3955" t="s">
        <v>402</v>
      </c>
      <c r="M3955" s="1">
        <v>45212</v>
      </c>
      <c r="N3955" s="1">
        <v>45212</v>
      </c>
      <c r="O3955" s="72">
        <v>45217</v>
      </c>
      <c r="P3955" s="96" t="str">
        <f ca="1">IF(Proc[[#This Row],[DaysAgeing]]&gt;5,"yep","on track")</f>
        <v>on track</v>
      </c>
      <c r="Q3955" s="5">
        <f ca="1">IF(Proc[[#This Row],[DateClosed]]="",ABS(NETWORKDAYS(Proc[[#This Row],[DateOpened]],TODAY()))-1,ABS(NETWORKDAYS(Proc[[#This Row],[DateOpened]],Proc[[#This Row],[DateClosed]]))-1)</f>
        <v>3</v>
      </c>
      <c r="R3955" s="1" t="s">
        <v>3035</v>
      </c>
    </row>
    <row r="3956" spans="1:18">
      <c r="A3956" t="s">
        <v>71</v>
      </c>
      <c r="B3956" s="101" t="str">
        <f>IFERROR(VLOOKUP(Proc[[#This Row],[App]],Table2[],3,0),"open")</f>
        <v>ok</v>
      </c>
      <c r="C3956" t="s">
        <v>370</v>
      </c>
      <c r="D3956" t="s">
        <v>4620</v>
      </c>
      <c r="E3956" t="s">
        <v>3415</v>
      </c>
      <c r="F3956" t="s">
        <v>3415</v>
      </c>
      <c r="G3956" t="s">
        <v>401</v>
      </c>
      <c r="H3956" t="str">
        <f>IF(Proc[[#This Row],[type]]="LFF (MDG-F)",MID(Proc[[#This Row],[Obj]],13,10),"")</f>
        <v/>
      </c>
      <c r="J3956" t="b">
        <f>Proc[[#This Row],[Requested]]=Proc[[#This Row],[CurrentParent]]</f>
        <v>1</v>
      </c>
      <c r="K3956" t="str">
        <f>IF(Proc[[#This Row],[Author]]="Marcela Urrego",VLOOKUP(LEFT(Proc[[#This Row],[Requested]],1),Table3[#All],2,0),VLOOKUP(Proc[[#This Row],[Author]],Table4[],2,0))</f>
        <v>EL</v>
      </c>
      <c r="L3956" t="s">
        <v>402</v>
      </c>
      <c r="M3956" s="1">
        <v>45212</v>
      </c>
      <c r="N3956" s="1">
        <v>45212</v>
      </c>
      <c r="O3956" s="72">
        <v>45217</v>
      </c>
      <c r="P3956" s="96" t="str">
        <f ca="1">IF(Proc[[#This Row],[DaysAgeing]]&gt;5,"yep","on track")</f>
        <v>on track</v>
      </c>
      <c r="Q3956" s="5">
        <f ca="1">IF(Proc[[#This Row],[DateClosed]]="",ABS(NETWORKDAYS(Proc[[#This Row],[DateOpened]],TODAY()))-1,ABS(NETWORKDAYS(Proc[[#This Row],[DateOpened]],Proc[[#This Row],[DateClosed]]))-1)</f>
        <v>3</v>
      </c>
      <c r="R3956" s="1" t="s">
        <v>3035</v>
      </c>
    </row>
    <row r="3957" spans="1:18">
      <c r="A3957" t="s">
        <v>71</v>
      </c>
      <c r="B3957" s="101" t="str">
        <f>IFERROR(VLOOKUP(Proc[[#This Row],[App]],Table2[],3,0),"open")</f>
        <v>ok</v>
      </c>
      <c r="C3957" t="s">
        <v>370</v>
      </c>
      <c r="D3957" t="s">
        <v>4621</v>
      </c>
      <c r="E3957" t="s">
        <v>3415</v>
      </c>
      <c r="F3957" t="s">
        <v>3415</v>
      </c>
      <c r="G3957" t="s">
        <v>401</v>
      </c>
      <c r="H3957" t="str">
        <f>IF(Proc[[#This Row],[type]]="LFF (MDG-F)",MID(Proc[[#This Row],[Obj]],13,10),"")</f>
        <v/>
      </c>
      <c r="J3957" t="b">
        <f>Proc[[#This Row],[Requested]]=Proc[[#This Row],[CurrentParent]]</f>
        <v>1</v>
      </c>
      <c r="K3957" t="str">
        <f>IF(Proc[[#This Row],[Author]]="Marcela Urrego",VLOOKUP(LEFT(Proc[[#This Row],[Requested]],1),Table3[#All],2,0),VLOOKUP(Proc[[#This Row],[Author]],Table4[],2,0))</f>
        <v>EL</v>
      </c>
      <c r="L3957" t="s">
        <v>402</v>
      </c>
      <c r="M3957" s="1">
        <v>45212</v>
      </c>
      <c r="N3957" s="1">
        <v>45212</v>
      </c>
      <c r="O3957" s="72">
        <v>45217</v>
      </c>
      <c r="P3957" s="96" t="str">
        <f ca="1">IF(Proc[[#This Row],[DaysAgeing]]&gt;5,"yep","on track")</f>
        <v>on track</v>
      </c>
      <c r="Q3957" s="5">
        <f ca="1">IF(Proc[[#This Row],[DateClosed]]="",ABS(NETWORKDAYS(Proc[[#This Row],[DateOpened]],TODAY()))-1,ABS(NETWORKDAYS(Proc[[#This Row],[DateOpened]],Proc[[#This Row],[DateClosed]]))-1)</f>
        <v>3</v>
      </c>
      <c r="R3957" s="1" t="s">
        <v>3035</v>
      </c>
    </row>
    <row r="3958" spans="1:18">
      <c r="A3958" t="s">
        <v>71</v>
      </c>
      <c r="B3958" s="101" t="str">
        <f>IFERROR(VLOOKUP(Proc[[#This Row],[App]],Table2[],3,0),"open")</f>
        <v>ok</v>
      </c>
      <c r="C3958" t="s">
        <v>370</v>
      </c>
      <c r="D3958" t="s">
        <v>4622</v>
      </c>
      <c r="E3958" t="s">
        <v>3415</v>
      </c>
      <c r="F3958" t="s">
        <v>3415</v>
      </c>
      <c r="G3958" t="s">
        <v>401</v>
      </c>
      <c r="H3958" t="str">
        <f>IF(Proc[[#This Row],[type]]="LFF (MDG-F)",MID(Proc[[#This Row],[Obj]],13,10),"")</f>
        <v/>
      </c>
      <c r="J3958" t="b">
        <f>Proc[[#This Row],[Requested]]=Proc[[#This Row],[CurrentParent]]</f>
        <v>1</v>
      </c>
      <c r="K3958" t="str">
        <f>IF(Proc[[#This Row],[Author]]="Marcela Urrego",VLOOKUP(LEFT(Proc[[#This Row],[Requested]],1),Table3[#All],2,0),VLOOKUP(Proc[[#This Row],[Author]],Table4[],2,0))</f>
        <v>EL</v>
      </c>
      <c r="L3958" t="s">
        <v>402</v>
      </c>
      <c r="M3958" s="1">
        <v>45212</v>
      </c>
      <c r="N3958" s="1">
        <v>45212</v>
      </c>
      <c r="O3958" s="72">
        <v>45217</v>
      </c>
      <c r="P3958" s="96" t="str">
        <f ca="1">IF(Proc[[#This Row],[DaysAgeing]]&gt;5,"yep","on track")</f>
        <v>on track</v>
      </c>
      <c r="Q3958" s="5">
        <f ca="1">IF(Proc[[#This Row],[DateClosed]]="",ABS(NETWORKDAYS(Proc[[#This Row],[DateOpened]],TODAY()))-1,ABS(NETWORKDAYS(Proc[[#This Row],[DateOpened]],Proc[[#This Row],[DateClosed]]))-1)</f>
        <v>3</v>
      </c>
      <c r="R3958" s="1" t="s">
        <v>3035</v>
      </c>
    </row>
    <row r="3959" spans="1:18">
      <c r="A3959" t="s">
        <v>71</v>
      </c>
      <c r="B3959" s="101" t="str">
        <f>IFERROR(VLOOKUP(Proc[[#This Row],[App]],Table2[],3,0),"open")</f>
        <v>ok</v>
      </c>
      <c r="C3959" t="s">
        <v>370</v>
      </c>
      <c r="D3959" t="s">
        <v>4623</v>
      </c>
      <c r="E3959" t="s">
        <v>3415</v>
      </c>
      <c r="F3959" t="s">
        <v>3415</v>
      </c>
      <c r="G3959" t="s">
        <v>401</v>
      </c>
      <c r="H3959" t="str">
        <f>IF(Proc[[#This Row],[type]]="LFF (MDG-F)",MID(Proc[[#This Row],[Obj]],13,10),"")</f>
        <v/>
      </c>
      <c r="J3959" t="b">
        <f>Proc[[#This Row],[Requested]]=Proc[[#This Row],[CurrentParent]]</f>
        <v>1</v>
      </c>
      <c r="K3959" t="str">
        <f>IF(Proc[[#This Row],[Author]]="Marcela Urrego",VLOOKUP(LEFT(Proc[[#This Row],[Requested]],1),Table3[#All],2,0),VLOOKUP(Proc[[#This Row],[Author]],Table4[],2,0))</f>
        <v>EL</v>
      </c>
      <c r="L3959" t="s">
        <v>402</v>
      </c>
      <c r="M3959" s="1">
        <v>45212</v>
      </c>
      <c r="N3959" s="1">
        <v>45212</v>
      </c>
      <c r="O3959" s="72">
        <v>45217</v>
      </c>
      <c r="P3959" s="96" t="str">
        <f ca="1">IF(Proc[[#This Row],[DaysAgeing]]&gt;5,"yep","on track")</f>
        <v>on track</v>
      </c>
      <c r="Q3959" s="5">
        <f ca="1">IF(Proc[[#This Row],[DateClosed]]="",ABS(NETWORKDAYS(Proc[[#This Row],[DateOpened]],TODAY()))-1,ABS(NETWORKDAYS(Proc[[#This Row],[DateOpened]],Proc[[#This Row],[DateClosed]]))-1)</f>
        <v>3</v>
      </c>
      <c r="R3959" s="1" t="s">
        <v>3035</v>
      </c>
    </row>
    <row r="3960" spans="1:18">
      <c r="A3960" t="s">
        <v>71</v>
      </c>
      <c r="B3960" s="101" t="str">
        <f>IFERROR(VLOOKUP(Proc[[#This Row],[App]],Table2[],3,0),"open")</f>
        <v>ok</v>
      </c>
      <c r="C3960" t="s">
        <v>370</v>
      </c>
      <c r="D3960" t="s">
        <v>4624</v>
      </c>
      <c r="E3960" t="s">
        <v>3415</v>
      </c>
      <c r="F3960" t="s">
        <v>3415</v>
      </c>
      <c r="G3960" t="s">
        <v>401</v>
      </c>
      <c r="H3960" t="str">
        <f>IF(Proc[[#This Row],[type]]="LFF (MDG-F)",MID(Proc[[#This Row],[Obj]],13,10),"")</f>
        <v/>
      </c>
      <c r="J3960" t="b">
        <f>Proc[[#This Row],[Requested]]=Proc[[#This Row],[CurrentParent]]</f>
        <v>1</v>
      </c>
      <c r="K3960" t="str">
        <f>IF(Proc[[#This Row],[Author]]="Marcela Urrego",VLOOKUP(LEFT(Proc[[#This Row],[Requested]],1),Table3[#All],2,0),VLOOKUP(Proc[[#This Row],[Author]],Table4[],2,0))</f>
        <v>EL</v>
      </c>
      <c r="L3960" t="s">
        <v>402</v>
      </c>
      <c r="M3960" s="1">
        <v>45212</v>
      </c>
      <c r="N3960" s="1">
        <v>45212</v>
      </c>
      <c r="O3960" s="72">
        <v>45217</v>
      </c>
      <c r="P3960" s="96" t="str">
        <f ca="1">IF(Proc[[#This Row],[DaysAgeing]]&gt;5,"yep","on track")</f>
        <v>on track</v>
      </c>
      <c r="Q3960" s="5">
        <f ca="1">IF(Proc[[#This Row],[DateClosed]]="",ABS(NETWORKDAYS(Proc[[#This Row],[DateOpened]],TODAY()))-1,ABS(NETWORKDAYS(Proc[[#This Row],[DateOpened]],Proc[[#This Row],[DateClosed]]))-1)</f>
        <v>3</v>
      </c>
      <c r="R3960" s="1" t="s">
        <v>3035</v>
      </c>
    </row>
    <row r="3961" spans="1:18">
      <c r="A3961" t="s">
        <v>71</v>
      </c>
      <c r="B3961" s="101" t="str">
        <f>IFERROR(VLOOKUP(Proc[[#This Row],[App]],Table2[],3,0),"open")</f>
        <v>ok</v>
      </c>
      <c r="C3961" t="s">
        <v>370</v>
      </c>
      <c r="D3961" t="s">
        <v>4625</v>
      </c>
      <c r="E3961" t="s">
        <v>3415</v>
      </c>
      <c r="F3961" t="s">
        <v>3415</v>
      </c>
      <c r="G3961" t="s">
        <v>401</v>
      </c>
      <c r="H3961" t="str">
        <f>IF(Proc[[#This Row],[type]]="LFF (MDG-F)",MID(Proc[[#This Row],[Obj]],13,10),"")</f>
        <v/>
      </c>
      <c r="J3961" t="b">
        <f>Proc[[#This Row],[Requested]]=Proc[[#This Row],[CurrentParent]]</f>
        <v>1</v>
      </c>
      <c r="K3961" t="str">
        <f>IF(Proc[[#This Row],[Author]]="Marcela Urrego",VLOOKUP(LEFT(Proc[[#This Row],[Requested]],1),Table3[#All],2,0),VLOOKUP(Proc[[#This Row],[Author]],Table4[],2,0))</f>
        <v>EL</v>
      </c>
      <c r="L3961" t="s">
        <v>402</v>
      </c>
      <c r="M3961" s="1">
        <v>45212</v>
      </c>
      <c r="N3961" s="1">
        <v>45212</v>
      </c>
      <c r="O3961" s="72">
        <v>45217</v>
      </c>
      <c r="P3961" s="96" t="str">
        <f ca="1">IF(Proc[[#This Row],[DaysAgeing]]&gt;5,"yep","on track")</f>
        <v>on track</v>
      </c>
      <c r="Q3961" s="5">
        <f ca="1">IF(Proc[[#This Row],[DateClosed]]="",ABS(NETWORKDAYS(Proc[[#This Row],[DateOpened]],TODAY()))-1,ABS(NETWORKDAYS(Proc[[#This Row],[DateOpened]],Proc[[#This Row],[DateClosed]]))-1)</f>
        <v>3</v>
      </c>
      <c r="R3961" s="1" t="s">
        <v>3035</v>
      </c>
    </row>
    <row r="3962" spans="1:18">
      <c r="A3962" t="s">
        <v>71</v>
      </c>
      <c r="B3962" s="101" t="str">
        <f>IFERROR(VLOOKUP(Proc[[#This Row],[App]],Table2[],3,0),"open")</f>
        <v>ok</v>
      </c>
      <c r="C3962" t="s">
        <v>370</v>
      </c>
      <c r="D3962" t="s">
        <v>4626</v>
      </c>
      <c r="E3962" t="s">
        <v>3415</v>
      </c>
      <c r="F3962" t="s">
        <v>3415</v>
      </c>
      <c r="G3962" t="s">
        <v>401</v>
      </c>
      <c r="H3962" t="str">
        <f>IF(Proc[[#This Row],[type]]="LFF (MDG-F)",MID(Proc[[#This Row],[Obj]],13,10),"")</f>
        <v/>
      </c>
      <c r="J3962" t="b">
        <f>Proc[[#This Row],[Requested]]=Proc[[#This Row],[CurrentParent]]</f>
        <v>1</v>
      </c>
      <c r="K3962" t="str">
        <f>IF(Proc[[#This Row],[Author]]="Marcela Urrego",VLOOKUP(LEFT(Proc[[#This Row],[Requested]],1),Table3[#All],2,0),VLOOKUP(Proc[[#This Row],[Author]],Table4[],2,0))</f>
        <v>EL</v>
      </c>
      <c r="L3962" t="s">
        <v>402</v>
      </c>
      <c r="M3962" s="1">
        <v>45212</v>
      </c>
      <c r="N3962" s="1">
        <v>45212</v>
      </c>
      <c r="O3962" s="72">
        <v>45217</v>
      </c>
      <c r="P3962" s="96" t="str">
        <f ca="1">IF(Proc[[#This Row],[DaysAgeing]]&gt;5,"yep","on track")</f>
        <v>on track</v>
      </c>
      <c r="Q3962" s="5">
        <f ca="1">IF(Proc[[#This Row],[DateClosed]]="",ABS(NETWORKDAYS(Proc[[#This Row],[DateOpened]],TODAY()))-1,ABS(NETWORKDAYS(Proc[[#This Row],[DateOpened]],Proc[[#This Row],[DateClosed]]))-1)</f>
        <v>3</v>
      </c>
      <c r="R3962" s="1" t="s">
        <v>3035</v>
      </c>
    </row>
    <row r="3963" spans="1:18">
      <c r="A3963" t="s">
        <v>71</v>
      </c>
      <c r="B3963" s="101" t="str">
        <f>IFERROR(VLOOKUP(Proc[[#This Row],[App]],Table2[],3,0),"open")</f>
        <v>ok</v>
      </c>
      <c r="C3963" t="s">
        <v>370</v>
      </c>
      <c r="D3963" t="s">
        <v>4627</v>
      </c>
      <c r="E3963" t="s">
        <v>3415</v>
      </c>
      <c r="F3963" t="s">
        <v>3415</v>
      </c>
      <c r="G3963" t="s">
        <v>401</v>
      </c>
      <c r="H3963" t="str">
        <f>IF(Proc[[#This Row],[type]]="LFF (MDG-F)",MID(Proc[[#This Row],[Obj]],13,10),"")</f>
        <v/>
      </c>
      <c r="J3963" t="b">
        <f>Proc[[#This Row],[Requested]]=Proc[[#This Row],[CurrentParent]]</f>
        <v>1</v>
      </c>
      <c r="K3963" t="str">
        <f>IF(Proc[[#This Row],[Author]]="Marcela Urrego",VLOOKUP(LEFT(Proc[[#This Row],[Requested]],1),Table3[#All],2,0),VLOOKUP(Proc[[#This Row],[Author]],Table4[],2,0))</f>
        <v>EL</v>
      </c>
      <c r="L3963" t="s">
        <v>402</v>
      </c>
      <c r="M3963" s="1">
        <v>45212</v>
      </c>
      <c r="N3963" s="1">
        <v>45212</v>
      </c>
      <c r="O3963" s="72">
        <v>45217</v>
      </c>
      <c r="P3963" s="96" t="str">
        <f ca="1">IF(Proc[[#This Row],[DaysAgeing]]&gt;5,"yep","on track")</f>
        <v>on track</v>
      </c>
      <c r="Q3963" s="5">
        <f ca="1">IF(Proc[[#This Row],[DateClosed]]="",ABS(NETWORKDAYS(Proc[[#This Row],[DateOpened]],TODAY()))-1,ABS(NETWORKDAYS(Proc[[#This Row],[DateOpened]],Proc[[#This Row],[DateClosed]]))-1)</f>
        <v>3</v>
      </c>
      <c r="R3963" s="1" t="s">
        <v>3035</v>
      </c>
    </row>
    <row r="3964" spans="1:18">
      <c r="A3964" t="s">
        <v>71</v>
      </c>
      <c r="B3964" s="101" t="str">
        <f>IFERROR(VLOOKUP(Proc[[#This Row],[App]],Table2[],3,0),"open")</f>
        <v>ok</v>
      </c>
      <c r="C3964" t="s">
        <v>370</v>
      </c>
      <c r="D3964" t="s">
        <v>4628</v>
      </c>
      <c r="E3964" t="s">
        <v>3415</v>
      </c>
      <c r="F3964" t="s">
        <v>3415</v>
      </c>
      <c r="G3964" t="s">
        <v>401</v>
      </c>
      <c r="H3964" t="str">
        <f>IF(Proc[[#This Row],[type]]="LFF (MDG-F)",MID(Proc[[#This Row],[Obj]],13,10),"")</f>
        <v/>
      </c>
      <c r="J3964" t="b">
        <f>Proc[[#This Row],[Requested]]=Proc[[#This Row],[CurrentParent]]</f>
        <v>1</v>
      </c>
      <c r="K3964" t="str">
        <f>IF(Proc[[#This Row],[Author]]="Marcela Urrego",VLOOKUP(LEFT(Proc[[#This Row],[Requested]],1),Table3[#All],2,0),VLOOKUP(Proc[[#This Row],[Author]],Table4[],2,0))</f>
        <v>EL</v>
      </c>
      <c r="L3964" t="s">
        <v>402</v>
      </c>
      <c r="M3964" s="1">
        <v>45212</v>
      </c>
      <c r="N3964" s="1">
        <v>45212</v>
      </c>
      <c r="O3964" s="72">
        <v>45217</v>
      </c>
      <c r="P3964" s="96" t="str">
        <f ca="1">IF(Proc[[#This Row],[DaysAgeing]]&gt;5,"yep","on track")</f>
        <v>on track</v>
      </c>
      <c r="Q3964" s="5">
        <f ca="1">IF(Proc[[#This Row],[DateClosed]]="",ABS(NETWORKDAYS(Proc[[#This Row],[DateOpened]],TODAY()))-1,ABS(NETWORKDAYS(Proc[[#This Row],[DateOpened]],Proc[[#This Row],[DateClosed]]))-1)</f>
        <v>3</v>
      </c>
      <c r="R3964" s="1" t="s">
        <v>3035</v>
      </c>
    </row>
    <row r="3965" spans="1:18">
      <c r="A3965" t="s">
        <v>71</v>
      </c>
      <c r="B3965" s="101" t="str">
        <f>IFERROR(VLOOKUP(Proc[[#This Row],[App]],Table2[],3,0),"open")</f>
        <v>ok</v>
      </c>
      <c r="C3965" t="s">
        <v>370</v>
      </c>
      <c r="D3965" t="s">
        <v>4629</v>
      </c>
      <c r="E3965" t="s">
        <v>3415</v>
      </c>
      <c r="F3965" t="s">
        <v>3415</v>
      </c>
      <c r="G3965" t="s">
        <v>401</v>
      </c>
      <c r="H3965" t="str">
        <f>IF(Proc[[#This Row],[type]]="LFF (MDG-F)",MID(Proc[[#This Row],[Obj]],13,10),"")</f>
        <v/>
      </c>
      <c r="J3965" t="b">
        <f>Proc[[#This Row],[Requested]]=Proc[[#This Row],[CurrentParent]]</f>
        <v>1</v>
      </c>
      <c r="K3965" t="str">
        <f>IF(Proc[[#This Row],[Author]]="Marcela Urrego",VLOOKUP(LEFT(Proc[[#This Row],[Requested]],1),Table3[#All],2,0),VLOOKUP(Proc[[#This Row],[Author]],Table4[],2,0))</f>
        <v>EL</v>
      </c>
      <c r="L3965" t="s">
        <v>402</v>
      </c>
      <c r="M3965" s="1">
        <v>45212</v>
      </c>
      <c r="N3965" s="1">
        <v>45212</v>
      </c>
      <c r="O3965" s="72">
        <v>45217</v>
      </c>
      <c r="P3965" s="96" t="str">
        <f ca="1">IF(Proc[[#This Row],[DaysAgeing]]&gt;5,"yep","on track")</f>
        <v>on track</v>
      </c>
      <c r="Q3965" s="5">
        <f ca="1">IF(Proc[[#This Row],[DateClosed]]="",ABS(NETWORKDAYS(Proc[[#This Row],[DateOpened]],TODAY()))-1,ABS(NETWORKDAYS(Proc[[#This Row],[DateOpened]],Proc[[#This Row],[DateClosed]]))-1)</f>
        <v>3</v>
      </c>
      <c r="R3965" s="1" t="s">
        <v>3035</v>
      </c>
    </row>
    <row r="3966" spans="1:18">
      <c r="A3966" t="s">
        <v>71</v>
      </c>
      <c r="B3966" s="101" t="str">
        <f>IFERROR(VLOOKUP(Proc[[#This Row],[App]],Table2[],3,0),"open")</f>
        <v>ok</v>
      </c>
      <c r="C3966" t="s">
        <v>370</v>
      </c>
      <c r="D3966" t="s">
        <v>4630</v>
      </c>
      <c r="E3966" t="s">
        <v>3415</v>
      </c>
      <c r="F3966" t="s">
        <v>3415</v>
      </c>
      <c r="G3966" t="s">
        <v>401</v>
      </c>
      <c r="H3966" t="str">
        <f>IF(Proc[[#This Row],[type]]="LFF (MDG-F)",MID(Proc[[#This Row],[Obj]],13,10),"")</f>
        <v/>
      </c>
      <c r="J3966" t="b">
        <f>Proc[[#This Row],[Requested]]=Proc[[#This Row],[CurrentParent]]</f>
        <v>1</v>
      </c>
      <c r="K3966" t="str">
        <f>IF(Proc[[#This Row],[Author]]="Marcela Urrego",VLOOKUP(LEFT(Proc[[#This Row],[Requested]],1),Table3[#All],2,0),VLOOKUP(Proc[[#This Row],[Author]],Table4[],2,0))</f>
        <v>EL</v>
      </c>
      <c r="L3966" t="s">
        <v>402</v>
      </c>
      <c r="M3966" s="1">
        <v>45212</v>
      </c>
      <c r="N3966" s="1">
        <v>45212</v>
      </c>
      <c r="O3966" s="72">
        <v>45217</v>
      </c>
      <c r="P3966" s="96" t="str">
        <f ca="1">IF(Proc[[#This Row],[DaysAgeing]]&gt;5,"yep","on track")</f>
        <v>on track</v>
      </c>
      <c r="Q3966" s="5">
        <f ca="1">IF(Proc[[#This Row],[DateClosed]]="",ABS(NETWORKDAYS(Proc[[#This Row],[DateOpened]],TODAY()))-1,ABS(NETWORKDAYS(Proc[[#This Row],[DateOpened]],Proc[[#This Row],[DateClosed]]))-1)</f>
        <v>3</v>
      </c>
      <c r="R3966" s="1" t="s">
        <v>3035</v>
      </c>
    </row>
    <row r="3967" spans="1:18">
      <c r="A3967" t="s">
        <v>71</v>
      </c>
      <c r="B3967" s="101" t="str">
        <f>IFERROR(VLOOKUP(Proc[[#This Row],[App]],Table2[],3,0),"open")</f>
        <v>ok</v>
      </c>
      <c r="C3967" t="s">
        <v>370</v>
      </c>
      <c r="D3967" t="s">
        <v>4631</v>
      </c>
      <c r="E3967" t="s">
        <v>3415</v>
      </c>
      <c r="F3967" t="s">
        <v>3415</v>
      </c>
      <c r="G3967" t="s">
        <v>401</v>
      </c>
      <c r="H3967" t="str">
        <f>IF(Proc[[#This Row],[type]]="LFF (MDG-F)",MID(Proc[[#This Row],[Obj]],13,10),"")</f>
        <v/>
      </c>
      <c r="J3967" t="b">
        <f>Proc[[#This Row],[Requested]]=Proc[[#This Row],[CurrentParent]]</f>
        <v>1</v>
      </c>
      <c r="K3967" t="str">
        <f>IF(Proc[[#This Row],[Author]]="Marcela Urrego",VLOOKUP(LEFT(Proc[[#This Row],[Requested]],1),Table3[#All],2,0),VLOOKUP(Proc[[#This Row],[Author]],Table4[],2,0))</f>
        <v>EL</v>
      </c>
      <c r="L3967" t="s">
        <v>402</v>
      </c>
      <c r="M3967" s="1">
        <v>45212</v>
      </c>
      <c r="N3967" s="1">
        <v>45212</v>
      </c>
      <c r="O3967" s="72">
        <v>45217</v>
      </c>
      <c r="P3967" s="96" t="str">
        <f ca="1">IF(Proc[[#This Row],[DaysAgeing]]&gt;5,"yep","on track")</f>
        <v>on track</v>
      </c>
      <c r="Q3967" s="5">
        <f ca="1">IF(Proc[[#This Row],[DateClosed]]="",ABS(NETWORKDAYS(Proc[[#This Row],[DateOpened]],TODAY()))-1,ABS(NETWORKDAYS(Proc[[#This Row],[DateOpened]],Proc[[#This Row],[DateClosed]]))-1)</f>
        <v>3</v>
      </c>
      <c r="R3967" s="1" t="s">
        <v>3035</v>
      </c>
    </row>
    <row r="3968" spans="1:18">
      <c r="A3968" t="s">
        <v>71</v>
      </c>
      <c r="B3968" s="101" t="str">
        <f>IFERROR(VLOOKUP(Proc[[#This Row],[App]],Table2[],3,0),"open")</f>
        <v>ok</v>
      </c>
      <c r="C3968" t="s">
        <v>370</v>
      </c>
      <c r="D3968" t="s">
        <v>4632</v>
      </c>
      <c r="E3968" t="s">
        <v>3415</v>
      </c>
      <c r="F3968" t="s">
        <v>3415</v>
      </c>
      <c r="G3968" t="s">
        <v>401</v>
      </c>
      <c r="H3968" t="str">
        <f>IF(Proc[[#This Row],[type]]="LFF (MDG-F)",MID(Proc[[#This Row],[Obj]],13,10),"")</f>
        <v/>
      </c>
      <c r="J3968" t="b">
        <f>Proc[[#This Row],[Requested]]=Proc[[#This Row],[CurrentParent]]</f>
        <v>1</v>
      </c>
      <c r="K3968" t="str">
        <f>IF(Proc[[#This Row],[Author]]="Marcela Urrego",VLOOKUP(LEFT(Proc[[#This Row],[Requested]],1),Table3[#All],2,0),VLOOKUP(Proc[[#This Row],[Author]],Table4[],2,0))</f>
        <v>EL</v>
      </c>
      <c r="L3968" t="s">
        <v>402</v>
      </c>
      <c r="M3968" s="1">
        <v>45212</v>
      </c>
      <c r="N3968" s="1">
        <v>45212</v>
      </c>
      <c r="O3968" s="72">
        <v>45217</v>
      </c>
      <c r="P3968" s="96" t="str">
        <f ca="1">IF(Proc[[#This Row],[DaysAgeing]]&gt;5,"yep","on track")</f>
        <v>on track</v>
      </c>
      <c r="Q3968" s="5">
        <f ca="1">IF(Proc[[#This Row],[DateClosed]]="",ABS(NETWORKDAYS(Proc[[#This Row],[DateOpened]],TODAY()))-1,ABS(NETWORKDAYS(Proc[[#This Row],[DateOpened]],Proc[[#This Row],[DateClosed]]))-1)</f>
        <v>3</v>
      </c>
      <c r="R3968" s="1" t="s">
        <v>3035</v>
      </c>
    </row>
    <row r="3969" spans="1:18">
      <c r="A3969" t="s">
        <v>71</v>
      </c>
      <c r="B3969" s="101" t="str">
        <f>IFERROR(VLOOKUP(Proc[[#This Row],[App]],Table2[],3,0),"open")</f>
        <v>ok</v>
      </c>
      <c r="C3969" t="s">
        <v>370</v>
      </c>
      <c r="D3969" t="s">
        <v>4633</v>
      </c>
      <c r="E3969" t="s">
        <v>3415</v>
      </c>
      <c r="F3969" t="s">
        <v>3415</v>
      </c>
      <c r="G3969" t="s">
        <v>401</v>
      </c>
      <c r="H3969" t="str">
        <f>IF(Proc[[#This Row],[type]]="LFF (MDG-F)",MID(Proc[[#This Row],[Obj]],13,10),"")</f>
        <v/>
      </c>
      <c r="J3969" t="b">
        <f>Proc[[#This Row],[Requested]]=Proc[[#This Row],[CurrentParent]]</f>
        <v>1</v>
      </c>
      <c r="K3969" t="str">
        <f>IF(Proc[[#This Row],[Author]]="Marcela Urrego",VLOOKUP(LEFT(Proc[[#This Row],[Requested]],1),Table3[#All],2,0),VLOOKUP(Proc[[#This Row],[Author]],Table4[],2,0))</f>
        <v>EL</v>
      </c>
      <c r="L3969" t="s">
        <v>402</v>
      </c>
      <c r="M3969" s="1">
        <v>45212</v>
      </c>
      <c r="N3969" s="1">
        <v>45212</v>
      </c>
      <c r="O3969" s="72">
        <v>45217</v>
      </c>
      <c r="P3969" s="96" t="str">
        <f ca="1">IF(Proc[[#This Row],[DaysAgeing]]&gt;5,"yep","on track")</f>
        <v>on track</v>
      </c>
      <c r="Q3969" s="5">
        <f ca="1">IF(Proc[[#This Row],[DateClosed]]="",ABS(NETWORKDAYS(Proc[[#This Row],[DateOpened]],TODAY()))-1,ABS(NETWORKDAYS(Proc[[#This Row],[DateOpened]],Proc[[#This Row],[DateClosed]]))-1)</f>
        <v>3</v>
      </c>
      <c r="R3969" s="1" t="s">
        <v>3035</v>
      </c>
    </row>
    <row r="3970" spans="1:18">
      <c r="A3970" t="s">
        <v>71</v>
      </c>
      <c r="B3970" s="101" t="str">
        <f>IFERROR(VLOOKUP(Proc[[#This Row],[App]],Table2[],3,0),"open")</f>
        <v>ok</v>
      </c>
      <c r="C3970" t="s">
        <v>370</v>
      </c>
      <c r="D3970" t="s">
        <v>4634</v>
      </c>
      <c r="E3970" t="s">
        <v>3415</v>
      </c>
      <c r="F3970" t="s">
        <v>3415</v>
      </c>
      <c r="G3970" t="s">
        <v>401</v>
      </c>
      <c r="H3970" t="str">
        <f>IF(Proc[[#This Row],[type]]="LFF (MDG-F)",MID(Proc[[#This Row],[Obj]],13,10),"")</f>
        <v/>
      </c>
      <c r="J3970" t="b">
        <f>Proc[[#This Row],[Requested]]=Proc[[#This Row],[CurrentParent]]</f>
        <v>1</v>
      </c>
      <c r="K3970" t="str">
        <f>IF(Proc[[#This Row],[Author]]="Marcela Urrego",VLOOKUP(LEFT(Proc[[#This Row],[Requested]],1),Table3[#All],2,0),VLOOKUP(Proc[[#This Row],[Author]],Table4[],2,0))</f>
        <v>EL</v>
      </c>
      <c r="L3970" t="s">
        <v>402</v>
      </c>
      <c r="M3970" s="1">
        <v>45212</v>
      </c>
      <c r="N3970" s="1">
        <v>45212</v>
      </c>
      <c r="O3970" s="72">
        <v>45217</v>
      </c>
      <c r="P3970" s="96" t="str">
        <f ca="1">IF(Proc[[#This Row],[DaysAgeing]]&gt;5,"yep","on track")</f>
        <v>on track</v>
      </c>
      <c r="Q3970" s="5">
        <f ca="1">IF(Proc[[#This Row],[DateClosed]]="",ABS(NETWORKDAYS(Proc[[#This Row],[DateOpened]],TODAY()))-1,ABS(NETWORKDAYS(Proc[[#This Row],[DateOpened]],Proc[[#This Row],[DateClosed]]))-1)</f>
        <v>3</v>
      </c>
      <c r="R3970" s="1" t="s">
        <v>3035</v>
      </c>
    </row>
    <row r="3971" spans="1:18">
      <c r="A3971" t="s">
        <v>71</v>
      </c>
      <c r="B3971" s="101" t="str">
        <f>IFERROR(VLOOKUP(Proc[[#This Row],[App]],Table2[],3,0),"open")</f>
        <v>ok</v>
      </c>
      <c r="C3971" t="s">
        <v>370</v>
      </c>
      <c r="D3971" t="s">
        <v>4635</v>
      </c>
      <c r="E3971" t="s">
        <v>3415</v>
      </c>
      <c r="F3971" t="s">
        <v>3415</v>
      </c>
      <c r="G3971" t="s">
        <v>401</v>
      </c>
      <c r="H3971" t="str">
        <f>IF(Proc[[#This Row],[type]]="LFF (MDG-F)",MID(Proc[[#This Row],[Obj]],13,10),"")</f>
        <v/>
      </c>
      <c r="J3971" t="b">
        <f>Proc[[#This Row],[Requested]]=Proc[[#This Row],[CurrentParent]]</f>
        <v>1</v>
      </c>
      <c r="K3971" t="str">
        <f>IF(Proc[[#This Row],[Author]]="Marcela Urrego",VLOOKUP(LEFT(Proc[[#This Row],[Requested]],1),Table3[#All],2,0),VLOOKUP(Proc[[#This Row],[Author]],Table4[],2,0))</f>
        <v>EL</v>
      </c>
      <c r="L3971" t="s">
        <v>402</v>
      </c>
      <c r="M3971" s="1">
        <v>45212</v>
      </c>
      <c r="N3971" s="1">
        <v>45212</v>
      </c>
      <c r="O3971" s="72">
        <v>45217</v>
      </c>
      <c r="P3971" s="96" t="str">
        <f ca="1">IF(Proc[[#This Row],[DaysAgeing]]&gt;5,"yep","on track")</f>
        <v>on track</v>
      </c>
      <c r="Q3971" s="5">
        <f ca="1">IF(Proc[[#This Row],[DateClosed]]="",ABS(NETWORKDAYS(Proc[[#This Row],[DateOpened]],TODAY()))-1,ABS(NETWORKDAYS(Proc[[#This Row],[DateOpened]],Proc[[#This Row],[DateClosed]]))-1)</f>
        <v>3</v>
      </c>
      <c r="R3971" s="1" t="s">
        <v>3035</v>
      </c>
    </row>
    <row r="3972" spans="1:18">
      <c r="A3972" t="s">
        <v>71</v>
      </c>
      <c r="B3972" s="101" t="str">
        <f>IFERROR(VLOOKUP(Proc[[#This Row],[App]],Table2[],3,0),"open")</f>
        <v>ok</v>
      </c>
      <c r="C3972" t="s">
        <v>370</v>
      </c>
      <c r="D3972" t="s">
        <v>4636</v>
      </c>
      <c r="E3972" t="s">
        <v>3415</v>
      </c>
      <c r="F3972" t="s">
        <v>3415</v>
      </c>
      <c r="G3972" t="s">
        <v>401</v>
      </c>
      <c r="H3972" t="str">
        <f>IF(Proc[[#This Row],[type]]="LFF (MDG-F)",MID(Proc[[#This Row],[Obj]],13,10),"")</f>
        <v/>
      </c>
      <c r="J3972" t="b">
        <f>Proc[[#This Row],[Requested]]=Proc[[#This Row],[CurrentParent]]</f>
        <v>1</v>
      </c>
      <c r="K3972" t="str">
        <f>IF(Proc[[#This Row],[Author]]="Marcela Urrego",VLOOKUP(LEFT(Proc[[#This Row],[Requested]],1),Table3[#All],2,0),VLOOKUP(Proc[[#This Row],[Author]],Table4[],2,0))</f>
        <v>EL</v>
      </c>
      <c r="L3972" t="s">
        <v>402</v>
      </c>
      <c r="M3972" s="1">
        <v>45212</v>
      </c>
      <c r="N3972" s="1">
        <v>45212</v>
      </c>
      <c r="O3972" s="72">
        <v>45217</v>
      </c>
      <c r="P3972" s="96" t="str">
        <f ca="1">IF(Proc[[#This Row],[DaysAgeing]]&gt;5,"yep","on track")</f>
        <v>on track</v>
      </c>
      <c r="Q3972" s="5">
        <f ca="1">IF(Proc[[#This Row],[DateClosed]]="",ABS(NETWORKDAYS(Proc[[#This Row],[DateOpened]],TODAY()))-1,ABS(NETWORKDAYS(Proc[[#This Row],[DateOpened]],Proc[[#This Row],[DateClosed]]))-1)</f>
        <v>3</v>
      </c>
      <c r="R3972" s="1" t="s">
        <v>3035</v>
      </c>
    </row>
    <row r="3973" spans="1:18">
      <c r="A3973" t="s">
        <v>71</v>
      </c>
      <c r="B3973" s="101" t="str">
        <f>IFERROR(VLOOKUP(Proc[[#This Row],[App]],Table2[],3,0),"open")</f>
        <v>ok</v>
      </c>
      <c r="C3973" t="s">
        <v>370</v>
      </c>
      <c r="D3973" t="s">
        <v>4637</v>
      </c>
      <c r="E3973" t="s">
        <v>3415</v>
      </c>
      <c r="F3973" t="s">
        <v>3415</v>
      </c>
      <c r="G3973" t="s">
        <v>401</v>
      </c>
      <c r="H3973" t="str">
        <f>IF(Proc[[#This Row],[type]]="LFF (MDG-F)",MID(Proc[[#This Row],[Obj]],13,10),"")</f>
        <v/>
      </c>
      <c r="J3973" t="b">
        <f>Proc[[#This Row],[Requested]]=Proc[[#This Row],[CurrentParent]]</f>
        <v>1</v>
      </c>
      <c r="K3973" t="str">
        <f>IF(Proc[[#This Row],[Author]]="Marcela Urrego",VLOOKUP(LEFT(Proc[[#This Row],[Requested]],1),Table3[#All],2,0),VLOOKUP(Proc[[#This Row],[Author]],Table4[],2,0))</f>
        <v>EL</v>
      </c>
      <c r="L3973" t="s">
        <v>402</v>
      </c>
      <c r="M3973" s="1">
        <v>45212</v>
      </c>
      <c r="N3973" s="1">
        <v>45212</v>
      </c>
      <c r="O3973" s="72">
        <v>45217</v>
      </c>
      <c r="P3973" s="96" t="str">
        <f ca="1">IF(Proc[[#This Row],[DaysAgeing]]&gt;5,"yep","on track")</f>
        <v>on track</v>
      </c>
      <c r="Q3973" s="5">
        <f ca="1">IF(Proc[[#This Row],[DateClosed]]="",ABS(NETWORKDAYS(Proc[[#This Row],[DateOpened]],TODAY()))-1,ABS(NETWORKDAYS(Proc[[#This Row],[DateOpened]],Proc[[#This Row],[DateClosed]]))-1)</f>
        <v>3</v>
      </c>
      <c r="R3973" s="1" t="s">
        <v>3035</v>
      </c>
    </row>
    <row r="3974" spans="1:18">
      <c r="A3974" t="s">
        <v>71</v>
      </c>
      <c r="B3974" s="101" t="str">
        <f>IFERROR(VLOOKUP(Proc[[#This Row],[App]],Table2[],3,0),"open")</f>
        <v>ok</v>
      </c>
      <c r="C3974" t="s">
        <v>370</v>
      </c>
      <c r="D3974" t="s">
        <v>4638</v>
      </c>
      <c r="E3974" t="s">
        <v>3415</v>
      </c>
      <c r="F3974" t="s">
        <v>3415</v>
      </c>
      <c r="G3974" t="s">
        <v>401</v>
      </c>
      <c r="H3974" t="str">
        <f>IF(Proc[[#This Row],[type]]="LFF (MDG-F)",MID(Proc[[#This Row],[Obj]],13,10),"")</f>
        <v/>
      </c>
      <c r="J3974" t="b">
        <f>Proc[[#This Row],[Requested]]=Proc[[#This Row],[CurrentParent]]</f>
        <v>1</v>
      </c>
      <c r="K3974" t="str">
        <f>IF(Proc[[#This Row],[Author]]="Marcela Urrego",VLOOKUP(LEFT(Proc[[#This Row],[Requested]],1),Table3[#All],2,0),VLOOKUP(Proc[[#This Row],[Author]],Table4[],2,0))</f>
        <v>EL</v>
      </c>
      <c r="L3974" t="s">
        <v>402</v>
      </c>
      <c r="M3974" s="1">
        <v>45212</v>
      </c>
      <c r="N3974" s="1">
        <v>45212</v>
      </c>
      <c r="O3974" s="72">
        <v>45217</v>
      </c>
      <c r="P3974" s="96" t="str">
        <f ca="1">IF(Proc[[#This Row],[DaysAgeing]]&gt;5,"yep","on track")</f>
        <v>on track</v>
      </c>
      <c r="Q3974" s="5">
        <f ca="1">IF(Proc[[#This Row],[DateClosed]]="",ABS(NETWORKDAYS(Proc[[#This Row],[DateOpened]],TODAY()))-1,ABS(NETWORKDAYS(Proc[[#This Row],[DateOpened]],Proc[[#This Row],[DateClosed]]))-1)</f>
        <v>3</v>
      </c>
      <c r="R3974" s="1" t="s">
        <v>3035</v>
      </c>
    </row>
    <row r="3975" spans="1:18">
      <c r="A3975" t="s">
        <v>71</v>
      </c>
      <c r="B3975" s="101" t="str">
        <f>IFERROR(VLOOKUP(Proc[[#This Row],[App]],Table2[],3,0),"open")</f>
        <v>ok</v>
      </c>
      <c r="C3975" t="s">
        <v>370</v>
      </c>
      <c r="D3975" t="s">
        <v>4639</v>
      </c>
      <c r="E3975" t="s">
        <v>3415</v>
      </c>
      <c r="F3975" t="s">
        <v>3415</v>
      </c>
      <c r="G3975" t="s">
        <v>401</v>
      </c>
      <c r="H3975" t="str">
        <f>IF(Proc[[#This Row],[type]]="LFF (MDG-F)",MID(Proc[[#This Row],[Obj]],13,10),"")</f>
        <v/>
      </c>
      <c r="J3975" t="b">
        <f>Proc[[#This Row],[Requested]]=Proc[[#This Row],[CurrentParent]]</f>
        <v>1</v>
      </c>
      <c r="K3975" t="str">
        <f>IF(Proc[[#This Row],[Author]]="Marcela Urrego",VLOOKUP(LEFT(Proc[[#This Row],[Requested]],1),Table3[#All],2,0),VLOOKUP(Proc[[#This Row],[Author]],Table4[],2,0))</f>
        <v>EL</v>
      </c>
      <c r="L3975" t="s">
        <v>402</v>
      </c>
      <c r="M3975" s="1">
        <v>45212</v>
      </c>
      <c r="N3975" s="1">
        <v>45212</v>
      </c>
      <c r="O3975" s="72">
        <v>45217</v>
      </c>
      <c r="P3975" s="96" t="str">
        <f ca="1">IF(Proc[[#This Row],[DaysAgeing]]&gt;5,"yep","on track")</f>
        <v>on track</v>
      </c>
      <c r="Q3975" s="5">
        <f ca="1">IF(Proc[[#This Row],[DateClosed]]="",ABS(NETWORKDAYS(Proc[[#This Row],[DateOpened]],TODAY()))-1,ABS(NETWORKDAYS(Proc[[#This Row],[DateOpened]],Proc[[#This Row],[DateClosed]]))-1)</f>
        <v>3</v>
      </c>
      <c r="R3975" s="1" t="s">
        <v>3035</v>
      </c>
    </row>
    <row r="3976" spans="1:18">
      <c r="A3976" t="s">
        <v>71</v>
      </c>
      <c r="B3976" s="101" t="str">
        <f>IFERROR(VLOOKUP(Proc[[#This Row],[App]],Table2[],3,0),"open")</f>
        <v>ok</v>
      </c>
      <c r="C3976" t="s">
        <v>370</v>
      </c>
      <c r="D3976" t="s">
        <v>4640</v>
      </c>
      <c r="E3976" t="s">
        <v>3415</v>
      </c>
      <c r="F3976" t="s">
        <v>3415</v>
      </c>
      <c r="G3976" t="s">
        <v>401</v>
      </c>
      <c r="H3976" t="str">
        <f>IF(Proc[[#This Row],[type]]="LFF (MDG-F)",MID(Proc[[#This Row],[Obj]],13,10),"")</f>
        <v/>
      </c>
      <c r="J3976" t="b">
        <f>Proc[[#This Row],[Requested]]=Proc[[#This Row],[CurrentParent]]</f>
        <v>1</v>
      </c>
      <c r="K3976" t="str">
        <f>IF(Proc[[#This Row],[Author]]="Marcela Urrego",VLOOKUP(LEFT(Proc[[#This Row],[Requested]],1),Table3[#All],2,0),VLOOKUP(Proc[[#This Row],[Author]],Table4[],2,0))</f>
        <v>EL</v>
      </c>
      <c r="L3976" t="s">
        <v>402</v>
      </c>
      <c r="M3976" s="1">
        <v>45212</v>
      </c>
      <c r="N3976" s="1">
        <v>45212</v>
      </c>
      <c r="O3976" s="72">
        <v>45217</v>
      </c>
      <c r="P3976" s="96" t="str">
        <f ca="1">IF(Proc[[#This Row],[DaysAgeing]]&gt;5,"yep","on track")</f>
        <v>on track</v>
      </c>
      <c r="Q3976" s="5">
        <f ca="1">IF(Proc[[#This Row],[DateClosed]]="",ABS(NETWORKDAYS(Proc[[#This Row],[DateOpened]],TODAY()))-1,ABS(NETWORKDAYS(Proc[[#This Row],[DateOpened]],Proc[[#This Row],[DateClosed]]))-1)</f>
        <v>3</v>
      </c>
      <c r="R3976" s="1" t="s">
        <v>3035</v>
      </c>
    </row>
    <row r="3977" spans="1:18">
      <c r="A3977" t="s">
        <v>71</v>
      </c>
      <c r="B3977" s="101" t="str">
        <f>IFERROR(VLOOKUP(Proc[[#This Row],[App]],Table2[],3,0),"open")</f>
        <v>ok</v>
      </c>
      <c r="C3977" t="s">
        <v>370</v>
      </c>
      <c r="D3977" t="s">
        <v>4641</v>
      </c>
      <c r="E3977" t="s">
        <v>3415</v>
      </c>
      <c r="F3977" t="s">
        <v>3415</v>
      </c>
      <c r="G3977" t="s">
        <v>401</v>
      </c>
      <c r="H3977" t="str">
        <f>IF(Proc[[#This Row],[type]]="LFF (MDG-F)",MID(Proc[[#This Row],[Obj]],13,10),"")</f>
        <v/>
      </c>
      <c r="J3977" t="b">
        <f>Proc[[#This Row],[Requested]]=Proc[[#This Row],[CurrentParent]]</f>
        <v>1</v>
      </c>
      <c r="K3977" t="str">
        <f>IF(Proc[[#This Row],[Author]]="Marcela Urrego",VLOOKUP(LEFT(Proc[[#This Row],[Requested]],1),Table3[#All],2,0),VLOOKUP(Proc[[#This Row],[Author]],Table4[],2,0))</f>
        <v>EL</v>
      </c>
      <c r="L3977" t="s">
        <v>402</v>
      </c>
      <c r="M3977" s="1">
        <v>45212</v>
      </c>
      <c r="N3977" s="1">
        <v>45212</v>
      </c>
      <c r="O3977" s="72">
        <v>45217</v>
      </c>
      <c r="P3977" s="96" t="str">
        <f ca="1">IF(Proc[[#This Row],[DaysAgeing]]&gt;5,"yep","on track")</f>
        <v>on track</v>
      </c>
      <c r="Q3977" s="5">
        <f ca="1">IF(Proc[[#This Row],[DateClosed]]="",ABS(NETWORKDAYS(Proc[[#This Row],[DateOpened]],TODAY()))-1,ABS(NETWORKDAYS(Proc[[#This Row],[DateOpened]],Proc[[#This Row],[DateClosed]]))-1)</f>
        <v>3</v>
      </c>
      <c r="R3977" s="1" t="s">
        <v>3035</v>
      </c>
    </row>
    <row r="3978" spans="1:18">
      <c r="A3978" t="s">
        <v>71</v>
      </c>
      <c r="B3978" s="101" t="str">
        <f>IFERROR(VLOOKUP(Proc[[#This Row],[App]],Table2[],3,0),"open")</f>
        <v>ok</v>
      </c>
      <c r="C3978" t="s">
        <v>370</v>
      </c>
      <c r="D3978" t="s">
        <v>4642</v>
      </c>
      <c r="E3978" t="s">
        <v>3415</v>
      </c>
      <c r="F3978" t="s">
        <v>3415</v>
      </c>
      <c r="G3978" t="s">
        <v>401</v>
      </c>
      <c r="H3978" t="str">
        <f>IF(Proc[[#This Row],[type]]="LFF (MDG-F)",MID(Proc[[#This Row],[Obj]],13,10),"")</f>
        <v/>
      </c>
      <c r="J3978" t="b">
        <f>Proc[[#This Row],[Requested]]=Proc[[#This Row],[CurrentParent]]</f>
        <v>1</v>
      </c>
      <c r="K3978" t="str">
        <f>IF(Proc[[#This Row],[Author]]="Marcela Urrego",VLOOKUP(LEFT(Proc[[#This Row],[Requested]],1),Table3[#All],2,0),VLOOKUP(Proc[[#This Row],[Author]],Table4[],2,0))</f>
        <v>EL</v>
      </c>
      <c r="L3978" t="s">
        <v>402</v>
      </c>
      <c r="M3978" s="1">
        <v>45212</v>
      </c>
      <c r="N3978" s="1">
        <v>45212</v>
      </c>
      <c r="O3978" s="72">
        <v>45217</v>
      </c>
      <c r="P3978" s="96" t="str">
        <f ca="1">IF(Proc[[#This Row],[DaysAgeing]]&gt;5,"yep","on track")</f>
        <v>on track</v>
      </c>
      <c r="Q3978" s="5">
        <f ca="1">IF(Proc[[#This Row],[DateClosed]]="",ABS(NETWORKDAYS(Proc[[#This Row],[DateOpened]],TODAY()))-1,ABS(NETWORKDAYS(Proc[[#This Row],[DateOpened]],Proc[[#This Row],[DateClosed]]))-1)</f>
        <v>3</v>
      </c>
      <c r="R3978" s="1" t="s">
        <v>3035</v>
      </c>
    </row>
    <row r="3979" spans="1:18">
      <c r="A3979" t="s">
        <v>71</v>
      </c>
      <c r="B3979" s="101" t="str">
        <f>IFERROR(VLOOKUP(Proc[[#This Row],[App]],Table2[],3,0),"open")</f>
        <v>ok</v>
      </c>
      <c r="C3979" t="s">
        <v>370</v>
      </c>
      <c r="D3979" t="s">
        <v>4643</v>
      </c>
      <c r="E3979" t="s">
        <v>3415</v>
      </c>
      <c r="F3979" t="s">
        <v>3415</v>
      </c>
      <c r="G3979" t="s">
        <v>401</v>
      </c>
      <c r="H3979" t="str">
        <f>IF(Proc[[#This Row],[type]]="LFF (MDG-F)",MID(Proc[[#This Row],[Obj]],13,10),"")</f>
        <v/>
      </c>
      <c r="J3979" t="b">
        <f>Proc[[#This Row],[Requested]]=Proc[[#This Row],[CurrentParent]]</f>
        <v>1</v>
      </c>
      <c r="K3979" t="str">
        <f>IF(Proc[[#This Row],[Author]]="Marcela Urrego",VLOOKUP(LEFT(Proc[[#This Row],[Requested]],1),Table3[#All],2,0),VLOOKUP(Proc[[#This Row],[Author]],Table4[],2,0))</f>
        <v>EL</v>
      </c>
      <c r="L3979" t="s">
        <v>402</v>
      </c>
      <c r="M3979" s="1">
        <v>45212</v>
      </c>
      <c r="N3979" s="1">
        <v>45212</v>
      </c>
      <c r="O3979" s="72">
        <v>45217</v>
      </c>
      <c r="P3979" s="96" t="str">
        <f ca="1">IF(Proc[[#This Row],[DaysAgeing]]&gt;5,"yep","on track")</f>
        <v>on track</v>
      </c>
      <c r="Q3979" s="5">
        <f ca="1">IF(Proc[[#This Row],[DateClosed]]="",ABS(NETWORKDAYS(Proc[[#This Row],[DateOpened]],TODAY()))-1,ABS(NETWORKDAYS(Proc[[#This Row],[DateOpened]],Proc[[#This Row],[DateClosed]]))-1)</f>
        <v>3</v>
      </c>
      <c r="R3979" s="1" t="s">
        <v>3035</v>
      </c>
    </row>
    <row r="3980" spans="1:18">
      <c r="A3980" t="s">
        <v>71</v>
      </c>
      <c r="B3980" s="101" t="str">
        <f>IFERROR(VLOOKUP(Proc[[#This Row],[App]],Table2[],3,0),"open")</f>
        <v>ok</v>
      </c>
      <c r="C3980" t="s">
        <v>370</v>
      </c>
      <c r="D3980" t="s">
        <v>4644</v>
      </c>
      <c r="E3980" t="s">
        <v>3415</v>
      </c>
      <c r="F3980" t="s">
        <v>3415</v>
      </c>
      <c r="G3980" t="s">
        <v>401</v>
      </c>
      <c r="H3980" t="str">
        <f>IF(Proc[[#This Row],[type]]="LFF (MDG-F)",MID(Proc[[#This Row],[Obj]],13,10),"")</f>
        <v/>
      </c>
      <c r="J3980" t="b">
        <f>Proc[[#This Row],[Requested]]=Proc[[#This Row],[CurrentParent]]</f>
        <v>1</v>
      </c>
      <c r="K3980" t="str">
        <f>IF(Proc[[#This Row],[Author]]="Marcela Urrego",VLOOKUP(LEFT(Proc[[#This Row],[Requested]],1),Table3[#All],2,0),VLOOKUP(Proc[[#This Row],[Author]],Table4[],2,0))</f>
        <v>EL</v>
      </c>
      <c r="L3980" t="s">
        <v>402</v>
      </c>
      <c r="M3980" s="1">
        <v>45212</v>
      </c>
      <c r="N3980" s="1">
        <v>45212</v>
      </c>
      <c r="O3980" s="72">
        <v>45217</v>
      </c>
      <c r="P3980" s="96" t="str">
        <f ca="1">IF(Proc[[#This Row],[DaysAgeing]]&gt;5,"yep","on track")</f>
        <v>on track</v>
      </c>
      <c r="Q3980" s="5">
        <f ca="1">IF(Proc[[#This Row],[DateClosed]]="",ABS(NETWORKDAYS(Proc[[#This Row],[DateOpened]],TODAY()))-1,ABS(NETWORKDAYS(Proc[[#This Row],[DateOpened]],Proc[[#This Row],[DateClosed]]))-1)</f>
        <v>3</v>
      </c>
      <c r="R3980" s="1" t="s">
        <v>3035</v>
      </c>
    </row>
    <row r="3981" spans="1:18">
      <c r="A3981" t="s">
        <v>71</v>
      </c>
      <c r="B3981" s="101" t="str">
        <f>IFERROR(VLOOKUP(Proc[[#This Row],[App]],Table2[],3,0),"open")</f>
        <v>ok</v>
      </c>
      <c r="C3981" t="s">
        <v>370</v>
      </c>
      <c r="D3981" t="s">
        <v>4645</v>
      </c>
      <c r="E3981" t="s">
        <v>3415</v>
      </c>
      <c r="F3981" t="s">
        <v>3415</v>
      </c>
      <c r="G3981" t="s">
        <v>401</v>
      </c>
      <c r="H3981" t="str">
        <f>IF(Proc[[#This Row],[type]]="LFF (MDG-F)",MID(Proc[[#This Row],[Obj]],13,10),"")</f>
        <v/>
      </c>
      <c r="J3981" t="b">
        <f>Proc[[#This Row],[Requested]]=Proc[[#This Row],[CurrentParent]]</f>
        <v>1</v>
      </c>
      <c r="K3981" t="str">
        <f>IF(Proc[[#This Row],[Author]]="Marcela Urrego",VLOOKUP(LEFT(Proc[[#This Row],[Requested]],1),Table3[#All],2,0),VLOOKUP(Proc[[#This Row],[Author]],Table4[],2,0))</f>
        <v>EL</v>
      </c>
      <c r="L3981" t="s">
        <v>402</v>
      </c>
      <c r="M3981" s="1">
        <v>45212</v>
      </c>
      <c r="N3981" s="1">
        <v>45212</v>
      </c>
      <c r="O3981" s="72">
        <v>45217</v>
      </c>
      <c r="P3981" s="96" t="str">
        <f ca="1">IF(Proc[[#This Row],[DaysAgeing]]&gt;5,"yep","on track")</f>
        <v>on track</v>
      </c>
      <c r="Q3981" s="5">
        <f ca="1">IF(Proc[[#This Row],[DateClosed]]="",ABS(NETWORKDAYS(Proc[[#This Row],[DateOpened]],TODAY()))-1,ABS(NETWORKDAYS(Proc[[#This Row],[DateOpened]],Proc[[#This Row],[DateClosed]]))-1)</f>
        <v>3</v>
      </c>
      <c r="R3981" s="1" t="s">
        <v>3035</v>
      </c>
    </row>
    <row r="3982" spans="1:18">
      <c r="A3982" t="s">
        <v>71</v>
      </c>
      <c r="B3982" s="101" t="str">
        <f>IFERROR(VLOOKUP(Proc[[#This Row],[App]],Table2[],3,0),"open")</f>
        <v>ok</v>
      </c>
      <c r="C3982" t="s">
        <v>370</v>
      </c>
      <c r="D3982" t="s">
        <v>4646</v>
      </c>
      <c r="E3982" t="s">
        <v>3415</v>
      </c>
      <c r="F3982" t="s">
        <v>3415</v>
      </c>
      <c r="G3982" t="s">
        <v>401</v>
      </c>
      <c r="H3982" t="str">
        <f>IF(Proc[[#This Row],[type]]="LFF (MDG-F)",MID(Proc[[#This Row],[Obj]],13,10),"")</f>
        <v/>
      </c>
      <c r="J3982" t="b">
        <f>Proc[[#This Row],[Requested]]=Proc[[#This Row],[CurrentParent]]</f>
        <v>1</v>
      </c>
      <c r="K3982" t="str">
        <f>IF(Proc[[#This Row],[Author]]="Marcela Urrego",VLOOKUP(LEFT(Proc[[#This Row],[Requested]],1),Table3[#All],2,0),VLOOKUP(Proc[[#This Row],[Author]],Table4[],2,0))</f>
        <v>EL</v>
      </c>
      <c r="L3982" t="s">
        <v>402</v>
      </c>
      <c r="M3982" s="1">
        <v>45212</v>
      </c>
      <c r="N3982" s="1">
        <v>45212</v>
      </c>
      <c r="O3982" s="72">
        <v>45217</v>
      </c>
      <c r="P3982" s="96" t="str">
        <f ca="1">IF(Proc[[#This Row],[DaysAgeing]]&gt;5,"yep","on track")</f>
        <v>on track</v>
      </c>
      <c r="Q3982" s="5">
        <f ca="1">IF(Proc[[#This Row],[DateClosed]]="",ABS(NETWORKDAYS(Proc[[#This Row],[DateOpened]],TODAY()))-1,ABS(NETWORKDAYS(Proc[[#This Row],[DateOpened]],Proc[[#This Row],[DateClosed]]))-1)</f>
        <v>3</v>
      </c>
      <c r="R3982" s="1" t="s">
        <v>3035</v>
      </c>
    </row>
    <row r="3983" spans="1:18">
      <c r="A3983" t="s">
        <v>71</v>
      </c>
      <c r="B3983" s="101" t="str">
        <f>IFERROR(VLOOKUP(Proc[[#This Row],[App]],Table2[],3,0),"open")</f>
        <v>ok</v>
      </c>
      <c r="C3983" t="s">
        <v>370</v>
      </c>
      <c r="D3983" t="s">
        <v>4647</v>
      </c>
      <c r="E3983" t="s">
        <v>3415</v>
      </c>
      <c r="F3983" t="s">
        <v>3415</v>
      </c>
      <c r="G3983" t="s">
        <v>401</v>
      </c>
      <c r="H3983" t="str">
        <f>IF(Proc[[#This Row],[type]]="LFF (MDG-F)",MID(Proc[[#This Row],[Obj]],13,10),"")</f>
        <v/>
      </c>
      <c r="J3983" t="b">
        <f>Proc[[#This Row],[Requested]]=Proc[[#This Row],[CurrentParent]]</f>
        <v>1</v>
      </c>
      <c r="K3983" t="str">
        <f>IF(Proc[[#This Row],[Author]]="Marcela Urrego",VLOOKUP(LEFT(Proc[[#This Row],[Requested]],1),Table3[#All],2,0),VLOOKUP(Proc[[#This Row],[Author]],Table4[],2,0))</f>
        <v>EL</v>
      </c>
      <c r="L3983" t="s">
        <v>402</v>
      </c>
      <c r="M3983" s="1">
        <v>45212</v>
      </c>
      <c r="N3983" s="1">
        <v>45212</v>
      </c>
      <c r="O3983" s="72">
        <v>45217</v>
      </c>
      <c r="P3983" s="96" t="str">
        <f ca="1">IF(Proc[[#This Row],[DaysAgeing]]&gt;5,"yep","on track")</f>
        <v>on track</v>
      </c>
      <c r="Q3983" s="5">
        <f ca="1">IF(Proc[[#This Row],[DateClosed]]="",ABS(NETWORKDAYS(Proc[[#This Row],[DateOpened]],TODAY()))-1,ABS(NETWORKDAYS(Proc[[#This Row],[DateOpened]],Proc[[#This Row],[DateClosed]]))-1)</f>
        <v>3</v>
      </c>
      <c r="R3983" s="1" t="s">
        <v>3035</v>
      </c>
    </row>
    <row r="3984" spans="1:18">
      <c r="A3984" t="s">
        <v>71</v>
      </c>
      <c r="B3984" s="101" t="str">
        <f>IFERROR(VLOOKUP(Proc[[#This Row],[App]],Table2[],3,0),"open")</f>
        <v>ok</v>
      </c>
      <c r="C3984" t="s">
        <v>370</v>
      </c>
      <c r="D3984" t="s">
        <v>4648</v>
      </c>
      <c r="E3984" t="s">
        <v>3415</v>
      </c>
      <c r="F3984" t="s">
        <v>3415</v>
      </c>
      <c r="G3984" t="s">
        <v>401</v>
      </c>
      <c r="H3984" t="str">
        <f>IF(Proc[[#This Row],[type]]="LFF (MDG-F)",MID(Proc[[#This Row],[Obj]],13,10),"")</f>
        <v/>
      </c>
      <c r="J3984" t="b">
        <f>Proc[[#This Row],[Requested]]=Proc[[#This Row],[CurrentParent]]</f>
        <v>1</v>
      </c>
      <c r="K3984" t="str">
        <f>IF(Proc[[#This Row],[Author]]="Marcela Urrego",VLOOKUP(LEFT(Proc[[#This Row],[Requested]],1),Table3[#All],2,0),VLOOKUP(Proc[[#This Row],[Author]],Table4[],2,0))</f>
        <v>EL</v>
      </c>
      <c r="L3984" t="s">
        <v>402</v>
      </c>
      <c r="M3984" s="1">
        <v>45212</v>
      </c>
      <c r="N3984" s="1">
        <v>45212</v>
      </c>
      <c r="O3984" s="72">
        <v>45217</v>
      </c>
      <c r="P3984" s="96" t="str">
        <f ca="1">IF(Proc[[#This Row],[DaysAgeing]]&gt;5,"yep","on track")</f>
        <v>on track</v>
      </c>
      <c r="Q3984" s="5">
        <f ca="1">IF(Proc[[#This Row],[DateClosed]]="",ABS(NETWORKDAYS(Proc[[#This Row],[DateOpened]],TODAY()))-1,ABS(NETWORKDAYS(Proc[[#This Row],[DateOpened]],Proc[[#This Row],[DateClosed]]))-1)</f>
        <v>3</v>
      </c>
      <c r="R3984" s="1" t="s">
        <v>3035</v>
      </c>
    </row>
    <row r="3985" spans="1:18">
      <c r="A3985" t="s">
        <v>71</v>
      </c>
      <c r="B3985" s="101" t="str">
        <f>IFERROR(VLOOKUP(Proc[[#This Row],[App]],Table2[],3,0),"open")</f>
        <v>ok</v>
      </c>
      <c r="C3985" t="s">
        <v>370</v>
      </c>
      <c r="D3985" t="s">
        <v>4649</v>
      </c>
      <c r="E3985" t="s">
        <v>3415</v>
      </c>
      <c r="F3985" t="s">
        <v>3415</v>
      </c>
      <c r="G3985" t="s">
        <v>401</v>
      </c>
      <c r="H3985" t="str">
        <f>IF(Proc[[#This Row],[type]]="LFF (MDG-F)",MID(Proc[[#This Row],[Obj]],13,10),"")</f>
        <v/>
      </c>
      <c r="J3985" t="b">
        <f>Proc[[#This Row],[Requested]]=Proc[[#This Row],[CurrentParent]]</f>
        <v>1</v>
      </c>
      <c r="K3985" t="str">
        <f>IF(Proc[[#This Row],[Author]]="Marcela Urrego",VLOOKUP(LEFT(Proc[[#This Row],[Requested]],1),Table3[#All],2,0),VLOOKUP(Proc[[#This Row],[Author]],Table4[],2,0))</f>
        <v>EL</v>
      </c>
      <c r="L3985" t="s">
        <v>402</v>
      </c>
      <c r="M3985" s="1">
        <v>45212</v>
      </c>
      <c r="N3985" s="1">
        <v>45212</v>
      </c>
      <c r="O3985" s="72">
        <v>45217</v>
      </c>
      <c r="P3985" s="96" t="str">
        <f ca="1">IF(Proc[[#This Row],[DaysAgeing]]&gt;5,"yep","on track")</f>
        <v>on track</v>
      </c>
      <c r="Q3985" s="5">
        <f ca="1">IF(Proc[[#This Row],[DateClosed]]="",ABS(NETWORKDAYS(Proc[[#This Row],[DateOpened]],TODAY()))-1,ABS(NETWORKDAYS(Proc[[#This Row],[DateOpened]],Proc[[#This Row],[DateClosed]]))-1)</f>
        <v>3</v>
      </c>
      <c r="R3985" s="1" t="s">
        <v>3035</v>
      </c>
    </row>
    <row r="3986" spans="1:18">
      <c r="A3986" t="s">
        <v>71</v>
      </c>
      <c r="B3986" s="101" t="str">
        <f>IFERROR(VLOOKUP(Proc[[#This Row],[App]],Table2[],3,0),"open")</f>
        <v>ok</v>
      </c>
      <c r="C3986" t="s">
        <v>370</v>
      </c>
      <c r="D3986" t="s">
        <v>4650</v>
      </c>
      <c r="E3986" t="s">
        <v>3415</v>
      </c>
      <c r="F3986" t="s">
        <v>3415</v>
      </c>
      <c r="G3986" t="s">
        <v>401</v>
      </c>
      <c r="H3986" t="str">
        <f>IF(Proc[[#This Row],[type]]="LFF (MDG-F)",MID(Proc[[#This Row],[Obj]],13,10),"")</f>
        <v/>
      </c>
      <c r="J3986" t="b">
        <f>Proc[[#This Row],[Requested]]=Proc[[#This Row],[CurrentParent]]</f>
        <v>1</v>
      </c>
      <c r="K3986" t="str">
        <f>IF(Proc[[#This Row],[Author]]="Marcela Urrego",VLOOKUP(LEFT(Proc[[#This Row],[Requested]],1),Table3[#All],2,0),VLOOKUP(Proc[[#This Row],[Author]],Table4[],2,0))</f>
        <v>EL</v>
      </c>
      <c r="L3986" t="s">
        <v>402</v>
      </c>
      <c r="M3986" s="1">
        <v>45212</v>
      </c>
      <c r="N3986" s="1">
        <v>45212</v>
      </c>
      <c r="O3986" s="72">
        <v>45217</v>
      </c>
      <c r="P3986" s="96" t="str">
        <f ca="1">IF(Proc[[#This Row],[DaysAgeing]]&gt;5,"yep","on track")</f>
        <v>on track</v>
      </c>
      <c r="Q3986" s="5">
        <f ca="1">IF(Proc[[#This Row],[DateClosed]]="",ABS(NETWORKDAYS(Proc[[#This Row],[DateOpened]],TODAY()))-1,ABS(NETWORKDAYS(Proc[[#This Row],[DateOpened]],Proc[[#This Row],[DateClosed]]))-1)</f>
        <v>3</v>
      </c>
      <c r="R3986" s="1" t="s">
        <v>3035</v>
      </c>
    </row>
    <row r="3987" spans="1:18">
      <c r="A3987" t="s">
        <v>71</v>
      </c>
      <c r="B3987" s="101" t="str">
        <f>IFERROR(VLOOKUP(Proc[[#This Row],[App]],Table2[],3,0),"open")</f>
        <v>ok</v>
      </c>
      <c r="C3987" t="s">
        <v>370</v>
      </c>
      <c r="D3987" t="s">
        <v>4651</v>
      </c>
      <c r="E3987" t="s">
        <v>3415</v>
      </c>
      <c r="F3987" t="s">
        <v>3415</v>
      </c>
      <c r="G3987" t="s">
        <v>401</v>
      </c>
      <c r="H3987" t="str">
        <f>IF(Proc[[#This Row],[type]]="LFF (MDG-F)",MID(Proc[[#This Row],[Obj]],13,10),"")</f>
        <v/>
      </c>
      <c r="J3987" t="b">
        <f>Proc[[#This Row],[Requested]]=Proc[[#This Row],[CurrentParent]]</f>
        <v>1</v>
      </c>
      <c r="K3987" t="str">
        <f>IF(Proc[[#This Row],[Author]]="Marcela Urrego",VLOOKUP(LEFT(Proc[[#This Row],[Requested]],1),Table3[#All],2,0),VLOOKUP(Proc[[#This Row],[Author]],Table4[],2,0))</f>
        <v>EL</v>
      </c>
      <c r="L3987" t="s">
        <v>402</v>
      </c>
      <c r="M3987" s="1">
        <v>45212</v>
      </c>
      <c r="N3987" s="1">
        <v>45212</v>
      </c>
      <c r="O3987" s="72">
        <v>45217</v>
      </c>
      <c r="P3987" s="96" t="str">
        <f ca="1">IF(Proc[[#This Row],[DaysAgeing]]&gt;5,"yep","on track")</f>
        <v>on track</v>
      </c>
      <c r="Q3987" s="5">
        <f ca="1">IF(Proc[[#This Row],[DateClosed]]="",ABS(NETWORKDAYS(Proc[[#This Row],[DateOpened]],TODAY()))-1,ABS(NETWORKDAYS(Proc[[#This Row],[DateOpened]],Proc[[#This Row],[DateClosed]]))-1)</f>
        <v>3</v>
      </c>
      <c r="R3987" s="1" t="s">
        <v>3035</v>
      </c>
    </row>
    <row r="3988" spans="1:18">
      <c r="A3988" t="s">
        <v>71</v>
      </c>
      <c r="B3988" s="101" t="str">
        <f>IFERROR(VLOOKUP(Proc[[#This Row],[App]],Table2[],3,0),"open")</f>
        <v>ok</v>
      </c>
      <c r="C3988" t="s">
        <v>370</v>
      </c>
      <c r="D3988" t="s">
        <v>4652</v>
      </c>
      <c r="E3988" t="s">
        <v>3415</v>
      </c>
      <c r="F3988" t="s">
        <v>3415</v>
      </c>
      <c r="G3988" t="s">
        <v>401</v>
      </c>
      <c r="H3988" t="str">
        <f>IF(Proc[[#This Row],[type]]="LFF (MDG-F)",MID(Proc[[#This Row],[Obj]],13,10),"")</f>
        <v/>
      </c>
      <c r="J3988" t="b">
        <f>Proc[[#This Row],[Requested]]=Proc[[#This Row],[CurrentParent]]</f>
        <v>1</v>
      </c>
      <c r="K3988" t="str">
        <f>IF(Proc[[#This Row],[Author]]="Marcela Urrego",VLOOKUP(LEFT(Proc[[#This Row],[Requested]],1),Table3[#All],2,0),VLOOKUP(Proc[[#This Row],[Author]],Table4[],2,0))</f>
        <v>EL</v>
      </c>
      <c r="L3988" t="s">
        <v>402</v>
      </c>
      <c r="M3988" s="1">
        <v>45212</v>
      </c>
      <c r="N3988" s="1">
        <v>45212</v>
      </c>
      <c r="O3988" s="72">
        <v>45217</v>
      </c>
      <c r="P3988" s="96" t="str">
        <f ca="1">IF(Proc[[#This Row],[DaysAgeing]]&gt;5,"yep","on track")</f>
        <v>on track</v>
      </c>
      <c r="Q3988" s="5">
        <f ca="1">IF(Proc[[#This Row],[DateClosed]]="",ABS(NETWORKDAYS(Proc[[#This Row],[DateOpened]],TODAY()))-1,ABS(NETWORKDAYS(Proc[[#This Row],[DateOpened]],Proc[[#This Row],[DateClosed]]))-1)</f>
        <v>3</v>
      </c>
      <c r="R3988" s="1" t="s">
        <v>3035</v>
      </c>
    </row>
    <row r="3989" spans="1:18">
      <c r="A3989" t="s">
        <v>71</v>
      </c>
      <c r="B3989" s="101" t="str">
        <f>IFERROR(VLOOKUP(Proc[[#This Row],[App]],Table2[],3,0),"open")</f>
        <v>ok</v>
      </c>
      <c r="C3989" t="s">
        <v>370</v>
      </c>
      <c r="D3989" t="s">
        <v>4653</v>
      </c>
      <c r="E3989" t="s">
        <v>3415</v>
      </c>
      <c r="F3989" t="s">
        <v>3415</v>
      </c>
      <c r="G3989" t="s">
        <v>401</v>
      </c>
      <c r="H3989" t="str">
        <f>IF(Proc[[#This Row],[type]]="LFF (MDG-F)",MID(Proc[[#This Row],[Obj]],13,10),"")</f>
        <v/>
      </c>
      <c r="J3989" t="b">
        <f>Proc[[#This Row],[Requested]]=Proc[[#This Row],[CurrentParent]]</f>
        <v>1</v>
      </c>
      <c r="K3989" t="str">
        <f>IF(Proc[[#This Row],[Author]]="Marcela Urrego",VLOOKUP(LEFT(Proc[[#This Row],[Requested]],1),Table3[#All],2,0),VLOOKUP(Proc[[#This Row],[Author]],Table4[],2,0))</f>
        <v>EL</v>
      </c>
      <c r="L3989" t="s">
        <v>402</v>
      </c>
      <c r="M3989" s="1">
        <v>45212</v>
      </c>
      <c r="N3989" s="1">
        <v>45212</v>
      </c>
      <c r="O3989" s="72">
        <v>45217</v>
      </c>
      <c r="P3989" s="96" t="str">
        <f ca="1">IF(Proc[[#This Row],[DaysAgeing]]&gt;5,"yep","on track")</f>
        <v>on track</v>
      </c>
      <c r="Q3989" s="5">
        <f ca="1">IF(Proc[[#This Row],[DateClosed]]="",ABS(NETWORKDAYS(Proc[[#This Row],[DateOpened]],TODAY()))-1,ABS(NETWORKDAYS(Proc[[#This Row],[DateOpened]],Proc[[#This Row],[DateClosed]]))-1)</f>
        <v>3</v>
      </c>
      <c r="R3989" s="1" t="s">
        <v>3035</v>
      </c>
    </row>
    <row r="3990" spans="1:18">
      <c r="A3990" t="s">
        <v>71</v>
      </c>
      <c r="B3990" s="101" t="str">
        <f>IFERROR(VLOOKUP(Proc[[#This Row],[App]],Table2[],3,0),"open")</f>
        <v>ok</v>
      </c>
      <c r="C3990" t="s">
        <v>370</v>
      </c>
      <c r="D3990" t="s">
        <v>4654</v>
      </c>
      <c r="E3990" t="s">
        <v>3415</v>
      </c>
      <c r="F3990" t="s">
        <v>3415</v>
      </c>
      <c r="G3990" t="s">
        <v>401</v>
      </c>
      <c r="H3990" t="str">
        <f>IF(Proc[[#This Row],[type]]="LFF (MDG-F)",MID(Proc[[#This Row],[Obj]],13,10),"")</f>
        <v/>
      </c>
      <c r="J3990" t="b">
        <f>Proc[[#This Row],[Requested]]=Proc[[#This Row],[CurrentParent]]</f>
        <v>1</v>
      </c>
      <c r="K3990" t="str">
        <f>IF(Proc[[#This Row],[Author]]="Marcela Urrego",VLOOKUP(LEFT(Proc[[#This Row],[Requested]],1),Table3[#All],2,0),VLOOKUP(Proc[[#This Row],[Author]],Table4[],2,0))</f>
        <v>EL</v>
      </c>
      <c r="L3990" t="s">
        <v>402</v>
      </c>
      <c r="M3990" s="1">
        <v>45212</v>
      </c>
      <c r="N3990" s="1">
        <v>45212</v>
      </c>
      <c r="O3990" s="72">
        <v>45217</v>
      </c>
      <c r="P3990" s="96" t="str">
        <f ca="1">IF(Proc[[#This Row],[DaysAgeing]]&gt;5,"yep","on track")</f>
        <v>on track</v>
      </c>
      <c r="Q3990" s="5">
        <f ca="1">IF(Proc[[#This Row],[DateClosed]]="",ABS(NETWORKDAYS(Proc[[#This Row],[DateOpened]],TODAY()))-1,ABS(NETWORKDAYS(Proc[[#This Row],[DateOpened]],Proc[[#This Row],[DateClosed]]))-1)</f>
        <v>3</v>
      </c>
      <c r="R3990" s="1" t="s">
        <v>3035</v>
      </c>
    </row>
    <row r="3991" spans="1:18">
      <c r="A3991" t="s">
        <v>71</v>
      </c>
      <c r="B3991" s="101" t="str">
        <f>IFERROR(VLOOKUP(Proc[[#This Row],[App]],Table2[],3,0),"open")</f>
        <v>ok</v>
      </c>
      <c r="C3991" t="s">
        <v>370</v>
      </c>
      <c r="D3991" t="s">
        <v>4655</v>
      </c>
      <c r="E3991" t="s">
        <v>3415</v>
      </c>
      <c r="F3991" t="s">
        <v>3415</v>
      </c>
      <c r="G3991" t="s">
        <v>401</v>
      </c>
      <c r="H3991" t="str">
        <f>IF(Proc[[#This Row],[type]]="LFF (MDG-F)",MID(Proc[[#This Row],[Obj]],13,10),"")</f>
        <v/>
      </c>
      <c r="J3991" t="b">
        <f>Proc[[#This Row],[Requested]]=Proc[[#This Row],[CurrentParent]]</f>
        <v>1</v>
      </c>
      <c r="K3991" t="str">
        <f>IF(Proc[[#This Row],[Author]]="Marcela Urrego",VLOOKUP(LEFT(Proc[[#This Row],[Requested]],1),Table3[#All],2,0),VLOOKUP(Proc[[#This Row],[Author]],Table4[],2,0))</f>
        <v>EL</v>
      </c>
      <c r="L3991" t="s">
        <v>402</v>
      </c>
      <c r="M3991" s="1">
        <v>45212</v>
      </c>
      <c r="N3991" s="1">
        <v>45212</v>
      </c>
      <c r="O3991" s="72">
        <v>45217</v>
      </c>
      <c r="P3991" s="96" t="str">
        <f ca="1">IF(Proc[[#This Row],[DaysAgeing]]&gt;5,"yep","on track")</f>
        <v>on track</v>
      </c>
      <c r="Q3991" s="5">
        <f ca="1">IF(Proc[[#This Row],[DateClosed]]="",ABS(NETWORKDAYS(Proc[[#This Row],[DateOpened]],TODAY()))-1,ABS(NETWORKDAYS(Proc[[#This Row],[DateOpened]],Proc[[#This Row],[DateClosed]]))-1)</f>
        <v>3</v>
      </c>
      <c r="R3991" s="1" t="s">
        <v>3035</v>
      </c>
    </row>
    <row r="3992" spans="1:18">
      <c r="A3992" t="s">
        <v>71</v>
      </c>
      <c r="B3992" s="101" t="str">
        <f>IFERROR(VLOOKUP(Proc[[#This Row],[App]],Table2[],3,0),"open")</f>
        <v>ok</v>
      </c>
      <c r="C3992" t="s">
        <v>370</v>
      </c>
      <c r="D3992" t="s">
        <v>4656</v>
      </c>
      <c r="E3992" t="s">
        <v>3415</v>
      </c>
      <c r="F3992" t="s">
        <v>3415</v>
      </c>
      <c r="G3992" t="s">
        <v>401</v>
      </c>
      <c r="H3992" t="str">
        <f>IF(Proc[[#This Row],[type]]="LFF (MDG-F)",MID(Proc[[#This Row],[Obj]],13,10),"")</f>
        <v/>
      </c>
      <c r="J3992" t="b">
        <f>Proc[[#This Row],[Requested]]=Proc[[#This Row],[CurrentParent]]</f>
        <v>1</v>
      </c>
      <c r="K3992" t="str">
        <f>IF(Proc[[#This Row],[Author]]="Marcela Urrego",VLOOKUP(LEFT(Proc[[#This Row],[Requested]],1),Table3[#All],2,0),VLOOKUP(Proc[[#This Row],[Author]],Table4[],2,0))</f>
        <v>EL</v>
      </c>
      <c r="L3992" t="s">
        <v>402</v>
      </c>
      <c r="M3992" s="1">
        <v>45212</v>
      </c>
      <c r="N3992" s="1">
        <v>45212</v>
      </c>
      <c r="O3992" s="72">
        <v>45217</v>
      </c>
      <c r="P3992" s="96" t="str">
        <f ca="1">IF(Proc[[#This Row],[DaysAgeing]]&gt;5,"yep","on track")</f>
        <v>on track</v>
      </c>
      <c r="Q3992" s="5">
        <f ca="1">IF(Proc[[#This Row],[DateClosed]]="",ABS(NETWORKDAYS(Proc[[#This Row],[DateOpened]],TODAY()))-1,ABS(NETWORKDAYS(Proc[[#This Row],[DateOpened]],Proc[[#This Row],[DateClosed]]))-1)</f>
        <v>3</v>
      </c>
      <c r="R3992" s="1" t="s">
        <v>3035</v>
      </c>
    </row>
    <row r="3993" spans="1:18">
      <c r="A3993" t="s">
        <v>71</v>
      </c>
      <c r="B3993" s="101" t="str">
        <f>IFERROR(VLOOKUP(Proc[[#This Row],[App]],Table2[],3,0),"open")</f>
        <v>ok</v>
      </c>
      <c r="C3993" t="s">
        <v>370</v>
      </c>
      <c r="D3993" t="s">
        <v>4657</v>
      </c>
      <c r="E3993" t="s">
        <v>3415</v>
      </c>
      <c r="F3993" t="s">
        <v>3415</v>
      </c>
      <c r="G3993" t="s">
        <v>401</v>
      </c>
      <c r="H3993" t="str">
        <f>IF(Proc[[#This Row],[type]]="LFF (MDG-F)",MID(Proc[[#This Row],[Obj]],13,10),"")</f>
        <v/>
      </c>
      <c r="J3993" t="b">
        <f>Proc[[#This Row],[Requested]]=Proc[[#This Row],[CurrentParent]]</f>
        <v>1</v>
      </c>
      <c r="K3993" t="str">
        <f>IF(Proc[[#This Row],[Author]]="Marcela Urrego",VLOOKUP(LEFT(Proc[[#This Row],[Requested]],1),Table3[#All],2,0),VLOOKUP(Proc[[#This Row],[Author]],Table4[],2,0))</f>
        <v>EL</v>
      </c>
      <c r="L3993" t="s">
        <v>402</v>
      </c>
      <c r="M3993" s="1">
        <v>45212</v>
      </c>
      <c r="N3993" s="1">
        <v>45212</v>
      </c>
      <c r="O3993" s="72">
        <v>45217</v>
      </c>
      <c r="P3993" s="96" t="str">
        <f ca="1">IF(Proc[[#This Row],[DaysAgeing]]&gt;5,"yep","on track")</f>
        <v>on track</v>
      </c>
      <c r="Q3993" s="5">
        <f ca="1">IF(Proc[[#This Row],[DateClosed]]="",ABS(NETWORKDAYS(Proc[[#This Row],[DateOpened]],TODAY()))-1,ABS(NETWORKDAYS(Proc[[#This Row],[DateOpened]],Proc[[#This Row],[DateClosed]]))-1)</f>
        <v>3</v>
      </c>
      <c r="R3993" s="1" t="s">
        <v>3035</v>
      </c>
    </row>
    <row r="3994" spans="1:18">
      <c r="A3994" t="s">
        <v>71</v>
      </c>
      <c r="B3994" s="101" t="str">
        <f>IFERROR(VLOOKUP(Proc[[#This Row],[App]],Table2[],3,0),"open")</f>
        <v>ok</v>
      </c>
      <c r="C3994" t="s">
        <v>370</v>
      </c>
      <c r="D3994" t="s">
        <v>4658</v>
      </c>
      <c r="E3994" t="s">
        <v>3415</v>
      </c>
      <c r="F3994" t="s">
        <v>3415</v>
      </c>
      <c r="G3994" t="s">
        <v>401</v>
      </c>
      <c r="H3994" t="str">
        <f>IF(Proc[[#This Row],[type]]="LFF (MDG-F)",MID(Proc[[#This Row],[Obj]],13,10),"")</f>
        <v/>
      </c>
      <c r="J3994" t="b">
        <f>Proc[[#This Row],[Requested]]=Proc[[#This Row],[CurrentParent]]</f>
        <v>1</v>
      </c>
      <c r="K3994" t="str">
        <f>IF(Proc[[#This Row],[Author]]="Marcela Urrego",VLOOKUP(LEFT(Proc[[#This Row],[Requested]],1),Table3[#All],2,0),VLOOKUP(Proc[[#This Row],[Author]],Table4[],2,0))</f>
        <v>EL</v>
      </c>
      <c r="L3994" t="s">
        <v>402</v>
      </c>
      <c r="M3994" s="1">
        <v>45212</v>
      </c>
      <c r="N3994" s="1">
        <v>45212</v>
      </c>
      <c r="O3994" s="72">
        <v>45217</v>
      </c>
      <c r="P3994" s="96" t="str">
        <f ca="1">IF(Proc[[#This Row],[DaysAgeing]]&gt;5,"yep","on track")</f>
        <v>on track</v>
      </c>
      <c r="Q3994" s="5">
        <f ca="1">IF(Proc[[#This Row],[DateClosed]]="",ABS(NETWORKDAYS(Proc[[#This Row],[DateOpened]],TODAY()))-1,ABS(NETWORKDAYS(Proc[[#This Row],[DateOpened]],Proc[[#This Row],[DateClosed]]))-1)</f>
        <v>3</v>
      </c>
      <c r="R3994" s="1" t="s">
        <v>3035</v>
      </c>
    </row>
    <row r="3995" spans="1:18">
      <c r="A3995" t="s">
        <v>71</v>
      </c>
      <c r="B3995" s="101" t="str">
        <f>IFERROR(VLOOKUP(Proc[[#This Row],[App]],Table2[],3,0),"open")</f>
        <v>ok</v>
      </c>
      <c r="C3995" t="s">
        <v>370</v>
      </c>
      <c r="D3995" t="s">
        <v>4659</v>
      </c>
      <c r="E3995" t="s">
        <v>3415</v>
      </c>
      <c r="F3995" t="s">
        <v>3415</v>
      </c>
      <c r="G3995" t="s">
        <v>401</v>
      </c>
      <c r="H3995" t="str">
        <f>IF(Proc[[#This Row],[type]]="LFF (MDG-F)",MID(Proc[[#This Row],[Obj]],13,10),"")</f>
        <v/>
      </c>
      <c r="J3995" t="b">
        <f>Proc[[#This Row],[Requested]]=Proc[[#This Row],[CurrentParent]]</f>
        <v>1</v>
      </c>
      <c r="K3995" t="str">
        <f>IF(Proc[[#This Row],[Author]]="Marcela Urrego",VLOOKUP(LEFT(Proc[[#This Row],[Requested]],1),Table3[#All],2,0),VLOOKUP(Proc[[#This Row],[Author]],Table4[],2,0))</f>
        <v>EL</v>
      </c>
      <c r="L3995" t="s">
        <v>402</v>
      </c>
      <c r="M3995" s="1">
        <v>45212</v>
      </c>
      <c r="N3995" s="1">
        <v>45212</v>
      </c>
      <c r="O3995" s="72">
        <v>45217</v>
      </c>
      <c r="P3995" s="96" t="str">
        <f ca="1">IF(Proc[[#This Row],[DaysAgeing]]&gt;5,"yep","on track")</f>
        <v>on track</v>
      </c>
      <c r="Q3995" s="5">
        <f ca="1">IF(Proc[[#This Row],[DateClosed]]="",ABS(NETWORKDAYS(Proc[[#This Row],[DateOpened]],TODAY()))-1,ABS(NETWORKDAYS(Proc[[#This Row],[DateOpened]],Proc[[#This Row],[DateClosed]]))-1)</f>
        <v>3</v>
      </c>
      <c r="R3995" s="1" t="s">
        <v>3035</v>
      </c>
    </row>
    <row r="3996" spans="1:18">
      <c r="A3996" t="s">
        <v>71</v>
      </c>
      <c r="B3996" s="101" t="str">
        <f>IFERROR(VLOOKUP(Proc[[#This Row],[App]],Table2[],3,0),"open")</f>
        <v>ok</v>
      </c>
      <c r="C3996" t="s">
        <v>370</v>
      </c>
      <c r="D3996" t="s">
        <v>4660</v>
      </c>
      <c r="E3996" t="s">
        <v>3415</v>
      </c>
      <c r="F3996" t="s">
        <v>3415</v>
      </c>
      <c r="G3996" t="s">
        <v>401</v>
      </c>
      <c r="H3996" t="str">
        <f>IF(Proc[[#This Row],[type]]="LFF (MDG-F)",MID(Proc[[#This Row],[Obj]],13,10),"")</f>
        <v/>
      </c>
      <c r="J3996" t="b">
        <f>Proc[[#This Row],[Requested]]=Proc[[#This Row],[CurrentParent]]</f>
        <v>1</v>
      </c>
      <c r="K3996" t="str">
        <f>IF(Proc[[#This Row],[Author]]="Marcela Urrego",VLOOKUP(LEFT(Proc[[#This Row],[Requested]],1),Table3[#All],2,0),VLOOKUP(Proc[[#This Row],[Author]],Table4[],2,0))</f>
        <v>EL</v>
      </c>
      <c r="L3996" t="s">
        <v>402</v>
      </c>
      <c r="M3996" s="1">
        <v>45212</v>
      </c>
      <c r="N3996" s="1">
        <v>45212</v>
      </c>
      <c r="O3996" s="72">
        <v>45217</v>
      </c>
      <c r="P3996" s="96" t="str">
        <f ca="1">IF(Proc[[#This Row],[DaysAgeing]]&gt;5,"yep","on track")</f>
        <v>on track</v>
      </c>
      <c r="Q3996" s="5">
        <f ca="1">IF(Proc[[#This Row],[DateClosed]]="",ABS(NETWORKDAYS(Proc[[#This Row],[DateOpened]],TODAY()))-1,ABS(NETWORKDAYS(Proc[[#This Row],[DateOpened]],Proc[[#This Row],[DateClosed]]))-1)</f>
        <v>3</v>
      </c>
      <c r="R3996" s="1" t="s">
        <v>3035</v>
      </c>
    </row>
    <row r="3997" spans="1:18">
      <c r="A3997" t="s">
        <v>71</v>
      </c>
      <c r="B3997" s="101" t="str">
        <f>IFERROR(VLOOKUP(Proc[[#This Row],[App]],Table2[],3,0),"open")</f>
        <v>ok</v>
      </c>
      <c r="C3997" t="s">
        <v>370</v>
      </c>
      <c r="D3997" t="s">
        <v>4661</v>
      </c>
      <c r="E3997" t="s">
        <v>3415</v>
      </c>
      <c r="F3997" t="s">
        <v>3415</v>
      </c>
      <c r="G3997" t="s">
        <v>401</v>
      </c>
      <c r="H3997" t="str">
        <f>IF(Proc[[#This Row],[type]]="LFF (MDG-F)",MID(Proc[[#This Row],[Obj]],13,10),"")</f>
        <v/>
      </c>
      <c r="J3997" t="b">
        <f>Proc[[#This Row],[Requested]]=Proc[[#This Row],[CurrentParent]]</f>
        <v>1</v>
      </c>
      <c r="K3997" t="str">
        <f>IF(Proc[[#This Row],[Author]]="Marcela Urrego",VLOOKUP(LEFT(Proc[[#This Row],[Requested]],1),Table3[#All],2,0),VLOOKUP(Proc[[#This Row],[Author]],Table4[],2,0))</f>
        <v>EL</v>
      </c>
      <c r="L3997" t="s">
        <v>402</v>
      </c>
      <c r="M3997" s="1">
        <v>45212</v>
      </c>
      <c r="N3997" s="1">
        <v>45212</v>
      </c>
      <c r="O3997" s="72">
        <v>45217</v>
      </c>
      <c r="P3997" s="96" t="str">
        <f ca="1">IF(Proc[[#This Row],[DaysAgeing]]&gt;5,"yep","on track")</f>
        <v>on track</v>
      </c>
      <c r="Q3997" s="5">
        <f ca="1">IF(Proc[[#This Row],[DateClosed]]="",ABS(NETWORKDAYS(Proc[[#This Row],[DateOpened]],TODAY()))-1,ABS(NETWORKDAYS(Proc[[#This Row],[DateOpened]],Proc[[#This Row],[DateClosed]]))-1)</f>
        <v>3</v>
      </c>
      <c r="R3997" s="1" t="s">
        <v>3035</v>
      </c>
    </row>
    <row r="3998" spans="1:18">
      <c r="A3998" t="s">
        <v>71</v>
      </c>
      <c r="B3998" s="101" t="str">
        <f>IFERROR(VLOOKUP(Proc[[#This Row],[App]],Table2[],3,0),"open")</f>
        <v>ok</v>
      </c>
      <c r="C3998" t="s">
        <v>370</v>
      </c>
      <c r="D3998" t="s">
        <v>4662</v>
      </c>
      <c r="E3998" t="s">
        <v>3415</v>
      </c>
      <c r="F3998" t="s">
        <v>3415</v>
      </c>
      <c r="G3998" t="s">
        <v>401</v>
      </c>
      <c r="H3998" t="str">
        <f>IF(Proc[[#This Row],[type]]="LFF (MDG-F)",MID(Proc[[#This Row],[Obj]],13,10),"")</f>
        <v/>
      </c>
      <c r="J3998" t="b">
        <f>Proc[[#This Row],[Requested]]=Proc[[#This Row],[CurrentParent]]</f>
        <v>1</v>
      </c>
      <c r="K3998" t="str">
        <f>IF(Proc[[#This Row],[Author]]="Marcela Urrego",VLOOKUP(LEFT(Proc[[#This Row],[Requested]],1),Table3[#All],2,0),VLOOKUP(Proc[[#This Row],[Author]],Table4[],2,0))</f>
        <v>EL</v>
      </c>
      <c r="L3998" t="s">
        <v>402</v>
      </c>
      <c r="M3998" s="1">
        <v>45212</v>
      </c>
      <c r="N3998" s="1">
        <v>45212</v>
      </c>
      <c r="O3998" s="72">
        <v>45217</v>
      </c>
      <c r="P3998" s="96" t="str">
        <f ca="1">IF(Proc[[#This Row],[DaysAgeing]]&gt;5,"yep","on track")</f>
        <v>on track</v>
      </c>
      <c r="Q3998" s="5">
        <f ca="1">IF(Proc[[#This Row],[DateClosed]]="",ABS(NETWORKDAYS(Proc[[#This Row],[DateOpened]],TODAY()))-1,ABS(NETWORKDAYS(Proc[[#This Row],[DateOpened]],Proc[[#This Row],[DateClosed]]))-1)</f>
        <v>3</v>
      </c>
      <c r="R3998" s="1" t="s">
        <v>3035</v>
      </c>
    </row>
    <row r="3999" spans="1:18">
      <c r="A3999" t="s">
        <v>71</v>
      </c>
      <c r="B3999" s="101" t="str">
        <f>IFERROR(VLOOKUP(Proc[[#This Row],[App]],Table2[],3,0),"open")</f>
        <v>ok</v>
      </c>
      <c r="C3999" t="s">
        <v>370</v>
      </c>
      <c r="D3999" t="s">
        <v>4663</v>
      </c>
      <c r="E3999" t="s">
        <v>3415</v>
      </c>
      <c r="F3999" t="s">
        <v>3415</v>
      </c>
      <c r="G3999" t="s">
        <v>401</v>
      </c>
      <c r="H3999" t="str">
        <f>IF(Proc[[#This Row],[type]]="LFF (MDG-F)",MID(Proc[[#This Row],[Obj]],13,10),"")</f>
        <v/>
      </c>
      <c r="J3999" t="b">
        <f>Proc[[#This Row],[Requested]]=Proc[[#This Row],[CurrentParent]]</f>
        <v>1</v>
      </c>
      <c r="K3999" t="str">
        <f>IF(Proc[[#This Row],[Author]]="Marcela Urrego",VLOOKUP(LEFT(Proc[[#This Row],[Requested]],1),Table3[#All],2,0),VLOOKUP(Proc[[#This Row],[Author]],Table4[],2,0))</f>
        <v>EL</v>
      </c>
      <c r="L3999" t="s">
        <v>402</v>
      </c>
      <c r="M3999" s="1">
        <v>45212</v>
      </c>
      <c r="N3999" s="1">
        <v>45212</v>
      </c>
      <c r="O3999" s="72">
        <v>45217</v>
      </c>
      <c r="P3999" s="96" t="str">
        <f ca="1">IF(Proc[[#This Row],[DaysAgeing]]&gt;5,"yep","on track")</f>
        <v>on track</v>
      </c>
      <c r="Q3999" s="5">
        <f ca="1">IF(Proc[[#This Row],[DateClosed]]="",ABS(NETWORKDAYS(Proc[[#This Row],[DateOpened]],TODAY()))-1,ABS(NETWORKDAYS(Proc[[#This Row],[DateOpened]],Proc[[#This Row],[DateClosed]]))-1)</f>
        <v>3</v>
      </c>
      <c r="R3999" s="1" t="s">
        <v>3035</v>
      </c>
    </row>
    <row r="4000" spans="1:18">
      <c r="A4000" t="s">
        <v>71</v>
      </c>
      <c r="B4000" s="101" t="str">
        <f>IFERROR(VLOOKUP(Proc[[#This Row],[App]],Table2[],3,0),"open")</f>
        <v>ok</v>
      </c>
      <c r="C4000" t="s">
        <v>370</v>
      </c>
      <c r="D4000" t="s">
        <v>4664</v>
      </c>
      <c r="E4000" t="s">
        <v>3415</v>
      </c>
      <c r="F4000" t="s">
        <v>3415</v>
      </c>
      <c r="G4000" t="s">
        <v>401</v>
      </c>
      <c r="H4000" t="str">
        <f>IF(Proc[[#This Row],[type]]="LFF (MDG-F)",MID(Proc[[#This Row],[Obj]],13,10),"")</f>
        <v/>
      </c>
      <c r="J4000" t="b">
        <f>Proc[[#This Row],[Requested]]=Proc[[#This Row],[CurrentParent]]</f>
        <v>1</v>
      </c>
      <c r="K4000" t="str">
        <f>IF(Proc[[#This Row],[Author]]="Marcela Urrego",VLOOKUP(LEFT(Proc[[#This Row],[Requested]],1),Table3[#All],2,0),VLOOKUP(Proc[[#This Row],[Author]],Table4[],2,0))</f>
        <v>EL</v>
      </c>
      <c r="L4000" t="s">
        <v>402</v>
      </c>
      <c r="M4000" s="1">
        <v>45212</v>
      </c>
      <c r="N4000" s="1">
        <v>45212</v>
      </c>
      <c r="O4000" s="72">
        <v>45217</v>
      </c>
      <c r="P4000" s="96" t="str">
        <f ca="1">IF(Proc[[#This Row],[DaysAgeing]]&gt;5,"yep","on track")</f>
        <v>on track</v>
      </c>
      <c r="Q4000" s="5">
        <f ca="1">IF(Proc[[#This Row],[DateClosed]]="",ABS(NETWORKDAYS(Proc[[#This Row],[DateOpened]],TODAY()))-1,ABS(NETWORKDAYS(Proc[[#This Row],[DateOpened]],Proc[[#This Row],[DateClosed]]))-1)</f>
        <v>3</v>
      </c>
      <c r="R4000" s="1" t="s">
        <v>3035</v>
      </c>
    </row>
    <row r="4001" spans="1:18">
      <c r="A4001" t="s">
        <v>71</v>
      </c>
      <c r="B4001" s="101" t="str">
        <f>IFERROR(VLOOKUP(Proc[[#This Row],[App]],Table2[],3,0),"open")</f>
        <v>ok</v>
      </c>
      <c r="C4001" t="s">
        <v>370</v>
      </c>
      <c r="D4001" t="s">
        <v>4665</v>
      </c>
      <c r="E4001" t="s">
        <v>3415</v>
      </c>
      <c r="F4001" t="s">
        <v>3415</v>
      </c>
      <c r="G4001" t="s">
        <v>401</v>
      </c>
      <c r="H4001" t="str">
        <f>IF(Proc[[#This Row],[type]]="LFF (MDG-F)",MID(Proc[[#This Row],[Obj]],13,10),"")</f>
        <v/>
      </c>
      <c r="J4001" t="b">
        <f>Proc[[#This Row],[Requested]]=Proc[[#This Row],[CurrentParent]]</f>
        <v>1</v>
      </c>
      <c r="K4001" t="str">
        <f>IF(Proc[[#This Row],[Author]]="Marcela Urrego",VLOOKUP(LEFT(Proc[[#This Row],[Requested]],1),Table3[#All],2,0),VLOOKUP(Proc[[#This Row],[Author]],Table4[],2,0))</f>
        <v>EL</v>
      </c>
      <c r="L4001" t="s">
        <v>402</v>
      </c>
      <c r="M4001" s="1">
        <v>45212</v>
      </c>
      <c r="N4001" s="1">
        <v>45212</v>
      </c>
      <c r="O4001" s="72">
        <v>45217</v>
      </c>
      <c r="P4001" s="96" t="str">
        <f ca="1">IF(Proc[[#This Row],[DaysAgeing]]&gt;5,"yep","on track")</f>
        <v>on track</v>
      </c>
      <c r="Q4001" s="5">
        <f ca="1">IF(Proc[[#This Row],[DateClosed]]="",ABS(NETWORKDAYS(Proc[[#This Row],[DateOpened]],TODAY()))-1,ABS(NETWORKDAYS(Proc[[#This Row],[DateOpened]],Proc[[#This Row],[DateClosed]]))-1)</f>
        <v>3</v>
      </c>
      <c r="R4001" s="1" t="s">
        <v>3035</v>
      </c>
    </row>
    <row r="4002" spans="1:18">
      <c r="A4002" t="s">
        <v>71</v>
      </c>
      <c r="B4002" s="101" t="str">
        <f>IFERROR(VLOOKUP(Proc[[#This Row],[App]],Table2[],3,0),"open")</f>
        <v>ok</v>
      </c>
      <c r="C4002" t="s">
        <v>370</v>
      </c>
      <c r="D4002" t="s">
        <v>4666</v>
      </c>
      <c r="E4002" t="s">
        <v>3415</v>
      </c>
      <c r="F4002" t="s">
        <v>3415</v>
      </c>
      <c r="G4002" t="s">
        <v>401</v>
      </c>
      <c r="H4002" t="str">
        <f>IF(Proc[[#This Row],[type]]="LFF (MDG-F)",MID(Proc[[#This Row],[Obj]],13,10),"")</f>
        <v/>
      </c>
      <c r="J4002" t="b">
        <f>Proc[[#This Row],[Requested]]=Proc[[#This Row],[CurrentParent]]</f>
        <v>1</v>
      </c>
      <c r="K4002" t="str">
        <f>IF(Proc[[#This Row],[Author]]="Marcela Urrego",VLOOKUP(LEFT(Proc[[#This Row],[Requested]],1),Table3[#All],2,0),VLOOKUP(Proc[[#This Row],[Author]],Table4[],2,0))</f>
        <v>EL</v>
      </c>
      <c r="L4002" t="s">
        <v>402</v>
      </c>
      <c r="M4002" s="1">
        <v>45212</v>
      </c>
      <c r="N4002" s="1">
        <v>45212</v>
      </c>
      <c r="O4002" s="72">
        <v>45217</v>
      </c>
      <c r="P4002" s="96" t="str">
        <f ca="1">IF(Proc[[#This Row],[DaysAgeing]]&gt;5,"yep","on track")</f>
        <v>on track</v>
      </c>
      <c r="Q4002" s="5">
        <f ca="1">IF(Proc[[#This Row],[DateClosed]]="",ABS(NETWORKDAYS(Proc[[#This Row],[DateOpened]],TODAY()))-1,ABS(NETWORKDAYS(Proc[[#This Row],[DateOpened]],Proc[[#This Row],[DateClosed]]))-1)</f>
        <v>3</v>
      </c>
      <c r="R4002" s="1" t="s">
        <v>3035</v>
      </c>
    </row>
    <row r="4003" spans="1:18">
      <c r="A4003" t="s">
        <v>71</v>
      </c>
      <c r="B4003" s="101" t="str">
        <f>IFERROR(VLOOKUP(Proc[[#This Row],[App]],Table2[],3,0),"open")</f>
        <v>ok</v>
      </c>
      <c r="C4003" t="s">
        <v>370</v>
      </c>
      <c r="D4003" t="s">
        <v>4667</v>
      </c>
      <c r="E4003" t="s">
        <v>3415</v>
      </c>
      <c r="F4003" t="s">
        <v>3415</v>
      </c>
      <c r="G4003" t="s">
        <v>401</v>
      </c>
      <c r="H4003" t="str">
        <f>IF(Proc[[#This Row],[type]]="LFF (MDG-F)",MID(Proc[[#This Row],[Obj]],13,10),"")</f>
        <v/>
      </c>
      <c r="J4003" t="b">
        <f>Proc[[#This Row],[Requested]]=Proc[[#This Row],[CurrentParent]]</f>
        <v>1</v>
      </c>
      <c r="K4003" t="str">
        <f>IF(Proc[[#This Row],[Author]]="Marcela Urrego",VLOOKUP(LEFT(Proc[[#This Row],[Requested]],1),Table3[#All],2,0),VLOOKUP(Proc[[#This Row],[Author]],Table4[],2,0))</f>
        <v>EL</v>
      </c>
      <c r="L4003" t="s">
        <v>402</v>
      </c>
      <c r="M4003" s="1">
        <v>45212</v>
      </c>
      <c r="N4003" s="1">
        <v>45212</v>
      </c>
      <c r="O4003" s="72">
        <v>45217</v>
      </c>
      <c r="P4003" s="96" t="str">
        <f ca="1">IF(Proc[[#This Row],[DaysAgeing]]&gt;5,"yep","on track")</f>
        <v>on track</v>
      </c>
      <c r="Q4003" s="5">
        <f ca="1">IF(Proc[[#This Row],[DateClosed]]="",ABS(NETWORKDAYS(Proc[[#This Row],[DateOpened]],TODAY()))-1,ABS(NETWORKDAYS(Proc[[#This Row],[DateOpened]],Proc[[#This Row],[DateClosed]]))-1)</f>
        <v>3</v>
      </c>
      <c r="R4003" s="1" t="s">
        <v>3035</v>
      </c>
    </row>
    <row r="4004" spans="1:18">
      <c r="A4004" t="s">
        <v>71</v>
      </c>
      <c r="B4004" s="101" t="str">
        <f>IFERROR(VLOOKUP(Proc[[#This Row],[App]],Table2[],3,0),"open")</f>
        <v>ok</v>
      </c>
      <c r="C4004" t="s">
        <v>370</v>
      </c>
      <c r="D4004" t="s">
        <v>4668</v>
      </c>
      <c r="E4004" t="s">
        <v>3415</v>
      </c>
      <c r="F4004" t="s">
        <v>3415</v>
      </c>
      <c r="G4004" t="s">
        <v>401</v>
      </c>
      <c r="H4004" t="str">
        <f>IF(Proc[[#This Row],[type]]="LFF (MDG-F)",MID(Proc[[#This Row],[Obj]],13,10),"")</f>
        <v/>
      </c>
      <c r="J4004" t="b">
        <f>Proc[[#This Row],[Requested]]=Proc[[#This Row],[CurrentParent]]</f>
        <v>1</v>
      </c>
      <c r="K4004" t="str">
        <f>IF(Proc[[#This Row],[Author]]="Marcela Urrego",VLOOKUP(LEFT(Proc[[#This Row],[Requested]],1),Table3[#All],2,0),VLOOKUP(Proc[[#This Row],[Author]],Table4[],2,0))</f>
        <v>EL</v>
      </c>
      <c r="L4004" t="s">
        <v>402</v>
      </c>
      <c r="M4004" s="1">
        <v>45212</v>
      </c>
      <c r="N4004" s="1">
        <v>45212</v>
      </c>
      <c r="O4004" s="72">
        <v>45217</v>
      </c>
      <c r="P4004" s="96" t="str">
        <f ca="1">IF(Proc[[#This Row],[DaysAgeing]]&gt;5,"yep","on track")</f>
        <v>on track</v>
      </c>
      <c r="Q4004" s="5">
        <f ca="1">IF(Proc[[#This Row],[DateClosed]]="",ABS(NETWORKDAYS(Proc[[#This Row],[DateOpened]],TODAY()))-1,ABS(NETWORKDAYS(Proc[[#This Row],[DateOpened]],Proc[[#This Row],[DateClosed]]))-1)</f>
        <v>3</v>
      </c>
      <c r="R4004" s="1" t="s">
        <v>3035</v>
      </c>
    </row>
    <row r="4005" spans="1:18">
      <c r="A4005" t="s">
        <v>71</v>
      </c>
      <c r="B4005" s="101" t="str">
        <f>IFERROR(VLOOKUP(Proc[[#This Row],[App]],Table2[],3,0),"open")</f>
        <v>ok</v>
      </c>
      <c r="C4005" t="s">
        <v>370</v>
      </c>
      <c r="D4005" t="s">
        <v>4669</v>
      </c>
      <c r="E4005" t="s">
        <v>3415</v>
      </c>
      <c r="F4005" t="s">
        <v>3415</v>
      </c>
      <c r="G4005" t="s">
        <v>401</v>
      </c>
      <c r="H4005" t="str">
        <f>IF(Proc[[#This Row],[type]]="LFF (MDG-F)",MID(Proc[[#This Row],[Obj]],13,10),"")</f>
        <v/>
      </c>
      <c r="J4005" t="b">
        <f>Proc[[#This Row],[Requested]]=Proc[[#This Row],[CurrentParent]]</f>
        <v>1</v>
      </c>
      <c r="K4005" t="str">
        <f>IF(Proc[[#This Row],[Author]]="Marcela Urrego",VLOOKUP(LEFT(Proc[[#This Row],[Requested]],1),Table3[#All],2,0),VLOOKUP(Proc[[#This Row],[Author]],Table4[],2,0))</f>
        <v>EL</v>
      </c>
      <c r="L4005" t="s">
        <v>402</v>
      </c>
      <c r="M4005" s="1">
        <v>45212</v>
      </c>
      <c r="N4005" s="1">
        <v>45212</v>
      </c>
      <c r="O4005" s="72">
        <v>45217</v>
      </c>
      <c r="P4005" s="96" t="str">
        <f ca="1">IF(Proc[[#This Row],[DaysAgeing]]&gt;5,"yep","on track")</f>
        <v>on track</v>
      </c>
      <c r="Q4005" s="5">
        <f ca="1">IF(Proc[[#This Row],[DateClosed]]="",ABS(NETWORKDAYS(Proc[[#This Row],[DateOpened]],TODAY()))-1,ABS(NETWORKDAYS(Proc[[#This Row],[DateOpened]],Proc[[#This Row],[DateClosed]]))-1)</f>
        <v>3</v>
      </c>
      <c r="R4005" s="1" t="s">
        <v>3035</v>
      </c>
    </row>
    <row r="4006" spans="1:18">
      <c r="A4006" t="s">
        <v>71</v>
      </c>
      <c r="B4006" s="101" t="str">
        <f>IFERROR(VLOOKUP(Proc[[#This Row],[App]],Table2[],3,0),"open")</f>
        <v>ok</v>
      </c>
      <c r="C4006" t="s">
        <v>370</v>
      </c>
      <c r="D4006" t="s">
        <v>4670</v>
      </c>
      <c r="E4006" t="s">
        <v>3415</v>
      </c>
      <c r="F4006" t="s">
        <v>3415</v>
      </c>
      <c r="G4006" t="s">
        <v>401</v>
      </c>
      <c r="H4006" t="str">
        <f>IF(Proc[[#This Row],[type]]="LFF (MDG-F)",MID(Proc[[#This Row],[Obj]],13,10),"")</f>
        <v/>
      </c>
      <c r="J4006" t="b">
        <f>Proc[[#This Row],[Requested]]=Proc[[#This Row],[CurrentParent]]</f>
        <v>1</v>
      </c>
      <c r="K4006" t="str">
        <f>IF(Proc[[#This Row],[Author]]="Marcela Urrego",VLOOKUP(LEFT(Proc[[#This Row],[Requested]],1),Table3[#All],2,0),VLOOKUP(Proc[[#This Row],[Author]],Table4[],2,0))</f>
        <v>EL</v>
      </c>
      <c r="L4006" t="s">
        <v>402</v>
      </c>
      <c r="M4006" s="1">
        <v>45212</v>
      </c>
      <c r="N4006" s="1">
        <v>45212</v>
      </c>
      <c r="O4006" s="72">
        <v>45217</v>
      </c>
      <c r="P4006" s="96" t="str">
        <f ca="1">IF(Proc[[#This Row],[DaysAgeing]]&gt;5,"yep","on track")</f>
        <v>on track</v>
      </c>
      <c r="Q4006" s="5">
        <f ca="1">IF(Proc[[#This Row],[DateClosed]]="",ABS(NETWORKDAYS(Proc[[#This Row],[DateOpened]],TODAY()))-1,ABS(NETWORKDAYS(Proc[[#This Row],[DateOpened]],Proc[[#This Row],[DateClosed]]))-1)</f>
        <v>3</v>
      </c>
      <c r="R4006" s="1" t="s">
        <v>3035</v>
      </c>
    </row>
    <row r="4007" spans="1:18">
      <c r="A4007" t="s">
        <v>71</v>
      </c>
      <c r="B4007" s="101" t="str">
        <f>IFERROR(VLOOKUP(Proc[[#This Row],[App]],Table2[],3,0),"open")</f>
        <v>ok</v>
      </c>
      <c r="C4007" t="s">
        <v>370</v>
      </c>
      <c r="D4007" t="s">
        <v>4671</v>
      </c>
      <c r="E4007" t="s">
        <v>3415</v>
      </c>
      <c r="F4007" t="s">
        <v>3415</v>
      </c>
      <c r="G4007" t="s">
        <v>401</v>
      </c>
      <c r="H4007" t="str">
        <f>IF(Proc[[#This Row],[type]]="LFF (MDG-F)",MID(Proc[[#This Row],[Obj]],13,10),"")</f>
        <v/>
      </c>
      <c r="J4007" t="b">
        <f>Proc[[#This Row],[Requested]]=Proc[[#This Row],[CurrentParent]]</f>
        <v>1</v>
      </c>
      <c r="K4007" t="str">
        <f>IF(Proc[[#This Row],[Author]]="Marcela Urrego",VLOOKUP(LEFT(Proc[[#This Row],[Requested]],1),Table3[#All],2,0),VLOOKUP(Proc[[#This Row],[Author]],Table4[],2,0))</f>
        <v>EL</v>
      </c>
      <c r="L4007" t="s">
        <v>402</v>
      </c>
      <c r="M4007" s="1">
        <v>45212</v>
      </c>
      <c r="N4007" s="1">
        <v>45212</v>
      </c>
      <c r="O4007" s="72">
        <v>45217</v>
      </c>
      <c r="P4007" s="96" t="str">
        <f ca="1">IF(Proc[[#This Row],[DaysAgeing]]&gt;5,"yep","on track")</f>
        <v>on track</v>
      </c>
      <c r="Q4007" s="5">
        <f ca="1">IF(Proc[[#This Row],[DateClosed]]="",ABS(NETWORKDAYS(Proc[[#This Row],[DateOpened]],TODAY()))-1,ABS(NETWORKDAYS(Proc[[#This Row],[DateOpened]],Proc[[#This Row],[DateClosed]]))-1)</f>
        <v>3</v>
      </c>
      <c r="R4007" s="1" t="s">
        <v>3035</v>
      </c>
    </row>
    <row r="4008" spans="1:18">
      <c r="A4008" t="s">
        <v>71</v>
      </c>
      <c r="B4008" s="101" t="str">
        <f>IFERROR(VLOOKUP(Proc[[#This Row],[App]],Table2[],3,0),"open")</f>
        <v>ok</v>
      </c>
      <c r="C4008" t="s">
        <v>370</v>
      </c>
      <c r="D4008" t="s">
        <v>4672</v>
      </c>
      <c r="E4008" t="s">
        <v>3415</v>
      </c>
      <c r="F4008" t="s">
        <v>3415</v>
      </c>
      <c r="G4008" t="s">
        <v>401</v>
      </c>
      <c r="H4008" t="str">
        <f>IF(Proc[[#This Row],[type]]="LFF (MDG-F)",MID(Proc[[#This Row],[Obj]],13,10),"")</f>
        <v/>
      </c>
      <c r="J4008" t="b">
        <f>Proc[[#This Row],[Requested]]=Proc[[#This Row],[CurrentParent]]</f>
        <v>1</v>
      </c>
      <c r="K4008" t="str">
        <f>IF(Proc[[#This Row],[Author]]="Marcela Urrego",VLOOKUP(LEFT(Proc[[#This Row],[Requested]],1),Table3[#All],2,0),VLOOKUP(Proc[[#This Row],[Author]],Table4[],2,0))</f>
        <v>EL</v>
      </c>
      <c r="L4008" t="s">
        <v>402</v>
      </c>
      <c r="M4008" s="1">
        <v>45212</v>
      </c>
      <c r="N4008" s="1">
        <v>45212</v>
      </c>
      <c r="O4008" s="72">
        <v>45217</v>
      </c>
      <c r="P4008" s="96" t="str">
        <f ca="1">IF(Proc[[#This Row],[DaysAgeing]]&gt;5,"yep","on track")</f>
        <v>on track</v>
      </c>
      <c r="Q4008" s="5">
        <f ca="1">IF(Proc[[#This Row],[DateClosed]]="",ABS(NETWORKDAYS(Proc[[#This Row],[DateOpened]],TODAY()))-1,ABS(NETWORKDAYS(Proc[[#This Row],[DateOpened]],Proc[[#This Row],[DateClosed]]))-1)</f>
        <v>3</v>
      </c>
      <c r="R4008" s="1" t="s">
        <v>3035</v>
      </c>
    </row>
    <row r="4009" spans="1:18">
      <c r="A4009" t="s">
        <v>71</v>
      </c>
      <c r="B4009" s="101" t="str">
        <f>IFERROR(VLOOKUP(Proc[[#This Row],[App]],Table2[],3,0),"open")</f>
        <v>ok</v>
      </c>
      <c r="C4009" t="s">
        <v>370</v>
      </c>
      <c r="D4009" t="s">
        <v>4673</v>
      </c>
      <c r="E4009" t="s">
        <v>3415</v>
      </c>
      <c r="F4009" t="s">
        <v>3415</v>
      </c>
      <c r="G4009" t="s">
        <v>401</v>
      </c>
      <c r="H4009" t="str">
        <f>IF(Proc[[#This Row],[type]]="LFF (MDG-F)",MID(Proc[[#This Row],[Obj]],13,10),"")</f>
        <v/>
      </c>
      <c r="J4009" t="b">
        <f>Proc[[#This Row],[Requested]]=Proc[[#This Row],[CurrentParent]]</f>
        <v>1</v>
      </c>
      <c r="K4009" t="str">
        <f>IF(Proc[[#This Row],[Author]]="Marcela Urrego",VLOOKUP(LEFT(Proc[[#This Row],[Requested]],1),Table3[#All],2,0),VLOOKUP(Proc[[#This Row],[Author]],Table4[],2,0))</f>
        <v>EL</v>
      </c>
      <c r="L4009" t="s">
        <v>402</v>
      </c>
      <c r="M4009" s="1">
        <v>45212</v>
      </c>
      <c r="N4009" s="1">
        <v>45212</v>
      </c>
      <c r="O4009" s="72">
        <v>45217</v>
      </c>
      <c r="P4009" s="96" t="str">
        <f ca="1">IF(Proc[[#This Row],[DaysAgeing]]&gt;5,"yep","on track")</f>
        <v>on track</v>
      </c>
      <c r="Q4009" s="5">
        <f ca="1">IF(Proc[[#This Row],[DateClosed]]="",ABS(NETWORKDAYS(Proc[[#This Row],[DateOpened]],TODAY()))-1,ABS(NETWORKDAYS(Proc[[#This Row],[DateOpened]],Proc[[#This Row],[DateClosed]]))-1)</f>
        <v>3</v>
      </c>
      <c r="R4009" s="1" t="s">
        <v>3035</v>
      </c>
    </row>
    <row r="4010" spans="1:18">
      <c r="A4010" t="s">
        <v>71</v>
      </c>
      <c r="B4010" s="101" t="str">
        <f>IFERROR(VLOOKUP(Proc[[#This Row],[App]],Table2[],3,0),"open")</f>
        <v>ok</v>
      </c>
      <c r="C4010" t="s">
        <v>370</v>
      </c>
      <c r="D4010" t="s">
        <v>4674</v>
      </c>
      <c r="E4010" t="s">
        <v>3415</v>
      </c>
      <c r="F4010" t="s">
        <v>3415</v>
      </c>
      <c r="G4010" t="s">
        <v>401</v>
      </c>
      <c r="H4010" t="str">
        <f>IF(Proc[[#This Row],[type]]="LFF (MDG-F)",MID(Proc[[#This Row],[Obj]],13,10),"")</f>
        <v/>
      </c>
      <c r="J4010" t="b">
        <f>Proc[[#This Row],[Requested]]=Proc[[#This Row],[CurrentParent]]</f>
        <v>1</v>
      </c>
      <c r="K4010" t="str">
        <f>IF(Proc[[#This Row],[Author]]="Marcela Urrego",VLOOKUP(LEFT(Proc[[#This Row],[Requested]],1),Table3[#All],2,0),VLOOKUP(Proc[[#This Row],[Author]],Table4[],2,0))</f>
        <v>EL</v>
      </c>
      <c r="L4010" t="s">
        <v>402</v>
      </c>
      <c r="M4010" s="1">
        <v>45212</v>
      </c>
      <c r="N4010" s="1">
        <v>45212</v>
      </c>
      <c r="O4010" s="72">
        <v>45217</v>
      </c>
      <c r="P4010" s="96" t="str">
        <f ca="1">IF(Proc[[#This Row],[DaysAgeing]]&gt;5,"yep","on track")</f>
        <v>on track</v>
      </c>
      <c r="Q4010" s="5">
        <f ca="1">IF(Proc[[#This Row],[DateClosed]]="",ABS(NETWORKDAYS(Proc[[#This Row],[DateOpened]],TODAY()))-1,ABS(NETWORKDAYS(Proc[[#This Row],[DateOpened]],Proc[[#This Row],[DateClosed]]))-1)</f>
        <v>3</v>
      </c>
      <c r="R4010" s="1" t="s">
        <v>3035</v>
      </c>
    </row>
    <row r="4011" spans="1:18">
      <c r="A4011" t="s">
        <v>71</v>
      </c>
      <c r="B4011" s="101" t="str">
        <f>IFERROR(VLOOKUP(Proc[[#This Row],[App]],Table2[],3,0),"open")</f>
        <v>ok</v>
      </c>
      <c r="C4011" t="s">
        <v>370</v>
      </c>
      <c r="D4011" t="s">
        <v>4675</v>
      </c>
      <c r="E4011" t="s">
        <v>3415</v>
      </c>
      <c r="F4011" t="s">
        <v>3415</v>
      </c>
      <c r="G4011" t="s">
        <v>401</v>
      </c>
      <c r="H4011" t="str">
        <f>IF(Proc[[#This Row],[type]]="LFF (MDG-F)",MID(Proc[[#This Row],[Obj]],13,10),"")</f>
        <v/>
      </c>
      <c r="J4011" t="b">
        <f>Proc[[#This Row],[Requested]]=Proc[[#This Row],[CurrentParent]]</f>
        <v>1</v>
      </c>
      <c r="K4011" t="str">
        <f>IF(Proc[[#This Row],[Author]]="Marcela Urrego",VLOOKUP(LEFT(Proc[[#This Row],[Requested]],1),Table3[#All],2,0),VLOOKUP(Proc[[#This Row],[Author]],Table4[],2,0))</f>
        <v>EL</v>
      </c>
      <c r="L4011" t="s">
        <v>402</v>
      </c>
      <c r="M4011" s="1">
        <v>45212</v>
      </c>
      <c r="N4011" s="1">
        <v>45212</v>
      </c>
      <c r="O4011" s="72">
        <v>45217</v>
      </c>
      <c r="P4011" s="96" t="str">
        <f ca="1">IF(Proc[[#This Row],[DaysAgeing]]&gt;5,"yep","on track")</f>
        <v>on track</v>
      </c>
      <c r="Q4011" s="5">
        <f ca="1">IF(Proc[[#This Row],[DateClosed]]="",ABS(NETWORKDAYS(Proc[[#This Row],[DateOpened]],TODAY()))-1,ABS(NETWORKDAYS(Proc[[#This Row],[DateOpened]],Proc[[#This Row],[DateClosed]]))-1)</f>
        <v>3</v>
      </c>
      <c r="R4011" s="1" t="s">
        <v>3035</v>
      </c>
    </row>
    <row r="4012" spans="1:18">
      <c r="A4012" t="s">
        <v>71</v>
      </c>
      <c r="B4012" s="101" t="str">
        <f>IFERROR(VLOOKUP(Proc[[#This Row],[App]],Table2[],3,0),"open")</f>
        <v>ok</v>
      </c>
      <c r="C4012" t="s">
        <v>370</v>
      </c>
      <c r="D4012" t="s">
        <v>4676</v>
      </c>
      <c r="E4012" t="s">
        <v>3415</v>
      </c>
      <c r="F4012" t="s">
        <v>3415</v>
      </c>
      <c r="G4012" t="s">
        <v>401</v>
      </c>
      <c r="H4012" t="str">
        <f>IF(Proc[[#This Row],[type]]="LFF (MDG-F)",MID(Proc[[#This Row],[Obj]],13,10),"")</f>
        <v/>
      </c>
      <c r="J4012" t="b">
        <f>Proc[[#This Row],[Requested]]=Proc[[#This Row],[CurrentParent]]</f>
        <v>1</v>
      </c>
      <c r="K4012" t="str">
        <f>IF(Proc[[#This Row],[Author]]="Marcela Urrego",VLOOKUP(LEFT(Proc[[#This Row],[Requested]],1),Table3[#All],2,0),VLOOKUP(Proc[[#This Row],[Author]],Table4[],2,0))</f>
        <v>EL</v>
      </c>
      <c r="L4012" t="s">
        <v>402</v>
      </c>
      <c r="M4012" s="1">
        <v>45212</v>
      </c>
      <c r="N4012" s="1">
        <v>45212</v>
      </c>
      <c r="O4012" s="72">
        <v>45217</v>
      </c>
      <c r="P4012" s="96" t="str">
        <f ca="1">IF(Proc[[#This Row],[DaysAgeing]]&gt;5,"yep","on track")</f>
        <v>on track</v>
      </c>
      <c r="Q4012" s="5">
        <f ca="1">IF(Proc[[#This Row],[DateClosed]]="",ABS(NETWORKDAYS(Proc[[#This Row],[DateOpened]],TODAY()))-1,ABS(NETWORKDAYS(Proc[[#This Row],[DateOpened]],Proc[[#This Row],[DateClosed]]))-1)</f>
        <v>3</v>
      </c>
      <c r="R4012" s="1" t="s">
        <v>3035</v>
      </c>
    </row>
    <row r="4013" spans="1:18">
      <c r="A4013" t="s">
        <v>71</v>
      </c>
      <c r="B4013" s="101" t="str">
        <f>IFERROR(VLOOKUP(Proc[[#This Row],[App]],Table2[],3,0),"open")</f>
        <v>ok</v>
      </c>
      <c r="C4013" t="s">
        <v>370</v>
      </c>
      <c r="D4013" t="s">
        <v>4677</v>
      </c>
      <c r="E4013" t="s">
        <v>3415</v>
      </c>
      <c r="F4013" t="s">
        <v>3415</v>
      </c>
      <c r="G4013" t="s">
        <v>401</v>
      </c>
      <c r="H4013" t="str">
        <f>IF(Proc[[#This Row],[type]]="LFF (MDG-F)",MID(Proc[[#This Row],[Obj]],13,10),"")</f>
        <v/>
      </c>
      <c r="J4013" t="b">
        <f>Proc[[#This Row],[Requested]]=Proc[[#This Row],[CurrentParent]]</f>
        <v>1</v>
      </c>
      <c r="K4013" t="str">
        <f>IF(Proc[[#This Row],[Author]]="Marcela Urrego",VLOOKUP(LEFT(Proc[[#This Row],[Requested]],1),Table3[#All],2,0),VLOOKUP(Proc[[#This Row],[Author]],Table4[],2,0))</f>
        <v>EL</v>
      </c>
      <c r="L4013" t="s">
        <v>402</v>
      </c>
      <c r="M4013" s="1">
        <v>45212</v>
      </c>
      <c r="N4013" s="1">
        <v>45212</v>
      </c>
      <c r="O4013" s="72">
        <v>45217</v>
      </c>
      <c r="P4013" s="96" t="str">
        <f ca="1">IF(Proc[[#This Row],[DaysAgeing]]&gt;5,"yep","on track")</f>
        <v>on track</v>
      </c>
      <c r="Q4013" s="5">
        <f ca="1">IF(Proc[[#This Row],[DateClosed]]="",ABS(NETWORKDAYS(Proc[[#This Row],[DateOpened]],TODAY()))-1,ABS(NETWORKDAYS(Proc[[#This Row],[DateOpened]],Proc[[#This Row],[DateClosed]]))-1)</f>
        <v>3</v>
      </c>
      <c r="R4013" s="1" t="s">
        <v>3035</v>
      </c>
    </row>
    <row r="4014" spans="1:18">
      <c r="A4014" t="s">
        <v>71</v>
      </c>
      <c r="B4014" s="101" t="str">
        <f>IFERROR(VLOOKUP(Proc[[#This Row],[App]],Table2[],3,0),"open")</f>
        <v>ok</v>
      </c>
      <c r="C4014" t="s">
        <v>370</v>
      </c>
      <c r="D4014" t="s">
        <v>4678</v>
      </c>
      <c r="E4014" t="s">
        <v>3415</v>
      </c>
      <c r="F4014" t="s">
        <v>3415</v>
      </c>
      <c r="G4014" t="s">
        <v>401</v>
      </c>
      <c r="H4014" t="str">
        <f>IF(Proc[[#This Row],[type]]="LFF (MDG-F)",MID(Proc[[#This Row],[Obj]],13,10),"")</f>
        <v/>
      </c>
      <c r="J4014" t="b">
        <f>Proc[[#This Row],[Requested]]=Proc[[#This Row],[CurrentParent]]</f>
        <v>1</v>
      </c>
      <c r="K4014" t="str">
        <f>IF(Proc[[#This Row],[Author]]="Marcela Urrego",VLOOKUP(LEFT(Proc[[#This Row],[Requested]],1),Table3[#All],2,0),VLOOKUP(Proc[[#This Row],[Author]],Table4[],2,0))</f>
        <v>EL</v>
      </c>
      <c r="L4014" t="s">
        <v>402</v>
      </c>
      <c r="M4014" s="1">
        <v>45212</v>
      </c>
      <c r="N4014" s="1">
        <v>45212</v>
      </c>
      <c r="O4014" s="72">
        <v>45217</v>
      </c>
      <c r="P4014" s="96" t="str">
        <f ca="1">IF(Proc[[#This Row],[DaysAgeing]]&gt;5,"yep","on track")</f>
        <v>on track</v>
      </c>
      <c r="Q4014" s="5">
        <f ca="1">IF(Proc[[#This Row],[DateClosed]]="",ABS(NETWORKDAYS(Proc[[#This Row],[DateOpened]],TODAY()))-1,ABS(NETWORKDAYS(Proc[[#This Row],[DateOpened]],Proc[[#This Row],[DateClosed]]))-1)</f>
        <v>3</v>
      </c>
      <c r="R4014" s="1" t="s">
        <v>3035</v>
      </c>
    </row>
    <row r="4015" spans="1:18">
      <c r="A4015" t="s">
        <v>71</v>
      </c>
      <c r="B4015" s="101" t="str">
        <f>IFERROR(VLOOKUP(Proc[[#This Row],[App]],Table2[],3,0),"open")</f>
        <v>ok</v>
      </c>
      <c r="C4015" t="s">
        <v>370</v>
      </c>
      <c r="D4015" t="s">
        <v>4679</v>
      </c>
      <c r="E4015" t="s">
        <v>3415</v>
      </c>
      <c r="F4015" t="s">
        <v>3415</v>
      </c>
      <c r="G4015" t="s">
        <v>401</v>
      </c>
      <c r="H4015" t="str">
        <f>IF(Proc[[#This Row],[type]]="LFF (MDG-F)",MID(Proc[[#This Row],[Obj]],13,10),"")</f>
        <v/>
      </c>
      <c r="J4015" t="b">
        <f>Proc[[#This Row],[Requested]]=Proc[[#This Row],[CurrentParent]]</f>
        <v>1</v>
      </c>
      <c r="K4015" t="str">
        <f>IF(Proc[[#This Row],[Author]]="Marcela Urrego",VLOOKUP(LEFT(Proc[[#This Row],[Requested]],1),Table3[#All],2,0),VLOOKUP(Proc[[#This Row],[Author]],Table4[],2,0))</f>
        <v>EL</v>
      </c>
      <c r="L4015" t="s">
        <v>402</v>
      </c>
      <c r="M4015" s="1">
        <v>45212</v>
      </c>
      <c r="N4015" s="1">
        <v>45212</v>
      </c>
      <c r="O4015" s="72">
        <v>45217</v>
      </c>
      <c r="P4015" s="96" t="str">
        <f ca="1">IF(Proc[[#This Row],[DaysAgeing]]&gt;5,"yep","on track")</f>
        <v>on track</v>
      </c>
      <c r="Q4015" s="5">
        <f ca="1">IF(Proc[[#This Row],[DateClosed]]="",ABS(NETWORKDAYS(Proc[[#This Row],[DateOpened]],TODAY()))-1,ABS(NETWORKDAYS(Proc[[#This Row],[DateOpened]],Proc[[#This Row],[DateClosed]]))-1)</f>
        <v>3</v>
      </c>
      <c r="R4015" s="1" t="s">
        <v>3035</v>
      </c>
    </row>
    <row r="4016" spans="1:18">
      <c r="A4016" t="s">
        <v>71</v>
      </c>
      <c r="B4016" s="101" t="str">
        <f>IFERROR(VLOOKUP(Proc[[#This Row],[App]],Table2[],3,0),"open")</f>
        <v>ok</v>
      </c>
      <c r="C4016" t="s">
        <v>370</v>
      </c>
      <c r="D4016" t="s">
        <v>4680</v>
      </c>
      <c r="E4016" t="s">
        <v>3415</v>
      </c>
      <c r="F4016" t="s">
        <v>3415</v>
      </c>
      <c r="G4016" t="s">
        <v>401</v>
      </c>
      <c r="H4016" t="str">
        <f>IF(Proc[[#This Row],[type]]="LFF (MDG-F)",MID(Proc[[#This Row],[Obj]],13,10),"")</f>
        <v/>
      </c>
      <c r="J4016" t="b">
        <f>Proc[[#This Row],[Requested]]=Proc[[#This Row],[CurrentParent]]</f>
        <v>1</v>
      </c>
      <c r="K4016" t="str">
        <f>IF(Proc[[#This Row],[Author]]="Marcela Urrego",VLOOKUP(LEFT(Proc[[#This Row],[Requested]],1),Table3[#All],2,0),VLOOKUP(Proc[[#This Row],[Author]],Table4[],2,0))</f>
        <v>EL</v>
      </c>
      <c r="L4016" t="s">
        <v>402</v>
      </c>
      <c r="M4016" s="1">
        <v>45212</v>
      </c>
      <c r="N4016" s="1">
        <v>45212</v>
      </c>
      <c r="O4016" s="72">
        <v>45217</v>
      </c>
      <c r="P4016" s="96" t="str">
        <f ca="1">IF(Proc[[#This Row],[DaysAgeing]]&gt;5,"yep","on track")</f>
        <v>on track</v>
      </c>
      <c r="Q4016" s="5">
        <f ca="1">IF(Proc[[#This Row],[DateClosed]]="",ABS(NETWORKDAYS(Proc[[#This Row],[DateOpened]],TODAY()))-1,ABS(NETWORKDAYS(Proc[[#This Row],[DateOpened]],Proc[[#This Row],[DateClosed]]))-1)</f>
        <v>3</v>
      </c>
      <c r="R4016" s="1" t="s">
        <v>3035</v>
      </c>
    </row>
    <row r="4017" spans="1:18">
      <c r="A4017" t="s">
        <v>71</v>
      </c>
      <c r="B4017" s="101" t="str">
        <f>IFERROR(VLOOKUP(Proc[[#This Row],[App]],Table2[],3,0),"open")</f>
        <v>ok</v>
      </c>
      <c r="C4017" t="s">
        <v>370</v>
      </c>
      <c r="D4017" t="s">
        <v>4681</v>
      </c>
      <c r="E4017" t="s">
        <v>3415</v>
      </c>
      <c r="F4017" t="s">
        <v>3415</v>
      </c>
      <c r="G4017" t="s">
        <v>401</v>
      </c>
      <c r="H4017" t="str">
        <f>IF(Proc[[#This Row],[type]]="LFF (MDG-F)",MID(Proc[[#This Row],[Obj]],13,10),"")</f>
        <v/>
      </c>
      <c r="J4017" t="b">
        <f>Proc[[#This Row],[Requested]]=Proc[[#This Row],[CurrentParent]]</f>
        <v>1</v>
      </c>
      <c r="K4017" t="str">
        <f>IF(Proc[[#This Row],[Author]]="Marcela Urrego",VLOOKUP(LEFT(Proc[[#This Row],[Requested]],1),Table3[#All],2,0),VLOOKUP(Proc[[#This Row],[Author]],Table4[],2,0))</f>
        <v>EL</v>
      </c>
      <c r="L4017" t="s">
        <v>402</v>
      </c>
      <c r="M4017" s="1">
        <v>45212</v>
      </c>
      <c r="N4017" s="1">
        <v>45212</v>
      </c>
      <c r="O4017" s="72">
        <v>45217</v>
      </c>
      <c r="P4017" s="96" t="str">
        <f ca="1">IF(Proc[[#This Row],[DaysAgeing]]&gt;5,"yep","on track")</f>
        <v>on track</v>
      </c>
      <c r="Q4017" s="5">
        <f ca="1">IF(Proc[[#This Row],[DateClosed]]="",ABS(NETWORKDAYS(Proc[[#This Row],[DateOpened]],TODAY()))-1,ABS(NETWORKDAYS(Proc[[#This Row],[DateOpened]],Proc[[#This Row],[DateClosed]]))-1)</f>
        <v>3</v>
      </c>
      <c r="R4017" s="1" t="s">
        <v>3035</v>
      </c>
    </row>
    <row r="4018" spans="1:18">
      <c r="A4018" t="s">
        <v>71</v>
      </c>
      <c r="B4018" s="101" t="str">
        <f>IFERROR(VLOOKUP(Proc[[#This Row],[App]],Table2[],3,0),"open")</f>
        <v>ok</v>
      </c>
      <c r="C4018" t="s">
        <v>370</v>
      </c>
      <c r="D4018" t="s">
        <v>4682</v>
      </c>
      <c r="E4018" t="s">
        <v>3415</v>
      </c>
      <c r="F4018" t="s">
        <v>3415</v>
      </c>
      <c r="G4018" t="s">
        <v>401</v>
      </c>
      <c r="H4018" t="str">
        <f>IF(Proc[[#This Row],[type]]="LFF (MDG-F)",MID(Proc[[#This Row],[Obj]],13,10),"")</f>
        <v/>
      </c>
      <c r="J4018" t="b">
        <f>Proc[[#This Row],[Requested]]=Proc[[#This Row],[CurrentParent]]</f>
        <v>1</v>
      </c>
      <c r="K4018" t="str">
        <f>IF(Proc[[#This Row],[Author]]="Marcela Urrego",VLOOKUP(LEFT(Proc[[#This Row],[Requested]],1),Table3[#All],2,0),VLOOKUP(Proc[[#This Row],[Author]],Table4[],2,0))</f>
        <v>EL</v>
      </c>
      <c r="L4018" t="s">
        <v>402</v>
      </c>
      <c r="M4018" s="1">
        <v>45212</v>
      </c>
      <c r="N4018" s="1">
        <v>45212</v>
      </c>
      <c r="O4018" s="72">
        <v>45217</v>
      </c>
      <c r="P4018" s="96" t="str">
        <f ca="1">IF(Proc[[#This Row],[DaysAgeing]]&gt;5,"yep","on track")</f>
        <v>on track</v>
      </c>
      <c r="Q4018" s="5">
        <f ca="1">IF(Proc[[#This Row],[DateClosed]]="",ABS(NETWORKDAYS(Proc[[#This Row],[DateOpened]],TODAY()))-1,ABS(NETWORKDAYS(Proc[[#This Row],[DateOpened]],Proc[[#This Row],[DateClosed]]))-1)</f>
        <v>3</v>
      </c>
      <c r="R4018" s="1" t="s">
        <v>3035</v>
      </c>
    </row>
    <row r="4019" spans="1:18">
      <c r="A4019" t="s">
        <v>71</v>
      </c>
      <c r="B4019" s="101" t="str">
        <f>IFERROR(VLOOKUP(Proc[[#This Row],[App]],Table2[],3,0),"open")</f>
        <v>ok</v>
      </c>
      <c r="C4019" t="s">
        <v>370</v>
      </c>
      <c r="D4019" t="s">
        <v>4683</v>
      </c>
      <c r="E4019" t="s">
        <v>3415</v>
      </c>
      <c r="F4019" t="s">
        <v>3415</v>
      </c>
      <c r="G4019" t="s">
        <v>401</v>
      </c>
      <c r="H4019" t="str">
        <f>IF(Proc[[#This Row],[type]]="LFF (MDG-F)",MID(Proc[[#This Row],[Obj]],13,10),"")</f>
        <v/>
      </c>
      <c r="J4019" t="b">
        <f>Proc[[#This Row],[Requested]]=Proc[[#This Row],[CurrentParent]]</f>
        <v>1</v>
      </c>
      <c r="K4019" t="str">
        <f>IF(Proc[[#This Row],[Author]]="Marcela Urrego",VLOOKUP(LEFT(Proc[[#This Row],[Requested]],1),Table3[#All],2,0),VLOOKUP(Proc[[#This Row],[Author]],Table4[],2,0))</f>
        <v>EL</v>
      </c>
      <c r="L4019" t="s">
        <v>402</v>
      </c>
      <c r="M4019" s="1">
        <v>45212</v>
      </c>
      <c r="N4019" s="1">
        <v>45212</v>
      </c>
      <c r="O4019" s="72">
        <v>45217</v>
      </c>
      <c r="P4019" s="96" t="str">
        <f ca="1">IF(Proc[[#This Row],[DaysAgeing]]&gt;5,"yep","on track")</f>
        <v>on track</v>
      </c>
      <c r="Q4019" s="5">
        <f ca="1">IF(Proc[[#This Row],[DateClosed]]="",ABS(NETWORKDAYS(Proc[[#This Row],[DateOpened]],TODAY()))-1,ABS(NETWORKDAYS(Proc[[#This Row],[DateOpened]],Proc[[#This Row],[DateClosed]]))-1)</f>
        <v>3</v>
      </c>
      <c r="R4019" s="1" t="s">
        <v>3035</v>
      </c>
    </row>
    <row r="4020" spans="1:18">
      <c r="A4020" t="s">
        <v>71</v>
      </c>
      <c r="B4020" s="101" t="str">
        <f>IFERROR(VLOOKUP(Proc[[#This Row],[App]],Table2[],3,0),"open")</f>
        <v>ok</v>
      </c>
      <c r="C4020" t="s">
        <v>370</v>
      </c>
      <c r="D4020" t="s">
        <v>4684</v>
      </c>
      <c r="E4020" t="s">
        <v>3415</v>
      </c>
      <c r="F4020" t="s">
        <v>3415</v>
      </c>
      <c r="G4020" t="s">
        <v>401</v>
      </c>
      <c r="H4020" t="str">
        <f>IF(Proc[[#This Row],[type]]="LFF (MDG-F)",MID(Proc[[#This Row],[Obj]],13,10),"")</f>
        <v/>
      </c>
      <c r="J4020" t="b">
        <f>Proc[[#This Row],[Requested]]=Proc[[#This Row],[CurrentParent]]</f>
        <v>1</v>
      </c>
      <c r="K4020" t="str">
        <f>IF(Proc[[#This Row],[Author]]="Marcela Urrego",VLOOKUP(LEFT(Proc[[#This Row],[Requested]],1),Table3[#All],2,0),VLOOKUP(Proc[[#This Row],[Author]],Table4[],2,0))</f>
        <v>EL</v>
      </c>
      <c r="L4020" t="s">
        <v>402</v>
      </c>
      <c r="M4020" s="1">
        <v>45212</v>
      </c>
      <c r="N4020" s="1">
        <v>45212</v>
      </c>
      <c r="O4020" s="72">
        <v>45217</v>
      </c>
      <c r="P4020" s="96" t="str">
        <f ca="1">IF(Proc[[#This Row],[DaysAgeing]]&gt;5,"yep","on track")</f>
        <v>on track</v>
      </c>
      <c r="Q4020" s="5">
        <f ca="1">IF(Proc[[#This Row],[DateClosed]]="",ABS(NETWORKDAYS(Proc[[#This Row],[DateOpened]],TODAY()))-1,ABS(NETWORKDAYS(Proc[[#This Row],[DateOpened]],Proc[[#This Row],[DateClosed]]))-1)</f>
        <v>3</v>
      </c>
      <c r="R4020" s="1" t="s">
        <v>3035</v>
      </c>
    </row>
    <row r="4021" spans="1:18">
      <c r="A4021" t="s">
        <v>71</v>
      </c>
      <c r="B4021" s="101" t="str">
        <f>IFERROR(VLOOKUP(Proc[[#This Row],[App]],Table2[],3,0),"open")</f>
        <v>ok</v>
      </c>
      <c r="C4021" t="s">
        <v>370</v>
      </c>
      <c r="D4021" t="s">
        <v>4685</v>
      </c>
      <c r="E4021" t="s">
        <v>3415</v>
      </c>
      <c r="F4021" t="s">
        <v>3415</v>
      </c>
      <c r="G4021" t="s">
        <v>401</v>
      </c>
      <c r="H4021" t="str">
        <f>IF(Proc[[#This Row],[type]]="LFF (MDG-F)",MID(Proc[[#This Row],[Obj]],13,10),"")</f>
        <v/>
      </c>
      <c r="J4021" t="b">
        <f>Proc[[#This Row],[Requested]]=Proc[[#This Row],[CurrentParent]]</f>
        <v>1</v>
      </c>
      <c r="K4021" t="str">
        <f>IF(Proc[[#This Row],[Author]]="Marcela Urrego",VLOOKUP(LEFT(Proc[[#This Row],[Requested]],1),Table3[#All],2,0),VLOOKUP(Proc[[#This Row],[Author]],Table4[],2,0))</f>
        <v>EL</v>
      </c>
      <c r="L4021" t="s">
        <v>402</v>
      </c>
      <c r="M4021" s="1">
        <v>45212</v>
      </c>
      <c r="N4021" s="1">
        <v>45212</v>
      </c>
      <c r="O4021" s="72">
        <v>45217</v>
      </c>
      <c r="P4021" s="96" t="str">
        <f ca="1">IF(Proc[[#This Row],[DaysAgeing]]&gt;5,"yep","on track")</f>
        <v>on track</v>
      </c>
      <c r="Q4021" s="5">
        <f ca="1">IF(Proc[[#This Row],[DateClosed]]="",ABS(NETWORKDAYS(Proc[[#This Row],[DateOpened]],TODAY()))-1,ABS(NETWORKDAYS(Proc[[#This Row],[DateOpened]],Proc[[#This Row],[DateClosed]]))-1)</f>
        <v>3</v>
      </c>
      <c r="R4021" s="1" t="s">
        <v>3035</v>
      </c>
    </row>
    <row r="4022" spans="1:18">
      <c r="A4022" t="s">
        <v>71</v>
      </c>
      <c r="B4022" s="101" t="str">
        <f>IFERROR(VLOOKUP(Proc[[#This Row],[App]],Table2[],3,0),"open")</f>
        <v>ok</v>
      </c>
      <c r="C4022" t="s">
        <v>370</v>
      </c>
      <c r="D4022" t="s">
        <v>4686</v>
      </c>
      <c r="E4022" t="s">
        <v>3415</v>
      </c>
      <c r="F4022" t="s">
        <v>3415</v>
      </c>
      <c r="G4022" t="s">
        <v>401</v>
      </c>
      <c r="H4022" t="str">
        <f>IF(Proc[[#This Row],[type]]="LFF (MDG-F)",MID(Proc[[#This Row],[Obj]],13,10),"")</f>
        <v/>
      </c>
      <c r="J4022" t="b">
        <f>Proc[[#This Row],[Requested]]=Proc[[#This Row],[CurrentParent]]</f>
        <v>1</v>
      </c>
      <c r="K4022" t="str">
        <f>IF(Proc[[#This Row],[Author]]="Marcela Urrego",VLOOKUP(LEFT(Proc[[#This Row],[Requested]],1),Table3[#All],2,0),VLOOKUP(Proc[[#This Row],[Author]],Table4[],2,0))</f>
        <v>EL</v>
      </c>
      <c r="L4022" t="s">
        <v>402</v>
      </c>
      <c r="M4022" s="1">
        <v>45212</v>
      </c>
      <c r="N4022" s="1">
        <v>45212</v>
      </c>
      <c r="O4022" s="72">
        <v>45217</v>
      </c>
      <c r="P4022" s="96" t="str">
        <f ca="1">IF(Proc[[#This Row],[DaysAgeing]]&gt;5,"yep","on track")</f>
        <v>on track</v>
      </c>
      <c r="Q4022" s="5">
        <f ca="1">IF(Proc[[#This Row],[DateClosed]]="",ABS(NETWORKDAYS(Proc[[#This Row],[DateOpened]],TODAY()))-1,ABS(NETWORKDAYS(Proc[[#This Row],[DateOpened]],Proc[[#This Row],[DateClosed]]))-1)</f>
        <v>3</v>
      </c>
      <c r="R4022" s="1" t="s">
        <v>3035</v>
      </c>
    </row>
    <row r="4023" spans="1:18">
      <c r="A4023" t="s">
        <v>71</v>
      </c>
      <c r="B4023" s="101" t="str">
        <f>IFERROR(VLOOKUP(Proc[[#This Row],[App]],Table2[],3,0),"open")</f>
        <v>ok</v>
      </c>
      <c r="C4023" t="s">
        <v>370</v>
      </c>
      <c r="D4023" t="s">
        <v>4687</v>
      </c>
      <c r="E4023" t="s">
        <v>3415</v>
      </c>
      <c r="F4023" t="s">
        <v>3415</v>
      </c>
      <c r="G4023" t="s">
        <v>401</v>
      </c>
      <c r="H4023" t="str">
        <f>IF(Proc[[#This Row],[type]]="LFF (MDG-F)",MID(Proc[[#This Row],[Obj]],13,10),"")</f>
        <v/>
      </c>
      <c r="J4023" t="b">
        <f>Proc[[#This Row],[Requested]]=Proc[[#This Row],[CurrentParent]]</f>
        <v>1</v>
      </c>
      <c r="K4023" t="str">
        <f>IF(Proc[[#This Row],[Author]]="Marcela Urrego",VLOOKUP(LEFT(Proc[[#This Row],[Requested]],1),Table3[#All],2,0),VLOOKUP(Proc[[#This Row],[Author]],Table4[],2,0))</f>
        <v>EL</v>
      </c>
      <c r="L4023" t="s">
        <v>402</v>
      </c>
      <c r="M4023" s="1">
        <v>45212</v>
      </c>
      <c r="N4023" s="1">
        <v>45212</v>
      </c>
      <c r="O4023" s="72">
        <v>45217</v>
      </c>
      <c r="P4023" s="96" t="str">
        <f ca="1">IF(Proc[[#This Row],[DaysAgeing]]&gt;5,"yep","on track")</f>
        <v>on track</v>
      </c>
      <c r="Q4023" s="5">
        <f ca="1">IF(Proc[[#This Row],[DateClosed]]="",ABS(NETWORKDAYS(Proc[[#This Row],[DateOpened]],TODAY()))-1,ABS(NETWORKDAYS(Proc[[#This Row],[DateOpened]],Proc[[#This Row],[DateClosed]]))-1)</f>
        <v>3</v>
      </c>
      <c r="R4023" s="1" t="s">
        <v>3035</v>
      </c>
    </row>
    <row r="4024" spans="1:18">
      <c r="A4024" t="s">
        <v>71</v>
      </c>
      <c r="B4024" s="101" t="str">
        <f>IFERROR(VLOOKUP(Proc[[#This Row],[App]],Table2[],3,0),"open")</f>
        <v>ok</v>
      </c>
      <c r="C4024" t="s">
        <v>370</v>
      </c>
      <c r="D4024" t="s">
        <v>4688</v>
      </c>
      <c r="E4024" t="s">
        <v>3415</v>
      </c>
      <c r="F4024" t="s">
        <v>3415</v>
      </c>
      <c r="G4024" t="s">
        <v>401</v>
      </c>
      <c r="H4024" t="str">
        <f>IF(Proc[[#This Row],[type]]="LFF (MDG-F)",MID(Proc[[#This Row],[Obj]],13,10),"")</f>
        <v/>
      </c>
      <c r="J4024" t="b">
        <f>Proc[[#This Row],[Requested]]=Proc[[#This Row],[CurrentParent]]</f>
        <v>1</v>
      </c>
      <c r="K4024" t="str">
        <f>IF(Proc[[#This Row],[Author]]="Marcela Urrego",VLOOKUP(LEFT(Proc[[#This Row],[Requested]],1),Table3[#All],2,0),VLOOKUP(Proc[[#This Row],[Author]],Table4[],2,0))</f>
        <v>EL</v>
      </c>
      <c r="L4024" t="s">
        <v>402</v>
      </c>
      <c r="M4024" s="1">
        <v>45212</v>
      </c>
      <c r="N4024" s="1">
        <v>45212</v>
      </c>
      <c r="O4024" s="72">
        <v>45217</v>
      </c>
      <c r="P4024" s="96" t="str">
        <f ca="1">IF(Proc[[#This Row],[DaysAgeing]]&gt;5,"yep","on track")</f>
        <v>on track</v>
      </c>
      <c r="Q4024" s="5">
        <f ca="1">IF(Proc[[#This Row],[DateClosed]]="",ABS(NETWORKDAYS(Proc[[#This Row],[DateOpened]],TODAY()))-1,ABS(NETWORKDAYS(Proc[[#This Row],[DateOpened]],Proc[[#This Row],[DateClosed]]))-1)</f>
        <v>3</v>
      </c>
      <c r="R4024" s="1" t="s">
        <v>3035</v>
      </c>
    </row>
    <row r="4025" spans="1:18">
      <c r="A4025" t="s">
        <v>71</v>
      </c>
      <c r="B4025" s="101" t="str">
        <f>IFERROR(VLOOKUP(Proc[[#This Row],[App]],Table2[],3,0),"open")</f>
        <v>ok</v>
      </c>
      <c r="C4025" t="s">
        <v>370</v>
      </c>
      <c r="D4025" t="s">
        <v>4689</v>
      </c>
      <c r="E4025" t="s">
        <v>3415</v>
      </c>
      <c r="F4025" t="s">
        <v>3415</v>
      </c>
      <c r="G4025" t="s">
        <v>401</v>
      </c>
      <c r="H4025" t="str">
        <f>IF(Proc[[#This Row],[type]]="LFF (MDG-F)",MID(Proc[[#This Row],[Obj]],13,10),"")</f>
        <v/>
      </c>
      <c r="J4025" t="b">
        <f>Proc[[#This Row],[Requested]]=Proc[[#This Row],[CurrentParent]]</f>
        <v>1</v>
      </c>
      <c r="K4025" t="str">
        <f>IF(Proc[[#This Row],[Author]]="Marcela Urrego",VLOOKUP(LEFT(Proc[[#This Row],[Requested]],1),Table3[#All],2,0),VLOOKUP(Proc[[#This Row],[Author]],Table4[],2,0))</f>
        <v>EL</v>
      </c>
      <c r="L4025" t="s">
        <v>402</v>
      </c>
      <c r="M4025" s="1">
        <v>45212</v>
      </c>
      <c r="N4025" s="1">
        <v>45212</v>
      </c>
      <c r="O4025" s="72">
        <v>45217</v>
      </c>
      <c r="P4025" s="96" t="str">
        <f ca="1">IF(Proc[[#This Row],[DaysAgeing]]&gt;5,"yep","on track")</f>
        <v>on track</v>
      </c>
      <c r="Q4025" s="5">
        <f ca="1">IF(Proc[[#This Row],[DateClosed]]="",ABS(NETWORKDAYS(Proc[[#This Row],[DateOpened]],TODAY()))-1,ABS(NETWORKDAYS(Proc[[#This Row],[DateOpened]],Proc[[#This Row],[DateClosed]]))-1)</f>
        <v>3</v>
      </c>
      <c r="R4025" s="1" t="s">
        <v>3035</v>
      </c>
    </row>
    <row r="4026" spans="1:18">
      <c r="A4026" t="s">
        <v>71</v>
      </c>
      <c r="B4026" s="101" t="str">
        <f>IFERROR(VLOOKUP(Proc[[#This Row],[App]],Table2[],3,0),"open")</f>
        <v>ok</v>
      </c>
      <c r="C4026" t="s">
        <v>370</v>
      </c>
      <c r="D4026" t="s">
        <v>4690</v>
      </c>
      <c r="E4026" t="s">
        <v>3415</v>
      </c>
      <c r="F4026" t="s">
        <v>3415</v>
      </c>
      <c r="G4026" t="s">
        <v>401</v>
      </c>
      <c r="H4026" t="str">
        <f>IF(Proc[[#This Row],[type]]="LFF (MDG-F)",MID(Proc[[#This Row],[Obj]],13,10),"")</f>
        <v/>
      </c>
      <c r="J4026" t="b">
        <f>Proc[[#This Row],[Requested]]=Proc[[#This Row],[CurrentParent]]</f>
        <v>1</v>
      </c>
      <c r="K4026" t="str">
        <f>IF(Proc[[#This Row],[Author]]="Marcela Urrego",VLOOKUP(LEFT(Proc[[#This Row],[Requested]],1),Table3[#All],2,0),VLOOKUP(Proc[[#This Row],[Author]],Table4[],2,0))</f>
        <v>EL</v>
      </c>
      <c r="L4026" t="s">
        <v>402</v>
      </c>
      <c r="M4026" s="1">
        <v>45212</v>
      </c>
      <c r="N4026" s="1">
        <v>45212</v>
      </c>
      <c r="O4026" s="72">
        <v>45217</v>
      </c>
      <c r="P4026" s="96" t="str">
        <f ca="1">IF(Proc[[#This Row],[DaysAgeing]]&gt;5,"yep","on track")</f>
        <v>on track</v>
      </c>
      <c r="Q4026" s="5">
        <f ca="1">IF(Proc[[#This Row],[DateClosed]]="",ABS(NETWORKDAYS(Proc[[#This Row],[DateOpened]],TODAY()))-1,ABS(NETWORKDAYS(Proc[[#This Row],[DateOpened]],Proc[[#This Row],[DateClosed]]))-1)</f>
        <v>3</v>
      </c>
      <c r="R4026" s="1" t="s">
        <v>3035</v>
      </c>
    </row>
    <row r="4027" spans="1:18">
      <c r="A4027" t="s">
        <v>71</v>
      </c>
      <c r="B4027" s="101" t="str">
        <f>IFERROR(VLOOKUP(Proc[[#This Row],[App]],Table2[],3,0),"open")</f>
        <v>ok</v>
      </c>
      <c r="C4027" t="s">
        <v>370</v>
      </c>
      <c r="D4027" t="s">
        <v>4691</v>
      </c>
      <c r="E4027" t="s">
        <v>3415</v>
      </c>
      <c r="F4027" t="s">
        <v>3415</v>
      </c>
      <c r="G4027" t="s">
        <v>401</v>
      </c>
      <c r="H4027" t="str">
        <f>IF(Proc[[#This Row],[type]]="LFF (MDG-F)",MID(Proc[[#This Row],[Obj]],13,10),"")</f>
        <v/>
      </c>
      <c r="J4027" t="b">
        <f>Proc[[#This Row],[Requested]]=Proc[[#This Row],[CurrentParent]]</f>
        <v>1</v>
      </c>
      <c r="K4027" t="str">
        <f>IF(Proc[[#This Row],[Author]]="Marcela Urrego",VLOOKUP(LEFT(Proc[[#This Row],[Requested]],1),Table3[#All],2,0),VLOOKUP(Proc[[#This Row],[Author]],Table4[],2,0))</f>
        <v>EL</v>
      </c>
      <c r="L4027" t="s">
        <v>402</v>
      </c>
      <c r="M4027" s="1">
        <v>45212</v>
      </c>
      <c r="N4027" s="1">
        <v>45212</v>
      </c>
      <c r="O4027" s="72">
        <v>45217</v>
      </c>
      <c r="P4027" s="96" t="str">
        <f ca="1">IF(Proc[[#This Row],[DaysAgeing]]&gt;5,"yep","on track")</f>
        <v>on track</v>
      </c>
      <c r="Q4027" s="5">
        <f ca="1">IF(Proc[[#This Row],[DateClosed]]="",ABS(NETWORKDAYS(Proc[[#This Row],[DateOpened]],TODAY()))-1,ABS(NETWORKDAYS(Proc[[#This Row],[DateOpened]],Proc[[#This Row],[DateClosed]]))-1)</f>
        <v>3</v>
      </c>
      <c r="R4027" s="1" t="s">
        <v>3035</v>
      </c>
    </row>
    <row r="4028" spans="1:18">
      <c r="A4028" t="s">
        <v>71</v>
      </c>
      <c r="B4028" s="101" t="str">
        <f>IFERROR(VLOOKUP(Proc[[#This Row],[App]],Table2[],3,0),"open")</f>
        <v>ok</v>
      </c>
      <c r="C4028" t="s">
        <v>370</v>
      </c>
      <c r="D4028" t="s">
        <v>4692</v>
      </c>
      <c r="E4028" t="s">
        <v>3415</v>
      </c>
      <c r="F4028" t="s">
        <v>3415</v>
      </c>
      <c r="G4028" t="s">
        <v>401</v>
      </c>
      <c r="H4028" t="str">
        <f>IF(Proc[[#This Row],[type]]="LFF (MDG-F)",MID(Proc[[#This Row],[Obj]],13,10),"")</f>
        <v/>
      </c>
      <c r="J4028" t="b">
        <f>Proc[[#This Row],[Requested]]=Proc[[#This Row],[CurrentParent]]</f>
        <v>1</v>
      </c>
      <c r="K4028" t="str">
        <f>IF(Proc[[#This Row],[Author]]="Marcela Urrego",VLOOKUP(LEFT(Proc[[#This Row],[Requested]],1),Table3[#All],2,0),VLOOKUP(Proc[[#This Row],[Author]],Table4[],2,0))</f>
        <v>EL</v>
      </c>
      <c r="L4028" t="s">
        <v>402</v>
      </c>
      <c r="M4028" s="1">
        <v>45212</v>
      </c>
      <c r="N4028" s="1">
        <v>45212</v>
      </c>
      <c r="O4028" s="72">
        <v>45217</v>
      </c>
      <c r="P4028" s="96" t="str">
        <f ca="1">IF(Proc[[#This Row],[DaysAgeing]]&gt;5,"yep","on track")</f>
        <v>on track</v>
      </c>
      <c r="Q4028" s="5">
        <f ca="1">IF(Proc[[#This Row],[DateClosed]]="",ABS(NETWORKDAYS(Proc[[#This Row],[DateOpened]],TODAY()))-1,ABS(NETWORKDAYS(Proc[[#This Row],[DateOpened]],Proc[[#This Row],[DateClosed]]))-1)</f>
        <v>3</v>
      </c>
      <c r="R4028" s="1" t="s">
        <v>3035</v>
      </c>
    </row>
    <row r="4029" spans="1:18">
      <c r="A4029" t="s">
        <v>71</v>
      </c>
      <c r="B4029" s="101" t="str">
        <f>IFERROR(VLOOKUP(Proc[[#This Row],[App]],Table2[],3,0),"open")</f>
        <v>ok</v>
      </c>
      <c r="C4029" t="s">
        <v>370</v>
      </c>
      <c r="D4029" t="s">
        <v>4693</v>
      </c>
      <c r="E4029" t="s">
        <v>3415</v>
      </c>
      <c r="F4029" t="s">
        <v>3415</v>
      </c>
      <c r="G4029" t="s">
        <v>401</v>
      </c>
      <c r="H4029" t="str">
        <f>IF(Proc[[#This Row],[type]]="LFF (MDG-F)",MID(Proc[[#This Row],[Obj]],13,10),"")</f>
        <v/>
      </c>
      <c r="J4029" t="b">
        <f>Proc[[#This Row],[Requested]]=Proc[[#This Row],[CurrentParent]]</f>
        <v>1</v>
      </c>
      <c r="K4029" t="str">
        <f>IF(Proc[[#This Row],[Author]]="Marcela Urrego",VLOOKUP(LEFT(Proc[[#This Row],[Requested]],1),Table3[#All],2,0),VLOOKUP(Proc[[#This Row],[Author]],Table4[],2,0))</f>
        <v>EL</v>
      </c>
      <c r="L4029" t="s">
        <v>402</v>
      </c>
      <c r="M4029" s="1">
        <v>45212</v>
      </c>
      <c r="N4029" s="1">
        <v>45212</v>
      </c>
      <c r="O4029" s="72">
        <v>45217</v>
      </c>
      <c r="P4029" s="96" t="str">
        <f ca="1">IF(Proc[[#This Row],[DaysAgeing]]&gt;5,"yep","on track")</f>
        <v>on track</v>
      </c>
      <c r="Q4029" s="5">
        <f ca="1">IF(Proc[[#This Row],[DateClosed]]="",ABS(NETWORKDAYS(Proc[[#This Row],[DateOpened]],TODAY()))-1,ABS(NETWORKDAYS(Proc[[#This Row],[DateOpened]],Proc[[#This Row],[DateClosed]]))-1)</f>
        <v>3</v>
      </c>
      <c r="R4029" s="1" t="s">
        <v>3035</v>
      </c>
    </row>
    <row r="4030" spans="1:18">
      <c r="A4030" t="s">
        <v>71</v>
      </c>
      <c r="B4030" s="101" t="str">
        <f>IFERROR(VLOOKUP(Proc[[#This Row],[App]],Table2[],3,0),"open")</f>
        <v>ok</v>
      </c>
      <c r="C4030" t="s">
        <v>370</v>
      </c>
      <c r="D4030" t="s">
        <v>4694</v>
      </c>
      <c r="E4030" t="s">
        <v>3415</v>
      </c>
      <c r="F4030" t="s">
        <v>3415</v>
      </c>
      <c r="G4030" t="s">
        <v>401</v>
      </c>
      <c r="H4030" t="str">
        <f>IF(Proc[[#This Row],[type]]="LFF (MDG-F)",MID(Proc[[#This Row],[Obj]],13,10),"")</f>
        <v/>
      </c>
      <c r="J4030" t="b">
        <f>Proc[[#This Row],[Requested]]=Proc[[#This Row],[CurrentParent]]</f>
        <v>1</v>
      </c>
      <c r="K4030" t="str">
        <f>IF(Proc[[#This Row],[Author]]="Marcela Urrego",VLOOKUP(LEFT(Proc[[#This Row],[Requested]],1),Table3[#All],2,0),VLOOKUP(Proc[[#This Row],[Author]],Table4[],2,0))</f>
        <v>EL</v>
      </c>
      <c r="L4030" t="s">
        <v>402</v>
      </c>
      <c r="M4030" s="1">
        <v>45212</v>
      </c>
      <c r="N4030" s="1">
        <v>45212</v>
      </c>
      <c r="O4030" s="72">
        <v>45217</v>
      </c>
      <c r="P4030" s="96" t="str">
        <f ca="1">IF(Proc[[#This Row],[DaysAgeing]]&gt;5,"yep","on track")</f>
        <v>on track</v>
      </c>
      <c r="Q4030" s="5">
        <f ca="1">IF(Proc[[#This Row],[DateClosed]]="",ABS(NETWORKDAYS(Proc[[#This Row],[DateOpened]],TODAY()))-1,ABS(NETWORKDAYS(Proc[[#This Row],[DateOpened]],Proc[[#This Row],[DateClosed]]))-1)</f>
        <v>3</v>
      </c>
      <c r="R4030" s="1" t="s">
        <v>3035</v>
      </c>
    </row>
    <row r="4031" spans="1:18">
      <c r="A4031" t="s">
        <v>71</v>
      </c>
      <c r="B4031" s="101" t="str">
        <f>IFERROR(VLOOKUP(Proc[[#This Row],[App]],Table2[],3,0),"open")</f>
        <v>ok</v>
      </c>
      <c r="C4031" t="s">
        <v>370</v>
      </c>
      <c r="D4031" t="s">
        <v>4695</v>
      </c>
      <c r="E4031" t="s">
        <v>3415</v>
      </c>
      <c r="F4031" t="s">
        <v>3415</v>
      </c>
      <c r="G4031" t="s">
        <v>401</v>
      </c>
      <c r="H4031" t="str">
        <f>IF(Proc[[#This Row],[type]]="LFF (MDG-F)",MID(Proc[[#This Row],[Obj]],13,10),"")</f>
        <v/>
      </c>
      <c r="J4031" t="b">
        <f>Proc[[#This Row],[Requested]]=Proc[[#This Row],[CurrentParent]]</f>
        <v>1</v>
      </c>
      <c r="K4031" t="str">
        <f>IF(Proc[[#This Row],[Author]]="Marcela Urrego",VLOOKUP(LEFT(Proc[[#This Row],[Requested]],1),Table3[#All],2,0),VLOOKUP(Proc[[#This Row],[Author]],Table4[],2,0))</f>
        <v>EL</v>
      </c>
      <c r="L4031" t="s">
        <v>402</v>
      </c>
      <c r="M4031" s="1">
        <v>45212</v>
      </c>
      <c r="N4031" s="1">
        <v>45212</v>
      </c>
      <c r="O4031" s="72">
        <v>45217</v>
      </c>
      <c r="P4031" s="96" t="str">
        <f ca="1">IF(Proc[[#This Row],[DaysAgeing]]&gt;5,"yep","on track")</f>
        <v>on track</v>
      </c>
      <c r="Q4031" s="5">
        <f ca="1">IF(Proc[[#This Row],[DateClosed]]="",ABS(NETWORKDAYS(Proc[[#This Row],[DateOpened]],TODAY()))-1,ABS(NETWORKDAYS(Proc[[#This Row],[DateOpened]],Proc[[#This Row],[DateClosed]]))-1)</f>
        <v>3</v>
      </c>
      <c r="R4031" s="1" t="s">
        <v>3035</v>
      </c>
    </row>
    <row r="4032" spans="1:18">
      <c r="A4032" t="s">
        <v>71</v>
      </c>
      <c r="B4032" s="101" t="str">
        <f>IFERROR(VLOOKUP(Proc[[#This Row],[App]],Table2[],3,0),"open")</f>
        <v>ok</v>
      </c>
      <c r="C4032" t="s">
        <v>370</v>
      </c>
      <c r="D4032" t="s">
        <v>4696</v>
      </c>
      <c r="E4032" t="s">
        <v>3415</v>
      </c>
      <c r="F4032" t="s">
        <v>3415</v>
      </c>
      <c r="G4032" t="s">
        <v>401</v>
      </c>
      <c r="H4032" t="str">
        <f>IF(Proc[[#This Row],[type]]="LFF (MDG-F)",MID(Proc[[#This Row],[Obj]],13,10),"")</f>
        <v/>
      </c>
      <c r="J4032" t="b">
        <f>Proc[[#This Row],[Requested]]=Proc[[#This Row],[CurrentParent]]</f>
        <v>1</v>
      </c>
      <c r="K4032" t="str">
        <f>IF(Proc[[#This Row],[Author]]="Marcela Urrego",VLOOKUP(LEFT(Proc[[#This Row],[Requested]],1),Table3[#All],2,0),VLOOKUP(Proc[[#This Row],[Author]],Table4[],2,0))</f>
        <v>EL</v>
      </c>
      <c r="L4032" t="s">
        <v>402</v>
      </c>
      <c r="M4032" s="1">
        <v>45212</v>
      </c>
      <c r="N4032" s="1">
        <v>45212</v>
      </c>
      <c r="O4032" s="72">
        <v>45217</v>
      </c>
      <c r="P4032" s="96" t="str">
        <f ca="1">IF(Proc[[#This Row],[DaysAgeing]]&gt;5,"yep","on track")</f>
        <v>on track</v>
      </c>
      <c r="Q4032" s="5">
        <f ca="1">IF(Proc[[#This Row],[DateClosed]]="",ABS(NETWORKDAYS(Proc[[#This Row],[DateOpened]],TODAY()))-1,ABS(NETWORKDAYS(Proc[[#This Row],[DateOpened]],Proc[[#This Row],[DateClosed]]))-1)</f>
        <v>3</v>
      </c>
      <c r="R4032" s="1" t="s">
        <v>3035</v>
      </c>
    </row>
    <row r="4033" spans="1:18">
      <c r="A4033" t="s">
        <v>71</v>
      </c>
      <c r="B4033" s="101" t="str">
        <f>IFERROR(VLOOKUP(Proc[[#This Row],[App]],Table2[],3,0),"open")</f>
        <v>ok</v>
      </c>
      <c r="C4033" t="s">
        <v>370</v>
      </c>
      <c r="D4033" t="s">
        <v>4697</v>
      </c>
      <c r="E4033" t="s">
        <v>3415</v>
      </c>
      <c r="F4033" t="s">
        <v>3415</v>
      </c>
      <c r="G4033" t="s">
        <v>401</v>
      </c>
      <c r="H4033" t="str">
        <f>IF(Proc[[#This Row],[type]]="LFF (MDG-F)",MID(Proc[[#This Row],[Obj]],13,10),"")</f>
        <v/>
      </c>
      <c r="J4033" t="b">
        <f>Proc[[#This Row],[Requested]]=Proc[[#This Row],[CurrentParent]]</f>
        <v>1</v>
      </c>
      <c r="K4033" t="str">
        <f>IF(Proc[[#This Row],[Author]]="Marcela Urrego",VLOOKUP(LEFT(Proc[[#This Row],[Requested]],1),Table3[#All],2,0),VLOOKUP(Proc[[#This Row],[Author]],Table4[],2,0))</f>
        <v>EL</v>
      </c>
      <c r="L4033" t="s">
        <v>402</v>
      </c>
      <c r="M4033" s="1">
        <v>45212</v>
      </c>
      <c r="N4033" s="1">
        <v>45212</v>
      </c>
      <c r="O4033" s="72">
        <v>45217</v>
      </c>
      <c r="P4033" s="96" t="str">
        <f ca="1">IF(Proc[[#This Row],[DaysAgeing]]&gt;5,"yep","on track")</f>
        <v>on track</v>
      </c>
      <c r="Q4033" s="5">
        <f ca="1">IF(Proc[[#This Row],[DateClosed]]="",ABS(NETWORKDAYS(Proc[[#This Row],[DateOpened]],TODAY()))-1,ABS(NETWORKDAYS(Proc[[#This Row],[DateOpened]],Proc[[#This Row],[DateClosed]]))-1)</f>
        <v>3</v>
      </c>
      <c r="R4033" s="1" t="s">
        <v>3035</v>
      </c>
    </row>
    <row r="4034" spans="1:18">
      <c r="A4034" t="s">
        <v>71</v>
      </c>
      <c r="B4034" s="101" t="str">
        <f>IFERROR(VLOOKUP(Proc[[#This Row],[App]],Table2[],3,0),"open")</f>
        <v>ok</v>
      </c>
      <c r="C4034" t="s">
        <v>370</v>
      </c>
      <c r="D4034" t="s">
        <v>4698</v>
      </c>
      <c r="E4034" t="s">
        <v>3415</v>
      </c>
      <c r="F4034" t="s">
        <v>3415</v>
      </c>
      <c r="G4034" t="s">
        <v>401</v>
      </c>
      <c r="H4034" t="str">
        <f>IF(Proc[[#This Row],[type]]="LFF (MDG-F)",MID(Proc[[#This Row],[Obj]],13,10),"")</f>
        <v/>
      </c>
      <c r="J4034" t="b">
        <f>Proc[[#This Row],[Requested]]=Proc[[#This Row],[CurrentParent]]</f>
        <v>1</v>
      </c>
      <c r="K4034" t="str">
        <f>IF(Proc[[#This Row],[Author]]="Marcela Urrego",VLOOKUP(LEFT(Proc[[#This Row],[Requested]],1),Table3[#All],2,0),VLOOKUP(Proc[[#This Row],[Author]],Table4[],2,0))</f>
        <v>EL</v>
      </c>
      <c r="L4034" t="s">
        <v>402</v>
      </c>
      <c r="M4034" s="1">
        <v>45212</v>
      </c>
      <c r="N4034" s="1">
        <v>45212</v>
      </c>
      <c r="O4034" s="72">
        <v>45217</v>
      </c>
      <c r="P4034" s="96" t="str">
        <f ca="1">IF(Proc[[#This Row],[DaysAgeing]]&gt;5,"yep","on track")</f>
        <v>on track</v>
      </c>
      <c r="Q4034" s="5">
        <f ca="1">IF(Proc[[#This Row],[DateClosed]]="",ABS(NETWORKDAYS(Proc[[#This Row],[DateOpened]],TODAY()))-1,ABS(NETWORKDAYS(Proc[[#This Row],[DateOpened]],Proc[[#This Row],[DateClosed]]))-1)</f>
        <v>3</v>
      </c>
      <c r="R4034" s="1" t="s">
        <v>3035</v>
      </c>
    </row>
    <row r="4035" spans="1:18">
      <c r="A4035" t="s">
        <v>71</v>
      </c>
      <c r="B4035" s="101" t="str">
        <f>IFERROR(VLOOKUP(Proc[[#This Row],[App]],Table2[],3,0),"open")</f>
        <v>ok</v>
      </c>
      <c r="C4035" t="s">
        <v>370</v>
      </c>
      <c r="D4035" t="s">
        <v>4699</v>
      </c>
      <c r="E4035" t="s">
        <v>3415</v>
      </c>
      <c r="F4035" t="s">
        <v>3415</v>
      </c>
      <c r="G4035" t="s">
        <v>401</v>
      </c>
      <c r="H4035" t="str">
        <f>IF(Proc[[#This Row],[type]]="LFF (MDG-F)",MID(Proc[[#This Row],[Obj]],13,10),"")</f>
        <v/>
      </c>
      <c r="J4035" t="b">
        <f>Proc[[#This Row],[Requested]]=Proc[[#This Row],[CurrentParent]]</f>
        <v>1</v>
      </c>
      <c r="K4035" t="str">
        <f>IF(Proc[[#This Row],[Author]]="Marcela Urrego",VLOOKUP(LEFT(Proc[[#This Row],[Requested]],1),Table3[#All],2,0),VLOOKUP(Proc[[#This Row],[Author]],Table4[],2,0))</f>
        <v>EL</v>
      </c>
      <c r="L4035" t="s">
        <v>402</v>
      </c>
      <c r="M4035" s="1">
        <v>45212</v>
      </c>
      <c r="N4035" s="1">
        <v>45212</v>
      </c>
      <c r="O4035" s="72">
        <v>45217</v>
      </c>
      <c r="P4035" s="96" t="str">
        <f ca="1">IF(Proc[[#This Row],[DaysAgeing]]&gt;5,"yep","on track")</f>
        <v>on track</v>
      </c>
      <c r="Q4035" s="5">
        <f ca="1">IF(Proc[[#This Row],[DateClosed]]="",ABS(NETWORKDAYS(Proc[[#This Row],[DateOpened]],TODAY()))-1,ABS(NETWORKDAYS(Proc[[#This Row],[DateOpened]],Proc[[#This Row],[DateClosed]]))-1)</f>
        <v>3</v>
      </c>
      <c r="R4035" s="1" t="s">
        <v>3035</v>
      </c>
    </row>
    <row r="4036" spans="1:18">
      <c r="A4036" t="s">
        <v>71</v>
      </c>
      <c r="B4036" s="101" t="str">
        <f>IFERROR(VLOOKUP(Proc[[#This Row],[App]],Table2[],3,0),"open")</f>
        <v>ok</v>
      </c>
      <c r="C4036" t="s">
        <v>370</v>
      </c>
      <c r="D4036" t="s">
        <v>4700</v>
      </c>
      <c r="E4036" t="s">
        <v>3415</v>
      </c>
      <c r="F4036" t="s">
        <v>3415</v>
      </c>
      <c r="G4036" t="s">
        <v>401</v>
      </c>
      <c r="H4036" t="str">
        <f>IF(Proc[[#This Row],[type]]="LFF (MDG-F)",MID(Proc[[#This Row],[Obj]],13,10),"")</f>
        <v/>
      </c>
      <c r="J4036" t="b">
        <f>Proc[[#This Row],[Requested]]=Proc[[#This Row],[CurrentParent]]</f>
        <v>1</v>
      </c>
      <c r="K4036" t="str">
        <f>IF(Proc[[#This Row],[Author]]="Marcela Urrego",VLOOKUP(LEFT(Proc[[#This Row],[Requested]],1),Table3[#All],2,0),VLOOKUP(Proc[[#This Row],[Author]],Table4[],2,0))</f>
        <v>EL</v>
      </c>
      <c r="L4036" t="s">
        <v>402</v>
      </c>
      <c r="M4036" s="1">
        <v>45212</v>
      </c>
      <c r="N4036" s="1">
        <v>45212</v>
      </c>
      <c r="O4036" s="72">
        <v>45217</v>
      </c>
      <c r="P4036" s="96" t="str">
        <f ca="1">IF(Proc[[#This Row],[DaysAgeing]]&gt;5,"yep","on track")</f>
        <v>on track</v>
      </c>
      <c r="Q4036" s="5">
        <f ca="1">IF(Proc[[#This Row],[DateClosed]]="",ABS(NETWORKDAYS(Proc[[#This Row],[DateOpened]],TODAY()))-1,ABS(NETWORKDAYS(Proc[[#This Row],[DateOpened]],Proc[[#This Row],[DateClosed]]))-1)</f>
        <v>3</v>
      </c>
      <c r="R4036" s="1" t="s">
        <v>3035</v>
      </c>
    </row>
    <row r="4037" spans="1:18">
      <c r="A4037" t="s">
        <v>71</v>
      </c>
      <c r="B4037" s="101" t="str">
        <f>IFERROR(VLOOKUP(Proc[[#This Row],[App]],Table2[],3,0),"open")</f>
        <v>ok</v>
      </c>
      <c r="C4037" t="s">
        <v>370</v>
      </c>
      <c r="D4037" t="s">
        <v>4701</v>
      </c>
      <c r="E4037" t="s">
        <v>3447</v>
      </c>
      <c r="F4037" t="s">
        <v>3447</v>
      </c>
      <c r="G4037" t="s">
        <v>401</v>
      </c>
      <c r="H4037" t="str">
        <f>IF(Proc[[#This Row],[type]]="LFF (MDG-F)",MID(Proc[[#This Row],[Obj]],13,10),"")</f>
        <v/>
      </c>
      <c r="J4037" t="b">
        <f>Proc[[#This Row],[Requested]]=Proc[[#This Row],[CurrentParent]]</f>
        <v>1</v>
      </c>
      <c r="K4037" t="str">
        <f>IF(Proc[[#This Row],[Author]]="Marcela Urrego",VLOOKUP(LEFT(Proc[[#This Row],[Requested]],1),Table3[#All],2,0),VLOOKUP(Proc[[#This Row],[Author]],Table4[],2,0))</f>
        <v>EL</v>
      </c>
      <c r="L4037" t="s">
        <v>402</v>
      </c>
      <c r="M4037" s="1">
        <v>45212</v>
      </c>
      <c r="N4037" s="1">
        <v>45212</v>
      </c>
      <c r="O4037" s="72">
        <v>45217</v>
      </c>
      <c r="P4037" s="96" t="str">
        <f ca="1">IF(Proc[[#This Row],[DaysAgeing]]&gt;5,"yep","on track")</f>
        <v>on track</v>
      </c>
      <c r="Q4037" s="5">
        <f ca="1">IF(Proc[[#This Row],[DateClosed]]="",ABS(NETWORKDAYS(Proc[[#This Row],[DateOpened]],TODAY()))-1,ABS(NETWORKDAYS(Proc[[#This Row],[DateOpened]],Proc[[#This Row],[DateClosed]]))-1)</f>
        <v>3</v>
      </c>
      <c r="R4037" s="1" t="s">
        <v>3035</v>
      </c>
    </row>
    <row r="4038" spans="1:18">
      <c r="A4038" t="s">
        <v>71</v>
      </c>
      <c r="B4038" s="101" t="str">
        <f>IFERROR(VLOOKUP(Proc[[#This Row],[App]],Table2[],3,0),"open")</f>
        <v>ok</v>
      </c>
      <c r="C4038" t="s">
        <v>370</v>
      </c>
      <c r="D4038" t="s">
        <v>4702</v>
      </c>
      <c r="E4038" t="s">
        <v>3447</v>
      </c>
      <c r="F4038" t="s">
        <v>3447</v>
      </c>
      <c r="G4038" t="s">
        <v>401</v>
      </c>
      <c r="H4038" t="str">
        <f>IF(Proc[[#This Row],[type]]="LFF (MDG-F)",MID(Proc[[#This Row],[Obj]],13,10),"")</f>
        <v/>
      </c>
      <c r="J4038" t="b">
        <f>Proc[[#This Row],[Requested]]=Proc[[#This Row],[CurrentParent]]</f>
        <v>1</v>
      </c>
      <c r="K4038" t="str">
        <f>IF(Proc[[#This Row],[Author]]="Marcela Urrego",VLOOKUP(LEFT(Proc[[#This Row],[Requested]],1),Table3[#All],2,0),VLOOKUP(Proc[[#This Row],[Author]],Table4[],2,0))</f>
        <v>EL</v>
      </c>
      <c r="L4038" t="s">
        <v>402</v>
      </c>
      <c r="M4038" s="1">
        <v>45212</v>
      </c>
      <c r="N4038" s="1">
        <v>45212</v>
      </c>
      <c r="O4038" s="72">
        <v>45217</v>
      </c>
      <c r="P4038" s="96" t="str">
        <f ca="1">IF(Proc[[#This Row],[DaysAgeing]]&gt;5,"yep","on track")</f>
        <v>on track</v>
      </c>
      <c r="Q4038" s="5">
        <f ca="1">IF(Proc[[#This Row],[DateClosed]]="",ABS(NETWORKDAYS(Proc[[#This Row],[DateOpened]],TODAY()))-1,ABS(NETWORKDAYS(Proc[[#This Row],[DateOpened]],Proc[[#This Row],[DateClosed]]))-1)</f>
        <v>3</v>
      </c>
      <c r="R4038" s="1" t="s">
        <v>3035</v>
      </c>
    </row>
    <row r="4039" spans="1:18">
      <c r="A4039" t="s">
        <v>71</v>
      </c>
      <c r="B4039" s="101" t="str">
        <f>IFERROR(VLOOKUP(Proc[[#This Row],[App]],Table2[],3,0),"open")</f>
        <v>ok</v>
      </c>
      <c r="C4039" t="s">
        <v>370</v>
      </c>
      <c r="D4039" t="s">
        <v>4703</v>
      </c>
      <c r="E4039" t="s">
        <v>3447</v>
      </c>
      <c r="F4039" t="s">
        <v>3447</v>
      </c>
      <c r="G4039" t="s">
        <v>401</v>
      </c>
      <c r="H4039" t="str">
        <f>IF(Proc[[#This Row],[type]]="LFF (MDG-F)",MID(Proc[[#This Row],[Obj]],13,10),"")</f>
        <v/>
      </c>
      <c r="J4039" t="b">
        <f>Proc[[#This Row],[Requested]]=Proc[[#This Row],[CurrentParent]]</f>
        <v>1</v>
      </c>
      <c r="K4039" t="str">
        <f>IF(Proc[[#This Row],[Author]]="Marcela Urrego",VLOOKUP(LEFT(Proc[[#This Row],[Requested]],1),Table3[#All],2,0),VLOOKUP(Proc[[#This Row],[Author]],Table4[],2,0))</f>
        <v>EL</v>
      </c>
      <c r="L4039" t="s">
        <v>402</v>
      </c>
      <c r="M4039" s="1">
        <v>45212</v>
      </c>
      <c r="N4039" s="1">
        <v>45212</v>
      </c>
      <c r="O4039" s="72">
        <v>45217</v>
      </c>
      <c r="P4039" s="96" t="str">
        <f ca="1">IF(Proc[[#This Row],[DaysAgeing]]&gt;5,"yep","on track")</f>
        <v>on track</v>
      </c>
      <c r="Q4039" s="5">
        <f ca="1">IF(Proc[[#This Row],[DateClosed]]="",ABS(NETWORKDAYS(Proc[[#This Row],[DateOpened]],TODAY()))-1,ABS(NETWORKDAYS(Proc[[#This Row],[DateOpened]],Proc[[#This Row],[DateClosed]]))-1)</f>
        <v>3</v>
      </c>
      <c r="R4039" s="1" t="s">
        <v>3035</v>
      </c>
    </row>
    <row r="4040" spans="1:18">
      <c r="A4040" t="s">
        <v>71</v>
      </c>
      <c r="B4040" s="101" t="str">
        <f>IFERROR(VLOOKUP(Proc[[#This Row],[App]],Table2[],3,0),"open")</f>
        <v>ok</v>
      </c>
      <c r="C4040" t="s">
        <v>370</v>
      </c>
      <c r="D4040" t="s">
        <v>4704</v>
      </c>
      <c r="E4040" t="s">
        <v>3447</v>
      </c>
      <c r="F4040" t="s">
        <v>3447</v>
      </c>
      <c r="G4040" t="s">
        <v>401</v>
      </c>
      <c r="H4040" t="str">
        <f>IF(Proc[[#This Row],[type]]="LFF (MDG-F)",MID(Proc[[#This Row],[Obj]],13,10),"")</f>
        <v/>
      </c>
      <c r="J4040" t="b">
        <f>Proc[[#This Row],[Requested]]=Proc[[#This Row],[CurrentParent]]</f>
        <v>1</v>
      </c>
      <c r="K4040" t="str">
        <f>IF(Proc[[#This Row],[Author]]="Marcela Urrego",VLOOKUP(LEFT(Proc[[#This Row],[Requested]],1),Table3[#All],2,0),VLOOKUP(Proc[[#This Row],[Author]],Table4[],2,0))</f>
        <v>EL</v>
      </c>
      <c r="L4040" t="s">
        <v>402</v>
      </c>
      <c r="M4040" s="1">
        <v>45212</v>
      </c>
      <c r="N4040" s="1">
        <v>45212</v>
      </c>
      <c r="O4040" s="72">
        <v>45217</v>
      </c>
      <c r="P4040" s="96" t="str">
        <f ca="1">IF(Proc[[#This Row],[DaysAgeing]]&gt;5,"yep","on track")</f>
        <v>on track</v>
      </c>
      <c r="Q4040" s="5">
        <f ca="1">IF(Proc[[#This Row],[DateClosed]]="",ABS(NETWORKDAYS(Proc[[#This Row],[DateOpened]],TODAY()))-1,ABS(NETWORKDAYS(Proc[[#This Row],[DateOpened]],Proc[[#This Row],[DateClosed]]))-1)</f>
        <v>3</v>
      </c>
      <c r="R4040" s="1" t="s">
        <v>3035</v>
      </c>
    </row>
    <row r="4041" spans="1:18">
      <c r="A4041" t="s">
        <v>71</v>
      </c>
      <c r="B4041" s="101" t="str">
        <f>IFERROR(VLOOKUP(Proc[[#This Row],[App]],Table2[],3,0),"open")</f>
        <v>ok</v>
      </c>
      <c r="C4041" t="s">
        <v>370</v>
      </c>
      <c r="D4041" t="s">
        <v>4705</v>
      </c>
      <c r="E4041" t="s">
        <v>3447</v>
      </c>
      <c r="F4041" t="s">
        <v>3447</v>
      </c>
      <c r="G4041" t="s">
        <v>401</v>
      </c>
      <c r="H4041" t="str">
        <f>IF(Proc[[#This Row],[type]]="LFF (MDG-F)",MID(Proc[[#This Row],[Obj]],13,10),"")</f>
        <v/>
      </c>
      <c r="J4041" t="b">
        <f>Proc[[#This Row],[Requested]]=Proc[[#This Row],[CurrentParent]]</f>
        <v>1</v>
      </c>
      <c r="K4041" t="str">
        <f>IF(Proc[[#This Row],[Author]]="Marcela Urrego",VLOOKUP(LEFT(Proc[[#This Row],[Requested]],1),Table3[#All],2,0),VLOOKUP(Proc[[#This Row],[Author]],Table4[],2,0))</f>
        <v>EL</v>
      </c>
      <c r="L4041" t="s">
        <v>402</v>
      </c>
      <c r="M4041" s="1">
        <v>45212</v>
      </c>
      <c r="N4041" s="1">
        <v>45212</v>
      </c>
      <c r="O4041" s="72">
        <v>45217</v>
      </c>
      <c r="P4041" s="96" t="str">
        <f ca="1">IF(Proc[[#This Row],[DaysAgeing]]&gt;5,"yep","on track")</f>
        <v>on track</v>
      </c>
      <c r="Q4041" s="5">
        <f ca="1">IF(Proc[[#This Row],[DateClosed]]="",ABS(NETWORKDAYS(Proc[[#This Row],[DateOpened]],TODAY()))-1,ABS(NETWORKDAYS(Proc[[#This Row],[DateOpened]],Proc[[#This Row],[DateClosed]]))-1)</f>
        <v>3</v>
      </c>
      <c r="R4041" s="1" t="s">
        <v>3035</v>
      </c>
    </row>
    <row r="4042" spans="1:18">
      <c r="A4042" t="s">
        <v>71</v>
      </c>
      <c r="B4042" s="101" t="str">
        <f>IFERROR(VLOOKUP(Proc[[#This Row],[App]],Table2[],3,0),"open")</f>
        <v>ok</v>
      </c>
      <c r="C4042" t="s">
        <v>370</v>
      </c>
      <c r="D4042" t="s">
        <v>4706</v>
      </c>
      <c r="E4042" t="s">
        <v>3379</v>
      </c>
      <c r="F4042" t="s">
        <v>3379</v>
      </c>
      <c r="G4042" t="s">
        <v>401</v>
      </c>
      <c r="H4042" t="str">
        <f>IF(Proc[[#This Row],[type]]="LFF (MDG-F)",MID(Proc[[#This Row],[Obj]],13,10),"")</f>
        <v/>
      </c>
      <c r="J4042" t="b">
        <f>Proc[[#This Row],[Requested]]=Proc[[#This Row],[CurrentParent]]</f>
        <v>1</v>
      </c>
      <c r="K4042" t="str">
        <f>IF(Proc[[#This Row],[Author]]="Marcela Urrego",VLOOKUP(LEFT(Proc[[#This Row],[Requested]],1),Table3[#All],2,0),VLOOKUP(Proc[[#This Row],[Author]],Table4[],2,0))</f>
        <v>EL</v>
      </c>
      <c r="L4042" t="s">
        <v>402</v>
      </c>
      <c r="M4042" s="1">
        <v>45212</v>
      </c>
      <c r="N4042" s="1">
        <v>45212</v>
      </c>
      <c r="O4042" s="72">
        <v>45217</v>
      </c>
      <c r="P4042" s="96" t="str">
        <f ca="1">IF(Proc[[#This Row],[DaysAgeing]]&gt;5,"yep","on track")</f>
        <v>on track</v>
      </c>
      <c r="Q4042" s="5">
        <f ca="1">IF(Proc[[#This Row],[DateClosed]]="",ABS(NETWORKDAYS(Proc[[#This Row],[DateOpened]],TODAY()))-1,ABS(NETWORKDAYS(Proc[[#This Row],[DateOpened]],Proc[[#This Row],[DateClosed]]))-1)</f>
        <v>3</v>
      </c>
      <c r="R4042" s="1" t="s">
        <v>3035</v>
      </c>
    </row>
    <row r="4043" spans="1:18">
      <c r="A4043" t="s">
        <v>71</v>
      </c>
      <c r="B4043" s="101" t="str">
        <f>IFERROR(VLOOKUP(Proc[[#This Row],[App]],Table2[],3,0),"open")</f>
        <v>ok</v>
      </c>
      <c r="C4043" t="s">
        <v>370</v>
      </c>
      <c r="D4043" t="s">
        <v>4707</v>
      </c>
      <c r="E4043" t="s">
        <v>3379</v>
      </c>
      <c r="F4043" t="s">
        <v>3379</v>
      </c>
      <c r="G4043" t="s">
        <v>401</v>
      </c>
      <c r="H4043" t="str">
        <f>IF(Proc[[#This Row],[type]]="LFF (MDG-F)",MID(Proc[[#This Row],[Obj]],13,10),"")</f>
        <v/>
      </c>
      <c r="J4043" t="b">
        <f>Proc[[#This Row],[Requested]]=Proc[[#This Row],[CurrentParent]]</f>
        <v>1</v>
      </c>
      <c r="K4043" t="str">
        <f>IF(Proc[[#This Row],[Author]]="Marcela Urrego",VLOOKUP(LEFT(Proc[[#This Row],[Requested]],1),Table3[#All],2,0),VLOOKUP(Proc[[#This Row],[Author]],Table4[],2,0))</f>
        <v>EL</v>
      </c>
      <c r="L4043" t="s">
        <v>402</v>
      </c>
      <c r="M4043" s="1">
        <v>45212</v>
      </c>
      <c r="N4043" s="1">
        <v>45212</v>
      </c>
      <c r="O4043" s="72">
        <v>45217</v>
      </c>
      <c r="P4043" s="96" t="str">
        <f ca="1">IF(Proc[[#This Row],[DaysAgeing]]&gt;5,"yep","on track")</f>
        <v>on track</v>
      </c>
      <c r="Q4043" s="5">
        <f ca="1">IF(Proc[[#This Row],[DateClosed]]="",ABS(NETWORKDAYS(Proc[[#This Row],[DateOpened]],TODAY()))-1,ABS(NETWORKDAYS(Proc[[#This Row],[DateOpened]],Proc[[#This Row],[DateClosed]]))-1)</f>
        <v>3</v>
      </c>
      <c r="R4043" s="1" t="s">
        <v>3035</v>
      </c>
    </row>
    <row r="4044" spans="1:18">
      <c r="A4044" t="s">
        <v>71</v>
      </c>
      <c r="B4044" s="101" t="str">
        <f>IFERROR(VLOOKUP(Proc[[#This Row],[App]],Table2[],3,0),"open")</f>
        <v>ok</v>
      </c>
      <c r="C4044" t="s">
        <v>370</v>
      </c>
      <c r="D4044" t="s">
        <v>4708</v>
      </c>
      <c r="E4044" t="s">
        <v>3379</v>
      </c>
      <c r="F4044" t="s">
        <v>3379</v>
      </c>
      <c r="G4044" t="s">
        <v>401</v>
      </c>
      <c r="H4044" t="str">
        <f>IF(Proc[[#This Row],[type]]="LFF (MDG-F)",MID(Proc[[#This Row],[Obj]],13,10),"")</f>
        <v/>
      </c>
      <c r="J4044" t="b">
        <f>Proc[[#This Row],[Requested]]=Proc[[#This Row],[CurrentParent]]</f>
        <v>1</v>
      </c>
      <c r="K4044" t="str">
        <f>IF(Proc[[#This Row],[Author]]="Marcela Urrego",VLOOKUP(LEFT(Proc[[#This Row],[Requested]],1),Table3[#All],2,0),VLOOKUP(Proc[[#This Row],[Author]],Table4[],2,0))</f>
        <v>EL</v>
      </c>
      <c r="L4044" t="s">
        <v>402</v>
      </c>
      <c r="M4044" s="1">
        <v>45212</v>
      </c>
      <c r="N4044" s="1">
        <v>45212</v>
      </c>
      <c r="O4044" s="72">
        <v>45217</v>
      </c>
      <c r="P4044" s="96" t="str">
        <f ca="1">IF(Proc[[#This Row],[DaysAgeing]]&gt;5,"yep","on track")</f>
        <v>on track</v>
      </c>
      <c r="Q4044" s="5">
        <f ca="1">IF(Proc[[#This Row],[DateClosed]]="",ABS(NETWORKDAYS(Proc[[#This Row],[DateOpened]],TODAY()))-1,ABS(NETWORKDAYS(Proc[[#This Row],[DateOpened]],Proc[[#This Row],[DateClosed]]))-1)</f>
        <v>3</v>
      </c>
      <c r="R4044" s="1" t="s">
        <v>3035</v>
      </c>
    </row>
    <row r="4045" spans="1:18">
      <c r="A4045" t="s">
        <v>71</v>
      </c>
      <c r="B4045" s="101" t="str">
        <f>IFERROR(VLOOKUP(Proc[[#This Row],[App]],Table2[],3,0),"open")</f>
        <v>ok</v>
      </c>
      <c r="C4045" t="s">
        <v>370</v>
      </c>
      <c r="D4045" t="s">
        <v>4709</v>
      </c>
      <c r="E4045" t="s">
        <v>3379</v>
      </c>
      <c r="F4045" t="s">
        <v>3379</v>
      </c>
      <c r="G4045" t="s">
        <v>401</v>
      </c>
      <c r="H4045" t="str">
        <f>IF(Proc[[#This Row],[type]]="LFF (MDG-F)",MID(Proc[[#This Row],[Obj]],13,10),"")</f>
        <v/>
      </c>
      <c r="J4045" t="b">
        <f>Proc[[#This Row],[Requested]]=Proc[[#This Row],[CurrentParent]]</f>
        <v>1</v>
      </c>
      <c r="K4045" t="str">
        <f>IF(Proc[[#This Row],[Author]]="Marcela Urrego",VLOOKUP(LEFT(Proc[[#This Row],[Requested]],1),Table3[#All],2,0),VLOOKUP(Proc[[#This Row],[Author]],Table4[],2,0))</f>
        <v>EL</v>
      </c>
      <c r="L4045" t="s">
        <v>402</v>
      </c>
      <c r="M4045" s="1">
        <v>45212</v>
      </c>
      <c r="N4045" s="1">
        <v>45212</v>
      </c>
      <c r="O4045" s="72">
        <v>45217</v>
      </c>
      <c r="P4045" s="96" t="str">
        <f ca="1">IF(Proc[[#This Row],[DaysAgeing]]&gt;5,"yep","on track")</f>
        <v>on track</v>
      </c>
      <c r="Q4045" s="5">
        <f ca="1">IF(Proc[[#This Row],[DateClosed]]="",ABS(NETWORKDAYS(Proc[[#This Row],[DateOpened]],TODAY()))-1,ABS(NETWORKDAYS(Proc[[#This Row],[DateOpened]],Proc[[#This Row],[DateClosed]]))-1)</f>
        <v>3</v>
      </c>
      <c r="R4045" s="1" t="s">
        <v>3035</v>
      </c>
    </row>
    <row r="4046" spans="1:18">
      <c r="A4046" t="s">
        <v>71</v>
      </c>
      <c r="B4046" s="101" t="str">
        <f>IFERROR(VLOOKUP(Proc[[#This Row],[App]],Table2[],3,0),"open")</f>
        <v>ok</v>
      </c>
      <c r="C4046" t="s">
        <v>370</v>
      </c>
      <c r="D4046" t="s">
        <v>4710</v>
      </c>
      <c r="E4046" t="s">
        <v>3379</v>
      </c>
      <c r="F4046" t="s">
        <v>3379</v>
      </c>
      <c r="G4046" t="s">
        <v>401</v>
      </c>
      <c r="H4046" t="str">
        <f>IF(Proc[[#This Row],[type]]="LFF (MDG-F)",MID(Proc[[#This Row],[Obj]],13,10),"")</f>
        <v/>
      </c>
      <c r="J4046" t="b">
        <f>Proc[[#This Row],[Requested]]=Proc[[#This Row],[CurrentParent]]</f>
        <v>1</v>
      </c>
      <c r="K4046" t="str">
        <f>IF(Proc[[#This Row],[Author]]="Marcela Urrego",VLOOKUP(LEFT(Proc[[#This Row],[Requested]],1),Table3[#All],2,0),VLOOKUP(Proc[[#This Row],[Author]],Table4[],2,0))</f>
        <v>EL</v>
      </c>
      <c r="L4046" t="s">
        <v>402</v>
      </c>
      <c r="M4046" s="1">
        <v>45212</v>
      </c>
      <c r="N4046" s="1">
        <v>45212</v>
      </c>
      <c r="O4046" s="72">
        <v>45217</v>
      </c>
      <c r="P4046" s="96" t="str">
        <f ca="1">IF(Proc[[#This Row],[DaysAgeing]]&gt;5,"yep","on track")</f>
        <v>on track</v>
      </c>
      <c r="Q4046" s="5">
        <f ca="1">IF(Proc[[#This Row],[DateClosed]]="",ABS(NETWORKDAYS(Proc[[#This Row],[DateOpened]],TODAY()))-1,ABS(NETWORKDAYS(Proc[[#This Row],[DateOpened]],Proc[[#This Row],[DateClosed]]))-1)</f>
        <v>3</v>
      </c>
      <c r="R4046" s="1" t="s">
        <v>3035</v>
      </c>
    </row>
    <row r="4047" spans="1:18">
      <c r="A4047" t="s">
        <v>71</v>
      </c>
      <c r="B4047" s="101" t="str">
        <f>IFERROR(VLOOKUP(Proc[[#This Row],[App]],Table2[],3,0),"open")</f>
        <v>ok</v>
      </c>
      <c r="C4047" t="s">
        <v>370</v>
      </c>
      <c r="D4047" t="s">
        <v>4711</v>
      </c>
      <c r="E4047" t="s">
        <v>3379</v>
      </c>
      <c r="F4047" t="s">
        <v>3379</v>
      </c>
      <c r="G4047" t="s">
        <v>401</v>
      </c>
      <c r="H4047" t="str">
        <f>IF(Proc[[#This Row],[type]]="LFF (MDG-F)",MID(Proc[[#This Row],[Obj]],13,10),"")</f>
        <v/>
      </c>
      <c r="J4047" t="b">
        <f>Proc[[#This Row],[Requested]]=Proc[[#This Row],[CurrentParent]]</f>
        <v>1</v>
      </c>
      <c r="K4047" t="str">
        <f>IF(Proc[[#This Row],[Author]]="Marcela Urrego",VLOOKUP(LEFT(Proc[[#This Row],[Requested]],1),Table3[#All],2,0),VLOOKUP(Proc[[#This Row],[Author]],Table4[],2,0))</f>
        <v>EL</v>
      </c>
      <c r="L4047" t="s">
        <v>402</v>
      </c>
      <c r="M4047" s="1">
        <v>45212</v>
      </c>
      <c r="N4047" s="1">
        <v>45212</v>
      </c>
      <c r="O4047" s="72">
        <v>45217</v>
      </c>
      <c r="P4047" s="96" t="str">
        <f ca="1">IF(Proc[[#This Row],[DaysAgeing]]&gt;5,"yep","on track")</f>
        <v>on track</v>
      </c>
      <c r="Q4047" s="5">
        <f ca="1">IF(Proc[[#This Row],[DateClosed]]="",ABS(NETWORKDAYS(Proc[[#This Row],[DateOpened]],TODAY()))-1,ABS(NETWORKDAYS(Proc[[#This Row],[DateOpened]],Proc[[#This Row],[DateClosed]]))-1)</f>
        <v>3</v>
      </c>
      <c r="R4047" s="1" t="s">
        <v>3035</v>
      </c>
    </row>
    <row r="4048" spans="1:18">
      <c r="A4048" t="s">
        <v>71</v>
      </c>
      <c r="B4048" s="101" t="str">
        <f>IFERROR(VLOOKUP(Proc[[#This Row],[App]],Table2[],3,0),"open")</f>
        <v>ok</v>
      </c>
      <c r="C4048" t="s">
        <v>370</v>
      </c>
      <c r="D4048" t="s">
        <v>4712</v>
      </c>
      <c r="E4048" t="s">
        <v>3379</v>
      </c>
      <c r="F4048" t="s">
        <v>3379</v>
      </c>
      <c r="G4048" t="s">
        <v>401</v>
      </c>
      <c r="H4048" t="str">
        <f>IF(Proc[[#This Row],[type]]="LFF (MDG-F)",MID(Proc[[#This Row],[Obj]],13,10),"")</f>
        <v/>
      </c>
      <c r="J4048" t="b">
        <f>Proc[[#This Row],[Requested]]=Proc[[#This Row],[CurrentParent]]</f>
        <v>1</v>
      </c>
      <c r="K4048" t="str">
        <f>IF(Proc[[#This Row],[Author]]="Marcela Urrego",VLOOKUP(LEFT(Proc[[#This Row],[Requested]],1),Table3[#All],2,0),VLOOKUP(Proc[[#This Row],[Author]],Table4[],2,0))</f>
        <v>EL</v>
      </c>
      <c r="L4048" t="s">
        <v>402</v>
      </c>
      <c r="M4048" s="1">
        <v>45212</v>
      </c>
      <c r="N4048" s="1">
        <v>45212</v>
      </c>
      <c r="O4048" s="72">
        <v>45217</v>
      </c>
      <c r="P4048" s="96" t="str">
        <f ca="1">IF(Proc[[#This Row],[DaysAgeing]]&gt;5,"yep","on track")</f>
        <v>on track</v>
      </c>
      <c r="Q4048" s="5">
        <f ca="1">IF(Proc[[#This Row],[DateClosed]]="",ABS(NETWORKDAYS(Proc[[#This Row],[DateOpened]],TODAY()))-1,ABS(NETWORKDAYS(Proc[[#This Row],[DateOpened]],Proc[[#This Row],[DateClosed]]))-1)</f>
        <v>3</v>
      </c>
      <c r="R4048" s="1" t="s">
        <v>3035</v>
      </c>
    </row>
    <row r="4049" spans="1:18">
      <c r="A4049" t="s">
        <v>71</v>
      </c>
      <c r="B4049" s="101" t="str">
        <f>IFERROR(VLOOKUP(Proc[[#This Row],[App]],Table2[],3,0),"open")</f>
        <v>ok</v>
      </c>
      <c r="C4049" t="s">
        <v>370</v>
      </c>
      <c r="D4049" t="s">
        <v>4713</v>
      </c>
      <c r="E4049" t="s">
        <v>3379</v>
      </c>
      <c r="F4049" t="s">
        <v>3379</v>
      </c>
      <c r="G4049" t="s">
        <v>401</v>
      </c>
      <c r="H4049" t="str">
        <f>IF(Proc[[#This Row],[type]]="LFF (MDG-F)",MID(Proc[[#This Row],[Obj]],13,10),"")</f>
        <v/>
      </c>
      <c r="J4049" t="b">
        <f>Proc[[#This Row],[Requested]]=Proc[[#This Row],[CurrentParent]]</f>
        <v>1</v>
      </c>
      <c r="K4049" t="str">
        <f>IF(Proc[[#This Row],[Author]]="Marcela Urrego",VLOOKUP(LEFT(Proc[[#This Row],[Requested]],1),Table3[#All],2,0),VLOOKUP(Proc[[#This Row],[Author]],Table4[],2,0))</f>
        <v>EL</v>
      </c>
      <c r="L4049" t="s">
        <v>402</v>
      </c>
      <c r="M4049" s="1">
        <v>45212</v>
      </c>
      <c r="N4049" s="1">
        <v>45212</v>
      </c>
      <c r="O4049" s="72">
        <v>45217</v>
      </c>
      <c r="P4049" s="96" t="str">
        <f ca="1">IF(Proc[[#This Row],[DaysAgeing]]&gt;5,"yep","on track")</f>
        <v>on track</v>
      </c>
      <c r="Q4049" s="5">
        <f ca="1">IF(Proc[[#This Row],[DateClosed]]="",ABS(NETWORKDAYS(Proc[[#This Row],[DateOpened]],TODAY()))-1,ABS(NETWORKDAYS(Proc[[#This Row],[DateOpened]],Proc[[#This Row],[DateClosed]]))-1)</f>
        <v>3</v>
      </c>
      <c r="R4049" s="1" t="s">
        <v>3035</v>
      </c>
    </row>
    <row r="4050" spans="1:18">
      <c r="A4050" t="s">
        <v>71</v>
      </c>
      <c r="B4050" s="101" t="str">
        <f>IFERROR(VLOOKUP(Proc[[#This Row],[App]],Table2[],3,0),"open")</f>
        <v>ok</v>
      </c>
      <c r="C4050" t="s">
        <v>370</v>
      </c>
      <c r="D4050" t="s">
        <v>4714</v>
      </c>
      <c r="E4050" t="s">
        <v>3379</v>
      </c>
      <c r="F4050" t="s">
        <v>3379</v>
      </c>
      <c r="G4050" t="s">
        <v>401</v>
      </c>
      <c r="H4050" t="str">
        <f>IF(Proc[[#This Row],[type]]="LFF (MDG-F)",MID(Proc[[#This Row],[Obj]],13,10),"")</f>
        <v/>
      </c>
      <c r="J4050" t="b">
        <f>Proc[[#This Row],[Requested]]=Proc[[#This Row],[CurrentParent]]</f>
        <v>1</v>
      </c>
      <c r="K4050" t="str">
        <f>IF(Proc[[#This Row],[Author]]="Marcela Urrego",VLOOKUP(LEFT(Proc[[#This Row],[Requested]],1),Table3[#All],2,0),VLOOKUP(Proc[[#This Row],[Author]],Table4[],2,0))</f>
        <v>EL</v>
      </c>
      <c r="L4050" t="s">
        <v>402</v>
      </c>
      <c r="M4050" s="1">
        <v>45212</v>
      </c>
      <c r="N4050" s="1">
        <v>45212</v>
      </c>
      <c r="O4050" s="72">
        <v>45217</v>
      </c>
      <c r="P4050" s="96" t="str">
        <f ca="1">IF(Proc[[#This Row],[DaysAgeing]]&gt;5,"yep","on track")</f>
        <v>on track</v>
      </c>
      <c r="Q4050" s="5">
        <f ca="1">IF(Proc[[#This Row],[DateClosed]]="",ABS(NETWORKDAYS(Proc[[#This Row],[DateOpened]],TODAY()))-1,ABS(NETWORKDAYS(Proc[[#This Row],[DateOpened]],Proc[[#This Row],[DateClosed]]))-1)</f>
        <v>3</v>
      </c>
      <c r="R4050" s="1" t="s">
        <v>3035</v>
      </c>
    </row>
    <row r="4051" spans="1:18">
      <c r="A4051" t="s">
        <v>71</v>
      </c>
      <c r="B4051" s="101" t="str">
        <f>IFERROR(VLOOKUP(Proc[[#This Row],[App]],Table2[],3,0),"open")</f>
        <v>ok</v>
      </c>
      <c r="C4051" t="s">
        <v>370</v>
      </c>
      <c r="D4051" t="s">
        <v>4715</v>
      </c>
      <c r="E4051" t="s">
        <v>3379</v>
      </c>
      <c r="F4051" t="s">
        <v>3379</v>
      </c>
      <c r="G4051" t="s">
        <v>401</v>
      </c>
      <c r="H4051" t="str">
        <f>IF(Proc[[#This Row],[type]]="LFF (MDG-F)",MID(Proc[[#This Row],[Obj]],13,10),"")</f>
        <v/>
      </c>
      <c r="J4051" t="b">
        <f>Proc[[#This Row],[Requested]]=Proc[[#This Row],[CurrentParent]]</f>
        <v>1</v>
      </c>
      <c r="K4051" t="str">
        <f>IF(Proc[[#This Row],[Author]]="Marcela Urrego",VLOOKUP(LEFT(Proc[[#This Row],[Requested]],1),Table3[#All],2,0),VLOOKUP(Proc[[#This Row],[Author]],Table4[],2,0))</f>
        <v>EL</v>
      </c>
      <c r="L4051" t="s">
        <v>402</v>
      </c>
      <c r="M4051" s="1">
        <v>45212</v>
      </c>
      <c r="N4051" s="1">
        <v>45212</v>
      </c>
      <c r="O4051" s="72">
        <v>45217</v>
      </c>
      <c r="P4051" s="96" t="str">
        <f ca="1">IF(Proc[[#This Row],[DaysAgeing]]&gt;5,"yep","on track")</f>
        <v>on track</v>
      </c>
      <c r="Q4051" s="5">
        <f ca="1">IF(Proc[[#This Row],[DateClosed]]="",ABS(NETWORKDAYS(Proc[[#This Row],[DateOpened]],TODAY()))-1,ABS(NETWORKDAYS(Proc[[#This Row],[DateOpened]],Proc[[#This Row],[DateClosed]]))-1)</f>
        <v>3</v>
      </c>
      <c r="R4051" s="1" t="s">
        <v>3035</v>
      </c>
    </row>
    <row r="4052" spans="1:18">
      <c r="A4052" t="s">
        <v>71</v>
      </c>
      <c r="B4052" s="101" t="str">
        <f>IFERROR(VLOOKUP(Proc[[#This Row],[App]],Table2[],3,0),"open")</f>
        <v>ok</v>
      </c>
      <c r="C4052" t="s">
        <v>370</v>
      </c>
      <c r="D4052" t="s">
        <v>4716</v>
      </c>
      <c r="E4052" t="s">
        <v>3379</v>
      </c>
      <c r="F4052" t="s">
        <v>3379</v>
      </c>
      <c r="G4052" t="s">
        <v>401</v>
      </c>
      <c r="H4052" t="str">
        <f>IF(Proc[[#This Row],[type]]="LFF (MDG-F)",MID(Proc[[#This Row],[Obj]],13,10),"")</f>
        <v/>
      </c>
      <c r="J4052" t="b">
        <f>Proc[[#This Row],[Requested]]=Proc[[#This Row],[CurrentParent]]</f>
        <v>1</v>
      </c>
      <c r="K4052" t="str">
        <f>IF(Proc[[#This Row],[Author]]="Marcela Urrego",VLOOKUP(LEFT(Proc[[#This Row],[Requested]],1),Table3[#All],2,0),VLOOKUP(Proc[[#This Row],[Author]],Table4[],2,0))</f>
        <v>EL</v>
      </c>
      <c r="L4052" t="s">
        <v>402</v>
      </c>
      <c r="M4052" s="1">
        <v>45212</v>
      </c>
      <c r="N4052" s="1">
        <v>45212</v>
      </c>
      <c r="O4052" s="72">
        <v>45217</v>
      </c>
      <c r="P4052" s="96" t="str">
        <f ca="1">IF(Proc[[#This Row],[DaysAgeing]]&gt;5,"yep","on track")</f>
        <v>on track</v>
      </c>
      <c r="Q4052" s="5">
        <f ca="1">IF(Proc[[#This Row],[DateClosed]]="",ABS(NETWORKDAYS(Proc[[#This Row],[DateOpened]],TODAY()))-1,ABS(NETWORKDAYS(Proc[[#This Row],[DateOpened]],Proc[[#This Row],[DateClosed]]))-1)</f>
        <v>3</v>
      </c>
      <c r="R4052" s="1" t="s">
        <v>3035</v>
      </c>
    </row>
    <row r="4053" spans="1:18">
      <c r="A4053" t="s">
        <v>71</v>
      </c>
      <c r="B4053" s="101" t="str">
        <f>IFERROR(VLOOKUP(Proc[[#This Row],[App]],Table2[],3,0),"open")</f>
        <v>ok</v>
      </c>
      <c r="C4053" t="s">
        <v>370</v>
      </c>
      <c r="D4053" t="s">
        <v>4717</v>
      </c>
      <c r="E4053" t="s">
        <v>3379</v>
      </c>
      <c r="F4053" t="s">
        <v>3379</v>
      </c>
      <c r="G4053" t="s">
        <v>401</v>
      </c>
      <c r="H4053" t="str">
        <f>IF(Proc[[#This Row],[type]]="LFF (MDG-F)",MID(Proc[[#This Row],[Obj]],13,10),"")</f>
        <v/>
      </c>
      <c r="J4053" t="b">
        <f>Proc[[#This Row],[Requested]]=Proc[[#This Row],[CurrentParent]]</f>
        <v>1</v>
      </c>
      <c r="K4053" t="str">
        <f>IF(Proc[[#This Row],[Author]]="Marcela Urrego",VLOOKUP(LEFT(Proc[[#This Row],[Requested]],1),Table3[#All],2,0),VLOOKUP(Proc[[#This Row],[Author]],Table4[],2,0))</f>
        <v>EL</v>
      </c>
      <c r="L4053" t="s">
        <v>402</v>
      </c>
      <c r="M4053" s="1">
        <v>45212</v>
      </c>
      <c r="N4053" s="1">
        <v>45212</v>
      </c>
      <c r="O4053" s="72">
        <v>45217</v>
      </c>
      <c r="P4053" s="96" t="str">
        <f ca="1">IF(Proc[[#This Row],[DaysAgeing]]&gt;5,"yep","on track")</f>
        <v>on track</v>
      </c>
      <c r="Q4053" s="5">
        <f ca="1">IF(Proc[[#This Row],[DateClosed]]="",ABS(NETWORKDAYS(Proc[[#This Row],[DateOpened]],TODAY()))-1,ABS(NETWORKDAYS(Proc[[#This Row],[DateOpened]],Proc[[#This Row],[DateClosed]]))-1)</f>
        <v>3</v>
      </c>
      <c r="R4053" s="1" t="s">
        <v>3035</v>
      </c>
    </row>
    <row r="4054" spans="1:18">
      <c r="A4054" t="s">
        <v>71</v>
      </c>
      <c r="B4054" s="101" t="str">
        <f>IFERROR(VLOOKUP(Proc[[#This Row],[App]],Table2[],3,0),"open")</f>
        <v>ok</v>
      </c>
      <c r="C4054" t="s">
        <v>370</v>
      </c>
      <c r="D4054" t="s">
        <v>4718</v>
      </c>
      <c r="E4054" t="s">
        <v>3379</v>
      </c>
      <c r="F4054" t="s">
        <v>3379</v>
      </c>
      <c r="G4054" t="s">
        <v>401</v>
      </c>
      <c r="H4054" t="str">
        <f>IF(Proc[[#This Row],[type]]="LFF (MDG-F)",MID(Proc[[#This Row],[Obj]],13,10),"")</f>
        <v/>
      </c>
      <c r="J4054" t="b">
        <f>Proc[[#This Row],[Requested]]=Proc[[#This Row],[CurrentParent]]</f>
        <v>1</v>
      </c>
      <c r="K4054" t="str">
        <f>IF(Proc[[#This Row],[Author]]="Marcela Urrego",VLOOKUP(LEFT(Proc[[#This Row],[Requested]],1),Table3[#All],2,0),VLOOKUP(Proc[[#This Row],[Author]],Table4[],2,0))</f>
        <v>EL</v>
      </c>
      <c r="L4054" t="s">
        <v>402</v>
      </c>
      <c r="M4054" s="1">
        <v>45212</v>
      </c>
      <c r="N4054" s="1">
        <v>45212</v>
      </c>
      <c r="O4054" s="72">
        <v>45217</v>
      </c>
      <c r="P4054" s="96" t="str">
        <f ca="1">IF(Proc[[#This Row],[DaysAgeing]]&gt;5,"yep","on track")</f>
        <v>on track</v>
      </c>
      <c r="Q4054" s="5">
        <f ca="1">IF(Proc[[#This Row],[DateClosed]]="",ABS(NETWORKDAYS(Proc[[#This Row],[DateOpened]],TODAY()))-1,ABS(NETWORKDAYS(Proc[[#This Row],[DateOpened]],Proc[[#This Row],[DateClosed]]))-1)</f>
        <v>3</v>
      </c>
      <c r="R4054" s="1" t="s">
        <v>3035</v>
      </c>
    </row>
    <row r="4055" spans="1:18">
      <c r="A4055" t="s">
        <v>71</v>
      </c>
      <c r="B4055" s="101" t="str">
        <f>IFERROR(VLOOKUP(Proc[[#This Row],[App]],Table2[],3,0),"open")</f>
        <v>ok</v>
      </c>
      <c r="C4055" t="s">
        <v>370</v>
      </c>
      <c r="D4055" t="s">
        <v>4719</v>
      </c>
      <c r="E4055" t="s">
        <v>3379</v>
      </c>
      <c r="F4055" t="s">
        <v>3379</v>
      </c>
      <c r="G4055" t="s">
        <v>401</v>
      </c>
      <c r="H4055" t="str">
        <f>IF(Proc[[#This Row],[type]]="LFF (MDG-F)",MID(Proc[[#This Row],[Obj]],13,10),"")</f>
        <v/>
      </c>
      <c r="J4055" t="b">
        <f>Proc[[#This Row],[Requested]]=Proc[[#This Row],[CurrentParent]]</f>
        <v>1</v>
      </c>
      <c r="K4055" t="str">
        <f>IF(Proc[[#This Row],[Author]]="Marcela Urrego",VLOOKUP(LEFT(Proc[[#This Row],[Requested]],1),Table3[#All],2,0),VLOOKUP(Proc[[#This Row],[Author]],Table4[],2,0))</f>
        <v>EL</v>
      </c>
      <c r="L4055" t="s">
        <v>402</v>
      </c>
      <c r="M4055" s="1">
        <v>45212</v>
      </c>
      <c r="N4055" s="1">
        <v>45212</v>
      </c>
      <c r="O4055" s="72">
        <v>45217</v>
      </c>
      <c r="P4055" s="96" t="str">
        <f ca="1">IF(Proc[[#This Row],[DaysAgeing]]&gt;5,"yep","on track")</f>
        <v>on track</v>
      </c>
      <c r="Q4055" s="5">
        <f ca="1">IF(Proc[[#This Row],[DateClosed]]="",ABS(NETWORKDAYS(Proc[[#This Row],[DateOpened]],TODAY()))-1,ABS(NETWORKDAYS(Proc[[#This Row],[DateOpened]],Proc[[#This Row],[DateClosed]]))-1)</f>
        <v>3</v>
      </c>
      <c r="R4055" s="1" t="s">
        <v>3035</v>
      </c>
    </row>
    <row r="4056" spans="1:18">
      <c r="A4056" t="s">
        <v>71</v>
      </c>
      <c r="B4056" s="101" t="str">
        <f>IFERROR(VLOOKUP(Proc[[#This Row],[App]],Table2[],3,0),"open")</f>
        <v>ok</v>
      </c>
      <c r="C4056" t="s">
        <v>370</v>
      </c>
      <c r="D4056" t="s">
        <v>4720</v>
      </c>
      <c r="E4056" t="s">
        <v>3379</v>
      </c>
      <c r="F4056" t="s">
        <v>3379</v>
      </c>
      <c r="G4056" t="s">
        <v>401</v>
      </c>
      <c r="H4056" t="str">
        <f>IF(Proc[[#This Row],[type]]="LFF (MDG-F)",MID(Proc[[#This Row],[Obj]],13,10),"")</f>
        <v/>
      </c>
      <c r="J4056" t="b">
        <f>Proc[[#This Row],[Requested]]=Proc[[#This Row],[CurrentParent]]</f>
        <v>1</v>
      </c>
      <c r="K4056" t="str">
        <f>IF(Proc[[#This Row],[Author]]="Marcela Urrego",VLOOKUP(LEFT(Proc[[#This Row],[Requested]],1),Table3[#All],2,0),VLOOKUP(Proc[[#This Row],[Author]],Table4[],2,0))</f>
        <v>EL</v>
      </c>
      <c r="L4056" t="s">
        <v>402</v>
      </c>
      <c r="M4056" s="1">
        <v>45212</v>
      </c>
      <c r="N4056" s="1">
        <v>45212</v>
      </c>
      <c r="O4056" s="72">
        <v>45217</v>
      </c>
      <c r="P4056" s="96" t="str">
        <f ca="1">IF(Proc[[#This Row],[DaysAgeing]]&gt;5,"yep","on track")</f>
        <v>on track</v>
      </c>
      <c r="Q4056" s="5">
        <f ca="1">IF(Proc[[#This Row],[DateClosed]]="",ABS(NETWORKDAYS(Proc[[#This Row],[DateOpened]],TODAY()))-1,ABS(NETWORKDAYS(Proc[[#This Row],[DateOpened]],Proc[[#This Row],[DateClosed]]))-1)</f>
        <v>3</v>
      </c>
      <c r="R4056" s="1" t="s">
        <v>3035</v>
      </c>
    </row>
    <row r="4057" spans="1:18">
      <c r="A4057" t="s">
        <v>71</v>
      </c>
      <c r="B4057" s="101" t="str">
        <f>IFERROR(VLOOKUP(Proc[[#This Row],[App]],Table2[],3,0),"open")</f>
        <v>ok</v>
      </c>
      <c r="C4057" t="s">
        <v>370</v>
      </c>
      <c r="D4057" t="s">
        <v>4721</v>
      </c>
      <c r="E4057" t="s">
        <v>3379</v>
      </c>
      <c r="F4057" t="s">
        <v>3379</v>
      </c>
      <c r="G4057" t="s">
        <v>401</v>
      </c>
      <c r="H4057" t="str">
        <f>IF(Proc[[#This Row],[type]]="LFF (MDG-F)",MID(Proc[[#This Row],[Obj]],13,10),"")</f>
        <v/>
      </c>
      <c r="J4057" t="b">
        <f>Proc[[#This Row],[Requested]]=Proc[[#This Row],[CurrentParent]]</f>
        <v>1</v>
      </c>
      <c r="K4057" t="str">
        <f>IF(Proc[[#This Row],[Author]]="Marcela Urrego",VLOOKUP(LEFT(Proc[[#This Row],[Requested]],1),Table3[#All],2,0),VLOOKUP(Proc[[#This Row],[Author]],Table4[],2,0))</f>
        <v>EL</v>
      </c>
      <c r="L4057" t="s">
        <v>402</v>
      </c>
      <c r="M4057" s="1">
        <v>45212</v>
      </c>
      <c r="N4057" s="1">
        <v>45212</v>
      </c>
      <c r="O4057" s="72">
        <v>45217</v>
      </c>
      <c r="P4057" s="96" t="str">
        <f ca="1">IF(Proc[[#This Row],[DaysAgeing]]&gt;5,"yep","on track")</f>
        <v>on track</v>
      </c>
      <c r="Q4057" s="5">
        <f ca="1">IF(Proc[[#This Row],[DateClosed]]="",ABS(NETWORKDAYS(Proc[[#This Row],[DateOpened]],TODAY()))-1,ABS(NETWORKDAYS(Proc[[#This Row],[DateOpened]],Proc[[#This Row],[DateClosed]]))-1)</f>
        <v>3</v>
      </c>
      <c r="R4057" s="1" t="s">
        <v>3035</v>
      </c>
    </row>
    <row r="4058" spans="1:18">
      <c r="A4058" t="s">
        <v>71</v>
      </c>
      <c r="B4058" s="101" t="str">
        <f>IFERROR(VLOOKUP(Proc[[#This Row],[App]],Table2[],3,0),"open")</f>
        <v>ok</v>
      </c>
      <c r="C4058" t="s">
        <v>370</v>
      </c>
      <c r="D4058" t="s">
        <v>4722</v>
      </c>
      <c r="E4058" t="s">
        <v>3379</v>
      </c>
      <c r="F4058" t="s">
        <v>3379</v>
      </c>
      <c r="G4058" t="s">
        <v>401</v>
      </c>
      <c r="H4058" t="str">
        <f>IF(Proc[[#This Row],[type]]="LFF (MDG-F)",MID(Proc[[#This Row],[Obj]],13,10),"")</f>
        <v/>
      </c>
      <c r="J4058" t="b">
        <f>Proc[[#This Row],[Requested]]=Proc[[#This Row],[CurrentParent]]</f>
        <v>1</v>
      </c>
      <c r="K4058" t="str">
        <f>IF(Proc[[#This Row],[Author]]="Marcela Urrego",VLOOKUP(LEFT(Proc[[#This Row],[Requested]],1),Table3[#All],2,0),VLOOKUP(Proc[[#This Row],[Author]],Table4[],2,0))</f>
        <v>EL</v>
      </c>
      <c r="L4058" t="s">
        <v>402</v>
      </c>
      <c r="M4058" s="1">
        <v>45212</v>
      </c>
      <c r="N4058" s="1">
        <v>45212</v>
      </c>
      <c r="O4058" s="72">
        <v>45217</v>
      </c>
      <c r="P4058" s="96" t="str">
        <f ca="1">IF(Proc[[#This Row],[DaysAgeing]]&gt;5,"yep","on track")</f>
        <v>on track</v>
      </c>
      <c r="Q4058" s="5">
        <f ca="1">IF(Proc[[#This Row],[DateClosed]]="",ABS(NETWORKDAYS(Proc[[#This Row],[DateOpened]],TODAY()))-1,ABS(NETWORKDAYS(Proc[[#This Row],[DateOpened]],Proc[[#This Row],[DateClosed]]))-1)</f>
        <v>3</v>
      </c>
      <c r="R4058" s="1" t="s">
        <v>3035</v>
      </c>
    </row>
    <row r="4059" spans="1:18">
      <c r="A4059" t="s">
        <v>71</v>
      </c>
      <c r="B4059" s="101" t="str">
        <f>IFERROR(VLOOKUP(Proc[[#This Row],[App]],Table2[],3,0),"open")</f>
        <v>ok</v>
      </c>
      <c r="C4059" t="s">
        <v>370</v>
      </c>
      <c r="D4059" t="s">
        <v>4723</v>
      </c>
      <c r="E4059" t="s">
        <v>3379</v>
      </c>
      <c r="F4059" t="s">
        <v>3379</v>
      </c>
      <c r="G4059" t="s">
        <v>401</v>
      </c>
      <c r="H4059" t="str">
        <f>IF(Proc[[#This Row],[type]]="LFF (MDG-F)",MID(Proc[[#This Row],[Obj]],13,10),"")</f>
        <v/>
      </c>
      <c r="J4059" t="b">
        <f>Proc[[#This Row],[Requested]]=Proc[[#This Row],[CurrentParent]]</f>
        <v>1</v>
      </c>
      <c r="K4059" t="str">
        <f>IF(Proc[[#This Row],[Author]]="Marcela Urrego",VLOOKUP(LEFT(Proc[[#This Row],[Requested]],1),Table3[#All],2,0),VLOOKUP(Proc[[#This Row],[Author]],Table4[],2,0))</f>
        <v>EL</v>
      </c>
      <c r="L4059" t="s">
        <v>402</v>
      </c>
      <c r="M4059" s="1">
        <v>45212</v>
      </c>
      <c r="N4059" s="1">
        <v>45212</v>
      </c>
      <c r="O4059" s="72">
        <v>45217</v>
      </c>
      <c r="P4059" s="96" t="str">
        <f ca="1">IF(Proc[[#This Row],[DaysAgeing]]&gt;5,"yep","on track")</f>
        <v>on track</v>
      </c>
      <c r="Q4059" s="5">
        <f ca="1">IF(Proc[[#This Row],[DateClosed]]="",ABS(NETWORKDAYS(Proc[[#This Row],[DateOpened]],TODAY()))-1,ABS(NETWORKDAYS(Proc[[#This Row],[DateOpened]],Proc[[#This Row],[DateClosed]]))-1)</f>
        <v>3</v>
      </c>
      <c r="R4059" s="1" t="s">
        <v>3035</v>
      </c>
    </row>
    <row r="4060" spans="1:18">
      <c r="A4060" t="s">
        <v>71</v>
      </c>
      <c r="B4060" s="101" t="str">
        <f>IFERROR(VLOOKUP(Proc[[#This Row],[App]],Table2[],3,0),"open")</f>
        <v>ok</v>
      </c>
      <c r="C4060" t="s">
        <v>370</v>
      </c>
      <c r="D4060" t="s">
        <v>4724</v>
      </c>
      <c r="E4060" t="s">
        <v>3379</v>
      </c>
      <c r="F4060" t="s">
        <v>3379</v>
      </c>
      <c r="G4060" t="s">
        <v>401</v>
      </c>
      <c r="H4060" t="str">
        <f>IF(Proc[[#This Row],[type]]="LFF (MDG-F)",MID(Proc[[#This Row],[Obj]],13,10),"")</f>
        <v/>
      </c>
      <c r="J4060" t="b">
        <f>Proc[[#This Row],[Requested]]=Proc[[#This Row],[CurrentParent]]</f>
        <v>1</v>
      </c>
      <c r="K4060" t="str">
        <f>IF(Proc[[#This Row],[Author]]="Marcela Urrego",VLOOKUP(LEFT(Proc[[#This Row],[Requested]],1),Table3[#All],2,0),VLOOKUP(Proc[[#This Row],[Author]],Table4[],2,0))</f>
        <v>EL</v>
      </c>
      <c r="L4060" t="s">
        <v>402</v>
      </c>
      <c r="M4060" s="1">
        <v>45212</v>
      </c>
      <c r="N4060" s="1">
        <v>45212</v>
      </c>
      <c r="O4060" s="72">
        <v>45217</v>
      </c>
      <c r="P4060" s="96" t="str">
        <f ca="1">IF(Proc[[#This Row],[DaysAgeing]]&gt;5,"yep","on track")</f>
        <v>on track</v>
      </c>
      <c r="Q4060" s="5">
        <f ca="1">IF(Proc[[#This Row],[DateClosed]]="",ABS(NETWORKDAYS(Proc[[#This Row],[DateOpened]],TODAY()))-1,ABS(NETWORKDAYS(Proc[[#This Row],[DateOpened]],Proc[[#This Row],[DateClosed]]))-1)</f>
        <v>3</v>
      </c>
      <c r="R4060" s="1" t="s">
        <v>3035</v>
      </c>
    </row>
    <row r="4061" spans="1:18">
      <c r="A4061" t="s">
        <v>71</v>
      </c>
      <c r="B4061" s="101" t="str">
        <f>IFERROR(VLOOKUP(Proc[[#This Row],[App]],Table2[],3,0),"open")</f>
        <v>ok</v>
      </c>
      <c r="C4061" t="s">
        <v>370</v>
      </c>
      <c r="D4061" t="s">
        <v>4725</v>
      </c>
      <c r="E4061" t="s">
        <v>3379</v>
      </c>
      <c r="F4061" t="s">
        <v>3379</v>
      </c>
      <c r="G4061" t="s">
        <v>401</v>
      </c>
      <c r="H4061" t="str">
        <f>IF(Proc[[#This Row],[type]]="LFF (MDG-F)",MID(Proc[[#This Row],[Obj]],13,10),"")</f>
        <v/>
      </c>
      <c r="J4061" t="b">
        <f>Proc[[#This Row],[Requested]]=Proc[[#This Row],[CurrentParent]]</f>
        <v>1</v>
      </c>
      <c r="K4061" t="str">
        <f>IF(Proc[[#This Row],[Author]]="Marcela Urrego",VLOOKUP(LEFT(Proc[[#This Row],[Requested]],1),Table3[#All],2,0),VLOOKUP(Proc[[#This Row],[Author]],Table4[],2,0))</f>
        <v>EL</v>
      </c>
      <c r="L4061" t="s">
        <v>402</v>
      </c>
      <c r="M4061" s="1">
        <v>45212</v>
      </c>
      <c r="N4061" s="1">
        <v>45212</v>
      </c>
      <c r="O4061" s="72">
        <v>45217</v>
      </c>
      <c r="P4061" s="96" t="str">
        <f ca="1">IF(Proc[[#This Row],[DaysAgeing]]&gt;5,"yep","on track")</f>
        <v>on track</v>
      </c>
      <c r="Q4061" s="5">
        <f ca="1">IF(Proc[[#This Row],[DateClosed]]="",ABS(NETWORKDAYS(Proc[[#This Row],[DateOpened]],TODAY()))-1,ABS(NETWORKDAYS(Proc[[#This Row],[DateOpened]],Proc[[#This Row],[DateClosed]]))-1)</f>
        <v>3</v>
      </c>
      <c r="R4061" s="1" t="s">
        <v>3035</v>
      </c>
    </row>
    <row r="4062" spans="1:18">
      <c r="A4062" t="s">
        <v>71</v>
      </c>
      <c r="B4062" s="101" t="str">
        <f>IFERROR(VLOOKUP(Proc[[#This Row],[App]],Table2[],3,0),"open")</f>
        <v>ok</v>
      </c>
      <c r="C4062" t="s">
        <v>370</v>
      </c>
      <c r="D4062" t="s">
        <v>4726</v>
      </c>
      <c r="E4062" t="s">
        <v>3379</v>
      </c>
      <c r="F4062" t="s">
        <v>3379</v>
      </c>
      <c r="G4062" t="s">
        <v>401</v>
      </c>
      <c r="H4062" t="str">
        <f>IF(Proc[[#This Row],[type]]="LFF (MDG-F)",MID(Proc[[#This Row],[Obj]],13,10),"")</f>
        <v/>
      </c>
      <c r="J4062" t="b">
        <f>Proc[[#This Row],[Requested]]=Proc[[#This Row],[CurrentParent]]</f>
        <v>1</v>
      </c>
      <c r="K4062" t="str">
        <f>IF(Proc[[#This Row],[Author]]="Marcela Urrego",VLOOKUP(LEFT(Proc[[#This Row],[Requested]],1),Table3[#All],2,0),VLOOKUP(Proc[[#This Row],[Author]],Table4[],2,0))</f>
        <v>EL</v>
      </c>
      <c r="L4062" t="s">
        <v>402</v>
      </c>
      <c r="M4062" s="1">
        <v>45212</v>
      </c>
      <c r="N4062" s="1">
        <v>45212</v>
      </c>
      <c r="O4062" s="72">
        <v>45217</v>
      </c>
      <c r="P4062" s="96" t="str">
        <f ca="1">IF(Proc[[#This Row],[DaysAgeing]]&gt;5,"yep","on track")</f>
        <v>on track</v>
      </c>
      <c r="Q4062" s="5">
        <f ca="1">IF(Proc[[#This Row],[DateClosed]]="",ABS(NETWORKDAYS(Proc[[#This Row],[DateOpened]],TODAY()))-1,ABS(NETWORKDAYS(Proc[[#This Row],[DateOpened]],Proc[[#This Row],[DateClosed]]))-1)</f>
        <v>3</v>
      </c>
      <c r="R4062" s="1" t="s">
        <v>3035</v>
      </c>
    </row>
    <row r="4063" spans="1:18">
      <c r="A4063" t="s">
        <v>71</v>
      </c>
      <c r="B4063" s="101" t="str">
        <f>IFERROR(VLOOKUP(Proc[[#This Row],[App]],Table2[],3,0),"open")</f>
        <v>ok</v>
      </c>
      <c r="C4063" t="s">
        <v>370</v>
      </c>
      <c r="D4063" t="s">
        <v>4727</v>
      </c>
      <c r="E4063" t="s">
        <v>3379</v>
      </c>
      <c r="F4063" t="s">
        <v>3379</v>
      </c>
      <c r="G4063" t="s">
        <v>401</v>
      </c>
      <c r="H4063" t="str">
        <f>IF(Proc[[#This Row],[type]]="LFF (MDG-F)",MID(Proc[[#This Row],[Obj]],13,10),"")</f>
        <v/>
      </c>
      <c r="J4063" t="b">
        <f>Proc[[#This Row],[Requested]]=Proc[[#This Row],[CurrentParent]]</f>
        <v>1</v>
      </c>
      <c r="K4063" t="str">
        <f>IF(Proc[[#This Row],[Author]]="Marcela Urrego",VLOOKUP(LEFT(Proc[[#This Row],[Requested]],1),Table3[#All],2,0),VLOOKUP(Proc[[#This Row],[Author]],Table4[],2,0))</f>
        <v>EL</v>
      </c>
      <c r="L4063" t="s">
        <v>402</v>
      </c>
      <c r="M4063" s="1">
        <v>45212</v>
      </c>
      <c r="N4063" s="1">
        <v>45212</v>
      </c>
      <c r="O4063" s="72">
        <v>45217</v>
      </c>
      <c r="P4063" s="96" t="str">
        <f ca="1">IF(Proc[[#This Row],[DaysAgeing]]&gt;5,"yep","on track")</f>
        <v>on track</v>
      </c>
      <c r="Q4063" s="5">
        <f ca="1">IF(Proc[[#This Row],[DateClosed]]="",ABS(NETWORKDAYS(Proc[[#This Row],[DateOpened]],TODAY()))-1,ABS(NETWORKDAYS(Proc[[#This Row],[DateOpened]],Proc[[#This Row],[DateClosed]]))-1)</f>
        <v>3</v>
      </c>
      <c r="R4063" s="1" t="s">
        <v>3035</v>
      </c>
    </row>
    <row r="4064" spans="1:18">
      <c r="A4064" t="s">
        <v>71</v>
      </c>
      <c r="B4064" s="101" t="str">
        <f>IFERROR(VLOOKUP(Proc[[#This Row],[App]],Table2[],3,0),"open")</f>
        <v>ok</v>
      </c>
      <c r="C4064" t="s">
        <v>370</v>
      </c>
      <c r="D4064" t="s">
        <v>4728</v>
      </c>
      <c r="E4064" t="s">
        <v>3379</v>
      </c>
      <c r="F4064" t="s">
        <v>3379</v>
      </c>
      <c r="G4064" t="s">
        <v>401</v>
      </c>
      <c r="H4064" t="str">
        <f>IF(Proc[[#This Row],[type]]="LFF (MDG-F)",MID(Proc[[#This Row],[Obj]],13,10),"")</f>
        <v/>
      </c>
      <c r="J4064" t="b">
        <f>Proc[[#This Row],[Requested]]=Proc[[#This Row],[CurrentParent]]</f>
        <v>1</v>
      </c>
      <c r="K4064" t="str">
        <f>IF(Proc[[#This Row],[Author]]="Marcela Urrego",VLOOKUP(LEFT(Proc[[#This Row],[Requested]],1),Table3[#All],2,0),VLOOKUP(Proc[[#This Row],[Author]],Table4[],2,0))</f>
        <v>EL</v>
      </c>
      <c r="L4064" t="s">
        <v>402</v>
      </c>
      <c r="M4064" s="1">
        <v>45212</v>
      </c>
      <c r="N4064" s="1">
        <v>45212</v>
      </c>
      <c r="O4064" s="72">
        <v>45217</v>
      </c>
      <c r="P4064" s="96" t="str">
        <f ca="1">IF(Proc[[#This Row],[DaysAgeing]]&gt;5,"yep","on track")</f>
        <v>on track</v>
      </c>
      <c r="Q4064" s="5">
        <f ca="1">IF(Proc[[#This Row],[DateClosed]]="",ABS(NETWORKDAYS(Proc[[#This Row],[DateOpened]],TODAY()))-1,ABS(NETWORKDAYS(Proc[[#This Row],[DateOpened]],Proc[[#This Row],[DateClosed]]))-1)</f>
        <v>3</v>
      </c>
      <c r="R4064" s="1" t="s">
        <v>3035</v>
      </c>
    </row>
    <row r="4065" spans="1:18">
      <c r="A4065" t="s">
        <v>71</v>
      </c>
      <c r="B4065" s="101" t="str">
        <f>IFERROR(VLOOKUP(Proc[[#This Row],[App]],Table2[],3,0),"open")</f>
        <v>ok</v>
      </c>
      <c r="C4065" t="s">
        <v>370</v>
      </c>
      <c r="D4065" t="s">
        <v>4729</v>
      </c>
      <c r="E4065" t="s">
        <v>3379</v>
      </c>
      <c r="F4065" t="s">
        <v>3379</v>
      </c>
      <c r="G4065" t="s">
        <v>401</v>
      </c>
      <c r="H4065" t="str">
        <f>IF(Proc[[#This Row],[type]]="LFF (MDG-F)",MID(Proc[[#This Row],[Obj]],13,10),"")</f>
        <v/>
      </c>
      <c r="J4065" t="b">
        <f>Proc[[#This Row],[Requested]]=Proc[[#This Row],[CurrentParent]]</f>
        <v>1</v>
      </c>
      <c r="K4065" t="str">
        <f>IF(Proc[[#This Row],[Author]]="Marcela Urrego",VLOOKUP(LEFT(Proc[[#This Row],[Requested]],1),Table3[#All],2,0),VLOOKUP(Proc[[#This Row],[Author]],Table4[],2,0))</f>
        <v>EL</v>
      </c>
      <c r="L4065" t="s">
        <v>402</v>
      </c>
      <c r="M4065" s="1">
        <v>45212</v>
      </c>
      <c r="N4065" s="1">
        <v>45212</v>
      </c>
      <c r="O4065" s="72">
        <v>45217</v>
      </c>
      <c r="P4065" s="96" t="str">
        <f ca="1">IF(Proc[[#This Row],[DaysAgeing]]&gt;5,"yep","on track")</f>
        <v>on track</v>
      </c>
      <c r="Q4065" s="5">
        <f ca="1">IF(Proc[[#This Row],[DateClosed]]="",ABS(NETWORKDAYS(Proc[[#This Row],[DateOpened]],TODAY()))-1,ABS(NETWORKDAYS(Proc[[#This Row],[DateOpened]],Proc[[#This Row],[DateClosed]]))-1)</f>
        <v>3</v>
      </c>
      <c r="R4065" s="1" t="s">
        <v>3035</v>
      </c>
    </row>
    <row r="4066" spans="1:18">
      <c r="A4066" t="s">
        <v>71</v>
      </c>
      <c r="B4066" s="101" t="str">
        <f>IFERROR(VLOOKUP(Proc[[#This Row],[App]],Table2[],3,0),"open")</f>
        <v>ok</v>
      </c>
      <c r="C4066" t="s">
        <v>370</v>
      </c>
      <c r="D4066" t="s">
        <v>4730</v>
      </c>
      <c r="E4066" t="s">
        <v>3379</v>
      </c>
      <c r="F4066" t="s">
        <v>3379</v>
      </c>
      <c r="G4066" t="s">
        <v>401</v>
      </c>
      <c r="H4066" t="str">
        <f>IF(Proc[[#This Row],[type]]="LFF (MDG-F)",MID(Proc[[#This Row],[Obj]],13,10),"")</f>
        <v/>
      </c>
      <c r="J4066" t="b">
        <f>Proc[[#This Row],[Requested]]=Proc[[#This Row],[CurrentParent]]</f>
        <v>1</v>
      </c>
      <c r="K4066" t="str">
        <f>IF(Proc[[#This Row],[Author]]="Marcela Urrego",VLOOKUP(LEFT(Proc[[#This Row],[Requested]],1),Table3[#All],2,0),VLOOKUP(Proc[[#This Row],[Author]],Table4[],2,0))</f>
        <v>EL</v>
      </c>
      <c r="L4066" t="s">
        <v>402</v>
      </c>
      <c r="M4066" s="1">
        <v>45212</v>
      </c>
      <c r="N4066" s="1">
        <v>45212</v>
      </c>
      <c r="O4066" s="72">
        <v>45217</v>
      </c>
      <c r="P4066" s="96" t="str">
        <f ca="1">IF(Proc[[#This Row],[DaysAgeing]]&gt;5,"yep","on track")</f>
        <v>on track</v>
      </c>
      <c r="Q4066" s="5">
        <f ca="1">IF(Proc[[#This Row],[DateClosed]]="",ABS(NETWORKDAYS(Proc[[#This Row],[DateOpened]],TODAY()))-1,ABS(NETWORKDAYS(Proc[[#This Row],[DateOpened]],Proc[[#This Row],[DateClosed]]))-1)</f>
        <v>3</v>
      </c>
      <c r="R4066" s="1" t="s">
        <v>3035</v>
      </c>
    </row>
    <row r="4067" spans="1:18">
      <c r="A4067" t="s">
        <v>71</v>
      </c>
      <c r="B4067" s="101" t="str">
        <f>IFERROR(VLOOKUP(Proc[[#This Row],[App]],Table2[],3,0),"open")</f>
        <v>ok</v>
      </c>
      <c r="C4067" t="s">
        <v>370</v>
      </c>
      <c r="D4067" t="s">
        <v>4731</v>
      </c>
      <c r="E4067" t="s">
        <v>3379</v>
      </c>
      <c r="F4067" t="s">
        <v>3379</v>
      </c>
      <c r="G4067" t="s">
        <v>401</v>
      </c>
      <c r="H4067" t="str">
        <f>IF(Proc[[#This Row],[type]]="LFF (MDG-F)",MID(Proc[[#This Row],[Obj]],13,10),"")</f>
        <v/>
      </c>
      <c r="J4067" t="b">
        <f>Proc[[#This Row],[Requested]]=Proc[[#This Row],[CurrentParent]]</f>
        <v>1</v>
      </c>
      <c r="K4067" t="str">
        <f>IF(Proc[[#This Row],[Author]]="Marcela Urrego",VLOOKUP(LEFT(Proc[[#This Row],[Requested]],1),Table3[#All],2,0),VLOOKUP(Proc[[#This Row],[Author]],Table4[],2,0))</f>
        <v>EL</v>
      </c>
      <c r="L4067" t="s">
        <v>402</v>
      </c>
      <c r="M4067" s="1">
        <v>45212</v>
      </c>
      <c r="N4067" s="1">
        <v>45212</v>
      </c>
      <c r="O4067" s="72">
        <v>45217</v>
      </c>
      <c r="P4067" s="96" t="str">
        <f ca="1">IF(Proc[[#This Row],[DaysAgeing]]&gt;5,"yep","on track")</f>
        <v>on track</v>
      </c>
      <c r="Q4067" s="5">
        <f ca="1">IF(Proc[[#This Row],[DateClosed]]="",ABS(NETWORKDAYS(Proc[[#This Row],[DateOpened]],TODAY()))-1,ABS(NETWORKDAYS(Proc[[#This Row],[DateOpened]],Proc[[#This Row],[DateClosed]]))-1)</f>
        <v>3</v>
      </c>
      <c r="R4067" s="1" t="s">
        <v>3035</v>
      </c>
    </row>
    <row r="4068" spans="1:18">
      <c r="A4068" t="s">
        <v>71</v>
      </c>
      <c r="B4068" s="101" t="str">
        <f>IFERROR(VLOOKUP(Proc[[#This Row],[App]],Table2[],3,0),"open")</f>
        <v>ok</v>
      </c>
      <c r="C4068" t="s">
        <v>370</v>
      </c>
      <c r="D4068" t="s">
        <v>4732</v>
      </c>
      <c r="E4068" t="s">
        <v>3379</v>
      </c>
      <c r="F4068" t="s">
        <v>3379</v>
      </c>
      <c r="G4068" t="s">
        <v>401</v>
      </c>
      <c r="H4068" t="str">
        <f>IF(Proc[[#This Row],[type]]="LFF (MDG-F)",MID(Proc[[#This Row],[Obj]],13,10),"")</f>
        <v/>
      </c>
      <c r="J4068" t="b">
        <f>Proc[[#This Row],[Requested]]=Proc[[#This Row],[CurrentParent]]</f>
        <v>1</v>
      </c>
      <c r="K4068" t="str">
        <f>IF(Proc[[#This Row],[Author]]="Marcela Urrego",VLOOKUP(LEFT(Proc[[#This Row],[Requested]],1),Table3[#All],2,0),VLOOKUP(Proc[[#This Row],[Author]],Table4[],2,0))</f>
        <v>EL</v>
      </c>
      <c r="L4068" t="s">
        <v>402</v>
      </c>
      <c r="M4068" s="1">
        <v>45212</v>
      </c>
      <c r="N4068" s="1">
        <v>45212</v>
      </c>
      <c r="O4068" s="72">
        <v>45217</v>
      </c>
      <c r="P4068" s="96" t="str">
        <f ca="1">IF(Proc[[#This Row],[DaysAgeing]]&gt;5,"yep","on track")</f>
        <v>on track</v>
      </c>
      <c r="Q4068" s="5">
        <f ca="1">IF(Proc[[#This Row],[DateClosed]]="",ABS(NETWORKDAYS(Proc[[#This Row],[DateOpened]],TODAY()))-1,ABS(NETWORKDAYS(Proc[[#This Row],[DateOpened]],Proc[[#This Row],[DateClosed]]))-1)</f>
        <v>3</v>
      </c>
      <c r="R4068" s="1" t="s">
        <v>3035</v>
      </c>
    </row>
    <row r="4069" spans="1:18">
      <c r="A4069" t="s">
        <v>71</v>
      </c>
      <c r="B4069" s="101" t="str">
        <f>IFERROR(VLOOKUP(Proc[[#This Row],[App]],Table2[],3,0),"open")</f>
        <v>ok</v>
      </c>
      <c r="C4069" t="s">
        <v>370</v>
      </c>
      <c r="D4069" t="s">
        <v>4733</v>
      </c>
      <c r="E4069" t="s">
        <v>3379</v>
      </c>
      <c r="F4069" t="s">
        <v>3379</v>
      </c>
      <c r="G4069" t="s">
        <v>401</v>
      </c>
      <c r="H4069" t="str">
        <f>IF(Proc[[#This Row],[type]]="LFF (MDG-F)",MID(Proc[[#This Row],[Obj]],13,10),"")</f>
        <v/>
      </c>
      <c r="J4069" t="b">
        <f>Proc[[#This Row],[Requested]]=Proc[[#This Row],[CurrentParent]]</f>
        <v>1</v>
      </c>
      <c r="K4069" t="str">
        <f>IF(Proc[[#This Row],[Author]]="Marcela Urrego",VLOOKUP(LEFT(Proc[[#This Row],[Requested]],1),Table3[#All],2,0),VLOOKUP(Proc[[#This Row],[Author]],Table4[],2,0))</f>
        <v>EL</v>
      </c>
      <c r="L4069" t="s">
        <v>402</v>
      </c>
      <c r="M4069" s="1">
        <v>45212</v>
      </c>
      <c r="N4069" s="1">
        <v>45212</v>
      </c>
      <c r="O4069" s="72">
        <v>45217</v>
      </c>
      <c r="P4069" s="96" t="str">
        <f ca="1">IF(Proc[[#This Row],[DaysAgeing]]&gt;5,"yep","on track")</f>
        <v>on track</v>
      </c>
      <c r="Q4069" s="5">
        <f ca="1">IF(Proc[[#This Row],[DateClosed]]="",ABS(NETWORKDAYS(Proc[[#This Row],[DateOpened]],TODAY()))-1,ABS(NETWORKDAYS(Proc[[#This Row],[DateOpened]],Proc[[#This Row],[DateClosed]]))-1)</f>
        <v>3</v>
      </c>
      <c r="R4069" s="1" t="s">
        <v>3035</v>
      </c>
    </row>
    <row r="4070" spans="1:18">
      <c r="A4070" t="s">
        <v>71</v>
      </c>
      <c r="B4070" s="101" t="str">
        <f>IFERROR(VLOOKUP(Proc[[#This Row],[App]],Table2[],3,0),"open")</f>
        <v>ok</v>
      </c>
      <c r="C4070" t="s">
        <v>370</v>
      </c>
      <c r="D4070" t="s">
        <v>4734</v>
      </c>
      <c r="E4070" t="s">
        <v>3379</v>
      </c>
      <c r="F4070" t="s">
        <v>3379</v>
      </c>
      <c r="G4070" t="s">
        <v>401</v>
      </c>
      <c r="H4070" t="str">
        <f>IF(Proc[[#This Row],[type]]="LFF (MDG-F)",MID(Proc[[#This Row],[Obj]],13,10),"")</f>
        <v/>
      </c>
      <c r="J4070" t="b">
        <f>Proc[[#This Row],[Requested]]=Proc[[#This Row],[CurrentParent]]</f>
        <v>1</v>
      </c>
      <c r="K4070" t="str">
        <f>IF(Proc[[#This Row],[Author]]="Marcela Urrego",VLOOKUP(LEFT(Proc[[#This Row],[Requested]],1),Table3[#All],2,0),VLOOKUP(Proc[[#This Row],[Author]],Table4[],2,0))</f>
        <v>EL</v>
      </c>
      <c r="L4070" t="s">
        <v>402</v>
      </c>
      <c r="M4070" s="1">
        <v>45212</v>
      </c>
      <c r="N4070" s="1">
        <v>45212</v>
      </c>
      <c r="O4070" s="72">
        <v>45217</v>
      </c>
      <c r="P4070" s="96" t="str">
        <f ca="1">IF(Proc[[#This Row],[DaysAgeing]]&gt;5,"yep","on track")</f>
        <v>on track</v>
      </c>
      <c r="Q4070" s="5">
        <f ca="1">IF(Proc[[#This Row],[DateClosed]]="",ABS(NETWORKDAYS(Proc[[#This Row],[DateOpened]],TODAY()))-1,ABS(NETWORKDAYS(Proc[[#This Row],[DateOpened]],Proc[[#This Row],[DateClosed]]))-1)</f>
        <v>3</v>
      </c>
      <c r="R4070" s="1" t="s">
        <v>3035</v>
      </c>
    </row>
    <row r="4071" spans="1:18">
      <c r="A4071" t="s">
        <v>71</v>
      </c>
      <c r="B4071" s="101" t="str">
        <f>IFERROR(VLOOKUP(Proc[[#This Row],[App]],Table2[],3,0),"open")</f>
        <v>ok</v>
      </c>
      <c r="C4071" t="s">
        <v>370</v>
      </c>
      <c r="D4071" t="s">
        <v>4735</v>
      </c>
      <c r="E4071" t="s">
        <v>3379</v>
      </c>
      <c r="F4071" t="s">
        <v>3379</v>
      </c>
      <c r="G4071" t="s">
        <v>401</v>
      </c>
      <c r="H4071" t="str">
        <f>IF(Proc[[#This Row],[type]]="LFF (MDG-F)",MID(Proc[[#This Row],[Obj]],13,10),"")</f>
        <v/>
      </c>
      <c r="J4071" t="b">
        <f>Proc[[#This Row],[Requested]]=Proc[[#This Row],[CurrentParent]]</f>
        <v>1</v>
      </c>
      <c r="K4071" t="str">
        <f>IF(Proc[[#This Row],[Author]]="Marcela Urrego",VLOOKUP(LEFT(Proc[[#This Row],[Requested]],1),Table3[#All],2,0),VLOOKUP(Proc[[#This Row],[Author]],Table4[],2,0))</f>
        <v>EL</v>
      </c>
      <c r="L4071" t="s">
        <v>402</v>
      </c>
      <c r="M4071" s="1">
        <v>45212</v>
      </c>
      <c r="N4071" s="1">
        <v>45212</v>
      </c>
      <c r="O4071" s="72">
        <v>45217</v>
      </c>
      <c r="P4071" s="96" t="str">
        <f ca="1">IF(Proc[[#This Row],[DaysAgeing]]&gt;5,"yep","on track")</f>
        <v>on track</v>
      </c>
      <c r="Q4071" s="5">
        <f ca="1">IF(Proc[[#This Row],[DateClosed]]="",ABS(NETWORKDAYS(Proc[[#This Row],[DateOpened]],TODAY()))-1,ABS(NETWORKDAYS(Proc[[#This Row],[DateOpened]],Proc[[#This Row],[DateClosed]]))-1)</f>
        <v>3</v>
      </c>
      <c r="R4071" s="1" t="s">
        <v>3035</v>
      </c>
    </row>
    <row r="4072" spans="1:18">
      <c r="A4072" t="s">
        <v>71</v>
      </c>
      <c r="B4072" s="101" t="str">
        <f>IFERROR(VLOOKUP(Proc[[#This Row],[App]],Table2[],3,0),"open")</f>
        <v>ok</v>
      </c>
      <c r="C4072" t="s">
        <v>370</v>
      </c>
      <c r="D4072" t="s">
        <v>4736</v>
      </c>
      <c r="E4072" t="s">
        <v>3379</v>
      </c>
      <c r="F4072" t="s">
        <v>3379</v>
      </c>
      <c r="G4072" t="s">
        <v>401</v>
      </c>
      <c r="H4072" t="str">
        <f>IF(Proc[[#This Row],[type]]="LFF (MDG-F)",MID(Proc[[#This Row],[Obj]],13,10),"")</f>
        <v/>
      </c>
      <c r="J4072" t="b">
        <f>Proc[[#This Row],[Requested]]=Proc[[#This Row],[CurrentParent]]</f>
        <v>1</v>
      </c>
      <c r="K4072" t="str">
        <f>IF(Proc[[#This Row],[Author]]="Marcela Urrego",VLOOKUP(LEFT(Proc[[#This Row],[Requested]],1),Table3[#All],2,0),VLOOKUP(Proc[[#This Row],[Author]],Table4[],2,0))</f>
        <v>EL</v>
      </c>
      <c r="L4072" t="s">
        <v>402</v>
      </c>
      <c r="M4072" s="1">
        <v>45212</v>
      </c>
      <c r="N4072" s="1">
        <v>45212</v>
      </c>
      <c r="O4072" s="72">
        <v>45217</v>
      </c>
      <c r="P4072" s="96" t="str">
        <f ca="1">IF(Proc[[#This Row],[DaysAgeing]]&gt;5,"yep","on track")</f>
        <v>on track</v>
      </c>
      <c r="Q4072" s="5">
        <f ca="1">IF(Proc[[#This Row],[DateClosed]]="",ABS(NETWORKDAYS(Proc[[#This Row],[DateOpened]],TODAY()))-1,ABS(NETWORKDAYS(Proc[[#This Row],[DateOpened]],Proc[[#This Row],[DateClosed]]))-1)</f>
        <v>3</v>
      </c>
      <c r="R4072" s="1" t="s">
        <v>3035</v>
      </c>
    </row>
    <row r="4073" spans="1:18">
      <c r="A4073" t="s">
        <v>71</v>
      </c>
      <c r="B4073" s="101" t="str">
        <f>IFERROR(VLOOKUP(Proc[[#This Row],[App]],Table2[],3,0),"open")</f>
        <v>ok</v>
      </c>
      <c r="C4073" t="s">
        <v>370</v>
      </c>
      <c r="D4073" t="s">
        <v>4737</v>
      </c>
      <c r="E4073" t="s">
        <v>3379</v>
      </c>
      <c r="F4073" t="s">
        <v>3379</v>
      </c>
      <c r="G4073" t="s">
        <v>401</v>
      </c>
      <c r="H4073" t="str">
        <f>IF(Proc[[#This Row],[type]]="LFF (MDG-F)",MID(Proc[[#This Row],[Obj]],13,10),"")</f>
        <v/>
      </c>
      <c r="J4073" t="b">
        <f>Proc[[#This Row],[Requested]]=Proc[[#This Row],[CurrentParent]]</f>
        <v>1</v>
      </c>
      <c r="K4073" t="str">
        <f>IF(Proc[[#This Row],[Author]]="Marcela Urrego",VLOOKUP(LEFT(Proc[[#This Row],[Requested]],1),Table3[#All],2,0),VLOOKUP(Proc[[#This Row],[Author]],Table4[],2,0))</f>
        <v>EL</v>
      </c>
      <c r="L4073" t="s">
        <v>402</v>
      </c>
      <c r="M4073" s="1">
        <v>45212</v>
      </c>
      <c r="N4073" s="1">
        <v>45212</v>
      </c>
      <c r="O4073" s="72">
        <v>45217</v>
      </c>
      <c r="P4073" s="96" t="str">
        <f ca="1">IF(Proc[[#This Row],[DaysAgeing]]&gt;5,"yep","on track")</f>
        <v>on track</v>
      </c>
      <c r="Q4073" s="5">
        <f ca="1">IF(Proc[[#This Row],[DateClosed]]="",ABS(NETWORKDAYS(Proc[[#This Row],[DateOpened]],TODAY()))-1,ABS(NETWORKDAYS(Proc[[#This Row],[DateOpened]],Proc[[#This Row],[DateClosed]]))-1)</f>
        <v>3</v>
      </c>
      <c r="R4073" s="1" t="s">
        <v>3035</v>
      </c>
    </row>
    <row r="4074" spans="1:18">
      <c r="A4074" t="s">
        <v>71</v>
      </c>
      <c r="B4074" s="101" t="str">
        <f>IFERROR(VLOOKUP(Proc[[#This Row],[App]],Table2[],3,0),"open")</f>
        <v>ok</v>
      </c>
      <c r="C4074" t="s">
        <v>370</v>
      </c>
      <c r="D4074" t="s">
        <v>4738</v>
      </c>
      <c r="E4074" t="s">
        <v>3379</v>
      </c>
      <c r="F4074" t="s">
        <v>3379</v>
      </c>
      <c r="G4074" t="s">
        <v>401</v>
      </c>
      <c r="H4074" t="str">
        <f>IF(Proc[[#This Row],[type]]="LFF (MDG-F)",MID(Proc[[#This Row],[Obj]],13,10),"")</f>
        <v/>
      </c>
      <c r="J4074" t="b">
        <f>Proc[[#This Row],[Requested]]=Proc[[#This Row],[CurrentParent]]</f>
        <v>1</v>
      </c>
      <c r="K4074" t="str">
        <f>IF(Proc[[#This Row],[Author]]="Marcela Urrego",VLOOKUP(LEFT(Proc[[#This Row],[Requested]],1),Table3[#All],2,0),VLOOKUP(Proc[[#This Row],[Author]],Table4[],2,0))</f>
        <v>EL</v>
      </c>
      <c r="L4074" t="s">
        <v>402</v>
      </c>
      <c r="M4074" s="1">
        <v>45212</v>
      </c>
      <c r="N4074" s="1">
        <v>45212</v>
      </c>
      <c r="O4074" s="72">
        <v>45217</v>
      </c>
      <c r="P4074" s="96" t="str">
        <f ca="1">IF(Proc[[#This Row],[DaysAgeing]]&gt;5,"yep","on track")</f>
        <v>on track</v>
      </c>
      <c r="Q4074" s="5">
        <f ca="1">IF(Proc[[#This Row],[DateClosed]]="",ABS(NETWORKDAYS(Proc[[#This Row],[DateOpened]],TODAY()))-1,ABS(NETWORKDAYS(Proc[[#This Row],[DateOpened]],Proc[[#This Row],[DateClosed]]))-1)</f>
        <v>3</v>
      </c>
      <c r="R4074" s="1" t="s">
        <v>3035</v>
      </c>
    </row>
    <row r="4075" spans="1:18">
      <c r="A4075" t="s">
        <v>71</v>
      </c>
      <c r="B4075" s="101" t="str">
        <f>IFERROR(VLOOKUP(Proc[[#This Row],[App]],Table2[],3,0),"open")</f>
        <v>ok</v>
      </c>
      <c r="C4075" t="s">
        <v>370</v>
      </c>
      <c r="D4075" t="s">
        <v>4739</v>
      </c>
      <c r="E4075" t="s">
        <v>3379</v>
      </c>
      <c r="F4075" t="s">
        <v>3379</v>
      </c>
      <c r="G4075" t="s">
        <v>401</v>
      </c>
      <c r="H4075" t="str">
        <f>IF(Proc[[#This Row],[type]]="LFF (MDG-F)",MID(Proc[[#This Row],[Obj]],13,10),"")</f>
        <v/>
      </c>
      <c r="J4075" t="b">
        <f>Proc[[#This Row],[Requested]]=Proc[[#This Row],[CurrentParent]]</f>
        <v>1</v>
      </c>
      <c r="K4075" t="str">
        <f>IF(Proc[[#This Row],[Author]]="Marcela Urrego",VLOOKUP(LEFT(Proc[[#This Row],[Requested]],1),Table3[#All],2,0),VLOOKUP(Proc[[#This Row],[Author]],Table4[],2,0))</f>
        <v>EL</v>
      </c>
      <c r="L4075" t="s">
        <v>402</v>
      </c>
      <c r="M4075" s="1">
        <v>45212</v>
      </c>
      <c r="N4075" s="1">
        <v>45212</v>
      </c>
      <c r="O4075" s="72">
        <v>45217</v>
      </c>
      <c r="P4075" s="96" t="str">
        <f ca="1">IF(Proc[[#This Row],[DaysAgeing]]&gt;5,"yep","on track")</f>
        <v>on track</v>
      </c>
      <c r="Q4075" s="5">
        <f ca="1">IF(Proc[[#This Row],[DateClosed]]="",ABS(NETWORKDAYS(Proc[[#This Row],[DateOpened]],TODAY()))-1,ABS(NETWORKDAYS(Proc[[#This Row],[DateOpened]],Proc[[#This Row],[DateClosed]]))-1)</f>
        <v>3</v>
      </c>
      <c r="R4075" s="1" t="s">
        <v>3035</v>
      </c>
    </row>
    <row r="4076" spans="1:18">
      <c r="A4076" t="s">
        <v>71</v>
      </c>
      <c r="B4076" s="101" t="str">
        <f>IFERROR(VLOOKUP(Proc[[#This Row],[App]],Table2[],3,0),"open")</f>
        <v>ok</v>
      </c>
      <c r="C4076" t="s">
        <v>370</v>
      </c>
      <c r="D4076" t="s">
        <v>4740</v>
      </c>
      <c r="E4076" t="s">
        <v>3379</v>
      </c>
      <c r="F4076" t="s">
        <v>3379</v>
      </c>
      <c r="G4076" t="s">
        <v>401</v>
      </c>
      <c r="H4076" t="str">
        <f>IF(Proc[[#This Row],[type]]="LFF (MDG-F)",MID(Proc[[#This Row],[Obj]],13,10),"")</f>
        <v/>
      </c>
      <c r="J4076" t="b">
        <f>Proc[[#This Row],[Requested]]=Proc[[#This Row],[CurrentParent]]</f>
        <v>1</v>
      </c>
      <c r="K4076" t="str">
        <f>IF(Proc[[#This Row],[Author]]="Marcela Urrego",VLOOKUP(LEFT(Proc[[#This Row],[Requested]],1),Table3[#All],2,0),VLOOKUP(Proc[[#This Row],[Author]],Table4[],2,0))</f>
        <v>EL</v>
      </c>
      <c r="L4076" t="s">
        <v>402</v>
      </c>
      <c r="M4076" s="1">
        <v>45212</v>
      </c>
      <c r="N4076" s="1">
        <v>45212</v>
      </c>
      <c r="O4076" s="72">
        <v>45217</v>
      </c>
      <c r="P4076" s="96" t="str">
        <f ca="1">IF(Proc[[#This Row],[DaysAgeing]]&gt;5,"yep","on track")</f>
        <v>on track</v>
      </c>
      <c r="Q4076" s="5">
        <f ca="1">IF(Proc[[#This Row],[DateClosed]]="",ABS(NETWORKDAYS(Proc[[#This Row],[DateOpened]],TODAY()))-1,ABS(NETWORKDAYS(Proc[[#This Row],[DateOpened]],Proc[[#This Row],[DateClosed]]))-1)</f>
        <v>3</v>
      </c>
      <c r="R4076" s="1" t="s">
        <v>3035</v>
      </c>
    </row>
    <row r="4077" spans="1:18">
      <c r="A4077" t="s">
        <v>71</v>
      </c>
      <c r="B4077" s="101" t="str">
        <f>IFERROR(VLOOKUP(Proc[[#This Row],[App]],Table2[],3,0),"open")</f>
        <v>ok</v>
      </c>
      <c r="C4077" t="s">
        <v>370</v>
      </c>
      <c r="D4077" t="s">
        <v>4741</v>
      </c>
      <c r="E4077" t="s">
        <v>3379</v>
      </c>
      <c r="F4077" t="s">
        <v>3379</v>
      </c>
      <c r="G4077" t="s">
        <v>401</v>
      </c>
      <c r="H4077" t="str">
        <f>IF(Proc[[#This Row],[type]]="LFF (MDG-F)",MID(Proc[[#This Row],[Obj]],13,10),"")</f>
        <v/>
      </c>
      <c r="J4077" t="b">
        <f>Proc[[#This Row],[Requested]]=Proc[[#This Row],[CurrentParent]]</f>
        <v>1</v>
      </c>
      <c r="K4077" t="str">
        <f>IF(Proc[[#This Row],[Author]]="Marcela Urrego",VLOOKUP(LEFT(Proc[[#This Row],[Requested]],1),Table3[#All],2,0),VLOOKUP(Proc[[#This Row],[Author]],Table4[],2,0))</f>
        <v>EL</v>
      </c>
      <c r="L4077" t="s">
        <v>402</v>
      </c>
      <c r="M4077" s="1">
        <v>45212</v>
      </c>
      <c r="N4077" s="1">
        <v>45212</v>
      </c>
      <c r="O4077" s="72">
        <v>45217</v>
      </c>
      <c r="P4077" s="96" t="str">
        <f ca="1">IF(Proc[[#This Row],[DaysAgeing]]&gt;5,"yep","on track")</f>
        <v>on track</v>
      </c>
      <c r="Q4077" s="5">
        <f ca="1">IF(Proc[[#This Row],[DateClosed]]="",ABS(NETWORKDAYS(Proc[[#This Row],[DateOpened]],TODAY()))-1,ABS(NETWORKDAYS(Proc[[#This Row],[DateOpened]],Proc[[#This Row],[DateClosed]]))-1)</f>
        <v>3</v>
      </c>
      <c r="R4077" s="1" t="s">
        <v>3035</v>
      </c>
    </row>
    <row r="4078" spans="1:18">
      <c r="A4078" t="s">
        <v>71</v>
      </c>
      <c r="B4078" s="101" t="str">
        <f>IFERROR(VLOOKUP(Proc[[#This Row],[App]],Table2[],3,0),"open")</f>
        <v>ok</v>
      </c>
      <c r="C4078" t="s">
        <v>370</v>
      </c>
      <c r="D4078" t="s">
        <v>4742</v>
      </c>
      <c r="E4078" t="s">
        <v>3379</v>
      </c>
      <c r="F4078" t="s">
        <v>3379</v>
      </c>
      <c r="G4078" t="s">
        <v>401</v>
      </c>
      <c r="H4078" t="str">
        <f>IF(Proc[[#This Row],[type]]="LFF (MDG-F)",MID(Proc[[#This Row],[Obj]],13,10),"")</f>
        <v/>
      </c>
      <c r="J4078" t="b">
        <f>Proc[[#This Row],[Requested]]=Proc[[#This Row],[CurrentParent]]</f>
        <v>1</v>
      </c>
      <c r="K4078" t="str">
        <f>IF(Proc[[#This Row],[Author]]="Marcela Urrego",VLOOKUP(LEFT(Proc[[#This Row],[Requested]],1),Table3[#All],2,0),VLOOKUP(Proc[[#This Row],[Author]],Table4[],2,0))</f>
        <v>EL</v>
      </c>
      <c r="L4078" t="s">
        <v>402</v>
      </c>
      <c r="M4078" s="1">
        <v>45212</v>
      </c>
      <c r="N4078" s="1">
        <v>45212</v>
      </c>
      <c r="O4078" s="72">
        <v>45217</v>
      </c>
      <c r="P4078" s="96" t="str">
        <f ca="1">IF(Proc[[#This Row],[DaysAgeing]]&gt;5,"yep","on track")</f>
        <v>on track</v>
      </c>
      <c r="Q4078" s="5">
        <f ca="1">IF(Proc[[#This Row],[DateClosed]]="",ABS(NETWORKDAYS(Proc[[#This Row],[DateOpened]],TODAY()))-1,ABS(NETWORKDAYS(Proc[[#This Row],[DateOpened]],Proc[[#This Row],[DateClosed]]))-1)</f>
        <v>3</v>
      </c>
      <c r="R4078" s="1" t="s">
        <v>3035</v>
      </c>
    </row>
    <row r="4079" spans="1:18">
      <c r="A4079" t="s">
        <v>71</v>
      </c>
      <c r="B4079" s="101" t="str">
        <f>IFERROR(VLOOKUP(Proc[[#This Row],[App]],Table2[],3,0),"open")</f>
        <v>ok</v>
      </c>
      <c r="C4079" t="s">
        <v>370</v>
      </c>
      <c r="D4079" t="s">
        <v>4743</v>
      </c>
      <c r="E4079" t="s">
        <v>3379</v>
      </c>
      <c r="F4079" t="s">
        <v>3379</v>
      </c>
      <c r="G4079" t="s">
        <v>401</v>
      </c>
      <c r="H4079" t="str">
        <f>IF(Proc[[#This Row],[type]]="LFF (MDG-F)",MID(Proc[[#This Row],[Obj]],13,10),"")</f>
        <v/>
      </c>
      <c r="J4079" t="b">
        <f>Proc[[#This Row],[Requested]]=Proc[[#This Row],[CurrentParent]]</f>
        <v>1</v>
      </c>
      <c r="K4079" t="str">
        <f>IF(Proc[[#This Row],[Author]]="Marcela Urrego",VLOOKUP(LEFT(Proc[[#This Row],[Requested]],1),Table3[#All],2,0),VLOOKUP(Proc[[#This Row],[Author]],Table4[],2,0))</f>
        <v>EL</v>
      </c>
      <c r="L4079" t="s">
        <v>402</v>
      </c>
      <c r="M4079" s="1">
        <v>45212</v>
      </c>
      <c r="N4079" s="1">
        <v>45212</v>
      </c>
      <c r="O4079" s="72">
        <v>45217</v>
      </c>
      <c r="P4079" s="96" t="str">
        <f ca="1">IF(Proc[[#This Row],[DaysAgeing]]&gt;5,"yep","on track")</f>
        <v>on track</v>
      </c>
      <c r="Q4079" s="5">
        <f ca="1">IF(Proc[[#This Row],[DateClosed]]="",ABS(NETWORKDAYS(Proc[[#This Row],[DateOpened]],TODAY()))-1,ABS(NETWORKDAYS(Proc[[#This Row],[DateOpened]],Proc[[#This Row],[DateClosed]]))-1)</f>
        <v>3</v>
      </c>
      <c r="R4079" s="1" t="s">
        <v>3035</v>
      </c>
    </row>
    <row r="4080" spans="1:18">
      <c r="A4080" t="s">
        <v>71</v>
      </c>
      <c r="B4080" s="101" t="str">
        <f>IFERROR(VLOOKUP(Proc[[#This Row],[App]],Table2[],3,0),"open")</f>
        <v>ok</v>
      </c>
      <c r="C4080" t="s">
        <v>370</v>
      </c>
      <c r="D4080" t="s">
        <v>4744</v>
      </c>
      <c r="E4080" t="s">
        <v>3379</v>
      </c>
      <c r="F4080" t="s">
        <v>3379</v>
      </c>
      <c r="G4080" t="s">
        <v>401</v>
      </c>
      <c r="H4080" t="str">
        <f>IF(Proc[[#This Row],[type]]="LFF (MDG-F)",MID(Proc[[#This Row],[Obj]],13,10),"")</f>
        <v/>
      </c>
      <c r="J4080" t="b">
        <f>Proc[[#This Row],[Requested]]=Proc[[#This Row],[CurrentParent]]</f>
        <v>1</v>
      </c>
      <c r="K4080" t="str">
        <f>IF(Proc[[#This Row],[Author]]="Marcela Urrego",VLOOKUP(LEFT(Proc[[#This Row],[Requested]],1),Table3[#All],2,0),VLOOKUP(Proc[[#This Row],[Author]],Table4[],2,0))</f>
        <v>EL</v>
      </c>
      <c r="L4080" t="s">
        <v>402</v>
      </c>
      <c r="M4080" s="1">
        <v>45212</v>
      </c>
      <c r="N4080" s="1">
        <v>45212</v>
      </c>
      <c r="O4080" s="72">
        <v>45217</v>
      </c>
      <c r="P4080" s="96" t="str">
        <f ca="1">IF(Proc[[#This Row],[DaysAgeing]]&gt;5,"yep","on track")</f>
        <v>on track</v>
      </c>
      <c r="Q4080" s="5">
        <f ca="1">IF(Proc[[#This Row],[DateClosed]]="",ABS(NETWORKDAYS(Proc[[#This Row],[DateOpened]],TODAY()))-1,ABS(NETWORKDAYS(Proc[[#This Row],[DateOpened]],Proc[[#This Row],[DateClosed]]))-1)</f>
        <v>3</v>
      </c>
      <c r="R4080" s="1" t="s">
        <v>3035</v>
      </c>
    </row>
    <row r="4081" spans="1:18">
      <c r="A4081" t="s">
        <v>71</v>
      </c>
      <c r="B4081" s="101" t="str">
        <f>IFERROR(VLOOKUP(Proc[[#This Row],[App]],Table2[],3,0),"open")</f>
        <v>ok</v>
      </c>
      <c r="C4081" t="s">
        <v>370</v>
      </c>
      <c r="D4081" t="s">
        <v>4745</v>
      </c>
      <c r="E4081" t="s">
        <v>3379</v>
      </c>
      <c r="F4081" t="s">
        <v>3379</v>
      </c>
      <c r="G4081" t="s">
        <v>401</v>
      </c>
      <c r="H4081" t="str">
        <f>IF(Proc[[#This Row],[type]]="LFF (MDG-F)",MID(Proc[[#This Row],[Obj]],13,10),"")</f>
        <v/>
      </c>
      <c r="J4081" t="b">
        <f>Proc[[#This Row],[Requested]]=Proc[[#This Row],[CurrentParent]]</f>
        <v>1</v>
      </c>
      <c r="K4081" t="str">
        <f>IF(Proc[[#This Row],[Author]]="Marcela Urrego",VLOOKUP(LEFT(Proc[[#This Row],[Requested]],1),Table3[#All],2,0),VLOOKUP(Proc[[#This Row],[Author]],Table4[],2,0))</f>
        <v>EL</v>
      </c>
      <c r="L4081" t="s">
        <v>402</v>
      </c>
      <c r="M4081" s="1">
        <v>45212</v>
      </c>
      <c r="N4081" s="1">
        <v>45212</v>
      </c>
      <c r="O4081" s="72">
        <v>45217</v>
      </c>
      <c r="P4081" s="96" t="str">
        <f ca="1">IF(Proc[[#This Row],[DaysAgeing]]&gt;5,"yep","on track")</f>
        <v>on track</v>
      </c>
      <c r="Q4081" s="5">
        <f ca="1">IF(Proc[[#This Row],[DateClosed]]="",ABS(NETWORKDAYS(Proc[[#This Row],[DateOpened]],TODAY()))-1,ABS(NETWORKDAYS(Proc[[#This Row],[DateOpened]],Proc[[#This Row],[DateClosed]]))-1)</f>
        <v>3</v>
      </c>
      <c r="R4081" s="1" t="s">
        <v>3035</v>
      </c>
    </row>
    <row r="4082" spans="1:18">
      <c r="A4082" t="s">
        <v>71</v>
      </c>
      <c r="B4082" s="101" t="str">
        <f>IFERROR(VLOOKUP(Proc[[#This Row],[App]],Table2[],3,0),"open")</f>
        <v>ok</v>
      </c>
      <c r="C4082" t="s">
        <v>370</v>
      </c>
      <c r="D4082" t="s">
        <v>4746</v>
      </c>
      <c r="E4082" t="s">
        <v>3379</v>
      </c>
      <c r="F4082" t="s">
        <v>3379</v>
      </c>
      <c r="G4082" t="s">
        <v>401</v>
      </c>
      <c r="H4082" t="str">
        <f>IF(Proc[[#This Row],[type]]="LFF (MDG-F)",MID(Proc[[#This Row],[Obj]],13,10),"")</f>
        <v/>
      </c>
      <c r="J4082" t="b">
        <f>Proc[[#This Row],[Requested]]=Proc[[#This Row],[CurrentParent]]</f>
        <v>1</v>
      </c>
      <c r="K4082" t="str">
        <f>IF(Proc[[#This Row],[Author]]="Marcela Urrego",VLOOKUP(LEFT(Proc[[#This Row],[Requested]],1),Table3[#All],2,0),VLOOKUP(Proc[[#This Row],[Author]],Table4[],2,0))</f>
        <v>EL</v>
      </c>
      <c r="L4082" t="s">
        <v>402</v>
      </c>
      <c r="M4082" s="1">
        <v>45212</v>
      </c>
      <c r="N4082" s="1">
        <v>45212</v>
      </c>
      <c r="O4082" s="72">
        <v>45217</v>
      </c>
      <c r="P4082" s="96" t="str">
        <f ca="1">IF(Proc[[#This Row],[DaysAgeing]]&gt;5,"yep","on track")</f>
        <v>on track</v>
      </c>
      <c r="Q4082" s="5">
        <f ca="1">IF(Proc[[#This Row],[DateClosed]]="",ABS(NETWORKDAYS(Proc[[#This Row],[DateOpened]],TODAY()))-1,ABS(NETWORKDAYS(Proc[[#This Row],[DateOpened]],Proc[[#This Row],[DateClosed]]))-1)</f>
        <v>3</v>
      </c>
      <c r="R4082" s="1" t="s">
        <v>3035</v>
      </c>
    </row>
    <row r="4083" spans="1:18">
      <c r="A4083" t="s">
        <v>71</v>
      </c>
      <c r="B4083" s="101" t="str">
        <f>IFERROR(VLOOKUP(Proc[[#This Row],[App]],Table2[],3,0),"open")</f>
        <v>ok</v>
      </c>
      <c r="C4083" t="s">
        <v>370</v>
      </c>
      <c r="D4083" t="s">
        <v>4747</v>
      </c>
      <c r="E4083" t="s">
        <v>3379</v>
      </c>
      <c r="F4083" t="s">
        <v>3379</v>
      </c>
      <c r="G4083" t="s">
        <v>401</v>
      </c>
      <c r="H4083" t="str">
        <f>IF(Proc[[#This Row],[type]]="LFF (MDG-F)",MID(Proc[[#This Row],[Obj]],13,10),"")</f>
        <v/>
      </c>
      <c r="J4083" t="b">
        <f>Proc[[#This Row],[Requested]]=Proc[[#This Row],[CurrentParent]]</f>
        <v>1</v>
      </c>
      <c r="K4083" t="str">
        <f>IF(Proc[[#This Row],[Author]]="Marcela Urrego",VLOOKUP(LEFT(Proc[[#This Row],[Requested]],1),Table3[#All],2,0),VLOOKUP(Proc[[#This Row],[Author]],Table4[],2,0))</f>
        <v>EL</v>
      </c>
      <c r="L4083" t="s">
        <v>402</v>
      </c>
      <c r="M4083" s="1">
        <v>45212</v>
      </c>
      <c r="N4083" s="1">
        <v>45212</v>
      </c>
      <c r="O4083" s="72">
        <v>45217</v>
      </c>
      <c r="P4083" s="96" t="str">
        <f ca="1">IF(Proc[[#This Row],[DaysAgeing]]&gt;5,"yep","on track")</f>
        <v>on track</v>
      </c>
      <c r="Q4083" s="5">
        <f ca="1">IF(Proc[[#This Row],[DateClosed]]="",ABS(NETWORKDAYS(Proc[[#This Row],[DateOpened]],TODAY()))-1,ABS(NETWORKDAYS(Proc[[#This Row],[DateOpened]],Proc[[#This Row],[DateClosed]]))-1)</f>
        <v>3</v>
      </c>
      <c r="R4083" s="1" t="s">
        <v>3035</v>
      </c>
    </row>
    <row r="4084" spans="1:18">
      <c r="A4084" t="s">
        <v>71</v>
      </c>
      <c r="B4084" s="101" t="str">
        <f>IFERROR(VLOOKUP(Proc[[#This Row],[App]],Table2[],3,0),"open")</f>
        <v>ok</v>
      </c>
      <c r="C4084" t="s">
        <v>370</v>
      </c>
      <c r="D4084" t="s">
        <v>4748</v>
      </c>
      <c r="E4084" t="s">
        <v>3379</v>
      </c>
      <c r="F4084" t="s">
        <v>3379</v>
      </c>
      <c r="G4084" t="s">
        <v>401</v>
      </c>
      <c r="H4084" t="str">
        <f>IF(Proc[[#This Row],[type]]="LFF (MDG-F)",MID(Proc[[#This Row],[Obj]],13,10),"")</f>
        <v/>
      </c>
      <c r="J4084" t="b">
        <f>Proc[[#This Row],[Requested]]=Proc[[#This Row],[CurrentParent]]</f>
        <v>1</v>
      </c>
      <c r="K4084" t="str">
        <f>IF(Proc[[#This Row],[Author]]="Marcela Urrego",VLOOKUP(LEFT(Proc[[#This Row],[Requested]],1),Table3[#All],2,0),VLOOKUP(Proc[[#This Row],[Author]],Table4[],2,0))</f>
        <v>EL</v>
      </c>
      <c r="L4084" t="s">
        <v>402</v>
      </c>
      <c r="M4084" s="1">
        <v>45212</v>
      </c>
      <c r="N4084" s="1">
        <v>45212</v>
      </c>
      <c r="O4084" s="72">
        <v>45217</v>
      </c>
      <c r="P4084" s="96" t="str">
        <f ca="1">IF(Proc[[#This Row],[DaysAgeing]]&gt;5,"yep","on track")</f>
        <v>on track</v>
      </c>
      <c r="Q4084" s="5">
        <f ca="1">IF(Proc[[#This Row],[DateClosed]]="",ABS(NETWORKDAYS(Proc[[#This Row],[DateOpened]],TODAY()))-1,ABS(NETWORKDAYS(Proc[[#This Row],[DateOpened]],Proc[[#This Row],[DateClosed]]))-1)</f>
        <v>3</v>
      </c>
      <c r="R4084" s="1" t="s">
        <v>3035</v>
      </c>
    </row>
    <row r="4085" spans="1:18">
      <c r="A4085" t="s">
        <v>71</v>
      </c>
      <c r="B4085" s="101" t="str">
        <f>IFERROR(VLOOKUP(Proc[[#This Row],[App]],Table2[],3,0),"open")</f>
        <v>ok</v>
      </c>
      <c r="C4085" t="s">
        <v>370</v>
      </c>
      <c r="D4085" t="s">
        <v>4749</v>
      </c>
      <c r="E4085" t="s">
        <v>3379</v>
      </c>
      <c r="F4085" t="s">
        <v>3379</v>
      </c>
      <c r="G4085" t="s">
        <v>401</v>
      </c>
      <c r="H4085" t="str">
        <f>IF(Proc[[#This Row],[type]]="LFF (MDG-F)",MID(Proc[[#This Row],[Obj]],13,10),"")</f>
        <v/>
      </c>
      <c r="J4085" t="b">
        <f>Proc[[#This Row],[Requested]]=Proc[[#This Row],[CurrentParent]]</f>
        <v>1</v>
      </c>
      <c r="K4085" t="str">
        <f>IF(Proc[[#This Row],[Author]]="Marcela Urrego",VLOOKUP(LEFT(Proc[[#This Row],[Requested]],1),Table3[#All],2,0),VLOOKUP(Proc[[#This Row],[Author]],Table4[],2,0))</f>
        <v>EL</v>
      </c>
      <c r="L4085" t="s">
        <v>402</v>
      </c>
      <c r="M4085" s="1">
        <v>45212</v>
      </c>
      <c r="N4085" s="1">
        <v>45212</v>
      </c>
      <c r="O4085" s="72">
        <v>45217</v>
      </c>
      <c r="P4085" s="96" t="str">
        <f ca="1">IF(Proc[[#This Row],[DaysAgeing]]&gt;5,"yep","on track")</f>
        <v>on track</v>
      </c>
      <c r="Q4085" s="5">
        <f ca="1">IF(Proc[[#This Row],[DateClosed]]="",ABS(NETWORKDAYS(Proc[[#This Row],[DateOpened]],TODAY()))-1,ABS(NETWORKDAYS(Proc[[#This Row],[DateOpened]],Proc[[#This Row],[DateClosed]]))-1)</f>
        <v>3</v>
      </c>
      <c r="R4085" s="1" t="s">
        <v>3035</v>
      </c>
    </row>
    <row r="4086" spans="1:18">
      <c r="A4086" t="s">
        <v>71</v>
      </c>
      <c r="B4086" s="101" t="str">
        <f>IFERROR(VLOOKUP(Proc[[#This Row],[App]],Table2[],3,0),"open")</f>
        <v>ok</v>
      </c>
      <c r="C4086" t="s">
        <v>370</v>
      </c>
      <c r="D4086" t="s">
        <v>4750</v>
      </c>
      <c r="E4086" t="s">
        <v>3379</v>
      </c>
      <c r="F4086" t="s">
        <v>3379</v>
      </c>
      <c r="G4086" t="s">
        <v>401</v>
      </c>
      <c r="H4086" t="str">
        <f>IF(Proc[[#This Row],[type]]="LFF (MDG-F)",MID(Proc[[#This Row],[Obj]],13,10),"")</f>
        <v/>
      </c>
      <c r="J4086" t="b">
        <f>Proc[[#This Row],[Requested]]=Proc[[#This Row],[CurrentParent]]</f>
        <v>1</v>
      </c>
      <c r="K4086" t="str">
        <f>IF(Proc[[#This Row],[Author]]="Marcela Urrego",VLOOKUP(LEFT(Proc[[#This Row],[Requested]],1),Table3[#All],2,0),VLOOKUP(Proc[[#This Row],[Author]],Table4[],2,0))</f>
        <v>EL</v>
      </c>
      <c r="L4086" t="s">
        <v>402</v>
      </c>
      <c r="M4086" s="1">
        <v>45212</v>
      </c>
      <c r="N4086" s="1">
        <v>45212</v>
      </c>
      <c r="O4086" s="72">
        <v>45217</v>
      </c>
      <c r="P4086" s="96" t="str">
        <f ca="1">IF(Proc[[#This Row],[DaysAgeing]]&gt;5,"yep","on track")</f>
        <v>on track</v>
      </c>
      <c r="Q4086" s="5">
        <f ca="1">IF(Proc[[#This Row],[DateClosed]]="",ABS(NETWORKDAYS(Proc[[#This Row],[DateOpened]],TODAY()))-1,ABS(NETWORKDAYS(Proc[[#This Row],[DateOpened]],Proc[[#This Row],[DateClosed]]))-1)</f>
        <v>3</v>
      </c>
      <c r="R4086" s="1" t="s">
        <v>3035</v>
      </c>
    </row>
    <row r="4087" spans="1:18">
      <c r="A4087" t="s">
        <v>71</v>
      </c>
      <c r="B4087" s="101" t="str">
        <f>IFERROR(VLOOKUP(Proc[[#This Row],[App]],Table2[],3,0),"open")</f>
        <v>ok</v>
      </c>
      <c r="C4087" t="s">
        <v>370</v>
      </c>
      <c r="D4087" t="s">
        <v>4751</v>
      </c>
      <c r="E4087" t="s">
        <v>3379</v>
      </c>
      <c r="F4087" t="s">
        <v>3379</v>
      </c>
      <c r="G4087" t="s">
        <v>401</v>
      </c>
      <c r="H4087" t="str">
        <f>IF(Proc[[#This Row],[type]]="LFF (MDG-F)",MID(Proc[[#This Row],[Obj]],13,10),"")</f>
        <v/>
      </c>
      <c r="J4087" t="b">
        <f>Proc[[#This Row],[Requested]]=Proc[[#This Row],[CurrentParent]]</f>
        <v>1</v>
      </c>
      <c r="K4087" t="str">
        <f>IF(Proc[[#This Row],[Author]]="Marcela Urrego",VLOOKUP(LEFT(Proc[[#This Row],[Requested]],1),Table3[#All],2,0),VLOOKUP(Proc[[#This Row],[Author]],Table4[],2,0))</f>
        <v>EL</v>
      </c>
      <c r="L4087" t="s">
        <v>402</v>
      </c>
      <c r="M4087" s="1">
        <v>45212</v>
      </c>
      <c r="N4087" s="1">
        <v>45212</v>
      </c>
      <c r="O4087" s="72">
        <v>45217</v>
      </c>
      <c r="P4087" s="96" t="str">
        <f ca="1">IF(Proc[[#This Row],[DaysAgeing]]&gt;5,"yep","on track")</f>
        <v>on track</v>
      </c>
      <c r="Q4087" s="5">
        <f ca="1">IF(Proc[[#This Row],[DateClosed]]="",ABS(NETWORKDAYS(Proc[[#This Row],[DateOpened]],TODAY()))-1,ABS(NETWORKDAYS(Proc[[#This Row],[DateOpened]],Proc[[#This Row],[DateClosed]]))-1)</f>
        <v>3</v>
      </c>
      <c r="R4087" s="1" t="s">
        <v>3035</v>
      </c>
    </row>
    <row r="4088" spans="1:18">
      <c r="A4088" t="s">
        <v>71</v>
      </c>
      <c r="B4088" s="101" t="str">
        <f>IFERROR(VLOOKUP(Proc[[#This Row],[App]],Table2[],3,0),"open")</f>
        <v>ok</v>
      </c>
      <c r="C4088" t="s">
        <v>370</v>
      </c>
      <c r="D4088" t="s">
        <v>4752</v>
      </c>
      <c r="E4088" t="s">
        <v>3379</v>
      </c>
      <c r="F4088" t="s">
        <v>3379</v>
      </c>
      <c r="G4088" t="s">
        <v>401</v>
      </c>
      <c r="H4088" t="str">
        <f>IF(Proc[[#This Row],[type]]="LFF (MDG-F)",MID(Proc[[#This Row],[Obj]],13,10),"")</f>
        <v/>
      </c>
      <c r="J4088" t="b">
        <f>Proc[[#This Row],[Requested]]=Proc[[#This Row],[CurrentParent]]</f>
        <v>1</v>
      </c>
      <c r="K4088" t="str">
        <f>IF(Proc[[#This Row],[Author]]="Marcela Urrego",VLOOKUP(LEFT(Proc[[#This Row],[Requested]],1),Table3[#All],2,0),VLOOKUP(Proc[[#This Row],[Author]],Table4[],2,0))</f>
        <v>EL</v>
      </c>
      <c r="L4088" t="s">
        <v>402</v>
      </c>
      <c r="M4088" s="1">
        <v>45212</v>
      </c>
      <c r="N4088" s="1">
        <v>45212</v>
      </c>
      <c r="O4088" s="72">
        <v>45217</v>
      </c>
      <c r="P4088" s="96" t="str">
        <f ca="1">IF(Proc[[#This Row],[DaysAgeing]]&gt;5,"yep","on track")</f>
        <v>on track</v>
      </c>
      <c r="Q4088" s="5">
        <f ca="1">IF(Proc[[#This Row],[DateClosed]]="",ABS(NETWORKDAYS(Proc[[#This Row],[DateOpened]],TODAY()))-1,ABS(NETWORKDAYS(Proc[[#This Row],[DateOpened]],Proc[[#This Row],[DateClosed]]))-1)</f>
        <v>3</v>
      </c>
      <c r="R4088" s="1" t="s">
        <v>3035</v>
      </c>
    </row>
    <row r="4089" spans="1:18">
      <c r="A4089" t="s">
        <v>71</v>
      </c>
      <c r="B4089" s="101" t="str">
        <f>IFERROR(VLOOKUP(Proc[[#This Row],[App]],Table2[],3,0),"open")</f>
        <v>ok</v>
      </c>
      <c r="C4089" t="s">
        <v>370</v>
      </c>
      <c r="D4089" t="s">
        <v>4753</v>
      </c>
      <c r="E4089" t="s">
        <v>3379</v>
      </c>
      <c r="F4089" t="s">
        <v>3379</v>
      </c>
      <c r="G4089" t="s">
        <v>401</v>
      </c>
      <c r="H4089" t="str">
        <f>IF(Proc[[#This Row],[type]]="LFF (MDG-F)",MID(Proc[[#This Row],[Obj]],13,10),"")</f>
        <v/>
      </c>
      <c r="J4089" t="b">
        <f>Proc[[#This Row],[Requested]]=Proc[[#This Row],[CurrentParent]]</f>
        <v>1</v>
      </c>
      <c r="K4089" t="str">
        <f>IF(Proc[[#This Row],[Author]]="Marcela Urrego",VLOOKUP(LEFT(Proc[[#This Row],[Requested]],1),Table3[#All],2,0),VLOOKUP(Proc[[#This Row],[Author]],Table4[],2,0))</f>
        <v>EL</v>
      </c>
      <c r="L4089" t="s">
        <v>402</v>
      </c>
      <c r="M4089" s="1">
        <v>45212</v>
      </c>
      <c r="N4089" s="1">
        <v>45212</v>
      </c>
      <c r="O4089" s="72">
        <v>45217</v>
      </c>
      <c r="P4089" s="96" t="str">
        <f ca="1">IF(Proc[[#This Row],[DaysAgeing]]&gt;5,"yep","on track")</f>
        <v>on track</v>
      </c>
      <c r="Q4089" s="5">
        <f ca="1">IF(Proc[[#This Row],[DateClosed]]="",ABS(NETWORKDAYS(Proc[[#This Row],[DateOpened]],TODAY()))-1,ABS(NETWORKDAYS(Proc[[#This Row],[DateOpened]],Proc[[#This Row],[DateClosed]]))-1)</f>
        <v>3</v>
      </c>
      <c r="R4089" s="1" t="s">
        <v>3035</v>
      </c>
    </row>
    <row r="4090" spans="1:18">
      <c r="A4090" t="s">
        <v>71</v>
      </c>
      <c r="B4090" s="101" t="str">
        <f>IFERROR(VLOOKUP(Proc[[#This Row],[App]],Table2[],3,0),"open")</f>
        <v>ok</v>
      </c>
      <c r="C4090" t="s">
        <v>370</v>
      </c>
      <c r="D4090" t="s">
        <v>4754</v>
      </c>
      <c r="E4090" t="s">
        <v>3379</v>
      </c>
      <c r="F4090" t="s">
        <v>3379</v>
      </c>
      <c r="G4090" t="s">
        <v>401</v>
      </c>
      <c r="H4090" t="str">
        <f>IF(Proc[[#This Row],[type]]="LFF (MDG-F)",MID(Proc[[#This Row],[Obj]],13,10),"")</f>
        <v/>
      </c>
      <c r="J4090" t="b">
        <f>Proc[[#This Row],[Requested]]=Proc[[#This Row],[CurrentParent]]</f>
        <v>1</v>
      </c>
      <c r="K4090" t="str">
        <f>IF(Proc[[#This Row],[Author]]="Marcela Urrego",VLOOKUP(LEFT(Proc[[#This Row],[Requested]],1),Table3[#All],2,0),VLOOKUP(Proc[[#This Row],[Author]],Table4[],2,0))</f>
        <v>EL</v>
      </c>
      <c r="L4090" t="s">
        <v>402</v>
      </c>
      <c r="M4090" s="1">
        <v>45212</v>
      </c>
      <c r="N4090" s="1">
        <v>45212</v>
      </c>
      <c r="O4090" s="72">
        <v>45217</v>
      </c>
      <c r="P4090" s="96" t="str">
        <f ca="1">IF(Proc[[#This Row],[DaysAgeing]]&gt;5,"yep","on track")</f>
        <v>on track</v>
      </c>
      <c r="Q4090" s="5">
        <f ca="1">IF(Proc[[#This Row],[DateClosed]]="",ABS(NETWORKDAYS(Proc[[#This Row],[DateOpened]],TODAY()))-1,ABS(NETWORKDAYS(Proc[[#This Row],[DateOpened]],Proc[[#This Row],[DateClosed]]))-1)</f>
        <v>3</v>
      </c>
      <c r="R4090" s="1" t="s">
        <v>3035</v>
      </c>
    </row>
    <row r="4091" spans="1:18">
      <c r="A4091" t="s">
        <v>71</v>
      </c>
      <c r="B4091" s="101" t="str">
        <f>IFERROR(VLOOKUP(Proc[[#This Row],[App]],Table2[],3,0),"open")</f>
        <v>ok</v>
      </c>
      <c r="C4091" t="s">
        <v>370</v>
      </c>
      <c r="D4091" t="s">
        <v>4755</v>
      </c>
      <c r="E4091" t="s">
        <v>3379</v>
      </c>
      <c r="F4091" t="s">
        <v>3379</v>
      </c>
      <c r="G4091" t="s">
        <v>401</v>
      </c>
      <c r="H4091" t="str">
        <f>IF(Proc[[#This Row],[type]]="LFF (MDG-F)",MID(Proc[[#This Row],[Obj]],13,10),"")</f>
        <v/>
      </c>
      <c r="J4091" t="b">
        <f>Proc[[#This Row],[Requested]]=Proc[[#This Row],[CurrentParent]]</f>
        <v>1</v>
      </c>
      <c r="K4091" t="str">
        <f>IF(Proc[[#This Row],[Author]]="Marcela Urrego",VLOOKUP(LEFT(Proc[[#This Row],[Requested]],1),Table3[#All],2,0),VLOOKUP(Proc[[#This Row],[Author]],Table4[],2,0))</f>
        <v>EL</v>
      </c>
      <c r="L4091" t="s">
        <v>402</v>
      </c>
      <c r="M4091" s="1">
        <v>45212</v>
      </c>
      <c r="N4091" s="1">
        <v>45212</v>
      </c>
      <c r="O4091" s="72">
        <v>45217</v>
      </c>
      <c r="P4091" s="96" t="str">
        <f ca="1">IF(Proc[[#This Row],[DaysAgeing]]&gt;5,"yep","on track")</f>
        <v>on track</v>
      </c>
      <c r="Q4091" s="5">
        <f ca="1">IF(Proc[[#This Row],[DateClosed]]="",ABS(NETWORKDAYS(Proc[[#This Row],[DateOpened]],TODAY()))-1,ABS(NETWORKDAYS(Proc[[#This Row],[DateOpened]],Proc[[#This Row],[DateClosed]]))-1)</f>
        <v>3</v>
      </c>
      <c r="R4091" s="1" t="s">
        <v>3035</v>
      </c>
    </row>
    <row r="4092" spans="1:18">
      <c r="A4092" t="s">
        <v>71</v>
      </c>
      <c r="B4092" s="101" t="str">
        <f>IFERROR(VLOOKUP(Proc[[#This Row],[App]],Table2[],3,0),"open")</f>
        <v>ok</v>
      </c>
      <c r="C4092" t="s">
        <v>370</v>
      </c>
      <c r="D4092" t="s">
        <v>4756</v>
      </c>
      <c r="E4092" t="s">
        <v>3379</v>
      </c>
      <c r="F4092" t="s">
        <v>3379</v>
      </c>
      <c r="G4092" t="s">
        <v>401</v>
      </c>
      <c r="H4092" t="str">
        <f>IF(Proc[[#This Row],[type]]="LFF (MDG-F)",MID(Proc[[#This Row],[Obj]],13,10),"")</f>
        <v/>
      </c>
      <c r="J4092" t="b">
        <f>Proc[[#This Row],[Requested]]=Proc[[#This Row],[CurrentParent]]</f>
        <v>1</v>
      </c>
      <c r="K4092" t="str">
        <f>IF(Proc[[#This Row],[Author]]="Marcela Urrego",VLOOKUP(LEFT(Proc[[#This Row],[Requested]],1),Table3[#All],2,0),VLOOKUP(Proc[[#This Row],[Author]],Table4[],2,0))</f>
        <v>EL</v>
      </c>
      <c r="L4092" t="s">
        <v>402</v>
      </c>
      <c r="M4092" s="1">
        <v>45212</v>
      </c>
      <c r="N4092" s="1">
        <v>45212</v>
      </c>
      <c r="O4092" s="72">
        <v>45217</v>
      </c>
      <c r="P4092" s="96" t="str">
        <f ca="1">IF(Proc[[#This Row],[DaysAgeing]]&gt;5,"yep","on track")</f>
        <v>on track</v>
      </c>
      <c r="Q4092" s="5">
        <f ca="1">IF(Proc[[#This Row],[DateClosed]]="",ABS(NETWORKDAYS(Proc[[#This Row],[DateOpened]],TODAY()))-1,ABS(NETWORKDAYS(Proc[[#This Row],[DateOpened]],Proc[[#This Row],[DateClosed]]))-1)</f>
        <v>3</v>
      </c>
      <c r="R4092" s="1" t="s">
        <v>3035</v>
      </c>
    </row>
    <row r="4093" spans="1:18">
      <c r="A4093" t="s">
        <v>71</v>
      </c>
      <c r="B4093" s="101" t="str">
        <f>IFERROR(VLOOKUP(Proc[[#This Row],[App]],Table2[],3,0),"open")</f>
        <v>ok</v>
      </c>
      <c r="C4093" t="s">
        <v>370</v>
      </c>
      <c r="D4093" t="s">
        <v>4757</v>
      </c>
      <c r="E4093" t="s">
        <v>3379</v>
      </c>
      <c r="F4093" t="s">
        <v>3379</v>
      </c>
      <c r="G4093" t="s">
        <v>401</v>
      </c>
      <c r="H4093" t="str">
        <f>IF(Proc[[#This Row],[type]]="LFF (MDG-F)",MID(Proc[[#This Row],[Obj]],13,10),"")</f>
        <v/>
      </c>
      <c r="J4093" t="b">
        <f>Proc[[#This Row],[Requested]]=Proc[[#This Row],[CurrentParent]]</f>
        <v>1</v>
      </c>
      <c r="K4093" t="str">
        <f>IF(Proc[[#This Row],[Author]]="Marcela Urrego",VLOOKUP(LEFT(Proc[[#This Row],[Requested]],1),Table3[#All],2,0),VLOOKUP(Proc[[#This Row],[Author]],Table4[],2,0))</f>
        <v>EL</v>
      </c>
      <c r="L4093" t="s">
        <v>402</v>
      </c>
      <c r="M4093" s="1">
        <v>45212</v>
      </c>
      <c r="N4093" s="1">
        <v>45212</v>
      </c>
      <c r="O4093" s="72">
        <v>45217</v>
      </c>
      <c r="P4093" s="96" t="str">
        <f ca="1">IF(Proc[[#This Row],[DaysAgeing]]&gt;5,"yep","on track")</f>
        <v>on track</v>
      </c>
      <c r="Q4093" s="5">
        <f ca="1">IF(Proc[[#This Row],[DateClosed]]="",ABS(NETWORKDAYS(Proc[[#This Row],[DateOpened]],TODAY()))-1,ABS(NETWORKDAYS(Proc[[#This Row],[DateOpened]],Proc[[#This Row],[DateClosed]]))-1)</f>
        <v>3</v>
      </c>
      <c r="R4093" s="1" t="s">
        <v>3035</v>
      </c>
    </row>
    <row r="4094" spans="1:18">
      <c r="A4094" t="s">
        <v>71</v>
      </c>
      <c r="B4094" s="101" t="str">
        <f>IFERROR(VLOOKUP(Proc[[#This Row],[App]],Table2[],3,0),"open")</f>
        <v>ok</v>
      </c>
      <c r="C4094" t="s">
        <v>370</v>
      </c>
      <c r="D4094" t="s">
        <v>4758</v>
      </c>
      <c r="E4094" t="s">
        <v>3379</v>
      </c>
      <c r="F4094" t="s">
        <v>3379</v>
      </c>
      <c r="G4094" t="s">
        <v>401</v>
      </c>
      <c r="H4094" t="str">
        <f>IF(Proc[[#This Row],[type]]="LFF (MDG-F)",MID(Proc[[#This Row],[Obj]],13,10),"")</f>
        <v/>
      </c>
      <c r="J4094" t="b">
        <f>Proc[[#This Row],[Requested]]=Proc[[#This Row],[CurrentParent]]</f>
        <v>1</v>
      </c>
      <c r="K4094" t="str">
        <f>IF(Proc[[#This Row],[Author]]="Marcela Urrego",VLOOKUP(LEFT(Proc[[#This Row],[Requested]],1),Table3[#All],2,0),VLOOKUP(Proc[[#This Row],[Author]],Table4[],2,0))</f>
        <v>EL</v>
      </c>
      <c r="L4094" t="s">
        <v>402</v>
      </c>
      <c r="M4094" s="1">
        <v>45212</v>
      </c>
      <c r="N4094" s="1">
        <v>45212</v>
      </c>
      <c r="O4094" s="72">
        <v>45217</v>
      </c>
      <c r="P4094" s="96" t="str">
        <f ca="1">IF(Proc[[#This Row],[DaysAgeing]]&gt;5,"yep","on track")</f>
        <v>on track</v>
      </c>
      <c r="Q4094" s="5">
        <f ca="1">IF(Proc[[#This Row],[DateClosed]]="",ABS(NETWORKDAYS(Proc[[#This Row],[DateOpened]],TODAY()))-1,ABS(NETWORKDAYS(Proc[[#This Row],[DateOpened]],Proc[[#This Row],[DateClosed]]))-1)</f>
        <v>3</v>
      </c>
      <c r="R4094" s="1" t="s">
        <v>3035</v>
      </c>
    </row>
    <row r="4095" spans="1:18">
      <c r="A4095" t="s">
        <v>71</v>
      </c>
      <c r="B4095" s="101" t="str">
        <f>IFERROR(VLOOKUP(Proc[[#This Row],[App]],Table2[],3,0),"open")</f>
        <v>ok</v>
      </c>
      <c r="C4095" t="s">
        <v>370</v>
      </c>
      <c r="D4095" t="s">
        <v>4759</v>
      </c>
      <c r="E4095" t="s">
        <v>3379</v>
      </c>
      <c r="F4095" t="s">
        <v>3379</v>
      </c>
      <c r="G4095" t="s">
        <v>401</v>
      </c>
      <c r="H4095" t="str">
        <f>IF(Proc[[#This Row],[type]]="LFF (MDG-F)",MID(Proc[[#This Row],[Obj]],13,10),"")</f>
        <v/>
      </c>
      <c r="J4095" t="b">
        <f>Proc[[#This Row],[Requested]]=Proc[[#This Row],[CurrentParent]]</f>
        <v>1</v>
      </c>
      <c r="K4095" t="str">
        <f>IF(Proc[[#This Row],[Author]]="Marcela Urrego",VLOOKUP(LEFT(Proc[[#This Row],[Requested]],1),Table3[#All],2,0),VLOOKUP(Proc[[#This Row],[Author]],Table4[],2,0))</f>
        <v>EL</v>
      </c>
      <c r="L4095" t="s">
        <v>402</v>
      </c>
      <c r="M4095" s="1">
        <v>45212</v>
      </c>
      <c r="N4095" s="1">
        <v>45212</v>
      </c>
      <c r="O4095" s="72">
        <v>45217</v>
      </c>
      <c r="P4095" s="96" t="str">
        <f ca="1">IF(Proc[[#This Row],[DaysAgeing]]&gt;5,"yep","on track")</f>
        <v>on track</v>
      </c>
      <c r="Q4095" s="5">
        <f ca="1">IF(Proc[[#This Row],[DateClosed]]="",ABS(NETWORKDAYS(Proc[[#This Row],[DateOpened]],TODAY()))-1,ABS(NETWORKDAYS(Proc[[#This Row],[DateOpened]],Proc[[#This Row],[DateClosed]]))-1)</f>
        <v>3</v>
      </c>
      <c r="R4095" s="1" t="s">
        <v>3035</v>
      </c>
    </row>
    <row r="4096" spans="1:18">
      <c r="A4096" t="s">
        <v>71</v>
      </c>
      <c r="B4096" s="101" t="str">
        <f>IFERROR(VLOOKUP(Proc[[#This Row],[App]],Table2[],3,0),"open")</f>
        <v>ok</v>
      </c>
      <c r="C4096" t="s">
        <v>370</v>
      </c>
      <c r="D4096" t="s">
        <v>4760</v>
      </c>
      <c r="E4096" t="s">
        <v>3379</v>
      </c>
      <c r="F4096" t="s">
        <v>3379</v>
      </c>
      <c r="G4096" t="s">
        <v>401</v>
      </c>
      <c r="H4096" t="str">
        <f>IF(Proc[[#This Row],[type]]="LFF (MDG-F)",MID(Proc[[#This Row],[Obj]],13,10),"")</f>
        <v/>
      </c>
      <c r="J4096" t="b">
        <f>Proc[[#This Row],[Requested]]=Proc[[#This Row],[CurrentParent]]</f>
        <v>1</v>
      </c>
      <c r="K4096" t="str">
        <f>IF(Proc[[#This Row],[Author]]="Marcela Urrego",VLOOKUP(LEFT(Proc[[#This Row],[Requested]],1),Table3[#All],2,0),VLOOKUP(Proc[[#This Row],[Author]],Table4[],2,0))</f>
        <v>EL</v>
      </c>
      <c r="L4096" t="s">
        <v>402</v>
      </c>
      <c r="M4096" s="1">
        <v>45212</v>
      </c>
      <c r="N4096" s="1">
        <v>45212</v>
      </c>
      <c r="O4096" s="72">
        <v>45217</v>
      </c>
      <c r="P4096" s="96" t="str">
        <f ca="1">IF(Proc[[#This Row],[DaysAgeing]]&gt;5,"yep","on track")</f>
        <v>on track</v>
      </c>
      <c r="Q4096" s="5">
        <f ca="1">IF(Proc[[#This Row],[DateClosed]]="",ABS(NETWORKDAYS(Proc[[#This Row],[DateOpened]],TODAY()))-1,ABS(NETWORKDAYS(Proc[[#This Row],[DateOpened]],Proc[[#This Row],[DateClosed]]))-1)</f>
        <v>3</v>
      </c>
      <c r="R4096" s="1" t="s">
        <v>3035</v>
      </c>
    </row>
    <row r="4097" spans="1:18">
      <c r="A4097" t="s">
        <v>71</v>
      </c>
      <c r="B4097" s="101" t="str">
        <f>IFERROR(VLOOKUP(Proc[[#This Row],[App]],Table2[],3,0),"open")</f>
        <v>ok</v>
      </c>
      <c r="C4097" t="s">
        <v>370</v>
      </c>
      <c r="D4097" t="s">
        <v>4761</v>
      </c>
      <c r="E4097" t="s">
        <v>3379</v>
      </c>
      <c r="F4097" t="s">
        <v>3379</v>
      </c>
      <c r="G4097" t="s">
        <v>401</v>
      </c>
      <c r="H4097" t="str">
        <f>IF(Proc[[#This Row],[type]]="LFF (MDG-F)",MID(Proc[[#This Row],[Obj]],13,10),"")</f>
        <v/>
      </c>
      <c r="J4097" t="b">
        <f>Proc[[#This Row],[Requested]]=Proc[[#This Row],[CurrentParent]]</f>
        <v>1</v>
      </c>
      <c r="K4097" t="str">
        <f>IF(Proc[[#This Row],[Author]]="Marcela Urrego",VLOOKUP(LEFT(Proc[[#This Row],[Requested]],1),Table3[#All],2,0),VLOOKUP(Proc[[#This Row],[Author]],Table4[],2,0))</f>
        <v>EL</v>
      </c>
      <c r="L4097" t="s">
        <v>402</v>
      </c>
      <c r="M4097" s="1">
        <v>45212</v>
      </c>
      <c r="N4097" s="1">
        <v>45212</v>
      </c>
      <c r="O4097" s="72">
        <v>45217</v>
      </c>
      <c r="P4097" s="96" t="str">
        <f ca="1">IF(Proc[[#This Row],[DaysAgeing]]&gt;5,"yep","on track")</f>
        <v>on track</v>
      </c>
      <c r="Q4097" s="5">
        <f ca="1">IF(Proc[[#This Row],[DateClosed]]="",ABS(NETWORKDAYS(Proc[[#This Row],[DateOpened]],TODAY()))-1,ABS(NETWORKDAYS(Proc[[#This Row],[DateOpened]],Proc[[#This Row],[DateClosed]]))-1)</f>
        <v>3</v>
      </c>
      <c r="R4097" s="1" t="s">
        <v>3035</v>
      </c>
    </row>
    <row r="4098" spans="1:18">
      <c r="A4098" t="s">
        <v>71</v>
      </c>
      <c r="B4098" s="101" t="str">
        <f>IFERROR(VLOOKUP(Proc[[#This Row],[App]],Table2[],3,0),"open")</f>
        <v>ok</v>
      </c>
      <c r="C4098" t="s">
        <v>370</v>
      </c>
      <c r="D4098" t="s">
        <v>4762</v>
      </c>
      <c r="E4098" t="s">
        <v>3379</v>
      </c>
      <c r="F4098" t="s">
        <v>3379</v>
      </c>
      <c r="G4098" t="s">
        <v>401</v>
      </c>
      <c r="H4098" t="str">
        <f>IF(Proc[[#This Row],[type]]="LFF (MDG-F)",MID(Proc[[#This Row],[Obj]],13,10),"")</f>
        <v/>
      </c>
      <c r="J4098" t="b">
        <f>Proc[[#This Row],[Requested]]=Proc[[#This Row],[CurrentParent]]</f>
        <v>1</v>
      </c>
      <c r="K4098" t="str">
        <f>IF(Proc[[#This Row],[Author]]="Marcela Urrego",VLOOKUP(LEFT(Proc[[#This Row],[Requested]],1),Table3[#All],2,0),VLOOKUP(Proc[[#This Row],[Author]],Table4[],2,0))</f>
        <v>EL</v>
      </c>
      <c r="L4098" t="s">
        <v>402</v>
      </c>
      <c r="M4098" s="1">
        <v>45212</v>
      </c>
      <c r="N4098" s="1">
        <v>45212</v>
      </c>
      <c r="O4098" s="72">
        <v>45217</v>
      </c>
      <c r="P4098" s="96" t="str">
        <f ca="1">IF(Proc[[#This Row],[DaysAgeing]]&gt;5,"yep","on track")</f>
        <v>on track</v>
      </c>
      <c r="Q4098" s="5">
        <f ca="1">IF(Proc[[#This Row],[DateClosed]]="",ABS(NETWORKDAYS(Proc[[#This Row],[DateOpened]],TODAY()))-1,ABS(NETWORKDAYS(Proc[[#This Row],[DateOpened]],Proc[[#This Row],[DateClosed]]))-1)</f>
        <v>3</v>
      </c>
      <c r="R4098" s="1" t="s">
        <v>3035</v>
      </c>
    </row>
    <row r="4099" spans="1:18">
      <c r="A4099" t="s">
        <v>71</v>
      </c>
      <c r="B4099" s="101" t="str">
        <f>IFERROR(VLOOKUP(Proc[[#This Row],[App]],Table2[],3,0),"open")</f>
        <v>ok</v>
      </c>
      <c r="C4099" t="s">
        <v>370</v>
      </c>
      <c r="D4099" t="s">
        <v>4763</v>
      </c>
      <c r="E4099" t="s">
        <v>3379</v>
      </c>
      <c r="F4099" t="s">
        <v>3379</v>
      </c>
      <c r="G4099" t="s">
        <v>401</v>
      </c>
      <c r="H4099" t="str">
        <f>IF(Proc[[#This Row],[type]]="LFF (MDG-F)",MID(Proc[[#This Row],[Obj]],13,10),"")</f>
        <v/>
      </c>
      <c r="J4099" t="b">
        <f>Proc[[#This Row],[Requested]]=Proc[[#This Row],[CurrentParent]]</f>
        <v>1</v>
      </c>
      <c r="K4099" t="str">
        <f>IF(Proc[[#This Row],[Author]]="Marcela Urrego",VLOOKUP(LEFT(Proc[[#This Row],[Requested]],1),Table3[#All],2,0),VLOOKUP(Proc[[#This Row],[Author]],Table4[],2,0))</f>
        <v>EL</v>
      </c>
      <c r="L4099" t="s">
        <v>402</v>
      </c>
      <c r="M4099" s="1">
        <v>45212</v>
      </c>
      <c r="N4099" s="1">
        <v>45212</v>
      </c>
      <c r="O4099" s="72">
        <v>45217</v>
      </c>
      <c r="P4099" s="96" t="str">
        <f ca="1">IF(Proc[[#This Row],[DaysAgeing]]&gt;5,"yep","on track")</f>
        <v>on track</v>
      </c>
      <c r="Q4099" s="5">
        <f ca="1">IF(Proc[[#This Row],[DateClosed]]="",ABS(NETWORKDAYS(Proc[[#This Row],[DateOpened]],TODAY()))-1,ABS(NETWORKDAYS(Proc[[#This Row],[DateOpened]],Proc[[#This Row],[DateClosed]]))-1)</f>
        <v>3</v>
      </c>
      <c r="R4099" s="1" t="s">
        <v>3035</v>
      </c>
    </row>
    <row r="4100" spans="1:18">
      <c r="A4100" t="s">
        <v>71</v>
      </c>
      <c r="B4100" s="101" t="str">
        <f>IFERROR(VLOOKUP(Proc[[#This Row],[App]],Table2[],3,0),"open")</f>
        <v>ok</v>
      </c>
      <c r="C4100" t="s">
        <v>370</v>
      </c>
      <c r="D4100" t="s">
        <v>4764</v>
      </c>
      <c r="E4100" t="s">
        <v>3379</v>
      </c>
      <c r="F4100" t="s">
        <v>3379</v>
      </c>
      <c r="G4100" t="s">
        <v>401</v>
      </c>
      <c r="H4100" t="str">
        <f>IF(Proc[[#This Row],[type]]="LFF (MDG-F)",MID(Proc[[#This Row],[Obj]],13,10),"")</f>
        <v/>
      </c>
      <c r="J4100" t="b">
        <f>Proc[[#This Row],[Requested]]=Proc[[#This Row],[CurrentParent]]</f>
        <v>1</v>
      </c>
      <c r="K4100" t="str">
        <f>IF(Proc[[#This Row],[Author]]="Marcela Urrego",VLOOKUP(LEFT(Proc[[#This Row],[Requested]],1),Table3[#All],2,0),VLOOKUP(Proc[[#This Row],[Author]],Table4[],2,0))</f>
        <v>EL</v>
      </c>
      <c r="L4100" t="s">
        <v>402</v>
      </c>
      <c r="M4100" s="1">
        <v>45212</v>
      </c>
      <c r="N4100" s="1">
        <v>45212</v>
      </c>
      <c r="O4100" s="72">
        <v>45217</v>
      </c>
      <c r="P4100" s="96" t="str">
        <f ca="1">IF(Proc[[#This Row],[DaysAgeing]]&gt;5,"yep","on track")</f>
        <v>on track</v>
      </c>
      <c r="Q4100" s="5">
        <f ca="1">IF(Proc[[#This Row],[DateClosed]]="",ABS(NETWORKDAYS(Proc[[#This Row],[DateOpened]],TODAY()))-1,ABS(NETWORKDAYS(Proc[[#This Row],[DateOpened]],Proc[[#This Row],[DateClosed]]))-1)</f>
        <v>3</v>
      </c>
      <c r="R4100" s="1" t="s">
        <v>3035</v>
      </c>
    </row>
    <row r="4101" spans="1:18">
      <c r="A4101" t="s">
        <v>71</v>
      </c>
      <c r="B4101" s="101" t="str">
        <f>IFERROR(VLOOKUP(Proc[[#This Row],[App]],Table2[],3,0),"open")</f>
        <v>ok</v>
      </c>
      <c r="C4101" t="s">
        <v>370</v>
      </c>
      <c r="D4101" t="s">
        <v>4765</v>
      </c>
      <c r="E4101" t="s">
        <v>3379</v>
      </c>
      <c r="F4101" t="s">
        <v>3379</v>
      </c>
      <c r="G4101" t="s">
        <v>401</v>
      </c>
      <c r="H4101" t="str">
        <f>IF(Proc[[#This Row],[type]]="LFF (MDG-F)",MID(Proc[[#This Row],[Obj]],13,10),"")</f>
        <v/>
      </c>
      <c r="J4101" t="b">
        <f>Proc[[#This Row],[Requested]]=Proc[[#This Row],[CurrentParent]]</f>
        <v>1</v>
      </c>
      <c r="K4101" t="str">
        <f>IF(Proc[[#This Row],[Author]]="Marcela Urrego",VLOOKUP(LEFT(Proc[[#This Row],[Requested]],1),Table3[#All],2,0),VLOOKUP(Proc[[#This Row],[Author]],Table4[],2,0))</f>
        <v>EL</v>
      </c>
      <c r="L4101" t="s">
        <v>402</v>
      </c>
      <c r="M4101" s="1">
        <v>45212</v>
      </c>
      <c r="N4101" s="1">
        <v>45212</v>
      </c>
      <c r="O4101" s="72">
        <v>45217</v>
      </c>
      <c r="P4101" s="96" t="str">
        <f ca="1">IF(Proc[[#This Row],[DaysAgeing]]&gt;5,"yep","on track")</f>
        <v>on track</v>
      </c>
      <c r="Q4101" s="5">
        <f ca="1">IF(Proc[[#This Row],[DateClosed]]="",ABS(NETWORKDAYS(Proc[[#This Row],[DateOpened]],TODAY()))-1,ABS(NETWORKDAYS(Proc[[#This Row],[DateOpened]],Proc[[#This Row],[DateClosed]]))-1)</f>
        <v>3</v>
      </c>
      <c r="R4101" s="1" t="s">
        <v>3035</v>
      </c>
    </row>
    <row r="4102" spans="1:18">
      <c r="A4102" t="s">
        <v>71</v>
      </c>
      <c r="B4102" s="101" t="str">
        <f>IFERROR(VLOOKUP(Proc[[#This Row],[App]],Table2[],3,0),"open")</f>
        <v>ok</v>
      </c>
      <c r="C4102" t="s">
        <v>370</v>
      </c>
      <c r="D4102" t="s">
        <v>4766</v>
      </c>
      <c r="E4102" t="s">
        <v>3379</v>
      </c>
      <c r="F4102" t="s">
        <v>3379</v>
      </c>
      <c r="G4102" t="s">
        <v>401</v>
      </c>
      <c r="H4102" t="str">
        <f>IF(Proc[[#This Row],[type]]="LFF (MDG-F)",MID(Proc[[#This Row],[Obj]],13,10),"")</f>
        <v/>
      </c>
      <c r="J4102" t="b">
        <f>Proc[[#This Row],[Requested]]=Proc[[#This Row],[CurrentParent]]</f>
        <v>1</v>
      </c>
      <c r="K4102" t="str">
        <f>IF(Proc[[#This Row],[Author]]="Marcela Urrego",VLOOKUP(LEFT(Proc[[#This Row],[Requested]],1),Table3[#All],2,0),VLOOKUP(Proc[[#This Row],[Author]],Table4[],2,0))</f>
        <v>EL</v>
      </c>
      <c r="L4102" t="s">
        <v>402</v>
      </c>
      <c r="M4102" s="1">
        <v>45212</v>
      </c>
      <c r="N4102" s="1">
        <v>45212</v>
      </c>
      <c r="O4102" s="72">
        <v>45217</v>
      </c>
      <c r="P4102" s="96" t="str">
        <f ca="1">IF(Proc[[#This Row],[DaysAgeing]]&gt;5,"yep","on track")</f>
        <v>on track</v>
      </c>
      <c r="Q4102" s="5">
        <f ca="1">IF(Proc[[#This Row],[DateClosed]]="",ABS(NETWORKDAYS(Proc[[#This Row],[DateOpened]],TODAY()))-1,ABS(NETWORKDAYS(Proc[[#This Row],[DateOpened]],Proc[[#This Row],[DateClosed]]))-1)</f>
        <v>3</v>
      </c>
      <c r="R4102" s="1" t="s">
        <v>3035</v>
      </c>
    </row>
    <row r="4103" spans="1:18">
      <c r="A4103" t="s">
        <v>71</v>
      </c>
      <c r="B4103" s="101" t="str">
        <f>IFERROR(VLOOKUP(Proc[[#This Row],[App]],Table2[],3,0),"open")</f>
        <v>ok</v>
      </c>
      <c r="C4103" t="s">
        <v>370</v>
      </c>
      <c r="D4103" t="s">
        <v>4767</v>
      </c>
      <c r="E4103" t="s">
        <v>3379</v>
      </c>
      <c r="F4103" t="s">
        <v>3379</v>
      </c>
      <c r="G4103" t="s">
        <v>401</v>
      </c>
      <c r="H4103" t="str">
        <f>IF(Proc[[#This Row],[type]]="LFF (MDG-F)",MID(Proc[[#This Row],[Obj]],13,10),"")</f>
        <v/>
      </c>
      <c r="J4103" t="b">
        <f>Proc[[#This Row],[Requested]]=Proc[[#This Row],[CurrentParent]]</f>
        <v>1</v>
      </c>
      <c r="K4103" t="str">
        <f>IF(Proc[[#This Row],[Author]]="Marcela Urrego",VLOOKUP(LEFT(Proc[[#This Row],[Requested]],1),Table3[#All],2,0),VLOOKUP(Proc[[#This Row],[Author]],Table4[],2,0))</f>
        <v>EL</v>
      </c>
      <c r="L4103" t="s">
        <v>402</v>
      </c>
      <c r="M4103" s="1">
        <v>45212</v>
      </c>
      <c r="N4103" s="1">
        <v>45212</v>
      </c>
      <c r="O4103" s="72">
        <v>45217</v>
      </c>
      <c r="P4103" s="96" t="str">
        <f ca="1">IF(Proc[[#This Row],[DaysAgeing]]&gt;5,"yep","on track")</f>
        <v>on track</v>
      </c>
      <c r="Q4103" s="5">
        <f ca="1">IF(Proc[[#This Row],[DateClosed]]="",ABS(NETWORKDAYS(Proc[[#This Row],[DateOpened]],TODAY()))-1,ABS(NETWORKDAYS(Proc[[#This Row],[DateOpened]],Proc[[#This Row],[DateClosed]]))-1)</f>
        <v>3</v>
      </c>
      <c r="R4103" s="1" t="s">
        <v>3035</v>
      </c>
    </row>
    <row r="4104" spans="1:18">
      <c r="A4104" t="s">
        <v>71</v>
      </c>
      <c r="B4104" s="101" t="str">
        <f>IFERROR(VLOOKUP(Proc[[#This Row],[App]],Table2[],3,0),"open")</f>
        <v>ok</v>
      </c>
      <c r="C4104" t="s">
        <v>370</v>
      </c>
      <c r="D4104" t="s">
        <v>4768</v>
      </c>
      <c r="E4104" t="s">
        <v>3379</v>
      </c>
      <c r="F4104" t="s">
        <v>3379</v>
      </c>
      <c r="G4104" t="s">
        <v>401</v>
      </c>
      <c r="H4104" t="str">
        <f>IF(Proc[[#This Row],[type]]="LFF (MDG-F)",MID(Proc[[#This Row],[Obj]],13,10),"")</f>
        <v/>
      </c>
      <c r="J4104" t="b">
        <f>Proc[[#This Row],[Requested]]=Proc[[#This Row],[CurrentParent]]</f>
        <v>1</v>
      </c>
      <c r="K4104" t="str">
        <f>IF(Proc[[#This Row],[Author]]="Marcela Urrego",VLOOKUP(LEFT(Proc[[#This Row],[Requested]],1),Table3[#All],2,0),VLOOKUP(Proc[[#This Row],[Author]],Table4[],2,0))</f>
        <v>EL</v>
      </c>
      <c r="L4104" t="s">
        <v>402</v>
      </c>
      <c r="M4104" s="1">
        <v>45212</v>
      </c>
      <c r="N4104" s="1">
        <v>45212</v>
      </c>
      <c r="O4104" s="72">
        <v>45217</v>
      </c>
      <c r="P4104" s="96" t="str">
        <f ca="1">IF(Proc[[#This Row],[DaysAgeing]]&gt;5,"yep","on track")</f>
        <v>on track</v>
      </c>
      <c r="Q4104" s="5">
        <f ca="1">IF(Proc[[#This Row],[DateClosed]]="",ABS(NETWORKDAYS(Proc[[#This Row],[DateOpened]],TODAY()))-1,ABS(NETWORKDAYS(Proc[[#This Row],[DateOpened]],Proc[[#This Row],[DateClosed]]))-1)</f>
        <v>3</v>
      </c>
      <c r="R4104" s="1" t="s">
        <v>3035</v>
      </c>
    </row>
    <row r="4105" spans="1:18">
      <c r="A4105" t="s">
        <v>71</v>
      </c>
      <c r="B4105" s="101" t="str">
        <f>IFERROR(VLOOKUP(Proc[[#This Row],[App]],Table2[],3,0),"open")</f>
        <v>ok</v>
      </c>
      <c r="C4105" t="s">
        <v>370</v>
      </c>
      <c r="D4105" t="s">
        <v>4769</v>
      </c>
      <c r="E4105" t="s">
        <v>3379</v>
      </c>
      <c r="F4105" t="s">
        <v>3379</v>
      </c>
      <c r="G4105" t="s">
        <v>401</v>
      </c>
      <c r="H4105" t="str">
        <f>IF(Proc[[#This Row],[type]]="LFF (MDG-F)",MID(Proc[[#This Row],[Obj]],13,10),"")</f>
        <v/>
      </c>
      <c r="J4105" t="b">
        <f>Proc[[#This Row],[Requested]]=Proc[[#This Row],[CurrentParent]]</f>
        <v>1</v>
      </c>
      <c r="K4105" t="str">
        <f>IF(Proc[[#This Row],[Author]]="Marcela Urrego",VLOOKUP(LEFT(Proc[[#This Row],[Requested]],1),Table3[#All],2,0),VLOOKUP(Proc[[#This Row],[Author]],Table4[],2,0))</f>
        <v>EL</v>
      </c>
      <c r="L4105" t="s">
        <v>402</v>
      </c>
      <c r="M4105" s="1">
        <v>45212</v>
      </c>
      <c r="N4105" s="1">
        <v>45212</v>
      </c>
      <c r="O4105" s="72">
        <v>45217</v>
      </c>
      <c r="P4105" s="96" t="str">
        <f ca="1">IF(Proc[[#This Row],[DaysAgeing]]&gt;5,"yep","on track")</f>
        <v>on track</v>
      </c>
      <c r="Q4105" s="5">
        <f ca="1">IF(Proc[[#This Row],[DateClosed]]="",ABS(NETWORKDAYS(Proc[[#This Row],[DateOpened]],TODAY()))-1,ABS(NETWORKDAYS(Proc[[#This Row],[DateOpened]],Proc[[#This Row],[DateClosed]]))-1)</f>
        <v>3</v>
      </c>
      <c r="R4105" s="1" t="s">
        <v>3035</v>
      </c>
    </row>
    <row r="4106" spans="1:18">
      <c r="A4106" t="s">
        <v>71</v>
      </c>
      <c r="B4106" s="101" t="str">
        <f>IFERROR(VLOOKUP(Proc[[#This Row],[App]],Table2[],3,0),"open")</f>
        <v>ok</v>
      </c>
      <c r="C4106" t="s">
        <v>370</v>
      </c>
      <c r="D4106" t="s">
        <v>4770</v>
      </c>
      <c r="E4106" t="s">
        <v>3379</v>
      </c>
      <c r="F4106" t="s">
        <v>3379</v>
      </c>
      <c r="G4106" t="s">
        <v>401</v>
      </c>
      <c r="H4106" t="str">
        <f>IF(Proc[[#This Row],[type]]="LFF (MDG-F)",MID(Proc[[#This Row],[Obj]],13,10),"")</f>
        <v/>
      </c>
      <c r="J4106" t="b">
        <f>Proc[[#This Row],[Requested]]=Proc[[#This Row],[CurrentParent]]</f>
        <v>1</v>
      </c>
      <c r="K4106" t="str">
        <f>IF(Proc[[#This Row],[Author]]="Marcela Urrego",VLOOKUP(LEFT(Proc[[#This Row],[Requested]],1),Table3[#All],2,0),VLOOKUP(Proc[[#This Row],[Author]],Table4[],2,0))</f>
        <v>EL</v>
      </c>
      <c r="L4106" t="s">
        <v>402</v>
      </c>
      <c r="M4106" s="1">
        <v>45212</v>
      </c>
      <c r="N4106" s="1">
        <v>45212</v>
      </c>
      <c r="O4106" s="72">
        <v>45217</v>
      </c>
      <c r="P4106" s="96" t="str">
        <f ca="1">IF(Proc[[#This Row],[DaysAgeing]]&gt;5,"yep","on track")</f>
        <v>on track</v>
      </c>
      <c r="Q4106" s="5">
        <f ca="1">IF(Proc[[#This Row],[DateClosed]]="",ABS(NETWORKDAYS(Proc[[#This Row],[DateOpened]],TODAY()))-1,ABS(NETWORKDAYS(Proc[[#This Row],[DateOpened]],Proc[[#This Row],[DateClosed]]))-1)</f>
        <v>3</v>
      </c>
      <c r="R4106" s="1" t="s">
        <v>3035</v>
      </c>
    </row>
    <row r="4107" spans="1:18">
      <c r="A4107" t="s">
        <v>71</v>
      </c>
      <c r="B4107" s="101" t="str">
        <f>IFERROR(VLOOKUP(Proc[[#This Row],[App]],Table2[],3,0),"open")</f>
        <v>ok</v>
      </c>
      <c r="C4107" t="s">
        <v>370</v>
      </c>
      <c r="D4107" t="s">
        <v>4771</v>
      </c>
      <c r="E4107" t="s">
        <v>3379</v>
      </c>
      <c r="F4107" t="s">
        <v>3379</v>
      </c>
      <c r="G4107" t="s">
        <v>401</v>
      </c>
      <c r="H4107" t="str">
        <f>IF(Proc[[#This Row],[type]]="LFF (MDG-F)",MID(Proc[[#This Row],[Obj]],13,10),"")</f>
        <v/>
      </c>
      <c r="J4107" t="b">
        <f>Proc[[#This Row],[Requested]]=Proc[[#This Row],[CurrentParent]]</f>
        <v>1</v>
      </c>
      <c r="K4107" t="str">
        <f>IF(Proc[[#This Row],[Author]]="Marcela Urrego",VLOOKUP(LEFT(Proc[[#This Row],[Requested]],1),Table3[#All],2,0),VLOOKUP(Proc[[#This Row],[Author]],Table4[],2,0))</f>
        <v>EL</v>
      </c>
      <c r="L4107" t="s">
        <v>402</v>
      </c>
      <c r="M4107" s="1">
        <v>45212</v>
      </c>
      <c r="N4107" s="1">
        <v>45212</v>
      </c>
      <c r="O4107" s="72">
        <v>45217</v>
      </c>
      <c r="P4107" s="96" t="str">
        <f ca="1">IF(Proc[[#This Row],[DaysAgeing]]&gt;5,"yep","on track")</f>
        <v>on track</v>
      </c>
      <c r="Q4107" s="5">
        <f ca="1">IF(Proc[[#This Row],[DateClosed]]="",ABS(NETWORKDAYS(Proc[[#This Row],[DateOpened]],TODAY()))-1,ABS(NETWORKDAYS(Proc[[#This Row],[DateOpened]],Proc[[#This Row],[DateClosed]]))-1)</f>
        <v>3</v>
      </c>
      <c r="R4107" s="1" t="s">
        <v>3035</v>
      </c>
    </row>
    <row r="4108" spans="1:18">
      <c r="A4108" t="s">
        <v>71</v>
      </c>
      <c r="B4108" s="101" t="str">
        <f>IFERROR(VLOOKUP(Proc[[#This Row],[App]],Table2[],3,0),"open")</f>
        <v>ok</v>
      </c>
      <c r="C4108" t="s">
        <v>370</v>
      </c>
      <c r="D4108" t="s">
        <v>4772</v>
      </c>
      <c r="E4108" t="s">
        <v>3379</v>
      </c>
      <c r="F4108" t="s">
        <v>3379</v>
      </c>
      <c r="G4108" t="s">
        <v>401</v>
      </c>
      <c r="H4108" t="str">
        <f>IF(Proc[[#This Row],[type]]="LFF (MDG-F)",MID(Proc[[#This Row],[Obj]],13,10),"")</f>
        <v/>
      </c>
      <c r="J4108" t="b">
        <f>Proc[[#This Row],[Requested]]=Proc[[#This Row],[CurrentParent]]</f>
        <v>1</v>
      </c>
      <c r="K4108" t="str">
        <f>IF(Proc[[#This Row],[Author]]="Marcela Urrego",VLOOKUP(LEFT(Proc[[#This Row],[Requested]],1),Table3[#All],2,0),VLOOKUP(Proc[[#This Row],[Author]],Table4[],2,0))</f>
        <v>EL</v>
      </c>
      <c r="L4108" t="s">
        <v>402</v>
      </c>
      <c r="M4108" s="1">
        <v>45212</v>
      </c>
      <c r="N4108" s="1">
        <v>45212</v>
      </c>
      <c r="O4108" s="72">
        <v>45217</v>
      </c>
      <c r="P4108" s="96" t="str">
        <f ca="1">IF(Proc[[#This Row],[DaysAgeing]]&gt;5,"yep","on track")</f>
        <v>on track</v>
      </c>
      <c r="Q4108" s="5">
        <f ca="1">IF(Proc[[#This Row],[DateClosed]]="",ABS(NETWORKDAYS(Proc[[#This Row],[DateOpened]],TODAY()))-1,ABS(NETWORKDAYS(Proc[[#This Row],[DateOpened]],Proc[[#This Row],[DateClosed]]))-1)</f>
        <v>3</v>
      </c>
      <c r="R4108" s="1" t="s">
        <v>3035</v>
      </c>
    </row>
    <row r="4109" spans="1:18">
      <c r="A4109" t="s">
        <v>71</v>
      </c>
      <c r="B4109" s="101" t="str">
        <f>IFERROR(VLOOKUP(Proc[[#This Row],[App]],Table2[],3,0),"open")</f>
        <v>ok</v>
      </c>
      <c r="C4109" t="s">
        <v>370</v>
      </c>
      <c r="D4109" t="s">
        <v>4773</v>
      </c>
      <c r="E4109" t="s">
        <v>3379</v>
      </c>
      <c r="F4109" t="s">
        <v>3379</v>
      </c>
      <c r="G4109" t="s">
        <v>401</v>
      </c>
      <c r="H4109" t="str">
        <f>IF(Proc[[#This Row],[type]]="LFF (MDG-F)",MID(Proc[[#This Row],[Obj]],13,10),"")</f>
        <v/>
      </c>
      <c r="J4109" t="b">
        <f>Proc[[#This Row],[Requested]]=Proc[[#This Row],[CurrentParent]]</f>
        <v>1</v>
      </c>
      <c r="K4109" t="str">
        <f>IF(Proc[[#This Row],[Author]]="Marcela Urrego",VLOOKUP(LEFT(Proc[[#This Row],[Requested]],1),Table3[#All],2,0),VLOOKUP(Proc[[#This Row],[Author]],Table4[],2,0))</f>
        <v>EL</v>
      </c>
      <c r="L4109" t="s">
        <v>402</v>
      </c>
      <c r="M4109" s="1">
        <v>45212</v>
      </c>
      <c r="N4109" s="1">
        <v>45212</v>
      </c>
      <c r="O4109" s="72">
        <v>45217</v>
      </c>
      <c r="P4109" s="96" t="str">
        <f ca="1">IF(Proc[[#This Row],[DaysAgeing]]&gt;5,"yep","on track")</f>
        <v>on track</v>
      </c>
      <c r="Q4109" s="5">
        <f ca="1">IF(Proc[[#This Row],[DateClosed]]="",ABS(NETWORKDAYS(Proc[[#This Row],[DateOpened]],TODAY()))-1,ABS(NETWORKDAYS(Proc[[#This Row],[DateOpened]],Proc[[#This Row],[DateClosed]]))-1)</f>
        <v>3</v>
      </c>
      <c r="R4109" s="1" t="s">
        <v>3035</v>
      </c>
    </row>
    <row r="4110" spans="1:18">
      <c r="A4110" t="s">
        <v>71</v>
      </c>
      <c r="B4110" s="101" t="str">
        <f>IFERROR(VLOOKUP(Proc[[#This Row],[App]],Table2[],3,0),"open")</f>
        <v>ok</v>
      </c>
      <c r="C4110" t="s">
        <v>370</v>
      </c>
      <c r="D4110" t="s">
        <v>4774</v>
      </c>
      <c r="E4110" t="s">
        <v>3379</v>
      </c>
      <c r="F4110" t="s">
        <v>3379</v>
      </c>
      <c r="G4110" t="s">
        <v>401</v>
      </c>
      <c r="H4110" t="str">
        <f>IF(Proc[[#This Row],[type]]="LFF (MDG-F)",MID(Proc[[#This Row],[Obj]],13,10),"")</f>
        <v/>
      </c>
      <c r="J4110" t="b">
        <f>Proc[[#This Row],[Requested]]=Proc[[#This Row],[CurrentParent]]</f>
        <v>1</v>
      </c>
      <c r="K4110" t="str">
        <f>IF(Proc[[#This Row],[Author]]="Marcela Urrego",VLOOKUP(LEFT(Proc[[#This Row],[Requested]],1),Table3[#All],2,0),VLOOKUP(Proc[[#This Row],[Author]],Table4[],2,0))</f>
        <v>EL</v>
      </c>
      <c r="L4110" t="s">
        <v>402</v>
      </c>
      <c r="M4110" s="1">
        <v>45212</v>
      </c>
      <c r="N4110" s="1">
        <v>45212</v>
      </c>
      <c r="O4110" s="72">
        <v>45217</v>
      </c>
      <c r="P4110" s="96" t="str">
        <f ca="1">IF(Proc[[#This Row],[DaysAgeing]]&gt;5,"yep","on track")</f>
        <v>on track</v>
      </c>
      <c r="Q4110" s="5">
        <f ca="1">IF(Proc[[#This Row],[DateClosed]]="",ABS(NETWORKDAYS(Proc[[#This Row],[DateOpened]],TODAY()))-1,ABS(NETWORKDAYS(Proc[[#This Row],[DateOpened]],Proc[[#This Row],[DateClosed]]))-1)</f>
        <v>3</v>
      </c>
      <c r="R4110" s="1" t="s">
        <v>3035</v>
      </c>
    </row>
    <row r="4111" spans="1:18">
      <c r="A4111" t="s">
        <v>71</v>
      </c>
      <c r="B4111" s="101" t="str">
        <f>IFERROR(VLOOKUP(Proc[[#This Row],[App]],Table2[],3,0),"open")</f>
        <v>ok</v>
      </c>
      <c r="C4111" t="s">
        <v>370</v>
      </c>
      <c r="D4111" t="s">
        <v>4775</v>
      </c>
      <c r="E4111" t="s">
        <v>3379</v>
      </c>
      <c r="F4111" t="s">
        <v>3379</v>
      </c>
      <c r="G4111" t="s">
        <v>401</v>
      </c>
      <c r="H4111" t="str">
        <f>IF(Proc[[#This Row],[type]]="LFF (MDG-F)",MID(Proc[[#This Row],[Obj]],13,10),"")</f>
        <v/>
      </c>
      <c r="J4111" t="b">
        <f>Proc[[#This Row],[Requested]]=Proc[[#This Row],[CurrentParent]]</f>
        <v>1</v>
      </c>
      <c r="K4111" t="str">
        <f>IF(Proc[[#This Row],[Author]]="Marcela Urrego",VLOOKUP(LEFT(Proc[[#This Row],[Requested]],1),Table3[#All],2,0),VLOOKUP(Proc[[#This Row],[Author]],Table4[],2,0))</f>
        <v>EL</v>
      </c>
      <c r="L4111" t="s">
        <v>402</v>
      </c>
      <c r="M4111" s="1">
        <v>45212</v>
      </c>
      <c r="N4111" s="1">
        <v>45212</v>
      </c>
      <c r="O4111" s="72">
        <v>45217</v>
      </c>
      <c r="P4111" s="96" t="str">
        <f ca="1">IF(Proc[[#This Row],[DaysAgeing]]&gt;5,"yep","on track")</f>
        <v>on track</v>
      </c>
      <c r="Q4111" s="5">
        <f ca="1">IF(Proc[[#This Row],[DateClosed]]="",ABS(NETWORKDAYS(Proc[[#This Row],[DateOpened]],TODAY()))-1,ABS(NETWORKDAYS(Proc[[#This Row],[DateOpened]],Proc[[#This Row],[DateClosed]]))-1)</f>
        <v>3</v>
      </c>
      <c r="R4111" s="1" t="s">
        <v>3035</v>
      </c>
    </row>
    <row r="4112" spans="1:18">
      <c r="A4112" t="s">
        <v>71</v>
      </c>
      <c r="B4112" s="101" t="str">
        <f>IFERROR(VLOOKUP(Proc[[#This Row],[App]],Table2[],3,0),"open")</f>
        <v>ok</v>
      </c>
      <c r="C4112" t="s">
        <v>370</v>
      </c>
      <c r="D4112" t="s">
        <v>4776</v>
      </c>
      <c r="E4112" t="s">
        <v>3379</v>
      </c>
      <c r="F4112" t="s">
        <v>3379</v>
      </c>
      <c r="G4112" t="s">
        <v>401</v>
      </c>
      <c r="H4112" t="str">
        <f>IF(Proc[[#This Row],[type]]="LFF (MDG-F)",MID(Proc[[#This Row],[Obj]],13,10),"")</f>
        <v/>
      </c>
      <c r="J4112" t="b">
        <f>Proc[[#This Row],[Requested]]=Proc[[#This Row],[CurrentParent]]</f>
        <v>1</v>
      </c>
      <c r="K4112" t="str">
        <f>IF(Proc[[#This Row],[Author]]="Marcela Urrego",VLOOKUP(LEFT(Proc[[#This Row],[Requested]],1),Table3[#All],2,0),VLOOKUP(Proc[[#This Row],[Author]],Table4[],2,0))</f>
        <v>EL</v>
      </c>
      <c r="L4112" t="s">
        <v>402</v>
      </c>
      <c r="M4112" s="1">
        <v>45212</v>
      </c>
      <c r="N4112" s="1">
        <v>45212</v>
      </c>
      <c r="O4112" s="72">
        <v>45217</v>
      </c>
      <c r="P4112" s="96" t="str">
        <f ca="1">IF(Proc[[#This Row],[DaysAgeing]]&gt;5,"yep","on track")</f>
        <v>on track</v>
      </c>
      <c r="Q4112" s="5">
        <f ca="1">IF(Proc[[#This Row],[DateClosed]]="",ABS(NETWORKDAYS(Proc[[#This Row],[DateOpened]],TODAY()))-1,ABS(NETWORKDAYS(Proc[[#This Row],[DateOpened]],Proc[[#This Row],[DateClosed]]))-1)</f>
        <v>3</v>
      </c>
      <c r="R4112" s="1" t="s">
        <v>3035</v>
      </c>
    </row>
    <row r="4113" spans="1:18">
      <c r="A4113" t="s">
        <v>71</v>
      </c>
      <c r="B4113" s="101" t="str">
        <f>IFERROR(VLOOKUP(Proc[[#This Row],[App]],Table2[],3,0),"open")</f>
        <v>ok</v>
      </c>
      <c r="C4113" t="s">
        <v>370</v>
      </c>
      <c r="D4113" t="s">
        <v>4777</v>
      </c>
      <c r="E4113" t="s">
        <v>3379</v>
      </c>
      <c r="F4113" t="s">
        <v>3379</v>
      </c>
      <c r="G4113" t="s">
        <v>401</v>
      </c>
      <c r="H4113" t="str">
        <f>IF(Proc[[#This Row],[type]]="LFF (MDG-F)",MID(Proc[[#This Row],[Obj]],13,10),"")</f>
        <v/>
      </c>
      <c r="J4113" t="b">
        <f>Proc[[#This Row],[Requested]]=Proc[[#This Row],[CurrentParent]]</f>
        <v>1</v>
      </c>
      <c r="K4113" t="str">
        <f>IF(Proc[[#This Row],[Author]]="Marcela Urrego",VLOOKUP(LEFT(Proc[[#This Row],[Requested]],1),Table3[#All],2,0),VLOOKUP(Proc[[#This Row],[Author]],Table4[],2,0))</f>
        <v>EL</v>
      </c>
      <c r="L4113" t="s">
        <v>402</v>
      </c>
      <c r="M4113" s="1">
        <v>45212</v>
      </c>
      <c r="N4113" s="1">
        <v>45212</v>
      </c>
      <c r="O4113" s="72">
        <v>45217</v>
      </c>
      <c r="P4113" s="96" t="str">
        <f ca="1">IF(Proc[[#This Row],[DaysAgeing]]&gt;5,"yep","on track")</f>
        <v>on track</v>
      </c>
      <c r="Q4113" s="5">
        <f ca="1">IF(Proc[[#This Row],[DateClosed]]="",ABS(NETWORKDAYS(Proc[[#This Row],[DateOpened]],TODAY()))-1,ABS(NETWORKDAYS(Proc[[#This Row],[DateOpened]],Proc[[#This Row],[DateClosed]]))-1)</f>
        <v>3</v>
      </c>
      <c r="R4113" s="1" t="s">
        <v>3035</v>
      </c>
    </row>
    <row r="4114" spans="1:18">
      <c r="A4114" t="s">
        <v>71</v>
      </c>
      <c r="B4114" s="101" t="str">
        <f>IFERROR(VLOOKUP(Proc[[#This Row],[App]],Table2[],3,0),"open")</f>
        <v>ok</v>
      </c>
      <c r="C4114" t="s">
        <v>370</v>
      </c>
      <c r="D4114" t="s">
        <v>4778</v>
      </c>
      <c r="E4114" t="s">
        <v>3379</v>
      </c>
      <c r="F4114" t="s">
        <v>3379</v>
      </c>
      <c r="G4114" t="s">
        <v>401</v>
      </c>
      <c r="H4114" t="str">
        <f>IF(Proc[[#This Row],[type]]="LFF (MDG-F)",MID(Proc[[#This Row],[Obj]],13,10),"")</f>
        <v/>
      </c>
      <c r="J4114" t="b">
        <f>Proc[[#This Row],[Requested]]=Proc[[#This Row],[CurrentParent]]</f>
        <v>1</v>
      </c>
      <c r="K4114" t="str">
        <f>IF(Proc[[#This Row],[Author]]="Marcela Urrego",VLOOKUP(LEFT(Proc[[#This Row],[Requested]],1),Table3[#All],2,0),VLOOKUP(Proc[[#This Row],[Author]],Table4[],2,0))</f>
        <v>EL</v>
      </c>
      <c r="L4114" t="s">
        <v>402</v>
      </c>
      <c r="M4114" s="1">
        <v>45212</v>
      </c>
      <c r="N4114" s="1">
        <v>45212</v>
      </c>
      <c r="O4114" s="72">
        <v>45217</v>
      </c>
      <c r="P4114" s="96" t="str">
        <f ca="1">IF(Proc[[#This Row],[DaysAgeing]]&gt;5,"yep","on track")</f>
        <v>on track</v>
      </c>
      <c r="Q4114" s="5">
        <f ca="1">IF(Proc[[#This Row],[DateClosed]]="",ABS(NETWORKDAYS(Proc[[#This Row],[DateOpened]],TODAY()))-1,ABS(NETWORKDAYS(Proc[[#This Row],[DateOpened]],Proc[[#This Row],[DateClosed]]))-1)</f>
        <v>3</v>
      </c>
      <c r="R4114" s="1" t="s">
        <v>3035</v>
      </c>
    </row>
    <row r="4115" spans="1:18">
      <c r="A4115" t="s">
        <v>71</v>
      </c>
      <c r="B4115" s="101" t="str">
        <f>IFERROR(VLOOKUP(Proc[[#This Row],[App]],Table2[],3,0),"open")</f>
        <v>ok</v>
      </c>
      <c r="C4115" t="s">
        <v>370</v>
      </c>
      <c r="D4115" t="s">
        <v>4779</v>
      </c>
      <c r="E4115" t="s">
        <v>3379</v>
      </c>
      <c r="F4115" t="s">
        <v>3379</v>
      </c>
      <c r="G4115" t="s">
        <v>401</v>
      </c>
      <c r="H4115" t="str">
        <f>IF(Proc[[#This Row],[type]]="LFF (MDG-F)",MID(Proc[[#This Row],[Obj]],13,10),"")</f>
        <v/>
      </c>
      <c r="J4115" t="b">
        <f>Proc[[#This Row],[Requested]]=Proc[[#This Row],[CurrentParent]]</f>
        <v>1</v>
      </c>
      <c r="K4115" t="str">
        <f>IF(Proc[[#This Row],[Author]]="Marcela Urrego",VLOOKUP(LEFT(Proc[[#This Row],[Requested]],1),Table3[#All],2,0),VLOOKUP(Proc[[#This Row],[Author]],Table4[],2,0))</f>
        <v>EL</v>
      </c>
      <c r="L4115" t="s">
        <v>402</v>
      </c>
      <c r="M4115" s="1">
        <v>45212</v>
      </c>
      <c r="N4115" s="1">
        <v>45212</v>
      </c>
      <c r="O4115" s="72">
        <v>45217</v>
      </c>
      <c r="P4115" s="96" t="str">
        <f ca="1">IF(Proc[[#This Row],[DaysAgeing]]&gt;5,"yep","on track")</f>
        <v>on track</v>
      </c>
      <c r="Q4115" s="5">
        <f ca="1">IF(Proc[[#This Row],[DateClosed]]="",ABS(NETWORKDAYS(Proc[[#This Row],[DateOpened]],TODAY()))-1,ABS(NETWORKDAYS(Proc[[#This Row],[DateOpened]],Proc[[#This Row],[DateClosed]]))-1)</f>
        <v>3</v>
      </c>
      <c r="R4115" s="1" t="s">
        <v>3035</v>
      </c>
    </row>
    <row r="4116" spans="1:18">
      <c r="A4116" t="s">
        <v>71</v>
      </c>
      <c r="B4116" s="101" t="str">
        <f>IFERROR(VLOOKUP(Proc[[#This Row],[App]],Table2[],3,0),"open")</f>
        <v>ok</v>
      </c>
      <c r="C4116" t="s">
        <v>370</v>
      </c>
      <c r="D4116" t="s">
        <v>4780</v>
      </c>
      <c r="E4116" t="s">
        <v>3379</v>
      </c>
      <c r="F4116" t="s">
        <v>3379</v>
      </c>
      <c r="G4116" t="s">
        <v>401</v>
      </c>
      <c r="H4116" t="str">
        <f>IF(Proc[[#This Row],[type]]="LFF (MDG-F)",MID(Proc[[#This Row],[Obj]],13,10),"")</f>
        <v/>
      </c>
      <c r="J4116" t="b">
        <f>Proc[[#This Row],[Requested]]=Proc[[#This Row],[CurrentParent]]</f>
        <v>1</v>
      </c>
      <c r="K4116" t="str">
        <f>IF(Proc[[#This Row],[Author]]="Marcela Urrego",VLOOKUP(LEFT(Proc[[#This Row],[Requested]],1),Table3[#All],2,0),VLOOKUP(Proc[[#This Row],[Author]],Table4[],2,0))</f>
        <v>EL</v>
      </c>
      <c r="L4116" t="s">
        <v>402</v>
      </c>
      <c r="M4116" s="1">
        <v>45212</v>
      </c>
      <c r="N4116" s="1">
        <v>45212</v>
      </c>
      <c r="O4116" s="72">
        <v>45217</v>
      </c>
      <c r="P4116" s="96" t="str">
        <f ca="1">IF(Proc[[#This Row],[DaysAgeing]]&gt;5,"yep","on track")</f>
        <v>on track</v>
      </c>
      <c r="Q4116" s="5">
        <f ca="1">IF(Proc[[#This Row],[DateClosed]]="",ABS(NETWORKDAYS(Proc[[#This Row],[DateOpened]],TODAY()))-1,ABS(NETWORKDAYS(Proc[[#This Row],[DateOpened]],Proc[[#This Row],[DateClosed]]))-1)</f>
        <v>3</v>
      </c>
      <c r="R4116" s="1" t="s">
        <v>3035</v>
      </c>
    </row>
    <row r="4117" spans="1:18">
      <c r="A4117" t="s">
        <v>71</v>
      </c>
      <c r="B4117" s="101" t="str">
        <f>IFERROR(VLOOKUP(Proc[[#This Row],[App]],Table2[],3,0),"open")</f>
        <v>ok</v>
      </c>
      <c r="C4117" t="s">
        <v>370</v>
      </c>
      <c r="D4117" t="s">
        <v>4781</v>
      </c>
      <c r="E4117" t="s">
        <v>3379</v>
      </c>
      <c r="F4117" t="s">
        <v>3379</v>
      </c>
      <c r="G4117" t="s">
        <v>401</v>
      </c>
      <c r="H4117" t="str">
        <f>IF(Proc[[#This Row],[type]]="LFF (MDG-F)",MID(Proc[[#This Row],[Obj]],13,10),"")</f>
        <v/>
      </c>
      <c r="J4117" t="b">
        <f>Proc[[#This Row],[Requested]]=Proc[[#This Row],[CurrentParent]]</f>
        <v>1</v>
      </c>
      <c r="K4117" t="str">
        <f>IF(Proc[[#This Row],[Author]]="Marcela Urrego",VLOOKUP(LEFT(Proc[[#This Row],[Requested]],1),Table3[#All],2,0),VLOOKUP(Proc[[#This Row],[Author]],Table4[],2,0))</f>
        <v>EL</v>
      </c>
      <c r="L4117" t="s">
        <v>402</v>
      </c>
      <c r="M4117" s="1">
        <v>45212</v>
      </c>
      <c r="N4117" s="1">
        <v>45212</v>
      </c>
      <c r="O4117" s="72">
        <v>45217</v>
      </c>
      <c r="P4117" s="96" t="str">
        <f ca="1">IF(Proc[[#This Row],[DaysAgeing]]&gt;5,"yep","on track")</f>
        <v>on track</v>
      </c>
      <c r="Q4117" s="5">
        <f ca="1">IF(Proc[[#This Row],[DateClosed]]="",ABS(NETWORKDAYS(Proc[[#This Row],[DateOpened]],TODAY()))-1,ABS(NETWORKDAYS(Proc[[#This Row],[DateOpened]],Proc[[#This Row],[DateClosed]]))-1)</f>
        <v>3</v>
      </c>
      <c r="R4117" s="1" t="s">
        <v>3035</v>
      </c>
    </row>
    <row r="4118" spans="1:18">
      <c r="A4118" t="s">
        <v>71</v>
      </c>
      <c r="B4118" s="101" t="str">
        <f>IFERROR(VLOOKUP(Proc[[#This Row],[App]],Table2[],3,0),"open")</f>
        <v>ok</v>
      </c>
      <c r="C4118" t="s">
        <v>370</v>
      </c>
      <c r="D4118" t="s">
        <v>4782</v>
      </c>
      <c r="E4118" t="s">
        <v>3379</v>
      </c>
      <c r="F4118" t="s">
        <v>3379</v>
      </c>
      <c r="G4118" t="s">
        <v>401</v>
      </c>
      <c r="H4118" t="str">
        <f>IF(Proc[[#This Row],[type]]="LFF (MDG-F)",MID(Proc[[#This Row],[Obj]],13,10),"")</f>
        <v/>
      </c>
      <c r="J4118" t="b">
        <f>Proc[[#This Row],[Requested]]=Proc[[#This Row],[CurrentParent]]</f>
        <v>1</v>
      </c>
      <c r="K4118" t="str">
        <f>IF(Proc[[#This Row],[Author]]="Marcela Urrego",VLOOKUP(LEFT(Proc[[#This Row],[Requested]],1),Table3[#All],2,0),VLOOKUP(Proc[[#This Row],[Author]],Table4[],2,0))</f>
        <v>EL</v>
      </c>
      <c r="L4118" t="s">
        <v>402</v>
      </c>
      <c r="M4118" s="1">
        <v>45212</v>
      </c>
      <c r="N4118" s="1">
        <v>45212</v>
      </c>
      <c r="O4118" s="72">
        <v>45217</v>
      </c>
      <c r="P4118" s="96" t="str">
        <f ca="1">IF(Proc[[#This Row],[DaysAgeing]]&gt;5,"yep","on track")</f>
        <v>on track</v>
      </c>
      <c r="Q4118" s="5">
        <f ca="1">IF(Proc[[#This Row],[DateClosed]]="",ABS(NETWORKDAYS(Proc[[#This Row],[DateOpened]],TODAY()))-1,ABS(NETWORKDAYS(Proc[[#This Row],[DateOpened]],Proc[[#This Row],[DateClosed]]))-1)</f>
        <v>3</v>
      </c>
      <c r="R4118" s="1" t="s">
        <v>3035</v>
      </c>
    </row>
    <row r="4119" spans="1:18">
      <c r="A4119" t="s">
        <v>71</v>
      </c>
      <c r="B4119" s="101" t="str">
        <f>IFERROR(VLOOKUP(Proc[[#This Row],[App]],Table2[],3,0),"open")</f>
        <v>ok</v>
      </c>
      <c r="C4119" t="s">
        <v>370</v>
      </c>
      <c r="D4119" t="s">
        <v>4783</v>
      </c>
      <c r="E4119" t="s">
        <v>3379</v>
      </c>
      <c r="F4119" t="s">
        <v>3379</v>
      </c>
      <c r="G4119" t="s">
        <v>401</v>
      </c>
      <c r="H4119" t="str">
        <f>IF(Proc[[#This Row],[type]]="LFF (MDG-F)",MID(Proc[[#This Row],[Obj]],13,10),"")</f>
        <v/>
      </c>
      <c r="J4119" t="b">
        <f>Proc[[#This Row],[Requested]]=Proc[[#This Row],[CurrentParent]]</f>
        <v>1</v>
      </c>
      <c r="K4119" t="str">
        <f>IF(Proc[[#This Row],[Author]]="Marcela Urrego",VLOOKUP(LEFT(Proc[[#This Row],[Requested]],1),Table3[#All],2,0),VLOOKUP(Proc[[#This Row],[Author]],Table4[],2,0))</f>
        <v>EL</v>
      </c>
      <c r="L4119" t="s">
        <v>402</v>
      </c>
      <c r="M4119" s="1">
        <v>45212</v>
      </c>
      <c r="N4119" s="1">
        <v>45212</v>
      </c>
      <c r="O4119" s="72">
        <v>45217</v>
      </c>
      <c r="P4119" s="96" t="str">
        <f ca="1">IF(Proc[[#This Row],[DaysAgeing]]&gt;5,"yep","on track")</f>
        <v>on track</v>
      </c>
      <c r="Q4119" s="5">
        <f ca="1">IF(Proc[[#This Row],[DateClosed]]="",ABS(NETWORKDAYS(Proc[[#This Row],[DateOpened]],TODAY()))-1,ABS(NETWORKDAYS(Proc[[#This Row],[DateOpened]],Proc[[#This Row],[DateClosed]]))-1)</f>
        <v>3</v>
      </c>
      <c r="R4119" s="1" t="s">
        <v>3035</v>
      </c>
    </row>
    <row r="4120" spans="1:18">
      <c r="A4120" t="s">
        <v>71</v>
      </c>
      <c r="B4120" s="101" t="str">
        <f>IFERROR(VLOOKUP(Proc[[#This Row],[App]],Table2[],3,0),"open")</f>
        <v>ok</v>
      </c>
      <c r="C4120" t="s">
        <v>370</v>
      </c>
      <c r="D4120" t="s">
        <v>4784</v>
      </c>
      <c r="E4120" t="s">
        <v>3379</v>
      </c>
      <c r="F4120" t="s">
        <v>3379</v>
      </c>
      <c r="G4120" t="s">
        <v>401</v>
      </c>
      <c r="H4120" t="str">
        <f>IF(Proc[[#This Row],[type]]="LFF (MDG-F)",MID(Proc[[#This Row],[Obj]],13,10),"")</f>
        <v/>
      </c>
      <c r="J4120" t="b">
        <f>Proc[[#This Row],[Requested]]=Proc[[#This Row],[CurrentParent]]</f>
        <v>1</v>
      </c>
      <c r="K4120" t="str">
        <f>IF(Proc[[#This Row],[Author]]="Marcela Urrego",VLOOKUP(LEFT(Proc[[#This Row],[Requested]],1),Table3[#All],2,0),VLOOKUP(Proc[[#This Row],[Author]],Table4[],2,0))</f>
        <v>EL</v>
      </c>
      <c r="L4120" t="s">
        <v>402</v>
      </c>
      <c r="M4120" s="1">
        <v>45212</v>
      </c>
      <c r="N4120" s="1">
        <v>45212</v>
      </c>
      <c r="O4120" s="72">
        <v>45217</v>
      </c>
      <c r="P4120" s="96" t="str">
        <f ca="1">IF(Proc[[#This Row],[DaysAgeing]]&gt;5,"yep","on track")</f>
        <v>on track</v>
      </c>
      <c r="Q4120" s="5">
        <f ca="1">IF(Proc[[#This Row],[DateClosed]]="",ABS(NETWORKDAYS(Proc[[#This Row],[DateOpened]],TODAY()))-1,ABS(NETWORKDAYS(Proc[[#This Row],[DateOpened]],Proc[[#This Row],[DateClosed]]))-1)</f>
        <v>3</v>
      </c>
      <c r="R4120" s="1" t="s">
        <v>3035</v>
      </c>
    </row>
    <row r="4121" spans="1:18">
      <c r="A4121" t="s">
        <v>71</v>
      </c>
      <c r="B4121" s="101" t="str">
        <f>IFERROR(VLOOKUP(Proc[[#This Row],[App]],Table2[],3,0),"open")</f>
        <v>ok</v>
      </c>
      <c r="C4121" t="s">
        <v>370</v>
      </c>
      <c r="D4121" t="s">
        <v>4785</v>
      </c>
      <c r="E4121" t="s">
        <v>3379</v>
      </c>
      <c r="F4121" t="s">
        <v>3379</v>
      </c>
      <c r="G4121" t="s">
        <v>401</v>
      </c>
      <c r="H4121" t="str">
        <f>IF(Proc[[#This Row],[type]]="LFF (MDG-F)",MID(Proc[[#This Row],[Obj]],13,10),"")</f>
        <v/>
      </c>
      <c r="J4121" t="b">
        <f>Proc[[#This Row],[Requested]]=Proc[[#This Row],[CurrentParent]]</f>
        <v>1</v>
      </c>
      <c r="K4121" t="str">
        <f>IF(Proc[[#This Row],[Author]]="Marcela Urrego",VLOOKUP(LEFT(Proc[[#This Row],[Requested]],1),Table3[#All],2,0),VLOOKUP(Proc[[#This Row],[Author]],Table4[],2,0))</f>
        <v>EL</v>
      </c>
      <c r="L4121" t="s">
        <v>402</v>
      </c>
      <c r="M4121" s="1">
        <v>45212</v>
      </c>
      <c r="N4121" s="1">
        <v>45212</v>
      </c>
      <c r="O4121" s="72">
        <v>45217</v>
      </c>
      <c r="P4121" s="96" t="str">
        <f ca="1">IF(Proc[[#This Row],[DaysAgeing]]&gt;5,"yep","on track")</f>
        <v>on track</v>
      </c>
      <c r="Q4121" s="5">
        <f ca="1">IF(Proc[[#This Row],[DateClosed]]="",ABS(NETWORKDAYS(Proc[[#This Row],[DateOpened]],TODAY()))-1,ABS(NETWORKDAYS(Proc[[#This Row],[DateOpened]],Proc[[#This Row],[DateClosed]]))-1)</f>
        <v>3</v>
      </c>
      <c r="R4121" s="1" t="s">
        <v>3035</v>
      </c>
    </row>
    <row r="4122" spans="1:18">
      <c r="A4122" t="s">
        <v>71</v>
      </c>
      <c r="B4122" s="101" t="str">
        <f>IFERROR(VLOOKUP(Proc[[#This Row],[App]],Table2[],3,0),"open")</f>
        <v>ok</v>
      </c>
      <c r="C4122" t="s">
        <v>370</v>
      </c>
      <c r="D4122" t="s">
        <v>4786</v>
      </c>
      <c r="E4122" t="s">
        <v>3379</v>
      </c>
      <c r="F4122" t="s">
        <v>3379</v>
      </c>
      <c r="G4122" t="s">
        <v>401</v>
      </c>
      <c r="H4122" t="str">
        <f>IF(Proc[[#This Row],[type]]="LFF (MDG-F)",MID(Proc[[#This Row],[Obj]],13,10),"")</f>
        <v/>
      </c>
      <c r="J4122" t="b">
        <f>Proc[[#This Row],[Requested]]=Proc[[#This Row],[CurrentParent]]</f>
        <v>1</v>
      </c>
      <c r="K4122" t="str">
        <f>IF(Proc[[#This Row],[Author]]="Marcela Urrego",VLOOKUP(LEFT(Proc[[#This Row],[Requested]],1),Table3[#All],2,0),VLOOKUP(Proc[[#This Row],[Author]],Table4[],2,0))</f>
        <v>EL</v>
      </c>
      <c r="L4122" t="s">
        <v>402</v>
      </c>
      <c r="M4122" s="1">
        <v>45212</v>
      </c>
      <c r="N4122" s="1">
        <v>45212</v>
      </c>
      <c r="O4122" s="72">
        <v>45217</v>
      </c>
      <c r="P4122" s="96" t="str">
        <f ca="1">IF(Proc[[#This Row],[DaysAgeing]]&gt;5,"yep","on track")</f>
        <v>on track</v>
      </c>
      <c r="Q4122" s="5">
        <f ca="1">IF(Proc[[#This Row],[DateClosed]]="",ABS(NETWORKDAYS(Proc[[#This Row],[DateOpened]],TODAY()))-1,ABS(NETWORKDAYS(Proc[[#This Row],[DateOpened]],Proc[[#This Row],[DateClosed]]))-1)</f>
        <v>3</v>
      </c>
      <c r="R4122" s="1" t="s">
        <v>3035</v>
      </c>
    </row>
    <row r="4123" spans="1:18">
      <c r="A4123" t="s">
        <v>71</v>
      </c>
      <c r="B4123" s="101" t="str">
        <f>IFERROR(VLOOKUP(Proc[[#This Row],[App]],Table2[],3,0),"open")</f>
        <v>ok</v>
      </c>
      <c r="C4123" t="s">
        <v>370</v>
      </c>
      <c r="D4123" t="s">
        <v>4787</v>
      </c>
      <c r="E4123" t="s">
        <v>3379</v>
      </c>
      <c r="F4123" t="s">
        <v>3379</v>
      </c>
      <c r="G4123" t="s">
        <v>401</v>
      </c>
      <c r="H4123" t="str">
        <f>IF(Proc[[#This Row],[type]]="LFF (MDG-F)",MID(Proc[[#This Row],[Obj]],13,10),"")</f>
        <v/>
      </c>
      <c r="J4123" t="b">
        <f>Proc[[#This Row],[Requested]]=Proc[[#This Row],[CurrentParent]]</f>
        <v>1</v>
      </c>
      <c r="K4123" t="str">
        <f>IF(Proc[[#This Row],[Author]]="Marcela Urrego",VLOOKUP(LEFT(Proc[[#This Row],[Requested]],1),Table3[#All],2,0),VLOOKUP(Proc[[#This Row],[Author]],Table4[],2,0))</f>
        <v>EL</v>
      </c>
      <c r="L4123" t="s">
        <v>402</v>
      </c>
      <c r="M4123" s="1">
        <v>45212</v>
      </c>
      <c r="N4123" s="1">
        <v>45212</v>
      </c>
      <c r="O4123" s="72">
        <v>45217</v>
      </c>
      <c r="P4123" s="96" t="str">
        <f ca="1">IF(Proc[[#This Row],[DaysAgeing]]&gt;5,"yep","on track")</f>
        <v>on track</v>
      </c>
      <c r="Q4123" s="5">
        <f ca="1">IF(Proc[[#This Row],[DateClosed]]="",ABS(NETWORKDAYS(Proc[[#This Row],[DateOpened]],TODAY()))-1,ABS(NETWORKDAYS(Proc[[#This Row],[DateOpened]],Proc[[#This Row],[DateClosed]]))-1)</f>
        <v>3</v>
      </c>
      <c r="R4123" s="1" t="s">
        <v>3035</v>
      </c>
    </row>
    <row r="4124" spans="1:18">
      <c r="A4124" t="s">
        <v>71</v>
      </c>
      <c r="B4124" s="101" t="str">
        <f>IFERROR(VLOOKUP(Proc[[#This Row],[App]],Table2[],3,0),"open")</f>
        <v>ok</v>
      </c>
      <c r="C4124" t="s">
        <v>370</v>
      </c>
      <c r="D4124" t="s">
        <v>4788</v>
      </c>
      <c r="E4124" t="s">
        <v>3379</v>
      </c>
      <c r="F4124" t="s">
        <v>3379</v>
      </c>
      <c r="G4124" t="s">
        <v>401</v>
      </c>
      <c r="H4124" t="str">
        <f>IF(Proc[[#This Row],[type]]="LFF (MDG-F)",MID(Proc[[#This Row],[Obj]],13,10),"")</f>
        <v/>
      </c>
      <c r="J4124" t="b">
        <f>Proc[[#This Row],[Requested]]=Proc[[#This Row],[CurrentParent]]</f>
        <v>1</v>
      </c>
      <c r="K4124" t="str">
        <f>IF(Proc[[#This Row],[Author]]="Marcela Urrego",VLOOKUP(LEFT(Proc[[#This Row],[Requested]],1),Table3[#All],2,0),VLOOKUP(Proc[[#This Row],[Author]],Table4[],2,0))</f>
        <v>EL</v>
      </c>
      <c r="L4124" t="s">
        <v>402</v>
      </c>
      <c r="M4124" s="1">
        <v>45212</v>
      </c>
      <c r="N4124" s="1">
        <v>45212</v>
      </c>
      <c r="O4124" s="72">
        <v>45217</v>
      </c>
      <c r="P4124" s="96" t="str">
        <f ca="1">IF(Proc[[#This Row],[DaysAgeing]]&gt;5,"yep","on track")</f>
        <v>on track</v>
      </c>
      <c r="Q4124" s="5">
        <f ca="1">IF(Proc[[#This Row],[DateClosed]]="",ABS(NETWORKDAYS(Proc[[#This Row],[DateOpened]],TODAY()))-1,ABS(NETWORKDAYS(Proc[[#This Row],[DateOpened]],Proc[[#This Row],[DateClosed]]))-1)</f>
        <v>3</v>
      </c>
      <c r="R4124" s="1" t="s">
        <v>3035</v>
      </c>
    </row>
    <row r="4125" spans="1:18">
      <c r="A4125" t="s">
        <v>71</v>
      </c>
      <c r="B4125" s="101" t="str">
        <f>IFERROR(VLOOKUP(Proc[[#This Row],[App]],Table2[],3,0),"open")</f>
        <v>ok</v>
      </c>
      <c r="C4125" t="s">
        <v>370</v>
      </c>
      <c r="D4125" t="s">
        <v>4789</v>
      </c>
      <c r="E4125" t="s">
        <v>3379</v>
      </c>
      <c r="F4125" t="s">
        <v>3379</v>
      </c>
      <c r="G4125" t="s">
        <v>401</v>
      </c>
      <c r="H4125" t="str">
        <f>IF(Proc[[#This Row],[type]]="LFF (MDG-F)",MID(Proc[[#This Row],[Obj]],13,10),"")</f>
        <v/>
      </c>
      <c r="J4125" t="b">
        <f>Proc[[#This Row],[Requested]]=Proc[[#This Row],[CurrentParent]]</f>
        <v>1</v>
      </c>
      <c r="K4125" t="str">
        <f>IF(Proc[[#This Row],[Author]]="Marcela Urrego",VLOOKUP(LEFT(Proc[[#This Row],[Requested]],1),Table3[#All],2,0),VLOOKUP(Proc[[#This Row],[Author]],Table4[],2,0))</f>
        <v>EL</v>
      </c>
      <c r="L4125" t="s">
        <v>402</v>
      </c>
      <c r="M4125" s="1">
        <v>45212</v>
      </c>
      <c r="N4125" s="1">
        <v>45212</v>
      </c>
      <c r="O4125" s="72">
        <v>45217</v>
      </c>
      <c r="P4125" s="96" t="str">
        <f ca="1">IF(Proc[[#This Row],[DaysAgeing]]&gt;5,"yep","on track")</f>
        <v>on track</v>
      </c>
      <c r="Q4125" s="5">
        <f ca="1">IF(Proc[[#This Row],[DateClosed]]="",ABS(NETWORKDAYS(Proc[[#This Row],[DateOpened]],TODAY()))-1,ABS(NETWORKDAYS(Proc[[#This Row],[DateOpened]],Proc[[#This Row],[DateClosed]]))-1)</f>
        <v>3</v>
      </c>
      <c r="R4125" s="1" t="s">
        <v>3035</v>
      </c>
    </row>
    <row r="4126" spans="1:18">
      <c r="A4126" t="s">
        <v>71</v>
      </c>
      <c r="B4126" s="101" t="str">
        <f>IFERROR(VLOOKUP(Proc[[#This Row],[App]],Table2[],3,0),"open")</f>
        <v>ok</v>
      </c>
      <c r="C4126" t="s">
        <v>370</v>
      </c>
      <c r="D4126" t="s">
        <v>4790</v>
      </c>
      <c r="E4126" t="s">
        <v>3379</v>
      </c>
      <c r="F4126" t="s">
        <v>3379</v>
      </c>
      <c r="G4126" t="s">
        <v>401</v>
      </c>
      <c r="H4126" t="str">
        <f>IF(Proc[[#This Row],[type]]="LFF (MDG-F)",MID(Proc[[#This Row],[Obj]],13,10),"")</f>
        <v/>
      </c>
      <c r="J4126" t="b">
        <f>Proc[[#This Row],[Requested]]=Proc[[#This Row],[CurrentParent]]</f>
        <v>1</v>
      </c>
      <c r="K4126" t="str">
        <f>IF(Proc[[#This Row],[Author]]="Marcela Urrego",VLOOKUP(LEFT(Proc[[#This Row],[Requested]],1),Table3[#All],2,0),VLOOKUP(Proc[[#This Row],[Author]],Table4[],2,0))</f>
        <v>EL</v>
      </c>
      <c r="L4126" t="s">
        <v>402</v>
      </c>
      <c r="M4126" s="1">
        <v>45212</v>
      </c>
      <c r="N4126" s="1">
        <v>45212</v>
      </c>
      <c r="O4126" s="72">
        <v>45217</v>
      </c>
      <c r="P4126" s="96" t="str">
        <f ca="1">IF(Proc[[#This Row],[DaysAgeing]]&gt;5,"yep","on track")</f>
        <v>on track</v>
      </c>
      <c r="Q4126" s="5">
        <f ca="1">IF(Proc[[#This Row],[DateClosed]]="",ABS(NETWORKDAYS(Proc[[#This Row],[DateOpened]],TODAY()))-1,ABS(NETWORKDAYS(Proc[[#This Row],[DateOpened]],Proc[[#This Row],[DateClosed]]))-1)</f>
        <v>3</v>
      </c>
      <c r="R4126" s="1" t="s">
        <v>3035</v>
      </c>
    </row>
    <row r="4127" spans="1:18">
      <c r="A4127" t="s">
        <v>71</v>
      </c>
      <c r="B4127" s="101" t="str">
        <f>IFERROR(VLOOKUP(Proc[[#This Row],[App]],Table2[],3,0),"open")</f>
        <v>ok</v>
      </c>
      <c r="C4127" t="s">
        <v>370</v>
      </c>
      <c r="D4127" t="s">
        <v>4791</v>
      </c>
      <c r="E4127" t="s">
        <v>3379</v>
      </c>
      <c r="F4127" t="s">
        <v>3379</v>
      </c>
      <c r="G4127" t="s">
        <v>401</v>
      </c>
      <c r="H4127" t="str">
        <f>IF(Proc[[#This Row],[type]]="LFF (MDG-F)",MID(Proc[[#This Row],[Obj]],13,10),"")</f>
        <v/>
      </c>
      <c r="J4127" t="b">
        <f>Proc[[#This Row],[Requested]]=Proc[[#This Row],[CurrentParent]]</f>
        <v>1</v>
      </c>
      <c r="K4127" t="str">
        <f>IF(Proc[[#This Row],[Author]]="Marcela Urrego",VLOOKUP(LEFT(Proc[[#This Row],[Requested]],1),Table3[#All],2,0),VLOOKUP(Proc[[#This Row],[Author]],Table4[],2,0))</f>
        <v>EL</v>
      </c>
      <c r="L4127" t="s">
        <v>402</v>
      </c>
      <c r="M4127" s="1">
        <v>45212</v>
      </c>
      <c r="N4127" s="1">
        <v>45212</v>
      </c>
      <c r="O4127" s="72">
        <v>45217</v>
      </c>
      <c r="P4127" s="96" t="str">
        <f ca="1">IF(Proc[[#This Row],[DaysAgeing]]&gt;5,"yep","on track")</f>
        <v>on track</v>
      </c>
      <c r="Q4127" s="5">
        <f ca="1">IF(Proc[[#This Row],[DateClosed]]="",ABS(NETWORKDAYS(Proc[[#This Row],[DateOpened]],TODAY()))-1,ABS(NETWORKDAYS(Proc[[#This Row],[DateOpened]],Proc[[#This Row],[DateClosed]]))-1)</f>
        <v>3</v>
      </c>
      <c r="R4127" s="1" t="s">
        <v>3035</v>
      </c>
    </row>
    <row r="4128" spans="1:18">
      <c r="A4128" t="s">
        <v>71</v>
      </c>
      <c r="B4128" s="101" t="str">
        <f>IFERROR(VLOOKUP(Proc[[#This Row],[App]],Table2[],3,0),"open")</f>
        <v>ok</v>
      </c>
      <c r="C4128" t="s">
        <v>370</v>
      </c>
      <c r="D4128" t="s">
        <v>4792</v>
      </c>
      <c r="E4128" t="s">
        <v>3383</v>
      </c>
      <c r="F4128" t="s">
        <v>3383</v>
      </c>
      <c r="G4128" t="s">
        <v>401</v>
      </c>
      <c r="H4128" t="str">
        <f>IF(Proc[[#This Row],[type]]="LFF (MDG-F)",MID(Proc[[#This Row],[Obj]],13,10),"")</f>
        <v/>
      </c>
      <c r="J4128" t="b">
        <f>Proc[[#This Row],[Requested]]=Proc[[#This Row],[CurrentParent]]</f>
        <v>1</v>
      </c>
      <c r="K4128" t="str">
        <f>IF(Proc[[#This Row],[Author]]="Marcela Urrego",VLOOKUP(LEFT(Proc[[#This Row],[Requested]],1),Table3[#All],2,0),VLOOKUP(Proc[[#This Row],[Author]],Table4[],2,0))</f>
        <v>EL</v>
      </c>
      <c r="L4128" t="s">
        <v>402</v>
      </c>
      <c r="M4128" s="1">
        <v>45212</v>
      </c>
      <c r="N4128" s="1">
        <v>45212</v>
      </c>
      <c r="O4128" s="72">
        <v>45217</v>
      </c>
      <c r="P4128" s="96" t="str">
        <f ca="1">IF(Proc[[#This Row],[DaysAgeing]]&gt;5,"yep","on track")</f>
        <v>on track</v>
      </c>
      <c r="Q4128" s="5">
        <f ca="1">IF(Proc[[#This Row],[DateClosed]]="",ABS(NETWORKDAYS(Proc[[#This Row],[DateOpened]],TODAY()))-1,ABS(NETWORKDAYS(Proc[[#This Row],[DateOpened]],Proc[[#This Row],[DateClosed]]))-1)</f>
        <v>3</v>
      </c>
      <c r="R4128" s="1" t="s">
        <v>3035</v>
      </c>
    </row>
    <row r="4129" spans="1:18">
      <c r="A4129" t="s">
        <v>71</v>
      </c>
      <c r="B4129" s="101" t="str">
        <f>IFERROR(VLOOKUP(Proc[[#This Row],[App]],Table2[],3,0),"open")</f>
        <v>ok</v>
      </c>
      <c r="C4129" t="s">
        <v>370</v>
      </c>
      <c r="D4129" t="s">
        <v>4793</v>
      </c>
      <c r="E4129" t="s">
        <v>3383</v>
      </c>
      <c r="F4129" t="s">
        <v>3383</v>
      </c>
      <c r="G4129" t="s">
        <v>401</v>
      </c>
      <c r="H4129" t="str">
        <f>IF(Proc[[#This Row],[type]]="LFF (MDG-F)",MID(Proc[[#This Row],[Obj]],13,10),"")</f>
        <v/>
      </c>
      <c r="J4129" t="b">
        <f>Proc[[#This Row],[Requested]]=Proc[[#This Row],[CurrentParent]]</f>
        <v>1</v>
      </c>
      <c r="K4129" t="str">
        <f>IF(Proc[[#This Row],[Author]]="Marcela Urrego",VLOOKUP(LEFT(Proc[[#This Row],[Requested]],1),Table3[#All],2,0),VLOOKUP(Proc[[#This Row],[Author]],Table4[],2,0))</f>
        <v>EL</v>
      </c>
      <c r="L4129" t="s">
        <v>402</v>
      </c>
      <c r="M4129" s="1">
        <v>45212</v>
      </c>
      <c r="N4129" s="1">
        <v>45212</v>
      </c>
      <c r="O4129" s="72">
        <v>45217</v>
      </c>
      <c r="P4129" s="96" t="str">
        <f ca="1">IF(Proc[[#This Row],[DaysAgeing]]&gt;5,"yep","on track")</f>
        <v>on track</v>
      </c>
      <c r="Q4129" s="5">
        <f ca="1">IF(Proc[[#This Row],[DateClosed]]="",ABS(NETWORKDAYS(Proc[[#This Row],[DateOpened]],TODAY()))-1,ABS(NETWORKDAYS(Proc[[#This Row],[DateOpened]],Proc[[#This Row],[DateClosed]]))-1)</f>
        <v>3</v>
      </c>
      <c r="R4129" s="1" t="s">
        <v>3035</v>
      </c>
    </row>
    <row r="4130" spans="1:18">
      <c r="A4130" t="s">
        <v>71</v>
      </c>
      <c r="B4130" s="101" t="str">
        <f>IFERROR(VLOOKUP(Proc[[#This Row],[App]],Table2[],3,0),"open")</f>
        <v>ok</v>
      </c>
      <c r="C4130" t="s">
        <v>370</v>
      </c>
      <c r="D4130" t="s">
        <v>4794</v>
      </c>
      <c r="E4130" t="s">
        <v>3383</v>
      </c>
      <c r="F4130" t="s">
        <v>3383</v>
      </c>
      <c r="G4130" t="s">
        <v>401</v>
      </c>
      <c r="H4130" t="str">
        <f>IF(Proc[[#This Row],[type]]="LFF (MDG-F)",MID(Proc[[#This Row],[Obj]],13,10),"")</f>
        <v/>
      </c>
      <c r="J4130" t="b">
        <f>Proc[[#This Row],[Requested]]=Proc[[#This Row],[CurrentParent]]</f>
        <v>1</v>
      </c>
      <c r="K4130" t="str">
        <f>IF(Proc[[#This Row],[Author]]="Marcela Urrego",VLOOKUP(LEFT(Proc[[#This Row],[Requested]],1),Table3[#All],2,0),VLOOKUP(Proc[[#This Row],[Author]],Table4[],2,0))</f>
        <v>EL</v>
      </c>
      <c r="L4130" t="s">
        <v>402</v>
      </c>
      <c r="M4130" s="1">
        <v>45212</v>
      </c>
      <c r="N4130" s="1">
        <v>45212</v>
      </c>
      <c r="O4130" s="72">
        <v>45217</v>
      </c>
      <c r="P4130" s="96" t="str">
        <f ca="1">IF(Proc[[#This Row],[DaysAgeing]]&gt;5,"yep","on track")</f>
        <v>on track</v>
      </c>
      <c r="Q4130" s="5">
        <f ca="1">IF(Proc[[#This Row],[DateClosed]]="",ABS(NETWORKDAYS(Proc[[#This Row],[DateOpened]],TODAY()))-1,ABS(NETWORKDAYS(Proc[[#This Row],[DateOpened]],Proc[[#This Row],[DateClosed]]))-1)</f>
        <v>3</v>
      </c>
      <c r="R4130" s="1" t="s">
        <v>3035</v>
      </c>
    </row>
    <row r="4131" spans="1:18">
      <c r="A4131" t="s">
        <v>71</v>
      </c>
      <c r="B4131" s="101" t="str">
        <f>IFERROR(VLOOKUP(Proc[[#This Row],[App]],Table2[],3,0),"open")</f>
        <v>ok</v>
      </c>
      <c r="C4131" t="s">
        <v>370</v>
      </c>
      <c r="D4131" t="s">
        <v>4795</v>
      </c>
      <c r="E4131" t="s">
        <v>3383</v>
      </c>
      <c r="F4131" t="s">
        <v>3383</v>
      </c>
      <c r="G4131" t="s">
        <v>401</v>
      </c>
      <c r="H4131" t="str">
        <f>IF(Proc[[#This Row],[type]]="LFF (MDG-F)",MID(Proc[[#This Row],[Obj]],13,10),"")</f>
        <v/>
      </c>
      <c r="J4131" t="b">
        <f>Proc[[#This Row],[Requested]]=Proc[[#This Row],[CurrentParent]]</f>
        <v>1</v>
      </c>
      <c r="K4131" t="str">
        <f>IF(Proc[[#This Row],[Author]]="Marcela Urrego",VLOOKUP(LEFT(Proc[[#This Row],[Requested]],1),Table3[#All],2,0),VLOOKUP(Proc[[#This Row],[Author]],Table4[],2,0))</f>
        <v>EL</v>
      </c>
      <c r="L4131" t="s">
        <v>402</v>
      </c>
      <c r="M4131" s="1">
        <v>45212</v>
      </c>
      <c r="N4131" s="1">
        <v>45212</v>
      </c>
      <c r="O4131" s="72">
        <v>45217</v>
      </c>
      <c r="P4131" s="96" t="str">
        <f ca="1">IF(Proc[[#This Row],[DaysAgeing]]&gt;5,"yep","on track")</f>
        <v>on track</v>
      </c>
      <c r="Q4131" s="5">
        <f ca="1">IF(Proc[[#This Row],[DateClosed]]="",ABS(NETWORKDAYS(Proc[[#This Row],[DateOpened]],TODAY()))-1,ABS(NETWORKDAYS(Proc[[#This Row],[DateOpened]],Proc[[#This Row],[DateClosed]]))-1)</f>
        <v>3</v>
      </c>
      <c r="R4131" s="1" t="s">
        <v>3035</v>
      </c>
    </row>
    <row r="4132" spans="1:18">
      <c r="A4132" t="s">
        <v>71</v>
      </c>
      <c r="B4132" s="101" t="str">
        <f>IFERROR(VLOOKUP(Proc[[#This Row],[App]],Table2[],3,0),"open")</f>
        <v>ok</v>
      </c>
      <c r="C4132" t="s">
        <v>370</v>
      </c>
      <c r="D4132" t="s">
        <v>4796</v>
      </c>
      <c r="E4132" t="s">
        <v>3383</v>
      </c>
      <c r="F4132" t="s">
        <v>3383</v>
      </c>
      <c r="G4132" t="s">
        <v>401</v>
      </c>
      <c r="H4132" t="str">
        <f>IF(Proc[[#This Row],[type]]="LFF (MDG-F)",MID(Proc[[#This Row],[Obj]],13,10),"")</f>
        <v/>
      </c>
      <c r="J4132" t="b">
        <f>Proc[[#This Row],[Requested]]=Proc[[#This Row],[CurrentParent]]</f>
        <v>1</v>
      </c>
      <c r="K4132" t="str">
        <f>IF(Proc[[#This Row],[Author]]="Marcela Urrego",VLOOKUP(LEFT(Proc[[#This Row],[Requested]],1),Table3[#All],2,0),VLOOKUP(Proc[[#This Row],[Author]],Table4[],2,0))</f>
        <v>EL</v>
      </c>
      <c r="L4132" t="s">
        <v>402</v>
      </c>
      <c r="M4132" s="1">
        <v>45212</v>
      </c>
      <c r="N4132" s="1">
        <v>45212</v>
      </c>
      <c r="O4132" s="72">
        <v>45217</v>
      </c>
      <c r="P4132" s="96" t="str">
        <f ca="1">IF(Proc[[#This Row],[DaysAgeing]]&gt;5,"yep","on track")</f>
        <v>on track</v>
      </c>
      <c r="Q4132" s="5">
        <f ca="1">IF(Proc[[#This Row],[DateClosed]]="",ABS(NETWORKDAYS(Proc[[#This Row],[DateOpened]],TODAY()))-1,ABS(NETWORKDAYS(Proc[[#This Row],[DateOpened]],Proc[[#This Row],[DateClosed]]))-1)</f>
        <v>3</v>
      </c>
      <c r="R4132" s="1" t="s">
        <v>3035</v>
      </c>
    </row>
    <row r="4133" spans="1:18">
      <c r="A4133" t="s">
        <v>71</v>
      </c>
      <c r="B4133" s="101" t="str">
        <f>IFERROR(VLOOKUP(Proc[[#This Row],[App]],Table2[],3,0),"open")</f>
        <v>ok</v>
      </c>
      <c r="C4133" t="s">
        <v>370</v>
      </c>
      <c r="D4133" t="s">
        <v>4797</v>
      </c>
      <c r="E4133" t="s">
        <v>3383</v>
      </c>
      <c r="F4133" t="s">
        <v>3383</v>
      </c>
      <c r="G4133" t="s">
        <v>401</v>
      </c>
      <c r="H4133" t="str">
        <f>IF(Proc[[#This Row],[type]]="LFF (MDG-F)",MID(Proc[[#This Row],[Obj]],13,10),"")</f>
        <v/>
      </c>
      <c r="J4133" t="b">
        <f>Proc[[#This Row],[Requested]]=Proc[[#This Row],[CurrentParent]]</f>
        <v>1</v>
      </c>
      <c r="K4133" t="str">
        <f>IF(Proc[[#This Row],[Author]]="Marcela Urrego",VLOOKUP(LEFT(Proc[[#This Row],[Requested]],1),Table3[#All],2,0),VLOOKUP(Proc[[#This Row],[Author]],Table4[],2,0))</f>
        <v>EL</v>
      </c>
      <c r="L4133" t="s">
        <v>402</v>
      </c>
      <c r="M4133" s="1">
        <v>45212</v>
      </c>
      <c r="N4133" s="1">
        <v>45212</v>
      </c>
      <c r="O4133" s="72">
        <v>45217</v>
      </c>
      <c r="P4133" s="96" t="str">
        <f ca="1">IF(Proc[[#This Row],[DaysAgeing]]&gt;5,"yep","on track")</f>
        <v>on track</v>
      </c>
      <c r="Q4133" s="5">
        <f ca="1">IF(Proc[[#This Row],[DateClosed]]="",ABS(NETWORKDAYS(Proc[[#This Row],[DateOpened]],TODAY()))-1,ABS(NETWORKDAYS(Proc[[#This Row],[DateOpened]],Proc[[#This Row],[DateClosed]]))-1)</f>
        <v>3</v>
      </c>
      <c r="R4133" s="1" t="s">
        <v>3035</v>
      </c>
    </row>
    <row r="4134" spans="1:18">
      <c r="A4134" t="s">
        <v>71</v>
      </c>
      <c r="B4134" s="101" t="str">
        <f>IFERROR(VLOOKUP(Proc[[#This Row],[App]],Table2[],3,0),"open")</f>
        <v>ok</v>
      </c>
      <c r="C4134" t="s">
        <v>370</v>
      </c>
      <c r="D4134" t="s">
        <v>4798</v>
      </c>
      <c r="E4134" t="s">
        <v>3383</v>
      </c>
      <c r="F4134" t="s">
        <v>3383</v>
      </c>
      <c r="G4134" t="s">
        <v>401</v>
      </c>
      <c r="H4134" t="str">
        <f>IF(Proc[[#This Row],[type]]="LFF (MDG-F)",MID(Proc[[#This Row],[Obj]],13,10),"")</f>
        <v/>
      </c>
      <c r="J4134" t="b">
        <f>Proc[[#This Row],[Requested]]=Proc[[#This Row],[CurrentParent]]</f>
        <v>1</v>
      </c>
      <c r="K4134" t="str">
        <f>IF(Proc[[#This Row],[Author]]="Marcela Urrego",VLOOKUP(LEFT(Proc[[#This Row],[Requested]],1),Table3[#All],2,0),VLOOKUP(Proc[[#This Row],[Author]],Table4[],2,0))</f>
        <v>EL</v>
      </c>
      <c r="L4134" t="s">
        <v>402</v>
      </c>
      <c r="M4134" s="1">
        <v>45212</v>
      </c>
      <c r="N4134" s="1">
        <v>45212</v>
      </c>
      <c r="O4134" s="72">
        <v>45217</v>
      </c>
      <c r="P4134" s="96" t="str">
        <f ca="1">IF(Proc[[#This Row],[DaysAgeing]]&gt;5,"yep","on track")</f>
        <v>on track</v>
      </c>
      <c r="Q4134" s="5">
        <f ca="1">IF(Proc[[#This Row],[DateClosed]]="",ABS(NETWORKDAYS(Proc[[#This Row],[DateOpened]],TODAY()))-1,ABS(NETWORKDAYS(Proc[[#This Row],[DateOpened]],Proc[[#This Row],[DateClosed]]))-1)</f>
        <v>3</v>
      </c>
      <c r="R4134" s="1" t="s">
        <v>3035</v>
      </c>
    </row>
    <row r="4135" spans="1:18">
      <c r="A4135" t="s">
        <v>71</v>
      </c>
      <c r="B4135" s="101" t="str">
        <f>IFERROR(VLOOKUP(Proc[[#This Row],[App]],Table2[],3,0),"open")</f>
        <v>ok</v>
      </c>
      <c r="C4135" t="s">
        <v>370</v>
      </c>
      <c r="D4135" t="s">
        <v>4799</v>
      </c>
      <c r="E4135" t="s">
        <v>3383</v>
      </c>
      <c r="F4135" t="s">
        <v>3383</v>
      </c>
      <c r="G4135" t="s">
        <v>401</v>
      </c>
      <c r="H4135" t="str">
        <f>IF(Proc[[#This Row],[type]]="LFF (MDG-F)",MID(Proc[[#This Row],[Obj]],13,10),"")</f>
        <v/>
      </c>
      <c r="J4135" t="b">
        <f>Proc[[#This Row],[Requested]]=Proc[[#This Row],[CurrentParent]]</f>
        <v>1</v>
      </c>
      <c r="K4135" t="str">
        <f>IF(Proc[[#This Row],[Author]]="Marcela Urrego",VLOOKUP(LEFT(Proc[[#This Row],[Requested]],1),Table3[#All],2,0),VLOOKUP(Proc[[#This Row],[Author]],Table4[],2,0))</f>
        <v>EL</v>
      </c>
      <c r="L4135" t="s">
        <v>402</v>
      </c>
      <c r="M4135" s="1">
        <v>45212</v>
      </c>
      <c r="N4135" s="1">
        <v>45212</v>
      </c>
      <c r="O4135" s="72">
        <v>45217</v>
      </c>
      <c r="P4135" s="96" t="str">
        <f ca="1">IF(Proc[[#This Row],[DaysAgeing]]&gt;5,"yep","on track")</f>
        <v>on track</v>
      </c>
      <c r="Q4135" s="5">
        <f ca="1">IF(Proc[[#This Row],[DateClosed]]="",ABS(NETWORKDAYS(Proc[[#This Row],[DateOpened]],TODAY()))-1,ABS(NETWORKDAYS(Proc[[#This Row],[DateOpened]],Proc[[#This Row],[DateClosed]]))-1)</f>
        <v>3</v>
      </c>
      <c r="R4135" s="1" t="s">
        <v>3035</v>
      </c>
    </row>
    <row r="4136" spans="1:18">
      <c r="A4136" t="s">
        <v>71</v>
      </c>
      <c r="B4136" s="101" t="str">
        <f>IFERROR(VLOOKUP(Proc[[#This Row],[App]],Table2[],3,0),"open")</f>
        <v>ok</v>
      </c>
      <c r="C4136" t="s">
        <v>370</v>
      </c>
      <c r="D4136" t="s">
        <v>4800</v>
      </c>
      <c r="E4136" t="s">
        <v>3383</v>
      </c>
      <c r="F4136" t="s">
        <v>3383</v>
      </c>
      <c r="G4136" t="s">
        <v>401</v>
      </c>
      <c r="H4136" t="str">
        <f>IF(Proc[[#This Row],[type]]="LFF (MDG-F)",MID(Proc[[#This Row],[Obj]],13,10),"")</f>
        <v/>
      </c>
      <c r="J4136" t="b">
        <f>Proc[[#This Row],[Requested]]=Proc[[#This Row],[CurrentParent]]</f>
        <v>1</v>
      </c>
      <c r="K4136" t="str">
        <f>IF(Proc[[#This Row],[Author]]="Marcela Urrego",VLOOKUP(LEFT(Proc[[#This Row],[Requested]],1),Table3[#All],2,0),VLOOKUP(Proc[[#This Row],[Author]],Table4[],2,0))</f>
        <v>EL</v>
      </c>
      <c r="L4136" t="s">
        <v>402</v>
      </c>
      <c r="M4136" s="1">
        <v>45212</v>
      </c>
      <c r="N4136" s="1">
        <v>45212</v>
      </c>
      <c r="O4136" s="72">
        <v>45217</v>
      </c>
      <c r="P4136" s="96" t="str">
        <f ca="1">IF(Proc[[#This Row],[DaysAgeing]]&gt;5,"yep","on track")</f>
        <v>on track</v>
      </c>
      <c r="Q4136" s="5">
        <f ca="1">IF(Proc[[#This Row],[DateClosed]]="",ABS(NETWORKDAYS(Proc[[#This Row],[DateOpened]],TODAY()))-1,ABS(NETWORKDAYS(Proc[[#This Row],[DateOpened]],Proc[[#This Row],[DateClosed]]))-1)</f>
        <v>3</v>
      </c>
      <c r="R4136" s="1" t="s">
        <v>3035</v>
      </c>
    </row>
    <row r="4137" spans="1:18">
      <c r="A4137" t="s">
        <v>71</v>
      </c>
      <c r="B4137" s="101" t="str">
        <f>IFERROR(VLOOKUP(Proc[[#This Row],[App]],Table2[],3,0),"open")</f>
        <v>ok</v>
      </c>
      <c r="C4137" t="s">
        <v>370</v>
      </c>
      <c r="D4137" t="s">
        <v>4801</v>
      </c>
      <c r="E4137" t="s">
        <v>3379</v>
      </c>
      <c r="F4137" t="s">
        <v>3379</v>
      </c>
      <c r="G4137" t="s">
        <v>401</v>
      </c>
      <c r="H4137" t="str">
        <f>IF(Proc[[#This Row],[type]]="LFF (MDG-F)",MID(Proc[[#This Row],[Obj]],13,10),"")</f>
        <v/>
      </c>
      <c r="J4137" t="b">
        <f>Proc[[#This Row],[Requested]]=Proc[[#This Row],[CurrentParent]]</f>
        <v>1</v>
      </c>
      <c r="K4137" t="str">
        <f>IF(Proc[[#This Row],[Author]]="Marcela Urrego",VLOOKUP(LEFT(Proc[[#This Row],[Requested]],1),Table3[#All],2,0),VLOOKUP(Proc[[#This Row],[Author]],Table4[],2,0))</f>
        <v>EL</v>
      </c>
      <c r="L4137" t="s">
        <v>402</v>
      </c>
      <c r="M4137" s="1">
        <v>45212</v>
      </c>
      <c r="N4137" s="1">
        <v>45212</v>
      </c>
      <c r="O4137" s="72">
        <v>45217</v>
      </c>
      <c r="P4137" s="96" t="str">
        <f ca="1">IF(Proc[[#This Row],[DaysAgeing]]&gt;5,"yep","on track")</f>
        <v>on track</v>
      </c>
      <c r="Q4137" s="5">
        <f ca="1">IF(Proc[[#This Row],[DateClosed]]="",ABS(NETWORKDAYS(Proc[[#This Row],[DateOpened]],TODAY()))-1,ABS(NETWORKDAYS(Proc[[#This Row],[DateOpened]],Proc[[#This Row],[DateClosed]]))-1)</f>
        <v>3</v>
      </c>
      <c r="R4137" s="1" t="s">
        <v>3035</v>
      </c>
    </row>
    <row r="4138" spans="1:18">
      <c r="A4138" t="s">
        <v>71</v>
      </c>
      <c r="B4138" s="101" t="str">
        <f>IFERROR(VLOOKUP(Proc[[#This Row],[App]],Table2[],3,0),"open")</f>
        <v>ok</v>
      </c>
      <c r="C4138" t="s">
        <v>370</v>
      </c>
      <c r="D4138" t="s">
        <v>4802</v>
      </c>
      <c r="E4138" t="s">
        <v>3379</v>
      </c>
      <c r="F4138" t="s">
        <v>3379</v>
      </c>
      <c r="G4138" t="s">
        <v>401</v>
      </c>
      <c r="H4138" t="str">
        <f>IF(Proc[[#This Row],[type]]="LFF (MDG-F)",MID(Proc[[#This Row],[Obj]],13,10),"")</f>
        <v/>
      </c>
      <c r="J4138" t="b">
        <f>Proc[[#This Row],[Requested]]=Proc[[#This Row],[CurrentParent]]</f>
        <v>1</v>
      </c>
      <c r="K4138" t="str">
        <f>IF(Proc[[#This Row],[Author]]="Marcela Urrego",VLOOKUP(LEFT(Proc[[#This Row],[Requested]],1),Table3[#All],2,0),VLOOKUP(Proc[[#This Row],[Author]],Table4[],2,0))</f>
        <v>EL</v>
      </c>
      <c r="L4138" t="s">
        <v>402</v>
      </c>
      <c r="M4138" s="1">
        <v>45212</v>
      </c>
      <c r="N4138" s="1">
        <v>45212</v>
      </c>
      <c r="O4138" s="72">
        <v>45217</v>
      </c>
      <c r="P4138" s="96" t="str">
        <f ca="1">IF(Proc[[#This Row],[DaysAgeing]]&gt;5,"yep","on track")</f>
        <v>on track</v>
      </c>
      <c r="Q4138" s="5">
        <f ca="1">IF(Proc[[#This Row],[DateClosed]]="",ABS(NETWORKDAYS(Proc[[#This Row],[DateOpened]],TODAY()))-1,ABS(NETWORKDAYS(Proc[[#This Row],[DateOpened]],Proc[[#This Row],[DateClosed]]))-1)</f>
        <v>3</v>
      </c>
      <c r="R4138" s="1" t="s">
        <v>3035</v>
      </c>
    </row>
    <row r="4139" spans="1:18">
      <c r="A4139" t="s">
        <v>71</v>
      </c>
      <c r="B4139" s="101" t="str">
        <f>IFERROR(VLOOKUP(Proc[[#This Row],[App]],Table2[],3,0),"open")</f>
        <v>ok</v>
      </c>
      <c r="C4139" t="s">
        <v>370</v>
      </c>
      <c r="D4139" t="s">
        <v>4803</v>
      </c>
      <c r="E4139" t="s">
        <v>3379</v>
      </c>
      <c r="F4139" t="s">
        <v>3379</v>
      </c>
      <c r="G4139" t="s">
        <v>401</v>
      </c>
      <c r="H4139" t="str">
        <f>IF(Proc[[#This Row],[type]]="LFF (MDG-F)",MID(Proc[[#This Row],[Obj]],13,10),"")</f>
        <v/>
      </c>
      <c r="J4139" t="b">
        <f>Proc[[#This Row],[Requested]]=Proc[[#This Row],[CurrentParent]]</f>
        <v>1</v>
      </c>
      <c r="K4139" t="str">
        <f>IF(Proc[[#This Row],[Author]]="Marcela Urrego",VLOOKUP(LEFT(Proc[[#This Row],[Requested]],1),Table3[#All],2,0),VLOOKUP(Proc[[#This Row],[Author]],Table4[],2,0))</f>
        <v>EL</v>
      </c>
      <c r="L4139" t="s">
        <v>402</v>
      </c>
      <c r="M4139" s="1">
        <v>45212</v>
      </c>
      <c r="N4139" s="1">
        <v>45212</v>
      </c>
      <c r="O4139" s="72">
        <v>45217</v>
      </c>
      <c r="P4139" s="96" t="str">
        <f ca="1">IF(Proc[[#This Row],[DaysAgeing]]&gt;5,"yep","on track")</f>
        <v>on track</v>
      </c>
      <c r="Q4139" s="5">
        <f ca="1">IF(Proc[[#This Row],[DateClosed]]="",ABS(NETWORKDAYS(Proc[[#This Row],[DateOpened]],TODAY()))-1,ABS(NETWORKDAYS(Proc[[#This Row],[DateOpened]],Proc[[#This Row],[DateClosed]]))-1)</f>
        <v>3</v>
      </c>
      <c r="R4139" s="1" t="s">
        <v>3035</v>
      </c>
    </row>
    <row r="4140" spans="1:18">
      <c r="A4140" t="s">
        <v>71</v>
      </c>
      <c r="B4140" s="101" t="str">
        <f>IFERROR(VLOOKUP(Proc[[#This Row],[App]],Table2[],3,0),"open")</f>
        <v>ok</v>
      </c>
      <c r="C4140" t="s">
        <v>370</v>
      </c>
      <c r="D4140" t="s">
        <v>4804</v>
      </c>
      <c r="E4140" t="s">
        <v>3379</v>
      </c>
      <c r="F4140" t="s">
        <v>3379</v>
      </c>
      <c r="G4140" t="s">
        <v>401</v>
      </c>
      <c r="H4140" t="str">
        <f>IF(Proc[[#This Row],[type]]="LFF (MDG-F)",MID(Proc[[#This Row],[Obj]],13,10),"")</f>
        <v/>
      </c>
      <c r="J4140" t="b">
        <f>Proc[[#This Row],[Requested]]=Proc[[#This Row],[CurrentParent]]</f>
        <v>1</v>
      </c>
      <c r="K4140" t="str">
        <f>IF(Proc[[#This Row],[Author]]="Marcela Urrego",VLOOKUP(LEFT(Proc[[#This Row],[Requested]],1),Table3[#All],2,0),VLOOKUP(Proc[[#This Row],[Author]],Table4[],2,0))</f>
        <v>EL</v>
      </c>
      <c r="L4140" t="s">
        <v>402</v>
      </c>
      <c r="M4140" s="1">
        <v>45212</v>
      </c>
      <c r="N4140" s="1">
        <v>45212</v>
      </c>
      <c r="O4140" s="72">
        <v>45217</v>
      </c>
      <c r="P4140" s="96" t="str">
        <f ca="1">IF(Proc[[#This Row],[DaysAgeing]]&gt;5,"yep","on track")</f>
        <v>on track</v>
      </c>
      <c r="Q4140" s="5">
        <f ca="1">IF(Proc[[#This Row],[DateClosed]]="",ABS(NETWORKDAYS(Proc[[#This Row],[DateOpened]],TODAY()))-1,ABS(NETWORKDAYS(Proc[[#This Row],[DateOpened]],Proc[[#This Row],[DateClosed]]))-1)</f>
        <v>3</v>
      </c>
      <c r="R4140" s="1" t="s">
        <v>3035</v>
      </c>
    </row>
    <row r="4141" spans="1:18">
      <c r="A4141" t="s">
        <v>71</v>
      </c>
      <c r="B4141" s="101" t="str">
        <f>IFERROR(VLOOKUP(Proc[[#This Row],[App]],Table2[],3,0),"open")</f>
        <v>ok</v>
      </c>
      <c r="C4141" t="s">
        <v>370</v>
      </c>
      <c r="D4141" t="s">
        <v>4805</v>
      </c>
      <c r="E4141" t="s">
        <v>3379</v>
      </c>
      <c r="F4141" t="s">
        <v>3379</v>
      </c>
      <c r="G4141" t="s">
        <v>401</v>
      </c>
      <c r="H4141" t="str">
        <f>IF(Proc[[#This Row],[type]]="LFF (MDG-F)",MID(Proc[[#This Row],[Obj]],13,10),"")</f>
        <v/>
      </c>
      <c r="J4141" t="b">
        <f>Proc[[#This Row],[Requested]]=Proc[[#This Row],[CurrentParent]]</f>
        <v>1</v>
      </c>
      <c r="K4141" t="str">
        <f>IF(Proc[[#This Row],[Author]]="Marcela Urrego",VLOOKUP(LEFT(Proc[[#This Row],[Requested]],1),Table3[#All],2,0),VLOOKUP(Proc[[#This Row],[Author]],Table4[],2,0))</f>
        <v>EL</v>
      </c>
      <c r="L4141" t="s">
        <v>402</v>
      </c>
      <c r="M4141" s="1">
        <v>45212</v>
      </c>
      <c r="N4141" s="1">
        <v>45212</v>
      </c>
      <c r="O4141" s="72">
        <v>45217</v>
      </c>
      <c r="P4141" s="96" t="str">
        <f ca="1">IF(Proc[[#This Row],[DaysAgeing]]&gt;5,"yep","on track")</f>
        <v>on track</v>
      </c>
      <c r="Q4141" s="5">
        <f ca="1">IF(Proc[[#This Row],[DateClosed]]="",ABS(NETWORKDAYS(Proc[[#This Row],[DateOpened]],TODAY()))-1,ABS(NETWORKDAYS(Proc[[#This Row],[DateOpened]],Proc[[#This Row],[DateClosed]]))-1)</f>
        <v>3</v>
      </c>
      <c r="R4141" s="1" t="s">
        <v>3035</v>
      </c>
    </row>
    <row r="4142" spans="1:18">
      <c r="A4142" t="s">
        <v>71</v>
      </c>
      <c r="B4142" s="101" t="str">
        <f>IFERROR(VLOOKUP(Proc[[#This Row],[App]],Table2[],3,0),"open")</f>
        <v>ok</v>
      </c>
      <c r="C4142" t="s">
        <v>370</v>
      </c>
      <c r="D4142" t="s">
        <v>4806</v>
      </c>
      <c r="E4142" t="s">
        <v>3379</v>
      </c>
      <c r="F4142" t="s">
        <v>3379</v>
      </c>
      <c r="G4142" t="s">
        <v>401</v>
      </c>
      <c r="H4142" t="str">
        <f>IF(Proc[[#This Row],[type]]="LFF (MDG-F)",MID(Proc[[#This Row],[Obj]],13,10),"")</f>
        <v/>
      </c>
      <c r="J4142" t="b">
        <f>Proc[[#This Row],[Requested]]=Proc[[#This Row],[CurrentParent]]</f>
        <v>1</v>
      </c>
      <c r="K4142" t="str">
        <f>IF(Proc[[#This Row],[Author]]="Marcela Urrego",VLOOKUP(LEFT(Proc[[#This Row],[Requested]],1),Table3[#All],2,0),VLOOKUP(Proc[[#This Row],[Author]],Table4[],2,0))</f>
        <v>EL</v>
      </c>
      <c r="L4142" t="s">
        <v>402</v>
      </c>
      <c r="M4142" s="1">
        <v>45212</v>
      </c>
      <c r="N4142" s="1">
        <v>45212</v>
      </c>
      <c r="O4142" s="72">
        <v>45217</v>
      </c>
      <c r="P4142" s="96" t="str">
        <f ca="1">IF(Proc[[#This Row],[DaysAgeing]]&gt;5,"yep","on track")</f>
        <v>on track</v>
      </c>
      <c r="Q4142" s="5">
        <f ca="1">IF(Proc[[#This Row],[DateClosed]]="",ABS(NETWORKDAYS(Proc[[#This Row],[DateOpened]],TODAY()))-1,ABS(NETWORKDAYS(Proc[[#This Row],[DateOpened]],Proc[[#This Row],[DateClosed]]))-1)</f>
        <v>3</v>
      </c>
      <c r="R4142" s="1" t="s">
        <v>3035</v>
      </c>
    </row>
    <row r="4143" spans="1:18">
      <c r="A4143" t="s">
        <v>71</v>
      </c>
      <c r="B4143" s="101" t="str">
        <f>IFERROR(VLOOKUP(Proc[[#This Row],[App]],Table2[],3,0),"open")</f>
        <v>ok</v>
      </c>
      <c r="C4143" t="s">
        <v>370</v>
      </c>
      <c r="D4143" t="s">
        <v>4807</v>
      </c>
      <c r="E4143" t="s">
        <v>3379</v>
      </c>
      <c r="F4143" t="s">
        <v>3379</v>
      </c>
      <c r="G4143" t="s">
        <v>401</v>
      </c>
      <c r="H4143" t="str">
        <f>IF(Proc[[#This Row],[type]]="LFF (MDG-F)",MID(Proc[[#This Row],[Obj]],13,10),"")</f>
        <v/>
      </c>
      <c r="J4143" t="b">
        <f>Proc[[#This Row],[Requested]]=Proc[[#This Row],[CurrentParent]]</f>
        <v>1</v>
      </c>
      <c r="K4143" t="str">
        <f>IF(Proc[[#This Row],[Author]]="Marcela Urrego",VLOOKUP(LEFT(Proc[[#This Row],[Requested]],1),Table3[#All],2,0),VLOOKUP(Proc[[#This Row],[Author]],Table4[],2,0))</f>
        <v>EL</v>
      </c>
      <c r="L4143" t="s">
        <v>402</v>
      </c>
      <c r="M4143" s="1">
        <v>45212</v>
      </c>
      <c r="N4143" s="1">
        <v>45212</v>
      </c>
      <c r="O4143" s="72">
        <v>45217</v>
      </c>
      <c r="P4143" s="96" t="str">
        <f ca="1">IF(Proc[[#This Row],[DaysAgeing]]&gt;5,"yep","on track")</f>
        <v>on track</v>
      </c>
      <c r="Q4143" s="5">
        <f ca="1">IF(Proc[[#This Row],[DateClosed]]="",ABS(NETWORKDAYS(Proc[[#This Row],[DateOpened]],TODAY()))-1,ABS(NETWORKDAYS(Proc[[#This Row],[DateOpened]],Proc[[#This Row],[DateClosed]]))-1)</f>
        <v>3</v>
      </c>
      <c r="R4143" s="1" t="s">
        <v>3035</v>
      </c>
    </row>
    <row r="4144" spans="1:18">
      <c r="A4144" t="s">
        <v>71</v>
      </c>
      <c r="B4144" s="101" t="str">
        <f>IFERROR(VLOOKUP(Proc[[#This Row],[App]],Table2[],3,0),"open")</f>
        <v>ok</v>
      </c>
      <c r="C4144" t="s">
        <v>370</v>
      </c>
      <c r="D4144" t="s">
        <v>4808</v>
      </c>
      <c r="E4144" t="s">
        <v>3379</v>
      </c>
      <c r="F4144" t="s">
        <v>3379</v>
      </c>
      <c r="G4144" t="s">
        <v>401</v>
      </c>
      <c r="H4144" t="str">
        <f>IF(Proc[[#This Row],[type]]="LFF (MDG-F)",MID(Proc[[#This Row],[Obj]],13,10),"")</f>
        <v/>
      </c>
      <c r="J4144" t="b">
        <f>Proc[[#This Row],[Requested]]=Proc[[#This Row],[CurrentParent]]</f>
        <v>1</v>
      </c>
      <c r="K4144" t="str">
        <f>IF(Proc[[#This Row],[Author]]="Marcela Urrego",VLOOKUP(LEFT(Proc[[#This Row],[Requested]],1),Table3[#All],2,0),VLOOKUP(Proc[[#This Row],[Author]],Table4[],2,0))</f>
        <v>EL</v>
      </c>
      <c r="L4144" t="s">
        <v>402</v>
      </c>
      <c r="M4144" s="1">
        <v>45212</v>
      </c>
      <c r="N4144" s="1">
        <v>45212</v>
      </c>
      <c r="O4144" s="72">
        <v>45217</v>
      </c>
      <c r="P4144" s="96" t="str">
        <f ca="1">IF(Proc[[#This Row],[DaysAgeing]]&gt;5,"yep","on track")</f>
        <v>on track</v>
      </c>
      <c r="Q4144" s="5">
        <f ca="1">IF(Proc[[#This Row],[DateClosed]]="",ABS(NETWORKDAYS(Proc[[#This Row],[DateOpened]],TODAY()))-1,ABS(NETWORKDAYS(Proc[[#This Row],[DateOpened]],Proc[[#This Row],[DateClosed]]))-1)</f>
        <v>3</v>
      </c>
      <c r="R4144" s="1" t="s">
        <v>3035</v>
      </c>
    </row>
    <row r="4145" spans="1:18">
      <c r="A4145" t="s">
        <v>71</v>
      </c>
      <c r="B4145" s="101" t="str">
        <f>IFERROR(VLOOKUP(Proc[[#This Row],[App]],Table2[],3,0),"open")</f>
        <v>ok</v>
      </c>
      <c r="C4145" t="s">
        <v>370</v>
      </c>
      <c r="D4145" t="s">
        <v>4809</v>
      </c>
      <c r="E4145" t="s">
        <v>3379</v>
      </c>
      <c r="F4145" t="s">
        <v>3379</v>
      </c>
      <c r="G4145" t="s">
        <v>401</v>
      </c>
      <c r="H4145" t="str">
        <f>IF(Proc[[#This Row],[type]]="LFF (MDG-F)",MID(Proc[[#This Row],[Obj]],13,10),"")</f>
        <v/>
      </c>
      <c r="J4145" t="b">
        <f>Proc[[#This Row],[Requested]]=Proc[[#This Row],[CurrentParent]]</f>
        <v>1</v>
      </c>
      <c r="K4145" t="str">
        <f>IF(Proc[[#This Row],[Author]]="Marcela Urrego",VLOOKUP(LEFT(Proc[[#This Row],[Requested]],1),Table3[#All],2,0),VLOOKUP(Proc[[#This Row],[Author]],Table4[],2,0))</f>
        <v>EL</v>
      </c>
      <c r="L4145" t="s">
        <v>402</v>
      </c>
      <c r="M4145" s="1">
        <v>45212</v>
      </c>
      <c r="N4145" s="1">
        <v>45212</v>
      </c>
      <c r="O4145" s="72">
        <v>45217</v>
      </c>
      <c r="P4145" s="96" t="str">
        <f ca="1">IF(Proc[[#This Row],[DaysAgeing]]&gt;5,"yep","on track")</f>
        <v>on track</v>
      </c>
      <c r="Q4145" s="5">
        <f ca="1">IF(Proc[[#This Row],[DateClosed]]="",ABS(NETWORKDAYS(Proc[[#This Row],[DateOpened]],TODAY()))-1,ABS(NETWORKDAYS(Proc[[#This Row],[DateOpened]],Proc[[#This Row],[DateClosed]]))-1)</f>
        <v>3</v>
      </c>
      <c r="R4145" s="1" t="s">
        <v>3035</v>
      </c>
    </row>
    <row r="4146" spans="1:18">
      <c r="A4146" t="s">
        <v>71</v>
      </c>
      <c r="B4146" s="101" t="str">
        <f>IFERROR(VLOOKUP(Proc[[#This Row],[App]],Table2[],3,0),"open")</f>
        <v>ok</v>
      </c>
      <c r="C4146" t="s">
        <v>370</v>
      </c>
      <c r="D4146" t="s">
        <v>4810</v>
      </c>
      <c r="E4146" t="s">
        <v>3379</v>
      </c>
      <c r="F4146" t="s">
        <v>3379</v>
      </c>
      <c r="G4146" t="s">
        <v>401</v>
      </c>
      <c r="H4146" t="str">
        <f>IF(Proc[[#This Row],[type]]="LFF (MDG-F)",MID(Proc[[#This Row],[Obj]],13,10),"")</f>
        <v/>
      </c>
      <c r="J4146" t="b">
        <f>Proc[[#This Row],[Requested]]=Proc[[#This Row],[CurrentParent]]</f>
        <v>1</v>
      </c>
      <c r="K4146" t="str">
        <f>IF(Proc[[#This Row],[Author]]="Marcela Urrego",VLOOKUP(LEFT(Proc[[#This Row],[Requested]],1),Table3[#All],2,0),VLOOKUP(Proc[[#This Row],[Author]],Table4[],2,0))</f>
        <v>EL</v>
      </c>
      <c r="L4146" t="s">
        <v>402</v>
      </c>
      <c r="M4146" s="1">
        <v>45212</v>
      </c>
      <c r="N4146" s="1">
        <v>45212</v>
      </c>
      <c r="O4146" s="72">
        <v>45217</v>
      </c>
      <c r="P4146" s="96" t="str">
        <f ca="1">IF(Proc[[#This Row],[DaysAgeing]]&gt;5,"yep","on track")</f>
        <v>on track</v>
      </c>
      <c r="Q4146" s="5">
        <f ca="1">IF(Proc[[#This Row],[DateClosed]]="",ABS(NETWORKDAYS(Proc[[#This Row],[DateOpened]],TODAY()))-1,ABS(NETWORKDAYS(Proc[[#This Row],[DateOpened]],Proc[[#This Row],[DateClosed]]))-1)</f>
        <v>3</v>
      </c>
      <c r="R4146" s="1" t="s">
        <v>3035</v>
      </c>
    </row>
    <row r="4147" spans="1:18">
      <c r="A4147" t="s">
        <v>71</v>
      </c>
      <c r="B4147" s="101" t="str">
        <f>IFERROR(VLOOKUP(Proc[[#This Row],[App]],Table2[],3,0),"open")</f>
        <v>ok</v>
      </c>
      <c r="C4147" t="s">
        <v>370</v>
      </c>
      <c r="D4147" t="s">
        <v>4811</v>
      </c>
      <c r="E4147" t="s">
        <v>3379</v>
      </c>
      <c r="F4147" t="s">
        <v>3379</v>
      </c>
      <c r="G4147" t="s">
        <v>401</v>
      </c>
      <c r="H4147" t="str">
        <f>IF(Proc[[#This Row],[type]]="LFF (MDG-F)",MID(Proc[[#This Row],[Obj]],13,10),"")</f>
        <v/>
      </c>
      <c r="J4147" t="b">
        <f>Proc[[#This Row],[Requested]]=Proc[[#This Row],[CurrentParent]]</f>
        <v>1</v>
      </c>
      <c r="K4147" t="str">
        <f>IF(Proc[[#This Row],[Author]]="Marcela Urrego",VLOOKUP(LEFT(Proc[[#This Row],[Requested]],1),Table3[#All],2,0),VLOOKUP(Proc[[#This Row],[Author]],Table4[],2,0))</f>
        <v>EL</v>
      </c>
      <c r="L4147" t="s">
        <v>402</v>
      </c>
      <c r="M4147" s="1">
        <v>45212</v>
      </c>
      <c r="N4147" s="1">
        <v>45212</v>
      </c>
      <c r="O4147" s="72">
        <v>45217</v>
      </c>
      <c r="P4147" s="96" t="str">
        <f ca="1">IF(Proc[[#This Row],[DaysAgeing]]&gt;5,"yep","on track")</f>
        <v>on track</v>
      </c>
      <c r="Q4147" s="5">
        <f ca="1">IF(Proc[[#This Row],[DateClosed]]="",ABS(NETWORKDAYS(Proc[[#This Row],[DateOpened]],TODAY()))-1,ABS(NETWORKDAYS(Proc[[#This Row],[DateOpened]],Proc[[#This Row],[DateClosed]]))-1)</f>
        <v>3</v>
      </c>
      <c r="R4147" s="1" t="s">
        <v>3035</v>
      </c>
    </row>
    <row r="4148" spans="1:18">
      <c r="A4148" t="s">
        <v>71</v>
      </c>
      <c r="B4148" s="101" t="str">
        <f>IFERROR(VLOOKUP(Proc[[#This Row],[App]],Table2[],3,0),"open")</f>
        <v>ok</v>
      </c>
      <c r="C4148" t="s">
        <v>370</v>
      </c>
      <c r="D4148" t="s">
        <v>4812</v>
      </c>
      <c r="E4148" t="s">
        <v>3379</v>
      </c>
      <c r="F4148" t="s">
        <v>3379</v>
      </c>
      <c r="G4148" t="s">
        <v>401</v>
      </c>
      <c r="H4148" t="str">
        <f>IF(Proc[[#This Row],[type]]="LFF (MDG-F)",MID(Proc[[#This Row],[Obj]],13,10),"")</f>
        <v/>
      </c>
      <c r="J4148" t="b">
        <f>Proc[[#This Row],[Requested]]=Proc[[#This Row],[CurrentParent]]</f>
        <v>1</v>
      </c>
      <c r="K4148" t="str">
        <f>IF(Proc[[#This Row],[Author]]="Marcela Urrego",VLOOKUP(LEFT(Proc[[#This Row],[Requested]],1),Table3[#All],2,0),VLOOKUP(Proc[[#This Row],[Author]],Table4[],2,0))</f>
        <v>EL</v>
      </c>
      <c r="L4148" t="s">
        <v>402</v>
      </c>
      <c r="M4148" s="1">
        <v>45212</v>
      </c>
      <c r="N4148" s="1">
        <v>45212</v>
      </c>
      <c r="O4148" s="72">
        <v>45217</v>
      </c>
      <c r="P4148" s="96" t="str">
        <f ca="1">IF(Proc[[#This Row],[DaysAgeing]]&gt;5,"yep","on track")</f>
        <v>on track</v>
      </c>
      <c r="Q4148" s="5">
        <f ca="1">IF(Proc[[#This Row],[DateClosed]]="",ABS(NETWORKDAYS(Proc[[#This Row],[DateOpened]],TODAY()))-1,ABS(NETWORKDAYS(Proc[[#This Row],[DateOpened]],Proc[[#This Row],[DateClosed]]))-1)</f>
        <v>3</v>
      </c>
      <c r="R4148" s="1" t="s">
        <v>3035</v>
      </c>
    </row>
    <row r="4149" spans="1:18">
      <c r="A4149" t="s">
        <v>71</v>
      </c>
      <c r="B4149" s="101" t="str">
        <f>IFERROR(VLOOKUP(Proc[[#This Row],[App]],Table2[],3,0),"open")</f>
        <v>ok</v>
      </c>
      <c r="C4149" t="s">
        <v>370</v>
      </c>
      <c r="D4149" t="s">
        <v>4813</v>
      </c>
      <c r="E4149" t="s">
        <v>3379</v>
      </c>
      <c r="F4149" t="s">
        <v>3379</v>
      </c>
      <c r="G4149" t="s">
        <v>401</v>
      </c>
      <c r="H4149" t="str">
        <f>IF(Proc[[#This Row],[type]]="LFF (MDG-F)",MID(Proc[[#This Row],[Obj]],13,10),"")</f>
        <v/>
      </c>
      <c r="J4149" t="b">
        <f>Proc[[#This Row],[Requested]]=Proc[[#This Row],[CurrentParent]]</f>
        <v>1</v>
      </c>
      <c r="K4149" t="str">
        <f>IF(Proc[[#This Row],[Author]]="Marcela Urrego",VLOOKUP(LEFT(Proc[[#This Row],[Requested]],1),Table3[#All],2,0),VLOOKUP(Proc[[#This Row],[Author]],Table4[],2,0))</f>
        <v>EL</v>
      </c>
      <c r="L4149" t="s">
        <v>402</v>
      </c>
      <c r="M4149" s="1">
        <v>45212</v>
      </c>
      <c r="N4149" s="1">
        <v>45212</v>
      </c>
      <c r="O4149" s="72">
        <v>45217</v>
      </c>
      <c r="P4149" s="96" t="str">
        <f ca="1">IF(Proc[[#This Row],[DaysAgeing]]&gt;5,"yep","on track")</f>
        <v>on track</v>
      </c>
      <c r="Q4149" s="5">
        <f ca="1">IF(Proc[[#This Row],[DateClosed]]="",ABS(NETWORKDAYS(Proc[[#This Row],[DateOpened]],TODAY()))-1,ABS(NETWORKDAYS(Proc[[#This Row],[DateOpened]],Proc[[#This Row],[DateClosed]]))-1)</f>
        <v>3</v>
      </c>
      <c r="R4149" s="1" t="s">
        <v>3035</v>
      </c>
    </row>
    <row r="4150" spans="1:18">
      <c r="A4150" t="s">
        <v>71</v>
      </c>
      <c r="B4150" s="101" t="str">
        <f>IFERROR(VLOOKUP(Proc[[#This Row],[App]],Table2[],3,0),"open")</f>
        <v>ok</v>
      </c>
      <c r="C4150" t="s">
        <v>370</v>
      </c>
      <c r="D4150" t="s">
        <v>4814</v>
      </c>
      <c r="E4150" t="s">
        <v>3379</v>
      </c>
      <c r="F4150" t="s">
        <v>3379</v>
      </c>
      <c r="G4150" t="s">
        <v>401</v>
      </c>
      <c r="H4150" t="str">
        <f>IF(Proc[[#This Row],[type]]="LFF (MDG-F)",MID(Proc[[#This Row],[Obj]],13,10),"")</f>
        <v/>
      </c>
      <c r="J4150" t="b">
        <f>Proc[[#This Row],[Requested]]=Proc[[#This Row],[CurrentParent]]</f>
        <v>1</v>
      </c>
      <c r="K4150" t="str">
        <f>IF(Proc[[#This Row],[Author]]="Marcela Urrego",VLOOKUP(LEFT(Proc[[#This Row],[Requested]],1),Table3[#All],2,0),VLOOKUP(Proc[[#This Row],[Author]],Table4[],2,0))</f>
        <v>EL</v>
      </c>
      <c r="L4150" t="s">
        <v>402</v>
      </c>
      <c r="M4150" s="1">
        <v>45212</v>
      </c>
      <c r="N4150" s="1">
        <v>45212</v>
      </c>
      <c r="O4150" s="72">
        <v>45217</v>
      </c>
      <c r="P4150" s="96" t="str">
        <f ca="1">IF(Proc[[#This Row],[DaysAgeing]]&gt;5,"yep","on track")</f>
        <v>on track</v>
      </c>
      <c r="Q4150" s="5">
        <f ca="1">IF(Proc[[#This Row],[DateClosed]]="",ABS(NETWORKDAYS(Proc[[#This Row],[DateOpened]],TODAY()))-1,ABS(NETWORKDAYS(Proc[[#This Row],[DateOpened]],Proc[[#This Row],[DateClosed]]))-1)</f>
        <v>3</v>
      </c>
      <c r="R4150" s="1" t="s">
        <v>3035</v>
      </c>
    </row>
    <row r="4151" spans="1:18">
      <c r="A4151" t="s">
        <v>71</v>
      </c>
      <c r="B4151" s="101" t="str">
        <f>IFERROR(VLOOKUP(Proc[[#This Row],[App]],Table2[],3,0),"open")</f>
        <v>ok</v>
      </c>
      <c r="C4151" t="s">
        <v>370</v>
      </c>
      <c r="D4151" t="s">
        <v>4815</v>
      </c>
      <c r="E4151" t="s">
        <v>3377</v>
      </c>
      <c r="F4151" t="s">
        <v>3377</v>
      </c>
      <c r="G4151" t="s">
        <v>401</v>
      </c>
      <c r="H4151" t="str">
        <f>IF(Proc[[#This Row],[type]]="LFF (MDG-F)",MID(Proc[[#This Row],[Obj]],13,10),"")</f>
        <v/>
      </c>
      <c r="J4151" t="b">
        <f>Proc[[#This Row],[Requested]]=Proc[[#This Row],[CurrentParent]]</f>
        <v>1</v>
      </c>
      <c r="K4151" t="str">
        <f>IF(Proc[[#This Row],[Author]]="Marcela Urrego",VLOOKUP(LEFT(Proc[[#This Row],[Requested]],1),Table3[#All],2,0),VLOOKUP(Proc[[#This Row],[Author]],Table4[],2,0))</f>
        <v>EL</v>
      </c>
      <c r="L4151" t="s">
        <v>402</v>
      </c>
      <c r="M4151" s="1">
        <v>45212</v>
      </c>
      <c r="N4151" s="1">
        <v>45212</v>
      </c>
      <c r="O4151" s="72">
        <v>45217</v>
      </c>
      <c r="P4151" s="96" t="str">
        <f ca="1">IF(Proc[[#This Row],[DaysAgeing]]&gt;5,"yep","on track")</f>
        <v>on track</v>
      </c>
      <c r="Q4151" s="5">
        <f ca="1">IF(Proc[[#This Row],[DateClosed]]="",ABS(NETWORKDAYS(Proc[[#This Row],[DateOpened]],TODAY()))-1,ABS(NETWORKDAYS(Proc[[#This Row],[DateOpened]],Proc[[#This Row],[DateClosed]]))-1)</f>
        <v>3</v>
      </c>
      <c r="R4151" s="1" t="s">
        <v>3035</v>
      </c>
    </row>
    <row r="4152" spans="1:18">
      <c r="A4152" t="s">
        <v>71</v>
      </c>
      <c r="B4152" s="101" t="str">
        <f>IFERROR(VLOOKUP(Proc[[#This Row],[App]],Table2[],3,0),"open")</f>
        <v>ok</v>
      </c>
      <c r="C4152" t="s">
        <v>370</v>
      </c>
      <c r="D4152" t="s">
        <v>4816</v>
      </c>
      <c r="E4152" t="s">
        <v>3377</v>
      </c>
      <c r="F4152" t="s">
        <v>3377</v>
      </c>
      <c r="G4152" t="s">
        <v>401</v>
      </c>
      <c r="H4152" t="str">
        <f>IF(Proc[[#This Row],[type]]="LFF (MDG-F)",MID(Proc[[#This Row],[Obj]],13,10),"")</f>
        <v/>
      </c>
      <c r="J4152" t="b">
        <f>Proc[[#This Row],[Requested]]=Proc[[#This Row],[CurrentParent]]</f>
        <v>1</v>
      </c>
      <c r="K4152" t="str">
        <f>IF(Proc[[#This Row],[Author]]="Marcela Urrego",VLOOKUP(LEFT(Proc[[#This Row],[Requested]],1),Table3[#All],2,0),VLOOKUP(Proc[[#This Row],[Author]],Table4[],2,0))</f>
        <v>EL</v>
      </c>
      <c r="L4152" t="s">
        <v>402</v>
      </c>
      <c r="M4152" s="1">
        <v>45212</v>
      </c>
      <c r="N4152" s="1">
        <v>45212</v>
      </c>
      <c r="O4152" s="72">
        <v>45217</v>
      </c>
      <c r="P4152" s="96" t="str">
        <f ca="1">IF(Proc[[#This Row],[DaysAgeing]]&gt;5,"yep","on track")</f>
        <v>on track</v>
      </c>
      <c r="Q4152" s="5">
        <f ca="1">IF(Proc[[#This Row],[DateClosed]]="",ABS(NETWORKDAYS(Proc[[#This Row],[DateOpened]],TODAY()))-1,ABS(NETWORKDAYS(Proc[[#This Row],[DateOpened]],Proc[[#This Row],[DateClosed]]))-1)</f>
        <v>3</v>
      </c>
      <c r="R4152" s="1" t="s">
        <v>3035</v>
      </c>
    </row>
    <row r="4153" spans="1:18">
      <c r="A4153" t="s">
        <v>71</v>
      </c>
      <c r="B4153" s="101" t="str">
        <f>IFERROR(VLOOKUP(Proc[[#This Row],[App]],Table2[],3,0),"open")</f>
        <v>ok</v>
      </c>
      <c r="C4153" t="s">
        <v>370</v>
      </c>
      <c r="D4153" t="s">
        <v>4817</v>
      </c>
      <c r="E4153" t="s">
        <v>3377</v>
      </c>
      <c r="F4153" t="s">
        <v>3377</v>
      </c>
      <c r="G4153" t="s">
        <v>401</v>
      </c>
      <c r="H4153" t="str">
        <f>IF(Proc[[#This Row],[type]]="LFF (MDG-F)",MID(Proc[[#This Row],[Obj]],13,10),"")</f>
        <v/>
      </c>
      <c r="J4153" t="b">
        <f>Proc[[#This Row],[Requested]]=Proc[[#This Row],[CurrentParent]]</f>
        <v>1</v>
      </c>
      <c r="K4153" t="str">
        <f>IF(Proc[[#This Row],[Author]]="Marcela Urrego",VLOOKUP(LEFT(Proc[[#This Row],[Requested]],1),Table3[#All],2,0),VLOOKUP(Proc[[#This Row],[Author]],Table4[],2,0))</f>
        <v>EL</v>
      </c>
      <c r="L4153" t="s">
        <v>402</v>
      </c>
      <c r="M4153" s="1">
        <v>45212</v>
      </c>
      <c r="N4153" s="1">
        <v>45212</v>
      </c>
      <c r="O4153" s="72">
        <v>45217</v>
      </c>
      <c r="P4153" s="96" t="str">
        <f ca="1">IF(Proc[[#This Row],[DaysAgeing]]&gt;5,"yep","on track")</f>
        <v>on track</v>
      </c>
      <c r="Q4153" s="5">
        <f ca="1">IF(Proc[[#This Row],[DateClosed]]="",ABS(NETWORKDAYS(Proc[[#This Row],[DateOpened]],TODAY()))-1,ABS(NETWORKDAYS(Proc[[#This Row],[DateOpened]],Proc[[#This Row],[DateClosed]]))-1)</f>
        <v>3</v>
      </c>
      <c r="R4153" s="1" t="s">
        <v>3035</v>
      </c>
    </row>
    <row r="4154" spans="1:18">
      <c r="A4154" t="s">
        <v>71</v>
      </c>
      <c r="B4154" s="101" t="str">
        <f>IFERROR(VLOOKUP(Proc[[#This Row],[App]],Table2[],3,0),"open")</f>
        <v>ok</v>
      </c>
      <c r="C4154" t="s">
        <v>370</v>
      </c>
      <c r="D4154" t="s">
        <v>4818</v>
      </c>
      <c r="E4154" t="s">
        <v>3377</v>
      </c>
      <c r="F4154" t="s">
        <v>3377</v>
      </c>
      <c r="G4154" t="s">
        <v>401</v>
      </c>
      <c r="H4154" t="str">
        <f>IF(Proc[[#This Row],[type]]="LFF (MDG-F)",MID(Proc[[#This Row],[Obj]],13,10),"")</f>
        <v/>
      </c>
      <c r="J4154" t="b">
        <f>Proc[[#This Row],[Requested]]=Proc[[#This Row],[CurrentParent]]</f>
        <v>1</v>
      </c>
      <c r="K4154" t="str">
        <f>IF(Proc[[#This Row],[Author]]="Marcela Urrego",VLOOKUP(LEFT(Proc[[#This Row],[Requested]],1),Table3[#All],2,0),VLOOKUP(Proc[[#This Row],[Author]],Table4[],2,0))</f>
        <v>EL</v>
      </c>
      <c r="L4154" t="s">
        <v>402</v>
      </c>
      <c r="M4154" s="1">
        <v>45212</v>
      </c>
      <c r="N4154" s="1">
        <v>45212</v>
      </c>
      <c r="O4154" s="72">
        <v>45217</v>
      </c>
      <c r="P4154" s="96" t="str">
        <f ca="1">IF(Proc[[#This Row],[DaysAgeing]]&gt;5,"yep","on track")</f>
        <v>on track</v>
      </c>
      <c r="Q4154" s="5">
        <f ca="1">IF(Proc[[#This Row],[DateClosed]]="",ABS(NETWORKDAYS(Proc[[#This Row],[DateOpened]],TODAY()))-1,ABS(NETWORKDAYS(Proc[[#This Row],[DateOpened]],Proc[[#This Row],[DateClosed]]))-1)</f>
        <v>3</v>
      </c>
      <c r="R4154" s="1" t="s">
        <v>3035</v>
      </c>
    </row>
    <row r="4155" spans="1:18">
      <c r="A4155" t="s">
        <v>71</v>
      </c>
      <c r="B4155" s="101" t="str">
        <f>IFERROR(VLOOKUP(Proc[[#This Row],[App]],Table2[],3,0),"open")</f>
        <v>ok</v>
      </c>
      <c r="C4155" t="s">
        <v>370</v>
      </c>
      <c r="D4155" t="s">
        <v>4819</v>
      </c>
      <c r="E4155" t="s">
        <v>3377</v>
      </c>
      <c r="F4155" t="s">
        <v>3377</v>
      </c>
      <c r="G4155" t="s">
        <v>401</v>
      </c>
      <c r="H4155" t="str">
        <f>IF(Proc[[#This Row],[type]]="LFF (MDG-F)",MID(Proc[[#This Row],[Obj]],13,10),"")</f>
        <v/>
      </c>
      <c r="J4155" t="b">
        <f>Proc[[#This Row],[Requested]]=Proc[[#This Row],[CurrentParent]]</f>
        <v>1</v>
      </c>
      <c r="K4155" t="str">
        <f>IF(Proc[[#This Row],[Author]]="Marcela Urrego",VLOOKUP(LEFT(Proc[[#This Row],[Requested]],1),Table3[#All],2,0),VLOOKUP(Proc[[#This Row],[Author]],Table4[],2,0))</f>
        <v>EL</v>
      </c>
      <c r="L4155" t="s">
        <v>402</v>
      </c>
      <c r="M4155" s="1">
        <v>45212</v>
      </c>
      <c r="N4155" s="1">
        <v>45212</v>
      </c>
      <c r="O4155" s="72">
        <v>45217</v>
      </c>
      <c r="P4155" s="96" t="str">
        <f ca="1">IF(Proc[[#This Row],[DaysAgeing]]&gt;5,"yep","on track")</f>
        <v>on track</v>
      </c>
      <c r="Q4155" s="5">
        <f ca="1">IF(Proc[[#This Row],[DateClosed]]="",ABS(NETWORKDAYS(Proc[[#This Row],[DateOpened]],TODAY()))-1,ABS(NETWORKDAYS(Proc[[#This Row],[DateOpened]],Proc[[#This Row],[DateClosed]]))-1)</f>
        <v>3</v>
      </c>
      <c r="R4155" s="1" t="s">
        <v>3035</v>
      </c>
    </row>
    <row r="4156" spans="1:18">
      <c r="A4156" t="s">
        <v>71</v>
      </c>
      <c r="B4156" s="101" t="str">
        <f>IFERROR(VLOOKUP(Proc[[#This Row],[App]],Table2[],3,0),"open")</f>
        <v>ok</v>
      </c>
      <c r="C4156" t="s">
        <v>370</v>
      </c>
      <c r="D4156" t="s">
        <v>4820</v>
      </c>
      <c r="E4156" t="s">
        <v>3379</v>
      </c>
      <c r="F4156" t="s">
        <v>3379</v>
      </c>
      <c r="G4156" t="s">
        <v>401</v>
      </c>
      <c r="H4156" t="str">
        <f>IF(Proc[[#This Row],[type]]="LFF (MDG-F)",MID(Proc[[#This Row],[Obj]],13,10),"")</f>
        <v/>
      </c>
      <c r="J4156" t="b">
        <f>Proc[[#This Row],[Requested]]=Proc[[#This Row],[CurrentParent]]</f>
        <v>1</v>
      </c>
      <c r="K4156" t="str">
        <f>IF(Proc[[#This Row],[Author]]="Marcela Urrego",VLOOKUP(LEFT(Proc[[#This Row],[Requested]],1),Table3[#All],2,0),VLOOKUP(Proc[[#This Row],[Author]],Table4[],2,0))</f>
        <v>EL</v>
      </c>
      <c r="L4156" t="s">
        <v>402</v>
      </c>
      <c r="M4156" s="1">
        <v>45212</v>
      </c>
      <c r="N4156" s="1">
        <v>45212</v>
      </c>
      <c r="O4156" s="72">
        <v>45217</v>
      </c>
      <c r="P4156" s="96" t="str">
        <f ca="1">IF(Proc[[#This Row],[DaysAgeing]]&gt;5,"yep","on track")</f>
        <v>on track</v>
      </c>
      <c r="Q4156" s="5">
        <f ca="1">IF(Proc[[#This Row],[DateClosed]]="",ABS(NETWORKDAYS(Proc[[#This Row],[DateOpened]],TODAY()))-1,ABS(NETWORKDAYS(Proc[[#This Row],[DateOpened]],Proc[[#This Row],[DateClosed]]))-1)</f>
        <v>3</v>
      </c>
      <c r="R4156" s="1" t="s">
        <v>3035</v>
      </c>
    </row>
    <row r="4157" spans="1:18">
      <c r="A4157" t="s">
        <v>71</v>
      </c>
      <c r="B4157" s="101" t="str">
        <f>IFERROR(VLOOKUP(Proc[[#This Row],[App]],Table2[],3,0),"open")</f>
        <v>ok</v>
      </c>
      <c r="C4157" t="s">
        <v>370</v>
      </c>
      <c r="D4157" t="s">
        <v>4821</v>
      </c>
      <c r="E4157" t="s">
        <v>3379</v>
      </c>
      <c r="F4157" t="s">
        <v>3379</v>
      </c>
      <c r="G4157" t="s">
        <v>401</v>
      </c>
      <c r="H4157" t="str">
        <f>IF(Proc[[#This Row],[type]]="LFF (MDG-F)",MID(Proc[[#This Row],[Obj]],13,10),"")</f>
        <v/>
      </c>
      <c r="J4157" t="b">
        <f>Proc[[#This Row],[Requested]]=Proc[[#This Row],[CurrentParent]]</f>
        <v>1</v>
      </c>
      <c r="K4157" t="str">
        <f>IF(Proc[[#This Row],[Author]]="Marcela Urrego",VLOOKUP(LEFT(Proc[[#This Row],[Requested]],1),Table3[#All],2,0),VLOOKUP(Proc[[#This Row],[Author]],Table4[],2,0))</f>
        <v>EL</v>
      </c>
      <c r="L4157" t="s">
        <v>402</v>
      </c>
      <c r="M4157" s="1">
        <v>45212</v>
      </c>
      <c r="N4157" s="1">
        <v>45212</v>
      </c>
      <c r="O4157" s="72">
        <v>45217</v>
      </c>
      <c r="P4157" s="96" t="str">
        <f ca="1">IF(Proc[[#This Row],[DaysAgeing]]&gt;5,"yep","on track")</f>
        <v>on track</v>
      </c>
      <c r="Q4157" s="5">
        <f ca="1">IF(Proc[[#This Row],[DateClosed]]="",ABS(NETWORKDAYS(Proc[[#This Row],[DateOpened]],TODAY()))-1,ABS(NETWORKDAYS(Proc[[#This Row],[DateOpened]],Proc[[#This Row],[DateClosed]]))-1)</f>
        <v>3</v>
      </c>
      <c r="R4157" s="1" t="s">
        <v>3035</v>
      </c>
    </row>
    <row r="4158" spans="1:18">
      <c r="A4158" t="s">
        <v>71</v>
      </c>
      <c r="B4158" s="101" t="str">
        <f>IFERROR(VLOOKUP(Proc[[#This Row],[App]],Table2[],3,0),"open")</f>
        <v>ok</v>
      </c>
      <c r="C4158" t="s">
        <v>370</v>
      </c>
      <c r="D4158" t="s">
        <v>4822</v>
      </c>
      <c r="E4158" t="s">
        <v>3379</v>
      </c>
      <c r="F4158" t="s">
        <v>3379</v>
      </c>
      <c r="G4158" t="s">
        <v>401</v>
      </c>
      <c r="H4158" t="str">
        <f>IF(Proc[[#This Row],[type]]="LFF (MDG-F)",MID(Proc[[#This Row],[Obj]],13,10),"")</f>
        <v/>
      </c>
      <c r="J4158" t="b">
        <f>Proc[[#This Row],[Requested]]=Proc[[#This Row],[CurrentParent]]</f>
        <v>1</v>
      </c>
      <c r="K4158" t="str">
        <f>IF(Proc[[#This Row],[Author]]="Marcela Urrego",VLOOKUP(LEFT(Proc[[#This Row],[Requested]],1),Table3[#All],2,0),VLOOKUP(Proc[[#This Row],[Author]],Table4[],2,0))</f>
        <v>EL</v>
      </c>
      <c r="L4158" t="s">
        <v>402</v>
      </c>
      <c r="M4158" s="1">
        <v>45212</v>
      </c>
      <c r="N4158" s="1">
        <v>45212</v>
      </c>
      <c r="O4158" s="72">
        <v>45217</v>
      </c>
      <c r="P4158" s="96" t="str">
        <f ca="1">IF(Proc[[#This Row],[DaysAgeing]]&gt;5,"yep","on track")</f>
        <v>on track</v>
      </c>
      <c r="Q4158" s="5">
        <f ca="1">IF(Proc[[#This Row],[DateClosed]]="",ABS(NETWORKDAYS(Proc[[#This Row],[DateOpened]],TODAY()))-1,ABS(NETWORKDAYS(Proc[[#This Row],[DateOpened]],Proc[[#This Row],[DateClosed]]))-1)</f>
        <v>3</v>
      </c>
      <c r="R4158" s="1" t="s">
        <v>3035</v>
      </c>
    </row>
    <row r="4159" spans="1:18">
      <c r="A4159" t="s">
        <v>71</v>
      </c>
      <c r="B4159" s="101" t="str">
        <f>IFERROR(VLOOKUP(Proc[[#This Row],[App]],Table2[],3,0),"open")</f>
        <v>ok</v>
      </c>
      <c r="C4159" t="s">
        <v>370</v>
      </c>
      <c r="D4159" t="s">
        <v>4823</v>
      </c>
      <c r="E4159" t="s">
        <v>3379</v>
      </c>
      <c r="F4159" t="s">
        <v>3379</v>
      </c>
      <c r="G4159" t="s">
        <v>401</v>
      </c>
      <c r="H4159" t="str">
        <f>IF(Proc[[#This Row],[type]]="LFF (MDG-F)",MID(Proc[[#This Row],[Obj]],13,10),"")</f>
        <v/>
      </c>
      <c r="J4159" t="b">
        <f>Proc[[#This Row],[Requested]]=Proc[[#This Row],[CurrentParent]]</f>
        <v>1</v>
      </c>
      <c r="K4159" t="str">
        <f>IF(Proc[[#This Row],[Author]]="Marcela Urrego",VLOOKUP(LEFT(Proc[[#This Row],[Requested]],1),Table3[#All],2,0),VLOOKUP(Proc[[#This Row],[Author]],Table4[],2,0))</f>
        <v>EL</v>
      </c>
      <c r="L4159" t="s">
        <v>402</v>
      </c>
      <c r="M4159" s="1">
        <v>45212</v>
      </c>
      <c r="N4159" s="1">
        <v>45212</v>
      </c>
      <c r="O4159" s="72">
        <v>45217</v>
      </c>
      <c r="P4159" s="96" t="str">
        <f ca="1">IF(Proc[[#This Row],[DaysAgeing]]&gt;5,"yep","on track")</f>
        <v>on track</v>
      </c>
      <c r="Q4159" s="5">
        <f ca="1">IF(Proc[[#This Row],[DateClosed]]="",ABS(NETWORKDAYS(Proc[[#This Row],[DateOpened]],TODAY()))-1,ABS(NETWORKDAYS(Proc[[#This Row],[DateOpened]],Proc[[#This Row],[DateClosed]]))-1)</f>
        <v>3</v>
      </c>
      <c r="R4159" s="1" t="s">
        <v>3035</v>
      </c>
    </row>
    <row r="4160" spans="1:18">
      <c r="A4160" t="s">
        <v>71</v>
      </c>
      <c r="B4160" s="101" t="str">
        <f>IFERROR(VLOOKUP(Proc[[#This Row],[App]],Table2[],3,0),"open")</f>
        <v>ok</v>
      </c>
      <c r="C4160" t="s">
        <v>370</v>
      </c>
      <c r="D4160" t="s">
        <v>4824</v>
      </c>
      <c r="E4160" t="s">
        <v>3379</v>
      </c>
      <c r="F4160" t="s">
        <v>3379</v>
      </c>
      <c r="G4160" t="s">
        <v>401</v>
      </c>
      <c r="H4160" t="str">
        <f>IF(Proc[[#This Row],[type]]="LFF (MDG-F)",MID(Proc[[#This Row],[Obj]],13,10),"")</f>
        <v/>
      </c>
      <c r="J4160" t="b">
        <f>Proc[[#This Row],[Requested]]=Proc[[#This Row],[CurrentParent]]</f>
        <v>1</v>
      </c>
      <c r="K4160" t="str">
        <f>IF(Proc[[#This Row],[Author]]="Marcela Urrego",VLOOKUP(LEFT(Proc[[#This Row],[Requested]],1),Table3[#All],2,0),VLOOKUP(Proc[[#This Row],[Author]],Table4[],2,0))</f>
        <v>EL</v>
      </c>
      <c r="L4160" t="s">
        <v>402</v>
      </c>
      <c r="M4160" s="1">
        <v>45212</v>
      </c>
      <c r="N4160" s="1">
        <v>45212</v>
      </c>
      <c r="O4160" s="72">
        <v>45217</v>
      </c>
      <c r="P4160" s="96" t="str">
        <f ca="1">IF(Proc[[#This Row],[DaysAgeing]]&gt;5,"yep","on track")</f>
        <v>on track</v>
      </c>
      <c r="Q4160" s="5">
        <f ca="1">IF(Proc[[#This Row],[DateClosed]]="",ABS(NETWORKDAYS(Proc[[#This Row],[DateOpened]],TODAY()))-1,ABS(NETWORKDAYS(Proc[[#This Row],[DateOpened]],Proc[[#This Row],[DateClosed]]))-1)</f>
        <v>3</v>
      </c>
      <c r="R4160" s="1" t="s">
        <v>3035</v>
      </c>
    </row>
    <row r="4161" spans="1:18">
      <c r="A4161" t="s">
        <v>71</v>
      </c>
      <c r="B4161" s="101" t="str">
        <f>IFERROR(VLOOKUP(Proc[[#This Row],[App]],Table2[],3,0),"open")</f>
        <v>ok</v>
      </c>
      <c r="C4161" t="s">
        <v>370</v>
      </c>
      <c r="D4161" t="s">
        <v>4825</v>
      </c>
      <c r="E4161" t="s">
        <v>3379</v>
      </c>
      <c r="F4161" t="s">
        <v>3379</v>
      </c>
      <c r="G4161" t="s">
        <v>401</v>
      </c>
      <c r="H4161" t="str">
        <f>IF(Proc[[#This Row],[type]]="LFF (MDG-F)",MID(Proc[[#This Row],[Obj]],13,10),"")</f>
        <v/>
      </c>
      <c r="J4161" t="b">
        <f>Proc[[#This Row],[Requested]]=Proc[[#This Row],[CurrentParent]]</f>
        <v>1</v>
      </c>
      <c r="K4161" t="str">
        <f>IF(Proc[[#This Row],[Author]]="Marcela Urrego",VLOOKUP(LEFT(Proc[[#This Row],[Requested]],1),Table3[#All],2,0),VLOOKUP(Proc[[#This Row],[Author]],Table4[],2,0))</f>
        <v>EL</v>
      </c>
      <c r="L4161" t="s">
        <v>402</v>
      </c>
      <c r="M4161" s="1">
        <v>45212</v>
      </c>
      <c r="N4161" s="1">
        <v>45212</v>
      </c>
      <c r="O4161" s="72">
        <v>45217</v>
      </c>
      <c r="P4161" s="96" t="str">
        <f ca="1">IF(Proc[[#This Row],[DaysAgeing]]&gt;5,"yep","on track")</f>
        <v>on track</v>
      </c>
      <c r="Q4161" s="5">
        <f ca="1">IF(Proc[[#This Row],[DateClosed]]="",ABS(NETWORKDAYS(Proc[[#This Row],[DateOpened]],TODAY()))-1,ABS(NETWORKDAYS(Proc[[#This Row],[DateOpened]],Proc[[#This Row],[DateClosed]]))-1)</f>
        <v>3</v>
      </c>
      <c r="R4161" s="1" t="s">
        <v>3035</v>
      </c>
    </row>
    <row r="4162" spans="1:18">
      <c r="A4162" t="s">
        <v>71</v>
      </c>
      <c r="B4162" s="101" t="str">
        <f>IFERROR(VLOOKUP(Proc[[#This Row],[App]],Table2[],3,0),"open")</f>
        <v>ok</v>
      </c>
      <c r="C4162" t="s">
        <v>370</v>
      </c>
      <c r="D4162" t="s">
        <v>4826</v>
      </c>
      <c r="E4162" t="s">
        <v>3379</v>
      </c>
      <c r="F4162" t="s">
        <v>3379</v>
      </c>
      <c r="G4162" t="s">
        <v>401</v>
      </c>
      <c r="H4162" t="str">
        <f>IF(Proc[[#This Row],[type]]="LFF (MDG-F)",MID(Proc[[#This Row],[Obj]],13,10),"")</f>
        <v/>
      </c>
      <c r="J4162" t="b">
        <f>Proc[[#This Row],[Requested]]=Proc[[#This Row],[CurrentParent]]</f>
        <v>1</v>
      </c>
      <c r="K4162" t="str">
        <f>IF(Proc[[#This Row],[Author]]="Marcela Urrego",VLOOKUP(LEFT(Proc[[#This Row],[Requested]],1),Table3[#All],2,0),VLOOKUP(Proc[[#This Row],[Author]],Table4[],2,0))</f>
        <v>EL</v>
      </c>
      <c r="L4162" t="s">
        <v>402</v>
      </c>
      <c r="M4162" s="1">
        <v>45212</v>
      </c>
      <c r="N4162" s="1">
        <v>45212</v>
      </c>
      <c r="O4162" s="72">
        <v>45217</v>
      </c>
      <c r="P4162" s="96" t="str">
        <f ca="1">IF(Proc[[#This Row],[DaysAgeing]]&gt;5,"yep","on track")</f>
        <v>on track</v>
      </c>
      <c r="Q4162" s="5">
        <f ca="1">IF(Proc[[#This Row],[DateClosed]]="",ABS(NETWORKDAYS(Proc[[#This Row],[DateOpened]],TODAY()))-1,ABS(NETWORKDAYS(Proc[[#This Row],[DateOpened]],Proc[[#This Row],[DateClosed]]))-1)</f>
        <v>3</v>
      </c>
      <c r="R4162" s="1" t="s">
        <v>3035</v>
      </c>
    </row>
    <row r="4163" spans="1:18">
      <c r="A4163" t="s">
        <v>71</v>
      </c>
      <c r="B4163" s="101" t="str">
        <f>IFERROR(VLOOKUP(Proc[[#This Row],[App]],Table2[],3,0),"open")</f>
        <v>ok</v>
      </c>
      <c r="C4163" t="s">
        <v>370</v>
      </c>
      <c r="D4163" t="s">
        <v>4827</v>
      </c>
      <c r="E4163" t="s">
        <v>3379</v>
      </c>
      <c r="F4163" t="s">
        <v>3379</v>
      </c>
      <c r="G4163" t="s">
        <v>401</v>
      </c>
      <c r="H4163" t="str">
        <f>IF(Proc[[#This Row],[type]]="LFF (MDG-F)",MID(Proc[[#This Row],[Obj]],13,10),"")</f>
        <v/>
      </c>
      <c r="J4163" t="b">
        <f>Proc[[#This Row],[Requested]]=Proc[[#This Row],[CurrentParent]]</f>
        <v>1</v>
      </c>
      <c r="K4163" t="str">
        <f>IF(Proc[[#This Row],[Author]]="Marcela Urrego",VLOOKUP(LEFT(Proc[[#This Row],[Requested]],1),Table3[#All],2,0),VLOOKUP(Proc[[#This Row],[Author]],Table4[],2,0))</f>
        <v>EL</v>
      </c>
      <c r="L4163" t="s">
        <v>402</v>
      </c>
      <c r="M4163" s="1">
        <v>45212</v>
      </c>
      <c r="N4163" s="1">
        <v>45212</v>
      </c>
      <c r="O4163" s="72">
        <v>45217</v>
      </c>
      <c r="P4163" s="96" t="str">
        <f ca="1">IF(Proc[[#This Row],[DaysAgeing]]&gt;5,"yep","on track")</f>
        <v>on track</v>
      </c>
      <c r="Q4163" s="5">
        <f ca="1">IF(Proc[[#This Row],[DateClosed]]="",ABS(NETWORKDAYS(Proc[[#This Row],[DateOpened]],TODAY()))-1,ABS(NETWORKDAYS(Proc[[#This Row],[DateOpened]],Proc[[#This Row],[DateClosed]]))-1)</f>
        <v>3</v>
      </c>
      <c r="R4163" s="1" t="s">
        <v>3035</v>
      </c>
    </row>
    <row r="4164" spans="1:18">
      <c r="A4164" t="s">
        <v>71</v>
      </c>
      <c r="B4164" s="101" t="str">
        <f>IFERROR(VLOOKUP(Proc[[#This Row],[App]],Table2[],3,0),"open")</f>
        <v>ok</v>
      </c>
      <c r="C4164" t="s">
        <v>370</v>
      </c>
      <c r="D4164" t="s">
        <v>4828</v>
      </c>
      <c r="E4164" t="s">
        <v>3379</v>
      </c>
      <c r="F4164" t="s">
        <v>3379</v>
      </c>
      <c r="G4164" t="s">
        <v>401</v>
      </c>
      <c r="H4164" t="str">
        <f>IF(Proc[[#This Row],[type]]="LFF (MDG-F)",MID(Proc[[#This Row],[Obj]],13,10),"")</f>
        <v/>
      </c>
      <c r="J4164" t="b">
        <f>Proc[[#This Row],[Requested]]=Proc[[#This Row],[CurrentParent]]</f>
        <v>1</v>
      </c>
      <c r="K4164" t="str">
        <f>IF(Proc[[#This Row],[Author]]="Marcela Urrego",VLOOKUP(LEFT(Proc[[#This Row],[Requested]],1),Table3[#All],2,0),VLOOKUP(Proc[[#This Row],[Author]],Table4[],2,0))</f>
        <v>EL</v>
      </c>
      <c r="L4164" t="s">
        <v>402</v>
      </c>
      <c r="M4164" s="1">
        <v>45212</v>
      </c>
      <c r="N4164" s="1">
        <v>45212</v>
      </c>
      <c r="O4164" s="72">
        <v>45217</v>
      </c>
      <c r="P4164" s="96" t="str">
        <f ca="1">IF(Proc[[#This Row],[DaysAgeing]]&gt;5,"yep","on track")</f>
        <v>on track</v>
      </c>
      <c r="Q4164" s="5">
        <f ca="1">IF(Proc[[#This Row],[DateClosed]]="",ABS(NETWORKDAYS(Proc[[#This Row],[DateOpened]],TODAY()))-1,ABS(NETWORKDAYS(Proc[[#This Row],[DateOpened]],Proc[[#This Row],[DateClosed]]))-1)</f>
        <v>3</v>
      </c>
      <c r="R4164" s="1" t="s">
        <v>3035</v>
      </c>
    </row>
    <row r="4165" spans="1:18">
      <c r="A4165" t="s">
        <v>71</v>
      </c>
      <c r="B4165" s="101" t="str">
        <f>IFERROR(VLOOKUP(Proc[[#This Row],[App]],Table2[],3,0),"open")</f>
        <v>ok</v>
      </c>
      <c r="C4165" t="s">
        <v>370</v>
      </c>
      <c r="D4165" t="s">
        <v>4829</v>
      </c>
      <c r="E4165" t="s">
        <v>3379</v>
      </c>
      <c r="F4165" t="s">
        <v>3379</v>
      </c>
      <c r="G4165" t="s">
        <v>401</v>
      </c>
      <c r="H4165" t="str">
        <f>IF(Proc[[#This Row],[type]]="LFF (MDG-F)",MID(Proc[[#This Row],[Obj]],13,10),"")</f>
        <v/>
      </c>
      <c r="J4165" t="b">
        <f>Proc[[#This Row],[Requested]]=Proc[[#This Row],[CurrentParent]]</f>
        <v>1</v>
      </c>
      <c r="K4165" t="str">
        <f>IF(Proc[[#This Row],[Author]]="Marcela Urrego",VLOOKUP(LEFT(Proc[[#This Row],[Requested]],1),Table3[#All],2,0),VLOOKUP(Proc[[#This Row],[Author]],Table4[],2,0))</f>
        <v>EL</v>
      </c>
      <c r="L4165" t="s">
        <v>402</v>
      </c>
      <c r="M4165" s="1">
        <v>45212</v>
      </c>
      <c r="N4165" s="1">
        <v>45212</v>
      </c>
      <c r="O4165" s="72">
        <v>45217</v>
      </c>
      <c r="P4165" s="96" t="str">
        <f ca="1">IF(Proc[[#This Row],[DaysAgeing]]&gt;5,"yep","on track")</f>
        <v>on track</v>
      </c>
      <c r="Q4165" s="5">
        <f ca="1">IF(Proc[[#This Row],[DateClosed]]="",ABS(NETWORKDAYS(Proc[[#This Row],[DateOpened]],TODAY()))-1,ABS(NETWORKDAYS(Proc[[#This Row],[DateOpened]],Proc[[#This Row],[DateClosed]]))-1)</f>
        <v>3</v>
      </c>
      <c r="R4165" s="1" t="s">
        <v>3035</v>
      </c>
    </row>
    <row r="4166" spans="1:18">
      <c r="A4166" t="s">
        <v>71</v>
      </c>
      <c r="B4166" s="101" t="str">
        <f>IFERROR(VLOOKUP(Proc[[#This Row],[App]],Table2[],3,0),"open")</f>
        <v>ok</v>
      </c>
      <c r="C4166" t="s">
        <v>370</v>
      </c>
      <c r="D4166" t="s">
        <v>4830</v>
      </c>
      <c r="E4166" t="s">
        <v>3379</v>
      </c>
      <c r="F4166" t="s">
        <v>3379</v>
      </c>
      <c r="G4166" t="s">
        <v>401</v>
      </c>
      <c r="H4166" t="str">
        <f>IF(Proc[[#This Row],[type]]="LFF (MDG-F)",MID(Proc[[#This Row],[Obj]],13,10),"")</f>
        <v/>
      </c>
      <c r="J4166" t="b">
        <f>Proc[[#This Row],[Requested]]=Proc[[#This Row],[CurrentParent]]</f>
        <v>1</v>
      </c>
      <c r="K4166" t="str">
        <f>IF(Proc[[#This Row],[Author]]="Marcela Urrego",VLOOKUP(LEFT(Proc[[#This Row],[Requested]],1),Table3[#All],2,0),VLOOKUP(Proc[[#This Row],[Author]],Table4[],2,0))</f>
        <v>EL</v>
      </c>
      <c r="L4166" t="s">
        <v>402</v>
      </c>
      <c r="M4166" s="1">
        <v>45212</v>
      </c>
      <c r="N4166" s="1">
        <v>45212</v>
      </c>
      <c r="O4166" s="72">
        <v>45217</v>
      </c>
      <c r="P4166" s="96" t="str">
        <f ca="1">IF(Proc[[#This Row],[DaysAgeing]]&gt;5,"yep","on track")</f>
        <v>on track</v>
      </c>
      <c r="Q4166" s="5">
        <f ca="1">IF(Proc[[#This Row],[DateClosed]]="",ABS(NETWORKDAYS(Proc[[#This Row],[DateOpened]],TODAY()))-1,ABS(NETWORKDAYS(Proc[[#This Row],[DateOpened]],Proc[[#This Row],[DateClosed]]))-1)</f>
        <v>3</v>
      </c>
      <c r="R4166" s="1" t="s">
        <v>3035</v>
      </c>
    </row>
    <row r="4167" spans="1:18">
      <c r="A4167" t="s">
        <v>71</v>
      </c>
      <c r="B4167" s="101" t="str">
        <f>IFERROR(VLOOKUP(Proc[[#This Row],[App]],Table2[],3,0),"open")</f>
        <v>ok</v>
      </c>
      <c r="C4167" t="s">
        <v>370</v>
      </c>
      <c r="D4167" t="s">
        <v>4831</v>
      </c>
      <c r="E4167" t="s">
        <v>3379</v>
      </c>
      <c r="F4167" t="s">
        <v>3379</v>
      </c>
      <c r="G4167" t="s">
        <v>401</v>
      </c>
      <c r="H4167" t="str">
        <f>IF(Proc[[#This Row],[type]]="LFF (MDG-F)",MID(Proc[[#This Row],[Obj]],13,10),"")</f>
        <v/>
      </c>
      <c r="J4167" t="b">
        <f>Proc[[#This Row],[Requested]]=Proc[[#This Row],[CurrentParent]]</f>
        <v>1</v>
      </c>
      <c r="K4167" t="str">
        <f>IF(Proc[[#This Row],[Author]]="Marcela Urrego",VLOOKUP(LEFT(Proc[[#This Row],[Requested]],1),Table3[#All],2,0),VLOOKUP(Proc[[#This Row],[Author]],Table4[],2,0))</f>
        <v>EL</v>
      </c>
      <c r="L4167" t="s">
        <v>402</v>
      </c>
      <c r="M4167" s="1">
        <v>45212</v>
      </c>
      <c r="N4167" s="1">
        <v>45212</v>
      </c>
      <c r="O4167" s="72">
        <v>45217</v>
      </c>
      <c r="P4167" s="96" t="str">
        <f ca="1">IF(Proc[[#This Row],[DaysAgeing]]&gt;5,"yep","on track")</f>
        <v>on track</v>
      </c>
      <c r="Q4167" s="5">
        <f ca="1">IF(Proc[[#This Row],[DateClosed]]="",ABS(NETWORKDAYS(Proc[[#This Row],[DateOpened]],TODAY()))-1,ABS(NETWORKDAYS(Proc[[#This Row],[DateOpened]],Proc[[#This Row],[DateClosed]]))-1)</f>
        <v>3</v>
      </c>
      <c r="R4167" s="1" t="s">
        <v>3035</v>
      </c>
    </row>
    <row r="4168" spans="1:18">
      <c r="A4168" t="s">
        <v>71</v>
      </c>
      <c r="B4168" s="101" t="str">
        <f>IFERROR(VLOOKUP(Proc[[#This Row],[App]],Table2[],3,0),"open")</f>
        <v>ok</v>
      </c>
      <c r="C4168" t="s">
        <v>370</v>
      </c>
      <c r="D4168" t="s">
        <v>4832</v>
      </c>
      <c r="E4168" t="s">
        <v>3379</v>
      </c>
      <c r="F4168" t="s">
        <v>3379</v>
      </c>
      <c r="G4168" t="s">
        <v>401</v>
      </c>
      <c r="H4168" t="str">
        <f>IF(Proc[[#This Row],[type]]="LFF (MDG-F)",MID(Proc[[#This Row],[Obj]],13,10),"")</f>
        <v/>
      </c>
      <c r="J4168" t="b">
        <f>Proc[[#This Row],[Requested]]=Proc[[#This Row],[CurrentParent]]</f>
        <v>1</v>
      </c>
      <c r="K4168" t="str">
        <f>IF(Proc[[#This Row],[Author]]="Marcela Urrego",VLOOKUP(LEFT(Proc[[#This Row],[Requested]],1),Table3[#All],2,0),VLOOKUP(Proc[[#This Row],[Author]],Table4[],2,0))</f>
        <v>EL</v>
      </c>
      <c r="L4168" t="s">
        <v>402</v>
      </c>
      <c r="M4168" s="1">
        <v>45212</v>
      </c>
      <c r="N4168" s="1">
        <v>45212</v>
      </c>
      <c r="O4168" s="72">
        <v>45217</v>
      </c>
      <c r="P4168" s="96" t="str">
        <f ca="1">IF(Proc[[#This Row],[DaysAgeing]]&gt;5,"yep","on track")</f>
        <v>on track</v>
      </c>
      <c r="Q4168" s="5">
        <f ca="1">IF(Proc[[#This Row],[DateClosed]]="",ABS(NETWORKDAYS(Proc[[#This Row],[DateOpened]],TODAY()))-1,ABS(NETWORKDAYS(Proc[[#This Row],[DateOpened]],Proc[[#This Row],[DateClosed]]))-1)</f>
        <v>3</v>
      </c>
      <c r="R4168" s="1" t="s">
        <v>3035</v>
      </c>
    </row>
    <row r="4169" spans="1:18">
      <c r="A4169" t="s">
        <v>71</v>
      </c>
      <c r="B4169" s="101" t="str">
        <f>IFERROR(VLOOKUP(Proc[[#This Row],[App]],Table2[],3,0),"open")</f>
        <v>ok</v>
      </c>
      <c r="C4169" t="s">
        <v>370</v>
      </c>
      <c r="D4169" t="s">
        <v>4833</v>
      </c>
      <c r="E4169" t="s">
        <v>3379</v>
      </c>
      <c r="F4169" t="s">
        <v>3379</v>
      </c>
      <c r="G4169" t="s">
        <v>401</v>
      </c>
      <c r="H4169" t="str">
        <f>IF(Proc[[#This Row],[type]]="LFF (MDG-F)",MID(Proc[[#This Row],[Obj]],13,10),"")</f>
        <v/>
      </c>
      <c r="J4169" t="b">
        <f>Proc[[#This Row],[Requested]]=Proc[[#This Row],[CurrentParent]]</f>
        <v>1</v>
      </c>
      <c r="K4169" t="str">
        <f>IF(Proc[[#This Row],[Author]]="Marcela Urrego",VLOOKUP(LEFT(Proc[[#This Row],[Requested]],1),Table3[#All],2,0),VLOOKUP(Proc[[#This Row],[Author]],Table4[],2,0))</f>
        <v>EL</v>
      </c>
      <c r="L4169" t="s">
        <v>402</v>
      </c>
      <c r="M4169" s="1">
        <v>45212</v>
      </c>
      <c r="N4169" s="1">
        <v>45212</v>
      </c>
      <c r="O4169" s="72">
        <v>45217</v>
      </c>
      <c r="P4169" s="96" t="str">
        <f ca="1">IF(Proc[[#This Row],[DaysAgeing]]&gt;5,"yep","on track")</f>
        <v>on track</v>
      </c>
      <c r="Q4169" s="5">
        <f ca="1">IF(Proc[[#This Row],[DateClosed]]="",ABS(NETWORKDAYS(Proc[[#This Row],[DateOpened]],TODAY()))-1,ABS(NETWORKDAYS(Proc[[#This Row],[DateOpened]],Proc[[#This Row],[DateClosed]]))-1)</f>
        <v>3</v>
      </c>
      <c r="R4169" s="1" t="s">
        <v>3035</v>
      </c>
    </row>
    <row r="4170" spans="1:18">
      <c r="A4170" t="s">
        <v>71</v>
      </c>
      <c r="B4170" s="101" t="str">
        <f>IFERROR(VLOOKUP(Proc[[#This Row],[App]],Table2[],3,0),"open")</f>
        <v>ok</v>
      </c>
      <c r="C4170" t="s">
        <v>370</v>
      </c>
      <c r="D4170" t="s">
        <v>4834</v>
      </c>
      <c r="E4170" t="s">
        <v>3379</v>
      </c>
      <c r="F4170" t="s">
        <v>3379</v>
      </c>
      <c r="G4170" t="s">
        <v>401</v>
      </c>
      <c r="H4170" t="str">
        <f>IF(Proc[[#This Row],[type]]="LFF (MDG-F)",MID(Proc[[#This Row],[Obj]],13,10),"")</f>
        <v/>
      </c>
      <c r="J4170" t="b">
        <f>Proc[[#This Row],[Requested]]=Proc[[#This Row],[CurrentParent]]</f>
        <v>1</v>
      </c>
      <c r="K4170" t="str">
        <f>IF(Proc[[#This Row],[Author]]="Marcela Urrego",VLOOKUP(LEFT(Proc[[#This Row],[Requested]],1),Table3[#All],2,0),VLOOKUP(Proc[[#This Row],[Author]],Table4[],2,0))</f>
        <v>EL</v>
      </c>
      <c r="L4170" t="s">
        <v>402</v>
      </c>
      <c r="M4170" s="1">
        <v>45212</v>
      </c>
      <c r="N4170" s="1">
        <v>45212</v>
      </c>
      <c r="O4170" s="72">
        <v>45217</v>
      </c>
      <c r="P4170" s="96" t="str">
        <f ca="1">IF(Proc[[#This Row],[DaysAgeing]]&gt;5,"yep","on track")</f>
        <v>on track</v>
      </c>
      <c r="Q4170" s="5">
        <f ca="1">IF(Proc[[#This Row],[DateClosed]]="",ABS(NETWORKDAYS(Proc[[#This Row],[DateOpened]],TODAY()))-1,ABS(NETWORKDAYS(Proc[[#This Row],[DateOpened]],Proc[[#This Row],[DateClosed]]))-1)</f>
        <v>3</v>
      </c>
      <c r="R4170" s="1" t="s">
        <v>3035</v>
      </c>
    </row>
    <row r="4171" spans="1:18">
      <c r="A4171" t="s">
        <v>71</v>
      </c>
      <c r="B4171" s="101" t="str">
        <f>IFERROR(VLOOKUP(Proc[[#This Row],[App]],Table2[],3,0),"open")</f>
        <v>ok</v>
      </c>
      <c r="C4171" t="s">
        <v>370</v>
      </c>
      <c r="D4171" t="s">
        <v>4835</v>
      </c>
      <c r="E4171" t="s">
        <v>3379</v>
      </c>
      <c r="F4171" t="s">
        <v>3379</v>
      </c>
      <c r="G4171" t="s">
        <v>401</v>
      </c>
      <c r="H4171" t="str">
        <f>IF(Proc[[#This Row],[type]]="LFF (MDG-F)",MID(Proc[[#This Row],[Obj]],13,10),"")</f>
        <v/>
      </c>
      <c r="J4171" t="b">
        <f>Proc[[#This Row],[Requested]]=Proc[[#This Row],[CurrentParent]]</f>
        <v>1</v>
      </c>
      <c r="K4171" t="str">
        <f>IF(Proc[[#This Row],[Author]]="Marcela Urrego",VLOOKUP(LEFT(Proc[[#This Row],[Requested]],1),Table3[#All],2,0),VLOOKUP(Proc[[#This Row],[Author]],Table4[],2,0))</f>
        <v>EL</v>
      </c>
      <c r="L4171" t="s">
        <v>402</v>
      </c>
      <c r="M4171" s="1">
        <v>45212</v>
      </c>
      <c r="N4171" s="1">
        <v>45212</v>
      </c>
      <c r="O4171" s="72">
        <v>45217</v>
      </c>
      <c r="P4171" s="96" t="str">
        <f ca="1">IF(Proc[[#This Row],[DaysAgeing]]&gt;5,"yep","on track")</f>
        <v>on track</v>
      </c>
      <c r="Q4171" s="5">
        <f ca="1">IF(Proc[[#This Row],[DateClosed]]="",ABS(NETWORKDAYS(Proc[[#This Row],[DateOpened]],TODAY()))-1,ABS(NETWORKDAYS(Proc[[#This Row],[DateOpened]],Proc[[#This Row],[DateClosed]]))-1)</f>
        <v>3</v>
      </c>
      <c r="R4171" s="1" t="s">
        <v>3035</v>
      </c>
    </row>
    <row r="4172" spans="1:18">
      <c r="A4172" t="s">
        <v>71</v>
      </c>
      <c r="B4172" s="101" t="str">
        <f>IFERROR(VLOOKUP(Proc[[#This Row],[App]],Table2[],3,0),"open")</f>
        <v>ok</v>
      </c>
      <c r="C4172" t="s">
        <v>370</v>
      </c>
      <c r="D4172" t="s">
        <v>4836</v>
      </c>
      <c r="E4172" t="s">
        <v>3379</v>
      </c>
      <c r="F4172" t="s">
        <v>3379</v>
      </c>
      <c r="G4172" t="s">
        <v>401</v>
      </c>
      <c r="H4172" t="str">
        <f>IF(Proc[[#This Row],[type]]="LFF (MDG-F)",MID(Proc[[#This Row],[Obj]],13,10),"")</f>
        <v/>
      </c>
      <c r="J4172" t="b">
        <f>Proc[[#This Row],[Requested]]=Proc[[#This Row],[CurrentParent]]</f>
        <v>1</v>
      </c>
      <c r="K4172" t="str">
        <f>IF(Proc[[#This Row],[Author]]="Marcela Urrego",VLOOKUP(LEFT(Proc[[#This Row],[Requested]],1),Table3[#All],2,0),VLOOKUP(Proc[[#This Row],[Author]],Table4[],2,0))</f>
        <v>EL</v>
      </c>
      <c r="L4172" t="s">
        <v>402</v>
      </c>
      <c r="M4172" s="1">
        <v>45212</v>
      </c>
      <c r="N4172" s="1">
        <v>45212</v>
      </c>
      <c r="O4172" s="72">
        <v>45217</v>
      </c>
      <c r="P4172" s="96" t="str">
        <f ca="1">IF(Proc[[#This Row],[DaysAgeing]]&gt;5,"yep","on track")</f>
        <v>on track</v>
      </c>
      <c r="Q4172" s="5">
        <f ca="1">IF(Proc[[#This Row],[DateClosed]]="",ABS(NETWORKDAYS(Proc[[#This Row],[DateOpened]],TODAY()))-1,ABS(NETWORKDAYS(Proc[[#This Row],[DateOpened]],Proc[[#This Row],[DateClosed]]))-1)</f>
        <v>3</v>
      </c>
      <c r="R4172" s="1" t="s">
        <v>3035</v>
      </c>
    </row>
    <row r="4173" spans="1:18">
      <c r="A4173" t="s">
        <v>71</v>
      </c>
      <c r="B4173" s="101" t="str">
        <f>IFERROR(VLOOKUP(Proc[[#This Row],[App]],Table2[],3,0),"open")</f>
        <v>ok</v>
      </c>
      <c r="C4173" t="s">
        <v>370</v>
      </c>
      <c r="D4173" t="s">
        <v>4837</v>
      </c>
      <c r="E4173" t="s">
        <v>3379</v>
      </c>
      <c r="F4173" t="s">
        <v>3379</v>
      </c>
      <c r="G4173" t="s">
        <v>401</v>
      </c>
      <c r="H4173" t="str">
        <f>IF(Proc[[#This Row],[type]]="LFF (MDG-F)",MID(Proc[[#This Row],[Obj]],13,10),"")</f>
        <v/>
      </c>
      <c r="J4173" t="b">
        <f>Proc[[#This Row],[Requested]]=Proc[[#This Row],[CurrentParent]]</f>
        <v>1</v>
      </c>
      <c r="K4173" t="str">
        <f>IF(Proc[[#This Row],[Author]]="Marcela Urrego",VLOOKUP(LEFT(Proc[[#This Row],[Requested]],1),Table3[#All],2,0),VLOOKUP(Proc[[#This Row],[Author]],Table4[],2,0))</f>
        <v>EL</v>
      </c>
      <c r="L4173" t="s">
        <v>402</v>
      </c>
      <c r="M4173" s="1">
        <v>45212</v>
      </c>
      <c r="N4173" s="1">
        <v>45212</v>
      </c>
      <c r="O4173" s="72">
        <v>45217</v>
      </c>
      <c r="P4173" s="96" t="str">
        <f ca="1">IF(Proc[[#This Row],[DaysAgeing]]&gt;5,"yep","on track")</f>
        <v>on track</v>
      </c>
      <c r="Q4173" s="5">
        <f ca="1">IF(Proc[[#This Row],[DateClosed]]="",ABS(NETWORKDAYS(Proc[[#This Row],[DateOpened]],TODAY()))-1,ABS(NETWORKDAYS(Proc[[#This Row],[DateOpened]],Proc[[#This Row],[DateClosed]]))-1)</f>
        <v>3</v>
      </c>
      <c r="R4173" s="1" t="s">
        <v>3035</v>
      </c>
    </row>
    <row r="4174" spans="1:18">
      <c r="A4174" t="s">
        <v>71</v>
      </c>
      <c r="B4174" s="101" t="str">
        <f>IFERROR(VLOOKUP(Proc[[#This Row],[App]],Table2[],3,0),"open")</f>
        <v>ok</v>
      </c>
      <c r="C4174" t="s">
        <v>370</v>
      </c>
      <c r="D4174" t="s">
        <v>4838</v>
      </c>
      <c r="E4174" t="s">
        <v>3379</v>
      </c>
      <c r="F4174" t="s">
        <v>3379</v>
      </c>
      <c r="G4174" t="s">
        <v>401</v>
      </c>
      <c r="H4174" t="str">
        <f>IF(Proc[[#This Row],[type]]="LFF (MDG-F)",MID(Proc[[#This Row],[Obj]],13,10),"")</f>
        <v/>
      </c>
      <c r="J4174" t="b">
        <f>Proc[[#This Row],[Requested]]=Proc[[#This Row],[CurrentParent]]</f>
        <v>1</v>
      </c>
      <c r="K4174" t="str">
        <f>IF(Proc[[#This Row],[Author]]="Marcela Urrego",VLOOKUP(LEFT(Proc[[#This Row],[Requested]],1),Table3[#All],2,0),VLOOKUP(Proc[[#This Row],[Author]],Table4[],2,0))</f>
        <v>EL</v>
      </c>
      <c r="L4174" t="s">
        <v>402</v>
      </c>
      <c r="M4174" s="1">
        <v>45212</v>
      </c>
      <c r="N4174" s="1">
        <v>45212</v>
      </c>
      <c r="O4174" s="72">
        <v>45217</v>
      </c>
      <c r="P4174" s="96" t="str">
        <f ca="1">IF(Proc[[#This Row],[DaysAgeing]]&gt;5,"yep","on track")</f>
        <v>on track</v>
      </c>
      <c r="Q4174" s="5">
        <f ca="1">IF(Proc[[#This Row],[DateClosed]]="",ABS(NETWORKDAYS(Proc[[#This Row],[DateOpened]],TODAY()))-1,ABS(NETWORKDAYS(Proc[[#This Row],[DateOpened]],Proc[[#This Row],[DateClosed]]))-1)</f>
        <v>3</v>
      </c>
      <c r="R4174" s="1" t="s">
        <v>3035</v>
      </c>
    </row>
    <row r="4175" spans="1:18">
      <c r="A4175" t="s">
        <v>71</v>
      </c>
      <c r="B4175" s="101" t="str">
        <f>IFERROR(VLOOKUP(Proc[[#This Row],[App]],Table2[],3,0),"open")</f>
        <v>ok</v>
      </c>
      <c r="C4175" t="s">
        <v>370</v>
      </c>
      <c r="D4175" t="s">
        <v>4839</v>
      </c>
      <c r="E4175" t="s">
        <v>3379</v>
      </c>
      <c r="F4175" t="s">
        <v>3379</v>
      </c>
      <c r="G4175" t="s">
        <v>401</v>
      </c>
      <c r="H4175" t="str">
        <f>IF(Proc[[#This Row],[type]]="LFF (MDG-F)",MID(Proc[[#This Row],[Obj]],13,10),"")</f>
        <v/>
      </c>
      <c r="J4175" t="b">
        <f>Proc[[#This Row],[Requested]]=Proc[[#This Row],[CurrentParent]]</f>
        <v>1</v>
      </c>
      <c r="K4175" t="str">
        <f>IF(Proc[[#This Row],[Author]]="Marcela Urrego",VLOOKUP(LEFT(Proc[[#This Row],[Requested]],1),Table3[#All],2,0),VLOOKUP(Proc[[#This Row],[Author]],Table4[],2,0))</f>
        <v>EL</v>
      </c>
      <c r="L4175" t="s">
        <v>402</v>
      </c>
      <c r="M4175" s="1">
        <v>45212</v>
      </c>
      <c r="N4175" s="1">
        <v>45212</v>
      </c>
      <c r="O4175" s="72">
        <v>45217</v>
      </c>
      <c r="P4175" s="96" t="str">
        <f ca="1">IF(Proc[[#This Row],[DaysAgeing]]&gt;5,"yep","on track")</f>
        <v>on track</v>
      </c>
      <c r="Q4175" s="5">
        <f ca="1">IF(Proc[[#This Row],[DateClosed]]="",ABS(NETWORKDAYS(Proc[[#This Row],[DateOpened]],TODAY()))-1,ABS(NETWORKDAYS(Proc[[#This Row],[DateOpened]],Proc[[#This Row],[DateClosed]]))-1)</f>
        <v>3</v>
      </c>
      <c r="R4175" s="1" t="s">
        <v>3035</v>
      </c>
    </row>
    <row r="4176" spans="1:18">
      <c r="A4176" t="s">
        <v>71</v>
      </c>
      <c r="B4176" s="101" t="str">
        <f>IFERROR(VLOOKUP(Proc[[#This Row],[App]],Table2[],3,0),"open")</f>
        <v>ok</v>
      </c>
      <c r="C4176" t="s">
        <v>370</v>
      </c>
      <c r="D4176" t="s">
        <v>4840</v>
      </c>
      <c r="E4176" t="s">
        <v>3379</v>
      </c>
      <c r="F4176" t="s">
        <v>3379</v>
      </c>
      <c r="G4176" t="s">
        <v>401</v>
      </c>
      <c r="H4176" t="str">
        <f>IF(Proc[[#This Row],[type]]="LFF (MDG-F)",MID(Proc[[#This Row],[Obj]],13,10),"")</f>
        <v/>
      </c>
      <c r="J4176" t="b">
        <f>Proc[[#This Row],[Requested]]=Proc[[#This Row],[CurrentParent]]</f>
        <v>1</v>
      </c>
      <c r="K4176" t="str">
        <f>IF(Proc[[#This Row],[Author]]="Marcela Urrego",VLOOKUP(LEFT(Proc[[#This Row],[Requested]],1),Table3[#All],2,0),VLOOKUP(Proc[[#This Row],[Author]],Table4[],2,0))</f>
        <v>EL</v>
      </c>
      <c r="L4176" t="s">
        <v>402</v>
      </c>
      <c r="M4176" s="1">
        <v>45212</v>
      </c>
      <c r="N4176" s="1">
        <v>45212</v>
      </c>
      <c r="O4176" s="72">
        <v>45217</v>
      </c>
      <c r="P4176" s="96" t="str">
        <f ca="1">IF(Proc[[#This Row],[DaysAgeing]]&gt;5,"yep","on track")</f>
        <v>on track</v>
      </c>
      <c r="Q4176" s="5">
        <f ca="1">IF(Proc[[#This Row],[DateClosed]]="",ABS(NETWORKDAYS(Proc[[#This Row],[DateOpened]],TODAY()))-1,ABS(NETWORKDAYS(Proc[[#This Row],[DateOpened]],Proc[[#This Row],[DateClosed]]))-1)</f>
        <v>3</v>
      </c>
      <c r="R4176" s="1" t="s">
        <v>3035</v>
      </c>
    </row>
    <row r="4177" spans="1:18">
      <c r="A4177" t="s">
        <v>71</v>
      </c>
      <c r="B4177" s="101" t="str">
        <f>IFERROR(VLOOKUP(Proc[[#This Row],[App]],Table2[],3,0),"open")</f>
        <v>ok</v>
      </c>
      <c r="C4177" t="s">
        <v>370</v>
      </c>
      <c r="D4177" t="s">
        <v>4841</v>
      </c>
      <c r="E4177" t="s">
        <v>3379</v>
      </c>
      <c r="F4177" t="s">
        <v>3379</v>
      </c>
      <c r="G4177" t="s">
        <v>401</v>
      </c>
      <c r="H4177" t="str">
        <f>IF(Proc[[#This Row],[type]]="LFF (MDG-F)",MID(Proc[[#This Row],[Obj]],13,10),"")</f>
        <v/>
      </c>
      <c r="J4177" t="b">
        <f>Proc[[#This Row],[Requested]]=Proc[[#This Row],[CurrentParent]]</f>
        <v>1</v>
      </c>
      <c r="K4177" t="str">
        <f>IF(Proc[[#This Row],[Author]]="Marcela Urrego",VLOOKUP(LEFT(Proc[[#This Row],[Requested]],1),Table3[#All],2,0),VLOOKUP(Proc[[#This Row],[Author]],Table4[],2,0))</f>
        <v>EL</v>
      </c>
      <c r="L4177" t="s">
        <v>402</v>
      </c>
      <c r="M4177" s="1">
        <v>45212</v>
      </c>
      <c r="N4177" s="1">
        <v>45212</v>
      </c>
      <c r="O4177" s="72">
        <v>45217</v>
      </c>
      <c r="P4177" s="96" t="str">
        <f ca="1">IF(Proc[[#This Row],[DaysAgeing]]&gt;5,"yep","on track")</f>
        <v>on track</v>
      </c>
      <c r="Q4177" s="5">
        <f ca="1">IF(Proc[[#This Row],[DateClosed]]="",ABS(NETWORKDAYS(Proc[[#This Row],[DateOpened]],TODAY()))-1,ABS(NETWORKDAYS(Proc[[#This Row],[DateOpened]],Proc[[#This Row],[DateClosed]]))-1)</f>
        <v>3</v>
      </c>
      <c r="R4177" s="1" t="s">
        <v>3035</v>
      </c>
    </row>
    <row r="4178" spans="1:18">
      <c r="A4178" t="s">
        <v>71</v>
      </c>
      <c r="B4178" s="101" t="str">
        <f>IFERROR(VLOOKUP(Proc[[#This Row],[App]],Table2[],3,0),"open")</f>
        <v>ok</v>
      </c>
      <c r="C4178" t="s">
        <v>370</v>
      </c>
      <c r="D4178" t="s">
        <v>4842</v>
      </c>
      <c r="E4178" t="s">
        <v>3379</v>
      </c>
      <c r="F4178" t="s">
        <v>3379</v>
      </c>
      <c r="G4178" t="s">
        <v>401</v>
      </c>
      <c r="H4178" t="str">
        <f>IF(Proc[[#This Row],[type]]="LFF (MDG-F)",MID(Proc[[#This Row],[Obj]],13,10),"")</f>
        <v/>
      </c>
      <c r="J4178" t="b">
        <f>Proc[[#This Row],[Requested]]=Proc[[#This Row],[CurrentParent]]</f>
        <v>1</v>
      </c>
      <c r="K4178" t="str">
        <f>IF(Proc[[#This Row],[Author]]="Marcela Urrego",VLOOKUP(LEFT(Proc[[#This Row],[Requested]],1),Table3[#All],2,0),VLOOKUP(Proc[[#This Row],[Author]],Table4[],2,0))</f>
        <v>EL</v>
      </c>
      <c r="L4178" t="s">
        <v>402</v>
      </c>
      <c r="M4178" s="1">
        <v>45212</v>
      </c>
      <c r="N4178" s="1">
        <v>45212</v>
      </c>
      <c r="O4178" s="72">
        <v>45217</v>
      </c>
      <c r="P4178" s="96" t="str">
        <f ca="1">IF(Proc[[#This Row],[DaysAgeing]]&gt;5,"yep","on track")</f>
        <v>on track</v>
      </c>
      <c r="Q4178" s="5">
        <f ca="1">IF(Proc[[#This Row],[DateClosed]]="",ABS(NETWORKDAYS(Proc[[#This Row],[DateOpened]],TODAY()))-1,ABS(NETWORKDAYS(Proc[[#This Row],[DateOpened]],Proc[[#This Row],[DateClosed]]))-1)</f>
        <v>3</v>
      </c>
      <c r="R4178" s="1" t="s">
        <v>3035</v>
      </c>
    </row>
    <row r="4179" spans="1:18">
      <c r="A4179" t="s">
        <v>71</v>
      </c>
      <c r="B4179" s="101" t="str">
        <f>IFERROR(VLOOKUP(Proc[[#This Row],[App]],Table2[],3,0),"open")</f>
        <v>ok</v>
      </c>
      <c r="C4179" t="s">
        <v>370</v>
      </c>
      <c r="D4179" t="s">
        <v>4843</v>
      </c>
      <c r="E4179" t="s">
        <v>3379</v>
      </c>
      <c r="F4179" t="s">
        <v>3379</v>
      </c>
      <c r="G4179" t="s">
        <v>401</v>
      </c>
      <c r="H4179" t="str">
        <f>IF(Proc[[#This Row],[type]]="LFF (MDG-F)",MID(Proc[[#This Row],[Obj]],13,10),"")</f>
        <v/>
      </c>
      <c r="J4179" t="b">
        <f>Proc[[#This Row],[Requested]]=Proc[[#This Row],[CurrentParent]]</f>
        <v>1</v>
      </c>
      <c r="K4179" t="str">
        <f>IF(Proc[[#This Row],[Author]]="Marcela Urrego",VLOOKUP(LEFT(Proc[[#This Row],[Requested]],1),Table3[#All],2,0),VLOOKUP(Proc[[#This Row],[Author]],Table4[],2,0))</f>
        <v>EL</v>
      </c>
      <c r="L4179" t="s">
        <v>402</v>
      </c>
      <c r="M4179" s="1">
        <v>45212</v>
      </c>
      <c r="N4179" s="1">
        <v>45212</v>
      </c>
      <c r="O4179" s="72">
        <v>45217</v>
      </c>
      <c r="P4179" s="96" t="str">
        <f ca="1">IF(Proc[[#This Row],[DaysAgeing]]&gt;5,"yep","on track")</f>
        <v>on track</v>
      </c>
      <c r="Q4179" s="5">
        <f ca="1">IF(Proc[[#This Row],[DateClosed]]="",ABS(NETWORKDAYS(Proc[[#This Row],[DateOpened]],TODAY()))-1,ABS(NETWORKDAYS(Proc[[#This Row],[DateOpened]],Proc[[#This Row],[DateClosed]]))-1)</f>
        <v>3</v>
      </c>
      <c r="R4179" s="1" t="s">
        <v>3035</v>
      </c>
    </row>
    <row r="4180" spans="1:18">
      <c r="A4180" t="s">
        <v>71</v>
      </c>
      <c r="B4180" s="101" t="str">
        <f>IFERROR(VLOOKUP(Proc[[#This Row],[App]],Table2[],3,0),"open")</f>
        <v>ok</v>
      </c>
      <c r="C4180" t="s">
        <v>370</v>
      </c>
      <c r="D4180" t="s">
        <v>4844</v>
      </c>
      <c r="E4180" t="s">
        <v>3379</v>
      </c>
      <c r="F4180" t="s">
        <v>3379</v>
      </c>
      <c r="G4180" t="s">
        <v>401</v>
      </c>
      <c r="H4180" t="str">
        <f>IF(Proc[[#This Row],[type]]="LFF (MDG-F)",MID(Proc[[#This Row],[Obj]],13,10),"")</f>
        <v/>
      </c>
      <c r="J4180" t="b">
        <f>Proc[[#This Row],[Requested]]=Proc[[#This Row],[CurrentParent]]</f>
        <v>1</v>
      </c>
      <c r="K4180" t="str">
        <f>IF(Proc[[#This Row],[Author]]="Marcela Urrego",VLOOKUP(LEFT(Proc[[#This Row],[Requested]],1),Table3[#All],2,0),VLOOKUP(Proc[[#This Row],[Author]],Table4[],2,0))</f>
        <v>EL</v>
      </c>
      <c r="L4180" t="s">
        <v>402</v>
      </c>
      <c r="M4180" s="1">
        <v>45212</v>
      </c>
      <c r="N4180" s="1">
        <v>45212</v>
      </c>
      <c r="O4180" s="72">
        <v>45217</v>
      </c>
      <c r="P4180" s="96" t="str">
        <f ca="1">IF(Proc[[#This Row],[DaysAgeing]]&gt;5,"yep","on track")</f>
        <v>on track</v>
      </c>
      <c r="Q4180" s="5">
        <f ca="1">IF(Proc[[#This Row],[DateClosed]]="",ABS(NETWORKDAYS(Proc[[#This Row],[DateOpened]],TODAY()))-1,ABS(NETWORKDAYS(Proc[[#This Row],[DateOpened]],Proc[[#This Row],[DateClosed]]))-1)</f>
        <v>3</v>
      </c>
      <c r="R4180" s="1" t="s">
        <v>3035</v>
      </c>
    </row>
    <row r="4181" spans="1:18">
      <c r="A4181" t="s">
        <v>71</v>
      </c>
      <c r="B4181" s="101" t="str">
        <f>IFERROR(VLOOKUP(Proc[[#This Row],[App]],Table2[],3,0),"open")</f>
        <v>ok</v>
      </c>
      <c r="C4181" t="s">
        <v>370</v>
      </c>
      <c r="D4181" t="s">
        <v>4845</v>
      </c>
      <c r="E4181" t="s">
        <v>3379</v>
      </c>
      <c r="F4181" t="s">
        <v>3379</v>
      </c>
      <c r="G4181" t="s">
        <v>401</v>
      </c>
      <c r="H4181" t="str">
        <f>IF(Proc[[#This Row],[type]]="LFF (MDG-F)",MID(Proc[[#This Row],[Obj]],13,10),"")</f>
        <v/>
      </c>
      <c r="J4181" t="b">
        <f>Proc[[#This Row],[Requested]]=Proc[[#This Row],[CurrentParent]]</f>
        <v>1</v>
      </c>
      <c r="K4181" t="str">
        <f>IF(Proc[[#This Row],[Author]]="Marcela Urrego",VLOOKUP(LEFT(Proc[[#This Row],[Requested]],1),Table3[#All],2,0),VLOOKUP(Proc[[#This Row],[Author]],Table4[],2,0))</f>
        <v>EL</v>
      </c>
      <c r="L4181" t="s">
        <v>402</v>
      </c>
      <c r="M4181" s="1">
        <v>45212</v>
      </c>
      <c r="N4181" s="1">
        <v>45212</v>
      </c>
      <c r="O4181" s="72">
        <v>45217</v>
      </c>
      <c r="P4181" s="96" t="str">
        <f ca="1">IF(Proc[[#This Row],[DaysAgeing]]&gt;5,"yep","on track")</f>
        <v>on track</v>
      </c>
      <c r="Q4181" s="5">
        <f ca="1">IF(Proc[[#This Row],[DateClosed]]="",ABS(NETWORKDAYS(Proc[[#This Row],[DateOpened]],TODAY()))-1,ABS(NETWORKDAYS(Proc[[#This Row],[DateOpened]],Proc[[#This Row],[DateClosed]]))-1)</f>
        <v>3</v>
      </c>
      <c r="R4181" s="1" t="s">
        <v>3035</v>
      </c>
    </row>
    <row r="4182" spans="1:18">
      <c r="A4182" t="s">
        <v>71</v>
      </c>
      <c r="B4182" s="101" t="str">
        <f>IFERROR(VLOOKUP(Proc[[#This Row],[App]],Table2[],3,0),"open")</f>
        <v>ok</v>
      </c>
      <c r="C4182" t="s">
        <v>370</v>
      </c>
      <c r="D4182" t="s">
        <v>4846</v>
      </c>
      <c r="E4182" t="s">
        <v>3379</v>
      </c>
      <c r="F4182" t="s">
        <v>3379</v>
      </c>
      <c r="G4182" t="s">
        <v>401</v>
      </c>
      <c r="H4182" t="str">
        <f>IF(Proc[[#This Row],[type]]="LFF (MDG-F)",MID(Proc[[#This Row],[Obj]],13,10),"")</f>
        <v/>
      </c>
      <c r="J4182" t="b">
        <f>Proc[[#This Row],[Requested]]=Proc[[#This Row],[CurrentParent]]</f>
        <v>1</v>
      </c>
      <c r="K4182" t="str">
        <f>IF(Proc[[#This Row],[Author]]="Marcela Urrego",VLOOKUP(LEFT(Proc[[#This Row],[Requested]],1),Table3[#All],2,0),VLOOKUP(Proc[[#This Row],[Author]],Table4[],2,0))</f>
        <v>EL</v>
      </c>
      <c r="L4182" t="s">
        <v>402</v>
      </c>
      <c r="M4182" s="1">
        <v>45212</v>
      </c>
      <c r="N4182" s="1">
        <v>45212</v>
      </c>
      <c r="O4182" s="72">
        <v>45217</v>
      </c>
      <c r="P4182" s="96" t="str">
        <f ca="1">IF(Proc[[#This Row],[DaysAgeing]]&gt;5,"yep","on track")</f>
        <v>on track</v>
      </c>
      <c r="Q4182" s="5">
        <f ca="1">IF(Proc[[#This Row],[DateClosed]]="",ABS(NETWORKDAYS(Proc[[#This Row],[DateOpened]],TODAY()))-1,ABS(NETWORKDAYS(Proc[[#This Row],[DateOpened]],Proc[[#This Row],[DateClosed]]))-1)</f>
        <v>3</v>
      </c>
      <c r="R4182" s="1" t="s">
        <v>3035</v>
      </c>
    </row>
    <row r="4183" spans="1:18">
      <c r="A4183" t="s">
        <v>71</v>
      </c>
      <c r="B4183" s="101" t="str">
        <f>IFERROR(VLOOKUP(Proc[[#This Row],[App]],Table2[],3,0),"open")</f>
        <v>ok</v>
      </c>
      <c r="C4183" t="s">
        <v>370</v>
      </c>
      <c r="D4183" t="s">
        <v>4847</v>
      </c>
      <c r="E4183" t="s">
        <v>3379</v>
      </c>
      <c r="F4183" t="s">
        <v>3379</v>
      </c>
      <c r="G4183" t="s">
        <v>401</v>
      </c>
      <c r="H4183" t="str">
        <f>IF(Proc[[#This Row],[type]]="LFF (MDG-F)",MID(Proc[[#This Row],[Obj]],13,10),"")</f>
        <v/>
      </c>
      <c r="J4183" t="b">
        <f>Proc[[#This Row],[Requested]]=Proc[[#This Row],[CurrentParent]]</f>
        <v>1</v>
      </c>
      <c r="K4183" t="str">
        <f>IF(Proc[[#This Row],[Author]]="Marcela Urrego",VLOOKUP(LEFT(Proc[[#This Row],[Requested]],1),Table3[#All],2,0),VLOOKUP(Proc[[#This Row],[Author]],Table4[],2,0))</f>
        <v>EL</v>
      </c>
      <c r="L4183" t="s">
        <v>402</v>
      </c>
      <c r="M4183" s="1">
        <v>45212</v>
      </c>
      <c r="N4183" s="1">
        <v>45212</v>
      </c>
      <c r="O4183" s="72">
        <v>45217</v>
      </c>
      <c r="P4183" s="96" t="str">
        <f ca="1">IF(Proc[[#This Row],[DaysAgeing]]&gt;5,"yep","on track")</f>
        <v>on track</v>
      </c>
      <c r="Q4183" s="5">
        <f ca="1">IF(Proc[[#This Row],[DateClosed]]="",ABS(NETWORKDAYS(Proc[[#This Row],[DateOpened]],TODAY()))-1,ABS(NETWORKDAYS(Proc[[#This Row],[DateOpened]],Proc[[#This Row],[DateClosed]]))-1)</f>
        <v>3</v>
      </c>
      <c r="R4183" s="1" t="s">
        <v>3035</v>
      </c>
    </row>
    <row r="4184" spans="1:18">
      <c r="A4184" t="s">
        <v>71</v>
      </c>
      <c r="B4184" s="101" t="str">
        <f>IFERROR(VLOOKUP(Proc[[#This Row],[App]],Table2[],3,0),"open")</f>
        <v>ok</v>
      </c>
      <c r="C4184" t="s">
        <v>370</v>
      </c>
      <c r="D4184" t="s">
        <v>4848</v>
      </c>
      <c r="E4184" t="s">
        <v>3379</v>
      </c>
      <c r="F4184" t="s">
        <v>3379</v>
      </c>
      <c r="G4184" t="s">
        <v>401</v>
      </c>
      <c r="H4184" t="str">
        <f>IF(Proc[[#This Row],[type]]="LFF (MDG-F)",MID(Proc[[#This Row],[Obj]],13,10),"")</f>
        <v/>
      </c>
      <c r="J4184" t="b">
        <f>Proc[[#This Row],[Requested]]=Proc[[#This Row],[CurrentParent]]</f>
        <v>1</v>
      </c>
      <c r="K4184" t="str">
        <f>IF(Proc[[#This Row],[Author]]="Marcela Urrego",VLOOKUP(LEFT(Proc[[#This Row],[Requested]],1),Table3[#All],2,0),VLOOKUP(Proc[[#This Row],[Author]],Table4[],2,0))</f>
        <v>EL</v>
      </c>
      <c r="L4184" t="s">
        <v>402</v>
      </c>
      <c r="M4184" s="1">
        <v>45212</v>
      </c>
      <c r="N4184" s="1">
        <v>45212</v>
      </c>
      <c r="O4184" s="72">
        <v>45217</v>
      </c>
      <c r="P4184" s="96" t="str">
        <f ca="1">IF(Proc[[#This Row],[DaysAgeing]]&gt;5,"yep","on track")</f>
        <v>on track</v>
      </c>
      <c r="Q4184" s="5">
        <f ca="1">IF(Proc[[#This Row],[DateClosed]]="",ABS(NETWORKDAYS(Proc[[#This Row],[DateOpened]],TODAY()))-1,ABS(NETWORKDAYS(Proc[[#This Row],[DateOpened]],Proc[[#This Row],[DateClosed]]))-1)</f>
        <v>3</v>
      </c>
      <c r="R4184" s="1" t="s">
        <v>3035</v>
      </c>
    </row>
    <row r="4185" spans="1:18">
      <c r="A4185" t="s">
        <v>71</v>
      </c>
      <c r="B4185" s="101" t="str">
        <f>IFERROR(VLOOKUP(Proc[[#This Row],[App]],Table2[],3,0),"open")</f>
        <v>ok</v>
      </c>
      <c r="C4185" t="s">
        <v>370</v>
      </c>
      <c r="D4185" t="s">
        <v>4849</v>
      </c>
      <c r="E4185" t="s">
        <v>3379</v>
      </c>
      <c r="F4185" t="s">
        <v>3379</v>
      </c>
      <c r="G4185" t="s">
        <v>401</v>
      </c>
      <c r="H4185" t="str">
        <f>IF(Proc[[#This Row],[type]]="LFF (MDG-F)",MID(Proc[[#This Row],[Obj]],13,10),"")</f>
        <v/>
      </c>
      <c r="J4185" t="b">
        <f>Proc[[#This Row],[Requested]]=Proc[[#This Row],[CurrentParent]]</f>
        <v>1</v>
      </c>
      <c r="K4185" t="str">
        <f>IF(Proc[[#This Row],[Author]]="Marcela Urrego",VLOOKUP(LEFT(Proc[[#This Row],[Requested]],1),Table3[#All],2,0),VLOOKUP(Proc[[#This Row],[Author]],Table4[],2,0))</f>
        <v>EL</v>
      </c>
      <c r="L4185" t="s">
        <v>402</v>
      </c>
      <c r="M4185" s="1">
        <v>45212</v>
      </c>
      <c r="N4185" s="1">
        <v>45212</v>
      </c>
      <c r="O4185" s="72">
        <v>45217</v>
      </c>
      <c r="P4185" s="96" t="str">
        <f ca="1">IF(Proc[[#This Row],[DaysAgeing]]&gt;5,"yep","on track")</f>
        <v>on track</v>
      </c>
      <c r="Q4185" s="5">
        <f ca="1">IF(Proc[[#This Row],[DateClosed]]="",ABS(NETWORKDAYS(Proc[[#This Row],[DateOpened]],TODAY()))-1,ABS(NETWORKDAYS(Proc[[#This Row],[DateOpened]],Proc[[#This Row],[DateClosed]]))-1)</f>
        <v>3</v>
      </c>
      <c r="R4185" s="1" t="s">
        <v>3035</v>
      </c>
    </row>
    <row r="4186" spans="1:18">
      <c r="A4186" t="s">
        <v>71</v>
      </c>
      <c r="B4186" s="101" t="str">
        <f>IFERROR(VLOOKUP(Proc[[#This Row],[App]],Table2[],3,0),"open")</f>
        <v>ok</v>
      </c>
      <c r="C4186" t="s">
        <v>370</v>
      </c>
      <c r="D4186" t="s">
        <v>4850</v>
      </c>
      <c r="E4186" t="s">
        <v>3379</v>
      </c>
      <c r="F4186" t="s">
        <v>3379</v>
      </c>
      <c r="G4186" t="s">
        <v>401</v>
      </c>
      <c r="H4186" t="str">
        <f>IF(Proc[[#This Row],[type]]="LFF (MDG-F)",MID(Proc[[#This Row],[Obj]],13,10),"")</f>
        <v/>
      </c>
      <c r="J4186" t="b">
        <f>Proc[[#This Row],[Requested]]=Proc[[#This Row],[CurrentParent]]</f>
        <v>1</v>
      </c>
      <c r="K4186" t="str">
        <f>IF(Proc[[#This Row],[Author]]="Marcela Urrego",VLOOKUP(LEFT(Proc[[#This Row],[Requested]],1),Table3[#All],2,0),VLOOKUP(Proc[[#This Row],[Author]],Table4[],2,0))</f>
        <v>EL</v>
      </c>
      <c r="L4186" t="s">
        <v>402</v>
      </c>
      <c r="M4186" s="1">
        <v>45212</v>
      </c>
      <c r="N4186" s="1">
        <v>45212</v>
      </c>
      <c r="O4186" s="72">
        <v>45217</v>
      </c>
      <c r="P4186" s="96" t="str">
        <f ca="1">IF(Proc[[#This Row],[DaysAgeing]]&gt;5,"yep","on track")</f>
        <v>on track</v>
      </c>
      <c r="Q4186" s="5">
        <f ca="1">IF(Proc[[#This Row],[DateClosed]]="",ABS(NETWORKDAYS(Proc[[#This Row],[DateOpened]],TODAY()))-1,ABS(NETWORKDAYS(Proc[[#This Row],[DateOpened]],Proc[[#This Row],[DateClosed]]))-1)</f>
        <v>3</v>
      </c>
      <c r="R4186" s="1" t="s">
        <v>3035</v>
      </c>
    </row>
    <row r="4187" spans="1:18">
      <c r="A4187" t="s">
        <v>71</v>
      </c>
      <c r="B4187" s="101" t="str">
        <f>IFERROR(VLOOKUP(Proc[[#This Row],[App]],Table2[],3,0),"open")</f>
        <v>ok</v>
      </c>
      <c r="C4187" t="s">
        <v>370</v>
      </c>
      <c r="D4187" t="s">
        <v>4851</v>
      </c>
      <c r="E4187" t="s">
        <v>3379</v>
      </c>
      <c r="F4187" t="s">
        <v>3379</v>
      </c>
      <c r="G4187" t="s">
        <v>401</v>
      </c>
      <c r="H4187" t="str">
        <f>IF(Proc[[#This Row],[type]]="LFF (MDG-F)",MID(Proc[[#This Row],[Obj]],13,10),"")</f>
        <v/>
      </c>
      <c r="J4187" t="b">
        <f>Proc[[#This Row],[Requested]]=Proc[[#This Row],[CurrentParent]]</f>
        <v>1</v>
      </c>
      <c r="K4187" t="str">
        <f>IF(Proc[[#This Row],[Author]]="Marcela Urrego",VLOOKUP(LEFT(Proc[[#This Row],[Requested]],1),Table3[#All],2,0),VLOOKUP(Proc[[#This Row],[Author]],Table4[],2,0))</f>
        <v>EL</v>
      </c>
      <c r="L4187" t="s">
        <v>402</v>
      </c>
      <c r="M4187" s="1">
        <v>45212</v>
      </c>
      <c r="N4187" s="1">
        <v>45212</v>
      </c>
      <c r="O4187" s="72">
        <v>45217</v>
      </c>
      <c r="P4187" s="96" t="str">
        <f ca="1">IF(Proc[[#This Row],[DaysAgeing]]&gt;5,"yep","on track")</f>
        <v>on track</v>
      </c>
      <c r="Q4187" s="5">
        <f ca="1">IF(Proc[[#This Row],[DateClosed]]="",ABS(NETWORKDAYS(Proc[[#This Row],[DateOpened]],TODAY()))-1,ABS(NETWORKDAYS(Proc[[#This Row],[DateOpened]],Proc[[#This Row],[DateClosed]]))-1)</f>
        <v>3</v>
      </c>
      <c r="R4187" s="1" t="s">
        <v>3035</v>
      </c>
    </row>
    <row r="4188" spans="1:18">
      <c r="A4188" t="s">
        <v>71</v>
      </c>
      <c r="B4188" s="101" t="str">
        <f>IFERROR(VLOOKUP(Proc[[#This Row],[App]],Table2[],3,0),"open")</f>
        <v>ok</v>
      </c>
      <c r="C4188" t="s">
        <v>370</v>
      </c>
      <c r="D4188" t="s">
        <v>4852</v>
      </c>
      <c r="E4188" t="s">
        <v>3379</v>
      </c>
      <c r="F4188" t="s">
        <v>3379</v>
      </c>
      <c r="G4188" t="s">
        <v>401</v>
      </c>
      <c r="H4188" t="str">
        <f>IF(Proc[[#This Row],[type]]="LFF (MDG-F)",MID(Proc[[#This Row],[Obj]],13,10),"")</f>
        <v/>
      </c>
      <c r="J4188" t="b">
        <f>Proc[[#This Row],[Requested]]=Proc[[#This Row],[CurrentParent]]</f>
        <v>1</v>
      </c>
      <c r="K4188" t="str">
        <f>IF(Proc[[#This Row],[Author]]="Marcela Urrego",VLOOKUP(LEFT(Proc[[#This Row],[Requested]],1),Table3[#All],2,0),VLOOKUP(Proc[[#This Row],[Author]],Table4[],2,0))</f>
        <v>EL</v>
      </c>
      <c r="L4188" t="s">
        <v>402</v>
      </c>
      <c r="M4188" s="1">
        <v>45212</v>
      </c>
      <c r="N4188" s="1">
        <v>45212</v>
      </c>
      <c r="O4188" s="72">
        <v>45217</v>
      </c>
      <c r="P4188" s="96" t="str">
        <f ca="1">IF(Proc[[#This Row],[DaysAgeing]]&gt;5,"yep","on track")</f>
        <v>on track</v>
      </c>
      <c r="Q4188" s="5">
        <f ca="1">IF(Proc[[#This Row],[DateClosed]]="",ABS(NETWORKDAYS(Proc[[#This Row],[DateOpened]],TODAY()))-1,ABS(NETWORKDAYS(Proc[[#This Row],[DateOpened]],Proc[[#This Row],[DateClosed]]))-1)</f>
        <v>3</v>
      </c>
      <c r="R4188" s="1" t="s">
        <v>3035</v>
      </c>
    </row>
    <row r="4189" spans="1:18">
      <c r="A4189" t="s">
        <v>71</v>
      </c>
      <c r="B4189" s="101" t="str">
        <f>IFERROR(VLOOKUP(Proc[[#This Row],[App]],Table2[],3,0),"open")</f>
        <v>ok</v>
      </c>
      <c r="C4189" t="s">
        <v>370</v>
      </c>
      <c r="D4189" t="s">
        <v>4853</v>
      </c>
      <c r="E4189" t="s">
        <v>3379</v>
      </c>
      <c r="F4189" t="s">
        <v>3379</v>
      </c>
      <c r="G4189" t="s">
        <v>401</v>
      </c>
      <c r="H4189" t="str">
        <f>IF(Proc[[#This Row],[type]]="LFF (MDG-F)",MID(Proc[[#This Row],[Obj]],13,10),"")</f>
        <v/>
      </c>
      <c r="J4189" t="b">
        <f>Proc[[#This Row],[Requested]]=Proc[[#This Row],[CurrentParent]]</f>
        <v>1</v>
      </c>
      <c r="K4189" t="str">
        <f>IF(Proc[[#This Row],[Author]]="Marcela Urrego",VLOOKUP(LEFT(Proc[[#This Row],[Requested]],1),Table3[#All],2,0),VLOOKUP(Proc[[#This Row],[Author]],Table4[],2,0))</f>
        <v>EL</v>
      </c>
      <c r="L4189" t="s">
        <v>402</v>
      </c>
      <c r="M4189" s="1">
        <v>45212</v>
      </c>
      <c r="N4189" s="1">
        <v>45212</v>
      </c>
      <c r="O4189" s="72">
        <v>45217</v>
      </c>
      <c r="P4189" s="96" t="str">
        <f ca="1">IF(Proc[[#This Row],[DaysAgeing]]&gt;5,"yep","on track")</f>
        <v>on track</v>
      </c>
      <c r="Q4189" s="5">
        <f ca="1">IF(Proc[[#This Row],[DateClosed]]="",ABS(NETWORKDAYS(Proc[[#This Row],[DateOpened]],TODAY()))-1,ABS(NETWORKDAYS(Proc[[#This Row],[DateOpened]],Proc[[#This Row],[DateClosed]]))-1)</f>
        <v>3</v>
      </c>
      <c r="R4189" s="1" t="s">
        <v>3035</v>
      </c>
    </row>
    <row r="4190" spans="1:18">
      <c r="A4190" t="s">
        <v>71</v>
      </c>
      <c r="B4190" s="101" t="str">
        <f>IFERROR(VLOOKUP(Proc[[#This Row],[App]],Table2[],3,0),"open")</f>
        <v>ok</v>
      </c>
      <c r="C4190" t="s">
        <v>370</v>
      </c>
      <c r="D4190" t="s">
        <v>4854</v>
      </c>
      <c r="E4190" t="s">
        <v>3379</v>
      </c>
      <c r="F4190" t="s">
        <v>3379</v>
      </c>
      <c r="G4190" t="s">
        <v>401</v>
      </c>
      <c r="H4190" t="str">
        <f>IF(Proc[[#This Row],[type]]="LFF (MDG-F)",MID(Proc[[#This Row],[Obj]],13,10),"")</f>
        <v/>
      </c>
      <c r="J4190" t="b">
        <f>Proc[[#This Row],[Requested]]=Proc[[#This Row],[CurrentParent]]</f>
        <v>1</v>
      </c>
      <c r="K4190" t="str">
        <f>IF(Proc[[#This Row],[Author]]="Marcela Urrego",VLOOKUP(LEFT(Proc[[#This Row],[Requested]],1),Table3[#All],2,0),VLOOKUP(Proc[[#This Row],[Author]],Table4[],2,0))</f>
        <v>EL</v>
      </c>
      <c r="L4190" t="s">
        <v>402</v>
      </c>
      <c r="M4190" s="1">
        <v>45212</v>
      </c>
      <c r="N4190" s="1">
        <v>45212</v>
      </c>
      <c r="O4190" s="72">
        <v>45217</v>
      </c>
      <c r="P4190" s="96" t="str">
        <f ca="1">IF(Proc[[#This Row],[DaysAgeing]]&gt;5,"yep","on track")</f>
        <v>on track</v>
      </c>
      <c r="Q4190" s="5">
        <f ca="1">IF(Proc[[#This Row],[DateClosed]]="",ABS(NETWORKDAYS(Proc[[#This Row],[DateOpened]],TODAY()))-1,ABS(NETWORKDAYS(Proc[[#This Row],[DateOpened]],Proc[[#This Row],[DateClosed]]))-1)</f>
        <v>3</v>
      </c>
      <c r="R4190" s="1" t="s">
        <v>3035</v>
      </c>
    </row>
    <row r="4191" spans="1:18">
      <c r="A4191" t="s">
        <v>71</v>
      </c>
      <c r="B4191" s="101" t="str">
        <f>IFERROR(VLOOKUP(Proc[[#This Row],[App]],Table2[],3,0),"open")</f>
        <v>ok</v>
      </c>
      <c r="C4191" t="s">
        <v>370</v>
      </c>
      <c r="D4191" t="s">
        <v>4855</v>
      </c>
      <c r="E4191" t="s">
        <v>3379</v>
      </c>
      <c r="F4191" t="s">
        <v>3379</v>
      </c>
      <c r="G4191" t="s">
        <v>401</v>
      </c>
      <c r="H4191" t="str">
        <f>IF(Proc[[#This Row],[type]]="LFF (MDG-F)",MID(Proc[[#This Row],[Obj]],13,10),"")</f>
        <v/>
      </c>
      <c r="J4191" t="b">
        <f>Proc[[#This Row],[Requested]]=Proc[[#This Row],[CurrentParent]]</f>
        <v>1</v>
      </c>
      <c r="K4191" t="str">
        <f>IF(Proc[[#This Row],[Author]]="Marcela Urrego",VLOOKUP(LEFT(Proc[[#This Row],[Requested]],1),Table3[#All],2,0),VLOOKUP(Proc[[#This Row],[Author]],Table4[],2,0))</f>
        <v>EL</v>
      </c>
      <c r="L4191" t="s">
        <v>402</v>
      </c>
      <c r="M4191" s="1">
        <v>45212</v>
      </c>
      <c r="N4191" s="1">
        <v>45212</v>
      </c>
      <c r="O4191" s="72">
        <v>45217</v>
      </c>
      <c r="P4191" s="96" t="str">
        <f ca="1">IF(Proc[[#This Row],[DaysAgeing]]&gt;5,"yep","on track")</f>
        <v>on track</v>
      </c>
      <c r="Q4191" s="5">
        <f ca="1">IF(Proc[[#This Row],[DateClosed]]="",ABS(NETWORKDAYS(Proc[[#This Row],[DateOpened]],TODAY()))-1,ABS(NETWORKDAYS(Proc[[#This Row],[DateOpened]],Proc[[#This Row],[DateClosed]]))-1)</f>
        <v>3</v>
      </c>
      <c r="R4191" s="1" t="s">
        <v>3035</v>
      </c>
    </row>
    <row r="4192" spans="1:18">
      <c r="A4192" t="s">
        <v>71</v>
      </c>
      <c r="B4192" s="101" t="str">
        <f>IFERROR(VLOOKUP(Proc[[#This Row],[App]],Table2[],3,0),"open")</f>
        <v>ok</v>
      </c>
      <c r="C4192" t="s">
        <v>370</v>
      </c>
      <c r="D4192" t="s">
        <v>4856</v>
      </c>
      <c r="E4192" t="s">
        <v>3379</v>
      </c>
      <c r="F4192" t="s">
        <v>3379</v>
      </c>
      <c r="G4192" t="s">
        <v>401</v>
      </c>
      <c r="H4192" t="str">
        <f>IF(Proc[[#This Row],[type]]="LFF (MDG-F)",MID(Proc[[#This Row],[Obj]],13,10),"")</f>
        <v/>
      </c>
      <c r="J4192" t="b">
        <f>Proc[[#This Row],[Requested]]=Proc[[#This Row],[CurrentParent]]</f>
        <v>1</v>
      </c>
      <c r="K4192" t="str">
        <f>IF(Proc[[#This Row],[Author]]="Marcela Urrego",VLOOKUP(LEFT(Proc[[#This Row],[Requested]],1),Table3[#All],2,0),VLOOKUP(Proc[[#This Row],[Author]],Table4[],2,0))</f>
        <v>EL</v>
      </c>
      <c r="L4192" t="s">
        <v>402</v>
      </c>
      <c r="M4192" s="1">
        <v>45212</v>
      </c>
      <c r="N4192" s="1">
        <v>45212</v>
      </c>
      <c r="O4192" s="72">
        <v>45217</v>
      </c>
      <c r="P4192" s="96" t="str">
        <f ca="1">IF(Proc[[#This Row],[DaysAgeing]]&gt;5,"yep","on track")</f>
        <v>on track</v>
      </c>
      <c r="Q4192" s="5">
        <f ca="1">IF(Proc[[#This Row],[DateClosed]]="",ABS(NETWORKDAYS(Proc[[#This Row],[DateOpened]],TODAY()))-1,ABS(NETWORKDAYS(Proc[[#This Row],[DateOpened]],Proc[[#This Row],[DateClosed]]))-1)</f>
        <v>3</v>
      </c>
      <c r="R4192" s="1" t="s">
        <v>3035</v>
      </c>
    </row>
    <row r="4193" spans="1:18">
      <c r="A4193" t="s">
        <v>71</v>
      </c>
      <c r="B4193" s="101" t="str">
        <f>IFERROR(VLOOKUP(Proc[[#This Row],[App]],Table2[],3,0),"open")</f>
        <v>ok</v>
      </c>
      <c r="C4193" t="s">
        <v>370</v>
      </c>
      <c r="D4193" t="s">
        <v>4857</v>
      </c>
      <c r="E4193" t="s">
        <v>3379</v>
      </c>
      <c r="F4193" t="s">
        <v>3379</v>
      </c>
      <c r="G4193" t="s">
        <v>401</v>
      </c>
      <c r="H4193" t="str">
        <f>IF(Proc[[#This Row],[type]]="LFF (MDG-F)",MID(Proc[[#This Row],[Obj]],13,10),"")</f>
        <v/>
      </c>
      <c r="J4193" t="b">
        <f>Proc[[#This Row],[Requested]]=Proc[[#This Row],[CurrentParent]]</f>
        <v>1</v>
      </c>
      <c r="K4193" t="str">
        <f>IF(Proc[[#This Row],[Author]]="Marcela Urrego",VLOOKUP(LEFT(Proc[[#This Row],[Requested]],1),Table3[#All],2,0),VLOOKUP(Proc[[#This Row],[Author]],Table4[],2,0))</f>
        <v>EL</v>
      </c>
      <c r="L4193" t="s">
        <v>402</v>
      </c>
      <c r="M4193" s="1">
        <v>45212</v>
      </c>
      <c r="N4193" s="1">
        <v>45212</v>
      </c>
      <c r="O4193" s="72">
        <v>45217</v>
      </c>
      <c r="P4193" s="96" t="str">
        <f ca="1">IF(Proc[[#This Row],[DaysAgeing]]&gt;5,"yep","on track")</f>
        <v>on track</v>
      </c>
      <c r="Q4193" s="5">
        <f ca="1">IF(Proc[[#This Row],[DateClosed]]="",ABS(NETWORKDAYS(Proc[[#This Row],[DateOpened]],TODAY()))-1,ABS(NETWORKDAYS(Proc[[#This Row],[DateOpened]],Proc[[#This Row],[DateClosed]]))-1)</f>
        <v>3</v>
      </c>
      <c r="R4193" s="1" t="s">
        <v>3035</v>
      </c>
    </row>
    <row r="4194" spans="1:18">
      <c r="A4194" t="s">
        <v>71</v>
      </c>
      <c r="B4194" s="101" t="str">
        <f>IFERROR(VLOOKUP(Proc[[#This Row],[App]],Table2[],3,0),"open")</f>
        <v>ok</v>
      </c>
      <c r="C4194" t="s">
        <v>370</v>
      </c>
      <c r="D4194" t="s">
        <v>4858</v>
      </c>
      <c r="E4194" t="s">
        <v>3379</v>
      </c>
      <c r="F4194" t="s">
        <v>3379</v>
      </c>
      <c r="G4194" t="s">
        <v>401</v>
      </c>
      <c r="H4194" t="str">
        <f>IF(Proc[[#This Row],[type]]="LFF (MDG-F)",MID(Proc[[#This Row],[Obj]],13,10),"")</f>
        <v/>
      </c>
      <c r="J4194" t="b">
        <f>Proc[[#This Row],[Requested]]=Proc[[#This Row],[CurrentParent]]</f>
        <v>1</v>
      </c>
      <c r="K4194" t="str">
        <f>IF(Proc[[#This Row],[Author]]="Marcela Urrego",VLOOKUP(LEFT(Proc[[#This Row],[Requested]],1),Table3[#All],2,0),VLOOKUP(Proc[[#This Row],[Author]],Table4[],2,0))</f>
        <v>EL</v>
      </c>
      <c r="L4194" t="s">
        <v>402</v>
      </c>
      <c r="M4194" s="1">
        <v>45212</v>
      </c>
      <c r="N4194" s="1">
        <v>45212</v>
      </c>
      <c r="O4194" s="72">
        <v>45217</v>
      </c>
      <c r="P4194" s="96" t="str">
        <f ca="1">IF(Proc[[#This Row],[DaysAgeing]]&gt;5,"yep","on track")</f>
        <v>on track</v>
      </c>
      <c r="Q4194" s="5">
        <f ca="1">IF(Proc[[#This Row],[DateClosed]]="",ABS(NETWORKDAYS(Proc[[#This Row],[DateOpened]],TODAY()))-1,ABS(NETWORKDAYS(Proc[[#This Row],[DateOpened]],Proc[[#This Row],[DateClosed]]))-1)</f>
        <v>3</v>
      </c>
      <c r="R4194" s="1" t="s">
        <v>3035</v>
      </c>
    </row>
    <row r="4195" spans="1:18">
      <c r="A4195" t="s">
        <v>71</v>
      </c>
      <c r="B4195" s="101" t="str">
        <f>IFERROR(VLOOKUP(Proc[[#This Row],[App]],Table2[],3,0),"open")</f>
        <v>ok</v>
      </c>
      <c r="C4195" t="s">
        <v>370</v>
      </c>
      <c r="D4195" t="s">
        <v>4859</v>
      </c>
      <c r="E4195" t="s">
        <v>3379</v>
      </c>
      <c r="F4195" t="s">
        <v>3379</v>
      </c>
      <c r="G4195" t="s">
        <v>401</v>
      </c>
      <c r="H4195" t="str">
        <f>IF(Proc[[#This Row],[type]]="LFF (MDG-F)",MID(Proc[[#This Row],[Obj]],13,10),"")</f>
        <v/>
      </c>
      <c r="J4195" t="b">
        <f>Proc[[#This Row],[Requested]]=Proc[[#This Row],[CurrentParent]]</f>
        <v>1</v>
      </c>
      <c r="K4195" t="str">
        <f>IF(Proc[[#This Row],[Author]]="Marcela Urrego",VLOOKUP(LEFT(Proc[[#This Row],[Requested]],1),Table3[#All],2,0),VLOOKUP(Proc[[#This Row],[Author]],Table4[],2,0))</f>
        <v>EL</v>
      </c>
      <c r="L4195" t="s">
        <v>402</v>
      </c>
      <c r="M4195" s="1">
        <v>45212</v>
      </c>
      <c r="N4195" s="1">
        <v>45212</v>
      </c>
      <c r="O4195" s="72">
        <v>45217</v>
      </c>
      <c r="P4195" s="96" t="str">
        <f ca="1">IF(Proc[[#This Row],[DaysAgeing]]&gt;5,"yep","on track")</f>
        <v>on track</v>
      </c>
      <c r="Q4195" s="5">
        <f ca="1">IF(Proc[[#This Row],[DateClosed]]="",ABS(NETWORKDAYS(Proc[[#This Row],[DateOpened]],TODAY()))-1,ABS(NETWORKDAYS(Proc[[#This Row],[DateOpened]],Proc[[#This Row],[DateClosed]]))-1)</f>
        <v>3</v>
      </c>
      <c r="R4195" s="1" t="s">
        <v>3035</v>
      </c>
    </row>
    <row r="4196" spans="1:18">
      <c r="A4196" t="s">
        <v>71</v>
      </c>
      <c r="B4196" s="101" t="str">
        <f>IFERROR(VLOOKUP(Proc[[#This Row],[App]],Table2[],3,0),"open")</f>
        <v>ok</v>
      </c>
      <c r="C4196" t="s">
        <v>370</v>
      </c>
      <c r="D4196" t="s">
        <v>4860</v>
      </c>
      <c r="E4196" t="s">
        <v>3379</v>
      </c>
      <c r="F4196" t="s">
        <v>3379</v>
      </c>
      <c r="G4196" t="s">
        <v>401</v>
      </c>
      <c r="H4196" t="str">
        <f>IF(Proc[[#This Row],[type]]="LFF (MDG-F)",MID(Proc[[#This Row],[Obj]],13,10),"")</f>
        <v/>
      </c>
      <c r="J4196" t="b">
        <f>Proc[[#This Row],[Requested]]=Proc[[#This Row],[CurrentParent]]</f>
        <v>1</v>
      </c>
      <c r="K4196" t="str">
        <f>IF(Proc[[#This Row],[Author]]="Marcela Urrego",VLOOKUP(LEFT(Proc[[#This Row],[Requested]],1),Table3[#All],2,0),VLOOKUP(Proc[[#This Row],[Author]],Table4[],2,0))</f>
        <v>EL</v>
      </c>
      <c r="L4196" t="s">
        <v>402</v>
      </c>
      <c r="M4196" s="1">
        <v>45212</v>
      </c>
      <c r="N4196" s="1">
        <v>45212</v>
      </c>
      <c r="O4196" s="72">
        <v>45217</v>
      </c>
      <c r="P4196" s="96" t="str">
        <f ca="1">IF(Proc[[#This Row],[DaysAgeing]]&gt;5,"yep","on track")</f>
        <v>on track</v>
      </c>
      <c r="Q4196" s="5">
        <f ca="1">IF(Proc[[#This Row],[DateClosed]]="",ABS(NETWORKDAYS(Proc[[#This Row],[DateOpened]],TODAY()))-1,ABS(NETWORKDAYS(Proc[[#This Row],[DateOpened]],Proc[[#This Row],[DateClosed]]))-1)</f>
        <v>3</v>
      </c>
      <c r="R4196" s="1" t="s">
        <v>3035</v>
      </c>
    </row>
    <row r="4197" spans="1:18">
      <c r="A4197" t="s">
        <v>71</v>
      </c>
      <c r="B4197" s="101" t="str">
        <f>IFERROR(VLOOKUP(Proc[[#This Row],[App]],Table2[],3,0),"open")</f>
        <v>ok</v>
      </c>
      <c r="C4197" t="s">
        <v>370</v>
      </c>
      <c r="D4197" t="s">
        <v>4861</v>
      </c>
      <c r="E4197" t="s">
        <v>3379</v>
      </c>
      <c r="F4197" t="s">
        <v>3379</v>
      </c>
      <c r="G4197" t="s">
        <v>401</v>
      </c>
      <c r="H4197" t="str">
        <f>IF(Proc[[#This Row],[type]]="LFF (MDG-F)",MID(Proc[[#This Row],[Obj]],13,10),"")</f>
        <v/>
      </c>
      <c r="J4197" t="b">
        <f>Proc[[#This Row],[Requested]]=Proc[[#This Row],[CurrentParent]]</f>
        <v>1</v>
      </c>
      <c r="K4197" t="str">
        <f>IF(Proc[[#This Row],[Author]]="Marcela Urrego",VLOOKUP(LEFT(Proc[[#This Row],[Requested]],1),Table3[#All],2,0),VLOOKUP(Proc[[#This Row],[Author]],Table4[],2,0))</f>
        <v>EL</v>
      </c>
      <c r="L4197" t="s">
        <v>402</v>
      </c>
      <c r="M4197" s="1">
        <v>45212</v>
      </c>
      <c r="N4197" s="1">
        <v>45212</v>
      </c>
      <c r="O4197" s="72">
        <v>45217</v>
      </c>
      <c r="P4197" s="96" t="str">
        <f ca="1">IF(Proc[[#This Row],[DaysAgeing]]&gt;5,"yep","on track")</f>
        <v>on track</v>
      </c>
      <c r="Q4197" s="5">
        <f ca="1">IF(Proc[[#This Row],[DateClosed]]="",ABS(NETWORKDAYS(Proc[[#This Row],[DateOpened]],TODAY()))-1,ABS(NETWORKDAYS(Proc[[#This Row],[DateOpened]],Proc[[#This Row],[DateClosed]]))-1)</f>
        <v>3</v>
      </c>
      <c r="R4197" s="1" t="s">
        <v>3035</v>
      </c>
    </row>
    <row r="4198" spans="1:18">
      <c r="A4198" t="s">
        <v>71</v>
      </c>
      <c r="B4198" s="101" t="str">
        <f>IFERROR(VLOOKUP(Proc[[#This Row],[App]],Table2[],3,0),"open")</f>
        <v>ok</v>
      </c>
      <c r="C4198" t="s">
        <v>370</v>
      </c>
      <c r="D4198" t="s">
        <v>4862</v>
      </c>
      <c r="E4198" t="s">
        <v>3379</v>
      </c>
      <c r="F4198" t="s">
        <v>3379</v>
      </c>
      <c r="G4198" t="s">
        <v>401</v>
      </c>
      <c r="H4198" t="str">
        <f>IF(Proc[[#This Row],[type]]="LFF (MDG-F)",MID(Proc[[#This Row],[Obj]],13,10),"")</f>
        <v/>
      </c>
      <c r="J4198" t="b">
        <f>Proc[[#This Row],[Requested]]=Proc[[#This Row],[CurrentParent]]</f>
        <v>1</v>
      </c>
      <c r="K4198" t="str">
        <f>IF(Proc[[#This Row],[Author]]="Marcela Urrego",VLOOKUP(LEFT(Proc[[#This Row],[Requested]],1),Table3[#All],2,0),VLOOKUP(Proc[[#This Row],[Author]],Table4[],2,0))</f>
        <v>EL</v>
      </c>
      <c r="L4198" t="s">
        <v>402</v>
      </c>
      <c r="M4198" s="1">
        <v>45212</v>
      </c>
      <c r="N4198" s="1">
        <v>45212</v>
      </c>
      <c r="O4198" s="72">
        <v>45217</v>
      </c>
      <c r="P4198" s="96" t="str">
        <f ca="1">IF(Proc[[#This Row],[DaysAgeing]]&gt;5,"yep","on track")</f>
        <v>on track</v>
      </c>
      <c r="Q4198" s="5">
        <f ca="1">IF(Proc[[#This Row],[DateClosed]]="",ABS(NETWORKDAYS(Proc[[#This Row],[DateOpened]],TODAY()))-1,ABS(NETWORKDAYS(Proc[[#This Row],[DateOpened]],Proc[[#This Row],[DateClosed]]))-1)</f>
        <v>3</v>
      </c>
      <c r="R4198" s="1" t="s">
        <v>3035</v>
      </c>
    </row>
    <row r="4199" spans="1:18">
      <c r="A4199" t="s">
        <v>71</v>
      </c>
      <c r="B4199" s="101" t="str">
        <f>IFERROR(VLOOKUP(Proc[[#This Row],[App]],Table2[],3,0),"open")</f>
        <v>ok</v>
      </c>
      <c r="C4199" t="s">
        <v>370</v>
      </c>
      <c r="D4199" t="s">
        <v>4863</v>
      </c>
      <c r="E4199" t="s">
        <v>3379</v>
      </c>
      <c r="F4199" t="s">
        <v>3379</v>
      </c>
      <c r="G4199" t="s">
        <v>401</v>
      </c>
      <c r="H4199" t="str">
        <f>IF(Proc[[#This Row],[type]]="LFF (MDG-F)",MID(Proc[[#This Row],[Obj]],13,10),"")</f>
        <v/>
      </c>
      <c r="J4199" t="b">
        <f>Proc[[#This Row],[Requested]]=Proc[[#This Row],[CurrentParent]]</f>
        <v>1</v>
      </c>
      <c r="K4199" t="str">
        <f>IF(Proc[[#This Row],[Author]]="Marcela Urrego",VLOOKUP(LEFT(Proc[[#This Row],[Requested]],1),Table3[#All],2,0),VLOOKUP(Proc[[#This Row],[Author]],Table4[],2,0))</f>
        <v>EL</v>
      </c>
      <c r="L4199" t="s">
        <v>402</v>
      </c>
      <c r="M4199" s="1">
        <v>45212</v>
      </c>
      <c r="N4199" s="1">
        <v>45212</v>
      </c>
      <c r="O4199" s="72">
        <v>45217</v>
      </c>
      <c r="P4199" s="96" t="str">
        <f ca="1">IF(Proc[[#This Row],[DaysAgeing]]&gt;5,"yep","on track")</f>
        <v>on track</v>
      </c>
      <c r="Q4199" s="5">
        <f ca="1">IF(Proc[[#This Row],[DateClosed]]="",ABS(NETWORKDAYS(Proc[[#This Row],[DateOpened]],TODAY()))-1,ABS(NETWORKDAYS(Proc[[#This Row],[DateOpened]],Proc[[#This Row],[DateClosed]]))-1)</f>
        <v>3</v>
      </c>
      <c r="R4199" s="1" t="s">
        <v>3035</v>
      </c>
    </row>
    <row r="4200" spans="1:18">
      <c r="A4200" t="s">
        <v>71</v>
      </c>
      <c r="B4200" s="101" t="str">
        <f>IFERROR(VLOOKUP(Proc[[#This Row],[App]],Table2[],3,0),"open")</f>
        <v>ok</v>
      </c>
      <c r="C4200" t="s">
        <v>370</v>
      </c>
      <c r="D4200" t="s">
        <v>4864</v>
      </c>
      <c r="E4200" t="s">
        <v>3379</v>
      </c>
      <c r="F4200" t="s">
        <v>3379</v>
      </c>
      <c r="G4200" t="s">
        <v>401</v>
      </c>
      <c r="H4200" t="str">
        <f>IF(Proc[[#This Row],[type]]="LFF (MDG-F)",MID(Proc[[#This Row],[Obj]],13,10),"")</f>
        <v/>
      </c>
      <c r="J4200" t="b">
        <f>Proc[[#This Row],[Requested]]=Proc[[#This Row],[CurrentParent]]</f>
        <v>1</v>
      </c>
      <c r="K4200" t="str">
        <f>IF(Proc[[#This Row],[Author]]="Marcela Urrego",VLOOKUP(LEFT(Proc[[#This Row],[Requested]],1),Table3[#All],2,0),VLOOKUP(Proc[[#This Row],[Author]],Table4[],2,0))</f>
        <v>EL</v>
      </c>
      <c r="L4200" t="s">
        <v>402</v>
      </c>
      <c r="M4200" s="1">
        <v>45212</v>
      </c>
      <c r="N4200" s="1">
        <v>45212</v>
      </c>
      <c r="O4200" s="72">
        <v>45217</v>
      </c>
      <c r="P4200" s="96" t="str">
        <f ca="1">IF(Proc[[#This Row],[DaysAgeing]]&gt;5,"yep","on track")</f>
        <v>on track</v>
      </c>
      <c r="Q4200" s="5">
        <f ca="1">IF(Proc[[#This Row],[DateClosed]]="",ABS(NETWORKDAYS(Proc[[#This Row],[DateOpened]],TODAY()))-1,ABS(NETWORKDAYS(Proc[[#This Row],[DateOpened]],Proc[[#This Row],[DateClosed]]))-1)</f>
        <v>3</v>
      </c>
      <c r="R4200" s="1" t="s">
        <v>3035</v>
      </c>
    </row>
    <row r="4201" spans="1:18">
      <c r="A4201" t="s">
        <v>71</v>
      </c>
      <c r="B4201" s="101" t="str">
        <f>IFERROR(VLOOKUP(Proc[[#This Row],[App]],Table2[],3,0),"open")</f>
        <v>ok</v>
      </c>
      <c r="C4201" t="s">
        <v>370</v>
      </c>
      <c r="D4201" t="s">
        <v>4865</v>
      </c>
      <c r="E4201" t="s">
        <v>3379</v>
      </c>
      <c r="F4201" t="s">
        <v>3379</v>
      </c>
      <c r="G4201" t="s">
        <v>401</v>
      </c>
      <c r="H4201" t="str">
        <f>IF(Proc[[#This Row],[type]]="LFF (MDG-F)",MID(Proc[[#This Row],[Obj]],13,10),"")</f>
        <v/>
      </c>
      <c r="J4201" t="b">
        <f>Proc[[#This Row],[Requested]]=Proc[[#This Row],[CurrentParent]]</f>
        <v>1</v>
      </c>
      <c r="K4201" t="str">
        <f>IF(Proc[[#This Row],[Author]]="Marcela Urrego",VLOOKUP(LEFT(Proc[[#This Row],[Requested]],1),Table3[#All],2,0),VLOOKUP(Proc[[#This Row],[Author]],Table4[],2,0))</f>
        <v>EL</v>
      </c>
      <c r="L4201" t="s">
        <v>402</v>
      </c>
      <c r="M4201" s="1">
        <v>45212</v>
      </c>
      <c r="N4201" s="1">
        <v>45212</v>
      </c>
      <c r="O4201" s="72">
        <v>45217</v>
      </c>
      <c r="P4201" s="96" t="str">
        <f ca="1">IF(Proc[[#This Row],[DaysAgeing]]&gt;5,"yep","on track")</f>
        <v>on track</v>
      </c>
      <c r="Q4201" s="5">
        <f ca="1">IF(Proc[[#This Row],[DateClosed]]="",ABS(NETWORKDAYS(Proc[[#This Row],[DateOpened]],TODAY()))-1,ABS(NETWORKDAYS(Proc[[#This Row],[DateOpened]],Proc[[#This Row],[DateClosed]]))-1)</f>
        <v>3</v>
      </c>
      <c r="R4201" s="1" t="s">
        <v>3035</v>
      </c>
    </row>
    <row r="4202" spans="1:18">
      <c r="A4202" t="s">
        <v>71</v>
      </c>
      <c r="B4202" s="101" t="str">
        <f>IFERROR(VLOOKUP(Proc[[#This Row],[App]],Table2[],3,0),"open")</f>
        <v>ok</v>
      </c>
      <c r="C4202" t="s">
        <v>370</v>
      </c>
      <c r="D4202" t="s">
        <v>4866</v>
      </c>
      <c r="E4202" t="s">
        <v>3379</v>
      </c>
      <c r="F4202" t="s">
        <v>3379</v>
      </c>
      <c r="G4202" t="s">
        <v>401</v>
      </c>
      <c r="H4202" t="str">
        <f>IF(Proc[[#This Row],[type]]="LFF (MDG-F)",MID(Proc[[#This Row],[Obj]],13,10),"")</f>
        <v/>
      </c>
      <c r="J4202" t="b">
        <f>Proc[[#This Row],[Requested]]=Proc[[#This Row],[CurrentParent]]</f>
        <v>1</v>
      </c>
      <c r="K4202" t="str">
        <f>IF(Proc[[#This Row],[Author]]="Marcela Urrego",VLOOKUP(LEFT(Proc[[#This Row],[Requested]],1),Table3[#All],2,0),VLOOKUP(Proc[[#This Row],[Author]],Table4[],2,0))</f>
        <v>EL</v>
      </c>
      <c r="L4202" t="s">
        <v>402</v>
      </c>
      <c r="M4202" s="1">
        <v>45212</v>
      </c>
      <c r="N4202" s="1">
        <v>45212</v>
      </c>
      <c r="O4202" s="72">
        <v>45217</v>
      </c>
      <c r="P4202" s="96" t="str">
        <f ca="1">IF(Proc[[#This Row],[DaysAgeing]]&gt;5,"yep","on track")</f>
        <v>on track</v>
      </c>
      <c r="Q4202" s="5">
        <f ca="1">IF(Proc[[#This Row],[DateClosed]]="",ABS(NETWORKDAYS(Proc[[#This Row],[DateOpened]],TODAY()))-1,ABS(NETWORKDAYS(Proc[[#This Row],[DateOpened]],Proc[[#This Row],[DateClosed]]))-1)</f>
        <v>3</v>
      </c>
      <c r="R4202" s="1" t="s">
        <v>3035</v>
      </c>
    </row>
    <row r="4203" spans="1:18">
      <c r="A4203" t="s">
        <v>71</v>
      </c>
      <c r="B4203" s="101" t="str">
        <f>IFERROR(VLOOKUP(Proc[[#This Row],[App]],Table2[],3,0),"open")</f>
        <v>ok</v>
      </c>
      <c r="C4203" t="s">
        <v>370</v>
      </c>
      <c r="D4203" t="s">
        <v>4867</v>
      </c>
      <c r="E4203" t="s">
        <v>3379</v>
      </c>
      <c r="F4203" t="s">
        <v>3379</v>
      </c>
      <c r="G4203" t="s">
        <v>401</v>
      </c>
      <c r="H4203" t="str">
        <f>IF(Proc[[#This Row],[type]]="LFF (MDG-F)",MID(Proc[[#This Row],[Obj]],13,10),"")</f>
        <v/>
      </c>
      <c r="J4203" t="b">
        <f>Proc[[#This Row],[Requested]]=Proc[[#This Row],[CurrentParent]]</f>
        <v>1</v>
      </c>
      <c r="K4203" t="str">
        <f>IF(Proc[[#This Row],[Author]]="Marcela Urrego",VLOOKUP(LEFT(Proc[[#This Row],[Requested]],1),Table3[#All],2,0),VLOOKUP(Proc[[#This Row],[Author]],Table4[],2,0))</f>
        <v>EL</v>
      </c>
      <c r="L4203" t="s">
        <v>402</v>
      </c>
      <c r="M4203" s="1">
        <v>45212</v>
      </c>
      <c r="N4203" s="1">
        <v>45212</v>
      </c>
      <c r="O4203" s="72">
        <v>45217</v>
      </c>
      <c r="P4203" s="96" t="str">
        <f ca="1">IF(Proc[[#This Row],[DaysAgeing]]&gt;5,"yep","on track")</f>
        <v>on track</v>
      </c>
      <c r="Q4203" s="5">
        <f ca="1">IF(Proc[[#This Row],[DateClosed]]="",ABS(NETWORKDAYS(Proc[[#This Row],[DateOpened]],TODAY()))-1,ABS(NETWORKDAYS(Proc[[#This Row],[DateOpened]],Proc[[#This Row],[DateClosed]]))-1)</f>
        <v>3</v>
      </c>
      <c r="R4203" s="1" t="s">
        <v>3035</v>
      </c>
    </row>
    <row r="4204" spans="1:18">
      <c r="A4204" t="s">
        <v>71</v>
      </c>
      <c r="B4204" s="101" t="str">
        <f>IFERROR(VLOOKUP(Proc[[#This Row],[App]],Table2[],3,0),"open")</f>
        <v>ok</v>
      </c>
      <c r="C4204" t="s">
        <v>370</v>
      </c>
      <c r="D4204" t="s">
        <v>4868</v>
      </c>
      <c r="E4204" t="s">
        <v>3379</v>
      </c>
      <c r="F4204" t="s">
        <v>3379</v>
      </c>
      <c r="G4204" t="s">
        <v>401</v>
      </c>
      <c r="H4204" t="str">
        <f>IF(Proc[[#This Row],[type]]="LFF (MDG-F)",MID(Proc[[#This Row],[Obj]],13,10),"")</f>
        <v/>
      </c>
      <c r="J4204" t="b">
        <f>Proc[[#This Row],[Requested]]=Proc[[#This Row],[CurrentParent]]</f>
        <v>1</v>
      </c>
      <c r="K4204" t="str">
        <f>IF(Proc[[#This Row],[Author]]="Marcela Urrego",VLOOKUP(LEFT(Proc[[#This Row],[Requested]],1),Table3[#All],2,0),VLOOKUP(Proc[[#This Row],[Author]],Table4[],2,0))</f>
        <v>EL</v>
      </c>
      <c r="L4204" t="s">
        <v>402</v>
      </c>
      <c r="M4204" s="1">
        <v>45212</v>
      </c>
      <c r="N4204" s="1">
        <v>45212</v>
      </c>
      <c r="O4204" s="72">
        <v>45217</v>
      </c>
      <c r="P4204" s="96" t="str">
        <f ca="1">IF(Proc[[#This Row],[DaysAgeing]]&gt;5,"yep","on track")</f>
        <v>on track</v>
      </c>
      <c r="Q4204" s="5">
        <f ca="1">IF(Proc[[#This Row],[DateClosed]]="",ABS(NETWORKDAYS(Proc[[#This Row],[DateOpened]],TODAY()))-1,ABS(NETWORKDAYS(Proc[[#This Row],[DateOpened]],Proc[[#This Row],[DateClosed]]))-1)</f>
        <v>3</v>
      </c>
      <c r="R4204" s="1" t="s">
        <v>3035</v>
      </c>
    </row>
    <row r="4205" spans="1:18">
      <c r="A4205" t="s">
        <v>71</v>
      </c>
      <c r="B4205" s="101" t="str">
        <f>IFERROR(VLOOKUP(Proc[[#This Row],[App]],Table2[],3,0),"open")</f>
        <v>ok</v>
      </c>
      <c r="C4205" t="s">
        <v>370</v>
      </c>
      <c r="D4205" t="s">
        <v>4869</v>
      </c>
      <c r="E4205" t="s">
        <v>3379</v>
      </c>
      <c r="F4205" t="s">
        <v>3379</v>
      </c>
      <c r="G4205" t="s">
        <v>401</v>
      </c>
      <c r="H4205" t="str">
        <f>IF(Proc[[#This Row],[type]]="LFF (MDG-F)",MID(Proc[[#This Row],[Obj]],13,10),"")</f>
        <v/>
      </c>
      <c r="J4205" t="b">
        <f>Proc[[#This Row],[Requested]]=Proc[[#This Row],[CurrentParent]]</f>
        <v>1</v>
      </c>
      <c r="K4205" t="str">
        <f>IF(Proc[[#This Row],[Author]]="Marcela Urrego",VLOOKUP(LEFT(Proc[[#This Row],[Requested]],1),Table3[#All],2,0),VLOOKUP(Proc[[#This Row],[Author]],Table4[],2,0))</f>
        <v>EL</v>
      </c>
      <c r="L4205" t="s">
        <v>402</v>
      </c>
      <c r="M4205" s="1">
        <v>45212</v>
      </c>
      <c r="N4205" s="1">
        <v>45212</v>
      </c>
      <c r="O4205" s="72">
        <v>45217</v>
      </c>
      <c r="P4205" s="96" t="str">
        <f ca="1">IF(Proc[[#This Row],[DaysAgeing]]&gt;5,"yep","on track")</f>
        <v>on track</v>
      </c>
      <c r="Q4205" s="5">
        <f ca="1">IF(Proc[[#This Row],[DateClosed]]="",ABS(NETWORKDAYS(Proc[[#This Row],[DateOpened]],TODAY()))-1,ABS(NETWORKDAYS(Proc[[#This Row],[DateOpened]],Proc[[#This Row],[DateClosed]]))-1)</f>
        <v>3</v>
      </c>
      <c r="R4205" s="1" t="s">
        <v>3035</v>
      </c>
    </row>
    <row r="4206" spans="1:18">
      <c r="A4206" t="s">
        <v>71</v>
      </c>
      <c r="B4206" s="101" t="str">
        <f>IFERROR(VLOOKUP(Proc[[#This Row],[App]],Table2[],3,0),"open")</f>
        <v>ok</v>
      </c>
      <c r="C4206" t="s">
        <v>370</v>
      </c>
      <c r="D4206" t="s">
        <v>4870</v>
      </c>
      <c r="E4206" t="s">
        <v>3379</v>
      </c>
      <c r="F4206" t="s">
        <v>3379</v>
      </c>
      <c r="G4206" t="s">
        <v>401</v>
      </c>
      <c r="H4206" t="str">
        <f>IF(Proc[[#This Row],[type]]="LFF (MDG-F)",MID(Proc[[#This Row],[Obj]],13,10),"")</f>
        <v/>
      </c>
      <c r="J4206" t="b">
        <f>Proc[[#This Row],[Requested]]=Proc[[#This Row],[CurrentParent]]</f>
        <v>1</v>
      </c>
      <c r="K4206" t="str">
        <f>IF(Proc[[#This Row],[Author]]="Marcela Urrego",VLOOKUP(LEFT(Proc[[#This Row],[Requested]],1),Table3[#All],2,0),VLOOKUP(Proc[[#This Row],[Author]],Table4[],2,0))</f>
        <v>EL</v>
      </c>
      <c r="L4206" t="s">
        <v>402</v>
      </c>
      <c r="M4206" s="1">
        <v>45212</v>
      </c>
      <c r="N4206" s="1">
        <v>45212</v>
      </c>
      <c r="O4206" s="72">
        <v>45217</v>
      </c>
      <c r="P4206" s="96" t="str">
        <f ca="1">IF(Proc[[#This Row],[DaysAgeing]]&gt;5,"yep","on track")</f>
        <v>on track</v>
      </c>
      <c r="Q4206" s="5">
        <f ca="1">IF(Proc[[#This Row],[DateClosed]]="",ABS(NETWORKDAYS(Proc[[#This Row],[DateOpened]],TODAY()))-1,ABS(NETWORKDAYS(Proc[[#This Row],[DateOpened]],Proc[[#This Row],[DateClosed]]))-1)</f>
        <v>3</v>
      </c>
      <c r="R4206" s="1" t="s">
        <v>3035</v>
      </c>
    </row>
    <row r="4207" spans="1:18">
      <c r="A4207" t="s">
        <v>71</v>
      </c>
      <c r="B4207" s="101" t="str">
        <f>IFERROR(VLOOKUP(Proc[[#This Row],[App]],Table2[],3,0),"open")</f>
        <v>ok</v>
      </c>
      <c r="C4207" t="s">
        <v>370</v>
      </c>
      <c r="D4207" t="s">
        <v>4871</v>
      </c>
      <c r="E4207" t="s">
        <v>3379</v>
      </c>
      <c r="F4207" t="s">
        <v>3379</v>
      </c>
      <c r="G4207" t="s">
        <v>401</v>
      </c>
      <c r="H4207" t="str">
        <f>IF(Proc[[#This Row],[type]]="LFF (MDG-F)",MID(Proc[[#This Row],[Obj]],13,10),"")</f>
        <v/>
      </c>
      <c r="J4207" t="b">
        <f>Proc[[#This Row],[Requested]]=Proc[[#This Row],[CurrentParent]]</f>
        <v>1</v>
      </c>
      <c r="K4207" t="str">
        <f>IF(Proc[[#This Row],[Author]]="Marcela Urrego",VLOOKUP(LEFT(Proc[[#This Row],[Requested]],1),Table3[#All],2,0),VLOOKUP(Proc[[#This Row],[Author]],Table4[],2,0))</f>
        <v>EL</v>
      </c>
      <c r="L4207" t="s">
        <v>402</v>
      </c>
      <c r="M4207" s="1">
        <v>45212</v>
      </c>
      <c r="N4207" s="1">
        <v>45212</v>
      </c>
      <c r="O4207" s="72">
        <v>45217</v>
      </c>
      <c r="P4207" s="96" t="str">
        <f ca="1">IF(Proc[[#This Row],[DaysAgeing]]&gt;5,"yep","on track")</f>
        <v>on track</v>
      </c>
      <c r="Q4207" s="5">
        <f ca="1">IF(Proc[[#This Row],[DateClosed]]="",ABS(NETWORKDAYS(Proc[[#This Row],[DateOpened]],TODAY()))-1,ABS(NETWORKDAYS(Proc[[#This Row],[DateOpened]],Proc[[#This Row],[DateClosed]]))-1)</f>
        <v>3</v>
      </c>
      <c r="R4207" s="1" t="s">
        <v>3035</v>
      </c>
    </row>
    <row r="4208" spans="1:18">
      <c r="A4208" t="s">
        <v>71</v>
      </c>
      <c r="B4208" s="101" t="str">
        <f>IFERROR(VLOOKUP(Proc[[#This Row],[App]],Table2[],3,0),"open")</f>
        <v>ok</v>
      </c>
      <c r="C4208" t="s">
        <v>370</v>
      </c>
      <c r="D4208" t="s">
        <v>4872</v>
      </c>
      <c r="E4208" t="s">
        <v>3379</v>
      </c>
      <c r="F4208" t="s">
        <v>3379</v>
      </c>
      <c r="G4208" t="s">
        <v>401</v>
      </c>
      <c r="H4208" t="str">
        <f>IF(Proc[[#This Row],[type]]="LFF (MDG-F)",MID(Proc[[#This Row],[Obj]],13,10),"")</f>
        <v/>
      </c>
      <c r="J4208" t="b">
        <f>Proc[[#This Row],[Requested]]=Proc[[#This Row],[CurrentParent]]</f>
        <v>1</v>
      </c>
      <c r="K4208" t="str">
        <f>IF(Proc[[#This Row],[Author]]="Marcela Urrego",VLOOKUP(LEFT(Proc[[#This Row],[Requested]],1),Table3[#All],2,0),VLOOKUP(Proc[[#This Row],[Author]],Table4[],2,0))</f>
        <v>EL</v>
      </c>
      <c r="L4208" t="s">
        <v>402</v>
      </c>
      <c r="M4208" s="1">
        <v>45212</v>
      </c>
      <c r="N4208" s="1">
        <v>45212</v>
      </c>
      <c r="O4208" s="72">
        <v>45217</v>
      </c>
      <c r="P4208" s="96" t="str">
        <f ca="1">IF(Proc[[#This Row],[DaysAgeing]]&gt;5,"yep","on track")</f>
        <v>on track</v>
      </c>
      <c r="Q4208" s="5">
        <f ca="1">IF(Proc[[#This Row],[DateClosed]]="",ABS(NETWORKDAYS(Proc[[#This Row],[DateOpened]],TODAY()))-1,ABS(NETWORKDAYS(Proc[[#This Row],[DateOpened]],Proc[[#This Row],[DateClosed]]))-1)</f>
        <v>3</v>
      </c>
      <c r="R4208" s="1" t="s">
        <v>3035</v>
      </c>
    </row>
    <row r="4209" spans="1:18">
      <c r="A4209" t="s">
        <v>71</v>
      </c>
      <c r="B4209" s="101" t="str">
        <f>IFERROR(VLOOKUP(Proc[[#This Row],[App]],Table2[],3,0),"open")</f>
        <v>ok</v>
      </c>
      <c r="C4209" t="s">
        <v>370</v>
      </c>
      <c r="D4209" t="s">
        <v>4873</v>
      </c>
      <c r="E4209" t="s">
        <v>3379</v>
      </c>
      <c r="F4209" t="s">
        <v>3379</v>
      </c>
      <c r="G4209" t="s">
        <v>401</v>
      </c>
      <c r="H4209" t="str">
        <f>IF(Proc[[#This Row],[type]]="LFF (MDG-F)",MID(Proc[[#This Row],[Obj]],13,10),"")</f>
        <v/>
      </c>
      <c r="J4209" t="b">
        <f>Proc[[#This Row],[Requested]]=Proc[[#This Row],[CurrentParent]]</f>
        <v>1</v>
      </c>
      <c r="K4209" t="str">
        <f>IF(Proc[[#This Row],[Author]]="Marcela Urrego",VLOOKUP(LEFT(Proc[[#This Row],[Requested]],1),Table3[#All],2,0),VLOOKUP(Proc[[#This Row],[Author]],Table4[],2,0))</f>
        <v>EL</v>
      </c>
      <c r="L4209" t="s">
        <v>402</v>
      </c>
      <c r="M4209" s="1">
        <v>45212</v>
      </c>
      <c r="N4209" s="1">
        <v>45212</v>
      </c>
      <c r="O4209" s="72">
        <v>45217</v>
      </c>
      <c r="P4209" s="96" t="str">
        <f ca="1">IF(Proc[[#This Row],[DaysAgeing]]&gt;5,"yep","on track")</f>
        <v>on track</v>
      </c>
      <c r="Q4209" s="5">
        <f ca="1">IF(Proc[[#This Row],[DateClosed]]="",ABS(NETWORKDAYS(Proc[[#This Row],[DateOpened]],TODAY()))-1,ABS(NETWORKDAYS(Proc[[#This Row],[DateOpened]],Proc[[#This Row],[DateClosed]]))-1)</f>
        <v>3</v>
      </c>
      <c r="R4209" s="1" t="s">
        <v>3035</v>
      </c>
    </row>
    <row r="4210" spans="1:18">
      <c r="A4210" t="s">
        <v>71</v>
      </c>
      <c r="B4210" s="101" t="str">
        <f>IFERROR(VLOOKUP(Proc[[#This Row],[App]],Table2[],3,0),"open")</f>
        <v>ok</v>
      </c>
      <c r="C4210" t="s">
        <v>370</v>
      </c>
      <c r="D4210" t="s">
        <v>4874</v>
      </c>
      <c r="E4210" t="s">
        <v>3379</v>
      </c>
      <c r="F4210" t="s">
        <v>3379</v>
      </c>
      <c r="G4210" t="s">
        <v>401</v>
      </c>
      <c r="H4210" t="str">
        <f>IF(Proc[[#This Row],[type]]="LFF (MDG-F)",MID(Proc[[#This Row],[Obj]],13,10),"")</f>
        <v/>
      </c>
      <c r="J4210" t="b">
        <f>Proc[[#This Row],[Requested]]=Proc[[#This Row],[CurrentParent]]</f>
        <v>1</v>
      </c>
      <c r="K4210" t="str">
        <f>IF(Proc[[#This Row],[Author]]="Marcela Urrego",VLOOKUP(LEFT(Proc[[#This Row],[Requested]],1),Table3[#All],2,0),VLOOKUP(Proc[[#This Row],[Author]],Table4[],2,0))</f>
        <v>EL</v>
      </c>
      <c r="L4210" t="s">
        <v>402</v>
      </c>
      <c r="M4210" s="1">
        <v>45212</v>
      </c>
      <c r="N4210" s="1">
        <v>45212</v>
      </c>
      <c r="O4210" s="72">
        <v>45217</v>
      </c>
      <c r="P4210" s="96" t="str">
        <f ca="1">IF(Proc[[#This Row],[DaysAgeing]]&gt;5,"yep","on track")</f>
        <v>on track</v>
      </c>
      <c r="Q4210" s="5">
        <f ca="1">IF(Proc[[#This Row],[DateClosed]]="",ABS(NETWORKDAYS(Proc[[#This Row],[DateOpened]],TODAY()))-1,ABS(NETWORKDAYS(Proc[[#This Row],[DateOpened]],Proc[[#This Row],[DateClosed]]))-1)</f>
        <v>3</v>
      </c>
      <c r="R4210" s="1" t="s">
        <v>3035</v>
      </c>
    </row>
    <row r="4211" spans="1:18">
      <c r="A4211" t="s">
        <v>71</v>
      </c>
      <c r="B4211" s="101" t="str">
        <f>IFERROR(VLOOKUP(Proc[[#This Row],[App]],Table2[],3,0),"open")</f>
        <v>ok</v>
      </c>
      <c r="C4211" t="s">
        <v>370</v>
      </c>
      <c r="D4211" t="s">
        <v>4875</v>
      </c>
      <c r="E4211" t="s">
        <v>3379</v>
      </c>
      <c r="F4211" t="s">
        <v>3379</v>
      </c>
      <c r="G4211" t="s">
        <v>401</v>
      </c>
      <c r="H4211" t="str">
        <f>IF(Proc[[#This Row],[type]]="LFF (MDG-F)",MID(Proc[[#This Row],[Obj]],13,10),"")</f>
        <v/>
      </c>
      <c r="J4211" t="b">
        <f>Proc[[#This Row],[Requested]]=Proc[[#This Row],[CurrentParent]]</f>
        <v>1</v>
      </c>
      <c r="K4211" t="str">
        <f>IF(Proc[[#This Row],[Author]]="Marcela Urrego",VLOOKUP(LEFT(Proc[[#This Row],[Requested]],1),Table3[#All],2,0),VLOOKUP(Proc[[#This Row],[Author]],Table4[],2,0))</f>
        <v>EL</v>
      </c>
      <c r="L4211" t="s">
        <v>402</v>
      </c>
      <c r="M4211" s="1">
        <v>45212</v>
      </c>
      <c r="N4211" s="1">
        <v>45212</v>
      </c>
      <c r="O4211" s="72">
        <v>45217</v>
      </c>
      <c r="P4211" s="96" t="str">
        <f ca="1">IF(Proc[[#This Row],[DaysAgeing]]&gt;5,"yep","on track")</f>
        <v>on track</v>
      </c>
      <c r="Q4211" s="5">
        <f ca="1">IF(Proc[[#This Row],[DateClosed]]="",ABS(NETWORKDAYS(Proc[[#This Row],[DateOpened]],TODAY()))-1,ABS(NETWORKDAYS(Proc[[#This Row],[DateOpened]],Proc[[#This Row],[DateClosed]]))-1)</f>
        <v>3</v>
      </c>
      <c r="R4211" s="1" t="s">
        <v>3035</v>
      </c>
    </row>
    <row r="4212" spans="1:18">
      <c r="A4212" t="s">
        <v>71</v>
      </c>
      <c r="B4212" s="101" t="str">
        <f>IFERROR(VLOOKUP(Proc[[#This Row],[App]],Table2[],3,0),"open")</f>
        <v>ok</v>
      </c>
      <c r="C4212" t="s">
        <v>370</v>
      </c>
      <c r="D4212" t="s">
        <v>4876</v>
      </c>
      <c r="E4212" t="s">
        <v>3379</v>
      </c>
      <c r="F4212" t="s">
        <v>3379</v>
      </c>
      <c r="G4212" t="s">
        <v>401</v>
      </c>
      <c r="H4212" t="str">
        <f>IF(Proc[[#This Row],[type]]="LFF (MDG-F)",MID(Proc[[#This Row],[Obj]],13,10),"")</f>
        <v/>
      </c>
      <c r="J4212" t="b">
        <f>Proc[[#This Row],[Requested]]=Proc[[#This Row],[CurrentParent]]</f>
        <v>1</v>
      </c>
      <c r="K4212" t="str">
        <f>IF(Proc[[#This Row],[Author]]="Marcela Urrego",VLOOKUP(LEFT(Proc[[#This Row],[Requested]],1),Table3[#All],2,0),VLOOKUP(Proc[[#This Row],[Author]],Table4[],2,0))</f>
        <v>EL</v>
      </c>
      <c r="L4212" t="s">
        <v>402</v>
      </c>
      <c r="M4212" s="1">
        <v>45212</v>
      </c>
      <c r="N4212" s="1">
        <v>45212</v>
      </c>
      <c r="O4212" s="72">
        <v>45217</v>
      </c>
      <c r="P4212" s="96" t="str">
        <f ca="1">IF(Proc[[#This Row],[DaysAgeing]]&gt;5,"yep","on track")</f>
        <v>on track</v>
      </c>
      <c r="Q4212" s="5">
        <f ca="1">IF(Proc[[#This Row],[DateClosed]]="",ABS(NETWORKDAYS(Proc[[#This Row],[DateOpened]],TODAY()))-1,ABS(NETWORKDAYS(Proc[[#This Row],[DateOpened]],Proc[[#This Row],[DateClosed]]))-1)</f>
        <v>3</v>
      </c>
      <c r="R4212" s="1" t="s">
        <v>3035</v>
      </c>
    </row>
    <row r="4213" spans="1:18">
      <c r="A4213" t="s">
        <v>71</v>
      </c>
      <c r="B4213" s="101" t="str">
        <f>IFERROR(VLOOKUP(Proc[[#This Row],[App]],Table2[],3,0),"open")</f>
        <v>ok</v>
      </c>
      <c r="C4213" t="s">
        <v>370</v>
      </c>
      <c r="D4213" t="s">
        <v>4877</v>
      </c>
      <c r="E4213" t="s">
        <v>3379</v>
      </c>
      <c r="F4213" t="s">
        <v>3379</v>
      </c>
      <c r="G4213" t="s">
        <v>401</v>
      </c>
      <c r="H4213" t="str">
        <f>IF(Proc[[#This Row],[type]]="LFF (MDG-F)",MID(Proc[[#This Row],[Obj]],13,10),"")</f>
        <v/>
      </c>
      <c r="J4213" t="b">
        <f>Proc[[#This Row],[Requested]]=Proc[[#This Row],[CurrentParent]]</f>
        <v>1</v>
      </c>
      <c r="K4213" t="str">
        <f>IF(Proc[[#This Row],[Author]]="Marcela Urrego",VLOOKUP(LEFT(Proc[[#This Row],[Requested]],1),Table3[#All],2,0),VLOOKUP(Proc[[#This Row],[Author]],Table4[],2,0))</f>
        <v>EL</v>
      </c>
      <c r="L4213" t="s">
        <v>402</v>
      </c>
      <c r="M4213" s="1">
        <v>45212</v>
      </c>
      <c r="N4213" s="1">
        <v>45212</v>
      </c>
      <c r="O4213" s="72">
        <v>45217</v>
      </c>
      <c r="P4213" s="96" t="str">
        <f ca="1">IF(Proc[[#This Row],[DaysAgeing]]&gt;5,"yep","on track")</f>
        <v>on track</v>
      </c>
      <c r="Q4213" s="5">
        <f ca="1">IF(Proc[[#This Row],[DateClosed]]="",ABS(NETWORKDAYS(Proc[[#This Row],[DateOpened]],TODAY()))-1,ABS(NETWORKDAYS(Proc[[#This Row],[DateOpened]],Proc[[#This Row],[DateClosed]]))-1)</f>
        <v>3</v>
      </c>
      <c r="R4213" s="1" t="s">
        <v>3035</v>
      </c>
    </row>
    <row r="4214" spans="1:18">
      <c r="A4214" t="s">
        <v>71</v>
      </c>
      <c r="B4214" s="101" t="str">
        <f>IFERROR(VLOOKUP(Proc[[#This Row],[App]],Table2[],3,0),"open")</f>
        <v>ok</v>
      </c>
      <c r="C4214" t="s">
        <v>370</v>
      </c>
      <c r="D4214" t="s">
        <v>4878</v>
      </c>
      <c r="E4214" t="s">
        <v>3379</v>
      </c>
      <c r="F4214" t="s">
        <v>3379</v>
      </c>
      <c r="G4214" t="s">
        <v>401</v>
      </c>
      <c r="H4214" t="str">
        <f>IF(Proc[[#This Row],[type]]="LFF (MDG-F)",MID(Proc[[#This Row],[Obj]],13,10),"")</f>
        <v/>
      </c>
      <c r="J4214" t="b">
        <f>Proc[[#This Row],[Requested]]=Proc[[#This Row],[CurrentParent]]</f>
        <v>1</v>
      </c>
      <c r="K4214" t="str">
        <f>IF(Proc[[#This Row],[Author]]="Marcela Urrego",VLOOKUP(LEFT(Proc[[#This Row],[Requested]],1),Table3[#All],2,0),VLOOKUP(Proc[[#This Row],[Author]],Table4[],2,0))</f>
        <v>EL</v>
      </c>
      <c r="L4214" t="s">
        <v>402</v>
      </c>
      <c r="M4214" s="1">
        <v>45212</v>
      </c>
      <c r="N4214" s="1">
        <v>45212</v>
      </c>
      <c r="O4214" s="72">
        <v>45217</v>
      </c>
      <c r="P4214" s="96" t="str">
        <f ca="1">IF(Proc[[#This Row],[DaysAgeing]]&gt;5,"yep","on track")</f>
        <v>on track</v>
      </c>
      <c r="Q4214" s="5">
        <f ca="1">IF(Proc[[#This Row],[DateClosed]]="",ABS(NETWORKDAYS(Proc[[#This Row],[DateOpened]],TODAY()))-1,ABS(NETWORKDAYS(Proc[[#This Row],[DateOpened]],Proc[[#This Row],[DateClosed]]))-1)</f>
        <v>3</v>
      </c>
      <c r="R4214" s="1" t="s">
        <v>3035</v>
      </c>
    </row>
    <row r="4215" spans="1:18">
      <c r="A4215" t="s">
        <v>71</v>
      </c>
      <c r="B4215" s="101" t="str">
        <f>IFERROR(VLOOKUP(Proc[[#This Row],[App]],Table2[],3,0),"open")</f>
        <v>ok</v>
      </c>
      <c r="C4215" t="s">
        <v>370</v>
      </c>
      <c r="D4215" t="s">
        <v>4879</v>
      </c>
      <c r="E4215" t="s">
        <v>3379</v>
      </c>
      <c r="F4215" t="s">
        <v>3379</v>
      </c>
      <c r="G4215" t="s">
        <v>401</v>
      </c>
      <c r="H4215" t="str">
        <f>IF(Proc[[#This Row],[type]]="LFF (MDG-F)",MID(Proc[[#This Row],[Obj]],13,10),"")</f>
        <v/>
      </c>
      <c r="J4215" t="b">
        <f>Proc[[#This Row],[Requested]]=Proc[[#This Row],[CurrentParent]]</f>
        <v>1</v>
      </c>
      <c r="K4215" t="str">
        <f>IF(Proc[[#This Row],[Author]]="Marcela Urrego",VLOOKUP(LEFT(Proc[[#This Row],[Requested]],1),Table3[#All],2,0),VLOOKUP(Proc[[#This Row],[Author]],Table4[],2,0))</f>
        <v>EL</v>
      </c>
      <c r="L4215" t="s">
        <v>402</v>
      </c>
      <c r="M4215" s="1">
        <v>45212</v>
      </c>
      <c r="N4215" s="1">
        <v>45212</v>
      </c>
      <c r="O4215" s="72">
        <v>45217</v>
      </c>
      <c r="P4215" s="96" t="str">
        <f ca="1">IF(Proc[[#This Row],[DaysAgeing]]&gt;5,"yep","on track")</f>
        <v>on track</v>
      </c>
      <c r="Q4215" s="5">
        <f ca="1">IF(Proc[[#This Row],[DateClosed]]="",ABS(NETWORKDAYS(Proc[[#This Row],[DateOpened]],TODAY()))-1,ABS(NETWORKDAYS(Proc[[#This Row],[DateOpened]],Proc[[#This Row],[DateClosed]]))-1)</f>
        <v>3</v>
      </c>
      <c r="R4215" s="1" t="s">
        <v>3035</v>
      </c>
    </row>
    <row r="4216" spans="1:18">
      <c r="A4216" t="s">
        <v>71</v>
      </c>
      <c r="B4216" s="101" t="str">
        <f>IFERROR(VLOOKUP(Proc[[#This Row],[App]],Table2[],3,0),"open")</f>
        <v>ok</v>
      </c>
      <c r="C4216" t="s">
        <v>370</v>
      </c>
      <c r="D4216" t="s">
        <v>4880</v>
      </c>
      <c r="E4216" t="s">
        <v>3379</v>
      </c>
      <c r="F4216" t="s">
        <v>3379</v>
      </c>
      <c r="G4216" t="s">
        <v>401</v>
      </c>
      <c r="H4216" t="str">
        <f>IF(Proc[[#This Row],[type]]="LFF (MDG-F)",MID(Proc[[#This Row],[Obj]],13,10),"")</f>
        <v/>
      </c>
      <c r="J4216" t="b">
        <f>Proc[[#This Row],[Requested]]=Proc[[#This Row],[CurrentParent]]</f>
        <v>1</v>
      </c>
      <c r="K4216" t="str">
        <f>IF(Proc[[#This Row],[Author]]="Marcela Urrego",VLOOKUP(LEFT(Proc[[#This Row],[Requested]],1),Table3[#All],2,0),VLOOKUP(Proc[[#This Row],[Author]],Table4[],2,0))</f>
        <v>EL</v>
      </c>
      <c r="L4216" t="s">
        <v>402</v>
      </c>
      <c r="M4216" s="1">
        <v>45212</v>
      </c>
      <c r="N4216" s="1">
        <v>45212</v>
      </c>
      <c r="O4216" s="72">
        <v>45217</v>
      </c>
      <c r="P4216" s="96" t="str">
        <f ca="1">IF(Proc[[#This Row],[DaysAgeing]]&gt;5,"yep","on track")</f>
        <v>on track</v>
      </c>
      <c r="Q4216" s="5">
        <f ca="1">IF(Proc[[#This Row],[DateClosed]]="",ABS(NETWORKDAYS(Proc[[#This Row],[DateOpened]],TODAY()))-1,ABS(NETWORKDAYS(Proc[[#This Row],[DateOpened]],Proc[[#This Row],[DateClosed]]))-1)</f>
        <v>3</v>
      </c>
      <c r="R4216" s="1" t="s">
        <v>3035</v>
      </c>
    </row>
    <row r="4217" spans="1:18">
      <c r="A4217" t="s">
        <v>71</v>
      </c>
      <c r="B4217" s="101" t="str">
        <f>IFERROR(VLOOKUP(Proc[[#This Row],[App]],Table2[],3,0),"open")</f>
        <v>ok</v>
      </c>
      <c r="C4217" t="s">
        <v>370</v>
      </c>
      <c r="D4217" t="s">
        <v>4881</v>
      </c>
      <c r="E4217" t="s">
        <v>3379</v>
      </c>
      <c r="F4217" t="s">
        <v>3379</v>
      </c>
      <c r="G4217" t="s">
        <v>401</v>
      </c>
      <c r="H4217" t="str">
        <f>IF(Proc[[#This Row],[type]]="LFF (MDG-F)",MID(Proc[[#This Row],[Obj]],13,10),"")</f>
        <v/>
      </c>
      <c r="J4217" t="b">
        <f>Proc[[#This Row],[Requested]]=Proc[[#This Row],[CurrentParent]]</f>
        <v>1</v>
      </c>
      <c r="K4217" t="str">
        <f>IF(Proc[[#This Row],[Author]]="Marcela Urrego",VLOOKUP(LEFT(Proc[[#This Row],[Requested]],1),Table3[#All],2,0),VLOOKUP(Proc[[#This Row],[Author]],Table4[],2,0))</f>
        <v>EL</v>
      </c>
      <c r="L4217" t="s">
        <v>402</v>
      </c>
      <c r="M4217" s="1">
        <v>45212</v>
      </c>
      <c r="N4217" s="1">
        <v>45212</v>
      </c>
      <c r="O4217" s="72">
        <v>45217</v>
      </c>
      <c r="P4217" s="96" t="str">
        <f ca="1">IF(Proc[[#This Row],[DaysAgeing]]&gt;5,"yep","on track")</f>
        <v>on track</v>
      </c>
      <c r="Q4217" s="5">
        <f ca="1">IF(Proc[[#This Row],[DateClosed]]="",ABS(NETWORKDAYS(Proc[[#This Row],[DateOpened]],TODAY()))-1,ABS(NETWORKDAYS(Proc[[#This Row],[DateOpened]],Proc[[#This Row],[DateClosed]]))-1)</f>
        <v>3</v>
      </c>
      <c r="R4217" s="1" t="s">
        <v>3035</v>
      </c>
    </row>
    <row r="4218" spans="1:18">
      <c r="A4218" t="s">
        <v>71</v>
      </c>
      <c r="B4218" s="101" t="str">
        <f>IFERROR(VLOOKUP(Proc[[#This Row],[App]],Table2[],3,0),"open")</f>
        <v>ok</v>
      </c>
      <c r="C4218" t="s">
        <v>370</v>
      </c>
      <c r="D4218" t="s">
        <v>4882</v>
      </c>
      <c r="E4218" t="s">
        <v>3379</v>
      </c>
      <c r="F4218" t="s">
        <v>3379</v>
      </c>
      <c r="G4218" t="s">
        <v>401</v>
      </c>
      <c r="H4218" t="str">
        <f>IF(Proc[[#This Row],[type]]="LFF (MDG-F)",MID(Proc[[#This Row],[Obj]],13,10),"")</f>
        <v/>
      </c>
      <c r="J4218" t="b">
        <f>Proc[[#This Row],[Requested]]=Proc[[#This Row],[CurrentParent]]</f>
        <v>1</v>
      </c>
      <c r="K4218" t="str">
        <f>IF(Proc[[#This Row],[Author]]="Marcela Urrego",VLOOKUP(LEFT(Proc[[#This Row],[Requested]],1),Table3[#All],2,0),VLOOKUP(Proc[[#This Row],[Author]],Table4[],2,0))</f>
        <v>EL</v>
      </c>
      <c r="L4218" t="s">
        <v>402</v>
      </c>
      <c r="M4218" s="1">
        <v>45212</v>
      </c>
      <c r="N4218" s="1">
        <v>45212</v>
      </c>
      <c r="O4218" s="72">
        <v>45217</v>
      </c>
      <c r="P4218" s="96" t="str">
        <f ca="1">IF(Proc[[#This Row],[DaysAgeing]]&gt;5,"yep","on track")</f>
        <v>on track</v>
      </c>
      <c r="Q4218" s="5">
        <f ca="1">IF(Proc[[#This Row],[DateClosed]]="",ABS(NETWORKDAYS(Proc[[#This Row],[DateOpened]],TODAY()))-1,ABS(NETWORKDAYS(Proc[[#This Row],[DateOpened]],Proc[[#This Row],[DateClosed]]))-1)</f>
        <v>3</v>
      </c>
      <c r="R4218" s="1" t="s">
        <v>3035</v>
      </c>
    </row>
    <row r="4219" spans="1:18">
      <c r="A4219" t="s">
        <v>71</v>
      </c>
      <c r="B4219" s="101" t="str">
        <f>IFERROR(VLOOKUP(Proc[[#This Row],[App]],Table2[],3,0),"open")</f>
        <v>ok</v>
      </c>
      <c r="C4219" t="s">
        <v>370</v>
      </c>
      <c r="D4219" t="s">
        <v>4883</v>
      </c>
      <c r="E4219" t="s">
        <v>3399</v>
      </c>
      <c r="F4219" t="s">
        <v>3399</v>
      </c>
      <c r="G4219" t="s">
        <v>401</v>
      </c>
      <c r="H4219" t="str">
        <f>IF(Proc[[#This Row],[type]]="LFF (MDG-F)",MID(Proc[[#This Row],[Obj]],13,10),"")</f>
        <v/>
      </c>
      <c r="J4219" t="b">
        <f>Proc[[#This Row],[Requested]]=Proc[[#This Row],[CurrentParent]]</f>
        <v>1</v>
      </c>
      <c r="K4219" t="str">
        <f>IF(Proc[[#This Row],[Author]]="Marcela Urrego",VLOOKUP(LEFT(Proc[[#This Row],[Requested]],1),Table3[#All],2,0),VLOOKUP(Proc[[#This Row],[Author]],Table4[],2,0))</f>
        <v>EL</v>
      </c>
      <c r="L4219" t="s">
        <v>402</v>
      </c>
      <c r="M4219" s="1">
        <v>45212</v>
      </c>
      <c r="N4219" s="1">
        <v>45212</v>
      </c>
      <c r="O4219" s="72">
        <v>45217</v>
      </c>
      <c r="P4219" s="96" t="str">
        <f ca="1">IF(Proc[[#This Row],[DaysAgeing]]&gt;5,"yep","on track")</f>
        <v>on track</v>
      </c>
      <c r="Q4219" s="5">
        <f ca="1">IF(Proc[[#This Row],[DateClosed]]="",ABS(NETWORKDAYS(Proc[[#This Row],[DateOpened]],TODAY()))-1,ABS(NETWORKDAYS(Proc[[#This Row],[DateOpened]],Proc[[#This Row],[DateClosed]]))-1)</f>
        <v>3</v>
      </c>
      <c r="R4219" s="1" t="s">
        <v>3035</v>
      </c>
    </row>
    <row r="4220" spans="1:18">
      <c r="A4220" t="s">
        <v>71</v>
      </c>
      <c r="B4220" s="101" t="str">
        <f>IFERROR(VLOOKUP(Proc[[#This Row],[App]],Table2[],3,0),"open")</f>
        <v>ok</v>
      </c>
      <c r="C4220" t="s">
        <v>370</v>
      </c>
      <c r="D4220" t="s">
        <v>4884</v>
      </c>
      <c r="E4220" t="s">
        <v>3399</v>
      </c>
      <c r="F4220" t="s">
        <v>3399</v>
      </c>
      <c r="G4220" t="s">
        <v>401</v>
      </c>
      <c r="H4220" t="str">
        <f>IF(Proc[[#This Row],[type]]="LFF (MDG-F)",MID(Proc[[#This Row],[Obj]],13,10),"")</f>
        <v/>
      </c>
      <c r="J4220" t="b">
        <f>Proc[[#This Row],[Requested]]=Proc[[#This Row],[CurrentParent]]</f>
        <v>1</v>
      </c>
      <c r="K4220" t="str">
        <f>IF(Proc[[#This Row],[Author]]="Marcela Urrego",VLOOKUP(LEFT(Proc[[#This Row],[Requested]],1),Table3[#All],2,0),VLOOKUP(Proc[[#This Row],[Author]],Table4[],2,0))</f>
        <v>EL</v>
      </c>
      <c r="L4220" t="s">
        <v>402</v>
      </c>
      <c r="M4220" s="1">
        <v>45212</v>
      </c>
      <c r="N4220" s="1">
        <v>45212</v>
      </c>
      <c r="O4220" s="72">
        <v>45217</v>
      </c>
      <c r="P4220" s="96" t="str">
        <f ca="1">IF(Proc[[#This Row],[DaysAgeing]]&gt;5,"yep","on track")</f>
        <v>on track</v>
      </c>
      <c r="Q4220" s="5">
        <f ca="1">IF(Proc[[#This Row],[DateClosed]]="",ABS(NETWORKDAYS(Proc[[#This Row],[DateOpened]],TODAY()))-1,ABS(NETWORKDAYS(Proc[[#This Row],[DateOpened]],Proc[[#This Row],[DateClosed]]))-1)</f>
        <v>3</v>
      </c>
      <c r="R4220" s="1" t="s">
        <v>3035</v>
      </c>
    </row>
    <row r="4221" spans="1:18">
      <c r="A4221" t="s">
        <v>71</v>
      </c>
      <c r="B4221" s="101" t="str">
        <f>IFERROR(VLOOKUP(Proc[[#This Row],[App]],Table2[],3,0),"open")</f>
        <v>ok</v>
      </c>
      <c r="C4221" t="s">
        <v>370</v>
      </c>
      <c r="D4221" t="s">
        <v>4885</v>
      </c>
      <c r="E4221" t="s">
        <v>3399</v>
      </c>
      <c r="F4221" t="s">
        <v>3399</v>
      </c>
      <c r="G4221" t="s">
        <v>401</v>
      </c>
      <c r="H4221" t="str">
        <f>IF(Proc[[#This Row],[type]]="LFF (MDG-F)",MID(Proc[[#This Row],[Obj]],13,10),"")</f>
        <v/>
      </c>
      <c r="J4221" t="b">
        <f>Proc[[#This Row],[Requested]]=Proc[[#This Row],[CurrentParent]]</f>
        <v>1</v>
      </c>
      <c r="K4221" t="str">
        <f>IF(Proc[[#This Row],[Author]]="Marcela Urrego",VLOOKUP(LEFT(Proc[[#This Row],[Requested]],1),Table3[#All],2,0),VLOOKUP(Proc[[#This Row],[Author]],Table4[],2,0))</f>
        <v>EL</v>
      </c>
      <c r="L4221" t="s">
        <v>402</v>
      </c>
      <c r="M4221" s="1">
        <v>45212</v>
      </c>
      <c r="N4221" s="1">
        <v>45212</v>
      </c>
      <c r="O4221" s="72">
        <v>45217</v>
      </c>
      <c r="P4221" s="96" t="str">
        <f ca="1">IF(Proc[[#This Row],[DaysAgeing]]&gt;5,"yep","on track")</f>
        <v>on track</v>
      </c>
      <c r="Q4221" s="5">
        <f ca="1">IF(Proc[[#This Row],[DateClosed]]="",ABS(NETWORKDAYS(Proc[[#This Row],[DateOpened]],TODAY()))-1,ABS(NETWORKDAYS(Proc[[#This Row],[DateOpened]],Proc[[#This Row],[DateClosed]]))-1)</f>
        <v>3</v>
      </c>
      <c r="R4221" s="1" t="s">
        <v>3035</v>
      </c>
    </row>
    <row r="4222" spans="1:18">
      <c r="A4222" t="s">
        <v>71</v>
      </c>
      <c r="B4222" s="101" t="str">
        <f>IFERROR(VLOOKUP(Proc[[#This Row],[App]],Table2[],3,0),"open")</f>
        <v>ok</v>
      </c>
      <c r="C4222" t="s">
        <v>370</v>
      </c>
      <c r="D4222" t="s">
        <v>4886</v>
      </c>
      <c r="E4222" t="s">
        <v>3399</v>
      </c>
      <c r="F4222" t="s">
        <v>3399</v>
      </c>
      <c r="G4222" t="s">
        <v>401</v>
      </c>
      <c r="H4222" t="str">
        <f>IF(Proc[[#This Row],[type]]="LFF (MDG-F)",MID(Proc[[#This Row],[Obj]],13,10),"")</f>
        <v/>
      </c>
      <c r="J4222" t="b">
        <f>Proc[[#This Row],[Requested]]=Proc[[#This Row],[CurrentParent]]</f>
        <v>1</v>
      </c>
      <c r="K4222" t="str">
        <f>IF(Proc[[#This Row],[Author]]="Marcela Urrego",VLOOKUP(LEFT(Proc[[#This Row],[Requested]],1),Table3[#All],2,0),VLOOKUP(Proc[[#This Row],[Author]],Table4[],2,0))</f>
        <v>EL</v>
      </c>
      <c r="L4222" t="s">
        <v>402</v>
      </c>
      <c r="M4222" s="1">
        <v>45212</v>
      </c>
      <c r="N4222" s="1">
        <v>45212</v>
      </c>
      <c r="O4222" s="72">
        <v>45217</v>
      </c>
      <c r="P4222" s="96" t="str">
        <f ca="1">IF(Proc[[#This Row],[DaysAgeing]]&gt;5,"yep","on track")</f>
        <v>on track</v>
      </c>
      <c r="Q4222" s="5">
        <f ca="1">IF(Proc[[#This Row],[DateClosed]]="",ABS(NETWORKDAYS(Proc[[#This Row],[DateOpened]],TODAY()))-1,ABS(NETWORKDAYS(Proc[[#This Row],[DateOpened]],Proc[[#This Row],[DateClosed]]))-1)</f>
        <v>3</v>
      </c>
      <c r="R4222" s="1" t="s">
        <v>3035</v>
      </c>
    </row>
    <row r="4223" spans="1:18">
      <c r="A4223" t="s">
        <v>71</v>
      </c>
      <c r="B4223" s="101" t="str">
        <f>IFERROR(VLOOKUP(Proc[[#This Row],[App]],Table2[],3,0),"open")</f>
        <v>ok</v>
      </c>
      <c r="C4223" t="s">
        <v>370</v>
      </c>
      <c r="D4223" t="s">
        <v>4887</v>
      </c>
      <c r="E4223" t="s">
        <v>3383</v>
      </c>
      <c r="F4223" t="s">
        <v>3383</v>
      </c>
      <c r="G4223" t="s">
        <v>401</v>
      </c>
      <c r="H4223" t="str">
        <f>IF(Proc[[#This Row],[type]]="LFF (MDG-F)",MID(Proc[[#This Row],[Obj]],13,10),"")</f>
        <v/>
      </c>
      <c r="J4223" t="b">
        <f>Proc[[#This Row],[Requested]]=Proc[[#This Row],[CurrentParent]]</f>
        <v>1</v>
      </c>
      <c r="K4223" t="str">
        <f>IF(Proc[[#This Row],[Author]]="Marcela Urrego",VLOOKUP(LEFT(Proc[[#This Row],[Requested]],1),Table3[#All],2,0),VLOOKUP(Proc[[#This Row],[Author]],Table4[],2,0))</f>
        <v>EL</v>
      </c>
      <c r="L4223" t="s">
        <v>402</v>
      </c>
      <c r="M4223" s="1">
        <v>45212</v>
      </c>
      <c r="N4223" s="1">
        <v>45212</v>
      </c>
      <c r="O4223" s="72">
        <v>45217</v>
      </c>
      <c r="P4223" s="96" t="str">
        <f ca="1">IF(Proc[[#This Row],[DaysAgeing]]&gt;5,"yep","on track")</f>
        <v>on track</v>
      </c>
      <c r="Q4223" s="5">
        <f ca="1">IF(Proc[[#This Row],[DateClosed]]="",ABS(NETWORKDAYS(Proc[[#This Row],[DateOpened]],TODAY()))-1,ABS(NETWORKDAYS(Proc[[#This Row],[DateOpened]],Proc[[#This Row],[DateClosed]]))-1)</f>
        <v>3</v>
      </c>
      <c r="R4223" s="1" t="s">
        <v>3035</v>
      </c>
    </row>
    <row r="4224" spans="1:18">
      <c r="A4224" t="s">
        <v>71</v>
      </c>
      <c r="B4224" s="101" t="str">
        <f>IFERROR(VLOOKUP(Proc[[#This Row],[App]],Table2[],3,0),"open")</f>
        <v>ok</v>
      </c>
      <c r="C4224" t="s">
        <v>370</v>
      </c>
      <c r="D4224" t="s">
        <v>4888</v>
      </c>
      <c r="E4224" t="s">
        <v>3383</v>
      </c>
      <c r="F4224" t="s">
        <v>3383</v>
      </c>
      <c r="G4224" t="s">
        <v>401</v>
      </c>
      <c r="H4224" t="str">
        <f>IF(Proc[[#This Row],[type]]="LFF (MDG-F)",MID(Proc[[#This Row],[Obj]],13,10),"")</f>
        <v/>
      </c>
      <c r="J4224" t="b">
        <f>Proc[[#This Row],[Requested]]=Proc[[#This Row],[CurrentParent]]</f>
        <v>1</v>
      </c>
      <c r="K4224" t="str">
        <f>IF(Proc[[#This Row],[Author]]="Marcela Urrego",VLOOKUP(LEFT(Proc[[#This Row],[Requested]],1),Table3[#All],2,0),VLOOKUP(Proc[[#This Row],[Author]],Table4[],2,0))</f>
        <v>EL</v>
      </c>
      <c r="L4224" t="s">
        <v>402</v>
      </c>
      <c r="M4224" s="1">
        <v>45212</v>
      </c>
      <c r="N4224" s="1">
        <v>45212</v>
      </c>
      <c r="O4224" s="72">
        <v>45217</v>
      </c>
      <c r="P4224" s="96" t="str">
        <f ca="1">IF(Proc[[#This Row],[DaysAgeing]]&gt;5,"yep","on track")</f>
        <v>on track</v>
      </c>
      <c r="Q4224" s="5">
        <f ca="1">IF(Proc[[#This Row],[DateClosed]]="",ABS(NETWORKDAYS(Proc[[#This Row],[DateOpened]],TODAY()))-1,ABS(NETWORKDAYS(Proc[[#This Row],[DateOpened]],Proc[[#This Row],[DateClosed]]))-1)</f>
        <v>3</v>
      </c>
      <c r="R4224" s="1" t="s">
        <v>3035</v>
      </c>
    </row>
    <row r="4225" spans="1:18">
      <c r="A4225" t="s">
        <v>71</v>
      </c>
      <c r="B4225" s="101" t="str">
        <f>IFERROR(VLOOKUP(Proc[[#This Row],[App]],Table2[],3,0),"open")</f>
        <v>ok</v>
      </c>
      <c r="C4225" t="s">
        <v>370</v>
      </c>
      <c r="D4225" t="s">
        <v>4889</v>
      </c>
      <c r="E4225" t="s">
        <v>3383</v>
      </c>
      <c r="F4225" t="s">
        <v>3383</v>
      </c>
      <c r="G4225" t="s">
        <v>401</v>
      </c>
      <c r="H4225" t="str">
        <f>IF(Proc[[#This Row],[type]]="LFF (MDG-F)",MID(Proc[[#This Row],[Obj]],13,10),"")</f>
        <v/>
      </c>
      <c r="J4225" t="b">
        <f>Proc[[#This Row],[Requested]]=Proc[[#This Row],[CurrentParent]]</f>
        <v>1</v>
      </c>
      <c r="K4225" t="str">
        <f>IF(Proc[[#This Row],[Author]]="Marcela Urrego",VLOOKUP(LEFT(Proc[[#This Row],[Requested]],1),Table3[#All],2,0),VLOOKUP(Proc[[#This Row],[Author]],Table4[],2,0))</f>
        <v>EL</v>
      </c>
      <c r="L4225" t="s">
        <v>402</v>
      </c>
      <c r="M4225" s="1">
        <v>45212</v>
      </c>
      <c r="N4225" s="1">
        <v>45212</v>
      </c>
      <c r="O4225" s="72">
        <v>45217</v>
      </c>
      <c r="P4225" s="96" t="str">
        <f ca="1">IF(Proc[[#This Row],[DaysAgeing]]&gt;5,"yep","on track")</f>
        <v>on track</v>
      </c>
      <c r="Q4225" s="5">
        <f ca="1">IF(Proc[[#This Row],[DateClosed]]="",ABS(NETWORKDAYS(Proc[[#This Row],[DateOpened]],TODAY()))-1,ABS(NETWORKDAYS(Proc[[#This Row],[DateOpened]],Proc[[#This Row],[DateClosed]]))-1)</f>
        <v>3</v>
      </c>
      <c r="R4225" s="1" t="s">
        <v>3035</v>
      </c>
    </row>
    <row r="4226" spans="1:18">
      <c r="A4226" t="s">
        <v>71</v>
      </c>
      <c r="B4226" s="101" t="str">
        <f>IFERROR(VLOOKUP(Proc[[#This Row],[App]],Table2[],3,0),"open")</f>
        <v>ok</v>
      </c>
      <c r="C4226" t="s">
        <v>370</v>
      </c>
      <c r="D4226" t="s">
        <v>4890</v>
      </c>
      <c r="E4226" t="s">
        <v>3383</v>
      </c>
      <c r="F4226" t="s">
        <v>3383</v>
      </c>
      <c r="G4226" t="s">
        <v>401</v>
      </c>
      <c r="H4226" t="str">
        <f>IF(Proc[[#This Row],[type]]="LFF (MDG-F)",MID(Proc[[#This Row],[Obj]],13,10),"")</f>
        <v/>
      </c>
      <c r="J4226" t="b">
        <f>Proc[[#This Row],[Requested]]=Proc[[#This Row],[CurrentParent]]</f>
        <v>1</v>
      </c>
      <c r="K4226" t="str">
        <f>IF(Proc[[#This Row],[Author]]="Marcela Urrego",VLOOKUP(LEFT(Proc[[#This Row],[Requested]],1),Table3[#All],2,0),VLOOKUP(Proc[[#This Row],[Author]],Table4[],2,0))</f>
        <v>EL</v>
      </c>
      <c r="L4226" t="s">
        <v>402</v>
      </c>
      <c r="M4226" s="1">
        <v>45212</v>
      </c>
      <c r="N4226" s="1">
        <v>45212</v>
      </c>
      <c r="O4226" s="72">
        <v>45217</v>
      </c>
      <c r="P4226" s="96" t="str">
        <f ca="1">IF(Proc[[#This Row],[DaysAgeing]]&gt;5,"yep","on track")</f>
        <v>on track</v>
      </c>
      <c r="Q4226" s="5">
        <f ca="1">IF(Proc[[#This Row],[DateClosed]]="",ABS(NETWORKDAYS(Proc[[#This Row],[DateOpened]],TODAY()))-1,ABS(NETWORKDAYS(Proc[[#This Row],[DateOpened]],Proc[[#This Row],[DateClosed]]))-1)</f>
        <v>3</v>
      </c>
      <c r="R4226" s="1" t="s">
        <v>3035</v>
      </c>
    </row>
    <row r="4227" spans="1:18">
      <c r="A4227" t="s">
        <v>71</v>
      </c>
      <c r="B4227" s="101" t="str">
        <f>IFERROR(VLOOKUP(Proc[[#This Row],[App]],Table2[],3,0),"open")</f>
        <v>ok</v>
      </c>
      <c r="C4227" t="s">
        <v>370</v>
      </c>
      <c r="D4227" t="s">
        <v>4891</v>
      </c>
      <c r="E4227" t="s">
        <v>3379</v>
      </c>
      <c r="F4227" t="s">
        <v>3379</v>
      </c>
      <c r="G4227" t="s">
        <v>401</v>
      </c>
      <c r="H4227" t="str">
        <f>IF(Proc[[#This Row],[type]]="LFF (MDG-F)",MID(Proc[[#This Row],[Obj]],13,10),"")</f>
        <v/>
      </c>
      <c r="J4227" t="b">
        <f>Proc[[#This Row],[Requested]]=Proc[[#This Row],[CurrentParent]]</f>
        <v>1</v>
      </c>
      <c r="K4227" t="str">
        <f>IF(Proc[[#This Row],[Author]]="Marcela Urrego",VLOOKUP(LEFT(Proc[[#This Row],[Requested]],1),Table3[#All],2,0),VLOOKUP(Proc[[#This Row],[Author]],Table4[],2,0))</f>
        <v>EL</v>
      </c>
      <c r="L4227" t="s">
        <v>402</v>
      </c>
      <c r="M4227" s="1">
        <v>45212</v>
      </c>
      <c r="N4227" s="1">
        <v>45212</v>
      </c>
      <c r="O4227" s="72">
        <v>45217</v>
      </c>
      <c r="P4227" s="96" t="str">
        <f ca="1">IF(Proc[[#This Row],[DaysAgeing]]&gt;5,"yep","on track")</f>
        <v>on track</v>
      </c>
      <c r="Q4227" s="5">
        <f ca="1">IF(Proc[[#This Row],[DateClosed]]="",ABS(NETWORKDAYS(Proc[[#This Row],[DateOpened]],TODAY()))-1,ABS(NETWORKDAYS(Proc[[#This Row],[DateOpened]],Proc[[#This Row],[DateClosed]]))-1)</f>
        <v>3</v>
      </c>
      <c r="R4227" s="1" t="s">
        <v>3035</v>
      </c>
    </row>
    <row r="4228" spans="1:18">
      <c r="A4228" t="s">
        <v>71</v>
      </c>
      <c r="B4228" s="101" t="str">
        <f>IFERROR(VLOOKUP(Proc[[#This Row],[App]],Table2[],3,0),"open")</f>
        <v>ok</v>
      </c>
      <c r="C4228" t="s">
        <v>370</v>
      </c>
      <c r="D4228" t="s">
        <v>4892</v>
      </c>
      <c r="E4228" t="s">
        <v>3379</v>
      </c>
      <c r="F4228" t="s">
        <v>3379</v>
      </c>
      <c r="G4228" t="s">
        <v>401</v>
      </c>
      <c r="H4228" t="str">
        <f>IF(Proc[[#This Row],[type]]="LFF (MDG-F)",MID(Proc[[#This Row],[Obj]],13,10),"")</f>
        <v/>
      </c>
      <c r="J4228" t="b">
        <f>Proc[[#This Row],[Requested]]=Proc[[#This Row],[CurrentParent]]</f>
        <v>1</v>
      </c>
      <c r="K4228" t="str">
        <f>IF(Proc[[#This Row],[Author]]="Marcela Urrego",VLOOKUP(LEFT(Proc[[#This Row],[Requested]],1),Table3[#All],2,0),VLOOKUP(Proc[[#This Row],[Author]],Table4[],2,0))</f>
        <v>EL</v>
      </c>
      <c r="L4228" t="s">
        <v>402</v>
      </c>
      <c r="M4228" s="1">
        <v>45212</v>
      </c>
      <c r="N4228" s="1">
        <v>45212</v>
      </c>
      <c r="O4228" s="72">
        <v>45217</v>
      </c>
      <c r="P4228" s="96" t="str">
        <f ca="1">IF(Proc[[#This Row],[DaysAgeing]]&gt;5,"yep","on track")</f>
        <v>on track</v>
      </c>
      <c r="Q4228" s="5">
        <f ca="1">IF(Proc[[#This Row],[DateClosed]]="",ABS(NETWORKDAYS(Proc[[#This Row],[DateOpened]],TODAY()))-1,ABS(NETWORKDAYS(Proc[[#This Row],[DateOpened]],Proc[[#This Row],[DateClosed]]))-1)</f>
        <v>3</v>
      </c>
      <c r="R4228" s="1" t="s">
        <v>3035</v>
      </c>
    </row>
    <row r="4229" spans="1:18">
      <c r="A4229" t="s">
        <v>71</v>
      </c>
      <c r="B4229" s="101" t="str">
        <f>IFERROR(VLOOKUP(Proc[[#This Row],[App]],Table2[],3,0),"open")</f>
        <v>ok</v>
      </c>
      <c r="C4229" t="s">
        <v>370</v>
      </c>
      <c r="D4229" t="s">
        <v>4893</v>
      </c>
      <c r="E4229" t="s">
        <v>3379</v>
      </c>
      <c r="F4229" t="s">
        <v>3379</v>
      </c>
      <c r="G4229" t="s">
        <v>401</v>
      </c>
      <c r="H4229" t="str">
        <f>IF(Proc[[#This Row],[type]]="LFF (MDG-F)",MID(Proc[[#This Row],[Obj]],13,10),"")</f>
        <v/>
      </c>
      <c r="J4229" t="b">
        <f>Proc[[#This Row],[Requested]]=Proc[[#This Row],[CurrentParent]]</f>
        <v>1</v>
      </c>
      <c r="K4229" t="str">
        <f>IF(Proc[[#This Row],[Author]]="Marcela Urrego",VLOOKUP(LEFT(Proc[[#This Row],[Requested]],1),Table3[#All],2,0),VLOOKUP(Proc[[#This Row],[Author]],Table4[],2,0))</f>
        <v>EL</v>
      </c>
      <c r="L4229" t="s">
        <v>402</v>
      </c>
      <c r="M4229" s="1">
        <v>45212</v>
      </c>
      <c r="N4229" s="1">
        <v>45212</v>
      </c>
      <c r="O4229" s="72">
        <v>45217</v>
      </c>
      <c r="P4229" s="96" t="str">
        <f ca="1">IF(Proc[[#This Row],[DaysAgeing]]&gt;5,"yep","on track")</f>
        <v>on track</v>
      </c>
      <c r="Q4229" s="5">
        <f ca="1">IF(Proc[[#This Row],[DateClosed]]="",ABS(NETWORKDAYS(Proc[[#This Row],[DateOpened]],TODAY()))-1,ABS(NETWORKDAYS(Proc[[#This Row],[DateOpened]],Proc[[#This Row],[DateClosed]]))-1)</f>
        <v>3</v>
      </c>
      <c r="R4229" s="1" t="s">
        <v>3035</v>
      </c>
    </row>
    <row r="4230" spans="1:18">
      <c r="A4230" t="s">
        <v>71</v>
      </c>
      <c r="B4230" s="101" t="str">
        <f>IFERROR(VLOOKUP(Proc[[#This Row],[App]],Table2[],3,0),"open")</f>
        <v>ok</v>
      </c>
      <c r="C4230" t="s">
        <v>370</v>
      </c>
      <c r="D4230" t="s">
        <v>4894</v>
      </c>
      <c r="E4230" t="s">
        <v>3383</v>
      </c>
      <c r="F4230" t="s">
        <v>3383</v>
      </c>
      <c r="G4230" t="s">
        <v>401</v>
      </c>
      <c r="H4230" t="str">
        <f>IF(Proc[[#This Row],[type]]="LFF (MDG-F)",MID(Proc[[#This Row],[Obj]],13,10),"")</f>
        <v/>
      </c>
      <c r="J4230" t="b">
        <f>Proc[[#This Row],[Requested]]=Proc[[#This Row],[CurrentParent]]</f>
        <v>1</v>
      </c>
      <c r="K4230" t="str">
        <f>IF(Proc[[#This Row],[Author]]="Marcela Urrego",VLOOKUP(LEFT(Proc[[#This Row],[Requested]],1),Table3[#All],2,0),VLOOKUP(Proc[[#This Row],[Author]],Table4[],2,0))</f>
        <v>EL</v>
      </c>
      <c r="L4230" t="s">
        <v>402</v>
      </c>
      <c r="M4230" s="1">
        <v>45212</v>
      </c>
      <c r="N4230" s="1">
        <v>45212</v>
      </c>
      <c r="O4230" s="72">
        <v>45217</v>
      </c>
      <c r="P4230" s="96" t="str">
        <f ca="1">IF(Proc[[#This Row],[DaysAgeing]]&gt;5,"yep","on track")</f>
        <v>on track</v>
      </c>
      <c r="Q4230" s="5">
        <f ca="1">IF(Proc[[#This Row],[DateClosed]]="",ABS(NETWORKDAYS(Proc[[#This Row],[DateOpened]],TODAY()))-1,ABS(NETWORKDAYS(Proc[[#This Row],[DateOpened]],Proc[[#This Row],[DateClosed]]))-1)</f>
        <v>3</v>
      </c>
      <c r="R4230" s="1" t="s">
        <v>3035</v>
      </c>
    </row>
    <row r="4231" spans="1:18">
      <c r="A4231" t="s">
        <v>71</v>
      </c>
      <c r="B4231" s="101" t="str">
        <f>IFERROR(VLOOKUP(Proc[[#This Row],[App]],Table2[],3,0),"open")</f>
        <v>ok</v>
      </c>
      <c r="C4231" t="s">
        <v>370</v>
      </c>
      <c r="D4231" t="s">
        <v>4895</v>
      </c>
      <c r="E4231" t="s">
        <v>3383</v>
      </c>
      <c r="F4231" t="s">
        <v>3383</v>
      </c>
      <c r="G4231" t="s">
        <v>401</v>
      </c>
      <c r="H4231" t="str">
        <f>IF(Proc[[#This Row],[type]]="LFF (MDG-F)",MID(Proc[[#This Row],[Obj]],13,10),"")</f>
        <v/>
      </c>
      <c r="J4231" t="b">
        <f>Proc[[#This Row],[Requested]]=Proc[[#This Row],[CurrentParent]]</f>
        <v>1</v>
      </c>
      <c r="K4231" t="str">
        <f>IF(Proc[[#This Row],[Author]]="Marcela Urrego",VLOOKUP(LEFT(Proc[[#This Row],[Requested]],1),Table3[#All],2,0),VLOOKUP(Proc[[#This Row],[Author]],Table4[],2,0))</f>
        <v>EL</v>
      </c>
      <c r="L4231" t="s">
        <v>402</v>
      </c>
      <c r="M4231" s="1">
        <v>45212</v>
      </c>
      <c r="N4231" s="1">
        <v>45212</v>
      </c>
      <c r="O4231" s="72">
        <v>45217</v>
      </c>
      <c r="P4231" s="96" t="str">
        <f ca="1">IF(Proc[[#This Row],[DaysAgeing]]&gt;5,"yep","on track")</f>
        <v>on track</v>
      </c>
      <c r="Q4231" s="5">
        <f ca="1">IF(Proc[[#This Row],[DateClosed]]="",ABS(NETWORKDAYS(Proc[[#This Row],[DateOpened]],TODAY()))-1,ABS(NETWORKDAYS(Proc[[#This Row],[DateOpened]],Proc[[#This Row],[DateClosed]]))-1)</f>
        <v>3</v>
      </c>
      <c r="R4231" s="1" t="s">
        <v>3035</v>
      </c>
    </row>
    <row r="4232" spans="1:18">
      <c r="A4232" t="s">
        <v>71</v>
      </c>
      <c r="B4232" s="101" t="str">
        <f>IFERROR(VLOOKUP(Proc[[#This Row],[App]],Table2[],3,0),"open")</f>
        <v>ok</v>
      </c>
      <c r="C4232" t="s">
        <v>370</v>
      </c>
      <c r="D4232" t="s">
        <v>4896</v>
      </c>
      <c r="E4232" t="s">
        <v>3383</v>
      </c>
      <c r="F4232" t="s">
        <v>3383</v>
      </c>
      <c r="G4232" t="s">
        <v>401</v>
      </c>
      <c r="H4232" t="str">
        <f>IF(Proc[[#This Row],[type]]="LFF (MDG-F)",MID(Proc[[#This Row],[Obj]],13,10),"")</f>
        <v/>
      </c>
      <c r="J4232" t="b">
        <f>Proc[[#This Row],[Requested]]=Proc[[#This Row],[CurrentParent]]</f>
        <v>1</v>
      </c>
      <c r="K4232" t="str">
        <f>IF(Proc[[#This Row],[Author]]="Marcela Urrego",VLOOKUP(LEFT(Proc[[#This Row],[Requested]],1),Table3[#All],2,0),VLOOKUP(Proc[[#This Row],[Author]],Table4[],2,0))</f>
        <v>EL</v>
      </c>
      <c r="L4232" t="s">
        <v>402</v>
      </c>
      <c r="M4232" s="1">
        <v>45212</v>
      </c>
      <c r="N4232" s="1">
        <v>45212</v>
      </c>
      <c r="O4232" s="72">
        <v>45217</v>
      </c>
      <c r="P4232" s="96" t="str">
        <f ca="1">IF(Proc[[#This Row],[DaysAgeing]]&gt;5,"yep","on track")</f>
        <v>on track</v>
      </c>
      <c r="Q4232" s="5">
        <f ca="1">IF(Proc[[#This Row],[DateClosed]]="",ABS(NETWORKDAYS(Proc[[#This Row],[DateOpened]],TODAY()))-1,ABS(NETWORKDAYS(Proc[[#This Row],[DateOpened]],Proc[[#This Row],[DateClosed]]))-1)</f>
        <v>3</v>
      </c>
      <c r="R4232" s="1" t="s">
        <v>3035</v>
      </c>
    </row>
    <row r="4233" spans="1:18">
      <c r="A4233" t="s">
        <v>71</v>
      </c>
      <c r="B4233" s="101" t="str">
        <f>IFERROR(VLOOKUP(Proc[[#This Row],[App]],Table2[],3,0),"open")</f>
        <v>ok</v>
      </c>
      <c r="C4233" t="s">
        <v>370</v>
      </c>
      <c r="D4233" t="s">
        <v>4897</v>
      </c>
      <c r="E4233" t="s">
        <v>3383</v>
      </c>
      <c r="F4233" t="s">
        <v>3383</v>
      </c>
      <c r="G4233" t="s">
        <v>401</v>
      </c>
      <c r="H4233" t="str">
        <f>IF(Proc[[#This Row],[type]]="LFF (MDG-F)",MID(Proc[[#This Row],[Obj]],13,10),"")</f>
        <v/>
      </c>
      <c r="J4233" t="b">
        <f>Proc[[#This Row],[Requested]]=Proc[[#This Row],[CurrentParent]]</f>
        <v>1</v>
      </c>
      <c r="K4233" t="str">
        <f>IF(Proc[[#This Row],[Author]]="Marcela Urrego",VLOOKUP(LEFT(Proc[[#This Row],[Requested]],1),Table3[#All],2,0),VLOOKUP(Proc[[#This Row],[Author]],Table4[],2,0))</f>
        <v>EL</v>
      </c>
      <c r="L4233" t="s">
        <v>402</v>
      </c>
      <c r="M4233" s="1">
        <v>45212</v>
      </c>
      <c r="N4233" s="1">
        <v>45212</v>
      </c>
      <c r="O4233" s="72">
        <v>45217</v>
      </c>
      <c r="P4233" s="96" t="str">
        <f ca="1">IF(Proc[[#This Row],[DaysAgeing]]&gt;5,"yep","on track")</f>
        <v>on track</v>
      </c>
      <c r="Q4233" s="5">
        <f ca="1">IF(Proc[[#This Row],[DateClosed]]="",ABS(NETWORKDAYS(Proc[[#This Row],[DateOpened]],TODAY()))-1,ABS(NETWORKDAYS(Proc[[#This Row],[DateOpened]],Proc[[#This Row],[DateClosed]]))-1)</f>
        <v>3</v>
      </c>
      <c r="R4233" s="1" t="s">
        <v>3035</v>
      </c>
    </row>
    <row r="4234" spans="1:18">
      <c r="A4234" t="s">
        <v>71</v>
      </c>
      <c r="B4234" s="101" t="str">
        <f>IFERROR(VLOOKUP(Proc[[#This Row],[App]],Table2[],3,0),"open")</f>
        <v>ok</v>
      </c>
      <c r="C4234" t="s">
        <v>370</v>
      </c>
      <c r="D4234" t="s">
        <v>4898</v>
      </c>
      <c r="E4234" t="s">
        <v>3383</v>
      </c>
      <c r="F4234" t="s">
        <v>3383</v>
      </c>
      <c r="G4234" t="s">
        <v>401</v>
      </c>
      <c r="H4234" t="str">
        <f>IF(Proc[[#This Row],[type]]="LFF (MDG-F)",MID(Proc[[#This Row],[Obj]],13,10),"")</f>
        <v/>
      </c>
      <c r="J4234" t="b">
        <f>Proc[[#This Row],[Requested]]=Proc[[#This Row],[CurrentParent]]</f>
        <v>1</v>
      </c>
      <c r="K4234" t="str">
        <f>IF(Proc[[#This Row],[Author]]="Marcela Urrego",VLOOKUP(LEFT(Proc[[#This Row],[Requested]],1),Table3[#All],2,0),VLOOKUP(Proc[[#This Row],[Author]],Table4[],2,0))</f>
        <v>EL</v>
      </c>
      <c r="L4234" t="s">
        <v>402</v>
      </c>
      <c r="M4234" s="1">
        <v>45212</v>
      </c>
      <c r="N4234" s="1">
        <v>45212</v>
      </c>
      <c r="O4234" s="72">
        <v>45217</v>
      </c>
      <c r="P4234" s="96" t="str">
        <f ca="1">IF(Proc[[#This Row],[DaysAgeing]]&gt;5,"yep","on track")</f>
        <v>on track</v>
      </c>
      <c r="Q4234" s="5">
        <f ca="1">IF(Proc[[#This Row],[DateClosed]]="",ABS(NETWORKDAYS(Proc[[#This Row],[DateOpened]],TODAY()))-1,ABS(NETWORKDAYS(Proc[[#This Row],[DateOpened]],Proc[[#This Row],[DateClosed]]))-1)</f>
        <v>3</v>
      </c>
      <c r="R4234" s="1" t="s">
        <v>3035</v>
      </c>
    </row>
    <row r="4235" spans="1:18">
      <c r="A4235" t="s">
        <v>71</v>
      </c>
      <c r="B4235" s="101" t="str">
        <f>IFERROR(VLOOKUP(Proc[[#This Row],[App]],Table2[],3,0),"open")</f>
        <v>ok</v>
      </c>
      <c r="C4235" t="s">
        <v>370</v>
      </c>
      <c r="D4235" t="s">
        <v>4899</v>
      </c>
      <c r="E4235" t="s">
        <v>3383</v>
      </c>
      <c r="F4235" t="s">
        <v>3383</v>
      </c>
      <c r="G4235" t="s">
        <v>401</v>
      </c>
      <c r="H4235" t="str">
        <f>IF(Proc[[#This Row],[type]]="LFF (MDG-F)",MID(Proc[[#This Row],[Obj]],13,10),"")</f>
        <v/>
      </c>
      <c r="J4235" t="b">
        <f>Proc[[#This Row],[Requested]]=Proc[[#This Row],[CurrentParent]]</f>
        <v>1</v>
      </c>
      <c r="K4235" t="str">
        <f>IF(Proc[[#This Row],[Author]]="Marcela Urrego",VLOOKUP(LEFT(Proc[[#This Row],[Requested]],1),Table3[#All],2,0),VLOOKUP(Proc[[#This Row],[Author]],Table4[],2,0))</f>
        <v>EL</v>
      </c>
      <c r="L4235" t="s">
        <v>402</v>
      </c>
      <c r="M4235" s="1">
        <v>45212</v>
      </c>
      <c r="N4235" s="1">
        <v>45212</v>
      </c>
      <c r="O4235" s="72">
        <v>45217</v>
      </c>
      <c r="P4235" s="96" t="str">
        <f ca="1">IF(Proc[[#This Row],[DaysAgeing]]&gt;5,"yep","on track")</f>
        <v>on track</v>
      </c>
      <c r="Q4235" s="5">
        <f ca="1">IF(Proc[[#This Row],[DateClosed]]="",ABS(NETWORKDAYS(Proc[[#This Row],[DateOpened]],TODAY()))-1,ABS(NETWORKDAYS(Proc[[#This Row],[DateOpened]],Proc[[#This Row],[DateClosed]]))-1)</f>
        <v>3</v>
      </c>
      <c r="R4235" s="1" t="s">
        <v>3035</v>
      </c>
    </row>
    <row r="4236" spans="1:18">
      <c r="A4236" t="s">
        <v>71</v>
      </c>
      <c r="B4236" s="101" t="str">
        <f>IFERROR(VLOOKUP(Proc[[#This Row],[App]],Table2[],3,0),"open")</f>
        <v>ok</v>
      </c>
      <c r="C4236" t="s">
        <v>370</v>
      </c>
      <c r="D4236" t="s">
        <v>4900</v>
      </c>
      <c r="E4236" t="s">
        <v>3383</v>
      </c>
      <c r="F4236" t="s">
        <v>3383</v>
      </c>
      <c r="G4236" t="s">
        <v>401</v>
      </c>
      <c r="H4236" t="str">
        <f>IF(Proc[[#This Row],[type]]="LFF (MDG-F)",MID(Proc[[#This Row],[Obj]],13,10),"")</f>
        <v/>
      </c>
      <c r="J4236" t="b">
        <f>Proc[[#This Row],[Requested]]=Proc[[#This Row],[CurrentParent]]</f>
        <v>1</v>
      </c>
      <c r="K4236" t="str">
        <f>IF(Proc[[#This Row],[Author]]="Marcela Urrego",VLOOKUP(LEFT(Proc[[#This Row],[Requested]],1),Table3[#All],2,0),VLOOKUP(Proc[[#This Row],[Author]],Table4[],2,0))</f>
        <v>EL</v>
      </c>
      <c r="L4236" t="s">
        <v>402</v>
      </c>
      <c r="M4236" s="1">
        <v>45212</v>
      </c>
      <c r="N4236" s="1">
        <v>45212</v>
      </c>
      <c r="O4236" s="72">
        <v>45217</v>
      </c>
      <c r="P4236" s="96" t="str">
        <f ca="1">IF(Proc[[#This Row],[DaysAgeing]]&gt;5,"yep","on track")</f>
        <v>on track</v>
      </c>
      <c r="Q4236" s="5">
        <f ca="1">IF(Proc[[#This Row],[DateClosed]]="",ABS(NETWORKDAYS(Proc[[#This Row],[DateOpened]],TODAY()))-1,ABS(NETWORKDAYS(Proc[[#This Row],[DateOpened]],Proc[[#This Row],[DateClosed]]))-1)</f>
        <v>3</v>
      </c>
      <c r="R4236" s="1" t="s">
        <v>3035</v>
      </c>
    </row>
    <row r="4237" spans="1:18">
      <c r="A4237" t="s">
        <v>71</v>
      </c>
      <c r="B4237" s="101" t="str">
        <f>IFERROR(VLOOKUP(Proc[[#This Row],[App]],Table2[],3,0),"open")</f>
        <v>ok</v>
      </c>
      <c r="C4237" t="s">
        <v>370</v>
      </c>
      <c r="D4237" t="s">
        <v>4901</v>
      </c>
      <c r="E4237" t="s">
        <v>3379</v>
      </c>
      <c r="F4237" t="s">
        <v>3379</v>
      </c>
      <c r="G4237" t="s">
        <v>401</v>
      </c>
      <c r="H4237" t="str">
        <f>IF(Proc[[#This Row],[type]]="LFF (MDG-F)",MID(Proc[[#This Row],[Obj]],13,10),"")</f>
        <v/>
      </c>
      <c r="J4237" t="b">
        <f>Proc[[#This Row],[Requested]]=Proc[[#This Row],[CurrentParent]]</f>
        <v>1</v>
      </c>
      <c r="K4237" t="str">
        <f>IF(Proc[[#This Row],[Author]]="Marcela Urrego",VLOOKUP(LEFT(Proc[[#This Row],[Requested]],1),Table3[#All],2,0),VLOOKUP(Proc[[#This Row],[Author]],Table4[],2,0))</f>
        <v>EL</v>
      </c>
      <c r="L4237" t="s">
        <v>402</v>
      </c>
      <c r="M4237" s="1">
        <v>45212</v>
      </c>
      <c r="N4237" s="1">
        <v>45212</v>
      </c>
      <c r="O4237" s="72">
        <v>45217</v>
      </c>
      <c r="P4237" s="96" t="str">
        <f ca="1">IF(Proc[[#This Row],[DaysAgeing]]&gt;5,"yep","on track")</f>
        <v>on track</v>
      </c>
      <c r="Q4237" s="5">
        <f ca="1">IF(Proc[[#This Row],[DateClosed]]="",ABS(NETWORKDAYS(Proc[[#This Row],[DateOpened]],TODAY()))-1,ABS(NETWORKDAYS(Proc[[#This Row],[DateOpened]],Proc[[#This Row],[DateClosed]]))-1)</f>
        <v>3</v>
      </c>
      <c r="R4237" s="1" t="s">
        <v>3035</v>
      </c>
    </row>
    <row r="4238" spans="1:18">
      <c r="A4238" t="s">
        <v>71</v>
      </c>
      <c r="B4238" s="101" t="str">
        <f>IFERROR(VLOOKUP(Proc[[#This Row],[App]],Table2[],3,0),"open")</f>
        <v>ok</v>
      </c>
      <c r="C4238" t="s">
        <v>370</v>
      </c>
      <c r="D4238" t="s">
        <v>4902</v>
      </c>
      <c r="E4238" t="s">
        <v>3379</v>
      </c>
      <c r="F4238" t="s">
        <v>3379</v>
      </c>
      <c r="G4238" t="s">
        <v>401</v>
      </c>
      <c r="H4238" t="str">
        <f>IF(Proc[[#This Row],[type]]="LFF (MDG-F)",MID(Proc[[#This Row],[Obj]],13,10),"")</f>
        <v/>
      </c>
      <c r="J4238" t="b">
        <f>Proc[[#This Row],[Requested]]=Proc[[#This Row],[CurrentParent]]</f>
        <v>1</v>
      </c>
      <c r="K4238" t="str">
        <f>IF(Proc[[#This Row],[Author]]="Marcela Urrego",VLOOKUP(LEFT(Proc[[#This Row],[Requested]],1),Table3[#All],2,0),VLOOKUP(Proc[[#This Row],[Author]],Table4[],2,0))</f>
        <v>EL</v>
      </c>
      <c r="L4238" t="s">
        <v>402</v>
      </c>
      <c r="M4238" s="1">
        <v>45212</v>
      </c>
      <c r="N4238" s="1">
        <v>45212</v>
      </c>
      <c r="O4238" s="72">
        <v>45217</v>
      </c>
      <c r="P4238" s="96" t="str">
        <f ca="1">IF(Proc[[#This Row],[DaysAgeing]]&gt;5,"yep","on track")</f>
        <v>on track</v>
      </c>
      <c r="Q4238" s="5">
        <f ca="1">IF(Proc[[#This Row],[DateClosed]]="",ABS(NETWORKDAYS(Proc[[#This Row],[DateOpened]],TODAY()))-1,ABS(NETWORKDAYS(Proc[[#This Row],[DateOpened]],Proc[[#This Row],[DateClosed]]))-1)</f>
        <v>3</v>
      </c>
      <c r="R4238" s="1" t="s">
        <v>3035</v>
      </c>
    </row>
    <row r="4239" spans="1:18">
      <c r="A4239" t="s">
        <v>71</v>
      </c>
      <c r="B4239" s="101" t="str">
        <f>IFERROR(VLOOKUP(Proc[[#This Row],[App]],Table2[],3,0),"open")</f>
        <v>ok</v>
      </c>
      <c r="C4239" t="s">
        <v>370</v>
      </c>
      <c r="D4239" t="s">
        <v>4903</v>
      </c>
      <c r="E4239" t="s">
        <v>3379</v>
      </c>
      <c r="F4239" t="s">
        <v>3379</v>
      </c>
      <c r="G4239" t="s">
        <v>401</v>
      </c>
      <c r="H4239" t="str">
        <f>IF(Proc[[#This Row],[type]]="LFF (MDG-F)",MID(Proc[[#This Row],[Obj]],13,10),"")</f>
        <v/>
      </c>
      <c r="J4239" t="b">
        <f>Proc[[#This Row],[Requested]]=Proc[[#This Row],[CurrentParent]]</f>
        <v>1</v>
      </c>
      <c r="K4239" t="str">
        <f>IF(Proc[[#This Row],[Author]]="Marcela Urrego",VLOOKUP(LEFT(Proc[[#This Row],[Requested]],1),Table3[#All],2,0),VLOOKUP(Proc[[#This Row],[Author]],Table4[],2,0))</f>
        <v>EL</v>
      </c>
      <c r="L4239" t="s">
        <v>402</v>
      </c>
      <c r="M4239" s="1">
        <v>45212</v>
      </c>
      <c r="N4239" s="1">
        <v>45212</v>
      </c>
      <c r="O4239" s="72">
        <v>45217</v>
      </c>
      <c r="P4239" s="96" t="str">
        <f ca="1">IF(Proc[[#This Row],[DaysAgeing]]&gt;5,"yep","on track")</f>
        <v>on track</v>
      </c>
      <c r="Q4239" s="5">
        <f ca="1">IF(Proc[[#This Row],[DateClosed]]="",ABS(NETWORKDAYS(Proc[[#This Row],[DateOpened]],TODAY()))-1,ABS(NETWORKDAYS(Proc[[#This Row],[DateOpened]],Proc[[#This Row],[DateClosed]]))-1)</f>
        <v>3</v>
      </c>
      <c r="R4239" s="1" t="s">
        <v>3035</v>
      </c>
    </row>
    <row r="4240" spans="1:18">
      <c r="A4240" t="s">
        <v>71</v>
      </c>
      <c r="B4240" s="101" t="str">
        <f>IFERROR(VLOOKUP(Proc[[#This Row],[App]],Table2[],3,0),"open")</f>
        <v>ok</v>
      </c>
      <c r="C4240" t="s">
        <v>370</v>
      </c>
      <c r="D4240" t="s">
        <v>4904</v>
      </c>
      <c r="E4240" t="s">
        <v>3379</v>
      </c>
      <c r="F4240" t="s">
        <v>3379</v>
      </c>
      <c r="G4240" t="s">
        <v>401</v>
      </c>
      <c r="H4240" t="str">
        <f>IF(Proc[[#This Row],[type]]="LFF (MDG-F)",MID(Proc[[#This Row],[Obj]],13,10),"")</f>
        <v/>
      </c>
      <c r="J4240" t="b">
        <f>Proc[[#This Row],[Requested]]=Proc[[#This Row],[CurrentParent]]</f>
        <v>1</v>
      </c>
      <c r="K4240" t="str">
        <f>IF(Proc[[#This Row],[Author]]="Marcela Urrego",VLOOKUP(LEFT(Proc[[#This Row],[Requested]],1),Table3[#All],2,0),VLOOKUP(Proc[[#This Row],[Author]],Table4[],2,0))</f>
        <v>EL</v>
      </c>
      <c r="L4240" t="s">
        <v>402</v>
      </c>
      <c r="M4240" s="1">
        <v>45212</v>
      </c>
      <c r="N4240" s="1">
        <v>45212</v>
      </c>
      <c r="O4240" s="72">
        <v>45217</v>
      </c>
      <c r="P4240" s="96" t="str">
        <f ca="1">IF(Proc[[#This Row],[DaysAgeing]]&gt;5,"yep","on track")</f>
        <v>on track</v>
      </c>
      <c r="Q4240" s="5">
        <f ca="1">IF(Proc[[#This Row],[DateClosed]]="",ABS(NETWORKDAYS(Proc[[#This Row],[DateOpened]],TODAY()))-1,ABS(NETWORKDAYS(Proc[[#This Row],[DateOpened]],Proc[[#This Row],[DateClosed]]))-1)</f>
        <v>3</v>
      </c>
      <c r="R4240" s="1" t="s">
        <v>3035</v>
      </c>
    </row>
    <row r="4241" spans="1:18">
      <c r="A4241" t="s">
        <v>71</v>
      </c>
      <c r="B4241" s="101" t="str">
        <f>IFERROR(VLOOKUP(Proc[[#This Row],[App]],Table2[],3,0),"open")</f>
        <v>ok</v>
      </c>
      <c r="C4241" t="s">
        <v>370</v>
      </c>
      <c r="D4241" t="s">
        <v>4905</v>
      </c>
      <c r="E4241" t="s">
        <v>3379</v>
      </c>
      <c r="F4241" t="s">
        <v>3379</v>
      </c>
      <c r="G4241" t="s">
        <v>401</v>
      </c>
      <c r="H4241" t="str">
        <f>IF(Proc[[#This Row],[type]]="LFF (MDG-F)",MID(Proc[[#This Row],[Obj]],13,10),"")</f>
        <v/>
      </c>
      <c r="J4241" t="b">
        <f>Proc[[#This Row],[Requested]]=Proc[[#This Row],[CurrentParent]]</f>
        <v>1</v>
      </c>
      <c r="K4241" t="str">
        <f>IF(Proc[[#This Row],[Author]]="Marcela Urrego",VLOOKUP(LEFT(Proc[[#This Row],[Requested]],1),Table3[#All],2,0),VLOOKUP(Proc[[#This Row],[Author]],Table4[],2,0))</f>
        <v>EL</v>
      </c>
      <c r="L4241" t="s">
        <v>402</v>
      </c>
      <c r="M4241" s="1">
        <v>45212</v>
      </c>
      <c r="N4241" s="1">
        <v>45212</v>
      </c>
      <c r="O4241" s="72">
        <v>45217</v>
      </c>
      <c r="P4241" s="96" t="str">
        <f ca="1">IF(Proc[[#This Row],[DaysAgeing]]&gt;5,"yep","on track")</f>
        <v>on track</v>
      </c>
      <c r="Q4241" s="5">
        <f ca="1">IF(Proc[[#This Row],[DateClosed]]="",ABS(NETWORKDAYS(Proc[[#This Row],[DateOpened]],TODAY()))-1,ABS(NETWORKDAYS(Proc[[#This Row],[DateOpened]],Proc[[#This Row],[DateClosed]]))-1)</f>
        <v>3</v>
      </c>
      <c r="R4241" s="1" t="s">
        <v>3035</v>
      </c>
    </row>
    <row r="4242" spans="1:18">
      <c r="A4242" t="s">
        <v>71</v>
      </c>
      <c r="B4242" s="101" t="str">
        <f>IFERROR(VLOOKUP(Proc[[#This Row],[App]],Table2[],3,0),"open")</f>
        <v>ok</v>
      </c>
      <c r="C4242" t="s">
        <v>370</v>
      </c>
      <c r="D4242" t="s">
        <v>4906</v>
      </c>
      <c r="E4242" t="s">
        <v>3379</v>
      </c>
      <c r="F4242" t="s">
        <v>3379</v>
      </c>
      <c r="G4242" t="s">
        <v>401</v>
      </c>
      <c r="H4242" t="str">
        <f>IF(Proc[[#This Row],[type]]="LFF (MDG-F)",MID(Proc[[#This Row],[Obj]],13,10),"")</f>
        <v/>
      </c>
      <c r="J4242" t="b">
        <f>Proc[[#This Row],[Requested]]=Proc[[#This Row],[CurrentParent]]</f>
        <v>1</v>
      </c>
      <c r="K4242" t="str">
        <f>IF(Proc[[#This Row],[Author]]="Marcela Urrego",VLOOKUP(LEFT(Proc[[#This Row],[Requested]],1),Table3[#All],2,0),VLOOKUP(Proc[[#This Row],[Author]],Table4[],2,0))</f>
        <v>EL</v>
      </c>
      <c r="L4242" t="s">
        <v>402</v>
      </c>
      <c r="M4242" s="1">
        <v>45212</v>
      </c>
      <c r="N4242" s="1">
        <v>45212</v>
      </c>
      <c r="O4242" s="72">
        <v>45217</v>
      </c>
      <c r="P4242" s="96" t="str">
        <f ca="1">IF(Proc[[#This Row],[DaysAgeing]]&gt;5,"yep","on track")</f>
        <v>on track</v>
      </c>
      <c r="Q4242" s="5">
        <f ca="1">IF(Proc[[#This Row],[DateClosed]]="",ABS(NETWORKDAYS(Proc[[#This Row],[DateOpened]],TODAY()))-1,ABS(NETWORKDAYS(Proc[[#This Row],[DateOpened]],Proc[[#This Row],[DateClosed]]))-1)</f>
        <v>3</v>
      </c>
      <c r="R4242" s="1" t="s">
        <v>3035</v>
      </c>
    </row>
    <row r="4243" spans="1:18">
      <c r="A4243" t="s">
        <v>71</v>
      </c>
      <c r="B4243" s="101" t="str">
        <f>IFERROR(VLOOKUP(Proc[[#This Row],[App]],Table2[],3,0),"open")</f>
        <v>ok</v>
      </c>
      <c r="C4243" t="s">
        <v>370</v>
      </c>
      <c r="D4243" t="s">
        <v>4907</v>
      </c>
      <c r="E4243" t="s">
        <v>3379</v>
      </c>
      <c r="F4243" t="s">
        <v>3379</v>
      </c>
      <c r="G4243" t="s">
        <v>401</v>
      </c>
      <c r="H4243" t="str">
        <f>IF(Proc[[#This Row],[type]]="LFF (MDG-F)",MID(Proc[[#This Row],[Obj]],13,10),"")</f>
        <v/>
      </c>
      <c r="J4243" t="b">
        <f>Proc[[#This Row],[Requested]]=Proc[[#This Row],[CurrentParent]]</f>
        <v>1</v>
      </c>
      <c r="K4243" t="str">
        <f>IF(Proc[[#This Row],[Author]]="Marcela Urrego",VLOOKUP(LEFT(Proc[[#This Row],[Requested]],1),Table3[#All],2,0),VLOOKUP(Proc[[#This Row],[Author]],Table4[],2,0))</f>
        <v>EL</v>
      </c>
      <c r="L4243" t="s">
        <v>402</v>
      </c>
      <c r="M4243" s="1">
        <v>45212</v>
      </c>
      <c r="N4243" s="1">
        <v>45212</v>
      </c>
      <c r="O4243" s="72">
        <v>45217</v>
      </c>
      <c r="P4243" s="96" t="str">
        <f ca="1">IF(Proc[[#This Row],[DaysAgeing]]&gt;5,"yep","on track")</f>
        <v>on track</v>
      </c>
      <c r="Q4243" s="5">
        <f ca="1">IF(Proc[[#This Row],[DateClosed]]="",ABS(NETWORKDAYS(Proc[[#This Row],[DateOpened]],TODAY()))-1,ABS(NETWORKDAYS(Proc[[#This Row],[DateOpened]],Proc[[#This Row],[DateClosed]]))-1)</f>
        <v>3</v>
      </c>
      <c r="R4243" s="1" t="s">
        <v>3035</v>
      </c>
    </row>
    <row r="4244" spans="1:18">
      <c r="A4244" t="s">
        <v>71</v>
      </c>
      <c r="B4244" s="101" t="str">
        <f>IFERROR(VLOOKUP(Proc[[#This Row],[App]],Table2[],3,0),"open")</f>
        <v>ok</v>
      </c>
      <c r="C4244" t="s">
        <v>370</v>
      </c>
      <c r="D4244" t="s">
        <v>4908</v>
      </c>
      <c r="E4244" t="s">
        <v>3379</v>
      </c>
      <c r="F4244" t="s">
        <v>3379</v>
      </c>
      <c r="G4244" t="s">
        <v>401</v>
      </c>
      <c r="H4244" t="str">
        <f>IF(Proc[[#This Row],[type]]="LFF (MDG-F)",MID(Proc[[#This Row],[Obj]],13,10),"")</f>
        <v/>
      </c>
      <c r="J4244" t="b">
        <f>Proc[[#This Row],[Requested]]=Proc[[#This Row],[CurrentParent]]</f>
        <v>1</v>
      </c>
      <c r="K4244" t="str">
        <f>IF(Proc[[#This Row],[Author]]="Marcela Urrego",VLOOKUP(LEFT(Proc[[#This Row],[Requested]],1),Table3[#All],2,0),VLOOKUP(Proc[[#This Row],[Author]],Table4[],2,0))</f>
        <v>EL</v>
      </c>
      <c r="L4244" t="s">
        <v>402</v>
      </c>
      <c r="M4244" s="1">
        <v>45212</v>
      </c>
      <c r="N4244" s="1">
        <v>45212</v>
      </c>
      <c r="O4244" s="72">
        <v>45217</v>
      </c>
      <c r="P4244" s="96" t="str">
        <f ca="1">IF(Proc[[#This Row],[DaysAgeing]]&gt;5,"yep","on track")</f>
        <v>on track</v>
      </c>
      <c r="Q4244" s="5">
        <f ca="1">IF(Proc[[#This Row],[DateClosed]]="",ABS(NETWORKDAYS(Proc[[#This Row],[DateOpened]],TODAY()))-1,ABS(NETWORKDAYS(Proc[[#This Row],[DateOpened]],Proc[[#This Row],[DateClosed]]))-1)</f>
        <v>3</v>
      </c>
      <c r="R4244" s="1" t="s">
        <v>3035</v>
      </c>
    </row>
    <row r="4245" spans="1:18">
      <c r="A4245" t="s">
        <v>71</v>
      </c>
      <c r="B4245" s="101" t="str">
        <f>IFERROR(VLOOKUP(Proc[[#This Row],[App]],Table2[],3,0),"open")</f>
        <v>ok</v>
      </c>
      <c r="C4245" t="s">
        <v>370</v>
      </c>
      <c r="D4245" t="s">
        <v>4909</v>
      </c>
      <c r="E4245" t="s">
        <v>3379</v>
      </c>
      <c r="F4245" t="s">
        <v>3379</v>
      </c>
      <c r="G4245" t="s">
        <v>401</v>
      </c>
      <c r="H4245" t="str">
        <f>IF(Proc[[#This Row],[type]]="LFF (MDG-F)",MID(Proc[[#This Row],[Obj]],13,10),"")</f>
        <v/>
      </c>
      <c r="J4245" t="b">
        <f>Proc[[#This Row],[Requested]]=Proc[[#This Row],[CurrentParent]]</f>
        <v>1</v>
      </c>
      <c r="K4245" t="str">
        <f>IF(Proc[[#This Row],[Author]]="Marcela Urrego",VLOOKUP(LEFT(Proc[[#This Row],[Requested]],1),Table3[#All],2,0),VLOOKUP(Proc[[#This Row],[Author]],Table4[],2,0))</f>
        <v>EL</v>
      </c>
      <c r="L4245" t="s">
        <v>402</v>
      </c>
      <c r="M4245" s="1">
        <v>45212</v>
      </c>
      <c r="N4245" s="1">
        <v>45212</v>
      </c>
      <c r="O4245" s="72">
        <v>45217</v>
      </c>
      <c r="P4245" s="96" t="str">
        <f ca="1">IF(Proc[[#This Row],[DaysAgeing]]&gt;5,"yep","on track")</f>
        <v>on track</v>
      </c>
      <c r="Q4245" s="5">
        <f ca="1">IF(Proc[[#This Row],[DateClosed]]="",ABS(NETWORKDAYS(Proc[[#This Row],[DateOpened]],TODAY()))-1,ABS(NETWORKDAYS(Proc[[#This Row],[DateOpened]],Proc[[#This Row],[DateClosed]]))-1)</f>
        <v>3</v>
      </c>
      <c r="R4245" s="1" t="s">
        <v>3035</v>
      </c>
    </row>
    <row r="4246" spans="1:18">
      <c r="A4246" t="s">
        <v>71</v>
      </c>
      <c r="B4246" s="101" t="str">
        <f>IFERROR(VLOOKUP(Proc[[#This Row],[App]],Table2[],3,0),"open")</f>
        <v>ok</v>
      </c>
      <c r="C4246" t="s">
        <v>370</v>
      </c>
      <c r="D4246" t="s">
        <v>4910</v>
      </c>
      <c r="E4246" t="s">
        <v>3379</v>
      </c>
      <c r="F4246" t="s">
        <v>3379</v>
      </c>
      <c r="G4246" t="s">
        <v>401</v>
      </c>
      <c r="H4246" t="str">
        <f>IF(Proc[[#This Row],[type]]="LFF (MDG-F)",MID(Proc[[#This Row],[Obj]],13,10),"")</f>
        <v/>
      </c>
      <c r="J4246" t="b">
        <f>Proc[[#This Row],[Requested]]=Proc[[#This Row],[CurrentParent]]</f>
        <v>1</v>
      </c>
      <c r="K4246" t="str">
        <f>IF(Proc[[#This Row],[Author]]="Marcela Urrego",VLOOKUP(LEFT(Proc[[#This Row],[Requested]],1),Table3[#All],2,0),VLOOKUP(Proc[[#This Row],[Author]],Table4[],2,0))</f>
        <v>EL</v>
      </c>
      <c r="L4246" t="s">
        <v>402</v>
      </c>
      <c r="M4246" s="1">
        <v>45212</v>
      </c>
      <c r="N4246" s="1">
        <v>45212</v>
      </c>
      <c r="O4246" s="72">
        <v>45217</v>
      </c>
      <c r="P4246" s="96" t="str">
        <f ca="1">IF(Proc[[#This Row],[DaysAgeing]]&gt;5,"yep","on track")</f>
        <v>on track</v>
      </c>
      <c r="Q4246" s="5">
        <f ca="1">IF(Proc[[#This Row],[DateClosed]]="",ABS(NETWORKDAYS(Proc[[#This Row],[DateOpened]],TODAY()))-1,ABS(NETWORKDAYS(Proc[[#This Row],[DateOpened]],Proc[[#This Row],[DateClosed]]))-1)</f>
        <v>3</v>
      </c>
      <c r="R4246" s="1" t="s">
        <v>3035</v>
      </c>
    </row>
    <row r="4247" spans="1:18">
      <c r="A4247" t="s">
        <v>71</v>
      </c>
      <c r="B4247" s="101" t="str">
        <f>IFERROR(VLOOKUP(Proc[[#This Row],[App]],Table2[],3,0),"open")</f>
        <v>ok</v>
      </c>
      <c r="C4247" t="s">
        <v>370</v>
      </c>
      <c r="D4247" t="s">
        <v>4911</v>
      </c>
      <c r="E4247" t="s">
        <v>3450</v>
      </c>
      <c r="F4247" t="s">
        <v>3450</v>
      </c>
      <c r="G4247" t="s">
        <v>401</v>
      </c>
      <c r="H4247" t="str">
        <f>IF(Proc[[#This Row],[type]]="LFF (MDG-F)",MID(Proc[[#This Row],[Obj]],13,10),"")</f>
        <v/>
      </c>
      <c r="J4247" t="b">
        <f>Proc[[#This Row],[Requested]]=Proc[[#This Row],[CurrentParent]]</f>
        <v>1</v>
      </c>
      <c r="K4247" t="str">
        <f>IF(Proc[[#This Row],[Author]]="Marcela Urrego",VLOOKUP(LEFT(Proc[[#This Row],[Requested]],1),Table3[#All],2,0),VLOOKUP(Proc[[#This Row],[Author]],Table4[],2,0))</f>
        <v>EL</v>
      </c>
      <c r="L4247" t="s">
        <v>402</v>
      </c>
      <c r="M4247" s="1">
        <v>45212</v>
      </c>
      <c r="N4247" s="1">
        <v>45212</v>
      </c>
      <c r="O4247" s="72">
        <v>45217</v>
      </c>
      <c r="P4247" s="96" t="str">
        <f ca="1">IF(Proc[[#This Row],[DaysAgeing]]&gt;5,"yep","on track")</f>
        <v>on track</v>
      </c>
      <c r="Q4247" s="5">
        <f ca="1">IF(Proc[[#This Row],[DateClosed]]="",ABS(NETWORKDAYS(Proc[[#This Row],[DateOpened]],TODAY()))-1,ABS(NETWORKDAYS(Proc[[#This Row],[DateOpened]],Proc[[#This Row],[DateClosed]]))-1)</f>
        <v>3</v>
      </c>
      <c r="R4247" s="1" t="s">
        <v>3035</v>
      </c>
    </row>
    <row r="4248" spans="1:18">
      <c r="A4248" t="s">
        <v>71</v>
      </c>
      <c r="B4248" s="101" t="str">
        <f>IFERROR(VLOOKUP(Proc[[#This Row],[App]],Table2[],3,0),"open")</f>
        <v>ok</v>
      </c>
      <c r="C4248" t="s">
        <v>370</v>
      </c>
      <c r="D4248" t="s">
        <v>4912</v>
      </c>
      <c r="E4248" t="s">
        <v>3450</v>
      </c>
      <c r="F4248" t="s">
        <v>3450</v>
      </c>
      <c r="G4248" t="s">
        <v>401</v>
      </c>
      <c r="H4248" t="str">
        <f>IF(Proc[[#This Row],[type]]="LFF (MDG-F)",MID(Proc[[#This Row],[Obj]],13,10),"")</f>
        <v/>
      </c>
      <c r="J4248" t="b">
        <f>Proc[[#This Row],[Requested]]=Proc[[#This Row],[CurrentParent]]</f>
        <v>1</v>
      </c>
      <c r="K4248" t="str">
        <f>IF(Proc[[#This Row],[Author]]="Marcela Urrego",VLOOKUP(LEFT(Proc[[#This Row],[Requested]],1),Table3[#All],2,0),VLOOKUP(Proc[[#This Row],[Author]],Table4[],2,0))</f>
        <v>EL</v>
      </c>
      <c r="L4248" t="s">
        <v>402</v>
      </c>
      <c r="M4248" s="1">
        <v>45212</v>
      </c>
      <c r="N4248" s="1">
        <v>45212</v>
      </c>
      <c r="O4248" s="72">
        <v>45217</v>
      </c>
      <c r="P4248" s="96" t="str">
        <f ca="1">IF(Proc[[#This Row],[DaysAgeing]]&gt;5,"yep","on track")</f>
        <v>on track</v>
      </c>
      <c r="Q4248" s="5">
        <f ca="1">IF(Proc[[#This Row],[DateClosed]]="",ABS(NETWORKDAYS(Proc[[#This Row],[DateOpened]],TODAY()))-1,ABS(NETWORKDAYS(Proc[[#This Row],[DateOpened]],Proc[[#This Row],[DateClosed]]))-1)</f>
        <v>3</v>
      </c>
      <c r="R4248" s="1" t="s">
        <v>3035</v>
      </c>
    </row>
    <row r="4249" spans="1:18">
      <c r="A4249" t="s">
        <v>71</v>
      </c>
      <c r="B4249" s="101" t="str">
        <f>IFERROR(VLOOKUP(Proc[[#This Row],[App]],Table2[],3,0),"open")</f>
        <v>ok</v>
      </c>
      <c r="C4249" t="s">
        <v>370</v>
      </c>
      <c r="D4249" t="s">
        <v>4913</v>
      </c>
      <c r="E4249" t="s">
        <v>3450</v>
      </c>
      <c r="F4249" t="s">
        <v>3450</v>
      </c>
      <c r="G4249" t="s">
        <v>401</v>
      </c>
      <c r="H4249" t="str">
        <f>IF(Proc[[#This Row],[type]]="LFF (MDG-F)",MID(Proc[[#This Row],[Obj]],13,10),"")</f>
        <v/>
      </c>
      <c r="J4249" t="b">
        <f>Proc[[#This Row],[Requested]]=Proc[[#This Row],[CurrentParent]]</f>
        <v>1</v>
      </c>
      <c r="K4249" t="str">
        <f>IF(Proc[[#This Row],[Author]]="Marcela Urrego",VLOOKUP(LEFT(Proc[[#This Row],[Requested]],1),Table3[#All],2,0),VLOOKUP(Proc[[#This Row],[Author]],Table4[],2,0))</f>
        <v>EL</v>
      </c>
      <c r="L4249" t="s">
        <v>402</v>
      </c>
      <c r="M4249" s="1">
        <v>45212</v>
      </c>
      <c r="N4249" s="1">
        <v>45212</v>
      </c>
      <c r="O4249" s="72">
        <v>45217</v>
      </c>
      <c r="P4249" s="96" t="str">
        <f ca="1">IF(Proc[[#This Row],[DaysAgeing]]&gt;5,"yep","on track")</f>
        <v>on track</v>
      </c>
      <c r="Q4249" s="5">
        <f ca="1">IF(Proc[[#This Row],[DateClosed]]="",ABS(NETWORKDAYS(Proc[[#This Row],[DateOpened]],TODAY()))-1,ABS(NETWORKDAYS(Proc[[#This Row],[DateOpened]],Proc[[#This Row],[DateClosed]]))-1)</f>
        <v>3</v>
      </c>
      <c r="R4249" s="1" t="s">
        <v>3035</v>
      </c>
    </row>
    <row r="4250" spans="1:18">
      <c r="A4250" t="s">
        <v>71</v>
      </c>
      <c r="B4250" s="101" t="str">
        <f>IFERROR(VLOOKUP(Proc[[#This Row],[App]],Table2[],3,0),"open")</f>
        <v>ok</v>
      </c>
      <c r="C4250" t="s">
        <v>370</v>
      </c>
      <c r="D4250" t="s">
        <v>4914</v>
      </c>
      <c r="E4250" t="s">
        <v>3450</v>
      </c>
      <c r="F4250" t="s">
        <v>3450</v>
      </c>
      <c r="G4250" t="s">
        <v>401</v>
      </c>
      <c r="H4250" t="str">
        <f>IF(Proc[[#This Row],[type]]="LFF (MDG-F)",MID(Proc[[#This Row],[Obj]],13,10),"")</f>
        <v/>
      </c>
      <c r="J4250" t="b">
        <f>Proc[[#This Row],[Requested]]=Proc[[#This Row],[CurrentParent]]</f>
        <v>1</v>
      </c>
      <c r="K4250" t="str">
        <f>IF(Proc[[#This Row],[Author]]="Marcela Urrego",VLOOKUP(LEFT(Proc[[#This Row],[Requested]],1),Table3[#All],2,0),VLOOKUP(Proc[[#This Row],[Author]],Table4[],2,0))</f>
        <v>EL</v>
      </c>
      <c r="L4250" t="s">
        <v>402</v>
      </c>
      <c r="M4250" s="1">
        <v>45212</v>
      </c>
      <c r="N4250" s="1">
        <v>45212</v>
      </c>
      <c r="O4250" s="72">
        <v>45217</v>
      </c>
      <c r="P4250" s="96" t="str">
        <f ca="1">IF(Proc[[#This Row],[DaysAgeing]]&gt;5,"yep","on track")</f>
        <v>on track</v>
      </c>
      <c r="Q4250" s="5">
        <f ca="1">IF(Proc[[#This Row],[DateClosed]]="",ABS(NETWORKDAYS(Proc[[#This Row],[DateOpened]],TODAY()))-1,ABS(NETWORKDAYS(Proc[[#This Row],[DateOpened]],Proc[[#This Row],[DateClosed]]))-1)</f>
        <v>3</v>
      </c>
      <c r="R4250" s="1" t="s">
        <v>3035</v>
      </c>
    </row>
    <row r="4251" spans="1:18">
      <c r="A4251" t="s">
        <v>71</v>
      </c>
      <c r="B4251" s="101" t="str">
        <f>IFERROR(VLOOKUP(Proc[[#This Row],[App]],Table2[],3,0),"open")</f>
        <v>ok</v>
      </c>
      <c r="C4251" t="s">
        <v>370</v>
      </c>
      <c r="D4251" t="s">
        <v>4915</v>
      </c>
      <c r="E4251" t="s">
        <v>3450</v>
      </c>
      <c r="F4251" t="s">
        <v>3450</v>
      </c>
      <c r="G4251" t="s">
        <v>401</v>
      </c>
      <c r="H4251" t="str">
        <f>IF(Proc[[#This Row],[type]]="LFF (MDG-F)",MID(Proc[[#This Row],[Obj]],13,10),"")</f>
        <v/>
      </c>
      <c r="J4251" t="b">
        <f>Proc[[#This Row],[Requested]]=Proc[[#This Row],[CurrentParent]]</f>
        <v>1</v>
      </c>
      <c r="K4251" t="str">
        <f>IF(Proc[[#This Row],[Author]]="Marcela Urrego",VLOOKUP(LEFT(Proc[[#This Row],[Requested]],1),Table3[#All],2,0),VLOOKUP(Proc[[#This Row],[Author]],Table4[],2,0))</f>
        <v>EL</v>
      </c>
      <c r="L4251" t="s">
        <v>402</v>
      </c>
      <c r="M4251" s="1">
        <v>45212</v>
      </c>
      <c r="N4251" s="1">
        <v>45212</v>
      </c>
      <c r="O4251" s="72">
        <v>45217</v>
      </c>
      <c r="P4251" s="96" t="str">
        <f ca="1">IF(Proc[[#This Row],[DaysAgeing]]&gt;5,"yep","on track")</f>
        <v>on track</v>
      </c>
      <c r="Q4251" s="5">
        <f ca="1">IF(Proc[[#This Row],[DateClosed]]="",ABS(NETWORKDAYS(Proc[[#This Row],[DateOpened]],TODAY()))-1,ABS(NETWORKDAYS(Proc[[#This Row],[DateOpened]],Proc[[#This Row],[DateClosed]]))-1)</f>
        <v>3</v>
      </c>
      <c r="R4251" s="1" t="s">
        <v>3035</v>
      </c>
    </row>
    <row r="4252" spans="1:18">
      <c r="A4252" t="s">
        <v>71</v>
      </c>
      <c r="B4252" s="101" t="str">
        <f>IFERROR(VLOOKUP(Proc[[#This Row],[App]],Table2[],3,0),"open")</f>
        <v>ok</v>
      </c>
      <c r="C4252" t="s">
        <v>370</v>
      </c>
      <c r="D4252" t="s">
        <v>4916</v>
      </c>
      <c r="E4252" t="s">
        <v>3450</v>
      </c>
      <c r="F4252" t="s">
        <v>3450</v>
      </c>
      <c r="G4252" t="s">
        <v>401</v>
      </c>
      <c r="H4252" t="str">
        <f>IF(Proc[[#This Row],[type]]="LFF (MDG-F)",MID(Proc[[#This Row],[Obj]],13,10),"")</f>
        <v/>
      </c>
      <c r="J4252" t="b">
        <f>Proc[[#This Row],[Requested]]=Proc[[#This Row],[CurrentParent]]</f>
        <v>1</v>
      </c>
      <c r="K4252" t="str">
        <f>IF(Proc[[#This Row],[Author]]="Marcela Urrego",VLOOKUP(LEFT(Proc[[#This Row],[Requested]],1),Table3[#All],2,0),VLOOKUP(Proc[[#This Row],[Author]],Table4[],2,0))</f>
        <v>EL</v>
      </c>
      <c r="L4252" t="s">
        <v>402</v>
      </c>
      <c r="M4252" s="1">
        <v>45212</v>
      </c>
      <c r="N4252" s="1">
        <v>45212</v>
      </c>
      <c r="O4252" s="72">
        <v>45217</v>
      </c>
      <c r="P4252" s="96" t="str">
        <f ca="1">IF(Proc[[#This Row],[DaysAgeing]]&gt;5,"yep","on track")</f>
        <v>on track</v>
      </c>
      <c r="Q4252" s="5">
        <f ca="1">IF(Proc[[#This Row],[DateClosed]]="",ABS(NETWORKDAYS(Proc[[#This Row],[DateOpened]],TODAY()))-1,ABS(NETWORKDAYS(Proc[[#This Row],[DateOpened]],Proc[[#This Row],[DateClosed]]))-1)</f>
        <v>3</v>
      </c>
      <c r="R4252" s="1" t="s">
        <v>3035</v>
      </c>
    </row>
    <row r="4253" spans="1:18">
      <c r="A4253" t="s">
        <v>71</v>
      </c>
      <c r="B4253" s="101" t="str">
        <f>IFERROR(VLOOKUP(Proc[[#This Row],[App]],Table2[],3,0),"open")</f>
        <v>ok</v>
      </c>
      <c r="C4253" t="s">
        <v>370</v>
      </c>
      <c r="D4253" t="s">
        <v>4917</v>
      </c>
      <c r="E4253" t="s">
        <v>3407</v>
      </c>
      <c r="F4253" t="s">
        <v>3407</v>
      </c>
      <c r="G4253" t="s">
        <v>401</v>
      </c>
      <c r="H4253" t="str">
        <f>IF(Proc[[#This Row],[type]]="LFF (MDG-F)",MID(Proc[[#This Row],[Obj]],13,10),"")</f>
        <v/>
      </c>
      <c r="J4253" t="b">
        <f>Proc[[#This Row],[Requested]]=Proc[[#This Row],[CurrentParent]]</f>
        <v>1</v>
      </c>
      <c r="K4253" t="str">
        <f>IF(Proc[[#This Row],[Author]]="Marcela Urrego",VLOOKUP(LEFT(Proc[[#This Row],[Requested]],1),Table3[#All],2,0),VLOOKUP(Proc[[#This Row],[Author]],Table4[],2,0))</f>
        <v>EL</v>
      </c>
      <c r="L4253" t="s">
        <v>402</v>
      </c>
      <c r="M4253" s="1">
        <v>45212</v>
      </c>
      <c r="N4253" s="1">
        <v>45212</v>
      </c>
      <c r="O4253" s="72">
        <v>45217</v>
      </c>
      <c r="P4253" s="96" t="str">
        <f ca="1">IF(Proc[[#This Row],[DaysAgeing]]&gt;5,"yep","on track")</f>
        <v>on track</v>
      </c>
      <c r="Q4253" s="5">
        <f ca="1">IF(Proc[[#This Row],[DateClosed]]="",ABS(NETWORKDAYS(Proc[[#This Row],[DateOpened]],TODAY()))-1,ABS(NETWORKDAYS(Proc[[#This Row],[DateOpened]],Proc[[#This Row],[DateClosed]]))-1)</f>
        <v>3</v>
      </c>
      <c r="R4253" s="1" t="s">
        <v>3035</v>
      </c>
    </row>
    <row r="4254" spans="1:18">
      <c r="A4254" t="s">
        <v>71</v>
      </c>
      <c r="B4254" s="101" t="str">
        <f>IFERROR(VLOOKUP(Proc[[#This Row],[App]],Table2[],3,0),"open")</f>
        <v>ok</v>
      </c>
      <c r="C4254" t="s">
        <v>370</v>
      </c>
      <c r="D4254" t="s">
        <v>4918</v>
      </c>
      <c r="E4254" t="s">
        <v>3407</v>
      </c>
      <c r="F4254" t="s">
        <v>3407</v>
      </c>
      <c r="G4254" t="s">
        <v>401</v>
      </c>
      <c r="H4254" t="str">
        <f>IF(Proc[[#This Row],[type]]="LFF (MDG-F)",MID(Proc[[#This Row],[Obj]],13,10),"")</f>
        <v/>
      </c>
      <c r="J4254" t="b">
        <f>Proc[[#This Row],[Requested]]=Proc[[#This Row],[CurrentParent]]</f>
        <v>1</v>
      </c>
      <c r="K4254" t="str">
        <f>IF(Proc[[#This Row],[Author]]="Marcela Urrego",VLOOKUP(LEFT(Proc[[#This Row],[Requested]],1),Table3[#All],2,0),VLOOKUP(Proc[[#This Row],[Author]],Table4[],2,0))</f>
        <v>EL</v>
      </c>
      <c r="L4254" t="s">
        <v>402</v>
      </c>
      <c r="M4254" s="1">
        <v>45212</v>
      </c>
      <c r="N4254" s="1">
        <v>45212</v>
      </c>
      <c r="O4254" s="72">
        <v>45217</v>
      </c>
      <c r="P4254" s="96" t="str">
        <f ca="1">IF(Proc[[#This Row],[DaysAgeing]]&gt;5,"yep","on track")</f>
        <v>on track</v>
      </c>
      <c r="Q4254" s="5">
        <f ca="1">IF(Proc[[#This Row],[DateClosed]]="",ABS(NETWORKDAYS(Proc[[#This Row],[DateOpened]],TODAY()))-1,ABS(NETWORKDAYS(Proc[[#This Row],[DateOpened]],Proc[[#This Row],[DateClosed]]))-1)</f>
        <v>3</v>
      </c>
      <c r="R4254" s="1" t="s">
        <v>3035</v>
      </c>
    </row>
    <row r="4255" spans="1:18">
      <c r="A4255" t="s">
        <v>71</v>
      </c>
      <c r="B4255" s="101" t="str">
        <f>IFERROR(VLOOKUP(Proc[[#This Row],[App]],Table2[],3,0),"open")</f>
        <v>ok</v>
      </c>
      <c r="C4255" t="s">
        <v>370</v>
      </c>
      <c r="D4255" t="s">
        <v>4919</v>
      </c>
      <c r="E4255" t="s">
        <v>3450</v>
      </c>
      <c r="F4255" t="s">
        <v>3450</v>
      </c>
      <c r="G4255" t="s">
        <v>401</v>
      </c>
      <c r="H4255" t="str">
        <f>IF(Proc[[#This Row],[type]]="LFF (MDG-F)",MID(Proc[[#This Row],[Obj]],13,10),"")</f>
        <v/>
      </c>
      <c r="J4255" t="b">
        <f>Proc[[#This Row],[Requested]]=Proc[[#This Row],[CurrentParent]]</f>
        <v>1</v>
      </c>
      <c r="K4255" t="str">
        <f>IF(Proc[[#This Row],[Author]]="Marcela Urrego",VLOOKUP(LEFT(Proc[[#This Row],[Requested]],1),Table3[#All],2,0),VLOOKUP(Proc[[#This Row],[Author]],Table4[],2,0))</f>
        <v>EL</v>
      </c>
      <c r="L4255" t="s">
        <v>402</v>
      </c>
      <c r="M4255" s="1">
        <v>45212</v>
      </c>
      <c r="N4255" s="1">
        <v>45212</v>
      </c>
      <c r="O4255" s="72">
        <v>45217</v>
      </c>
      <c r="P4255" s="96" t="str">
        <f ca="1">IF(Proc[[#This Row],[DaysAgeing]]&gt;5,"yep","on track")</f>
        <v>on track</v>
      </c>
      <c r="Q4255" s="5">
        <f ca="1">IF(Proc[[#This Row],[DateClosed]]="",ABS(NETWORKDAYS(Proc[[#This Row],[DateOpened]],TODAY()))-1,ABS(NETWORKDAYS(Proc[[#This Row],[DateOpened]],Proc[[#This Row],[DateClosed]]))-1)</f>
        <v>3</v>
      </c>
      <c r="R4255" s="1" t="s">
        <v>3035</v>
      </c>
    </row>
    <row r="4256" spans="1:18">
      <c r="A4256" t="s">
        <v>71</v>
      </c>
      <c r="B4256" s="101" t="str">
        <f>IFERROR(VLOOKUP(Proc[[#This Row],[App]],Table2[],3,0),"open")</f>
        <v>ok</v>
      </c>
      <c r="C4256" t="s">
        <v>370</v>
      </c>
      <c r="D4256" t="s">
        <v>4920</v>
      </c>
      <c r="E4256" t="s">
        <v>3450</v>
      </c>
      <c r="F4256" t="s">
        <v>3450</v>
      </c>
      <c r="G4256" t="s">
        <v>401</v>
      </c>
      <c r="H4256" t="str">
        <f>IF(Proc[[#This Row],[type]]="LFF (MDG-F)",MID(Proc[[#This Row],[Obj]],13,10),"")</f>
        <v/>
      </c>
      <c r="J4256" t="b">
        <f>Proc[[#This Row],[Requested]]=Proc[[#This Row],[CurrentParent]]</f>
        <v>1</v>
      </c>
      <c r="K4256" t="str">
        <f>IF(Proc[[#This Row],[Author]]="Marcela Urrego",VLOOKUP(LEFT(Proc[[#This Row],[Requested]],1),Table3[#All],2,0),VLOOKUP(Proc[[#This Row],[Author]],Table4[],2,0))</f>
        <v>EL</v>
      </c>
      <c r="L4256" t="s">
        <v>402</v>
      </c>
      <c r="M4256" s="1">
        <v>45212</v>
      </c>
      <c r="N4256" s="1">
        <v>45212</v>
      </c>
      <c r="O4256" s="72">
        <v>45217</v>
      </c>
      <c r="P4256" s="96" t="str">
        <f ca="1">IF(Proc[[#This Row],[DaysAgeing]]&gt;5,"yep","on track")</f>
        <v>on track</v>
      </c>
      <c r="Q4256" s="5">
        <f ca="1">IF(Proc[[#This Row],[DateClosed]]="",ABS(NETWORKDAYS(Proc[[#This Row],[DateOpened]],TODAY()))-1,ABS(NETWORKDAYS(Proc[[#This Row],[DateOpened]],Proc[[#This Row],[DateClosed]]))-1)</f>
        <v>3</v>
      </c>
      <c r="R4256" s="1" t="s">
        <v>3035</v>
      </c>
    </row>
    <row r="4257" spans="1:18">
      <c r="A4257" t="s">
        <v>71</v>
      </c>
      <c r="B4257" s="101" t="str">
        <f>IFERROR(VLOOKUP(Proc[[#This Row],[App]],Table2[],3,0),"open")</f>
        <v>ok</v>
      </c>
      <c r="C4257" t="s">
        <v>370</v>
      </c>
      <c r="D4257" t="s">
        <v>4921</v>
      </c>
      <c r="E4257" t="s">
        <v>3450</v>
      </c>
      <c r="F4257" t="s">
        <v>3450</v>
      </c>
      <c r="G4257" t="s">
        <v>401</v>
      </c>
      <c r="H4257" t="str">
        <f>IF(Proc[[#This Row],[type]]="LFF (MDG-F)",MID(Proc[[#This Row],[Obj]],13,10),"")</f>
        <v/>
      </c>
      <c r="J4257" t="b">
        <f>Proc[[#This Row],[Requested]]=Proc[[#This Row],[CurrentParent]]</f>
        <v>1</v>
      </c>
      <c r="K4257" t="str">
        <f>IF(Proc[[#This Row],[Author]]="Marcela Urrego",VLOOKUP(LEFT(Proc[[#This Row],[Requested]],1),Table3[#All],2,0),VLOOKUP(Proc[[#This Row],[Author]],Table4[],2,0))</f>
        <v>EL</v>
      </c>
      <c r="L4257" t="s">
        <v>402</v>
      </c>
      <c r="M4257" s="1">
        <v>45212</v>
      </c>
      <c r="N4257" s="1">
        <v>45212</v>
      </c>
      <c r="O4257" s="72">
        <v>45217</v>
      </c>
      <c r="P4257" s="96" t="str">
        <f ca="1">IF(Proc[[#This Row],[DaysAgeing]]&gt;5,"yep","on track")</f>
        <v>on track</v>
      </c>
      <c r="Q4257" s="5">
        <f ca="1">IF(Proc[[#This Row],[DateClosed]]="",ABS(NETWORKDAYS(Proc[[#This Row],[DateOpened]],TODAY()))-1,ABS(NETWORKDAYS(Proc[[#This Row],[DateOpened]],Proc[[#This Row],[DateClosed]]))-1)</f>
        <v>3</v>
      </c>
      <c r="R4257" s="1" t="s">
        <v>3035</v>
      </c>
    </row>
    <row r="4258" spans="1:18">
      <c r="A4258" t="s">
        <v>71</v>
      </c>
      <c r="B4258" s="101" t="str">
        <f>IFERROR(VLOOKUP(Proc[[#This Row],[App]],Table2[],3,0),"open")</f>
        <v>ok</v>
      </c>
      <c r="C4258" t="s">
        <v>370</v>
      </c>
      <c r="D4258" t="s">
        <v>4922</v>
      </c>
      <c r="E4258" t="s">
        <v>3450</v>
      </c>
      <c r="F4258" t="s">
        <v>3450</v>
      </c>
      <c r="G4258" t="s">
        <v>401</v>
      </c>
      <c r="H4258" t="str">
        <f>IF(Proc[[#This Row],[type]]="LFF (MDG-F)",MID(Proc[[#This Row],[Obj]],13,10),"")</f>
        <v/>
      </c>
      <c r="J4258" t="b">
        <f>Proc[[#This Row],[Requested]]=Proc[[#This Row],[CurrentParent]]</f>
        <v>1</v>
      </c>
      <c r="K4258" t="str">
        <f>IF(Proc[[#This Row],[Author]]="Marcela Urrego",VLOOKUP(LEFT(Proc[[#This Row],[Requested]],1),Table3[#All],2,0),VLOOKUP(Proc[[#This Row],[Author]],Table4[],2,0))</f>
        <v>EL</v>
      </c>
      <c r="L4258" t="s">
        <v>402</v>
      </c>
      <c r="M4258" s="1">
        <v>45212</v>
      </c>
      <c r="N4258" s="1">
        <v>45212</v>
      </c>
      <c r="O4258" s="72">
        <v>45217</v>
      </c>
      <c r="P4258" s="96" t="str">
        <f ca="1">IF(Proc[[#This Row],[DaysAgeing]]&gt;5,"yep","on track")</f>
        <v>on track</v>
      </c>
      <c r="Q4258" s="5">
        <f ca="1">IF(Proc[[#This Row],[DateClosed]]="",ABS(NETWORKDAYS(Proc[[#This Row],[DateOpened]],TODAY()))-1,ABS(NETWORKDAYS(Proc[[#This Row],[DateOpened]],Proc[[#This Row],[DateClosed]]))-1)</f>
        <v>3</v>
      </c>
      <c r="R4258" s="1" t="s">
        <v>3035</v>
      </c>
    </row>
    <row r="4259" spans="1:18">
      <c r="A4259" t="s">
        <v>71</v>
      </c>
      <c r="B4259" s="101" t="str">
        <f>IFERROR(VLOOKUP(Proc[[#This Row],[App]],Table2[],3,0),"open")</f>
        <v>ok</v>
      </c>
      <c r="C4259" t="s">
        <v>370</v>
      </c>
      <c r="D4259" t="s">
        <v>4923</v>
      </c>
      <c r="E4259" t="s">
        <v>3409</v>
      </c>
      <c r="F4259" t="s">
        <v>3409</v>
      </c>
      <c r="G4259" t="s">
        <v>401</v>
      </c>
      <c r="H4259" t="str">
        <f>IF(Proc[[#This Row],[type]]="LFF (MDG-F)",MID(Proc[[#This Row],[Obj]],13,10),"")</f>
        <v/>
      </c>
      <c r="J4259" t="b">
        <f>Proc[[#This Row],[Requested]]=Proc[[#This Row],[CurrentParent]]</f>
        <v>1</v>
      </c>
      <c r="K4259" t="str">
        <f>IF(Proc[[#This Row],[Author]]="Marcela Urrego",VLOOKUP(LEFT(Proc[[#This Row],[Requested]],1),Table3[#All],2,0),VLOOKUP(Proc[[#This Row],[Author]],Table4[],2,0))</f>
        <v>EL</v>
      </c>
      <c r="L4259" t="s">
        <v>402</v>
      </c>
      <c r="M4259" s="1">
        <v>45212</v>
      </c>
      <c r="N4259" s="1">
        <v>45212</v>
      </c>
      <c r="O4259" s="72">
        <v>45217</v>
      </c>
      <c r="P4259" s="96" t="str">
        <f ca="1">IF(Proc[[#This Row],[DaysAgeing]]&gt;5,"yep","on track")</f>
        <v>on track</v>
      </c>
      <c r="Q4259" s="5">
        <f ca="1">IF(Proc[[#This Row],[DateClosed]]="",ABS(NETWORKDAYS(Proc[[#This Row],[DateOpened]],TODAY()))-1,ABS(NETWORKDAYS(Proc[[#This Row],[DateOpened]],Proc[[#This Row],[DateClosed]]))-1)</f>
        <v>3</v>
      </c>
      <c r="R4259" s="1" t="s">
        <v>3035</v>
      </c>
    </row>
    <row r="4260" spans="1:18">
      <c r="A4260" t="s">
        <v>71</v>
      </c>
      <c r="B4260" s="101" t="str">
        <f>IFERROR(VLOOKUP(Proc[[#This Row],[App]],Table2[],3,0),"open")</f>
        <v>ok</v>
      </c>
      <c r="C4260" t="s">
        <v>370</v>
      </c>
      <c r="D4260" t="s">
        <v>4924</v>
      </c>
      <c r="E4260" t="s">
        <v>3409</v>
      </c>
      <c r="F4260" t="s">
        <v>3409</v>
      </c>
      <c r="G4260" t="s">
        <v>401</v>
      </c>
      <c r="H4260" t="str">
        <f>IF(Proc[[#This Row],[type]]="LFF (MDG-F)",MID(Proc[[#This Row],[Obj]],13,10),"")</f>
        <v/>
      </c>
      <c r="J4260" t="b">
        <f>Proc[[#This Row],[Requested]]=Proc[[#This Row],[CurrentParent]]</f>
        <v>1</v>
      </c>
      <c r="K4260" t="str">
        <f>IF(Proc[[#This Row],[Author]]="Marcela Urrego",VLOOKUP(LEFT(Proc[[#This Row],[Requested]],1),Table3[#All],2,0),VLOOKUP(Proc[[#This Row],[Author]],Table4[],2,0))</f>
        <v>EL</v>
      </c>
      <c r="L4260" t="s">
        <v>402</v>
      </c>
      <c r="M4260" s="1">
        <v>45212</v>
      </c>
      <c r="N4260" s="1">
        <v>45212</v>
      </c>
      <c r="O4260" s="72">
        <v>45217</v>
      </c>
      <c r="P4260" s="96" t="str">
        <f ca="1">IF(Proc[[#This Row],[DaysAgeing]]&gt;5,"yep","on track")</f>
        <v>on track</v>
      </c>
      <c r="Q4260" s="5">
        <f ca="1">IF(Proc[[#This Row],[DateClosed]]="",ABS(NETWORKDAYS(Proc[[#This Row],[DateOpened]],TODAY()))-1,ABS(NETWORKDAYS(Proc[[#This Row],[DateOpened]],Proc[[#This Row],[DateClosed]]))-1)</f>
        <v>3</v>
      </c>
      <c r="R4260" s="1" t="s">
        <v>3035</v>
      </c>
    </row>
    <row r="4261" spans="1:18">
      <c r="A4261" t="s">
        <v>71</v>
      </c>
      <c r="B4261" s="101" t="str">
        <f>IFERROR(VLOOKUP(Proc[[#This Row],[App]],Table2[],3,0),"open")</f>
        <v>ok</v>
      </c>
      <c r="C4261" t="s">
        <v>370</v>
      </c>
      <c r="D4261" t="s">
        <v>4925</v>
      </c>
      <c r="E4261" t="s">
        <v>3409</v>
      </c>
      <c r="F4261" t="s">
        <v>3409</v>
      </c>
      <c r="G4261" t="s">
        <v>401</v>
      </c>
      <c r="H4261" t="str">
        <f>IF(Proc[[#This Row],[type]]="LFF (MDG-F)",MID(Proc[[#This Row],[Obj]],13,10),"")</f>
        <v/>
      </c>
      <c r="J4261" t="b">
        <f>Proc[[#This Row],[Requested]]=Proc[[#This Row],[CurrentParent]]</f>
        <v>1</v>
      </c>
      <c r="K4261" t="str">
        <f>IF(Proc[[#This Row],[Author]]="Marcela Urrego",VLOOKUP(LEFT(Proc[[#This Row],[Requested]],1),Table3[#All],2,0),VLOOKUP(Proc[[#This Row],[Author]],Table4[],2,0))</f>
        <v>EL</v>
      </c>
      <c r="L4261" t="s">
        <v>402</v>
      </c>
      <c r="M4261" s="1">
        <v>45212</v>
      </c>
      <c r="N4261" s="1">
        <v>45212</v>
      </c>
      <c r="O4261" s="72">
        <v>45217</v>
      </c>
      <c r="P4261" s="96" t="str">
        <f ca="1">IF(Proc[[#This Row],[DaysAgeing]]&gt;5,"yep","on track")</f>
        <v>on track</v>
      </c>
      <c r="Q4261" s="5">
        <f ca="1">IF(Proc[[#This Row],[DateClosed]]="",ABS(NETWORKDAYS(Proc[[#This Row],[DateOpened]],TODAY()))-1,ABS(NETWORKDAYS(Proc[[#This Row],[DateOpened]],Proc[[#This Row],[DateClosed]]))-1)</f>
        <v>3</v>
      </c>
      <c r="R4261" s="1" t="s">
        <v>3035</v>
      </c>
    </row>
    <row r="4262" spans="1:18">
      <c r="A4262" t="s">
        <v>71</v>
      </c>
      <c r="B4262" s="101" t="str">
        <f>IFERROR(VLOOKUP(Proc[[#This Row],[App]],Table2[],3,0),"open")</f>
        <v>ok</v>
      </c>
      <c r="C4262" t="s">
        <v>370</v>
      </c>
      <c r="D4262" t="s">
        <v>4926</v>
      </c>
      <c r="E4262" t="s">
        <v>3409</v>
      </c>
      <c r="F4262" t="s">
        <v>3409</v>
      </c>
      <c r="G4262" t="s">
        <v>401</v>
      </c>
      <c r="H4262" t="str">
        <f>IF(Proc[[#This Row],[type]]="LFF (MDG-F)",MID(Proc[[#This Row],[Obj]],13,10),"")</f>
        <v/>
      </c>
      <c r="J4262" t="b">
        <f>Proc[[#This Row],[Requested]]=Proc[[#This Row],[CurrentParent]]</f>
        <v>1</v>
      </c>
      <c r="K4262" t="str">
        <f>IF(Proc[[#This Row],[Author]]="Marcela Urrego",VLOOKUP(LEFT(Proc[[#This Row],[Requested]],1),Table3[#All],2,0),VLOOKUP(Proc[[#This Row],[Author]],Table4[],2,0))</f>
        <v>EL</v>
      </c>
      <c r="L4262" t="s">
        <v>402</v>
      </c>
      <c r="M4262" s="1">
        <v>45212</v>
      </c>
      <c r="N4262" s="1">
        <v>45212</v>
      </c>
      <c r="O4262" s="72">
        <v>45217</v>
      </c>
      <c r="P4262" s="96" t="str">
        <f ca="1">IF(Proc[[#This Row],[DaysAgeing]]&gt;5,"yep","on track")</f>
        <v>on track</v>
      </c>
      <c r="Q4262" s="5">
        <f ca="1">IF(Proc[[#This Row],[DateClosed]]="",ABS(NETWORKDAYS(Proc[[#This Row],[DateOpened]],TODAY()))-1,ABS(NETWORKDAYS(Proc[[#This Row],[DateOpened]],Proc[[#This Row],[DateClosed]]))-1)</f>
        <v>3</v>
      </c>
      <c r="R4262" s="1" t="s">
        <v>3035</v>
      </c>
    </row>
    <row r="4263" spans="1:18">
      <c r="A4263" t="s">
        <v>71</v>
      </c>
      <c r="B4263" s="101" t="str">
        <f>IFERROR(VLOOKUP(Proc[[#This Row],[App]],Table2[],3,0),"open")</f>
        <v>ok</v>
      </c>
      <c r="C4263" t="s">
        <v>370</v>
      </c>
      <c r="D4263" t="s">
        <v>4927</v>
      </c>
      <c r="E4263" t="s">
        <v>3409</v>
      </c>
      <c r="F4263" t="s">
        <v>3409</v>
      </c>
      <c r="G4263" t="s">
        <v>401</v>
      </c>
      <c r="H4263" t="str">
        <f>IF(Proc[[#This Row],[type]]="LFF (MDG-F)",MID(Proc[[#This Row],[Obj]],13,10),"")</f>
        <v/>
      </c>
      <c r="J4263" t="b">
        <f>Proc[[#This Row],[Requested]]=Proc[[#This Row],[CurrentParent]]</f>
        <v>1</v>
      </c>
      <c r="K4263" t="str">
        <f>IF(Proc[[#This Row],[Author]]="Marcela Urrego",VLOOKUP(LEFT(Proc[[#This Row],[Requested]],1),Table3[#All],2,0),VLOOKUP(Proc[[#This Row],[Author]],Table4[],2,0))</f>
        <v>EL</v>
      </c>
      <c r="L4263" t="s">
        <v>402</v>
      </c>
      <c r="M4263" s="1">
        <v>45212</v>
      </c>
      <c r="N4263" s="1">
        <v>45212</v>
      </c>
      <c r="O4263" s="72">
        <v>45217</v>
      </c>
      <c r="P4263" s="96" t="str">
        <f ca="1">IF(Proc[[#This Row],[DaysAgeing]]&gt;5,"yep","on track")</f>
        <v>on track</v>
      </c>
      <c r="Q4263" s="5">
        <f ca="1">IF(Proc[[#This Row],[DateClosed]]="",ABS(NETWORKDAYS(Proc[[#This Row],[DateOpened]],TODAY()))-1,ABS(NETWORKDAYS(Proc[[#This Row],[DateOpened]],Proc[[#This Row],[DateClosed]]))-1)</f>
        <v>3</v>
      </c>
      <c r="R4263" s="1" t="s">
        <v>3035</v>
      </c>
    </row>
    <row r="4264" spans="1:18">
      <c r="A4264" t="s">
        <v>71</v>
      </c>
      <c r="B4264" s="101" t="str">
        <f>IFERROR(VLOOKUP(Proc[[#This Row],[App]],Table2[],3,0),"open")</f>
        <v>ok</v>
      </c>
      <c r="C4264" t="s">
        <v>370</v>
      </c>
      <c r="D4264" t="s">
        <v>4928</v>
      </c>
      <c r="E4264" t="s">
        <v>3409</v>
      </c>
      <c r="F4264" t="s">
        <v>3409</v>
      </c>
      <c r="G4264" t="s">
        <v>401</v>
      </c>
      <c r="H4264" t="str">
        <f>IF(Proc[[#This Row],[type]]="LFF (MDG-F)",MID(Proc[[#This Row],[Obj]],13,10),"")</f>
        <v/>
      </c>
      <c r="J4264" t="b">
        <f>Proc[[#This Row],[Requested]]=Proc[[#This Row],[CurrentParent]]</f>
        <v>1</v>
      </c>
      <c r="K4264" t="str">
        <f>IF(Proc[[#This Row],[Author]]="Marcela Urrego",VLOOKUP(LEFT(Proc[[#This Row],[Requested]],1),Table3[#All],2,0),VLOOKUP(Proc[[#This Row],[Author]],Table4[],2,0))</f>
        <v>EL</v>
      </c>
      <c r="L4264" t="s">
        <v>402</v>
      </c>
      <c r="M4264" s="1">
        <v>45212</v>
      </c>
      <c r="N4264" s="1">
        <v>45212</v>
      </c>
      <c r="O4264" s="72">
        <v>45217</v>
      </c>
      <c r="P4264" s="96" t="str">
        <f ca="1">IF(Proc[[#This Row],[DaysAgeing]]&gt;5,"yep","on track")</f>
        <v>on track</v>
      </c>
      <c r="Q4264" s="5">
        <f ca="1">IF(Proc[[#This Row],[DateClosed]]="",ABS(NETWORKDAYS(Proc[[#This Row],[DateOpened]],TODAY()))-1,ABS(NETWORKDAYS(Proc[[#This Row],[DateOpened]],Proc[[#This Row],[DateClosed]]))-1)</f>
        <v>3</v>
      </c>
      <c r="R4264" s="1" t="s">
        <v>3035</v>
      </c>
    </row>
    <row r="4265" spans="1:18">
      <c r="A4265" t="s">
        <v>71</v>
      </c>
      <c r="B4265" s="101" t="str">
        <f>IFERROR(VLOOKUP(Proc[[#This Row],[App]],Table2[],3,0),"open")</f>
        <v>ok</v>
      </c>
      <c r="C4265" t="s">
        <v>370</v>
      </c>
      <c r="D4265" t="s">
        <v>4929</v>
      </c>
      <c r="E4265" t="s">
        <v>3409</v>
      </c>
      <c r="F4265" t="s">
        <v>3409</v>
      </c>
      <c r="G4265" t="s">
        <v>401</v>
      </c>
      <c r="H4265" t="str">
        <f>IF(Proc[[#This Row],[type]]="LFF (MDG-F)",MID(Proc[[#This Row],[Obj]],13,10),"")</f>
        <v/>
      </c>
      <c r="J4265" t="b">
        <f>Proc[[#This Row],[Requested]]=Proc[[#This Row],[CurrentParent]]</f>
        <v>1</v>
      </c>
      <c r="K4265" t="str">
        <f>IF(Proc[[#This Row],[Author]]="Marcela Urrego",VLOOKUP(LEFT(Proc[[#This Row],[Requested]],1),Table3[#All],2,0),VLOOKUP(Proc[[#This Row],[Author]],Table4[],2,0))</f>
        <v>EL</v>
      </c>
      <c r="L4265" t="s">
        <v>402</v>
      </c>
      <c r="M4265" s="1">
        <v>45212</v>
      </c>
      <c r="N4265" s="1">
        <v>45212</v>
      </c>
      <c r="O4265" s="72">
        <v>45217</v>
      </c>
      <c r="P4265" s="96" t="str">
        <f ca="1">IF(Proc[[#This Row],[DaysAgeing]]&gt;5,"yep","on track")</f>
        <v>on track</v>
      </c>
      <c r="Q4265" s="5">
        <f ca="1">IF(Proc[[#This Row],[DateClosed]]="",ABS(NETWORKDAYS(Proc[[#This Row],[DateOpened]],TODAY()))-1,ABS(NETWORKDAYS(Proc[[#This Row],[DateOpened]],Proc[[#This Row],[DateClosed]]))-1)</f>
        <v>3</v>
      </c>
      <c r="R4265" s="1" t="s">
        <v>3035</v>
      </c>
    </row>
    <row r="4266" spans="1:18">
      <c r="A4266" t="s">
        <v>71</v>
      </c>
      <c r="B4266" s="101" t="str">
        <f>IFERROR(VLOOKUP(Proc[[#This Row],[App]],Table2[],3,0),"open")</f>
        <v>ok</v>
      </c>
      <c r="C4266" t="s">
        <v>370</v>
      </c>
      <c r="D4266" t="s">
        <v>4930</v>
      </c>
      <c r="E4266" t="s">
        <v>3409</v>
      </c>
      <c r="F4266" t="s">
        <v>3409</v>
      </c>
      <c r="G4266" t="s">
        <v>401</v>
      </c>
      <c r="H4266" t="str">
        <f>IF(Proc[[#This Row],[type]]="LFF (MDG-F)",MID(Proc[[#This Row],[Obj]],13,10),"")</f>
        <v/>
      </c>
      <c r="J4266" t="b">
        <f>Proc[[#This Row],[Requested]]=Proc[[#This Row],[CurrentParent]]</f>
        <v>1</v>
      </c>
      <c r="K4266" t="str">
        <f>IF(Proc[[#This Row],[Author]]="Marcela Urrego",VLOOKUP(LEFT(Proc[[#This Row],[Requested]],1),Table3[#All],2,0),VLOOKUP(Proc[[#This Row],[Author]],Table4[],2,0))</f>
        <v>EL</v>
      </c>
      <c r="L4266" t="s">
        <v>402</v>
      </c>
      <c r="M4266" s="1">
        <v>45212</v>
      </c>
      <c r="N4266" s="1">
        <v>45212</v>
      </c>
      <c r="O4266" s="72">
        <v>45217</v>
      </c>
      <c r="P4266" s="96" t="str">
        <f ca="1">IF(Proc[[#This Row],[DaysAgeing]]&gt;5,"yep","on track")</f>
        <v>on track</v>
      </c>
      <c r="Q4266" s="5">
        <f ca="1">IF(Proc[[#This Row],[DateClosed]]="",ABS(NETWORKDAYS(Proc[[#This Row],[DateOpened]],TODAY()))-1,ABS(NETWORKDAYS(Proc[[#This Row],[DateOpened]],Proc[[#This Row],[DateClosed]]))-1)</f>
        <v>3</v>
      </c>
      <c r="R4266" s="1" t="s">
        <v>3035</v>
      </c>
    </row>
    <row r="4267" spans="1:18">
      <c r="A4267" t="s">
        <v>71</v>
      </c>
      <c r="B4267" s="101" t="str">
        <f>IFERROR(VLOOKUP(Proc[[#This Row],[App]],Table2[],3,0),"open")</f>
        <v>ok</v>
      </c>
      <c r="C4267" t="s">
        <v>370</v>
      </c>
      <c r="D4267" t="s">
        <v>4931</v>
      </c>
      <c r="E4267" t="s">
        <v>3409</v>
      </c>
      <c r="F4267" t="s">
        <v>3409</v>
      </c>
      <c r="G4267" t="s">
        <v>401</v>
      </c>
      <c r="H4267" t="str">
        <f>IF(Proc[[#This Row],[type]]="LFF (MDG-F)",MID(Proc[[#This Row],[Obj]],13,10),"")</f>
        <v/>
      </c>
      <c r="J4267" t="b">
        <f>Proc[[#This Row],[Requested]]=Proc[[#This Row],[CurrentParent]]</f>
        <v>1</v>
      </c>
      <c r="K4267" t="str">
        <f>IF(Proc[[#This Row],[Author]]="Marcela Urrego",VLOOKUP(LEFT(Proc[[#This Row],[Requested]],1),Table3[#All],2,0),VLOOKUP(Proc[[#This Row],[Author]],Table4[],2,0))</f>
        <v>EL</v>
      </c>
      <c r="L4267" t="s">
        <v>402</v>
      </c>
      <c r="M4267" s="1">
        <v>45212</v>
      </c>
      <c r="N4267" s="1">
        <v>45212</v>
      </c>
      <c r="O4267" s="72">
        <v>45217</v>
      </c>
      <c r="P4267" s="96" t="str">
        <f ca="1">IF(Proc[[#This Row],[DaysAgeing]]&gt;5,"yep","on track")</f>
        <v>on track</v>
      </c>
      <c r="Q4267" s="5">
        <f ca="1">IF(Proc[[#This Row],[DateClosed]]="",ABS(NETWORKDAYS(Proc[[#This Row],[DateOpened]],TODAY()))-1,ABS(NETWORKDAYS(Proc[[#This Row],[DateOpened]],Proc[[#This Row],[DateClosed]]))-1)</f>
        <v>3</v>
      </c>
      <c r="R4267" s="1" t="s">
        <v>3035</v>
      </c>
    </row>
    <row r="4268" spans="1:18">
      <c r="A4268" t="s">
        <v>71</v>
      </c>
      <c r="B4268" s="101" t="str">
        <f>IFERROR(VLOOKUP(Proc[[#This Row],[App]],Table2[],3,0),"open")</f>
        <v>ok</v>
      </c>
      <c r="C4268" t="s">
        <v>370</v>
      </c>
      <c r="D4268" t="s">
        <v>4932</v>
      </c>
      <c r="E4268" t="s">
        <v>3409</v>
      </c>
      <c r="F4268" t="s">
        <v>3409</v>
      </c>
      <c r="G4268" t="s">
        <v>401</v>
      </c>
      <c r="H4268" t="str">
        <f>IF(Proc[[#This Row],[type]]="LFF (MDG-F)",MID(Proc[[#This Row],[Obj]],13,10),"")</f>
        <v/>
      </c>
      <c r="J4268" t="b">
        <f>Proc[[#This Row],[Requested]]=Proc[[#This Row],[CurrentParent]]</f>
        <v>1</v>
      </c>
      <c r="K4268" t="str">
        <f>IF(Proc[[#This Row],[Author]]="Marcela Urrego",VLOOKUP(LEFT(Proc[[#This Row],[Requested]],1),Table3[#All],2,0),VLOOKUP(Proc[[#This Row],[Author]],Table4[],2,0))</f>
        <v>EL</v>
      </c>
      <c r="L4268" t="s">
        <v>402</v>
      </c>
      <c r="M4268" s="1">
        <v>45212</v>
      </c>
      <c r="N4268" s="1">
        <v>45212</v>
      </c>
      <c r="O4268" s="72">
        <v>45217</v>
      </c>
      <c r="P4268" s="96" t="str">
        <f ca="1">IF(Proc[[#This Row],[DaysAgeing]]&gt;5,"yep","on track")</f>
        <v>on track</v>
      </c>
      <c r="Q4268" s="5">
        <f ca="1">IF(Proc[[#This Row],[DateClosed]]="",ABS(NETWORKDAYS(Proc[[#This Row],[DateOpened]],TODAY()))-1,ABS(NETWORKDAYS(Proc[[#This Row],[DateOpened]],Proc[[#This Row],[DateClosed]]))-1)</f>
        <v>3</v>
      </c>
      <c r="R4268" s="1" t="s">
        <v>3035</v>
      </c>
    </row>
    <row r="4269" spans="1:18">
      <c r="A4269" t="s">
        <v>71</v>
      </c>
      <c r="B4269" s="101" t="str">
        <f>IFERROR(VLOOKUP(Proc[[#This Row],[App]],Table2[],3,0),"open")</f>
        <v>ok</v>
      </c>
      <c r="C4269" t="s">
        <v>370</v>
      </c>
      <c r="D4269" t="s">
        <v>4933</v>
      </c>
      <c r="E4269" t="s">
        <v>3409</v>
      </c>
      <c r="F4269" t="s">
        <v>3409</v>
      </c>
      <c r="G4269" t="s">
        <v>401</v>
      </c>
      <c r="H4269" t="str">
        <f>IF(Proc[[#This Row],[type]]="LFF (MDG-F)",MID(Proc[[#This Row],[Obj]],13,10),"")</f>
        <v/>
      </c>
      <c r="J4269" t="b">
        <f>Proc[[#This Row],[Requested]]=Proc[[#This Row],[CurrentParent]]</f>
        <v>1</v>
      </c>
      <c r="K4269" t="str">
        <f>IF(Proc[[#This Row],[Author]]="Marcela Urrego",VLOOKUP(LEFT(Proc[[#This Row],[Requested]],1),Table3[#All],2,0),VLOOKUP(Proc[[#This Row],[Author]],Table4[],2,0))</f>
        <v>EL</v>
      </c>
      <c r="L4269" t="s">
        <v>402</v>
      </c>
      <c r="M4269" s="1">
        <v>45212</v>
      </c>
      <c r="N4269" s="1">
        <v>45212</v>
      </c>
      <c r="O4269" s="72">
        <v>45217</v>
      </c>
      <c r="P4269" s="96" t="str">
        <f ca="1">IF(Proc[[#This Row],[DaysAgeing]]&gt;5,"yep","on track")</f>
        <v>on track</v>
      </c>
      <c r="Q4269" s="5">
        <f ca="1">IF(Proc[[#This Row],[DateClosed]]="",ABS(NETWORKDAYS(Proc[[#This Row],[DateOpened]],TODAY()))-1,ABS(NETWORKDAYS(Proc[[#This Row],[DateOpened]],Proc[[#This Row],[DateClosed]]))-1)</f>
        <v>3</v>
      </c>
      <c r="R4269" s="1" t="s">
        <v>3035</v>
      </c>
    </row>
    <row r="4270" spans="1:18">
      <c r="A4270" t="s">
        <v>71</v>
      </c>
      <c r="B4270" s="101" t="str">
        <f>IFERROR(VLOOKUP(Proc[[#This Row],[App]],Table2[],3,0),"open")</f>
        <v>ok</v>
      </c>
      <c r="C4270" t="s">
        <v>370</v>
      </c>
      <c r="D4270" t="s">
        <v>4934</v>
      </c>
      <c r="E4270" t="s">
        <v>3409</v>
      </c>
      <c r="F4270" t="s">
        <v>3409</v>
      </c>
      <c r="G4270" t="s">
        <v>401</v>
      </c>
      <c r="H4270" t="str">
        <f>IF(Proc[[#This Row],[type]]="LFF (MDG-F)",MID(Proc[[#This Row],[Obj]],13,10),"")</f>
        <v/>
      </c>
      <c r="J4270" t="b">
        <f>Proc[[#This Row],[Requested]]=Proc[[#This Row],[CurrentParent]]</f>
        <v>1</v>
      </c>
      <c r="K4270" t="str">
        <f>IF(Proc[[#This Row],[Author]]="Marcela Urrego",VLOOKUP(LEFT(Proc[[#This Row],[Requested]],1),Table3[#All],2,0),VLOOKUP(Proc[[#This Row],[Author]],Table4[],2,0))</f>
        <v>EL</v>
      </c>
      <c r="L4270" t="s">
        <v>402</v>
      </c>
      <c r="M4270" s="1">
        <v>45212</v>
      </c>
      <c r="N4270" s="1">
        <v>45212</v>
      </c>
      <c r="O4270" s="72">
        <v>45217</v>
      </c>
      <c r="P4270" s="96" t="str">
        <f ca="1">IF(Proc[[#This Row],[DaysAgeing]]&gt;5,"yep","on track")</f>
        <v>on track</v>
      </c>
      <c r="Q4270" s="5">
        <f ca="1">IF(Proc[[#This Row],[DateClosed]]="",ABS(NETWORKDAYS(Proc[[#This Row],[DateOpened]],TODAY()))-1,ABS(NETWORKDAYS(Proc[[#This Row],[DateOpened]],Proc[[#This Row],[DateClosed]]))-1)</f>
        <v>3</v>
      </c>
      <c r="R4270" s="1" t="s">
        <v>3035</v>
      </c>
    </row>
    <row r="4271" spans="1:18">
      <c r="A4271" t="s">
        <v>71</v>
      </c>
      <c r="B4271" s="101" t="str">
        <f>IFERROR(VLOOKUP(Proc[[#This Row],[App]],Table2[],3,0),"open")</f>
        <v>ok</v>
      </c>
      <c r="C4271" t="s">
        <v>370</v>
      </c>
      <c r="D4271" t="s">
        <v>4935</v>
      </c>
      <c r="E4271" t="s">
        <v>3415</v>
      </c>
      <c r="F4271" t="s">
        <v>3415</v>
      </c>
      <c r="G4271" t="s">
        <v>401</v>
      </c>
      <c r="H4271" t="str">
        <f>IF(Proc[[#This Row],[type]]="LFF (MDG-F)",MID(Proc[[#This Row],[Obj]],13,10),"")</f>
        <v/>
      </c>
      <c r="J4271" t="b">
        <f>Proc[[#This Row],[Requested]]=Proc[[#This Row],[CurrentParent]]</f>
        <v>1</v>
      </c>
      <c r="K4271" t="str">
        <f>IF(Proc[[#This Row],[Author]]="Marcela Urrego",VLOOKUP(LEFT(Proc[[#This Row],[Requested]],1),Table3[#All],2,0),VLOOKUP(Proc[[#This Row],[Author]],Table4[],2,0))</f>
        <v>EL</v>
      </c>
      <c r="L4271" t="s">
        <v>402</v>
      </c>
      <c r="M4271" s="1">
        <v>45212</v>
      </c>
      <c r="N4271" s="1">
        <v>45212</v>
      </c>
      <c r="O4271" s="72">
        <v>45217</v>
      </c>
      <c r="P4271" s="96" t="str">
        <f ca="1">IF(Proc[[#This Row],[DaysAgeing]]&gt;5,"yep","on track")</f>
        <v>on track</v>
      </c>
      <c r="Q4271" s="5">
        <f ca="1">IF(Proc[[#This Row],[DateClosed]]="",ABS(NETWORKDAYS(Proc[[#This Row],[DateOpened]],TODAY()))-1,ABS(NETWORKDAYS(Proc[[#This Row],[DateOpened]],Proc[[#This Row],[DateClosed]]))-1)</f>
        <v>3</v>
      </c>
      <c r="R4271" s="1" t="s">
        <v>3035</v>
      </c>
    </row>
    <row r="4272" spans="1:18">
      <c r="A4272" t="s">
        <v>71</v>
      </c>
      <c r="B4272" s="101" t="str">
        <f>IFERROR(VLOOKUP(Proc[[#This Row],[App]],Table2[],3,0),"open")</f>
        <v>ok</v>
      </c>
      <c r="C4272" t="s">
        <v>370</v>
      </c>
      <c r="D4272" t="s">
        <v>4936</v>
      </c>
      <c r="E4272" t="s">
        <v>3415</v>
      </c>
      <c r="F4272" t="s">
        <v>3415</v>
      </c>
      <c r="G4272" t="s">
        <v>401</v>
      </c>
      <c r="H4272" t="str">
        <f>IF(Proc[[#This Row],[type]]="LFF (MDG-F)",MID(Proc[[#This Row],[Obj]],13,10),"")</f>
        <v/>
      </c>
      <c r="J4272" t="b">
        <f>Proc[[#This Row],[Requested]]=Proc[[#This Row],[CurrentParent]]</f>
        <v>1</v>
      </c>
      <c r="K4272" t="str">
        <f>IF(Proc[[#This Row],[Author]]="Marcela Urrego",VLOOKUP(LEFT(Proc[[#This Row],[Requested]],1),Table3[#All],2,0),VLOOKUP(Proc[[#This Row],[Author]],Table4[],2,0))</f>
        <v>EL</v>
      </c>
      <c r="L4272" t="s">
        <v>402</v>
      </c>
      <c r="M4272" s="1">
        <v>45212</v>
      </c>
      <c r="N4272" s="1">
        <v>45212</v>
      </c>
      <c r="O4272" s="72">
        <v>45217</v>
      </c>
      <c r="P4272" s="96" t="str">
        <f ca="1">IF(Proc[[#This Row],[DaysAgeing]]&gt;5,"yep","on track")</f>
        <v>on track</v>
      </c>
      <c r="Q4272" s="5">
        <f ca="1">IF(Proc[[#This Row],[DateClosed]]="",ABS(NETWORKDAYS(Proc[[#This Row],[DateOpened]],TODAY()))-1,ABS(NETWORKDAYS(Proc[[#This Row],[DateOpened]],Proc[[#This Row],[DateClosed]]))-1)</f>
        <v>3</v>
      </c>
      <c r="R4272" s="1" t="s">
        <v>3035</v>
      </c>
    </row>
    <row r="4273" spans="1:18">
      <c r="A4273" t="s">
        <v>71</v>
      </c>
      <c r="B4273" s="101" t="str">
        <f>IFERROR(VLOOKUP(Proc[[#This Row],[App]],Table2[],3,0),"open")</f>
        <v>ok</v>
      </c>
      <c r="C4273" t="s">
        <v>370</v>
      </c>
      <c r="D4273" t="s">
        <v>4937</v>
      </c>
      <c r="E4273" t="s">
        <v>3415</v>
      </c>
      <c r="F4273" t="s">
        <v>3415</v>
      </c>
      <c r="G4273" t="s">
        <v>401</v>
      </c>
      <c r="H4273" t="str">
        <f>IF(Proc[[#This Row],[type]]="LFF (MDG-F)",MID(Proc[[#This Row],[Obj]],13,10),"")</f>
        <v/>
      </c>
      <c r="J4273" t="b">
        <f>Proc[[#This Row],[Requested]]=Proc[[#This Row],[CurrentParent]]</f>
        <v>1</v>
      </c>
      <c r="K4273" t="str">
        <f>IF(Proc[[#This Row],[Author]]="Marcela Urrego",VLOOKUP(LEFT(Proc[[#This Row],[Requested]],1),Table3[#All],2,0),VLOOKUP(Proc[[#This Row],[Author]],Table4[],2,0))</f>
        <v>EL</v>
      </c>
      <c r="L4273" t="s">
        <v>402</v>
      </c>
      <c r="M4273" s="1">
        <v>45212</v>
      </c>
      <c r="N4273" s="1">
        <v>45212</v>
      </c>
      <c r="O4273" s="72">
        <v>45217</v>
      </c>
      <c r="P4273" s="96" t="str">
        <f ca="1">IF(Proc[[#This Row],[DaysAgeing]]&gt;5,"yep","on track")</f>
        <v>on track</v>
      </c>
      <c r="Q4273" s="5">
        <f ca="1">IF(Proc[[#This Row],[DateClosed]]="",ABS(NETWORKDAYS(Proc[[#This Row],[DateOpened]],TODAY()))-1,ABS(NETWORKDAYS(Proc[[#This Row],[DateOpened]],Proc[[#This Row],[DateClosed]]))-1)</f>
        <v>3</v>
      </c>
      <c r="R4273" s="1" t="s">
        <v>3035</v>
      </c>
    </row>
    <row r="4274" spans="1:18">
      <c r="A4274" t="s">
        <v>71</v>
      </c>
      <c r="B4274" s="101" t="str">
        <f>IFERROR(VLOOKUP(Proc[[#This Row],[App]],Table2[],3,0),"open")</f>
        <v>ok</v>
      </c>
      <c r="C4274" t="s">
        <v>370</v>
      </c>
      <c r="D4274" t="s">
        <v>4938</v>
      </c>
      <c r="E4274" t="s">
        <v>3415</v>
      </c>
      <c r="F4274" t="s">
        <v>3415</v>
      </c>
      <c r="G4274" t="s">
        <v>401</v>
      </c>
      <c r="H4274" t="str">
        <f>IF(Proc[[#This Row],[type]]="LFF (MDG-F)",MID(Proc[[#This Row],[Obj]],13,10),"")</f>
        <v/>
      </c>
      <c r="J4274" t="b">
        <f>Proc[[#This Row],[Requested]]=Proc[[#This Row],[CurrentParent]]</f>
        <v>1</v>
      </c>
      <c r="K4274" t="str">
        <f>IF(Proc[[#This Row],[Author]]="Marcela Urrego",VLOOKUP(LEFT(Proc[[#This Row],[Requested]],1),Table3[#All],2,0),VLOOKUP(Proc[[#This Row],[Author]],Table4[],2,0))</f>
        <v>EL</v>
      </c>
      <c r="L4274" t="s">
        <v>402</v>
      </c>
      <c r="M4274" s="1">
        <v>45212</v>
      </c>
      <c r="N4274" s="1">
        <v>45212</v>
      </c>
      <c r="O4274" s="72">
        <v>45217</v>
      </c>
      <c r="P4274" s="96" t="str">
        <f ca="1">IF(Proc[[#This Row],[DaysAgeing]]&gt;5,"yep","on track")</f>
        <v>on track</v>
      </c>
      <c r="Q4274" s="5">
        <f ca="1">IF(Proc[[#This Row],[DateClosed]]="",ABS(NETWORKDAYS(Proc[[#This Row],[DateOpened]],TODAY()))-1,ABS(NETWORKDAYS(Proc[[#This Row],[DateOpened]],Proc[[#This Row],[DateClosed]]))-1)</f>
        <v>3</v>
      </c>
      <c r="R4274" s="1" t="s">
        <v>3035</v>
      </c>
    </row>
    <row r="4275" spans="1:18">
      <c r="A4275" t="s">
        <v>71</v>
      </c>
      <c r="B4275" s="101" t="str">
        <f>IFERROR(VLOOKUP(Proc[[#This Row],[App]],Table2[],3,0),"open")</f>
        <v>ok</v>
      </c>
      <c r="C4275" t="s">
        <v>370</v>
      </c>
      <c r="D4275" t="s">
        <v>4939</v>
      </c>
      <c r="E4275" t="s">
        <v>3415</v>
      </c>
      <c r="F4275" t="s">
        <v>3415</v>
      </c>
      <c r="G4275" t="s">
        <v>401</v>
      </c>
      <c r="H4275" t="str">
        <f>IF(Proc[[#This Row],[type]]="LFF (MDG-F)",MID(Proc[[#This Row],[Obj]],13,10),"")</f>
        <v/>
      </c>
      <c r="J4275" t="b">
        <f>Proc[[#This Row],[Requested]]=Proc[[#This Row],[CurrentParent]]</f>
        <v>1</v>
      </c>
      <c r="K4275" t="str">
        <f>IF(Proc[[#This Row],[Author]]="Marcela Urrego",VLOOKUP(LEFT(Proc[[#This Row],[Requested]],1),Table3[#All],2,0),VLOOKUP(Proc[[#This Row],[Author]],Table4[],2,0))</f>
        <v>EL</v>
      </c>
      <c r="L4275" t="s">
        <v>402</v>
      </c>
      <c r="M4275" s="1">
        <v>45212</v>
      </c>
      <c r="N4275" s="1">
        <v>45212</v>
      </c>
      <c r="O4275" s="72">
        <v>45217</v>
      </c>
      <c r="P4275" s="96" t="str">
        <f ca="1">IF(Proc[[#This Row],[DaysAgeing]]&gt;5,"yep","on track")</f>
        <v>on track</v>
      </c>
      <c r="Q4275" s="5">
        <f ca="1">IF(Proc[[#This Row],[DateClosed]]="",ABS(NETWORKDAYS(Proc[[#This Row],[DateOpened]],TODAY()))-1,ABS(NETWORKDAYS(Proc[[#This Row],[DateOpened]],Proc[[#This Row],[DateClosed]]))-1)</f>
        <v>3</v>
      </c>
      <c r="R4275" s="1" t="s">
        <v>3035</v>
      </c>
    </row>
    <row r="4276" spans="1:18">
      <c r="A4276" t="s">
        <v>71</v>
      </c>
      <c r="B4276" s="101" t="str">
        <f>IFERROR(VLOOKUP(Proc[[#This Row],[App]],Table2[],3,0),"open")</f>
        <v>ok</v>
      </c>
      <c r="C4276" t="s">
        <v>370</v>
      </c>
      <c r="D4276" t="s">
        <v>4940</v>
      </c>
      <c r="E4276" t="s">
        <v>3415</v>
      </c>
      <c r="F4276" t="s">
        <v>3415</v>
      </c>
      <c r="G4276" t="s">
        <v>401</v>
      </c>
      <c r="H4276" t="str">
        <f>IF(Proc[[#This Row],[type]]="LFF (MDG-F)",MID(Proc[[#This Row],[Obj]],13,10),"")</f>
        <v/>
      </c>
      <c r="J4276" t="b">
        <f>Proc[[#This Row],[Requested]]=Proc[[#This Row],[CurrentParent]]</f>
        <v>1</v>
      </c>
      <c r="K4276" t="str">
        <f>IF(Proc[[#This Row],[Author]]="Marcela Urrego",VLOOKUP(LEFT(Proc[[#This Row],[Requested]],1),Table3[#All],2,0),VLOOKUP(Proc[[#This Row],[Author]],Table4[],2,0))</f>
        <v>EL</v>
      </c>
      <c r="L4276" t="s">
        <v>402</v>
      </c>
      <c r="M4276" s="1">
        <v>45212</v>
      </c>
      <c r="N4276" s="1">
        <v>45212</v>
      </c>
      <c r="O4276" s="72">
        <v>45217</v>
      </c>
      <c r="P4276" s="96" t="str">
        <f ca="1">IF(Proc[[#This Row],[DaysAgeing]]&gt;5,"yep","on track")</f>
        <v>on track</v>
      </c>
      <c r="Q4276" s="5">
        <f ca="1">IF(Proc[[#This Row],[DateClosed]]="",ABS(NETWORKDAYS(Proc[[#This Row],[DateOpened]],TODAY()))-1,ABS(NETWORKDAYS(Proc[[#This Row],[DateOpened]],Proc[[#This Row],[DateClosed]]))-1)</f>
        <v>3</v>
      </c>
      <c r="R4276" s="1" t="s">
        <v>3035</v>
      </c>
    </row>
    <row r="4277" spans="1:18">
      <c r="A4277" t="s">
        <v>71</v>
      </c>
      <c r="B4277" s="101" t="str">
        <f>IFERROR(VLOOKUP(Proc[[#This Row],[App]],Table2[],3,0),"open")</f>
        <v>ok</v>
      </c>
      <c r="C4277" t="s">
        <v>370</v>
      </c>
      <c r="D4277" t="s">
        <v>4941</v>
      </c>
      <c r="E4277" t="s">
        <v>3415</v>
      </c>
      <c r="F4277" t="s">
        <v>3415</v>
      </c>
      <c r="G4277" t="s">
        <v>401</v>
      </c>
      <c r="H4277" t="str">
        <f>IF(Proc[[#This Row],[type]]="LFF (MDG-F)",MID(Proc[[#This Row],[Obj]],13,10),"")</f>
        <v/>
      </c>
      <c r="J4277" t="b">
        <f>Proc[[#This Row],[Requested]]=Proc[[#This Row],[CurrentParent]]</f>
        <v>1</v>
      </c>
      <c r="K4277" t="str">
        <f>IF(Proc[[#This Row],[Author]]="Marcela Urrego",VLOOKUP(LEFT(Proc[[#This Row],[Requested]],1),Table3[#All],2,0),VLOOKUP(Proc[[#This Row],[Author]],Table4[],2,0))</f>
        <v>EL</v>
      </c>
      <c r="L4277" t="s">
        <v>402</v>
      </c>
      <c r="M4277" s="1">
        <v>45212</v>
      </c>
      <c r="N4277" s="1">
        <v>45212</v>
      </c>
      <c r="O4277" s="72">
        <v>45217</v>
      </c>
      <c r="P4277" s="96" t="str">
        <f ca="1">IF(Proc[[#This Row],[DaysAgeing]]&gt;5,"yep","on track")</f>
        <v>on track</v>
      </c>
      <c r="Q4277" s="5">
        <f ca="1">IF(Proc[[#This Row],[DateClosed]]="",ABS(NETWORKDAYS(Proc[[#This Row],[DateOpened]],TODAY()))-1,ABS(NETWORKDAYS(Proc[[#This Row],[DateOpened]],Proc[[#This Row],[DateClosed]]))-1)</f>
        <v>3</v>
      </c>
      <c r="R4277" s="1" t="s">
        <v>3035</v>
      </c>
    </row>
    <row r="4278" spans="1:18">
      <c r="A4278" t="s">
        <v>71</v>
      </c>
      <c r="B4278" s="101" t="str">
        <f>IFERROR(VLOOKUP(Proc[[#This Row],[App]],Table2[],3,0),"open")</f>
        <v>ok</v>
      </c>
      <c r="C4278" t="s">
        <v>370</v>
      </c>
      <c r="D4278" t="s">
        <v>4942</v>
      </c>
      <c r="E4278" t="s">
        <v>3409</v>
      </c>
      <c r="F4278" t="s">
        <v>3409</v>
      </c>
      <c r="G4278" t="s">
        <v>401</v>
      </c>
      <c r="H4278" t="str">
        <f>IF(Proc[[#This Row],[type]]="LFF (MDG-F)",MID(Proc[[#This Row],[Obj]],13,10),"")</f>
        <v/>
      </c>
      <c r="J4278" t="b">
        <f>Proc[[#This Row],[Requested]]=Proc[[#This Row],[CurrentParent]]</f>
        <v>1</v>
      </c>
      <c r="K4278" t="str">
        <f>IF(Proc[[#This Row],[Author]]="Marcela Urrego",VLOOKUP(LEFT(Proc[[#This Row],[Requested]],1),Table3[#All],2,0),VLOOKUP(Proc[[#This Row],[Author]],Table4[],2,0))</f>
        <v>EL</v>
      </c>
      <c r="L4278" t="s">
        <v>402</v>
      </c>
      <c r="M4278" s="1">
        <v>45212</v>
      </c>
      <c r="N4278" s="1">
        <v>45212</v>
      </c>
      <c r="O4278" s="72">
        <v>45217</v>
      </c>
      <c r="P4278" s="96" t="str">
        <f ca="1">IF(Proc[[#This Row],[DaysAgeing]]&gt;5,"yep","on track")</f>
        <v>on track</v>
      </c>
      <c r="Q4278" s="5">
        <f ca="1">IF(Proc[[#This Row],[DateClosed]]="",ABS(NETWORKDAYS(Proc[[#This Row],[DateOpened]],TODAY()))-1,ABS(NETWORKDAYS(Proc[[#This Row],[DateOpened]],Proc[[#This Row],[DateClosed]]))-1)</f>
        <v>3</v>
      </c>
      <c r="R4278" s="1" t="s">
        <v>3035</v>
      </c>
    </row>
    <row r="4279" spans="1:18">
      <c r="A4279" t="s">
        <v>71</v>
      </c>
      <c r="B4279" s="101" t="str">
        <f>IFERROR(VLOOKUP(Proc[[#This Row],[App]],Table2[],3,0),"open")</f>
        <v>ok</v>
      </c>
      <c r="C4279" t="s">
        <v>370</v>
      </c>
      <c r="D4279" t="s">
        <v>4943</v>
      </c>
      <c r="E4279" t="s">
        <v>3409</v>
      </c>
      <c r="F4279" t="s">
        <v>3409</v>
      </c>
      <c r="G4279" t="s">
        <v>401</v>
      </c>
      <c r="H4279" t="str">
        <f>IF(Proc[[#This Row],[type]]="LFF (MDG-F)",MID(Proc[[#This Row],[Obj]],13,10),"")</f>
        <v/>
      </c>
      <c r="J4279" t="b">
        <f>Proc[[#This Row],[Requested]]=Proc[[#This Row],[CurrentParent]]</f>
        <v>1</v>
      </c>
      <c r="K4279" t="str">
        <f>IF(Proc[[#This Row],[Author]]="Marcela Urrego",VLOOKUP(LEFT(Proc[[#This Row],[Requested]],1),Table3[#All],2,0),VLOOKUP(Proc[[#This Row],[Author]],Table4[],2,0))</f>
        <v>EL</v>
      </c>
      <c r="L4279" t="s">
        <v>402</v>
      </c>
      <c r="M4279" s="1">
        <v>45212</v>
      </c>
      <c r="N4279" s="1">
        <v>45212</v>
      </c>
      <c r="O4279" s="72">
        <v>45217</v>
      </c>
      <c r="P4279" s="96" t="str">
        <f ca="1">IF(Proc[[#This Row],[DaysAgeing]]&gt;5,"yep","on track")</f>
        <v>on track</v>
      </c>
      <c r="Q4279" s="5">
        <f ca="1">IF(Proc[[#This Row],[DateClosed]]="",ABS(NETWORKDAYS(Proc[[#This Row],[DateOpened]],TODAY()))-1,ABS(NETWORKDAYS(Proc[[#This Row],[DateOpened]],Proc[[#This Row],[DateClosed]]))-1)</f>
        <v>3</v>
      </c>
      <c r="R4279" s="1" t="s">
        <v>3035</v>
      </c>
    </row>
    <row r="4280" spans="1:18">
      <c r="A4280" t="s">
        <v>71</v>
      </c>
      <c r="B4280" s="101" t="str">
        <f>IFERROR(VLOOKUP(Proc[[#This Row],[App]],Table2[],3,0),"open")</f>
        <v>ok</v>
      </c>
      <c r="C4280" t="s">
        <v>370</v>
      </c>
      <c r="D4280" t="s">
        <v>4944</v>
      </c>
      <c r="E4280" t="s">
        <v>3409</v>
      </c>
      <c r="F4280" t="s">
        <v>3409</v>
      </c>
      <c r="G4280" t="s">
        <v>401</v>
      </c>
      <c r="H4280" t="str">
        <f>IF(Proc[[#This Row],[type]]="LFF (MDG-F)",MID(Proc[[#This Row],[Obj]],13,10),"")</f>
        <v/>
      </c>
      <c r="J4280" t="b">
        <f>Proc[[#This Row],[Requested]]=Proc[[#This Row],[CurrentParent]]</f>
        <v>1</v>
      </c>
      <c r="K4280" t="str">
        <f>IF(Proc[[#This Row],[Author]]="Marcela Urrego",VLOOKUP(LEFT(Proc[[#This Row],[Requested]],1),Table3[#All],2,0),VLOOKUP(Proc[[#This Row],[Author]],Table4[],2,0))</f>
        <v>EL</v>
      </c>
      <c r="L4280" t="s">
        <v>402</v>
      </c>
      <c r="M4280" s="1">
        <v>45212</v>
      </c>
      <c r="N4280" s="1">
        <v>45212</v>
      </c>
      <c r="O4280" s="72">
        <v>45217</v>
      </c>
      <c r="P4280" s="96" t="str">
        <f ca="1">IF(Proc[[#This Row],[DaysAgeing]]&gt;5,"yep","on track")</f>
        <v>on track</v>
      </c>
      <c r="Q4280" s="5">
        <f ca="1">IF(Proc[[#This Row],[DateClosed]]="",ABS(NETWORKDAYS(Proc[[#This Row],[DateOpened]],TODAY()))-1,ABS(NETWORKDAYS(Proc[[#This Row],[DateOpened]],Proc[[#This Row],[DateClosed]]))-1)</f>
        <v>3</v>
      </c>
      <c r="R4280" s="1" t="s">
        <v>3035</v>
      </c>
    </row>
    <row r="4281" spans="1:18">
      <c r="A4281" t="s">
        <v>71</v>
      </c>
      <c r="B4281" s="101" t="str">
        <f>IFERROR(VLOOKUP(Proc[[#This Row],[App]],Table2[],3,0),"open")</f>
        <v>ok</v>
      </c>
      <c r="C4281" t="s">
        <v>370</v>
      </c>
      <c r="D4281" t="s">
        <v>4945</v>
      </c>
      <c r="E4281" t="s">
        <v>3409</v>
      </c>
      <c r="F4281" t="s">
        <v>3409</v>
      </c>
      <c r="G4281" t="s">
        <v>401</v>
      </c>
      <c r="H4281" t="str">
        <f>IF(Proc[[#This Row],[type]]="LFF (MDG-F)",MID(Proc[[#This Row],[Obj]],13,10),"")</f>
        <v/>
      </c>
      <c r="J4281" t="b">
        <f>Proc[[#This Row],[Requested]]=Proc[[#This Row],[CurrentParent]]</f>
        <v>1</v>
      </c>
      <c r="K4281" t="str">
        <f>IF(Proc[[#This Row],[Author]]="Marcela Urrego",VLOOKUP(LEFT(Proc[[#This Row],[Requested]],1),Table3[#All],2,0),VLOOKUP(Proc[[#This Row],[Author]],Table4[],2,0))</f>
        <v>EL</v>
      </c>
      <c r="L4281" t="s">
        <v>402</v>
      </c>
      <c r="M4281" s="1">
        <v>45212</v>
      </c>
      <c r="N4281" s="1">
        <v>45212</v>
      </c>
      <c r="O4281" s="72">
        <v>45217</v>
      </c>
      <c r="P4281" s="96" t="str">
        <f ca="1">IF(Proc[[#This Row],[DaysAgeing]]&gt;5,"yep","on track")</f>
        <v>on track</v>
      </c>
      <c r="Q4281" s="5">
        <f ca="1">IF(Proc[[#This Row],[DateClosed]]="",ABS(NETWORKDAYS(Proc[[#This Row],[DateOpened]],TODAY()))-1,ABS(NETWORKDAYS(Proc[[#This Row],[DateOpened]],Proc[[#This Row],[DateClosed]]))-1)</f>
        <v>3</v>
      </c>
      <c r="R4281" s="1" t="s">
        <v>3035</v>
      </c>
    </row>
    <row r="4282" spans="1:18">
      <c r="A4282" t="s">
        <v>71</v>
      </c>
      <c r="B4282" s="101" t="str">
        <f>IFERROR(VLOOKUP(Proc[[#This Row],[App]],Table2[],3,0),"open")</f>
        <v>ok</v>
      </c>
      <c r="C4282" t="s">
        <v>370</v>
      </c>
      <c r="D4282" t="s">
        <v>4946</v>
      </c>
      <c r="E4282" t="s">
        <v>3409</v>
      </c>
      <c r="F4282" t="s">
        <v>3409</v>
      </c>
      <c r="G4282" t="s">
        <v>401</v>
      </c>
      <c r="H4282" t="str">
        <f>IF(Proc[[#This Row],[type]]="LFF (MDG-F)",MID(Proc[[#This Row],[Obj]],13,10),"")</f>
        <v/>
      </c>
      <c r="J4282" t="b">
        <f>Proc[[#This Row],[Requested]]=Proc[[#This Row],[CurrentParent]]</f>
        <v>1</v>
      </c>
      <c r="K4282" t="str">
        <f>IF(Proc[[#This Row],[Author]]="Marcela Urrego",VLOOKUP(LEFT(Proc[[#This Row],[Requested]],1),Table3[#All],2,0),VLOOKUP(Proc[[#This Row],[Author]],Table4[],2,0))</f>
        <v>EL</v>
      </c>
      <c r="L4282" t="s">
        <v>402</v>
      </c>
      <c r="M4282" s="1">
        <v>45212</v>
      </c>
      <c r="N4282" s="1">
        <v>45212</v>
      </c>
      <c r="O4282" s="72">
        <v>45217</v>
      </c>
      <c r="P4282" s="96" t="str">
        <f ca="1">IF(Proc[[#This Row],[DaysAgeing]]&gt;5,"yep","on track")</f>
        <v>on track</v>
      </c>
      <c r="Q4282" s="5">
        <f ca="1">IF(Proc[[#This Row],[DateClosed]]="",ABS(NETWORKDAYS(Proc[[#This Row],[DateOpened]],TODAY()))-1,ABS(NETWORKDAYS(Proc[[#This Row],[DateOpened]],Proc[[#This Row],[DateClosed]]))-1)</f>
        <v>3</v>
      </c>
      <c r="R4282" s="1" t="s">
        <v>3035</v>
      </c>
    </row>
    <row r="4283" spans="1:18">
      <c r="A4283" t="s">
        <v>71</v>
      </c>
      <c r="B4283" s="101" t="str">
        <f>IFERROR(VLOOKUP(Proc[[#This Row],[App]],Table2[],3,0),"open")</f>
        <v>ok</v>
      </c>
      <c r="C4283" t="s">
        <v>370</v>
      </c>
      <c r="D4283" t="s">
        <v>4947</v>
      </c>
      <c r="E4283" t="s">
        <v>3409</v>
      </c>
      <c r="F4283" t="s">
        <v>3409</v>
      </c>
      <c r="G4283" t="s">
        <v>401</v>
      </c>
      <c r="H4283" t="str">
        <f>IF(Proc[[#This Row],[type]]="LFF (MDG-F)",MID(Proc[[#This Row],[Obj]],13,10),"")</f>
        <v/>
      </c>
      <c r="J4283" t="b">
        <f>Proc[[#This Row],[Requested]]=Proc[[#This Row],[CurrentParent]]</f>
        <v>1</v>
      </c>
      <c r="K4283" t="str">
        <f>IF(Proc[[#This Row],[Author]]="Marcela Urrego",VLOOKUP(LEFT(Proc[[#This Row],[Requested]],1),Table3[#All],2,0),VLOOKUP(Proc[[#This Row],[Author]],Table4[],2,0))</f>
        <v>EL</v>
      </c>
      <c r="L4283" t="s">
        <v>402</v>
      </c>
      <c r="M4283" s="1">
        <v>45212</v>
      </c>
      <c r="N4283" s="1">
        <v>45212</v>
      </c>
      <c r="O4283" s="72">
        <v>45217</v>
      </c>
      <c r="P4283" s="96" t="str">
        <f ca="1">IF(Proc[[#This Row],[DaysAgeing]]&gt;5,"yep","on track")</f>
        <v>on track</v>
      </c>
      <c r="Q4283" s="5">
        <f ca="1">IF(Proc[[#This Row],[DateClosed]]="",ABS(NETWORKDAYS(Proc[[#This Row],[DateOpened]],TODAY()))-1,ABS(NETWORKDAYS(Proc[[#This Row],[DateOpened]],Proc[[#This Row],[DateClosed]]))-1)</f>
        <v>3</v>
      </c>
      <c r="R4283" s="1" t="s">
        <v>3035</v>
      </c>
    </row>
    <row r="4284" spans="1:18">
      <c r="A4284" t="s">
        <v>71</v>
      </c>
      <c r="B4284" s="101" t="str">
        <f>IFERROR(VLOOKUP(Proc[[#This Row],[App]],Table2[],3,0),"open")</f>
        <v>ok</v>
      </c>
      <c r="C4284" t="s">
        <v>370</v>
      </c>
      <c r="D4284" t="s">
        <v>4948</v>
      </c>
      <c r="E4284" t="s">
        <v>3409</v>
      </c>
      <c r="F4284" t="s">
        <v>3409</v>
      </c>
      <c r="G4284" t="s">
        <v>401</v>
      </c>
      <c r="H4284" t="str">
        <f>IF(Proc[[#This Row],[type]]="LFF (MDG-F)",MID(Proc[[#This Row],[Obj]],13,10),"")</f>
        <v/>
      </c>
      <c r="J4284" t="b">
        <f>Proc[[#This Row],[Requested]]=Proc[[#This Row],[CurrentParent]]</f>
        <v>1</v>
      </c>
      <c r="K4284" t="str">
        <f>IF(Proc[[#This Row],[Author]]="Marcela Urrego",VLOOKUP(LEFT(Proc[[#This Row],[Requested]],1),Table3[#All],2,0),VLOOKUP(Proc[[#This Row],[Author]],Table4[],2,0))</f>
        <v>EL</v>
      </c>
      <c r="L4284" t="s">
        <v>402</v>
      </c>
      <c r="M4284" s="1">
        <v>45212</v>
      </c>
      <c r="N4284" s="1">
        <v>45212</v>
      </c>
      <c r="O4284" s="72">
        <v>45217</v>
      </c>
      <c r="P4284" s="96" t="str">
        <f ca="1">IF(Proc[[#This Row],[DaysAgeing]]&gt;5,"yep","on track")</f>
        <v>on track</v>
      </c>
      <c r="Q4284" s="5">
        <f ca="1">IF(Proc[[#This Row],[DateClosed]]="",ABS(NETWORKDAYS(Proc[[#This Row],[DateOpened]],TODAY()))-1,ABS(NETWORKDAYS(Proc[[#This Row],[DateOpened]],Proc[[#This Row],[DateClosed]]))-1)</f>
        <v>3</v>
      </c>
      <c r="R4284" s="1" t="s">
        <v>3035</v>
      </c>
    </row>
    <row r="4285" spans="1:18">
      <c r="A4285" t="s">
        <v>71</v>
      </c>
      <c r="B4285" s="101" t="str">
        <f>IFERROR(VLOOKUP(Proc[[#This Row],[App]],Table2[],3,0),"open")</f>
        <v>ok</v>
      </c>
      <c r="C4285" t="s">
        <v>370</v>
      </c>
      <c r="D4285" t="s">
        <v>4949</v>
      </c>
      <c r="E4285" t="s">
        <v>3409</v>
      </c>
      <c r="F4285" t="s">
        <v>3409</v>
      </c>
      <c r="G4285" t="s">
        <v>401</v>
      </c>
      <c r="H4285" t="str">
        <f>IF(Proc[[#This Row],[type]]="LFF (MDG-F)",MID(Proc[[#This Row],[Obj]],13,10),"")</f>
        <v/>
      </c>
      <c r="J4285" t="b">
        <f>Proc[[#This Row],[Requested]]=Proc[[#This Row],[CurrentParent]]</f>
        <v>1</v>
      </c>
      <c r="K4285" t="str">
        <f>IF(Proc[[#This Row],[Author]]="Marcela Urrego",VLOOKUP(LEFT(Proc[[#This Row],[Requested]],1),Table3[#All],2,0),VLOOKUP(Proc[[#This Row],[Author]],Table4[],2,0))</f>
        <v>EL</v>
      </c>
      <c r="L4285" t="s">
        <v>402</v>
      </c>
      <c r="M4285" s="1">
        <v>45212</v>
      </c>
      <c r="N4285" s="1">
        <v>45212</v>
      </c>
      <c r="O4285" s="72">
        <v>45217</v>
      </c>
      <c r="P4285" s="96" t="str">
        <f ca="1">IF(Proc[[#This Row],[DaysAgeing]]&gt;5,"yep","on track")</f>
        <v>on track</v>
      </c>
      <c r="Q4285" s="5">
        <f ca="1">IF(Proc[[#This Row],[DateClosed]]="",ABS(NETWORKDAYS(Proc[[#This Row],[DateOpened]],TODAY()))-1,ABS(NETWORKDAYS(Proc[[#This Row],[DateOpened]],Proc[[#This Row],[DateClosed]]))-1)</f>
        <v>3</v>
      </c>
      <c r="R4285" s="1" t="s">
        <v>3035</v>
      </c>
    </row>
    <row r="4286" spans="1:18">
      <c r="A4286" t="s">
        <v>71</v>
      </c>
      <c r="B4286" s="101" t="str">
        <f>IFERROR(VLOOKUP(Proc[[#This Row],[App]],Table2[],3,0),"open")</f>
        <v>ok</v>
      </c>
      <c r="C4286" t="s">
        <v>370</v>
      </c>
      <c r="D4286" t="s">
        <v>4950</v>
      </c>
      <c r="E4286" t="s">
        <v>3409</v>
      </c>
      <c r="F4286" t="s">
        <v>3409</v>
      </c>
      <c r="G4286" t="s">
        <v>401</v>
      </c>
      <c r="H4286" t="str">
        <f>IF(Proc[[#This Row],[type]]="LFF (MDG-F)",MID(Proc[[#This Row],[Obj]],13,10),"")</f>
        <v/>
      </c>
      <c r="J4286" t="b">
        <f>Proc[[#This Row],[Requested]]=Proc[[#This Row],[CurrentParent]]</f>
        <v>1</v>
      </c>
      <c r="K4286" t="str">
        <f>IF(Proc[[#This Row],[Author]]="Marcela Urrego",VLOOKUP(LEFT(Proc[[#This Row],[Requested]],1),Table3[#All],2,0),VLOOKUP(Proc[[#This Row],[Author]],Table4[],2,0))</f>
        <v>EL</v>
      </c>
      <c r="L4286" t="s">
        <v>402</v>
      </c>
      <c r="M4286" s="1">
        <v>45212</v>
      </c>
      <c r="N4286" s="1">
        <v>45212</v>
      </c>
      <c r="O4286" s="72">
        <v>45217</v>
      </c>
      <c r="P4286" s="96" t="str">
        <f ca="1">IF(Proc[[#This Row],[DaysAgeing]]&gt;5,"yep","on track")</f>
        <v>on track</v>
      </c>
      <c r="Q4286" s="5">
        <f ca="1">IF(Proc[[#This Row],[DateClosed]]="",ABS(NETWORKDAYS(Proc[[#This Row],[DateOpened]],TODAY()))-1,ABS(NETWORKDAYS(Proc[[#This Row],[DateOpened]],Proc[[#This Row],[DateClosed]]))-1)</f>
        <v>3</v>
      </c>
      <c r="R4286" s="1" t="s">
        <v>3035</v>
      </c>
    </row>
    <row r="4287" spans="1:18">
      <c r="A4287" t="s">
        <v>71</v>
      </c>
      <c r="B4287" s="101" t="str">
        <f>IFERROR(VLOOKUP(Proc[[#This Row],[App]],Table2[],3,0),"open")</f>
        <v>ok</v>
      </c>
      <c r="C4287" t="s">
        <v>370</v>
      </c>
      <c r="D4287" t="s">
        <v>4951</v>
      </c>
      <c r="E4287" t="s">
        <v>3409</v>
      </c>
      <c r="F4287" t="s">
        <v>3409</v>
      </c>
      <c r="G4287" t="s">
        <v>401</v>
      </c>
      <c r="H4287" t="str">
        <f>IF(Proc[[#This Row],[type]]="LFF (MDG-F)",MID(Proc[[#This Row],[Obj]],13,10),"")</f>
        <v/>
      </c>
      <c r="J4287" t="b">
        <f>Proc[[#This Row],[Requested]]=Proc[[#This Row],[CurrentParent]]</f>
        <v>1</v>
      </c>
      <c r="K4287" t="str">
        <f>IF(Proc[[#This Row],[Author]]="Marcela Urrego",VLOOKUP(LEFT(Proc[[#This Row],[Requested]],1),Table3[#All],2,0),VLOOKUP(Proc[[#This Row],[Author]],Table4[],2,0))</f>
        <v>EL</v>
      </c>
      <c r="L4287" t="s">
        <v>402</v>
      </c>
      <c r="M4287" s="1">
        <v>45212</v>
      </c>
      <c r="N4287" s="1">
        <v>45212</v>
      </c>
      <c r="O4287" s="72">
        <v>45217</v>
      </c>
      <c r="P4287" s="96" t="str">
        <f ca="1">IF(Proc[[#This Row],[DaysAgeing]]&gt;5,"yep","on track")</f>
        <v>on track</v>
      </c>
      <c r="Q4287" s="5">
        <f ca="1">IF(Proc[[#This Row],[DateClosed]]="",ABS(NETWORKDAYS(Proc[[#This Row],[DateOpened]],TODAY()))-1,ABS(NETWORKDAYS(Proc[[#This Row],[DateOpened]],Proc[[#This Row],[DateClosed]]))-1)</f>
        <v>3</v>
      </c>
      <c r="R4287" s="1" t="s">
        <v>3035</v>
      </c>
    </row>
    <row r="4288" spans="1:18">
      <c r="A4288" t="s">
        <v>71</v>
      </c>
      <c r="B4288" s="101" t="str">
        <f>IFERROR(VLOOKUP(Proc[[#This Row],[App]],Table2[],3,0),"open")</f>
        <v>ok</v>
      </c>
      <c r="C4288" t="s">
        <v>370</v>
      </c>
      <c r="D4288" t="s">
        <v>4952</v>
      </c>
      <c r="E4288" t="s">
        <v>3409</v>
      </c>
      <c r="F4288" t="s">
        <v>3409</v>
      </c>
      <c r="G4288" t="s">
        <v>401</v>
      </c>
      <c r="H4288" t="str">
        <f>IF(Proc[[#This Row],[type]]="LFF (MDG-F)",MID(Proc[[#This Row],[Obj]],13,10),"")</f>
        <v/>
      </c>
      <c r="J4288" t="b">
        <f>Proc[[#This Row],[Requested]]=Proc[[#This Row],[CurrentParent]]</f>
        <v>1</v>
      </c>
      <c r="K4288" t="str">
        <f>IF(Proc[[#This Row],[Author]]="Marcela Urrego",VLOOKUP(LEFT(Proc[[#This Row],[Requested]],1),Table3[#All],2,0),VLOOKUP(Proc[[#This Row],[Author]],Table4[],2,0))</f>
        <v>EL</v>
      </c>
      <c r="L4288" t="s">
        <v>402</v>
      </c>
      <c r="M4288" s="1">
        <v>45212</v>
      </c>
      <c r="N4288" s="1">
        <v>45212</v>
      </c>
      <c r="O4288" s="72">
        <v>45217</v>
      </c>
      <c r="P4288" s="96" t="str">
        <f ca="1">IF(Proc[[#This Row],[DaysAgeing]]&gt;5,"yep","on track")</f>
        <v>on track</v>
      </c>
      <c r="Q4288" s="5">
        <f ca="1">IF(Proc[[#This Row],[DateClosed]]="",ABS(NETWORKDAYS(Proc[[#This Row],[DateOpened]],TODAY()))-1,ABS(NETWORKDAYS(Proc[[#This Row],[DateOpened]],Proc[[#This Row],[DateClosed]]))-1)</f>
        <v>3</v>
      </c>
      <c r="R4288" s="1" t="s">
        <v>3035</v>
      </c>
    </row>
    <row r="4289" spans="1:18">
      <c r="A4289" t="s">
        <v>71</v>
      </c>
      <c r="B4289" s="101" t="str">
        <f>IFERROR(VLOOKUP(Proc[[#This Row],[App]],Table2[],3,0),"open")</f>
        <v>ok</v>
      </c>
      <c r="C4289" t="s">
        <v>370</v>
      </c>
      <c r="D4289" t="s">
        <v>4953</v>
      </c>
      <c r="E4289" t="s">
        <v>3409</v>
      </c>
      <c r="F4289" t="s">
        <v>3409</v>
      </c>
      <c r="G4289" t="s">
        <v>401</v>
      </c>
      <c r="H4289" t="str">
        <f>IF(Proc[[#This Row],[type]]="LFF (MDG-F)",MID(Proc[[#This Row],[Obj]],13,10),"")</f>
        <v/>
      </c>
      <c r="J4289" t="b">
        <f>Proc[[#This Row],[Requested]]=Proc[[#This Row],[CurrentParent]]</f>
        <v>1</v>
      </c>
      <c r="K4289" t="str">
        <f>IF(Proc[[#This Row],[Author]]="Marcela Urrego",VLOOKUP(LEFT(Proc[[#This Row],[Requested]],1),Table3[#All],2,0),VLOOKUP(Proc[[#This Row],[Author]],Table4[],2,0))</f>
        <v>EL</v>
      </c>
      <c r="L4289" t="s">
        <v>402</v>
      </c>
      <c r="M4289" s="1">
        <v>45212</v>
      </c>
      <c r="N4289" s="1">
        <v>45212</v>
      </c>
      <c r="O4289" s="72">
        <v>45217</v>
      </c>
      <c r="P4289" s="96" t="str">
        <f ca="1">IF(Proc[[#This Row],[DaysAgeing]]&gt;5,"yep","on track")</f>
        <v>on track</v>
      </c>
      <c r="Q4289" s="5">
        <f ca="1">IF(Proc[[#This Row],[DateClosed]]="",ABS(NETWORKDAYS(Proc[[#This Row],[DateOpened]],TODAY()))-1,ABS(NETWORKDAYS(Proc[[#This Row],[DateOpened]],Proc[[#This Row],[DateClosed]]))-1)</f>
        <v>3</v>
      </c>
      <c r="R4289" s="1" t="s">
        <v>3035</v>
      </c>
    </row>
    <row r="4290" spans="1:18">
      <c r="A4290" t="s">
        <v>71</v>
      </c>
      <c r="B4290" s="101" t="str">
        <f>IFERROR(VLOOKUP(Proc[[#This Row],[App]],Table2[],3,0),"open")</f>
        <v>ok</v>
      </c>
      <c r="C4290" t="s">
        <v>370</v>
      </c>
      <c r="D4290" t="s">
        <v>4954</v>
      </c>
      <c r="E4290" t="s">
        <v>3409</v>
      </c>
      <c r="F4290" t="s">
        <v>3409</v>
      </c>
      <c r="G4290" t="s">
        <v>401</v>
      </c>
      <c r="H4290" t="str">
        <f>IF(Proc[[#This Row],[type]]="LFF (MDG-F)",MID(Proc[[#This Row],[Obj]],13,10),"")</f>
        <v/>
      </c>
      <c r="J4290" t="b">
        <f>Proc[[#This Row],[Requested]]=Proc[[#This Row],[CurrentParent]]</f>
        <v>1</v>
      </c>
      <c r="K4290" t="str">
        <f>IF(Proc[[#This Row],[Author]]="Marcela Urrego",VLOOKUP(LEFT(Proc[[#This Row],[Requested]],1),Table3[#All],2,0),VLOOKUP(Proc[[#This Row],[Author]],Table4[],2,0))</f>
        <v>EL</v>
      </c>
      <c r="L4290" t="s">
        <v>402</v>
      </c>
      <c r="M4290" s="1">
        <v>45212</v>
      </c>
      <c r="N4290" s="1">
        <v>45212</v>
      </c>
      <c r="O4290" s="72">
        <v>45217</v>
      </c>
      <c r="P4290" s="96" t="str">
        <f ca="1">IF(Proc[[#This Row],[DaysAgeing]]&gt;5,"yep","on track")</f>
        <v>on track</v>
      </c>
      <c r="Q4290" s="5">
        <f ca="1">IF(Proc[[#This Row],[DateClosed]]="",ABS(NETWORKDAYS(Proc[[#This Row],[DateOpened]],TODAY()))-1,ABS(NETWORKDAYS(Proc[[#This Row],[DateOpened]],Proc[[#This Row],[DateClosed]]))-1)</f>
        <v>3</v>
      </c>
      <c r="R4290" s="1" t="s">
        <v>3035</v>
      </c>
    </row>
    <row r="4291" spans="1:18">
      <c r="A4291" t="s">
        <v>71</v>
      </c>
      <c r="B4291" s="101" t="str">
        <f>IFERROR(VLOOKUP(Proc[[#This Row],[App]],Table2[],3,0),"open")</f>
        <v>ok</v>
      </c>
      <c r="C4291" t="s">
        <v>370</v>
      </c>
      <c r="D4291" t="s">
        <v>4955</v>
      </c>
      <c r="E4291" t="s">
        <v>3409</v>
      </c>
      <c r="F4291" t="s">
        <v>3409</v>
      </c>
      <c r="G4291" t="s">
        <v>401</v>
      </c>
      <c r="H4291" t="str">
        <f>IF(Proc[[#This Row],[type]]="LFF (MDG-F)",MID(Proc[[#This Row],[Obj]],13,10),"")</f>
        <v/>
      </c>
      <c r="J4291" t="b">
        <f>Proc[[#This Row],[Requested]]=Proc[[#This Row],[CurrentParent]]</f>
        <v>1</v>
      </c>
      <c r="K4291" t="str">
        <f>IF(Proc[[#This Row],[Author]]="Marcela Urrego",VLOOKUP(LEFT(Proc[[#This Row],[Requested]],1),Table3[#All],2,0),VLOOKUP(Proc[[#This Row],[Author]],Table4[],2,0))</f>
        <v>EL</v>
      </c>
      <c r="L4291" t="s">
        <v>402</v>
      </c>
      <c r="M4291" s="1">
        <v>45212</v>
      </c>
      <c r="N4291" s="1">
        <v>45212</v>
      </c>
      <c r="O4291" s="72">
        <v>45217</v>
      </c>
      <c r="P4291" s="96" t="str">
        <f ca="1">IF(Proc[[#This Row],[DaysAgeing]]&gt;5,"yep","on track")</f>
        <v>on track</v>
      </c>
      <c r="Q4291" s="5">
        <f ca="1">IF(Proc[[#This Row],[DateClosed]]="",ABS(NETWORKDAYS(Proc[[#This Row],[DateOpened]],TODAY()))-1,ABS(NETWORKDAYS(Proc[[#This Row],[DateOpened]],Proc[[#This Row],[DateClosed]]))-1)</f>
        <v>3</v>
      </c>
      <c r="R4291" s="1" t="s">
        <v>3035</v>
      </c>
    </row>
    <row r="4292" spans="1:18">
      <c r="A4292" t="s">
        <v>71</v>
      </c>
      <c r="B4292" s="101" t="str">
        <f>IFERROR(VLOOKUP(Proc[[#This Row],[App]],Table2[],3,0),"open")</f>
        <v>ok</v>
      </c>
      <c r="C4292" t="s">
        <v>370</v>
      </c>
      <c r="D4292" t="s">
        <v>4956</v>
      </c>
      <c r="E4292" t="s">
        <v>3409</v>
      </c>
      <c r="F4292" t="s">
        <v>3409</v>
      </c>
      <c r="G4292" t="s">
        <v>401</v>
      </c>
      <c r="H4292" t="str">
        <f>IF(Proc[[#This Row],[type]]="LFF (MDG-F)",MID(Proc[[#This Row],[Obj]],13,10),"")</f>
        <v/>
      </c>
      <c r="J4292" t="b">
        <f>Proc[[#This Row],[Requested]]=Proc[[#This Row],[CurrentParent]]</f>
        <v>1</v>
      </c>
      <c r="K4292" t="str">
        <f>IF(Proc[[#This Row],[Author]]="Marcela Urrego",VLOOKUP(LEFT(Proc[[#This Row],[Requested]],1),Table3[#All],2,0),VLOOKUP(Proc[[#This Row],[Author]],Table4[],2,0))</f>
        <v>EL</v>
      </c>
      <c r="L4292" t="s">
        <v>402</v>
      </c>
      <c r="M4292" s="1">
        <v>45212</v>
      </c>
      <c r="N4292" s="1">
        <v>45212</v>
      </c>
      <c r="O4292" s="72">
        <v>45217</v>
      </c>
      <c r="P4292" s="96" t="str">
        <f ca="1">IF(Proc[[#This Row],[DaysAgeing]]&gt;5,"yep","on track")</f>
        <v>on track</v>
      </c>
      <c r="Q4292" s="5">
        <f ca="1">IF(Proc[[#This Row],[DateClosed]]="",ABS(NETWORKDAYS(Proc[[#This Row],[DateOpened]],TODAY()))-1,ABS(NETWORKDAYS(Proc[[#This Row],[DateOpened]],Proc[[#This Row],[DateClosed]]))-1)</f>
        <v>3</v>
      </c>
      <c r="R4292" s="1" t="s">
        <v>3035</v>
      </c>
    </row>
    <row r="4293" spans="1:18">
      <c r="A4293" t="s">
        <v>71</v>
      </c>
      <c r="B4293" s="101" t="str">
        <f>IFERROR(VLOOKUP(Proc[[#This Row],[App]],Table2[],3,0),"open")</f>
        <v>ok</v>
      </c>
      <c r="C4293" t="s">
        <v>370</v>
      </c>
      <c r="D4293" t="s">
        <v>4957</v>
      </c>
      <c r="E4293" t="s">
        <v>3409</v>
      </c>
      <c r="F4293" t="s">
        <v>3409</v>
      </c>
      <c r="G4293" t="s">
        <v>401</v>
      </c>
      <c r="H4293" t="str">
        <f>IF(Proc[[#This Row],[type]]="LFF (MDG-F)",MID(Proc[[#This Row],[Obj]],13,10),"")</f>
        <v/>
      </c>
      <c r="J4293" t="b">
        <f>Proc[[#This Row],[Requested]]=Proc[[#This Row],[CurrentParent]]</f>
        <v>1</v>
      </c>
      <c r="K4293" t="str">
        <f>IF(Proc[[#This Row],[Author]]="Marcela Urrego",VLOOKUP(LEFT(Proc[[#This Row],[Requested]],1),Table3[#All],2,0),VLOOKUP(Proc[[#This Row],[Author]],Table4[],2,0))</f>
        <v>EL</v>
      </c>
      <c r="L4293" t="s">
        <v>402</v>
      </c>
      <c r="M4293" s="1">
        <v>45212</v>
      </c>
      <c r="N4293" s="1">
        <v>45212</v>
      </c>
      <c r="O4293" s="72">
        <v>45217</v>
      </c>
      <c r="P4293" s="96" t="str">
        <f ca="1">IF(Proc[[#This Row],[DaysAgeing]]&gt;5,"yep","on track")</f>
        <v>on track</v>
      </c>
      <c r="Q4293" s="5">
        <f ca="1">IF(Proc[[#This Row],[DateClosed]]="",ABS(NETWORKDAYS(Proc[[#This Row],[DateOpened]],TODAY()))-1,ABS(NETWORKDAYS(Proc[[#This Row],[DateOpened]],Proc[[#This Row],[DateClosed]]))-1)</f>
        <v>3</v>
      </c>
      <c r="R4293" s="1" t="s">
        <v>3035</v>
      </c>
    </row>
    <row r="4294" spans="1:18">
      <c r="A4294" t="s">
        <v>71</v>
      </c>
      <c r="B4294" s="101" t="str">
        <f>IFERROR(VLOOKUP(Proc[[#This Row],[App]],Table2[],3,0),"open")</f>
        <v>ok</v>
      </c>
      <c r="C4294" t="s">
        <v>370</v>
      </c>
      <c r="D4294" t="s">
        <v>4958</v>
      </c>
      <c r="E4294" t="s">
        <v>3409</v>
      </c>
      <c r="F4294" t="s">
        <v>3409</v>
      </c>
      <c r="G4294" t="s">
        <v>401</v>
      </c>
      <c r="H4294" t="str">
        <f>IF(Proc[[#This Row],[type]]="LFF (MDG-F)",MID(Proc[[#This Row],[Obj]],13,10),"")</f>
        <v/>
      </c>
      <c r="J4294" t="b">
        <f>Proc[[#This Row],[Requested]]=Proc[[#This Row],[CurrentParent]]</f>
        <v>1</v>
      </c>
      <c r="K4294" t="str">
        <f>IF(Proc[[#This Row],[Author]]="Marcela Urrego",VLOOKUP(LEFT(Proc[[#This Row],[Requested]],1),Table3[#All],2,0),VLOOKUP(Proc[[#This Row],[Author]],Table4[],2,0))</f>
        <v>EL</v>
      </c>
      <c r="L4294" t="s">
        <v>402</v>
      </c>
      <c r="M4294" s="1">
        <v>45212</v>
      </c>
      <c r="N4294" s="1">
        <v>45212</v>
      </c>
      <c r="O4294" s="72">
        <v>45217</v>
      </c>
      <c r="P4294" s="96" t="str">
        <f ca="1">IF(Proc[[#This Row],[DaysAgeing]]&gt;5,"yep","on track")</f>
        <v>on track</v>
      </c>
      <c r="Q4294" s="5">
        <f ca="1">IF(Proc[[#This Row],[DateClosed]]="",ABS(NETWORKDAYS(Proc[[#This Row],[DateOpened]],TODAY()))-1,ABS(NETWORKDAYS(Proc[[#This Row],[DateOpened]],Proc[[#This Row],[DateClosed]]))-1)</f>
        <v>3</v>
      </c>
      <c r="R4294" s="1" t="s">
        <v>3035</v>
      </c>
    </row>
    <row r="4295" spans="1:18">
      <c r="A4295" t="s">
        <v>71</v>
      </c>
      <c r="B4295" s="101" t="str">
        <f>IFERROR(VLOOKUP(Proc[[#This Row],[App]],Table2[],3,0),"open")</f>
        <v>ok</v>
      </c>
      <c r="C4295" t="s">
        <v>370</v>
      </c>
      <c r="D4295" t="s">
        <v>4959</v>
      </c>
      <c r="E4295" t="s">
        <v>3409</v>
      </c>
      <c r="F4295" t="s">
        <v>3409</v>
      </c>
      <c r="G4295" t="s">
        <v>401</v>
      </c>
      <c r="H4295" t="str">
        <f>IF(Proc[[#This Row],[type]]="LFF (MDG-F)",MID(Proc[[#This Row],[Obj]],13,10),"")</f>
        <v/>
      </c>
      <c r="J4295" t="b">
        <f>Proc[[#This Row],[Requested]]=Proc[[#This Row],[CurrentParent]]</f>
        <v>1</v>
      </c>
      <c r="K4295" t="str">
        <f>IF(Proc[[#This Row],[Author]]="Marcela Urrego",VLOOKUP(LEFT(Proc[[#This Row],[Requested]],1),Table3[#All],2,0),VLOOKUP(Proc[[#This Row],[Author]],Table4[],2,0))</f>
        <v>EL</v>
      </c>
      <c r="L4295" t="s">
        <v>402</v>
      </c>
      <c r="M4295" s="1">
        <v>45212</v>
      </c>
      <c r="N4295" s="1">
        <v>45212</v>
      </c>
      <c r="O4295" s="72">
        <v>45217</v>
      </c>
      <c r="P4295" s="96" t="str">
        <f ca="1">IF(Proc[[#This Row],[DaysAgeing]]&gt;5,"yep","on track")</f>
        <v>on track</v>
      </c>
      <c r="Q4295" s="5">
        <f ca="1">IF(Proc[[#This Row],[DateClosed]]="",ABS(NETWORKDAYS(Proc[[#This Row],[DateOpened]],TODAY()))-1,ABS(NETWORKDAYS(Proc[[#This Row],[DateOpened]],Proc[[#This Row],[DateClosed]]))-1)</f>
        <v>3</v>
      </c>
      <c r="R4295" s="1" t="s">
        <v>3035</v>
      </c>
    </row>
    <row r="4296" spans="1:18">
      <c r="A4296" t="s">
        <v>71</v>
      </c>
      <c r="B4296" s="101" t="str">
        <f>IFERROR(VLOOKUP(Proc[[#This Row],[App]],Table2[],3,0),"open")</f>
        <v>ok</v>
      </c>
      <c r="C4296" t="s">
        <v>370</v>
      </c>
      <c r="D4296" t="s">
        <v>4960</v>
      </c>
      <c r="E4296" t="s">
        <v>3409</v>
      </c>
      <c r="F4296" t="s">
        <v>3409</v>
      </c>
      <c r="G4296" t="s">
        <v>401</v>
      </c>
      <c r="H4296" t="str">
        <f>IF(Proc[[#This Row],[type]]="LFF (MDG-F)",MID(Proc[[#This Row],[Obj]],13,10),"")</f>
        <v/>
      </c>
      <c r="J4296" t="b">
        <f>Proc[[#This Row],[Requested]]=Proc[[#This Row],[CurrentParent]]</f>
        <v>1</v>
      </c>
      <c r="K4296" t="str">
        <f>IF(Proc[[#This Row],[Author]]="Marcela Urrego",VLOOKUP(LEFT(Proc[[#This Row],[Requested]],1),Table3[#All],2,0),VLOOKUP(Proc[[#This Row],[Author]],Table4[],2,0))</f>
        <v>EL</v>
      </c>
      <c r="L4296" t="s">
        <v>402</v>
      </c>
      <c r="M4296" s="1">
        <v>45212</v>
      </c>
      <c r="N4296" s="1">
        <v>45212</v>
      </c>
      <c r="O4296" s="72">
        <v>45217</v>
      </c>
      <c r="P4296" s="96" t="str">
        <f ca="1">IF(Proc[[#This Row],[DaysAgeing]]&gt;5,"yep","on track")</f>
        <v>on track</v>
      </c>
      <c r="Q4296" s="5">
        <f ca="1">IF(Proc[[#This Row],[DateClosed]]="",ABS(NETWORKDAYS(Proc[[#This Row],[DateOpened]],TODAY()))-1,ABS(NETWORKDAYS(Proc[[#This Row],[DateOpened]],Proc[[#This Row],[DateClosed]]))-1)</f>
        <v>3</v>
      </c>
      <c r="R4296" s="1" t="s">
        <v>3035</v>
      </c>
    </row>
    <row r="4297" spans="1:18">
      <c r="A4297" t="s">
        <v>71</v>
      </c>
      <c r="B4297" s="101" t="str">
        <f>IFERROR(VLOOKUP(Proc[[#This Row],[App]],Table2[],3,0),"open")</f>
        <v>ok</v>
      </c>
      <c r="C4297" t="s">
        <v>370</v>
      </c>
      <c r="D4297" t="s">
        <v>4961</v>
      </c>
      <c r="E4297" t="s">
        <v>3415</v>
      </c>
      <c r="F4297" t="s">
        <v>3415</v>
      </c>
      <c r="G4297" t="s">
        <v>401</v>
      </c>
      <c r="H4297" t="str">
        <f>IF(Proc[[#This Row],[type]]="LFF (MDG-F)",MID(Proc[[#This Row],[Obj]],13,10),"")</f>
        <v/>
      </c>
      <c r="J4297" t="b">
        <f>Proc[[#This Row],[Requested]]=Proc[[#This Row],[CurrentParent]]</f>
        <v>1</v>
      </c>
      <c r="K4297" t="str">
        <f>IF(Proc[[#This Row],[Author]]="Marcela Urrego",VLOOKUP(LEFT(Proc[[#This Row],[Requested]],1),Table3[#All],2,0),VLOOKUP(Proc[[#This Row],[Author]],Table4[],2,0))</f>
        <v>EL</v>
      </c>
      <c r="L4297" t="s">
        <v>402</v>
      </c>
      <c r="M4297" s="1">
        <v>45212</v>
      </c>
      <c r="N4297" s="1">
        <v>45212</v>
      </c>
      <c r="O4297" s="72">
        <v>45217</v>
      </c>
      <c r="P4297" s="96" t="str">
        <f ca="1">IF(Proc[[#This Row],[DaysAgeing]]&gt;5,"yep","on track")</f>
        <v>on track</v>
      </c>
      <c r="Q4297" s="5">
        <f ca="1">IF(Proc[[#This Row],[DateClosed]]="",ABS(NETWORKDAYS(Proc[[#This Row],[DateOpened]],TODAY()))-1,ABS(NETWORKDAYS(Proc[[#This Row],[DateOpened]],Proc[[#This Row],[DateClosed]]))-1)</f>
        <v>3</v>
      </c>
      <c r="R4297" s="1" t="s">
        <v>3035</v>
      </c>
    </row>
    <row r="4298" spans="1:18">
      <c r="A4298" t="s">
        <v>71</v>
      </c>
      <c r="B4298" s="101" t="str">
        <f>IFERROR(VLOOKUP(Proc[[#This Row],[App]],Table2[],3,0),"open")</f>
        <v>ok</v>
      </c>
      <c r="C4298" t="s">
        <v>370</v>
      </c>
      <c r="D4298" t="s">
        <v>4962</v>
      </c>
      <c r="E4298" t="s">
        <v>3415</v>
      </c>
      <c r="F4298" t="s">
        <v>3415</v>
      </c>
      <c r="G4298" t="s">
        <v>401</v>
      </c>
      <c r="H4298" t="str">
        <f>IF(Proc[[#This Row],[type]]="LFF (MDG-F)",MID(Proc[[#This Row],[Obj]],13,10),"")</f>
        <v/>
      </c>
      <c r="J4298" t="b">
        <f>Proc[[#This Row],[Requested]]=Proc[[#This Row],[CurrentParent]]</f>
        <v>1</v>
      </c>
      <c r="K4298" t="str">
        <f>IF(Proc[[#This Row],[Author]]="Marcela Urrego",VLOOKUP(LEFT(Proc[[#This Row],[Requested]],1),Table3[#All],2,0),VLOOKUP(Proc[[#This Row],[Author]],Table4[],2,0))</f>
        <v>EL</v>
      </c>
      <c r="L4298" t="s">
        <v>402</v>
      </c>
      <c r="M4298" s="1">
        <v>45212</v>
      </c>
      <c r="N4298" s="1">
        <v>45212</v>
      </c>
      <c r="O4298" s="72">
        <v>45217</v>
      </c>
      <c r="P4298" s="96" t="str">
        <f ca="1">IF(Proc[[#This Row],[DaysAgeing]]&gt;5,"yep","on track")</f>
        <v>on track</v>
      </c>
      <c r="Q4298" s="5">
        <f ca="1">IF(Proc[[#This Row],[DateClosed]]="",ABS(NETWORKDAYS(Proc[[#This Row],[DateOpened]],TODAY()))-1,ABS(NETWORKDAYS(Proc[[#This Row],[DateOpened]],Proc[[#This Row],[DateClosed]]))-1)</f>
        <v>3</v>
      </c>
      <c r="R4298" s="1" t="s">
        <v>3035</v>
      </c>
    </row>
    <row r="4299" spans="1:18">
      <c r="A4299" t="s">
        <v>71</v>
      </c>
      <c r="B4299" s="101" t="str">
        <f>IFERROR(VLOOKUP(Proc[[#This Row],[App]],Table2[],3,0),"open")</f>
        <v>ok</v>
      </c>
      <c r="C4299" t="s">
        <v>370</v>
      </c>
      <c r="D4299" t="s">
        <v>4963</v>
      </c>
      <c r="E4299" t="s">
        <v>3415</v>
      </c>
      <c r="F4299" t="s">
        <v>3415</v>
      </c>
      <c r="G4299" t="s">
        <v>401</v>
      </c>
      <c r="H4299" t="str">
        <f>IF(Proc[[#This Row],[type]]="LFF (MDG-F)",MID(Proc[[#This Row],[Obj]],13,10),"")</f>
        <v/>
      </c>
      <c r="J4299" t="b">
        <f>Proc[[#This Row],[Requested]]=Proc[[#This Row],[CurrentParent]]</f>
        <v>1</v>
      </c>
      <c r="K4299" t="str">
        <f>IF(Proc[[#This Row],[Author]]="Marcela Urrego",VLOOKUP(LEFT(Proc[[#This Row],[Requested]],1),Table3[#All],2,0),VLOOKUP(Proc[[#This Row],[Author]],Table4[],2,0))</f>
        <v>EL</v>
      </c>
      <c r="L4299" t="s">
        <v>402</v>
      </c>
      <c r="M4299" s="1">
        <v>45212</v>
      </c>
      <c r="N4299" s="1">
        <v>45212</v>
      </c>
      <c r="O4299" s="72">
        <v>45217</v>
      </c>
      <c r="P4299" s="96" t="str">
        <f ca="1">IF(Proc[[#This Row],[DaysAgeing]]&gt;5,"yep","on track")</f>
        <v>on track</v>
      </c>
      <c r="Q4299" s="5">
        <f ca="1">IF(Proc[[#This Row],[DateClosed]]="",ABS(NETWORKDAYS(Proc[[#This Row],[DateOpened]],TODAY()))-1,ABS(NETWORKDAYS(Proc[[#This Row],[DateOpened]],Proc[[#This Row],[DateClosed]]))-1)</f>
        <v>3</v>
      </c>
      <c r="R4299" s="1" t="s">
        <v>3035</v>
      </c>
    </row>
    <row r="4300" spans="1:18">
      <c r="A4300" t="s">
        <v>71</v>
      </c>
      <c r="B4300" s="101" t="str">
        <f>IFERROR(VLOOKUP(Proc[[#This Row],[App]],Table2[],3,0),"open")</f>
        <v>ok</v>
      </c>
      <c r="C4300" t="s">
        <v>370</v>
      </c>
      <c r="D4300" t="s">
        <v>4964</v>
      </c>
      <c r="E4300" t="s">
        <v>3415</v>
      </c>
      <c r="F4300" t="s">
        <v>3415</v>
      </c>
      <c r="G4300" t="s">
        <v>401</v>
      </c>
      <c r="H4300" t="str">
        <f>IF(Proc[[#This Row],[type]]="LFF (MDG-F)",MID(Proc[[#This Row],[Obj]],13,10),"")</f>
        <v/>
      </c>
      <c r="J4300" t="b">
        <f>Proc[[#This Row],[Requested]]=Proc[[#This Row],[CurrentParent]]</f>
        <v>1</v>
      </c>
      <c r="K4300" t="str">
        <f>IF(Proc[[#This Row],[Author]]="Marcela Urrego",VLOOKUP(LEFT(Proc[[#This Row],[Requested]],1),Table3[#All],2,0),VLOOKUP(Proc[[#This Row],[Author]],Table4[],2,0))</f>
        <v>EL</v>
      </c>
      <c r="L4300" t="s">
        <v>402</v>
      </c>
      <c r="M4300" s="1">
        <v>45212</v>
      </c>
      <c r="N4300" s="1">
        <v>45212</v>
      </c>
      <c r="O4300" s="72">
        <v>45217</v>
      </c>
      <c r="P4300" s="96" t="str">
        <f ca="1">IF(Proc[[#This Row],[DaysAgeing]]&gt;5,"yep","on track")</f>
        <v>on track</v>
      </c>
      <c r="Q4300" s="5">
        <f ca="1">IF(Proc[[#This Row],[DateClosed]]="",ABS(NETWORKDAYS(Proc[[#This Row],[DateOpened]],TODAY()))-1,ABS(NETWORKDAYS(Proc[[#This Row],[DateOpened]],Proc[[#This Row],[DateClosed]]))-1)</f>
        <v>3</v>
      </c>
      <c r="R4300" s="1" t="s">
        <v>3035</v>
      </c>
    </row>
    <row r="4301" spans="1:18">
      <c r="A4301" t="s">
        <v>71</v>
      </c>
      <c r="B4301" s="101" t="str">
        <f>IFERROR(VLOOKUP(Proc[[#This Row],[App]],Table2[],3,0),"open")</f>
        <v>ok</v>
      </c>
      <c r="C4301" t="s">
        <v>370</v>
      </c>
      <c r="D4301" t="s">
        <v>4965</v>
      </c>
      <c r="E4301" t="s">
        <v>3415</v>
      </c>
      <c r="F4301" t="s">
        <v>3415</v>
      </c>
      <c r="G4301" t="s">
        <v>401</v>
      </c>
      <c r="H4301" t="str">
        <f>IF(Proc[[#This Row],[type]]="LFF (MDG-F)",MID(Proc[[#This Row],[Obj]],13,10),"")</f>
        <v/>
      </c>
      <c r="J4301" t="b">
        <f>Proc[[#This Row],[Requested]]=Proc[[#This Row],[CurrentParent]]</f>
        <v>1</v>
      </c>
      <c r="K4301" t="str">
        <f>IF(Proc[[#This Row],[Author]]="Marcela Urrego",VLOOKUP(LEFT(Proc[[#This Row],[Requested]],1),Table3[#All],2,0),VLOOKUP(Proc[[#This Row],[Author]],Table4[],2,0))</f>
        <v>EL</v>
      </c>
      <c r="L4301" t="s">
        <v>402</v>
      </c>
      <c r="M4301" s="1">
        <v>45212</v>
      </c>
      <c r="N4301" s="1">
        <v>45212</v>
      </c>
      <c r="O4301" s="72">
        <v>45217</v>
      </c>
      <c r="P4301" s="96" t="str">
        <f ca="1">IF(Proc[[#This Row],[DaysAgeing]]&gt;5,"yep","on track")</f>
        <v>on track</v>
      </c>
      <c r="Q4301" s="5">
        <f ca="1">IF(Proc[[#This Row],[DateClosed]]="",ABS(NETWORKDAYS(Proc[[#This Row],[DateOpened]],TODAY()))-1,ABS(NETWORKDAYS(Proc[[#This Row],[DateOpened]],Proc[[#This Row],[DateClosed]]))-1)</f>
        <v>3</v>
      </c>
      <c r="R4301" s="1" t="s">
        <v>3035</v>
      </c>
    </row>
    <row r="4302" spans="1:18">
      <c r="A4302" t="s">
        <v>71</v>
      </c>
      <c r="B4302" s="101" t="str">
        <f>IFERROR(VLOOKUP(Proc[[#This Row],[App]],Table2[],3,0),"open")</f>
        <v>ok</v>
      </c>
      <c r="C4302" t="s">
        <v>370</v>
      </c>
      <c r="D4302" t="s">
        <v>4966</v>
      </c>
      <c r="E4302" t="s">
        <v>3415</v>
      </c>
      <c r="F4302" t="s">
        <v>3415</v>
      </c>
      <c r="G4302" t="s">
        <v>401</v>
      </c>
      <c r="H4302" t="str">
        <f>IF(Proc[[#This Row],[type]]="LFF (MDG-F)",MID(Proc[[#This Row],[Obj]],13,10),"")</f>
        <v/>
      </c>
      <c r="J4302" t="b">
        <f>Proc[[#This Row],[Requested]]=Proc[[#This Row],[CurrentParent]]</f>
        <v>1</v>
      </c>
      <c r="K4302" t="str">
        <f>IF(Proc[[#This Row],[Author]]="Marcela Urrego",VLOOKUP(LEFT(Proc[[#This Row],[Requested]],1),Table3[#All],2,0),VLOOKUP(Proc[[#This Row],[Author]],Table4[],2,0))</f>
        <v>EL</v>
      </c>
      <c r="L4302" t="s">
        <v>402</v>
      </c>
      <c r="M4302" s="1">
        <v>45212</v>
      </c>
      <c r="N4302" s="1">
        <v>45212</v>
      </c>
      <c r="O4302" s="72">
        <v>45217</v>
      </c>
      <c r="P4302" s="96" t="str">
        <f ca="1">IF(Proc[[#This Row],[DaysAgeing]]&gt;5,"yep","on track")</f>
        <v>on track</v>
      </c>
      <c r="Q4302" s="5">
        <f ca="1">IF(Proc[[#This Row],[DateClosed]]="",ABS(NETWORKDAYS(Proc[[#This Row],[DateOpened]],TODAY()))-1,ABS(NETWORKDAYS(Proc[[#This Row],[DateOpened]],Proc[[#This Row],[DateClosed]]))-1)</f>
        <v>3</v>
      </c>
      <c r="R4302" s="1" t="s">
        <v>3035</v>
      </c>
    </row>
    <row r="4303" spans="1:18">
      <c r="A4303" t="s">
        <v>71</v>
      </c>
      <c r="B4303" s="101" t="str">
        <f>IFERROR(VLOOKUP(Proc[[#This Row],[App]],Table2[],3,0),"open")</f>
        <v>ok</v>
      </c>
      <c r="C4303" t="s">
        <v>370</v>
      </c>
      <c r="D4303" t="s">
        <v>4967</v>
      </c>
      <c r="E4303" t="s">
        <v>3415</v>
      </c>
      <c r="F4303" t="s">
        <v>3415</v>
      </c>
      <c r="G4303" t="s">
        <v>401</v>
      </c>
      <c r="H4303" t="str">
        <f>IF(Proc[[#This Row],[type]]="LFF (MDG-F)",MID(Proc[[#This Row],[Obj]],13,10),"")</f>
        <v/>
      </c>
      <c r="J4303" t="b">
        <f>Proc[[#This Row],[Requested]]=Proc[[#This Row],[CurrentParent]]</f>
        <v>1</v>
      </c>
      <c r="K4303" t="str">
        <f>IF(Proc[[#This Row],[Author]]="Marcela Urrego",VLOOKUP(LEFT(Proc[[#This Row],[Requested]],1),Table3[#All],2,0),VLOOKUP(Proc[[#This Row],[Author]],Table4[],2,0))</f>
        <v>EL</v>
      </c>
      <c r="L4303" t="s">
        <v>402</v>
      </c>
      <c r="M4303" s="1">
        <v>45212</v>
      </c>
      <c r="N4303" s="1">
        <v>45212</v>
      </c>
      <c r="O4303" s="72">
        <v>45217</v>
      </c>
      <c r="P4303" s="96" t="str">
        <f ca="1">IF(Proc[[#This Row],[DaysAgeing]]&gt;5,"yep","on track")</f>
        <v>on track</v>
      </c>
      <c r="Q4303" s="5">
        <f ca="1">IF(Proc[[#This Row],[DateClosed]]="",ABS(NETWORKDAYS(Proc[[#This Row],[DateOpened]],TODAY()))-1,ABS(NETWORKDAYS(Proc[[#This Row],[DateOpened]],Proc[[#This Row],[DateClosed]]))-1)</f>
        <v>3</v>
      </c>
      <c r="R4303" s="1" t="s">
        <v>3035</v>
      </c>
    </row>
    <row r="4304" spans="1:18">
      <c r="A4304" t="s">
        <v>71</v>
      </c>
      <c r="B4304" s="101" t="str">
        <f>IFERROR(VLOOKUP(Proc[[#This Row],[App]],Table2[],3,0),"open")</f>
        <v>ok</v>
      </c>
      <c r="C4304" t="s">
        <v>370</v>
      </c>
      <c r="D4304" t="s">
        <v>4968</v>
      </c>
      <c r="E4304" t="s">
        <v>3415</v>
      </c>
      <c r="F4304" t="s">
        <v>3415</v>
      </c>
      <c r="G4304" t="s">
        <v>401</v>
      </c>
      <c r="H4304" t="str">
        <f>IF(Proc[[#This Row],[type]]="LFF (MDG-F)",MID(Proc[[#This Row],[Obj]],13,10),"")</f>
        <v/>
      </c>
      <c r="J4304" t="b">
        <f>Proc[[#This Row],[Requested]]=Proc[[#This Row],[CurrentParent]]</f>
        <v>1</v>
      </c>
      <c r="K4304" t="str">
        <f>IF(Proc[[#This Row],[Author]]="Marcela Urrego",VLOOKUP(LEFT(Proc[[#This Row],[Requested]],1),Table3[#All],2,0),VLOOKUP(Proc[[#This Row],[Author]],Table4[],2,0))</f>
        <v>EL</v>
      </c>
      <c r="L4304" t="s">
        <v>402</v>
      </c>
      <c r="M4304" s="1">
        <v>45212</v>
      </c>
      <c r="N4304" s="1">
        <v>45212</v>
      </c>
      <c r="O4304" s="72">
        <v>45217</v>
      </c>
      <c r="P4304" s="96" t="str">
        <f ca="1">IF(Proc[[#This Row],[DaysAgeing]]&gt;5,"yep","on track")</f>
        <v>on track</v>
      </c>
      <c r="Q4304" s="5">
        <f ca="1">IF(Proc[[#This Row],[DateClosed]]="",ABS(NETWORKDAYS(Proc[[#This Row],[DateOpened]],TODAY()))-1,ABS(NETWORKDAYS(Proc[[#This Row],[DateOpened]],Proc[[#This Row],[DateClosed]]))-1)</f>
        <v>3</v>
      </c>
      <c r="R4304" s="1" t="s">
        <v>3035</v>
      </c>
    </row>
    <row r="4305" spans="1:18">
      <c r="A4305" t="s">
        <v>71</v>
      </c>
      <c r="B4305" s="101" t="str">
        <f>IFERROR(VLOOKUP(Proc[[#This Row],[App]],Table2[],3,0),"open")</f>
        <v>ok</v>
      </c>
      <c r="C4305" t="s">
        <v>370</v>
      </c>
      <c r="D4305" t="s">
        <v>4969</v>
      </c>
      <c r="E4305" t="s">
        <v>3415</v>
      </c>
      <c r="F4305" t="s">
        <v>3415</v>
      </c>
      <c r="G4305" t="s">
        <v>401</v>
      </c>
      <c r="H4305" t="str">
        <f>IF(Proc[[#This Row],[type]]="LFF (MDG-F)",MID(Proc[[#This Row],[Obj]],13,10),"")</f>
        <v/>
      </c>
      <c r="J4305" t="b">
        <f>Proc[[#This Row],[Requested]]=Proc[[#This Row],[CurrentParent]]</f>
        <v>1</v>
      </c>
      <c r="K4305" t="str">
        <f>IF(Proc[[#This Row],[Author]]="Marcela Urrego",VLOOKUP(LEFT(Proc[[#This Row],[Requested]],1),Table3[#All],2,0),VLOOKUP(Proc[[#This Row],[Author]],Table4[],2,0))</f>
        <v>EL</v>
      </c>
      <c r="L4305" t="s">
        <v>402</v>
      </c>
      <c r="M4305" s="1">
        <v>45212</v>
      </c>
      <c r="N4305" s="1">
        <v>45212</v>
      </c>
      <c r="O4305" s="72">
        <v>45217</v>
      </c>
      <c r="P4305" s="96" t="str">
        <f ca="1">IF(Proc[[#This Row],[DaysAgeing]]&gt;5,"yep","on track")</f>
        <v>on track</v>
      </c>
      <c r="Q4305" s="5">
        <f ca="1">IF(Proc[[#This Row],[DateClosed]]="",ABS(NETWORKDAYS(Proc[[#This Row],[DateOpened]],TODAY()))-1,ABS(NETWORKDAYS(Proc[[#This Row],[DateOpened]],Proc[[#This Row],[DateClosed]]))-1)</f>
        <v>3</v>
      </c>
      <c r="R4305" s="1" t="s">
        <v>3035</v>
      </c>
    </row>
    <row r="4306" spans="1:18">
      <c r="A4306" t="s">
        <v>71</v>
      </c>
      <c r="B4306" s="101" t="str">
        <f>IFERROR(VLOOKUP(Proc[[#This Row],[App]],Table2[],3,0),"open")</f>
        <v>ok</v>
      </c>
      <c r="C4306" t="s">
        <v>370</v>
      </c>
      <c r="D4306" t="s">
        <v>4970</v>
      </c>
      <c r="E4306" t="s">
        <v>3415</v>
      </c>
      <c r="F4306" t="s">
        <v>3415</v>
      </c>
      <c r="G4306" t="s">
        <v>401</v>
      </c>
      <c r="H4306" t="str">
        <f>IF(Proc[[#This Row],[type]]="LFF (MDG-F)",MID(Proc[[#This Row],[Obj]],13,10),"")</f>
        <v/>
      </c>
      <c r="J4306" t="b">
        <f>Proc[[#This Row],[Requested]]=Proc[[#This Row],[CurrentParent]]</f>
        <v>1</v>
      </c>
      <c r="K4306" t="str">
        <f>IF(Proc[[#This Row],[Author]]="Marcela Urrego",VLOOKUP(LEFT(Proc[[#This Row],[Requested]],1),Table3[#All],2,0),VLOOKUP(Proc[[#This Row],[Author]],Table4[],2,0))</f>
        <v>EL</v>
      </c>
      <c r="L4306" t="s">
        <v>402</v>
      </c>
      <c r="M4306" s="1">
        <v>45212</v>
      </c>
      <c r="N4306" s="1">
        <v>45212</v>
      </c>
      <c r="O4306" s="72">
        <v>45217</v>
      </c>
      <c r="P4306" s="96" t="str">
        <f ca="1">IF(Proc[[#This Row],[DaysAgeing]]&gt;5,"yep","on track")</f>
        <v>on track</v>
      </c>
      <c r="Q4306" s="5">
        <f ca="1">IF(Proc[[#This Row],[DateClosed]]="",ABS(NETWORKDAYS(Proc[[#This Row],[DateOpened]],TODAY()))-1,ABS(NETWORKDAYS(Proc[[#This Row],[DateOpened]],Proc[[#This Row],[DateClosed]]))-1)</f>
        <v>3</v>
      </c>
      <c r="R4306" s="1" t="s">
        <v>3035</v>
      </c>
    </row>
    <row r="4307" spans="1:18">
      <c r="A4307" t="s">
        <v>71</v>
      </c>
      <c r="B4307" s="101" t="str">
        <f>IFERROR(VLOOKUP(Proc[[#This Row],[App]],Table2[],3,0),"open")</f>
        <v>ok</v>
      </c>
      <c r="C4307" t="s">
        <v>370</v>
      </c>
      <c r="D4307" t="s">
        <v>4971</v>
      </c>
      <c r="E4307" t="s">
        <v>3415</v>
      </c>
      <c r="F4307" t="s">
        <v>3415</v>
      </c>
      <c r="G4307" t="s">
        <v>401</v>
      </c>
      <c r="H4307" t="str">
        <f>IF(Proc[[#This Row],[type]]="LFF (MDG-F)",MID(Proc[[#This Row],[Obj]],13,10),"")</f>
        <v/>
      </c>
      <c r="J4307" t="b">
        <f>Proc[[#This Row],[Requested]]=Proc[[#This Row],[CurrentParent]]</f>
        <v>1</v>
      </c>
      <c r="K4307" t="str">
        <f>IF(Proc[[#This Row],[Author]]="Marcela Urrego",VLOOKUP(LEFT(Proc[[#This Row],[Requested]],1),Table3[#All],2,0),VLOOKUP(Proc[[#This Row],[Author]],Table4[],2,0))</f>
        <v>EL</v>
      </c>
      <c r="L4307" t="s">
        <v>402</v>
      </c>
      <c r="M4307" s="1">
        <v>45212</v>
      </c>
      <c r="N4307" s="1">
        <v>45212</v>
      </c>
      <c r="O4307" s="72">
        <v>45217</v>
      </c>
      <c r="P4307" s="96" t="str">
        <f ca="1">IF(Proc[[#This Row],[DaysAgeing]]&gt;5,"yep","on track")</f>
        <v>on track</v>
      </c>
      <c r="Q4307" s="5">
        <f ca="1">IF(Proc[[#This Row],[DateClosed]]="",ABS(NETWORKDAYS(Proc[[#This Row],[DateOpened]],TODAY()))-1,ABS(NETWORKDAYS(Proc[[#This Row],[DateOpened]],Proc[[#This Row],[DateClosed]]))-1)</f>
        <v>3</v>
      </c>
      <c r="R4307" s="1" t="s">
        <v>3035</v>
      </c>
    </row>
    <row r="4308" spans="1:18">
      <c r="A4308" t="s">
        <v>71</v>
      </c>
      <c r="B4308" s="101" t="str">
        <f>IFERROR(VLOOKUP(Proc[[#This Row],[App]],Table2[],3,0),"open")</f>
        <v>ok</v>
      </c>
      <c r="C4308" t="s">
        <v>370</v>
      </c>
      <c r="D4308" t="s">
        <v>4972</v>
      </c>
      <c r="E4308" t="s">
        <v>3415</v>
      </c>
      <c r="F4308" t="s">
        <v>3415</v>
      </c>
      <c r="G4308" t="s">
        <v>401</v>
      </c>
      <c r="H4308" t="str">
        <f>IF(Proc[[#This Row],[type]]="LFF (MDG-F)",MID(Proc[[#This Row],[Obj]],13,10),"")</f>
        <v/>
      </c>
      <c r="J4308" t="b">
        <f>Proc[[#This Row],[Requested]]=Proc[[#This Row],[CurrentParent]]</f>
        <v>1</v>
      </c>
      <c r="K4308" t="str">
        <f>IF(Proc[[#This Row],[Author]]="Marcela Urrego",VLOOKUP(LEFT(Proc[[#This Row],[Requested]],1),Table3[#All],2,0),VLOOKUP(Proc[[#This Row],[Author]],Table4[],2,0))</f>
        <v>EL</v>
      </c>
      <c r="L4308" t="s">
        <v>402</v>
      </c>
      <c r="M4308" s="1">
        <v>45212</v>
      </c>
      <c r="N4308" s="1">
        <v>45212</v>
      </c>
      <c r="O4308" s="72">
        <v>45217</v>
      </c>
      <c r="P4308" s="96" t="str">
        <f ca="1">IF(Proc[[#This Row],[DaysAgeing]]&gt;5,"yep","on track")</f>
        <v>on track</v>
      </c>
      <c r="Q4308" s="5">
        <f ca="1">IF(Proc[[#This Row],[DateClosed]]="",ABS(NETWORKDAYS(Proc[[#This Row],[DateOpened]],TODAY()))-1,ABS(NETWORKDAYS(Proc[[#This Row],[DateOpened]],Proc[[#This Row],[DateClosed]]))-1)</f>
        <v>3</v>
      </c>
      <c r="R4308" s="1" t="s">
        <v>3035</v>
      </c>
    </row>
    <row r="4309" spans="1:18">
      <c r="A4309" t="s">
        <v>71</v>
      </c>
      <c r="B4309" s="101" t="str">
        <f>IFERROR(VLOOKUP(Proc[[#This Row],[App]],Table2[],3,0),"open")</f>
        <v>ok</v>
      </c>
      <c r="C4309" t="s">
        <v>370</v>
      </c>
      <c r="D4309" t="s">
        <v>4973</v>
      </c>
      <c r="E4309" t="s">
        <v>3415</v>
      </c>
      <c r="F4309" t="s">
        <v>3415</v>
      </c>
      <c r="G4309" t="s">
        <v>401</v>
      </c>
      <c r="H4309" t="str">
        <f>IF(Proc[[#This Row],[type]]="LFF (MDG-F)",MID(Proc[[#This Row],[Obj]],13,10),"")</f>
        <v/>
      </c>
      <c r="J4309" t="b">
        <f>Proc[[#This Row],[Requested]]=Proc[[#This Row],[CurrentParent]]</f>
        <v>1</v>
      </c>
      <c r="K4309" t="str">
        <f>IF(Proc[[#This Row],[Author]]="Marcela Urrego",VLOOKUP(LEFT(Proc[[#This Row],[Requested]],1),Table3[#All],2,0),VLOOKUP(Proc[[#This Row],[Author]],Table4[],2,0))</f>
        <v>EL</v>
      </c>
      <c r="L4309" t="s">
        <v>402</v>
      </c>
      <c r="M4309" s="1">
        <v>45212</v>
      </c>
      <c r="N4309" s="1">
        <v>45212</v>
      </c>
      <c r="O4309" s="72">
        <v>45217</v>
      </c>
      <c r="P4309" s="96" t="str">
        <f ca="1">IF(Proc[[#This Row],[DaysAgeing]]&gt;5,"yep","on track")</f>
        <v>on track</v>
      </c>
      <c r="Q4309" s="5">
        <f ca="1">IF(Proc[[#This Row],[DateClosed]]="",ABS(NETWORKDAYS(Proc[[#This Row],[DateOpened]],TODAY()))-1,ABS(NETWORKDAYS(Proc[[#This Row],[DateOpened]],Proc[[#This Row],[DateClosed]]))-1)</f>
        <v>3</v>
      </c>
      <c r="R4309" s="1" t="s">
        <v>3035</v>
      </c>
    </row>
    <row r="4310" spans="1:18">
      <c r="A4310" t="s">
        <v>71</v>
      </c>
      <c r="B4310" s="101" t="str">
        <f>IFERROR(VLOOKUP(Proc[[#This Row],[App]],Table2[],3,0),"open")</f>
        <v>ok</v>
      </c>
      <c r="C4310" t="s">
        <v>370</v>
      </c>
      <c r="D4310" t="s">
        <v>4974</v>
      </c>
      <c r="E4310" t="s">
        <v>3415</v>
      </c>
      <c r="F4310" t="s">
        <v>3415</v>
      </c>
      <c r="G4310" t="s">
        <v>401</v>
      </c>
      <c r="H4310" t="str">
        <f>IF(Proc[[#This Row],[type]]="LFF (MDG-F)",MID(Proc[[#This Row],[Obj]],13,10),"")</f>
        <v/>
      </c>
      <c r="J4310" t="b">
        <f>Proc[[#This Row],[Requested]]=Proc[[#This Row],[CurrentParent]]</f>
        <v>1</v>
      </c>
      <c r="K4310" t="str">
        <f>IF(Proc[[#This Row],[Author]]="Marcela Urrego",VLOOKUP(LEFT(Proc[[#This Row],[Requested]],1),Table3[#All],2,0),VLOOKUP(Proc[[#This Row],[Author]],Table4[],2,0))</f>
        <v>EL</v>
      </c>
      <c r="L4310" t="s">
        <v>402</v>
      </c>
      <c r="M4310" s="1">
        <v>45212</v>
      </c>
      <c r="N4310" s="1">
        <v>45212</v>
      </c>
      <c r="O4310" s="72">
        <v>45217</v>
      </c>
      <c r="P4310" s="96" t="str">
        <f ca="1">IF(Proc[[#This Row],[DaysAgeing]]&gt;5,"yep","on track")</f>
        <v>on track</v>
      </c>
      <c r="Q4310" s="5">
        <f ca="1">IF(Proc[[#This Row],[DateClosed]]="",ABS(NETWORKDAYS(Proc[[#This Row],[DateOpened]],TODAY()))-1,ABS(NETWORKDAYS(Proc[[#This Row],[DateOpened]],Proc[[#This Row],[DateClosed]]))-1)</f>
        <v>3</v>
      </c>
      <c r="R4310" s="1" t="s">
        <v>3035</v>
      </c>
    </row>
    <row r="4311" spans="1:18">
      <c r="A4311" t="s">
        <v>71</v>
      </c>
      <c r="B4311" s="101" t="str">
        <f>IFERROR(VLOOKUP(Proc[[#This Row],[App]],Table2[],3,0),"open")</f>
        <v>ok</v>
      </c>
      <c r="C4311" t="s">
        <v>370</v>
      </c>
      <c r="D4311" t="s">
        <v>4975</v>
      </c>
      <c r="E4311" t="s">
        <v>3415</v>
      </c>
      <c r="F4311" t="s">
        <v>3415</v>
      </c>
      <c r="G4311" t="s">
        <v>401</v>
      </c>
      <c r="H4311" t="str">
        <f>IF(Proc[[#This Row],[type]]="LFF (MDG-F)",MID(Proc[[#This Row],[Obj]],13,10),"")</f>
        <v/>
      </c>
      <c r="J4311" t="b">
        <f>Proc[[#This Row],[Requested]]=Proc[[#This Row],[CurrentParent]]</f>
        <v>1</v>
      </c>
      <c r="K4311" t="str">
        <f>IF(Proc[[#This Row],[Author]]="Marcela Urrego",VLOOKUP(LEFT(Proc[[#This Row],[Requested]],1),Table3[#All],2,0),VLOOKUP(Proc[[#This Row],[Author]],Table4[],2,0))</f>
        <v>EL</v>
      </c>
      <c r="L4311" t="s">
        <v>402</v>
      </c>
      <c r="M4311" s="1">
        <v>45212</v>
      </c>
      <c r="N4311" s="1">
        <v>45212</v>
      </c>
      <c r="O4311" s="72">
        <v>45217</v>
      </c>
      <c r="P4311" s="96" t="str">
        <f ca="1">IF(Proc[[#This Row],[DaysAgeing]]&gt;5,"yep","on track")</f>
        <v>on track</v>
      </c>
      <c r="Q4311" s="5">
        <f ca="1">IF(Proc[[#This Row],[DateClosed]]="",ABS(NETWORKDAYS(Proc[[#This Row],[DateOpened]],TODAY()))-1,ABS(NETWORKDAYS(Proc[[#This Row],[DateOpened]],Proc[[#This Row],[DateClosed]]))-1)</f>
        <v>3</v>
      </c>
      <c r="R4311" s="1" t="s">
        <v>3035</v>
      </c>
    </row>
    <row r="4312" spans="1:18">
      <c r="A4312" t="s">
        <v>71</v>
      </c>
      <c r="B4312" s="101" t="str">
        <f>IFERROR(VLOOKUP(Proc[[#This Row],[App]],Table2[],3,0),"open")</f>
        <v>ok</v>
      </c>
      <c r="C4312" t="s">
        <v>370</v>
      </c>
      <c r="D4312" t="s">
        <v>4976</v>
      </c>
      <c r="E4312" t="s">
        <v>3415</v>
      </c>
      <c r="F4312" t="s">
        <v>3415</v>
      </c>
      <c r="G4312" t="s">
        <v>401</v>
      </c>
      <c r="H4312" t="str">
        <f>IF(Proc[[#This Row],[type]]="LFF (MDG-F)",MID(Proc[[#This Row],[Obj]],13,10),"")</f>
        <v/>
      </c>
      <c r="J4312" t="b">
        <f>Proc[[#This Row],[Requested]]=Proc[[#This Row],[CurrentParent]]</f>
        <v>1</v>
      </c>
      <c r="K4312" t="str">
        <f>IF(Proc[[#This Row],[Author]]="Marcela Urrego",VLOOKUP(LEFT(Proc[[#This Row],[Requested]],1),Table3[#All],2,0),VLOOKUP(Proc[[#This Row],[Author]],Table4[],2,0))</f>
        <v>EL</v>
      </c>
      <c r="L4312" t="s">
        <v>402</v>
      </c>
      <c r="M4312" s="1">
        <v>45212</v>
      </c>
      <c r="N4312" s="1">
        <v>45212</v>
      </c>
      <c r="O4312" s="72">
        <v>45217</v>
      </c>
      <c r="P4312" s="96" t="str">
        <f ca="1">IF(Proc[[#This Row],[DaysAgeing]]&gt;5,"yep","on track")</f>
        <v>on track</v>
      </c>
      <c r="Q4312" s="5">
        <f ca="1">IF(Proc[[#This Row],[DateClosed]]="",ABS(NETWORKDAYS(Proc[[#This Row],[DateOpened]],TODAY()))-1,ABS(NETWORKDAYS(Proc[[#This Row],[DateOpened]],Proc[[#This Row],[DateClosed]]))-1)</f>
        <v>3</v>
      </c>
      <c r="R4312" s="1" t="s">
        <v>3035</v>
      </c>
    </row>
    <row r="4313" spans="1:18">
      <c r="A4313" t="s">
        <v>71</v>
      </c>
      <c r="B4313" s="101" t="str">
        <f>IFERROR(VLOOKUP(Proc[[#This Row],[App]],Table2[],3,0),"open")</f>
        <v>ok</v>
      </c>
      <c r="C4313" t="s">
        <v>370</v>
      </c>
      <c r="D4313" t="s">
        <v>4977</v>
      </c>
      <c r="E4313" t="s">
        <v>3415</v>
      </c>
      <c r="F4313" t="s">
        <v>3415</v>
      </c>
      <c r="G4313" t="s">
        <v>401</v>
      </c>
      <c r="H4313" t="str">
        <f>IF(Proc[[#This Row],[type]]="LFF (MDG-F)",MID(Proc[[#This Row],[Obj]],13,10),"")</f>
        <v/>
      </c>
      <c r="J4313" t="b">
        <f>Proc[[#This Row],[Requested]]=Proc[[#This Row],[CurrentParent]]</f>
        <v>1</v>
      </c>
      <c r="K4313" t="str">
        <f>IF(Proc[[#This Row],[Author]]="Marcela Urrego",VLOOKUP(LEFT(Proc[[#This Row],[Requested]],1),Table3[#All],2,0),VLOOKUP(Proc[[#This Row],[Author]],Table4[],2,0))</f>
        <v>EL</v>
      </c>
      <c r="L4313" t="s">
        <v>402</v>
      </c>
      <c r="M4313" s="1">
        <v>45212</v>
      </c>
      <c r="N4313" s="1">
        <v>45212</v>
      </c>
      <c r="O4313" s="72">
        <v>45217</v>
      </c>
      <c r="P4313" s="96" t="str">
        <f ca="1">IF(Proc[[#This Row],[DaysAgeing]]&gt;5,"yep","on track")</f>
        <v>on track</v>
      </c>
      <c r="Q4313" s="5">
        <f ca="1">IF(Proc[[#This Row],[DateClosed]]="",ABS(NETWORKDAYS(Proc[[#This Row],[DateOpened]],TODAY()))-1,ABS(NETWORKDAYS(Proc[[#This Row],[DateOpened]],Proc[[#This Row],[DateClosed]]))-1)</f>
        <v>3</v>
      </c>
      <c r="R4313" s="1" t="s">
        <v>3035</v>
      </c>
    </row>
    <row r="4314" spans="1:18">
      <c r="A4314" t="s">
        <v>71</v>
      </c>
      <c r="B4314" s="101" t="str">
        <f>IFERROR(VLOOKUP(Proc[[#This Row],[App]],Table2[],3,0),"open")</f>
        <v>ok</v>
      </c>
      <c r="C4314" t="s">
        <v>370</v>
      </c>
      <c r="D4314" t="s">
        <v>4978</v>
      </c>
      <c r="E4314" t="s">
        <v>3415</v>
      </c>
      <c r="F4314" t="s">
        <v>3415</v>
      </c>
      <c r="G4314" t="s">
        <v>401</v>
      </c>
      <c r="H4314" t="str">
        <f>IF(Proc[[#This Row],[type]]="LFF (MDG-F)",MID(Proc[[#This Row],[Obj]],13,10),"")</f>
        <v/>
      </c>
      <c r="J4314" t="b">
        <f>Proc[[#This Row],[Requested]]=Proc[[#This Row],[CurrentParent]]</f>
        <v>1</v>
      </c>
      <c r="K4314" t="str">
        <f>IF(Proc[[#This Row],[Author]]="Marcela Urrego",VLOOKUP(LEFT(Proc[[#This Row],[Requested]],1),Table3[#All],2,0),VLOOKUP(Proc[[#This Row],[Author]],Table4[],2,0))</f>
        <v>EL</v>
      </c>
      <c r="L4314" t="s">
        <v>402</v>
      </c>
      <c r="M4314" s="1">
        <v>45212</v>
      </c>
      <c r="N4314" s="1">
        <v>45212</v>
      </c>
      <c r="O4314" s="72">
        <v>45217</v>
      </c>
      <c r="P4314" s="96" t="str">
        <f ca="1">IF(Proc[[#This Row],[DaysAgeing]]&gt;5,"yep","on track")</f>
        <v>on track</v>
      </c>
      <c r="Q4314" s="5">
        <f ca="1">IF(Proc[[#This Row],[DateClosed]]="",ABS(NETWORKDAYS(Proc[[#This Row],[DateOpened]],TODAY()))-1,ABS(NETWORKDAYS(Proc[[#This Row],[DateOpened]],Proc[[#This Row],[DateClosed]]))-1)</f>
        <v>3</v>
      </c>
      <c r="R4314" s="1" t="s">
        <v>3035</v>
      </c>
    </row>
    <row r="4315" spans="1:18">
      <c r="A4315" t="s">
        <v>71</v>
      </c>
      <c r="B4315" s="101" t="str">
        <f>IFERROR(VLOOKUP(Proc[[#This Row],[App]],Table2[],3,0),"open")</f>
        <v>ok</v>
      </c>
      <c r="C4315" t="s">
        <v>370</v>
      </c>
      <c r="D4315" t="s">
        <v>4979</v>
      </c>
      <c r="E4315" t="s">
        <v>3415</v>
      </c>
      <c r="F4315" t="s">
        <v>3415</v>
      </c>
      <c r="G4315" t="s">
        <v>401</v>
      </c>
      <c r="H4315" t="str">
        <f>IF(Proc[[#This Row],[type]]="LFF (MDG-F)",MID(Proc[[#This Row],[Obj]],13,10),"")</f>
        <v/>
      </c>
      <c r="J4315" t="b">
        <f>Proc[[#This Row],[Requested]]=Proc[[#This Row],[CurrentParent]]</f>
        <v>1</v>
      </c>
      <c r="K4315" t="str">
        <f>IF(Proc[[#This Row],[Author]]="Marcela Urrego",VLOOKUP(LEFT(Proc[[#This Row],[Requested]],1),Table3[#All],2,0),VLOOKUP(Proc[[#This Row],[Author]],Table4[],2,0))</f>
        <v>EL</v>
      </c>
      <c r="L4315" t="s">
        <v>402</v>
      </c>
      <c r="M4315" s="1">
        <v>45212</v>
      </c>
      <c r="N4315" s="1">
        <v>45212</v>
      </c>
      <c r="O4315" s="72">
        <v>45217</v>
      </c>
      <c r="P4315" s="96" t="str">
        <f ca="1">IF(Proc[[#This Row],[DaysAgeing]]&gt;5,"yep","on track")</f>
        <v>on track</v>
      </c>
      <c r="Q4315" s="5">
        <f ca="1">IF(Proc[[#This Row],[DateClosed]]="",ABS(NETWORKDAYS(Proc[[#This Row],[DateOpened]],TODAY()))-1,ABS(NETWORKDAYS(Proc[[#This Row],[DateOpened]],Proc[[#This Row],[DateClosed]]))-1)</f>
        <v>3</v>
      </c>
      <c r="R4315" s="1" t="s">
        <v>3035</v>
      </c>
    </row>
    <row r="4316" spans="1:18">
      <c r="A4316" t="s">
        <v>71</v>
      </c>
      <c r="B4316" s="101" t="str">
        <f>IFERROR(VLOOKUP(Proc[[#This Row],[App]],Table2[],3,0),"open")</f>
        <v>ok</v>
      </c>
      <c r="C4316" t="s">
        <v>370</v>
      </c>
      <c r="D4316" t="s">
        <v>4980</v>
      </c>
      <c r="E4316" t="s">
        <v>3415</v>
      </c>
      <c r="F4316" t="s">
        <v>3415</v>
      </c>
      <c r="G4316" t="s">
        <v>401</v>
      </c>
      <c r="H4316" t="str">
        <f>IF(Proc[[#This Row],[type]]="LFF (MDG-F)",MID(Proc[[#This Row],[Obj]],13,10),"")</f>
        <v/>
      </c>
      <c r="J4316" t="b">
        <f>Proc[[#This Row],[Requested]]=Proc[[#This Row],[CurrentParent]]</f>
        <v>1</v>
      </c>
      <c r="K4316" t="str">
        <f>IF(Proc[[#This Row],[Author]]="Marcela Urrego",VLOOKUP(LEFT(Proc[[#This Row],[Requested]],1),Table3[#All],2,0),VLOOKUP(Proc[[#This Row],[Author]],Table4[],2,0))</f>
        <v>EL</v>
      </c>
      <c r="L4316" t="s">
        <v>402</v>
      </c>
      <c r="M4316" s="1">
        <v>45212</v>
      </c>
      <c r="N4316" s="1">
        <v>45212</v>
      </c>
      <c r="O4316" s="72">
        <v>45217</v>
      </c>
      <c r="P4316" s="96" t="str">
        <f ca="1">IF(Proc[[#This Row],[DaysAgeing]]&gt;5,"yep","on track")</f>
        <v>on track</v>
      </c>
      <c r="Q4316" s="5">
        <f ca="1">IF(Proc[[#This Row],[DateClosed]]="",ABS(NETWORKDAYS(Proc[[#This Row],[DateOpened]],TODAY()))-1,ABS(NETWORKDAYS(Proc[[#This Row],[DateOpened]],Proc[[#This Row],[DateClosed]]))-1)</f>
        <v>3</v>
      </c>
      <c r="R4316" s="1" t="s">
        <v>3035</v>
      </c>
    </row>
    <row r="4317" spans="1:18">
      <c r="A4317" t="s">
        <v>71</v>
      </c>
      <c r="B4317" s="101" t="str">
        <f>IFERROR(VLOOKUP(Proc[[#This Row],[App]],Table2[],3,0),"open")</f>
        <v>ok</v>
      </c>
      <c r="C4317" t="s">
        <v>370</v>
      </c>
      <c r="D4317" t="s">
        <v>4981</v>
      </c>
      <c r="E4317" t="s">
        <v>3415</v>
      </c>
      <c r="F4317" t="s">
        <v>3415</v>
      </c>
      <c r="G4317" t="s">
        <v>401</v>
      </c>
      <c r="H4317" t="str">
        <f>IF(Proc[[#This Row],[type]]="LFF (MDG-F)",MID(Proc[[#This Row],[Obj]],13,10),"")</f>
        <v/>
      </c>
      <c r="J4317" t="b">
        <f>Proc[[#This Row],[Requested]]=Proc[[#This Row],[CurrentParent]]</f>
        <v>1</v>
      </c>
      <c r="K4317" t="str">
        <f>IF(Proc[[#This Row],[Author]]="Marcela Urrego",VLOOKUP(LEFT(Proc[[#This Row],[Requested]],1),Table3[#All],2,0),VLOOKUP(Proc[[#This Row],[Author]],Table4[],2,0))</f>
        <v>EL</v>
      </c>
      <c r="L4317" t="s">
        <v>402</v>
      </c>
      <c r="M4317" s="1">
        <v>45212</v>
      </c>
      <c r="N4317" s="1">
        <v>45212</v>
      </c>
      <c r="O4317" s="72">
        <v>45217</v>
      </c>
      <c r="P4317" s="96" t="str">
        <f ca="1">IF(Proc[[#This Row],[DaysAgeing]]&gt;5,"yep","on track")</f>
        <v>on track</v>
      </c>
      <c r="Q4317" s="5">
        <f ca="1">IF(Proc[[#This Row],[DateClosed]]="",ABS(NETWORKDAYS(Proc[[#This Row],[DateOpened]],TODAY()))-1,ABS(NETWORKDAYS(Proc[[#This Row],[DateOpened]],Proc[[#This Row],[DateClosed]]))-1)</f>
        <v>3</v>
      </c>
      <c r="R4317" s="1" t="s">
        <v>3035</v>
      </c>
    </row>
    <row r="4318" spans="1:18">
      <c r="A4318" t="s">
        <v>71</v>
      </c>
      <c r="B4318" s="101" t="str">
        <f>IFERROR(VLOOKUP(Proc[[#This Row],[App]],Table2[],3,0),"open")</f>
        <v>ok</v>
      </c>
      <c r="C4318" t="s">
        <v>370</v>
      </c>
      <c r="D4318" t="s">
        <v>4982</v>
      </c>
      <c r="E4318" t="s">
        <v>3415</v>
      </c>
      <c r="F4318" t="s">
        <v>3415</v>
      </c>
      <c r="G4318" t="s">
        <v>401</v>
      </c>
      <c r="H4318" t="str">
        <f>IF(Proc[[#This Row],[type]]="LFF (MDG-F)",MID(Proc[[#This Row],[Obj]],13,10),"")</f>
        <v/>
      </c>
      <c r="J4318" t="b">
        <f>Proc[[#This Row],[Requested]]=Proc[[#This Row],[CurrentParent]]</f>
        <v>1</v>
      </c>
      <c r="K4318" t="str">
        <f>IF(Proc[[#This Row],[Author]]="Marcela Urrego",VLOOKUP(LEFT(Proc[[#This Row],[Requested]],1),Table3[#All],2,0),VLOOKUP(Proc[[#This Row],[Author]],Table4[],2,0))</f>
        <v>EL</v>
      </c>
      <c r="L4318" t="s">
        <v>402</v>
      </c>
      <c r="M4318" s="1">
        <v>45212</v>
      </c>
      <c r="N4318" s="1">
        <v>45212</v>
      </c>
      <c r="O4318" s="72">
        <v>45217</v>
      </c>
      <c r="P4318" s="96" t="str">
        <f ca="1">IF(Proc[[#This Row],[DaysAgeing]]&gt;5,"yep","on track")</f>
        <v>on track</v>
      </c>
      <c r="Q4318" s="5">
        <f ca="1">IF(Proc[[#This Row],[DateClosed]]="",ABS(NETWORKDAYS(Proc[[#This Row],[DateOpened]],TODAY()))-1,ABS(NETWORKDAYS(Proc[[#This Row],[DateOpened]],Proc[[#This Row],[DateClosed]]))-1)</f>
        <v>3</v>
      </c>
      <c r="R4318" s="1" t="s">
        <v>3035</v>
      </c>
    </row>
    <row r="4319" spans="1:18">
      <c r="A4319" t="s">
        <v>71</v>
      </c>
      <c r="B4319" s="101" t="str">
        <f>IFERROR(VLOOKUP(Proc[[#This Row],[App]],Table2[],3,0),"open")</f>
        <v>ok</v>
      </c>
      <c r="C4319" t="s">
        <v>370</v>
      </c>
      <c r="D4319" t="s">
        <v>4983</v>
      </c>
      <c r="E4319" t="s">
        <v>3415</v>
      </c>
      <c r="F4319" t="s">
        <v>3415</v>
      </c>
      <c r="G4319" t="s">
        <v>401</v>
      </c>
      <c r="H4319" t="str">
        <f>IF(Proc[[#This Row],[type]]="LFF (MDG-F)",MID(Proc[[#This Row],[Obj]],13,10),"")</f>
        <v/>
      </c>
      <c r="J4319" t="b">
        <f>Proc[[#This Row],[Requested]]=Proc[[#This Row],[CurrentParent]]</f>
        <v>1</v>
      </c>
      <c r="K4319" t="str">
        <f>IF(Proc[[#This Row],[Author]]="Marcela Urrego",VLOOKUP(LEFT(Proc[[#This Row],[Requested]],1),Table3[#All],2,0),VLOOKUP(Proc[[#This Row],[Author]],Table4[],2,0))</f>
        <v>EL</v>
      </c>
      <c r="L4319" t="s">
        <v>402</v>
      </c>
      <c r="M4319" s="1">
        <v>45212</v>
      </c>
      <c r="N4319" s="1">
        <v>45212</v>
      </c>
      <c r="O4319" s="72">
        <v>45217</v>
      </c>
      <c r="P4319" s="96" t="str">
        <f ca="1">IF(Proc[[#This Row],[DaysAgeing]]&gt;5,"yep","on track")</f>
        <v>on track</v>
      </c>
      <c r="Q4319" s="5">
        <f ca="1">IF(Proc[[#This Row],[DateClosed]]="",ABS(NETWORKDAYS(Proc[[#This Row],[DateOpened]],TODAY()))-1,ABS(NETWORKDAYS(Proc[[#This Row],[DateOpened]],Proc[[#This Row],[DateClosed]]))-1)</f>
        <v>3</v>
      </c>
      <c r="R4319" s="1" t="s">
        <v>3035</v>
      </c>
    </row>
    <row r="4320" spans="1:18">
      <c r="A4320" t="s">
        <v>71</v>
      </c>
      <c r="B4320" s="101" t="str">
        <f>IFERROR(VLOOKUP(Proc[[#This Row],[App]],Table2[],3,0),"open")</f>
        <v>ok</v>
      </c>
      <c r="C4320" t="s">
        <v>370</v>
      </c>
      <c r="D4320" t="s">
        <v>4984</v>
      </c>
      <c r="E4320" t="s">
        <v>3415</v>
      </c>
      <c r="F4320" t="s">
        <v>3415</v>
      </c>
      <c r="G4320" t="s">
        <v>401</v>
      </c>
      <c r="H4320" t="str">
        <f>IF(Proc[[#This Row],[type]]="LFF (MDG-F)",MID(Proc[[#This Row],[Obj]],13,10),"")</f>
        <v/>
      </c>
      <c r="J4320" t="b">
        <f>Proc[[#This Row],[Requested]]=Proc[[#This Row],[CurrentParent]]</f>
        <v>1</v>
      </c>
      <c r="K4320" t="str">
        <f>IF(Proc[[#This Row],[Author]]="Marcela Urrego",VLOOKUP(LEFT(Proc[[#This Row],[Requested]],1),Table3[#All],2,0),VLOOKUP(Proc[[#This Row],[Author]],Table4[],2,0))</f>
        <v>EL</v>
      </c>
      <c r="L4320" t="s">
        <v>402</v>
      </c>
      <c r="M4320" s="1">
        <v>45212</v>
      </c>
      <c r="N4320" s="1">
        <v>45212</v>
      </c>
      <c r="O4320" s="72">
        <v>45217</v>
      </c>
      <c r="P4320" s="96" t="str">
        <f ca="1">IF(Proc[[#This Row],[DaysAgeing]]&gt;5,"yep","on track")</f>
        <v>on track</v>
      </c>
      <c r="Q4320" s="5">
        <f ca="1">IF(Proc[[#This Row],[DateClosed]]="",ABS(NETWORKDAYS(Proc[[#This Row],[DateOpened]],TODAY()))-1,ABS(NETWORKDAYS(Proc[[#This Row],[DateOpened]],Proc[[#This Row],[DateClosed]]))-1)</f>
        <v>3</v>
      </c>
      <c r="R4320" s="1" t="s">
        <v>3035</v>
      </c>
    </row>
    <row r="4321" spans="1:18">
      <c r="A4321" t="s">
        <v>71</v>
      </c>
      <c r="B4321" s="101" t="str">
        <f>IFERROR(VLOOKUP(Proc[[#This Row],[App]],Table2[],3,0),"open")</f>
        <v>ok</v>
      </c>
      <c r="C4321" t="s">
        <v>370</v>
      </c>
      <c r="D4321" t="s">
        <v>4985</v>
      </c>
      <c r="E4321" t="s">
        <v>3415</v>
      </c>
      <c r="F4321" t="s">
        <v>3415</v>
      </c>
      <c r="G4321" t="s">
        <v>401</v>
      </c>
      <c r="H4321" t="str">
        <f>IF(Proc[[#This Row],[type]]="LFF (MDG-F)",MID(Proc[[#This Row],[Obj]],13,10),"")</f>
        <v/>
      </c>
      <c r="J4321" t="b">
        <f>Proc[[#This Row],[Requested]]=Proc[[#This Row],[CurrentParent]]</f>
        <v>1</v>
      </c>
      <c r="K4321" t="str">
        <f>IF(Proc[[#This Row],[Author]]="Marcela Urrego",VLOOKUP(LEFT(Proc[[#This Row],[Requested]],1),Table3[#All],2,0),VLOOKUP(Proc[[#This Row],[Author]],Table4[],2,0))</f>
        <v>EL</v>
      </c>
      <c r="L4321" t="s">
        <v>402</v>
      </c>
      <c r="M4321" s="1">
        <v>45212</v>
      </c>
      <c r="N4321" s="1">
        <v>45212</v>
      </c>
      <c r="O4321" s="72">
        <v>45217</v>
      </c>
      <c r="P4321" s="96" t="str">
        <f ca="1">IF(Proc[[#This Row],[DaysAgeing]]&gt;5,"yep","on track")</f>
        <v>on track</v>
      </c>
      <c r="Q4321" s="5">
        <f ca="1">IF(Proc[[#This Row],[DateClosed]]="",ABS(NETWORKDAYS(Proc[[#This Row],[DateOpened]],TODAY()))-1,ABS(NETWORKDAYS(Proc[[#This Row],[DateOpened]],Proc[[#This Row],[DateClosed]]))-1)</f>
        <v>3</v>
      </c>
      <c r="R4321" s="1" t="s">
        <v>3035</v>
      </c>
    </row>
    <row r="4322" spans="1:18">
      <c r="A4322" t="s">
        <v>71</v>
      </c>
      <c r="B4322" s="101" t="str">
        <f>IFERROR(VLOOKUP(Proc[[#This Row],[App]],Table2[],3,0),"open")</f>
        <v>ok</v>
      </c>
      <c r="C4322" t="s">
        <v>370</v>
      </c>
      <c r="D4322" t="s">
        <v>4986</v>
      </c>
      <c r="E4322" t="s">
        <v>3415</v>
      </c>
      <c r="F4322" t="s">
        <v>3415</v>
      </c>
      <c r="G4322" t="s">
        <v>401</v>
      </c>
      <c r="H4322" t="str">
        <f>IF(Proc[[#This Row],[type]]="LFF (MDG-F)",MID(Proc[[#This Row],[Obj]],13,10),"")</f>
        <v/>
      </c>
      <c r="J4322" t="b">
        <f>Proc[[#This Row],[Requested]]=Proc[[#This Row],[CurrentParent]]</f>
        <v>1</v>
      </c>
      <c r="K4322" t="str">
        <f>IF(Proc[[#This Row],[Author]]="Marcela Urrego",VLOOKUP(LEFT(Proc[[#This Row],[Requested]],1),Table3[#All],2,0),VLOOKUP(Proc[[#This Row],[Author]],Table4[],2,0))</f>
        <v>EL</v>
      </c>
      <c r="L4322" t="s">
        <v>402</v>
      </c>
      <c r="M4322" s="1">
        <v>45212</v>
      </c>
      <c r="N4322" s="1">
        <v>45212</v>
      </c>
      <c r="O4322" s="72">
        <v>45217</v>
      </c>
      <c r="P4322" s="96" t="str">
        <f ca="1">IF(Proc[[#This Row],[DaysAgeing]]&gt;5,"yep","on track")</f>
        <v>on track</v>
      </c>
      <c r="Q4322" s="5">
        <f ca="1">IF(Proc[[#This Row],[DateClosed]]="",ABS(NETWORKDAYS(Proc[[#This Row],[DateOpened]],TODAY()))-1,ABS(NETWORKDAYS(Proc[[#This Row],[DateOpened]],Proc[[#This Row],[DateClosed]]))-1)</f>
        <v>3</v>
      </c>
      <c r="R4322" s="1" t="s">
        <v>3035</v>
      </c>
    </row>
    <row r="4323" spans="1:18">
      <c r="A4323" t="s">
        <v>71</v>
      </c>
      <c r="B4323" s="101" t="str">
        <f>IFERROR(VLOOKUP(Proc[[#This Row],[App]],Table2[],3,0),"open")</f>
        <v>ok</v>
      </c>
      <c r="C4323" t="s">
        <v>370</v>
      </c>
      <c r="D4323" t="s">
        <v>4987</v>
      </c>
      <c r="E4323" t="s">
        <v>3415</v>
      </c>
      <c r="F4323" t="s">
        <v>3415</v>
      </c>
      <c r="G4323" t="s">
        <v>401</v>
      </c>
      <c r="H4323" t="str">
        <f>IF(Proc[[#This Row],[type]]="LFF (MDG-F)",MID(Proc[[#This Row],[Obj]],13,10),"")</f>
        <v/>
      </c>
      <c r="J4323" t="b">
        <f>Proc[[#This Row],[Requested]]=Proc[[#This Row],[CurrentParent]]</f>
        <v>1</v>
      </c>
      <c r="K4323" t="str">
        <f>IF(Proc[[#This Row],[Author]]="Marcela Urrego",VLOOKUP(LEFT(Proc[[#This Row],[Requested]],1),Table3[#All],2,0),VLOOKUP(Proc[[#This Row],[Author]],Table4[],2,0))</f>
        <v>EL</v>
      </c>
      <c r="L4323" t="s">
        <v>402</v>
      </c>
      <c r="M4323" s="1">
        <v>45212</v>
      </c>
      <c r="N4323" s="1">
        <v>45212</v>
      </c>
      <c r="O4323" s="72">
        <v>45217</v>
      </c>
      <c r="P4323" s="96" t="str">
        <f ca="1">IF(Proc[[#This Row],[DaysAgeing]]&gt;5,"yep","on track")</f>
        <v>on track</v>
      </c>
      <c r="Q4323" s="5">
        <f ca="1">IF(Proc[[#This Row],[DateClosed]]="",ABS(NETWORKDAYS(Proc[[#This Row],[DateOpened]],TODAY()))-1,ABS(NETWORKDAYS(Proc[[#This Row],[DateOpened]],Proc[[#This Row],[DateClosed]]))-1)</f>
        <v>3</v>
      </c>
      <c r="R4323" s="1" t="s">
        <v>3035</v>
      </c>
    </row>
    <row r="4324" spans="1:18">
      <c r="A4324" t="s">
        <v>71</v>
      </c>
      <c r="B4324" s="101" t="str">
        <f>IFERROR(VLOOKUP(Proc[[#This Row],[App]],Table2[],3,0),"open")</f>
        <v>ok</v>
      </c>
      <c r="C4324" t="s">
        <v>370</v>
      </c>
      <c r="D4324" t="s">
        <v>4988</v>
      </c>
      <c r="E4324" t="s">
        <v>3415</v>
      </c>
      <c r="F4324" t="s">
        <v>3415</v>
      </c>
      <c r="G4324" t="s">
        <v>401</v>
      </c>
      <c r="H4324" t="str">
        <f>IF(Proc[[#This Row],[type]]="LFF (MDG-F)",MID(Proc[[#This Row],[Obj]],13,10),"")</f>
        <v/>
      </c>
      <c r="J4324" t="b">
        <f>Proc[[#This Row],[Requested]]=Proc[[#This Row],[CurrentParent]]</f>
        <v>1</v>
      </c>
      <c r="K4324" t="str">
        <f>IF(Proc[[#This Row],[Author]]="Marcela Urrego",VLOOKUP(LEFT(Proc[[#This Row],[Requested]],1),Table3[#All],2,0),VLOOKUP(Proc[[#This Row],[Author]],Table4[],2,0))</f>
        <v>EL</v>
      </c>
      <c r="L4324" t="s">
        <v>402</v>
      </c>
      <c r="M4324" s="1">
        <v>45212</v>
      </c>
      <c r="N4324" s="1">
        <v>45212</v>
      </c>
      <c r="O4324" s="72">
        <v>45217</v>
      </c>
      <c r="P4324" s="96" t="str">
        <f ca="1">IF(Proc[[#This Row],[DaysAgeing]]&gt;5,"yep","on track")</f>
        <v>on track</v>
      </c>
      <c r="Q4324" s="5">
        <f ca="1">IF(Proc[[#This Row],[DateClosed]]="",ABS(NETWORKDAYS(Proc[[#This Row],[DateOpened]],TODAY()))-1,ABS(NETWORKDAYS(Proc[[#This Row],[DateOpened]],Proc[[#This Row],[DateClosed]]))-1)</f>
        <v>3</v>
      </c>
      <c r="R4324" s="1" t="s">
        <v>3035</v>
      </c>
    </row>
    <row r="4325" spans="1:18">
      <c r="A4325" t="s">
        <v>71</v>
      </c>
      <c r="B4325" s="101" t="str">
        <f>IFERROR(VLOOKUP(Proc[[#This Row],[App]],Table2[],3,0),"open")</f>
        <v>ok</v>
      </c>
      <c r="C4325" t="s">
        <v>370</v>
      </c>
      <c r="D4325" t="s">
        <v>4989</v>
      </c>
      <c r="E4325" t="s">
        <v>3415</v>
      </c>
      <c r="F4325" t="s">
        <v>3415</v>
      </c>
      <c r="G4325" t="s">
        <v>401</v>
      </c>
      <c r="H4325" t="str">
        <f>IF(Proc[[#This Row],[type]]="LFF (MDG-F)",MID(Proc[[#This Row],[Obj]],13,10),"")</f>
        <v/>
      </c>
      <c r="J4325" t="b">
        <f>Proc[[#This Row],[Requested]]=Proc[[#This Row],[CurrentParent]]</f>
        <v>1</v>
      </c>
      <c r="K4325" t="str">
        <f>IF(Proc[[#This Row],[Author]]="Marcela Urrego",VLOOKUP(LEFT(Proc[[#This Row],[Requested]],1),Table3[#All],2,0),VLOOKUP(Proc[[#This Row],[Author]],Table4[],2,0))</f>
        <v>EL</v>
      </c>
      <c r="L4325" t="s">
        <v>402</v>
      </c>
      <c r="M4325" s="1">
        <v>45212</v>
      </c>
      <c r="N4325" s="1">
        <v>45212</v>
      </c>
      <c r="O4325" s="72">
        <v>45217</v>
      </c>
      <c r="P4325" s="96" t="str">
        <f ca="1">IF(Proc[[#This Row],[DaysAgeing]]&gt;5,"yep","on track")</f>
        <v>on track</v>
      </c>
      <c r="Q4325" s="5">
        <f ca="1">IF(Proc[[#This Row],[DateClosed]]="",ABS(NETWORKDAYS(Proc[[#This Row],[DateOpened]],TODAY()))-1,ABS(NETWORKDAYS(Proc[[#This Row],[DateOpened]],Proc[[#This Row],[DateClosed]]))-1)</f>
        <v>3</v>
      </c>
      <c r="R4325" s="1" t="s">
        <v>3035</v>
      </c>
    </row>
    <row r="4326" spans="1:18">
      <c r="A4326" t="s">
        <v>71</v>
      </c>
      <c r="B4326" s="101" t="str">
        <f>IFERROR(VLOOKUP(Proc[[#This Row],[App]],Table2[],3,0),"open")</f>
        <v>ok</v>
      </c>
      <c r="C4326" t="s">
        <v>370</v>
      </c>
      <c r="D4326" t="s">
        <v>4990</v>
      </c>
      <c r="E4326" t="s">
        <v>3415</v>
      </c>
      <c r="F4326" t="s">
        <v>3415</v>
      </c>
      <c r="G4326" t="s">
        <v>401</v>
      </c>
      <c r="H4326" t="str">
        <f>IF(Proc[[#This Row],[type]]="LFF (MDG-F)",MID(Proc[[#This Row],[Obj]],13,10),"")</f>
        <v/>
      </c>
      <c r="J4326" t="b">
        <f>Proc[[#This Row],[Requested]]=Proc[[#This Row],[CurrentParent]]</f>
        <v>1</v>
      </c>
      <c r="K4326" t="str">
        <f>IF(Proc[[#This Row],[Author]]="Marcela Urrego",VLOOKUP(LEFT(Proc[[#This Row],[Requested]],1),Table3[#All],2,0),VLOOKUP(Proc[[#This Row],[Author]],Table4[],2,0))</f>
        <v>EL</v>
      </c>
      <c r="L4326" t="s">
        <v>402</v>
      </c>
      <c r="M4326" s="1">
        <v>45212</v>
      </c>
      <c r="N4326" s="1">
        <v>45212</v>
      </c>
      <c r="O4326" s="72">
        <v>45217</v>
      </c>
      <c r="P4326" s="96" t="str">
        <f ca="1">IF(Proc[[#This Row],[DaysAgeing]]&gt;5,"yep","on track")</f>
        <v>on track</v>
      </c>
      <c r="Q4326" s="5">
        <f ca="1">IF(Proc[[#This Row],[DateClosed]]="",ABS(NETWORKDAYS(Proc[[#This Row],[DateOpened]],TODAY()))-1,ABS(NETWORKDAYS(Proc[[#This Row],[DateOpened]],Proc[[#This Row],[DateClosed]]))-1)</f>
        <v>3</v>
      </c>
      <c r="R4326" s="1" t="s">
        <v>3035</v>
      </c>
    </row>
    <row r="4327" spans="1:18">
      <c r="A4327" t="s">
        <v>71</v>
      </c>
      <c r="B4327" s="101" t="str">
        <f>IFERROR(VLOOKUP(Proc[[#This Row],[App]],Table2[],3,0),"open")</f>
        <v>ok</v>
      </c>
      <c r="C4327" t="s">
        <v>370</v>
      </c>
      <c r="D4327" t="s">
        <v>4991</v>
      </c>
      <c r="E4327" t="s">
        <v>3415</v>
      </c>
      <c r="F4327" t="s">
        <v>3415</v>
      </c>
      <c r="G4327" t="s">
        <v>401</v>
      </c>
      <c r="H4327" t="str">
        <f>IF(Proc[[#This Row],[type]]="LFF (MDG-F)",MID(Proc[[#This Row],[Obj]],13,10),"")</f>
        <v/>
      </c>
      <c r="J4327" t="b">
        <f>Proc[[#This Row],[Requested]]=Proc[[#This Row],[CurrentParent]]</f>
        <v>1</v>
      </c>
      <c r="K4327" t="str">
        <f>IF(Proc[[#This Row],[Author]]="Marcela Urrego",VLOOKUP(LEFT(Proc[[#This Row],[Requested]],1),Table3[#All],2,0),VLOOKUP(Proc[[#This Row],[Author]],Table4[],2,0))</f>
        <v>EL</v>
      </c>
      <c r="L4327" t="s">
        <v>402</v>
      </c>
      <c r="M4327" s="1">
        <v>45212</v>
      </c>
      <c r="N4327" s="1">
        <v>45212</v>
      </c>
      <c r="O4327" s="72">
        <v>45217</v>
      </c>
      <c r="P4327" s="96" t="str">
        <f ca="1">IF(Proc[[#This Row],[DaysAgeing]]&gt;5,"yep","on track")</f>
        <v>on track</v>
      </c>
      <c r="Q4327" s="5">
        <f ca="1">IF(Proc[[#This Row],[DateClosed]]="",ABS(NETWORKDAYS(Proc[[#This Row],[DateOpened]],TODAY()))-1,ABS(NETWORKDAYS(Proc[[#This Row],[DateOpened]],Proc[[#This Row],[DateClosed]]))-1)</f>
        <v>3</v>
      </c>
      <c r="R4327" s="1" t="s">
        <v>3035</v>
      </c>
    </row>
    <row r="4328" spans="1:18">
      <c r="A4328" t="s">
        <v>71</v>
      </c>
      <c r="B4328" s="101" t="str">
        <f>IFERROR(VLOOKUP(Proc[[#This Row],[App]],Table2[],3,0),"open")</f>
        <v>ok</v>
      </c>
      <c r="C4328" t="s">
        <v>370</v>
      </c>
      <c r="D4328" t="s">
        <v>4992</v>
      </c>
      <c r="E4328" t="s">
        <v>3415</v>
      </c>
      <c r="F4328" t="s">
        <v>3415</v>
      </c>
      <c r="G4328" t="s">
        <v>401</v>
      </c>
      <c r="H4328" t="str">
        <f>IF(Proc[[#This Row],[type]]="LFF (MDG-F)",MID(Proc[[#This Row],[Obj]],13,10),"")</f>
        <v/>
      </c>
      <c r="J4328" t="b">
        <f>Proc[[#This Row],[Requested]]=Proc[[#This Row],[CurrentParent]]</f>
        <v>1</v>
      </c>
      <c r="K4328" t="str">
        <f>IF(Proc[[#This Row],[Author]]="Marcela Urrego",VLOOKUP(LEFT(Proc[[#This Row],[Requested]],1),Table3[#All],2,0),VLOOKUP(Proc[[#This Row],[Author]],Table4[],2,0))</f>
        <v>EL</v>
      </c>
      <c r="L4328" t="s">
        <v>402</v>
      </c>
      <c r="M4328" s="1">
        <v>45212</v>
      </c>
      <c r="N4328" s="1">
        <v>45212</v>
      </c>
      <c r="O4328" s="72">
        <v>45217</v>
      </c>
      <c r="P4328" s="96" t="str">
        <f ca="1">IF(Proc[[#This Row],[DaysAgeing]]&gt;5,"yep","on track")</f>
        <v>on track</v>
      </c>
      <c r="Q4328" s="5">
        <f ca="1">IF(Proc[[#This Row],[DateClosed]]="",ABS(NETWORKDAYS(Proc[[#This Row],[DateOpened]],TODAY()))-1,ABS(NETWORKDAYS(Proc[[#This Row],[DateOpened]],Proc[[#This Row],[DateClosed]]))-1)</f>
        <v>3</v>
      </c>
      <c r="R4328" s="1" t="s">
        <v>3035</v>
      </c>
    </row>
    <row r="4329" spans="1:18">
      <c r="A4329" t="s">
        <v>71</v>
      </c>
      <c r="B4329" s="101" t="str">
        <f>IFERROR(VLOOKUP(Proc[[#This Row],[App]],Table2[],3,0),"open")</f>
        <v>ok</v>
      </c>
      <c r="C4329" t="s">
        <v>370</v>
      </c>
      <c r="D4329" t="s">
        <v>4993</v>
      </c>
      <c r="E4329" t="s">
        <v>3415</v>
      </c>
      <c r="F4329" t="s">
        <v>3415</v>
      </c>
      <c r="G4329" t="s">
        <v>401</v>
      </c>
      <c r="H4329" t="str">
        <f>IF(Proc[[#This Row],[type]]="LFF (MDG-F)",MID(Proc[[#This Row],[Obj]],13,10),"")</f>
        <v/>
      </c>
      <c r="J4329" t="b">
        <f>Proc[[#This Row],[Requested]]=Proc[[#This Row],[CurrentParent]]</f>
        <v>1</v>
      </c>
      <c r="K4329" t="str">
        <f>IF(Proc[[#This Row],[Author]]="Marcela Urrego",VLOOKUP(LEFT(Proc[[#This Row],[Requested]],1),Table3[#All],2,0),VLOOKUP(Proc[[#This Row],[Author]],Table4[],2,0))</f>
        <v>EL</v>
      </c>
      <c r="L4329" t="s">
        <v>402</v>
      </c>
      <c r="M4329" s="1">
        <v>45212</v>
      </c>
      <c r="N4329" s="1">
        <v>45212</v>
      </c>
      <c r="O4329" s="72">
        <v>45217</v>
      </c>
      <c r="P4329" s="96" t="str">
        <f ca="1">IF(Proc[[#This Row],[DaysAgeing]]&gt;5,"yep","on track")</f>
        <v>on track</v>
      </c>
      <c r="Q4329" s="5">
        <f ca="1">IF(Proc[[#This Row],[DateClosed]]="",ABS(NETWORKDAYS(Proc[[#This Row],[DateOpened]],TODAY()))-1,ABS(NETWORKDAYS(Proc[[#This Row],[DateOpened]],Proc[[#This Row],[DateClosed]]))-1)</f>
        <v>3</v>
      </c>
      <c r="R4329" s="1" t="s">
        <v>3035</v>
      </c>
    </row>
    <row r="4330" spans="1:18">
      <c r="A4330" t="s">
        <v>71</v>
      </c>
      <c r="B4330" s="101" t="str">
        <f>IFERROR(VLOOKUP(Proc[[#This Row],[App]],Table2[],3,0),"open")</f>
        <v>ok</v>
      </c>
      <c r="C4330" t="s">
        <v>370</v>
      </c>
      <c r="D4330" t="s">
        <v>4994</v>
      </c>
      <c r="E4330" t="s">
        <v>3415</v>
      </c>
      <c r="F4330" t="s">
        <v>3415</v>
      </c>
      <c r="G4330" t="s">
        <v>401</v>
      </c>
      <c r="H4330" t="str">
        <f>IF(Proc[[#This Row],[type]]="LFF (MDG-F)",MID(Proc[[#This Row],[Obj]],13,10),"")</f>
        <v/>
      </c>
      <c r="J4330" t="b">
        <f>Proc[[#This Row],[Requested]]=Proc[[#This Row],[CurrentParent]]</f>
        <v>1</v>
      </c>
      <c r="K4330" t="str">
        <f>IF(Proc[[#This Row],[Author]]="Marcela Urrego",VLOOKUP(LEFT(Proc[[#This Row],[Requested]],1),Table3[#All],2,0),VLOOKUP(Proc[[#This Row],[Author]],Table4[],2,0))</f>
        <v>EL</v>
      </c>
      <c r="L4330" t="s">
        <v>402</v>
      </c>
      <c r="M4330" s="1">
        <v>45212</v>
      </c>
      <c r="N4330" s="1">
        <v>45212</v>
      </c>
      <c r="O4330" s="72">
        <v>45217</v>
      </c>
      <c r="P4330" s="96" t="str">
        <f ca="1">IF(Proc[[#This Row],[DaysAgeing]]&gt;5,"yep","on track")</f>
        <v>on track</v>
      </c>
      <c r="Q4330" s="5">
        <f ca="1">IF(Proc[[#This Row],[DateClosed]]="",ABS(NETWORKDAYS(Proc[[#This Row],[DateOpened]],TODAY()))-1,ABS(NETWORKDAYS(Proc[[#This Row],[DateOpened]],Proc[[#This Row],[DateClosed]]))-1)</f>
        <v>3</v>
      </c>
      <c r="R4330" s="1" t="s">
        <v>3035</v>
      </c>
    </row>
    <row r="4331" spans="1:18">
      <c r="A4331" t="s">
        <v>71</v>
      </c>
      <c r="B4331" s="101" t="str">
        <f>IFERROR(VLOOKUP(Proc[[#This Row],[App]],Table2[],3,0),"open")</f>
        <v>ok</v>
      </c>
      <c r="C4331" t="s">
        <v>370</v>
      </c>
      <c r="D4331" t="s">
        <v>4995</v>
      </c>
      <c r="E4331" t="s">
        <v>3415</v>
      </c>
      <c r="F4331" t="s">
        <v>3415</v>
      </c>
      <c r="G4331" t="s">
        <v>401</v>
      </c>
      <c r="H4331" t="str">
        <f>IF(Proc[[#This Row],[type]]="LFF (MDG-F)",MID(Proc[[#This Row],[Obj]],13,10),"")</f>
        <v/>
      </c>
      <c r="J4331" t="b">
        <f>Proc[[#This Row],[Requested]]=Proc[[#This Row],[CurrentParent]]</f>
        <v>1</v>
      </c>
      <c r="K4331" t="str">
        <f>IF(Proc[[#This Row],[Author]]="Marcela Urrego",VLOOKUP(LEFT(Proc[[#This Row],[Requested]],1),Table3[#All],2,0),VLOOKUP(Proc[[#This Row],[Author]],Table4[],2,0))</f>
        <v>EL</v>
      </c>
      <c r="L4331" t="s">
        <v>402</v>
      </c>
      <c r="M4331" s="1">
        <v>45212</v>
      </c>
      <c r="N4331" s="1">
        <v>45212</v>
      </c>
      <c r="O4331" s="72">
        <v>45217</v>
      </c>
      <c r="P4331" s="96" t="str">
        <f ca="1">IF(Proc[[#This Row],[DaysAgeing]]&gt;5,"yep","on track")</f>
        <v>on track</v>
      </c>
      <c r="Q4331" s="5">
        <f ca="1">IF(Proc[[#This Row],[DateClosed]]="",ABS(NETWORKDAYS(Proc[[#This Row],[DateOpened]],TODAY()))-1,ABS(NETWORKDAYS(Proc[[#This Row],[DateOpened]],Proc[[#This Row],[DateClosed]]))-1)</f>
        <v>3</v>
      </c>
      <c r="R4331" s="1" t="s">
        <v>3035</v>
      </c>
    </row>
    <row r="4332" spans="1:18">
      <c r="A4332" t="s">
        <v>71</v>
      </c>
      <c r="B4332" s="101" t="str">
        <f>IFERROR(VLOOKUP(Proc[[#This Row],[App]],Table2[],3,0),"open")</f>
        <v>ok</v>
      </c>
      <c r="C4332" t="s">
        <v>370</v>
      </c>
      <c r="D4332" t="s">
        <v>4996</v>
      </c>
      <c r="E4332" t="s">
        <v>3409</v>
      </c>
      <c r="F4332" t="s">
        <v>3409</v>
      </c>
      <c r="G4332" t="s">
        <v>401</v>
      </c>
      <c r="H4332" t="str">
        <f>IF(Proc[[#This Row],[type]]="LFF (MDG-F)",MID(Proc[[#This Row],[Obj]],13,10),"")</f>
        <v/>
      </c>
      <c r="J4332" t="b">
        <f>Proc[[#This Row],[Requested]]=Proc[[#This Row],[CurrentParent]]</f>
        <v>1</v>
      </c>
      <c r="K4332" t="str">
        <f>IF(Proc[[#This Row],[Author]]="Marcela Urrego",VLOOKUP(LEFT(Proc[[#This Row],[Requested]],1),Table3[#All],2,0),VLOOKUP(Proc[[#This Row],[Author]],Table4[],2,0))</f>
        <v>EL</v>
      </c>
      <c r="L4332" t="s">
        <v>402</v>
      </c>
      <c r="M4332" s="1">
        <v>45212</v>
      </c>
      <c r="N4332" s="1">
        <v>45212</v>
      </c>
      <c r="O4332" s="72">
        <v>45217</v>
      </c>
      <c r="P4332" s="96" t="str">
        <f ca="1">IF(Proc[[#This Row],[DaysAgeing]]&gt;5,"yep","on track")</f>
        <v>on track</v>
      </c>
      <c r="Q4332" s="5">
        <f ca="1">IF(Proc[[#This Row],[DateClosed]]="",ABS(NETWORKDAYS(Proc[[#This Row],[DateOpened]],TODAY()))-1,ABS(NETWORKDAYS(Proc[[#This Row],[DateOpened]],Proc[[#This Row],[DateClosed]]))-1)</f>
        <v>3</v>
      </c>
      <c r="R4332" s="1" t="s">
        <v>3035</v>
      </c>
    </row>
    <row r="4333" spans="1:18">
      <c r="A4333" t="s">
        <v>71</v>
      </c>
      <c r="B4333" s="101" t="str">
        <f>IFERROR(VLOOKUP(Proc[[#This Row],[App]],Table2[],3,0),"open")</f>
        <v>ok</v>
      </c>
      <c r="C4333" t="s">
        <v>370</v>
      </c>
      <c r="D4333" t="s">
        <v>4997</v>
      </c>
      <c r="E4333" t="s">
        <v>3409</v>
      </c>
      <c r="F4333" t="s">
        <v>3409</v>
      </c>
      <c r="G4333" t="s">
        <v>401</v>
      </c>
      <c r="H4333" t="str">
        <f>IF(Proc[[#This Row],[type]]="LFF (MDG-F)",MID(Proc[[#This Row],[Obj]],13,10),"")</f>
        <v/>
      </c>
      <c r="J4333" t="b">
        <f>Proc[[#This Row],[Requested]]=Proc[[#This Row],[CurrentParent]]</f>
        <v>1</v>
      </c>
      <c r="K4333" t="str">
        <f>IF(Proc[[#This Row],[Author]]="Marcela Urrego",VLOOKUP(LEFT(Proc[[#This Row],[Requested]],1),Table3[#All],2,0),VLOOKUP(Proc[[#This Row],[Author]],Table4[],2,0))</f>
        <v>EL</v>
      </c>
      <c r="L4333" t="s">
        <v>402</v>
      </c>
      <c r="M4333" s="1">
        <v>45212</v>
      </c>
      <c r="N4333" s="1">
        <v>45212</v>
      </c>
      <c r="O4333" s="72">
        <v>45217</v>
      </c>
      <c r="P4333" s="96" t="str">
        <f ca="1">IF(Proc[[#This Row],[DaysAgeing]]&gt;5,"yep","on track")</f>
        <v>on track</v>
      </c>
      <c r="Q4333" s="5">
        <f ca="1">IF(Proc[[#This Row],[DateClosed]]="",ABS(NETWORKDAYS(Proc[[#This Row],[DateOpened]],TODAY()))-1,ABS(NETWORKDAYS(Proc[[#This Row],[DateOpened]],Proc[[#This Row],[DateClosed]]))-1)</f>
        <v>3</v>
      </c>
      <c r="R4333" s="1" t="s">
        <v>3035</v>
      </c>
    </row>
    <row r="4334" spans="1:18">
      <c r="A4334" t="s">
        <v>71</v>
      </c>
      <c r="B4334" s="101" t="str">
        <f>IFERROR(VLOOKUP(Proc[[#This Row],[App]],Table2[],3,0),"open")</f>
        <v>ok</v>
      </c>
      <c r="C4334" t="s">
        <v>370</v>
      </c>
      <c r="D4334" t="s">
        <v>4998</v>
      </c>
      <c r="E4334" t="s">
        <v>3409</v>
      </c>
      <c r="F4334" t="s">
        <v>3409</v>
      </c>
      <c r="G4334" t="s">
        <v>401</v>
      </c>
      <c r="H4334" t="str">
        <f>IF(Proc[[#This Row],[type]]="LFF (MDG-F)",MID(Proc[[#This Row],[Obj]],13,10),"")</f>
        <v/>
      </c>
      <c r="J4334" t="b">
        <f>Proc[[#This Row],[Requested]]=Proc[[#This Row],[CurrentParent]]</f>
        <v>1</v>
      </c>
      <c r="K4334" t="str">
        <f>IF(Proc[[#This Row],[Author]]="Marcela Urrego",VLOOKUP(LEFT(Proc[[#This Row],[Requested]],1),Table3[#All],2,0),VLOOKUP(Proc[[#This Row],[Author]],Table4[],2,0))</f>
        <v>EL</v>
      </c>
      <c r="L4334" t="s">
        <v>402</v>
      </c>
      <c r="M4334" s="1">
        <v>45212</v>
      </c>
      <c r="N4334" s="1">
        <v>45212</v>
      </c>
      <c r="O4334" s="72">
        <v>45217</v>
      </c>
      <c r="P4334" s="96" t="str">
        <f ca="1">IF(Proc[[#This Row],[DaysAgeing]]&gt;5,"yep","on track")</f>
        <v>on track</v>
      </c>
      <c r="Q4334" s="5">
        <f ca="1">IF(Proc[[#This Row],[DateClosed]]="",ABS(NETWORKDAYS(Proc[[#This Row],[DateOpened]],TODAY()))-1,ABS(NETWORKDAYS(Proc[[#This Row],[DateOpened]],Proc[[#This Row],[DateClosed]]))-1)</f>
        <v>3</v>
      </c>
      <c r="R4334" s="1" t="s">
        <v>3035</v>
      </c>
    </row>
    <row r="4335" spans="1:18">
      <c r="A4335" t="s">
        <v>71</v>
      </c>
      <c r="B4335" s="101" t="str">
        <f>IFERROR(VLOOKUP(Proc[[#This Row],[App]],Table2[],3,0),"open")</f>
        <v>ok</v>
      </c>
      <c r="C4335" t="s">
        <v>370</v>
      </c>
      <c r="D4335" t="s">
        <v>4999</v>
      </c>
      <c r="E4335" t="s">
        <v>3409</v>
      </c>
      <c r="F4335" t="s">
        <v>3409</v>
      </c>
      <c r="G4335" t="s">
        <v>401</v>
      </c>
      <c r="H4335" t="str">
        <f>IF(Proc[[#This Row],[type]]="LFF (MDG-F)",MID(Proc[[#This Row],[Obj]],13,10),"")</f>
        <v/>
      </c>
      <c r="J4335" t="b">
        <f>Proc[[#This Row],[Requested]]=Proc[[#This Row],[CurrentParent]]</f>
        <v>1</v>
      </c>
      <c r="K4335" t="str">
        <f>IF(Proc[[#This Row],[Author]]="Marcela Urrego",VLOOKUP(LEFT(Proc[[#This Row],[Requested]],1),Table3[#All],2,0),VLOOKUP(Proc[[#This Row],[Author]],Table4[],2,0))</f>
        <v>EL</v>
      </c>
      <c r="L4335" t="s">
        <v>402</v>
      </c>
      <c r="M4335" s="1">
        <v>45212</v>
      </c>
      <c r="N4335" s="1">
        <v>45212</v>
      </c>
      <c r="O4335" s="72">
        <v>45217</v>
      </c>
      <c r="P4335" s="96" t="str">
        <f ca="1">IF(Proc[[#This Row],[DaysAgeing]]&gt;5,"yep","on track")</f>
        <v>on track</v>
      </c>
      <c r="Q4335" s="5">
        <f ca="1">IF(Proc[[#This Row],[DateClosed]]="",ABS(NETWORKDAYS(Proc[[#This Row],[DateOpened]],TODAY()))-1,ABS(NETWORKDAYS(Proc[[#This Row],[DateOpened]],Proc[[#This Row],[DateClosed]]))-1)</f>
        <v>3</v>
      </c>
      <c r="R4335" s="1" t="s">
        <v>3035</v>
      </c>
    </row>
    <row r="4336" spans="1:18">
      <c r="A4336" t="s">
        <v>71</v>
      </c>
      <c r="B4336" s="101" t="str">
        <f>IFERROR(VLOOKUP(Proc[[#This Row],[App]],Table2[],3,0),"open")</f>
        <v>ok</v>
      </c>
      <c r="C4336" t="s">
        <v>370</v>
      </c>
      <c r="D4336" t="s">
        <v>5000</v>
      </c>
      <c r="E4336" t="s">
        <v>3409</v>
      </c>
      <c r="F4336" t="s">
        <v>3409</v>
      </c>
      <c r="G4336" t="s">
        <v>401</v>
      </c>
      <c r="H4336" t="str">
        <f>IF(Proc[[#This Row],[type]]="LFF (MDG-F)",MID(Proc[[#This Row],[Obj]],13,10),"")</f>
        <v/>
      </c>
      <c r="J4336" t="b">
        <f>Proc[[#This Row],[Requested]]=Proc[[#This Row],[CurrentParent]]</f>
        <v>1</v>
      </c>
      <c r="K4336" t="str">
        <f>IF(Proc[[#This Row],[Author]]="Marcela Urrego",VLOOKUP(LEFT(Proc[[#This Row],[Requested]],1),Table3[#All],2,0),VLOOKUP(Proc[[#This Row],[Author]],Table4[],2,0))</f>
        <v>EL</v>
      </c>
      <c r="L4336" t="s">
        <v>402</v>
      </c>
      <c r="M4336" s="1">
        <v>45212</v>
      </c>
      <c r="N4336" s="1">
        <v>45212</v>
      </c>
      <c r="O4336" s="72">
        <v>45217</v>
      </c>
      <c r="P4336" s="96" t="str">
        <f ca="1">IF(Proc[[#This Row],[DaysAgeing]]&gt;5,"yep","on track")</f>
        <v>on track</v>
      </c>
      <c r="Q4336" s="5">
        <f ca="1">IF(Proc[[#This Row],[DateClosed]]="",ABS(NETWORKDAYS(Proc[[#This Row],[DateOpened]],TODAY()))-1,ABS(NETWORKDAYS(Proc[[#This Row],[DateOpened]],Proc[[#This Row],[DateClosed]]))-1)</f>
        <v>3</v>
      </c>
      <c r="R4336" s="1" t="s">
        <v>3035</v>
      </c>
    </row>
    <row r="4337" spans="1:18">
      <c r="A4337" t="s">
        <v>71</v>
      </c>
      <c r="B4337" s="101" t="str">
        <f>IFERROR(VLOOKUP(Proc[[#This Row],[App]],Table2[],3,0),"open")</f>
        <v>ok</v>
      </c>
      <c r="C4337" t="s">
        <v>370</v>
      </c>
      <c r="D4337" t="s">
        <v>5001</v>
      </c>
      <c r="E4337" t="s">
        <v>3409</v>
      </c>
      <c r="F4337" t="s">
        <v>3409</v>
      </c>
      <c r="G4337" t="s">
        <v>401</v>
      </c>
      <c r="H4337" t="str">
        <f>IF(Proc[[#This Row],[type]]="LFF (MDG-F)",MID(Proc[[#This Row],[Obj]],13,10),"")</f>
        <v/>
      </c>
      <c r="J4337" t="b">
        <f>Proc[[#This Row],[Requested]]=Proc[[#This Row],[CurrentParent]]</f>
        <v>1</v>
      </c>
      <c r="K4337" t="str">
        <f>IF(Proc[[#This Row],[Author]]="Marcela Urrego",VLOOKUP(LEFT(Proc[[#This Row],[Requested]],1),Table3[#All],2,0),VLOOKUP(Proc[[#This Row],[Author]],Table4[],2,0))</f>
        <v>EL</v>
      </c>
      <c r="L4337" t="s">
        <v>402</v>
      </c>
      <c r="M4337" s="1">
        <v>45212</v>
      </c>
      <c r="N4337" s="1">
        <v>45212</v>
      </c>
      <c r="O4337" s="72">
        <v>45217</v>
      </c>
      <c r="P4337" s="96" t="str">
        <f ca="1">IF(Proc[[#This Row],[DaysAgeing]]&gt;5,"yep","on track")</f>
        <v>on track</v>
      </c>
      <c r="Q4337" s="5">
        <f ca="1">IF(Proc[[#This Row],[DateClosed]]="",ABS(NETWORKDAYS(Proc[[#This Row],[DateOpened]],TODAY()))-1,ABS(NETWORKDAYS(Proc[[#This Row],[DateOpened]],Proc[[#This Row],[DateClosed]]))-1)</f>
        <v>3</v>
      </c>
      <c r="R4337" s="1" t="s">
        <v>3035</v>
      </c>
    </row>
    <row r="4338" spans="1:18">
      <c r="A4338" t="s">
        <v>71</v>
      </c>
      <c r="B4338" s="101" t="str">
        <f>IFERROR(VLOOKUP(Proc[[#This Row],[App]],Table2[],3,0),"open")</f>
        <v>ok</v>
      </c>
      <c r="C4338" t="s">
        <v>370</v>
      </c>
      <c r="D4338" t="s">
        <v>5002</v>
      </c>
      <c r="E4338" t="s">
        <v>3415</v>
      </c>
      <c r="F4338" t="s">
        <v>3415</v>
      </c>
      <c r="G4338" t="s">
        <v>401</v>
      </c>
      <c r="H4338" t="str">
        <f>IF(Proc[[#This Row],[type]]="LFF (MDG-F)",MID(Proc[[#This Row],[Obj]],13,10),"")</f>
        <v/>
      </c>
      <c r="J4338" t="b">
        <f>Proc[[#This Row],[Requested]]=Proc[[#This Row],[CurrentParent]]</f>
        <v>1</v>
      </c>
      <c r="K4338" t="str">
        <f>IF(Proc[[#This Row],[Author]]="Marcela Urrego",VLOOKUP(LEFT(Proc[[#This Row],[Requested]],1),Table3[#All],2,0),VLOOKUP(Proc[[#This Row],[Author]],Table4[],2,0))</f>
        <v>EL</v>
      </c>
      <c r="L4338" t="s">
        <v>402</v>
      </c>
      <c r="M4338" s="1">
        <v>45212</v>
      </c>
      <c r="N4338" s="1">
        <v>45212</v>
      </c>
      <c r="O4338" s="72">
        <v>45217</v>
      </c>
      <c r="P4338" s="96" t="str">
        <f ca="1">IF(Proc[[#This Row],[DaysAgeing]]&gt;5,"yep","on track")</f>
        <v>on track</v>
      </c>
      <c r="Q4338" s="5">
        <f ca="1">IF(Proc[[#This Row],[DateClosed]]="",ABS(NETWORKDAYS(Proc[[#This Row],[DateOpened]],TODAY()))-1,ABS(NETWORKDAYS(Proc[[#This Row],[DateOpened]],Proc[[#This Row],[DateClosed]]))-1)</f>
        <v>3</v>
      </c>
      <c r="R4338" s="1" t="s">
        <v>3035</v>
      </c>
    </row>
    <row r="4339" spans="1:18">
      <c r="A4339" t="s">
        <v>71</v>
      </c>
      <c r="B4339" s="101" t="str">
        <f>IFERROR(VLOOKUP(Proc[[#This Row],[App]],Table2[],3,0),"open")</f>
        <v>ok</v>
      </c>
      <c r="C4339" t="s">
        <v>370</v>
      </c>
      <c r="D4339" t="s">
        <v>5003</v>
      </c>
      <c r="E4339" t="s">
        <v>3415</v>
      </c>
      <c r="F4339" t="s">
        <v>3415</v>
      </c>
      <c r="G4339" t="s">
        <v>401</v>
      </c>
      <c r="H4339" t="str">
        <f>IF(Proc[[#This Row],[type]]="LFF (MDG-F)",MID(Proc[[#This Row],[Obj]],13,10),"")</f>
        <v/>
      </c>
      <c r="J4339" t="b">
        <f>Proc[[#This Row],[Requested]]=Proc[[#This Row],[CurrentParent]]</f>
        <v>1</v>
      </c>
      <c r="K4339" t="str">
        <f>IF(Proc[[#This Row],[Author]]="Marcela Urrego",VLOOKUP(LEFT(Proc[[#This Row],[Requested]],1),Table3[#All],2,0),VLOOKUP(Proc[[#This Row],[Author]],Table4[],2,0))</f>
        <v>EL</v>
      </c>
      <c r="L4339" t="s">
        <v>402</v>
      </c>
      <c r="M4339" s="1">
        <v>45212</v>
      </c>
      <c r="N4339" s="1">
        <v>45212</v>
      </c>
      <c r="O4339" s="72">
        <v>45217</v>
      </c>
      <c r="P4339" s="96" t="str">
        <f ca="1">IF(Proc[[#This Row],[DaysAgeing]]&gt;5,"yep","on track")</f>
        <v>on track</v>
      </c>
      <c r="Q4339" s="5">
        <f ca="1">IF(Proc[[#This Row],[DateClosed]]="",ABS(NETWORKDAYS(Proc[[#This Row],[DateOpened]],TODAY()))-1,ABS(NETWORKDAYS(Proc[[#This Row],[DateOpened]],Proc[[#This Row],[DateClosed]]))-1)</f>
        <v>3</v>
      </c>
      <c r="R4339" s="1" t="s">
        <v>3035</v>
      </c>
    </row>
    <row r="4340" spans="1:18">
      <c r="A4340" t="s">
        <v>71</v>
      </c>
      <c r="B4340" s="101" t="str">
        <f>IFERROR(VLOOKUP(Proc[[#This Row],[App]],Table2[],3,0),"open")</f>
        <v>ok</v>
      </c>
      <c r="C4340" t="s">
        <v>370</v>
      </c>
      <c r="D4340" t="s">
        <v>5004</v>
      </c>
      <c r="E4340" t="s">
        <v>3415</v>
      </c>
      <c r="F4340" t="s">
        <v>3415</v>
      </c>
      <c r="G4340" t="s">
        <v>401</v>
      </c>
      <c r="H4340" t="str">
        <f>IF(Proc[[#This Row],[type]]="LFF (MDG-F)",MID(Proc[[#This Row],[Obj]],13,10),"")</f>
        <v/>
      </c>
      <c r="J4340" t="b">
        <f>Proc[[#This Row],[Requested]]=Proc[[#This Row],[CurrentParent]]</f>
        <v>1</v>
      </c>
      <c r="K4340" t="str">
        <f>IF(Proc[[#This Row],[Author]]="Marcela Urrego",VLOOKUP(LEFT(Proc[[#This Row],[Requested]],1),Table3[#All],2,0),VLOOKUP(Proc[[#This Row],[Author]],Table4[],2,0))</f>
        <v>EL</v>
      </c>
      <c r="L4340" t="s">
        <v>402</v>
      </c>
      <c r="M4340" s="1">
        <v>45212</v>
      </c>
      <c r="N4340" s="1">
        <v>45212</v>
      </c>
      <c r="O4340" s="72">
        <v>45217</v>
      </c>
      <c r="P4340" s="96" t="str">
        <f ca="1">IF(Proc[[#This Row],[DaysAgeing]]&gt;5,"yep","on track")</f>
        <v>on track</v>
      </c>
      <c r="Q4340" s="5">
        <f ca="1">IF(Proc[[#This Row],[DateClosed]]="",ABS(NETWORKDAYS(Proc[[#This Row],[DateOpened]],TODAY()))-1,ABS(NETWORKDAYS(Proc[[#This Row],[DateOpened]],Proc[[#This Row],[DateClosed]]))-1)</f>
        <v>3</v>
      </c>
      <c r="R4340" s="1" t="s">
        <v>3035</v>
      </c>
    </row>
    <row r="4341" spans="1:18">
      <c r="A4341" t="s">
        <v>71</v>
      </c>
      <c r="B4341" s="101" t="str">
        <f>IFERROR(VLOOKUP(Proc[[#This Row],[App]],Table2[],3,0),"open")</f>
        <v>ok</v>
      </c>
      <c r="C4341" t="s">
        <v>370</v>
      </c>
      <c r="D4341" t="s">
        <v>5005</v>
      </c>
      <c r="E4341" t="s">
        <v>3415</v>
      </c>
      <c r="F4341" t="s">
        <v>3415</v>
      </c>
      <c r="G4341" t="s">
        <v>401</v>
      </c>
      <c r="H4341" t="str">
        <f>IF(Proc[[#This Row],[type]]="LFF (MDG-F)",MID(Proc[[#This Row],[Obj]],13,10),"")</f>
        <v/>
      </c>
      <c r="J4341" t="b">
        <f>Proc[[#This Row],[Requested]]=Proc[[#This Row],[CurrentParent]]</f>
        <v>1</v>
      </c>
      <c r="K4341" t="str">
        <f>IF(Proc[[#This Row],[Author]]="Marcela Urrego",VLOOKUP(LEFT(Proc[[#This Row],[Requested]],1),Table3[#All],2,0),VLOOKUP(Proc[[#This Row],[Author]],Table4[],2,0))</f>
        <v>EL</v>
      </c>
      <c r="L4341" t="s">
        <v>402</v>
      </c>
      <c r="M4341" s="1">
        <v>45212</v>
      </c>
      <c r="N4341" s="1">
        <v>45212</v>
      </c>
      <c r="O4341" s="72">
        <v>45217</v>
      </c>
      <c r="P4341" s="96" t="str">
        <f ca="1">IF(Proc[[#This Row],[DaysAgeing]]&gt;5,"yep","on track")</f>
        <v>on track</v>
      </c>
      <c r="Q4341" s="5">
        <f ca="1">IF(Proc[[#This Row],[DateClosed]]="",ABS(NETWORKDAYS(Proc[[#This Row],[DateOpened]],TODAY()))-1,ABS(NETWORKDAYS(Proc[[#This Row],[DateOpened]],Proc[[#This Row],[DateClosed]]))-1)</f>
        <v>3</v>
      </c>
      <c r="R4341" s="1" t="s">
        <v>3035</v>
      </c>
    </row>
    <row r="4342" spans="1:18">
      <c r="A4342" t="s">
        <v>71</v>
      </c>
      <c r="B4342" s="101" t="str">
        <f>IFERROR(VLOOKUP(Proc[[#This Row],[App]],Table2[],3,0),"open")</f>
        <v>ok</v>
      </c>
      <c r="C4342" t="s">
        <v>370</v>
      </c>
      <c r="D4342" t="s">
        <v>5006</v>
      </c>
      <c r="E4342" t="s">
        <v>3415</v>
      </c>
      <c r="F4342" t="s">
        <v>3415</v>
      </c>
      <c r="G4342" t="s">
        <v>401</v>
      </c>
      <c r="H4342" t="str">
        <f>IF(Proc[[#This Row],[type]]="LFF (MDG-F)",MID(Proc[[#This Row],[Obj]],13,10),"")</f>
        <v/>
      </c>
      <c r="J4342" t="b">
        <f>Proc[[#This Row],[Requested]]=Proc[[#This Row],[CurrentParent]]</f>
        <v>1</v>
      </c>
      <c r="K4342" t="str">
        <f>IF(Proc[[#This Row],[Author]]="Marcela Urrego",VLOOKUP(LEFT(Proc[[#This Row],[Requested]],1),Table3[#All],2,0),VLOOKUP(Proc[[#This Row],[Author]],Table4[],2,0))</f>
        <v>EL</v>
      </c>
      <c r="L4342" t="s">
        <v>402</v>
      </c>
      <c r="M4342" s="1">
        <v>45212</v>
      </c>
      <c r="N4342" s="1">
        <v>45212</v>
      </c>
      <c r="O4342" s="72">
        <v>45217</v>
      </c>
      <c r="P4342" s="96" t="str">
        <f ca="1">IF(Proc[[#This Row],[DaysAgeing]]&gt;5,"yep","on track")</f>
        <v>on track</v>
      </c>
      <c r="Q4342" s="5">
        <f ca="1">IF(Proc[[#This Row],[DateClosed]]="",ABS(NETWORKDAYS(Proc[[#This Row],[DateOpened]],TODAY()))-1,ABS(NETWORKDAYS(Proc[[#This Row],[DateOpened]],Proc[[#This Row],[DateClosed]]))-1)</f>
        <v>3</v>
      </c>
      <c r="R4342" s="1" t="s">
        <v>3035</v>
      </c>
    </row>
    <row r="4343" spans="1:18">
      <c r="A4343" t="s">
        <v>71</v>
      </c>
      <c r="B4343" s="101" t="str">
        <f>IFERROR(VLOOKUP(Proc[[#This Row],[App]],Table2[],3,0),"open")</f>
        <v>ok</v>
      </c>
      <c r="C4343" t="s">
        <v>370</v>
      </c>
      <c r="D4343" t="s">
        <v>5007</v>
      </c>
      <c r="E4343" t="s">
        <v>3409</v>
      </c>
      <c r="F4343" t="s">
        <v>3409</v>
      </c>
      <c r="G4343" t="s">
        <v>401</v>
      </c>
      <c r="H4343" t="str">
        <f>IF(Proc[[#This Row],[type]]="LFF (MDG-F)",MID(Proc[[#This Row],[Obj]],13,10),"")</f>
        <v/>
      </c>
      <c r="J4343" t="b">
        <f>Proc[[#This Row],[Requested]]=Proc[[#This Row],[CurrentParent]]</f>
        <v>1</v>
      </c>
      <c r="K4343" t="str">
        <f>IF(Proc[[#This Row],[Author]]="Marcela Urrego",VLOOKUP(LEFT(Proc[[#This Row],[Requested]],1),Table3[#All],2,0),VLOOKUP(Proc[[#This Row],[Author]],Table4[],2,0))</f>
        <v>EL</v>
      </c>
      <c r="L4343" t="s">
        <v>402</v>
      </c>
      <c r="M4343" s="1">
        <v>45212</v>
      </c>
      <c r="N4343" s="1">
        <v>45212</v>
      </c>
      <c r="O4343" s="72">
        <v>45217</v>
      </c>
      <c r="P4343" s="96" t="str">
        <f ca="1">IF(Proc[[#This Row],[DaysAgeing]]&gt;5,"yep","on track")</f>
        <v>on track</v>
      </c>
      <c r="Q4343" s="5">
        <f ca="1">IF(Proc[[#This Row],[DateClosed]]="",ABS(NETWORKDAYS(Proc[[#This Row],[DateOpened]],TODAY()))-1,ABS(NETWORKDAYS(Proc[[#This Row],[DateOpened]],Proc[[#This Row],[DateClosed]]))-1)</f>
        <v>3</v>
      </c>
      <c r="R4343" s="1" t="s">
        <v>3035</v>
      </c>
    </row>
    <row r="4344" spans="1:18">
      <c r="A4344" t="s">
        <v>71</v>
      </c>
      <c r="B4344" s="101" t="str">
        <f>IFERROR(VLOOKUP(Proc[[#This Row],[App]],Table2[],3,0),"open")</f>
        <v>ok</v>
      </c>
      <c r="C4344" t="s">
        <v>370</v>
      </c>
      <c r="D4344" t="s">
        <v>5008</v>
      </c>
      <c r="E4344" t="s">
        <v>3409</v>
      </c>
      <c r="F4344" t="s">
        <v>3409</v>
      </c>
      <c r="G4344" t="s">
        <v>401</v>
      </c>
      <c r="H4344" t="str">
        <f>IF(Proc[[#This Row],[type]]="LFF (MDG-F)",MID(Proc[[#This Row],[Obj]],13,10),"")</f>
        <v/>
      </c>
      <c r="J4344" t="b">
        <f>Proc[[#This Row],[Requested]]=Proc[[#This Row],[CurrentParent]]</f>
        <v>1</v>
      </c>
      <c r="K4344" t="str">
        <f>IF(Proc[[#This Row],[Author]]="Marcela Urrego",VLOOKUP(LEFT(Proc[[#This Row],[Requested]],1),Table3[#All],2,0),VLOOKUP(Proc[[#This Row],[Author]],Table4[],2,0))</f>
        <v>EL</v>
      </c>
      <c r="L4344" t="s">
        <v>402</v>
      </c>
      <c r="M4344" s="1">
        <v>45212</v>
      </c>
      <c r="N4344" s="1">
        <v>45212</v>
      </c>
      <c r="O4344" s="72">
        <v>45217</v>
      </c>
      <c r="P4344" s="96" t="str">
        <f ca="1">IF(Proc[[#This Row],[DaysAgeing]]&gt;5,"yep","on track")</f>
        <v>on track</v>
      </c>
      <c r="Q4344" s="5">
        <f ca="1">IF(Proc[[#This Row],[DateClosed]]="",ABS(NETWORKDAYS(Proc[[#This Row],[DateOpened]],TODAY()))-1,ABS(NETWORKDAYS(Proc[[#This Row],[DateOpened]],Proc[[#This Row],[DateClosed]]))-1)</f>
        <v>3</v>
      </c>
      <c r="R4344" s="1" t="s">
        <v>3035</v>
      </c>
    </row>
    <row r="4345" spans="1:18">
      <c r="A4345" t="s">
        <v>71</v>
      </c>
      <c r="B4345" s="101" t="str">
        <f>IFERROR(VLOOKUP(Proc[[#This Row],[App]],Table2[],3,0),"open")</f>
        <v>ok</v>
      </c>
      <c r="C4345" t="s">
        <v>370</v>
      </c>
      <c r="D4345" t="s">
        <v>5009</v>
      </c>
      <c r="E4345" t="s">
        <v>3409</v>
      </c>
      <c r="F4345" t="s">
        <v>3409</v>
      </c>
      <c r="G4345" t="s">
        <v>401</v>
      </c>
      <c r="H4345" t="str">
        <f>IF(Proc[[#This Row],[type]]="LFF (MDG-F)",MID(Proc[[#This Row],[Obj]],13,10),"")</f>
        <v/>
      </c>
      <c r="J4345" t="b">
        <f>Proc[[#This Row],[Requested]]=Proc[[#This Row],[CurrentParent]]</f>
        <v>1</v>
      </c>
      <c r="K4345" t="str">
        <f>IF(Proc[[#This Row],[Author]]="Marcela Urrego",VLOOKUP(LEFT(Proc[[#This Row],[Requested]],1),Table3[#All],2,0),VLOOKUP(Proc[[#This Row],[Author]],Table4[],2,0))</f>
        <v>EL</v>
      </c>
      <c r="L4345" t="s">
        <v>402</v>
      </c>
      <c r="M4345" s="1">
        <v>45212</v>
      </c>
      <c r="N4345" s="1">
        <v>45212</v>
      </c>
      <c r="O4345" s="72">
        <v>45217</v>
      </c>
      <c r="P4345" s="96" t="str">
        <f ca="1">IF(Proc[[#This Row],[DaysAgeing]]&gt;5,"yep","on track")</f>
        <v>on track</v>
      </c>
      <c r="Q4345" s="5">
        <f ca="1">IF(Proc[[#This Row],[DateClosed]]="",ABS(NETWORKDAYS(Proc[[#This Row],[DateOpened]],TODAY()))-1,ABS(NETWORKDAYS(Proc[[#This Row],[DateOpened]],Proc[[#This Row],[DateClosed]]))-1)</f>
        <v>3</v>
      </c>
      <c r="R4345" s="1" t="s">
        <v>3035</v>
      </c>
    </row>
    <row r="4346" spans="1:18">
      <c r="A4346" t="s">
        <v>71</v>
      </c>
      <c r="B4346" s="101" t="str">
        <f>IFERROR(VLOOKUP(Proc[[#This Row],[App]],Table2[],3,0),"open")</f>
        <v>ok</v>
      </c>
      <c r="C4346" t="s">
        <v>370</v>
      </c>
      <c r="D4346" t="s">
        <v>5010</v>
      </c>
      <c r="E4346" t="s">
        <v>3409</v>
      </c>
      <c r="F4346" t="s">
        <v>3409</v>
      </c>
      <c r="G4346" t="s">
        <v>401</v>
      </c>
      <c r="H4346" t="str">
        <f>IF(Proc[[#This Row],[type]]="LFF (MDG-F)",MID(Proc[[#This Row],[Obj]],13,10),"")</f>
        <v/>
      </c>
      <c r="J4346" t="b">
        <f>Proc[[#This Row],[Requested]]=Proc[[#This Row],[CurrentParent]]</f>
        <v>1</v>
      </c>
      <c r="K4346" t="str">
        <f>IF(Proc[[#This Row],[Author]]="Marcela Urrego",VLOOKUP(LEFT(Proc[[#This Row],[Requested]],1),Table3[#All],2,0),VLOOKUP(Proc[[#This Row],[Author]],Table4[],2,0))</f>
        <v>EL</v>
      </c>
      <c r="L4346" t="s">
        <v>402</v>
      </c>
      <c r="M4346" s="1">
        <v>45212</v>
      </c>
      <c r="N4346" s="1">
        <v>45212</v>
      </c>
      <c r="O4346" s="72">
        <v>45217</v>
      </c>
      <c r="P4346" s="96" t="str">
        <f ca="1">IF(Proc[[#This Row],[DaysAgeing]]&gt;5,"yep","on track")</f>
        <v>on track</v>
      </c>
      <c r="Q4346" s="5">
        <f ca="1">IF(Proc[[#This Row],[DateClosed]]="",ABS(NETWORKDAYS(Proc[[#This Row],[DateOpened]],TODAY()))-1,ABS(NETWORKDAYS(Proc[[#This Row],[DateOpened]],Proc[[#This Row],[DateClosed]]))-1)</f>
        <v>3</v>
      </c>
      <c r="R4346" s="1" t="s">
        <v>3035</v>
      </c>
    </row>
    <row r="4347" spans="1:18">
      <c r="A4347" t="s">
        <v>71</v>
      </c>
      <c r="B4347" s="101" t="str">
        <f>IFERROR(VLOOKUP(Proc[[#This Row],[App]],Table2[],3,0),"open")</f>
        <v>ok</v>
      </c>
      <c r="C4347" t="s">
        <v>370</v>
      </c>
      <c r="D4347" t="s">
        <v>5011</v>
      </c>
      <c r="E4347" t="s">
        <v>3409</v>
      </c>
      <c r="F4347" t="s">
        <v>3409</v>
      </c>
      <c r="G4347" t="s">
        <v>401</v>
      </c>
      <c r="H4347" t="str">
        <f>IF(Proc[[#This Row],[type]]="LFF (MDG-F)",MID(Proc[[#This Row],[Obj]],13,10),"")</f>
        <v/>
      </c>
      <c r="J4347" t="b">
        <f>Proc[[#This Row],[Requested]]=Proc[[#This Row],[CurrentParent]]</f>
        <v>1</v>
      </c>
      <c r="K4347" t="str">
        <f>IF(Proc[[#This Row],[Author]]="Marcela Urrego",VLOOKUP(LEFT(Proc[[#This Row],[Requested]],1),Table3[#All],2,0),VLOOKUP(Proc[[#This Row],[Author]],Table4[],2,0))</f>
        <v>EL</v>
      </c>
      <c r="L4347" t="s">
        <v>402</v>
      </c>
      <c r="M4347" s="1">
        <v>45212</v>
      </c>
      <c r="N4347" s="1">
        <v>45212</v>
      </c>
      <c r="O4347" s="72">
        <v>45217</v>
      </c>
      <c r="P4347" s="96" t="str">
        <f ca="1">IF(Proc[[#This Row],[DaysAgeing]]&gt;5,"yep","on track")</f>
        <v>on track</v>
      </c>
      <c r="Q4347" s="5">
        <f ca="1">IF(Proc[[#This Row],[DateClosed]]="",ABS(NETWORKDAYS(Proc[[#This Row],[DateOpened]],TODAY()))-1,ABS(NETWORKDAYS(Proc[[#This Row],[DateOpened]],Proc[[#This Row],[DateClosed]]))-1)</f>
        <v>3</v>
      </c>
      <c r="R4347" s="1" t="s">
        <v>3035</v>
      </c>
    </row>
    <row r="4348" spans="1:18">
      <c r="A4348" t="s">
        <v>71</v>
      </c>
      <c r="B4348" s="101" t="str">
        <f>IFERROR(VLOOKUP(Proc[[#This Row],[App]],Table2[],3,0),"open")</f>
        <v>ok</v>
      </c>
      <c r="C4348" t="s">
        <v>370</v>
      </c>
      <c r="D4348" t="s">
        <v>5012</v>
      </c>
      <c r="E4348" t="s">
        <v>3409</v>
      </c>
      <c r="F4348" t="s">
        <v>3409</v>
      </c>
      <c r="G4348" t="s">
        <v>401</v>
      </c>
      <c r="H4348" t="str">
        <f>IF(Proc[[#This Row],[type]]="LFF (MDG-F)",MID(Proc[[#This Row],[Obj]],13,10),"")</f>
        <v/>
      </c>
      <c r="J4348" t="b">
        <f>Proc[[#This Row],[Requested]]=Proc[[#This Row],[CurrentParent]]</f>
        <v>1</v>
      </c>
      <c r="K4348" t="str">
        <f>IF(Proc[[#This Row],[Author]]="Marcela Urrego",VLOOKUP(LEFT(Proc[[#This Row],[Requested]],1),Table3[#All],2,0),VLOOKUP(Proc[[#This Row],[Author]],Table4[],2,0))</f>
        <v>EL</v>
      </c>
      <c r="L4348" t="s">
        <v>402</v>
      </c>
      <c r="M4348" s="1">
        <v>45212</v>
      </c>
      <c r="N4348" s="1">
        <v>45212</v>
      </c>
      <c r="O4348" s="72">
        <v>45217</v>
      </c>
      <c r="P4348" s="96" t="str">
        <f ca="1">IF(Proc[[#This Row],[DaysAgeing]]&gt;5,"yep","on track")</f>
        <v>on track</v>
      </c>
      <c r="Q4348" s="5">
        <f ca="1">IF(Proc[[#This Row],[DateClosed]]="",ABS(NETWORKDAYS(Proc[[#This Row],[DateOpened]],TODAY()))-1,ABS(NETWORKDAYS(Proc[[#This Row],[DateOpened]],Proc[[#This Row],[DateClosed]]))-1)</f>
        <v>3</v>
      </c>
      <c r="R4348" s="1" t="s">
        <v>3035</v>
      </c>
    </row>
    <row r="4349" spans="1:18">
      <c r="A4349" t="s">
        <v>71</v>
      </c>
      <c r="B4349" s="101" t="str">
        <f>IFERROR(VLOOKUP(Proc[[#This Row],[App]],Table2[],3,0),"open")</f>
        <v>ok</v>
      </c>
      <c r="C4349" t="s">
        <v>370</v>
      </c>
      <c r="D4349" t="s">
        <v>5013</v>
      </c>
      <c r="E4349" t="s">
        <v>3409</v>
      </c>
      <c r="F4349" t="s">
        <v>3409</v>
      </c>
      <c r="G4349" t="s">
        <v>401</v>
      </c>
      <c r="H4349" t="str">
        <f>IF(Proc[[#This Row],[type]]="LFF (MDG-F)",MID(Proc[[#This Row],[Obj]],13,10),"")</f>
        <v/>
      </c>
      <c r="J4349" t="b">
        <f>Proc[[#This Row],[Requested]]=Proc[[#This Row],[CurrentParent]]</f>
        <v>1</v>
      </c>
      <c r="K4349" t="str">
        <f>IF(Proc[[#This Row],[Author]]="Marcela Urrego",VLOOKUP(LEFT(Proc[[#This Row],[Requested]],1),Table3[#All],2,0),VLOOKUP(Proc[[#This Row],[Author]],Table4[],2,0))</f>
        <v>EL</v>
      </c>
      <c r="L4349" t="s">
        <v>402</v>
      </c>
      <c r="M4349" s="1">
        <v>45212</v>
      </c>
      <c r="N4349" s="1">
        <v>45212</v>
      </c>
      <c r="O4349" s="72">
        <v>45217</v>
      </c>
      <c r="P4349" s="96" t="str">
        <f ca="1">IF(Proc[[#This Row],[DaysAgeing]]&gt;5,"yep","on track")</f>
        <v>on track</v>
      </c>
      <c r="Q4349" s="5">
        <f ca="1">IF(Proc[[#This Row],[DateClosed]]="",ABS(NETWORKDAYS(Proc[[#This Row],[DateOpened]],TODAY()))-1,ABS(NETWORKDAYS(Proc[[#This Row],[DateOpened]],Proc[[#This Row],[DateClosed]]))-1)</f>
        <v>3</v>
      </c>
      <c r="R4349" s="1" t="s">
        <v>3035</v>
      </c>
    </row>
    <row r="4350" spans="1:18">
      <c r="A4350" t="s">
        <v>71</v>
      </c>
      <c r="B4350" s="101" t="str">
        <f>IFERROR(VLOOKUP(Proc[[#This Row],[App]],Table2[],3,0),"open")</f>
        <v>ok</v>
      </c>
      <c r="C4350" t="s">
        <v>370</v>
      </c>
      <c r="D4350" t="s">
        <v>5014</v>
      </c>
      <c r="E4350" t="s">
        <v>3409</v>
      </c>
      <c r="F4350" t="s">
        <v>3409</v>
      </c>
      <c r="G4350" t="s">
        <v>401</v>
      </c>
      <c r="H4350" t="str">
        <f>IF(Proc[[#This Row],[type]]="LFF (MDG-F)",MID(Proc[[#This Row],[Obj]],13,10),"")</f>
        <v/>
      </c>
      <c r="J4350" t="b">
        <f>Proc[[#This Row],[Requested]]=Proc[[#This Row],[CurrentParent]]</f>
        <v>1</v>
      </c>
      <c r="K4350" t="str">
        <f>IF(Proc[[#This Row],[Author]]="Marcela Urrego",VLOOKUP(LEFT(Proc[[#This Row],[Requested]],1),Table3[#All],2,0),VLOOKUP(Proc[[#This Row],[Author]],Table4[],2,0))</f>
        <v>EL</v>
      </c>
      <c r="L4350" t="s">
        <v>402</v>
      </c>
      <c r="M4350" s="1">
        <v>45212</v>
      </c>
      <c r="N4350" s="1">
        <v>45212</v>
      </c>
      <c r="O4350" s="72">
        <v>45217</v>
      </c>
      <c r="P4350" s="96" t="str">
        <f ca="1">IF(Proc[[#This Row],[DaysAgeing]]&gt;5,"yep","on track")</f>
        <v>on track</v>
      </c>
      <c r="Q4350" s="5">
        <f ca="1">IF(Proc[[#This Row],[DateClosed]]="",ABS(NETWORKDAYS(Proc[[#This Row],[DateOpened]],TODAY()))-1,ABS(NETWORKDAYS(Proc[[#This Row],[DateOpened]],Proc[[#This Row],[DateClosed]]))-1)</f>
        <v>3</v>
      </c>
      <c r="R4350" s="1" t="s">
        <v>3035</v>
      </c>
    </row>
    <row r="4351" spans="1:18">
      <c r="A4351" t="s">
        <v>71</v>
      </c>
      <c r="B4351" s="101" t="str">
        <f>IFERROR(VLOOKUP(Proc[[#This Row],[App]],Table2[],3,0),"open")</f>
        <v>ok</v>
      </c>
      <c r="C4351" t="s">
        <v>370</v>
      </c>
      <c r="D4351" t="s">
        <v>5015</v>
      </c>
      <c r="E4351" t="s">
        <v>3409</v>
      </c>
      <c r="F4351" t="s">
        <v>3409</v>
      </c>
      <c r="G4351" t="s">
        <v>401</v>
      </c>
      <c r="H4351" t="str">
        <f>IF(Proc[[#This Row],[type]]="LFF (MDG-F)",MID(Proc[[#This Row],[Obj]],13,10),"")</f>
        <v/>
      </c>
      <c r="J4351" t="b">
        <f>Proc[[#This Row],[Requested]]=Proc[[#This Row],[CurrentParent]]</f>
        <v>1</v>
      </c>
      <c r="K4351" t="str">
        <f>IF(Proc[[#This Row],[Author]]="Marcela Urrego",VLOOKUP(LEFT(Proc[[#This Row],[Requested]],1),Table3[#All],2,0),VLOOKUP(Proc[[#This Row],[Author]],Table4[],2,0))</f>
        <v>EL</v>
      </c>
      <c r="L4351" t="s">
        <v>402</v>
      </c>
      <c r="M4351" s="1">
        <v>45212</v>
      </c>
      <c r="N4351" s="1">
        <v>45212</v>
      </c>
      <c r="O4351" s="72">
        <v>45217</v>
      </c>
      <c r="P4351" s="96" t="str">
        <f ca="1">IF(Proc[[#This Row],[DaysAgeing]]&gt;5,"yep","on track")</f>
        <v>on track</v>
      </c>
      <c r="Q4351" s="5">
        <f ca="1">IF(Proc[[#This Row],[DateClosed]]="",ABS(NETWORKDAYS(Proc[[#This Row],[DateOpened]],TODAY()))-1,ABS(NETWORKDAYS(Proc[[#This Row],[DateOpened]],Proc[[#This Row],[DateClosed]]))-1)</f>
        <v>3</v>
      </c>
      <c r="R4351" s="1" t="s">
        <v>3035</v>
      </c>
    </row>
    <row r="4352" spans="1:18">
      <c r="A4352" t="s">
        <v>71</v>
      </c>
      <c r="B4352" s="101" t="str">
        <f>IFERROR(VLOOKUP(Proc[[#This Row],[App]],Table2[],3,0),"open")</f>
        <v>ok</v>
      </c>
      <c r="C4352" t="s">
        <v>370</v>
      </c>
      <c r="D4352" t="s">
        <v>5016</v>
      </c>
      <c r="E4352" t="s">
        <v>3409</v>
      </c>
      <c r="F4352" t="s">
        <v>3409</v>
      </c>
      <c r="G4352" t="s">
        <v>401</v>
      </c>
      <c r="H4352" t="str">
        <f>IF(Proc[[#This Row],[type]]="LFF (MDG-F)",MID(Proc[[#This Row],[Obj]],13,10),"")</f>
        <v/>
      </c>
      <c r="J4352" t="b">
        <f>Proc[[#This Row],[Requested]]=Proc[[#This Row],[CurrentParent]]</f>
        <v>1</v>
      </c>
      <c r="K4352" t="str">
        <f>IF(Proc[[#This Row],[Author]]="Marcela Urrego",VLOOKUP(LEFT(Proc[[#This Row],[Requested]],1),Table3[#All],2,0),VLOOKUP(Proc[[#This Row],[Author]],Table4[],2,0))</f>
        <v>EL</v>
      </c>
      <c r="L4352" t="s">
        <v>402</v>
      </c>
      <c r="M4352" s="1">
        <v>45212</v>
      </c>
      <c r="N4352" s="1">
        <v>45212</v>
      </c>
      <c r="O4352" s="72">
        <v>45217</v>
      </c>
      <c r="P4352" s="96" t="str">
        <f ca="1">IF(Proc[[#This Row],[DaysAgeing]]&gt;5,"yep","on track")</f>
        <v>on track</v>
      </c>
      <c r="Q4352" s="5">
        <f ca="1">IF(Proc[[#This Row],[DateClosed]]="",ABS(NETWORKDAYS(Proc[[#This Row],[DateOpened]],TODAY()))-1,ABS(NETWORKDAYS(Proc[[#This Row],[DateOpened]],Proc[[#This Row],[DateClosed]]))-1)</f>
        <v>3</v>
      </c>
      <c r="R4352" s="1" t="s">
        <v>3035</v>
      </c>
    </row>
    <row r="4353" spans="1:18">
      <c r="A4353" t="s">
        <v>71</v>
      </c>
      <c r="B4353" s="101" t="str">
        <f>IFERROR(VLOOKUP(Proc[[#This Row],[App]],Table2[],3,0),"open")</f>
        <v>ok</v>
      </c>
      <c r="C4353" t="s">
        <v>370</v>
      </c>
      <c r="D4353" t="s">
        <v>5017</v>
      </c>
      <c r="E4353" t="s">
        <v>3409</v>
      </c>
      <c r="F4353" t="s">
        <v>3409</v>
      </c>
      <c r="G4353" t="s">
        <v>401</v>
      </c>
      <c r="H4353" t="str">
        <f>IF(Proc[[#This Row],[type]]="LFF (MDG-F)",MID(Proc[[#This Row],[Obj]],13,10),"")</f>
        <v/>
      </c>
      <c r="J4353" t="b">
        <f>Proc[[#This Row],[Requested]]=Proc[[#This Row],[CurrentParent]]</f>
        <v>1</v>
      </c>
      <c r="K4353" t="str">
        <f>IF(Proc[[#This Row],[Author]]="Marcela Urrego",VLOOKUP(LEFT(Proc[[#This Row],[Requested]],1),Table3[#All],2,0),VLOOKUP(Proc[[#This Row],[Author]],Table4[],2,0))</f>
        <v>EL</v>
      </c>
      <c r="L4353" t="s">
        <v>402</v>
      </c>
      <c r="M4353" s="1">
        <v>45212</v>
      </c>
      <c r="N4353" s="1">
        <v>45212</v>
      </c>
      <c r="O4353" s="72">
        <v>45217</v>
      </c>
      <c r="P4353" s="96" t="str">
        <f ca="1">IF(Proc[[#This Row],[DaysAgeing]]&gt;5,"yep","on track")</f>
        <v>on track</v>
      </c>
      <c r="Q4353" s="5">
        <f ca="1">IF(Proc[[#This Row],[DateClosed]]="",ABS(NETWORKDAYS(Proc[[#This Row],[DateOpened]],TODAY()))-1,ABS(NETWORKDAYS(Proc[[#This Row],[DateOpened]],Proc[[#This Row],[DateClosed]]))-1)</f>
        <v>3</v>
      </c>
      <c r="R4353" s="1" t="s">
        <v>3035</v>
      </c>
    </row>
    <row r="4354" spans="1:18">
      <c r="A4354" t="s">
        <v>71</v>
      </c>
      <c r="B4354" s="101" t="str">
        <f>IFERROR(VLOOKUP(Proc[[#This Row],[App]],Table2[],3,0),"open")</f>
        <v>ok</v>
      </c>
      <c r="C4354" t="s">
        <v>370</v>
      </c>
      <c r="D4354" t="s">
        <v>5018</v>
      </c>
      <c r="E4354" t="s">
        <v>3409</v>
      </c>
      <c r="F4354" t="s">
        <v>3409</v>
      </c>
      <c r="G4354" t="s">
        <v>401</v>
      </c>
      <c r="H4354" t="str">
        <f>IF(Proc[[#This Row],[type]]="LFF (MDG-F)",MID(Proc[[#This Row],[Obj]],13,10),"")</f>
        <v/>
      </c>
      <c r="J4354" t="b">
        <f>Proc[[#This Row],[Requested]]=Proc[[#This Row],[CurrentParent]]</f>
        <v>1</v>
      </c>
      <c r="K4354" t="str">
        <f>IF(Proc[[#This Row],[Author]]="Marcela Urrego",VLOOKUP(LEFT(Proc[[#This Row],[Requested]],1),Table3[#All],2,0),VLOOKUP(Proc[[#This Row],[Author]],Table4[],2,0))</f>
        <v>EL</v>
      </c>
      <c r="L4354" t="s">
        <v>402</v>
      </c>
      <c r="M4354" s="1">
        <v>45212</v>
      </c>
      <c r="N4354" s="1">
        <v>45212</v>
      </c>
      <c r="O4354" s="72">
        <v>45217</v>
      </c>
      <c r="P4354" s="96" t="str">
        <f ca="1">IF(Proc[[#This Row],[DaysAgeing]]&gt;5,"yep","on track")</f>
        <v>on track</v>
      </c>
      <c r="Q4354" s="5">
        <f ca="1">IF(Proc[[#This Row],[DateClosed]]="",ABS(NETWORKDAYS(Proc[[#This Row],[DateOpened]],TODAY()))-1,ABS(NETWORKDAYS(Proc[[#This Row],[DateOpened]],Proc[[#This Row],[DateClosed]]))-1)</f>
        <v>3</v>
      </c>
      <c r="R4354" s="1" t="s">
        <v>3035</v>
      </c>
    </row>
    <row r="4355" spans="1:18">
      <c r="A4355" t="s">
        <v>71</v>
      </c>
      <c r="B4355" s="101" t="str">
        <f>IFERROR(VLOOKUP(Proc[[#This Row],[App]],Table2[],3,0),"open")</f>
        <v>ok</v>
      </c>
      <c r="C4355" t="s">
        <v>370</v>
      </c>
      <c r="D4355" t="s">
        <v>5019</v>
      </c>
      <c r="E4355" t="s">
        <v>3409</v>
      </c>
      <c r="F4355" t="s">
        <v>3409</v>
      </c>
      <c r="G4355" t="s">
        <v>401</v>
      </c>
      <c r="H4355" t="str">
        <f>IF(Proc[[#This Row],[type]]="LFF (MDG-F)",MID(Proc[[#This Row],[Obj]],13,10),"")</f>
        <v/>
      </c>
      <c r="J4355" t="b">
        <f>Proc[[#This Row],[Requested]]=Proc[[#This Row],[CurrentParent]]</f>
        <v>1</v>
      </c>
      <c r="K4355" t="str">
        <f>IF(Proc[[#This Row],[Author]]="Marcela Urrego",VLOOKUP(LEFT(Proc[[#This Row],[Requested]],1),Table3[#All],2,0),VLOOKUP(Proc[[#This Row],[Author]],Table4[],2,0))</f>
        <v>EL</v>
      </c>
      <c r="L4355" t="s">
        <v>402</v>
      </c>
      <c r="M4355" s="1">
        <v>45212</v>
      </c>
      <c r="N4355" s="1">
        <v>45212</v>
      </c>
      <c r="O4355" s="72">
        <v>45217</v>
      </c>
      <c r="P4355" s="96" t="str">
        <f ca="1">IF(Proc[[#This Row],[DaysAgeing]]&gt;5,"yep","on track")</f>
        <v>on track</v>
      </c>
      <c r="Q4355" s="5">
        <f ca="1">IF(Proc[[#This Row],[DateClosed]]="",ABS(NETWORKDAYS(Proc[[#This Row],[DateOpened]],TODAY()))-1,ABS(NETWORKDAYS(Proc[[#This Row],[DateOpened]],Proc[[#This Row],[DateClosed]]))-1)</f>
        <v>3</v>
      </c>
      <c r="R4355" s="1" t="s">
        <v>3035</v>
      </c>
    </row>
    <row r="4356" spans="1:18">
      <c r="A4356" t="s">
        <v>71</v>
      </c>
      <c r="B4356" s="101" t="str">
        <f>IFERROR(VLOOKUP(Proc[[#This Row],[App]],Table2[],3,0),"open")</f>
        <v>ok</v>
      </c>
      <c r="C4356" t="s">
        <v>370</v>
      </c>
      <c r="D4356" t="s">
        <v>5020</v>
      </c>
      <c r="E4356" t="s">
        <v>3409</v>
      </c>
      <c r="F4356" t="s">
        <v>3409</v>
      </c>
      <c r="G4356" t="s">
        <v>401</v>
      </c>
      <c r="H4356" t="str">
        <f>IF(Proc[[#This Row],[type]]="LFF (MDG-F)",MID(Proc[[#This Row],[Obj]],13,10),"")</f>
        <v/>
      </c>
      <c r="J4356" t="b">
        <f>Proc[[#This Row],[Requested]]=Proc[[#This Row],[CurrentParent]]</f>
        <v>1</v>
      </c>
      <c r="K4356" t="str">
        <f>IF(Proc[[#This Row],[Author]]="Marcela Urrego",VLOOKUP(LEFT(Proc[[#This Row],[Requested]],1),Table3[#All],2,0),VLOOKUP(Proc[[#This Row],[Author]],Table4[],2,0))</f>
        <v>EL</v>
      </c>
      <c r="L4356" t="s">
        <v>402</v>
      </c>
      <c r="M4356" s="1">
        <v>45212</v>
      </c>
      <c r="N4356" s="1">
        <v>45212</v>
      </c>
      <c r="O4356" s="72">
        <v>45217</v>
      </c>
      <c r="P4356" s="96" t="str">
        <f ca="1">IF(Proc[[#This Row],[DaysAgeing]]&gt;5,"yep","on track")</f>
        <v>on track</v>
      </c>
      <c r="Q4356" s="5">
        <f ca="1">IF(Proc[[#This Row],[DateClosed]]="",ABS(NETWORKDAYS(Proc[[#This Row],[DateOpened]],TODAY()))-1,ABS(NETWORKDAYS(Proc[[#This Row],[DateOpened]],Proc[[#This Row],[DateClosed]]))-1)</f>
        <v>3</v>
      </c>
      <c r="R4356" s="1" t="s">
        <v>3035</v>
      </c>
    </row>
    <row r="4357" spans="1:18">
      <c r="A4357" t="s">
        <v>71</v>
      </c>
      <c r="B4357" s="101" t="str">
        <f>IFERROR(VLOOKUP(Proc[[#This Row],[App]],Table2[],3,0),"open")</f>
        <v>ok</v>
      </c>
      <c r="C4357" t="s">
        <v>370</v>
      </c>
      <c r="D4357" t="s">
        <v>5021</v>
      </c>
      <c r="E4357" t="s">
        <v>3409</v>
      </c>
      <c r="F4357" t="s">
        <v>3409</v>
      </c>
      <c r="G4357" t="s">
        <v>401</v>
      </c>
      <c r="H4357" t="str">
        <f>IF(Proc[[#This Row],[type]]="LFF (MDG-F)",MID(Proc[[#This Row],[Obj]],13,10),"")</f>
        <v/>
      </c>
      <c r="J4357" t="b">
        <f>Proc[[#This Row],[Requested]]=Proc[[#This Row],[CurrentParent]]</f>
        <v>1</v>
      </c>
      <c r="K4357" t="str">
        <f>IF(Proc[[#This Row],[Author]]="Marcela Urrego",VLOOKUP(LEFT(Proc[[#This Row],[Requested]],1),Table3[#All],2,0),VLOOKUP(Proc[[#This Row],[Author]],Table4[],2,0))</f>
        <v>EL</v>
      </c>
      <c r="L4357" t="s">
        <v>402</v>
      </c>
      <c r="M4357" s="1">
        <v>45212</v>
      </c>
      <c r="N4357" s="1">
        <v>45212</v>
      </c>
      <c r="O4357" s="72">
        <v>45217</v>
      </c>
      <c r="P4357" s="96" t="str">
        <f ca="1">IF(Proc[[#This Row],[DaysAgeing]]&gt;5,"yep","on track")</f>
        <v>on track</v>
      </c>
      <c r="Q4357" s="5">
        <f ca="1">IF(Proc[[#This Row],[DateClosed]]="",ABS(NETWORKDAYS(Proc[[#This Row],[DateOpened]],TODAY()))-1,ABS(NETWORKDAYS(Proc[[#This Row],[DateOpened]],Proc[[#This Row],[DateClosed]]))-1)</f>
        <v>3</v>
      </c>
      <c r="R4357" s="1" t="s">
        <v>3035</v>
      </c>
    </row>
    <row r="4358" spans="1:18">
      <c r="A4358" t="s">
        <v>71</v>
      </c>
      <c r="B4358" s="101" t="str">
        <f>IFERROR(VLOOKUP(Proc[[#This Row],[App]],Table2[],3,0),"open")</f>
        <v>ok</v>
      </c>
      <c r="C4358" t="s">
        <v>370</v>
      </c>
      <c r="D4358" t="s">
        <v>5022</v>
      </c>
      <c r="E4358" t="s">
        <v>3409</v>
      </c>
      <c r="F4358" t="s">
        <v>3409</v>
      </c>
      <c r="G4358" t="s">
        <v>401</v>
      </c>
      <c r="H4358" t="str">
        <f>IF(Proc[[#This Row],[type]]="LFF (MDG-F)",MID(Proc[[#This Row],[Obj]],13,10),"")</f>
        <v/>
      </c>
      <c r="J4358" t="b">
        <f>Proc[[#This Row],[Requested]]=Proc[[#This Row],[CurrentParent]]</f>
        <v>1</v>
      </c>
      <c r="K4358" t="str">
        <f>IF(Proc[[#This Row],[Author]]="Marcela Urrego",VLOOKUP(LEFT(Proc[[#This Row],[Requested]],1),Table3[#All],2,0),VLOOKUP(Proc[[#This Row],[Author]],Table4[],2,0))</f>
        <v>EL</v>
      </c>
      <c r="L4358" t="s">
        <v>402</v>
      </c>
      <c r="M4358" s="1">
        <v>45212</v>
      </c>
      <c r="N4358" s="1">
        <v>45212</v>
      </c>
      <c r="O4358" s="72">
        <v>45217</v>
      </c>
      <c r="P4358" s="96" t="str">
        <f ca="1">IF(Proc[[#This Row],[DaysAgeing]]&gt;5,"yep","on track")</f>
        <v>on track</v>
      </c>
      <c r="Q4358" s="5">
        <f ca="1">IF(Proc[[#This Row],[DateClosed]]="",ABS(NETWORKDAYS(Proc[[#This Row],[DateOpened]],TODAY()))-1,ABS(NETWORKDAYS(Proc[[#This Row],[DateOpened]],Proc[[#This Row],[DateClosed]]))-1)</f>
        <v>3</v>
      </c>
      <c r="R4358" s="1" t="s">
        <v>3035</v>
      </c>
    </row>
    <row r="4359" spans="1:18">
      <c r="A4359" t="s">
        <v>71</v>
      </c>
      <c r="B4359" s="101" t="str">
        <f>IFERROR(VLOOKUP(Proc[[#This Row],[App]],Table2[],3,0),"open")</f>
        <v>ok</v>
      </c>
      <c r="C4359" t="s">
        <v>370</v>
      </c>
      <c r="D4359" t="s">
        <v>5023</v>
      </c>
      <c r="E4359" t="s">
        <v>3409</v>
      </c>
      <c r="F4359" t="s">
        <v>3409</v>
      </c>
      <c r="G4359" t="s">
        <v>401</v>
      </c>
      <c r="H4359" t="str">
        <f>IF(Proc[[#This Row],[type]]="LFF (MDG-F)",MID(Proc[[#This Row],[Obj]],13,10),"")</f>
        <v/>
      </c>
      <c r="J4359" t="b">
        <f>Proc[[#This Row],[Requested]]=Proc[[#This Row],[CurrentParent]]</f>
        <v>1</v>
      </c>
      <c r="K4359" t="str">
        <f>IF(Proc[[#This Row],[Author]]="Marcela Urrego",VLOOKUP(LEFT(Proc[[#This Row],[Requested]],1),Table3[#All],2,0),VLOOKUP(Proc[[#This Row],[Author]],Table4[],2,0))</f>
        <v>EL</v>
      </c>
      <c r="L4359" t="s">
        <v>402</v>
      </c>
      <c r="M4359" s="1">
        <v>45212</v>
      </c>
      <c r="N4359" s="1">
        <v>45212</v>
      </c>
      <c r="O4359" s="72">
        <v>45217</v>
      </c>
      <c r="P4359" s="96" t="str">
        <f ca="1">IF(Proc[[#This Row],[DaysAgeing]]&gt;5,"yep","on track")</f>
        <v>on track</v>
      </c>
      <c r="Q4359" s="5">
        <f ca="1">IF(Proc[[#This Row],[DateClosed]]="",ABS(NETWORKDAYS(Proc[[#This Row],[DateOpened]],TODAY()))-1,ABS(NETWORKDAYS(Proc[[#This Row],[DateOpened]],Proc[[#This Row],[DateClosed]]))-1)</f>
        <v>3</v>
      </c>
      <c r="R4359" s="1" t="s">
        <v>3035</v>
      </c>
    </row>
    <row r="4360" spans="1:18">
      <c r="A4360" t="s">
        <v>71</v>
      </c>
      <c r="B4360" s="101" t="str">
        <f>IFERROR(VLOOKUP(Proc[[#This Row],[App]],Table2[],3,0),"open")</f>
        <v>ok</v>
      </c>
      <c r="C4360" t="s">
        <v>370</v>
      </c>
      <c r="D4360" t="s">
        <v>5024</v>
      </c>
      <c r="E4360" t="s">
        <v>3409</v>
      </c>
      <c r="F4360" t="s">
        <v>3409</v>
      </c>
      <c r="G4360" t="s">
        <v>401</v>
      </c>
      <c r="H4360" t="str">
        <f>IF(Proc[[#This Row],[type]]="LFF (MDG-F)",MID(Proc[[#This Row],[Obj]],13,10),"")</f>
        <v/>
      </c>
      <c r="J4360" t="b">
        <f>Proc[[#This Row],[Requested]]=Proc[[#This Row],[CurrentParent]]</f>
        <v>1</v>
      </c>
      <c r="K4360" t="str">
        <f>IF(Proc[[#This Row],[Author]]="Marcela Urrego",VLOOKUP(LEFT(Proc[[#This Row],[Requested]],1),Table3[#All],2,0),VLOOKUP(Proc[[#This Row],[Author]],Table4[],2,0))</f>
        <v>EL</v>
      </c>
      <c r="L4360" t="s">
        <v>402</v>
      </c>
      <c r="M4360" s="1">
        <v>45212</v>
      </c>
      <c r="N4360" s="1">
        <v>45212</v>
      </c>
      <c r="O4360" s="72">
        <v>45217</v>
      </c>
      <c r="P4360" s="96" t="str">
        <f ca="1">IF(Proc[[#This Row],[DaysAgeing]]&gt;5,"yep","on track")</f>
        <v>on track</v>
      </c>
      <c r="Q4360" s="5">
        <f ca="1">IF(Proc[[#This Row],[DateClosed]]="",ABS(NETWORKDAYS(Proc[[#This Row],[DateOpened]],TODAY()))-1,ABS(NETWORKDAYS(Proc[[#This Row],[DateOpened]],Proc[[#This Row],[DateClosed]]))-1)</f>
        <v>3</v>
      </c>
      <c r="R4360" s="1" t="s">
        <v>3035</v>
      </c>
    </row>
    <row r="4361" spans="1:18">
      <c r="A4361" t="s">
        <v>71</v>
      </c>
      <c r="B4361" s="101" t="str">
        <f>IFERROR(VLOOKUP(Proc[[#This Row],[App]],Table2[],3,0),"open")</f>
        <v>ok</v>
      </c>
      <c r="C4361" t="s">
        <v>370</v>
      </c>
      <c r="D4361" t="s">
        <v>5025</v>
      </c>
      <c r="E4361" t="s">
        <v>3409</v>
      </c>
      <c r="F4361" t="s">
        <v>3409</v>
      </c>
      <c r="G4361" t="s">
        <v>401</v>
      </c>
      <c r="H4361" t="str">
        <f>IF(Proc[[#This Row],[type]]="LFF (MDG-F)",MID(Proc[[#This Row],[Obj]],13,10),"")</f>
        <v/>
      </c>
      <c r="J4361" t="b">
        <f>Proc[[#This Row],[Requested]]=Proc[[#This Row],[CurrentParent]]</f>
        <v>1</v>
      </c>
      <c r="K4361" t="str">
        <f>IF(Proc[[#This Row],[Author]]="Marcela Urrego",VLOOKUP(LEFT(Proc[[#This Row],[Requested]],1),Table3[#All],2,0),VLOOKUP(Proc[[#This Row],[Author]],Table4[],2,0))</f>
        <v>EL</v>
      </c>
      <c r="L4361" t="s">
        <v>402</v>
      </c>
      <c r="M4361" s="1">
        <v>45212</v>
      </c>
      <c r="N4361" s="1">
        <v>45212</v>
      </c>
      <c r="O4361" s="72">
        <v>45217</v>
      </c>
      <c r="P4361" s="96" t="str">
        <f ca="1">IF(Proc[[#This Row],[DaysAgeing]]&gt;5,"yep","on track")</f>
        <v>on track</v>
      </c>
      <c r="Q4361" s="5">
        <f ca="1">IF(Proc[[#This Row],[DateClosed]]="",ABS(NETWORKDAYS(Proc[[#This Row],[DateOpened]],TODAY()))-1,ABS(NETWORKDAYS(Proc[[#This Row],[DateOpened]],Proc[[#This Row],[DateClosed]]))-1)</f>
        <v>3</v>
      </c>
      <c r="R4361" s="1" t="s">
        <v>3035</v>
      </c>
    </row>
    <row r="4362" spans="1:18">
      <c r="A4362" t="s">
        <v>71</v>
      </c>
      <c r="B4362" s="101" t="str">
        <f>IFERROR(VLOOKUP(Proc[[#This Row],[App]],Table2[],3,0),"open")</f>
        <v>ok</v>
      </c>
      <c r="C4362" t="s">
        <v>370</v>
      </c>
      <c r="D4362" t="s">
        <v>5026</v>
      </c>
      <c r="E4362" t="s">
        <v>3450</v>
      </c>
      <c r="F4362" t="s">
        <v>3450</v>
      </c>
      <c r="G4362" t="s">
        <v>401</v>
      </c>
      <c r="H4362" t="str">
        <f>IF(Proc[[#This Row],[type]]="LFF (MDG-F)",MID(Proc[[#This Row],[Obj]],13,10),"")</f>
        <v/>
      </c>
      <c r="J4362" t="b">
        <f>Proc[[#This Row],[Requested]]=Proc[[#This Row],[CurrentParent]]</f>
        <v>1</v>
      </c>
      <c r="K4362" t="str">
        <f>IF(Proc[[#This Row],[Author]]="Marcela Urrego",VLOOKUP(LEFT(Proc[[#This Row],[Requested]],1),Table3[#All],2,0),VLOOKUP(Proc[[#This Row],[Author]],Table4[],2,0))</f>
        <v>EL</v>
      </c>
      <c r="L4362" t="s">
        <v>402</v>
      </c>
      <c r="M4362" s="1">
        <v>45212</v>
      </c>
      <c r="N4362" s="1">
        <v>45212</v>
      </c>
      <c r="O4362" s="72">
        <v>45217</v>
      </c>
      <c r="P4362" s="96" t="str">
        <f ca="1">IF(Proc[[#This Row],[DaysAgeing]]&gt;5,"yep","on track")</f>
        <v>on track</v>
      </c>
      <c r="Q4362" s="5">
        <f ca="1">IF(Proc[[#This Row],[DateClosed]]="",ABS(NETWORKDAYS(Proc[[#This Row],[DateOpened]],TODAY()))-1,ABS(NETWORKDAYS(Proc[[#This Row],[DateOpened]],Proc[[#This Row],[DateClosed]]))-1)</f>
        <v>3</v>
      </c>
      <c r="R4362" s="1" t="s">
        <v>3035</v>
      </c>
    </row>
    <row r="4363" spans="1:18">
      <c r="A4363" t="s">
        <v>71</v>
      </c>
      <c r="B4363" s="101" t="str">
        <f>IFERROR(VLOOKUP(Proc[[#This Row],[App]],Table2[],3,0),"open")</f>
        <v>ok</v>
      </c>
      <c r="C4363" t="s">
        <v>370</v>
      </c>
      <c r="D4363" t="s">
        <v>5027</v>
      </c>
      <c r="E4363" t="s">
        <v>3450</v>
      </c>
      <c r="F4363" t="s">
        <v>3450</v>
      </c>
      <c r="G4363" t="s">
        <v>401</v>
      </c>
      <c r="H4363" t="str">
        <f>IF(Proc[[#This Row],[type]]="LFF (MDG-F)",MID(Proc[[#This Row],[Obj]],13,10),"")</f>
        <v/>
      </c>
      <c r="J4363" t="b">
        <f>Proc[[#This Row],[Requested]]=Proc[[#This Row],[CurrentParent]]</f>
        <v>1</v>
      </c>
      <c r="K4363" t="str">
        <f>IF(Proc[[#This Row],[Author]]="Marcela Urrego",VLOOKUP(LEFT(Proc[[#This Row],[Requested]],1),Table3[#All],2,0),VLOOKUP(Proc[[#This Row],[Author]],Table4[],2,0))</f>
        <v>EL</v>
      </c>
      <c r="L4363" t="s">
        <v>402</v>
      </c>
      <c r="M4363" s="1">
        <v>45212</v>
      </c>
      <c r="N4363" s="1">
        <v>45212</v>
      </c>
      <c r="O4363" s="72">
        <v>45217</v>
      </c>
      <c r="P4363" s="96" t="str">
        <f ca="1">IF(Proc[[#This Row],[DaysAgeing]]&gt;5,"yep","on track")</f>
        <v>on track</v>
      </c>
      <c r="Q4363" s="5">
        <f ca="1">IF(Proc[[#This Row],[DateClosed]]="",ABS(NETWORKDAYS(Proc[[#This Row],[DateOpened]],TODAY()))-1,ABS(NETWORKDAYS(Proc[[#This Row],[DateOpened]],Proc[[#This Row],[DateClosed]]))-1)</f>
        <v>3</v>
      </c>
      <c r="R4363" s="1" t="s">
        <v>3035</v>
      </c>
    </row>
    <row r="4364" spans="1:18">
      <c r="A4364" t="s">
        <v>71</v>
      </c>
      <c r="B4364" s="101" t="str">
        <f>IFERROR(VLOOKUP(Proc[[#This Row],[App]],Table2[],3,0),"open")</f>
        <v>ok</v>
      </c>
      <c r="C4364" t="s">
        <v>370</v>
      </c>
      <c r="D4364" t="s">
        <v>5028</v>
      </c>
      <c r="E4364" t="s">
        <v>3450</v>
      </c>
      <c r="F4364" t="s">
        <v>3450</v>
      </c>
      <c r="G4364" t="s">
        <v>401</v>
      </c>
      <c r="H4364" t="str">
        <f>IF(Proc[[#This Row],[type]]="LFF (MDG-F)",MID(Proc[[#This Row],[Obj]],13,10),"")</f>
        <v/>
      </c>
      <c r="J4364" t="b">
        <f>Proc[[#This Row],[Requested]]=Proc[[#This Row],[CurrentParent]]</f>
        <v>1</v>
      </c>
      <c r="K4364" t="str">
        <f>IF(Proc[[#This Row],[Author]]="Marcela Urrego",VLOOKUP(LEFT(Proc[[#This Row],[Requested]],1),Table3[#All],2,0),VLOOKUP(Proc[[#This Row],[Author]],Table4[],2,0))</f>
        <v>EL</v>
      </c>
      <c r="L4364" t="s">
        <v>402</v>
      </c>
      <c r="M4364" s="1">
        <v>45212</v>
      </c>
      <c r="N4364" s="1">
        <v>45212</v>
      </c>
      <c r="O4364" s="72">
        <v>45217</v>
      </c>
      <c r="P4364" s="96" t="str">
        <f ca="1">IF(Proc[[#This Row],[DaysAgeing]]&gt;5,"yep","on track")</f>
        <v>on track</v>
      </c>
      <c r="Q4364" s="5">
        <f ca="1">IF(Proc[[#This Row],[DateClosed]]="",ABS(NETWORKDAYS(Proc[[#This Row],[DateOpened]],TODAY()))-1,ABS(NETWORKDAYS(Proc[[#This Row],[DateOpened]],Proc[[#This Row],[DateClosed]]))-1)</f>
        <v>3</v>
      </c>
      <c r="R4364" s="1" t="s">
        <v>3035</v>
      </c>
    </row>
    <row r="4365" spans="1:18">
      <c r="A4365" t="s">
        <v>71</v>
      </c>
      <c r="B4365" s="101" t="str">
        <f>IFERROR(VLOOKUP(Proc[[#This Row],[App]],Table2[],3,0),"open")</f>
        <v>ok</v>
      </c>
      <c r="C4365" t="s">
        <v>370</v>
      </c>
      <c r="D4365" t="s">
        <v>5029</v>
      </c>
      <c r="E4365" t="s">
        <v>3450</v>
      </c>
      <c r="F4365" t="s">
        <v>3450</v>
      </c>
      <c r="G4365" t="s">
        <v>401</v>
      </c>
      <c r="H4365" t="str">
        <f>IF(Proc[[#This Row],[type]]="LFF (MDG-F)",MID(Proc[[#This Row],[Obj]],13,10),"")</f>
        <v/>
      </c>
      <c r="J4365" t="b">
        <f>Proc[[#This Row],[Requested]]=Proc[[#This Row],[CurrentParent]]</f>
        <v>1</v>
      </c>
      <c r="K4365" t="str">
        <f>IF(Proc[[#This Row],[Author]]="Marcela Urrego",VLOOKUP(LEFT(Proc[[#This Row],[Requested]],1),Table3[#All],2,0),VLOOKUP(Proc[[#This Row],[Author]],Table4[],2,0))</f>
        <v>EL</v>
      </c>
      <c r="L4365" t="s">
        <v>402</v>
      </c>
      <c r="M4365" s="1">
        <v>45212</v>
      </c>
      <c r="N4365" s="1">
        <v>45212</v>
      </c>
      <c r="O4365" s="72">
        <v>45217</v>
      </c>
      <c r="P4365" s="96" t="str">
        <f ca="1">IF(Proc[[#This Row],[DaysAgeing]]&gt;5,"yep","on track")</f>
        <v>on track</v>
      </c>
      <c r="Q4365" s="5">
        <f ca="1">IF(Proc[[#This Row],[DateClosed]]="",ABS(NETWORKDAYS(Proc[[#This Row],[DateOpened]],TODAY()))-1,ABS(NETWORKDAYS(Proc[[#This Row],[DateOpened]],Proc[[#This Row],[DateClosed]]))-1)</f>
        <v>3</v>
      </c>
      <c r="R4365" s="1" t="s">
        <v>3035</v>
      </c>
    </row>
    <row r="4366" spans="1:18">
      <c r="A4366" t="s">
        <v>71</v>
      </c>
      <c r="B4366" s="101" t="str">
        <f>IFERROR(VLOOKUP(Proc[[#This Row],[App]],Table2[],3,0),"open")</f>
        <v>ok</v>
      </c>
      <c r="C4366" t="s">
        <v>370</v>
      </c>
      <c r="D4366" t="s">
        <v>5030</v>
      </c>
      <c r="E4366" t="s">
        <v>3450</v>
      </c>
      <c r="F4366" t="s">
        <v>3450</v>
      </c>
      <c r="G4366" t="s">
        <v>401</v>
      </c>
      <c r="H4366" t="str">
        <f>IF(Proc[[#This Row],[type]]="LFF (MDG-F)",MID(Proc[[#This Row],[Obj]],13,10),"")</f>
        <v/>
      </c>
      <c r="J4366" t="b">
        <f>Proc[[#This Row],[Requested]]=Proc[[#This Row],[CurrentParent]]</f>
        <v>1</v>
      </c>
      <c r="K4366" t="str">
        <f>IF(Proc[[#This Row],[Author]]="Marcela Urrego",VLOOKUP(LEFT(Proc[[#This Row],[Requested]],1),Table3[#All],2,0),VLOOKUP(Proc[[#This Row],[Author]],Table4[],2,0))</f>
        <v>EL</v>
      </c>
      <c r="L4366" t="s">
        <v>402</v>
      </c>
      <c r="M4366" s="1">
        <v>45212</v>
      </c>
      <c r="N4366" s="1">
        <v>45212</v>
      </c>
      <c r="O4366" s="72">
        <v>45217</v>
      </c>
      <c r="P4366" s="96" t="str">
        <f ca="1">IF(Proc[[#This Row],[DaysAgeing]]&gt;5,"yep","on track")</f>
        <v>on track</v>
      </c>
      <c r="Q4366" s="5">
        <f ca="1">IF(Proc[[#This Row],[DateClosed]]="",ABS(NETWORKDAYS(Proc[[#This Row],[DateOpened]],TODAY()))-1,ABS(NETWORKDAYS(Proc[[#This Row],[DateOpened]],Proc[[#This Row],[DateClosed]]))-1)</f>
        <v>3</v>
      </c>
      <c r="R4366" s="1" t="s">
        <v>3035</v>
      </c>
    </row>
    <row r="4367" spans="1:18">
      <c r="A4367" t="s">
        <v>71</v>
      </c>
      <c r="B4367" s="101" t="str">
        <f>IFERROR(VLOOKUP(Proc[[#This Row],[App]],Table2[],3,0),"open")</f>
        <v>ok</v>
      </c>
      <c r="C4367" t="s">
        <v>370</v>
      </c>
      <c r="D4367" t="s">
        <v>5031</v>
      </c>
      <c r="E4367" t="s">
        <v>3450</v>
      </c>
      <c r="F4367" t="s">
        <v>3450</v>
      </c>
      <c r="G4367" t="s">
        <v>401</v>
      </c>
      <c r="H4367" t="str">
        <f>IF(Proc[[#This Row],[type]]="LFF (MDG-F)",MID(Proc[[#This Row],[Obj]],13,10),"")</f>
        <v/>
      </c>
      <c r="J4367" t="b">
        <f>Proc[[#This Row],[Requested]]=Proc[[#This Row],[CurrentParent]]</f>
        <v>1</v>
      </c>
      <c r="K4367" t="str">
        <f>IF(Proc[[#This Row],[Author]]="Marcela Urrego",VLOOKUP(LEFT(Proc[[#This Row],[Requested]],1),Table3[#All],2,0),VLOOKUP(Proc[[#This Row],[Author]],Table4[],2,0))</f>
        <v>EL</v>
      </c>
      <c r="L4367" t="s">
        <v>402</v>
      </c>
      <c r="M4367" s="1">
        <v>45212</v>
      </c>
      <c r="N4367" s="1">
        <v>45212</v>
      </c>
      <c r="O4367" s="72">
        <v>45217</v>
      </c>
      <c r="P4367" s="96" t="str">
        <f ca="1">IF(Proc[[#This Row],[DaysAgeing]]&gt;5,"yep","on track")</f>
        <v>on track</v>
      </c>
      <c r="Q4367" s="5">
        <f ca="1">IF(Proc[[#This Row],[DateClosed]]="",ABS(NETWORKDAYS(Proc[[#This Row],[DateOpened]],TODAY()))-1,ABS(NETWORKDAYS(Proc[[#This Row],[DateOpened]],Proc[[#This Row],[DateClosed]]))-1)</f>
        <v>3</v>
      </c>
      <c r="R4367" s="1" t="s">
        <v>3035</v>
      </c>
    </row>
    <row r="4368" spans="1:18">
      <c r="A4368" t="s">
        <v>71</v>
      </c>
      <c r="B4368" s="101" t="str">
        <f>IFERROR(VLOOKUP(Proc[[#This Row],[App]],Table2[],3,0),"open")</f>
        <v>ok</v>
      </c>
      <c r="C4368" t="s">
        <v>370</v>
      </c>
      <c r="D4368" t="s">
        <v>5032</v>
      </c>
      <c r="E4368" t="s">
        <v>3450</v>
      </c>
      <c r="F4368" t="s">
        <v>3450</v>
      </c>
      <c r="G4368" t="s">
        <v>401</v>
      </c>
      <c r="H4368" t="str">
        <f>IF(Proc[[#This Row],[type]]="LFF (MDG-F)",MID(Proc[[#This Row],[Obj]],13,10),"")</f>
        <v/>
      </c>
      <c r="J4368" t="b">
        <f>Proc[[#This Row],[Requested]]=Proc[[#This Row],[CurrentParent]]</f>
        <v>1</v>
      </c>
      <c r="K4368" t="str">
        <f>IF(Proc[[#This Row],[Author]]="Marcela Urrego",VLOOKUP(LEFT(Proc[[#This Row],[Requested]],1),Table3[#All],2,0),VLOOKUP(Proc[[#This Row],[Author]],Table4[],2,0))</f>
        <v>EL</v>
      </c>
      <c r="L4368" t="s">
        <v>402</v>
      </c>
      <c r="M4368" s="1">
        <v>45212</v>
      </c>
      <c r="N4368" s="1">
        <v>45212</v>
      </c>
      <c r="O4368" s="72">
        <v>45217</v>
      </c>
      <c r="P4368" s="96" t="str">
        <f ca="1">IF(Proc[[#This Row],[DaysAgeing]]&gt;5,"yep","on track")</f>
        <v>on track</v>
      </c>
      <c r="Q4368" s="5">
        <f ca="1">IF(Proc[[#This Row],[DateClosed]]="",ABS(NETWORKDAYS(Proc[[#This Row],[DateOpened]],TODAY()))-1,ABS(NETWORKDAYS(Proc[[#This Row],[DateOpened]],Proc[[#This Row],[DateClosed]]))-1)</f>
        <v>3</v>
      </c>
      <c r="R4368" s="1" t="s">
        <v>3035</v>
      </c>
    </row>
    <row r="4369" spans="1:18">
      <c r="A4369" t="s">
        <v>71</v>
      </c>
      <c r="B4369" s="101" t="str">
        <f>IFERROR(VLOOKUP(Proc[[#This Row],[App]],Table2[],3,0),"open")</f>
        <v>ok</v>
      </c>
      <c r="C4369" t="s">
        <v>370</v>
      </c>
      <c r="D4369" t="s">
        <v>5033</v>
      </c>
      <c r="E4369" t="s">
        <v>3450</v>
      </c>
      <c r="F4369" t="s">
        <v>3450</v>
      </c>
      <c r="G4369" t="s">
        <v>401</v>
      </c>
      <c r="H4369" t="str">
        <f>IF(Proc[[#This Row],[type]]="LFF (MDG-F)",MID(Proc[[#This Row],[Obj]],13,10),"")</f>
        <v/>
      </c>
      <c r="J4369" t="b">
        <f>Proc[[#This Row],[Requested]]=Proc[[#This Row],[CurrentParent]]</f>
        <v>1</v>
      </c>
      <c r="K4369" t="str">
        <f>IF(Proc[[#This Row],[Author]]="Marcela Urrego",VLOOKUP(LEFT(Proc[[#This Row],[Requested]],1),Table3[#All],2,0),VLOOKUP(Proc[[#This Row],[Author]],Table4[],2,0))</f>
        <v>EL</v>
      </c>
      <c r="L4369" t="s">
        <v>402</v>
      </c>
      <c r="M4369" s="1">
        <v>45212</v>
      </c>
      <c r="N4369" s="1">
        <v>45212</v>
      </c>
      <c r="O4369" s="72">
        <v>45217</v>
      </c>
      <c r="P4369" s="96" t="str">
        <f ca="1">IF(Proc[[#This Row],[DaysAgeing]]&gt;5,"yep","on track")</f>
        <v>on track</v>
      </c>
      <c r="Q4369" s="5">
        <f ca="1">IF(Proc[[#This Row],[DateClosed]]="",ABS(NETWORKDAYS(Proc[[#This Row],[DateOpened]],TODAY()))-1,ABS(NETWORKDAYS(Proc[[#This Row],[DateOpened]],Proc[[#This Row],[DateClosed]]))-1)</f>
        <v>3</v>
      </c>
      <c r="R4369" s="1" t="s">
        <v>3035</v>
      </c>
    </row>
    <row r="4370" spans="1:18">
      <c r="A4370" t="s">
        <v>71</v>
      </c>
      <c r="B4370" s="101" t="str">
        <f>IFERROR(VLOOKUP(Proc[[#This Row],[App]],Table2[],3,0),"open")</f>
        <v>ok</v>
      </c>
      <c r="C4370" t="s">
        <v>370</v>
      </c>
      <c r="D4370" t="s">
        <v>5034</v>
      </c>
      <c r="E4370" t="s">
        <v>3450</v>
      </c>
      <c r="F4370" t="s">
        <v>3450</v>
      </c>
      <c r="G4370" t="s">
        <v>401</v>
      </c>
      <c r="H4370" t="str">
        <f>IF(Proc[[#This Row],[type]]="LFF (MDG-F)",MID(Proc[[#This Row],[Obj]],13,10),"")</f>
        <v/>
      </c>
      <c r="J4370" t="b">
        <f>Proc[[#This Row],[Requested]]=Proc[[#This Row],[CurrentParent]]</f>
        <v>1</v>
      </c>
      <c r="K4370" t="str">
        <f>IF(Proc[[#This Row],[Author]]="Marcela Urrego",VLOOKUP(LEFT(Proc[[#This Row],[Requested]],1),Table3[#All],2,0),VLOOKUP(Proc[[#This Row],[Author]],Table4[],2,0))</f>
        <v>EL</v>
      </c>
      <c r="L4370" t="s">
        <v>402</v>
      </c>
      <c r="M4370" s="1">
        <v>45212</v>
      </c>
      <c r="N4370" s="1">
        <v>45212</v>
      </c>
      <c r="O4370" s="72">
        <v>45217</v>
      </c>
      <c r="P4370" s="96" t="str">
        <f ca="1">IF(Proc[[#This Row],[DaysAgeing]]&gt;5,"yep","on track")</f>
        <v>on track</v>
      </c>
      <c r="Q4370" s="5">
        <f ca="1">IF(Proc[[#This Row],[DateClosed]]="",ABS(NETWORKDAYS(Proc[[#This Row],[DateOpened]],TODAY()))-1,ABS(NETWORKDAYS(Proc[[#This Row],[DateOpened]],Proc[[#This Row],[DateClosed]]))-1)</f>
        <v>3</v>
      </c>
      <c r="R4370" s="1" t="s">
        <v>3035</v>
      </c>
    </row>
    <row r="4371" spans="1:18">
      <c r="A4371" t="s">
        <v>71</v>
      </c>
      <c r="B4371" s="101" t="str">
        <f>IFERROR(VLOOKUP(Proc[[#This Row],[App]],Table2[],3,0),"open")</f>
        <v>ok</v>
      </c>
      <c r="C4371" t="s">
        <v>370</v>
      </c>
      <c r="D4371" t="s">
        <v>5035</v>
      </c>
      <c r="E4371" t="s">
        <v>3450</v>
      </c>
      <c r="F4371" t="s">
        <v>3450</v>
      </c>
      <c r="G4371" t="s">
        <v>401</v>
      </c>
      <c r="H4371" t="str">
        <f>IF(Proc[[#This Row],[type]]="LFF (MDG-F)",MID(Proc[[#This Row],[Obj]],13,10),"")</f>
        <v/>
      </c>
      <c r="J4371" t="b">
        <f>Proc[[#This Row],[Requested]]=Proc[[#This Row],[CurrentParent]]</f>
        <v>1</v>
      </c>
      <c r="K4371" t="str">
        <f>IF(Proc[[#This Row],[Author]]="Marcela Urrego",VLOOKUP(LEFT(Proc[[#This Row],[Requested]],1),Table3[#All],2,0),VLOOKUP(Proc[[#This Row],[Author]],Table4[],2,0))</f>
        <v>EL</v>
      </c>
      <c r="L4371" t="s">
        <v>402</v>
      </c>
      <c r="M4371" s="1">
        <v>45212</v>
      </c>
      <c r="N4371" s="1">
        <v>45212</v>
      </c>
      <c r="O4371" s="72">
        <v>45217</v>
      </c>
      <c r="P4371" s="96" t="str">
        <f ca="1">IF(Proc[[#This Row],[DaysAgeing]]&gt;5,"yep","on track")</f>
        <v>on track</v>
      </c>
      <c r="Q4371" s="5">
        <f ca="1">IF(Proc[[#This Row],[DateClosed]]="",ABS(NETWORKDAYS(Proc[[#This Row],[DateOpened]],TODAY()))-1,ABS(NETWORKDAYS(Proc[[#This Row],[DateOpened]],Proc[[#This Row],[DateClosed]]))-1)</f>
        <v>3</v>
      </c>
      <c r="R4371" s="1" t="s">
        <v>3035</v>
      </c>
    </row>
    <row r="4372" spans="1:18">
      <c r="A4372" t="s">
        <v>71</v>
      </c>
      <c r="B4372" s="101" t="str">
        <f>IFERROR(VLOOKUP(Proc[[#This Row],[App]],Table2[],3,0),"open")</f>
        <v>ok</v>
      </c>
      <c r="C4372" t="s">
        <v>370</v>
      </c>
      <c r="D4372" t="s">
        <v>5036</v>
      </c>
      <c r="E4372" t="s">
        <v>3450</v>
      </c>
      <c r="F4372" t="s">
        <v>3450</v>
      </c>
      <c r="G4372" t="s">
        <v>401</v>
      </c>
      <c r="H4372" t="str">
        <f>IF(Proc[[#This Row],[type]]="LFF (MDG-F)",MID(Proc[[#This Row],[Obj]],13,10),"")</f>
        <v/>
      </c>
      <c r="J4372" t="b">
        <f>Proc[[#This Row],[Requested]]=Proc[[#This Row],[CurrentParent]]</f>
        <v>1</v>
      </c>
      <c r="K4372" t="str">
        <f>IF(Proc[[#This Row],[Author]]="Marcela Urrego",VLOOKUP(LEFT(Proc[[#This Row],[Requested]],1),Table3[#All],2,0),VLOOKUP(Proc[[#This Row],[Author]],Table4[],2,0))</f>
        <v>EL</v>
      </c>
      <c r="L4372" t="s">
        <v>402</v>
      </c>
      <c r="M4372" s="1">
        <v>45212</v>
      </c>
      <c r="N4372" s="1">
        <v>45212</v>
      </c>
      <c r="O4372" s="72">
        <v>45217</v>
      </c>
      <c r="P4372" s="96" t="str">
        <f ca="1">IF(Proc[[#This Row],[DaysAgeing]]&gt;5,"yep","on track")</f>
        <v>on track</v>
      </c>
      <c r="Q4372" s="5">
        <f ca="1">IF(Proc[[#This Row],[DateClosed]]="",ABS(NETWORKDAYS(Proc[[#This Row],[DateOpened]],TODAY()))-1,ABS(NETWORKDAYS(Proc[[#This Row],[DateOpened]],Proc[[#This Row],[DateClosed]]))-1)</f>
        <v>3</v>
      </c>
      <c r="R4372" s="1" t="s">
        <v>3035</v>
      </c>
    </row>
    <row r="4373" spans="1:18">
      <c r="A4373" t="s">
        <v>71</v>
      </c>
      <c r="B4373" s="101" t="str">
        <f>IFERROR(VLOOKUP(Proc[[#This Row],[App]],Table2[],3,0),"open")</f>
        <v>ok</v>
      </c>
      <c r="C4373" t="s">
        <v>370</v>
      </c>
      <c r="D4373" t="s">
        <v>5037</v>
      </c>
      <c r="E4373" t="s">
        <v>3450</v>
      </c>
      <c r="F4373" t="s">
        <v>3450</v>
      </c>
      <c r="G4373" t="s">
        <v>401</v>
      </c>
      <c r="H4373" t="str">
        <f>IF(Proc[[#This Row],[type]]="LFF (MDG-F)",MID(Proc[[#This Row],[Obj]],13,10),"")</f>
        <v/>
      </c>
      <c r="J4373" t="b">
        <f>Proc[[#This Row],[Requested]]=Proc[[#This Row],[CurrentParent]]</f>
        <v>1</v>
      </c>
      <c r="K4373" t="str">
        <f>IF(Proc[[#This Row],[Author]]="Marcela Urrego",VLOOKUP(LEFT(Proc[[#This Row],[Requested]],1),Table3[#All],2,0),VLOOKUP(Proc[[#This Row],[Author]],Table4[],2,0))</f>
        <v>EL</v>
      </c>
      <c r="L4373" t="s">
        <v>402</v>
      </c>
      <c r="M4373" s="1">
        <v>45212</v>
      </c>
      <c r="N4373" s="1">
        <v>45212</v>
      </c>
      <c r="O4373" s="72">
        <v>45217</v>
      </c>
      <c r="P4373" s="96" t="str">
        <f ca="1">IF(Proc[[#This Row],[DaysAgeing]]&gt;5,"yep","on track")</f>
        <v>on track</v>
      </c>
      <c r="Q4373" s="5">
        <f ca="1">IF(Proc[[#This Row],[DateClosed]]="",ABS(NETWORKDAYS(Proc[[#This Row],[DateOpened]],TODAY()))-1,ABS(NETWORKDAYS(Proc[[#This Row],[DateOpened]],Proc[[#This Row],[DateClosed]]))-1)</f>
        <v>3</v>
      </c>
      <c r="R4373" s="1" t="s">
        <v>3035</v>
      </c>
    </row>
    <row r="4374" spans="1:18">
      <c r="A4374" t="s">
        <v>71</v>
      </c>
      <c r="B4374" s="101" t="str">
        <f>IFERROR(VLOOKUP(Proc[[#This Row],[App]],Table2[],3,0),"open")</f>
        <v>ok</v>
      </c>
      <c r="C4374" t="s">
        <v>370</v>
      </c>
      <c r="D4374" t="s">
        <v>5038</v>
      </c>
      <c r="E4374" t="s">
        <v>3447</v>
      </c>
      <c r="F4374" t="s">
        <v>3447</v>
      </c>
      <c r="G4374" t="s">
        <v>401</v>
      </c>
      <c r="H4374" t="str">
        <f>IF(Proc[[#This Row],[type]]="LFF (MDG-F)",MID(Proc[[#This Row],[Obj]],13,10),"")</f>
        <v/>
      </c>
      <c r="J4374" t="b">
        <f>Proc[[#This Row],[Requested]]=Proc[[#This Row],[CurrentParent]]</f>
        <v>1</v>
      </c>
      <c r="K4374" t="str">
        <f>IF(Proc[[#This Row],[Author]]="Marcela Urrego",VLOOKUP(LEFT(Proc[[#This Row],[Requested]],1),Table3[#All],2,0),VLOOKUP(Proc[[#This Row],[Author]],Table4[],2,0))</f>
        <v>EL</v>
      </c>
      <c r="L4374" t="s">
        <v>402</v>
      </c>
      <c r="M4374" s="1">
        <v>45212</v>
      </c>
      <c r="N4374" s="1">
        <v>45212</v>
      </c>
      <c r="O4374" s="72">
        <v>45217</v>
      </c>
      <c r="P4374" s="96" t="str">
        <f ca="1">IF(Proc[[#This Row],[DaysAgeing]]&gt;5,"yep","on track")</f>
        <v>on track</v>
      </c>
      <c r="Q4374" s="5">
        <f ca="1">IF(Proc[[#This Row],[DateClosed]]="",ABS(NETWORKDAYS(Proc[[#This Row],[DateOpened]],TODAY()))-1,ABS(NETWORKDAYS(Proc[[#This Row],[DateOpened]],Proc[[#This Row],[DateClosed]]))-1)</f>
        <v>3</v>
      </c>
      <c r="R4374" s="1" t="s">
        <v>3035</v>
      </c>
    </row>
    <row r="4375" spans="1:18">
      <c r="A4375" t="s">
        <v>71</v>
      </c>
      <c r="B4375" s="101" t="str">
        <f>IFERROR(VLOOKUP(Proc[[#This Row],[App]],Table2[],3,0),"open")</f>
        <v>ok</v>
      </c>
      <c r="C4375" t="s">
        <v>370</v>
      </c>
      <c r="D4375" t="s">
        <v>5039</v>
      </c>
      <c r="E4375" t="s">
        <v>3447</v>
      </c>
      <c r="F4375" t="s">
        <v>3447</v>
      </c>
      <c r="G4375" t="s">
        <v>401</v>
      </c>
      <c r="H4375" t="str">
        <f>IF(Proc[[#This Row],[type]]="LFF (MDG-F)",MID(Proc[[#This Row],[Obj]],13,10),"")</f>
        <v/>
      </c>
      <c r="J4375" t="b">
        <f>Proc[[#This Row],[Requested]]=Proc[[#This Row],[CurrentParent]]</f>
        <v>1</v>
      </c>
      <c r="K4375" t="str">
        <f>IF(Proc[[#This Row],[Author]]="Marcela Urrego",VLOOKUP(LEFT(Proc[[#This Row],[Requested]],1),Table3[#All],2,0),VLOOKUP(Proc[[#This Row],[Author]],Table4[],2,0))</f>
        <v>EL</v>
      </c>
      <c r="L4375" t="s">
        <v>402</v>
      </c>
      <c r="M4375" s="1">
        <v>45212</v>
      </c>
      <c r="N4375" s="1">
        <v>45212</v>
      </c>
      <c r="O4375" s="72">
        <v>45217</v>
      </c>
      <c r="P4375" s="96" t="str">
        <f ca="1">IF(Proc[[#This Row],[DaysAgeing]]&gt;5,"yep","on track")</f>
        <v>on track</v>
      </c>
      <c r="Q4375" s="5">
        <f ca="1">IF(Proc[[#This Row],[DateClosed]]="",ABS(NETWORKDAYS(Proc[[#This Row],[DateOpened]],TODAY()))-1,ABS(NETWORKDAYS(Proc[[#This Row],[DateOpened]],Proc[[#This Row],[DateClosed]]))-1)</f>
        <v>3</v>
      </c>
      <c r="R4375" s="1" t="s">
        <v>3035</v>
      </c>
    </row>
    <row r="4376" spans="1:18">
      <c r="A4376" t="s">
        <v>71</v>
      </c>
      <c r="B4376" s="101" t="str">
        <f>IFERROR(VLOOKUP(Proc[[#This Row],[App]],Table2[],3,0),"open")</f>
        <v>ok</v>
      </c>
      <c r="C4376" t="s">
        <v>370</v>
      </c>
      <c r="D4376" t="s">
        <v>5040</v>
      </c>
      <c r="E4376" t="s">
        <v>3447</v>
      </c>
      <c r="F4376" t="s">
        <v>3447</v>
      </c>
      <c r="G4376" t="s">
        <v>401</v>
      </c>
      <c r="H4376" t="str">
        <f>IF(Proc[[#This Row],[type]]="LFF (MDG-F)",MID(Proc[[#This Row],[Obj]],13,10),"")</f>
        <v/>
      </c>
      <c r="J4376" t="b">
        <f>Proc[[#This Row],[Requested]]=Proc[[#This Row],[CurrentParent]]</f>
        <v>1</v>
      </c>
      <c r="K4376" t="str">
        <f>IF(Proc[[#This Row],[Author]]="Marcela Urrego",VLOOKUP(LEFT(Proc[[#This Row],[Requested]],1),Table3[#All],2,0),VLOOKUP(Proc[[#This Row],[Author]],Table4[],2,0))</f>
        <v>EL</v>
      </c>
      <c r="L4376" t="s">
        <v>402</v>
      </c>
      <c r="M4376" s="1">
        <v>45212</v>
      </c>
      <c r="N4376" s="1">
        <v>45212</v>
      </c>
      <c r="O4376" s="72">
        <v>45217</v>
      </c>
      <c r="P4376" s="96" t="str">
        <f ca="1">IF(Proc[[#This Row],[DaysAgeing]]&gt;5,"yep","on track")</f>
        <v>on track</v>
      </c>
      <c r="Q4376" s="5">
        <f ca="1">IF(Proc[[#This Row],[DateClosed]]="",ABS(NETWORKDAYS(Proc[[#This Row],[DateOpened]],TODAY()))-1,ABS(NETWORKDAYS(Proc[[#This Row],[DateOpened]],Proc[[#This Row],[DateClosed]]))-1)</f>
        <v>3</v>
      </c>
      <c r="R4376" s="1" t="s">
        <v>3035</v>
      </c>
    </row>
    <row r="4377" spans="1:18">
      <c r="A4377" t="s">
        <v>71</v>
      </c>
      <c r="B4377" s="101" t="str">
        <f>IFERROR(VLOOKUP(Proc[[#This Row],[App]],Table2[],3,0),"open")</f>
        <v>ok</v>
      </c>
      <c r="C4377" t="s">
        <v>370</v>
      </c>
      <c r="D4377" t="s">
        <v>5041</v>
      </c>
      <c r="E4377" t="s">
        <v>3447</v>
      </c>
      <c r="F4377" t="s">
        <v>3447</v>
      </c>
      <c r="G4377" t="s">
        <v>401</v>
      </c>
      <c r="H4377" t="str">
        <f>IF(Proc[[#This Row],[type]]="LFF (MDG-F)",MID(Proc[[#This Row],[Obj]],13,10),"")</f>
        <v/>
      </c>
      <c r="J4377" t="b">
        <f>Proc[[#This Row],[Requested]]=Proc[[#This Row],[CurrentParent]]</f>
        <v>1</v>
      </c>
      <c r="K4377" t="str">
        <f>IF(Proc[[#This Row],[Author]]="Marcela Urrego",VLOOKUP(LEFT(Proc[[#This Row],[Requested]],1),Table3[#All],2,0),VLOOKUP(Proc[[#This Row],[Author]],Table4[],2,0))</f>
        <v>EL</v>
      </c>
      <c r="L4377" t="s">
        <v>402</v>
      </c>
      <c r="M4377" s="1">
        <v>45212</v>
      </c>
      <c r="N4377" s="1">
        <v>45212</v>
      </c>
      <c r="O4377" s="72">
        <v>45217</v>
      </c>
      <c r="P4377" s="96" t="str">
        <f ca="1">IF(Proc[[#This Row],[DaysAgeing]]&gt;5,"yep","on track")</f>
        <v>on track</v>
      </c>
      <c r="Q4377" s="5">
        <f ca="1">IF(Proc[[#This Row],[DateClosed]]="",ABS(NETWORKDAYS(Proc[[#This Row],[DateOpened]],TODAY()))-1,ABS(NETWORKDAYS(Proc[[#This Row],[DateOpened]],Proc[[#This Row],[DateClosed]]))-1)</f>
        <v>3</v>
      </c>
      <c r="R4377" s="1" t="s">
        <v>3035</v>
      </c>
    </row>
    <row r="4378" spans="1:18">
      <c r="A4378" t="s">
        <v>71</v>
      </c>
      <c r="B4378" s="101" t="str">
        <f>IFERROR(VLOOKUP(Proc[[#This Row],[App]],Table2[],3,0),"open")</f>
        <v>ok</v>
      </c>
      <c r="C4378" t="s">
        <v>370</v>
      </c>
      <c r="D4378" t="s">
        <v>5042</v>
      </c>
      <c r="E4378" t="s">
        <v>3447</v>
      </c>
      <c r="F4378" t="s">
        <v>3447</v>
      </c>
      <c r="G4378" t="s">
        <v>401</v>
      </c>
      <c r="H4378" t="str">
        <f>IF(Proc[[#This Row],[type]]="LFF (MDG-F)",MID(Proc[[#This Row],[Obj]],13,10),"")</f>
        <v/>
      </c>
      <c r="J4378" t="b">
        <f>Proc[[#This Row],[Requested]]=Proc[[#This Row],[CurrentParent]]</f>
        <v>1</v>
      </c>
      <c r="K4378" t="str">
        <f>IF(Proc[[#This Row],[Author]]="Marcela Urrego",VLOOKUP(LEFT(Proc[[#This Row],[Requested]],1),Table3[#All],2,0),VLOOKUP(Proc[[#This Row],[Author]],Table4[],2,0))</f>
        <v>EL</v>
      </c>
      <c r="L4378" t="s">
        <v>402</v>
      </c>
      <c r="M4378" s="1">
        <v>45212</v>
      </c>
      <c r="N4378" s="1">
        <v>45212</v>
      </c>
      <c r="O4378" s="72">
        <v>45217</v>
      </c>
      <c r="P4378" s="96" t="str">
        <f ca="1">IF(Proc[[#This Row],[DaysAgeing]]&gt;5,"yep","on track")</f>
        <v>on track</v>
      </c>
      <c r="Q4378" s="5">
        <f ca="1">IF(Proc[[#This Row],[DateClosed]]="",ABS(NETWORKDAYS(Proc[[#This Row],[DateOpened]],TODAY()))-1,ABS(NETWORKDAYS(Proc[[#This Row],[DateOpened]],Proc[[#This Row],[DateClosed]]))-1)</f>
        <v>3</v>
      </c>
      <c r="R4378" s="1" t="s">
        <v>3035</v>
      </c>
    </row>
    <row r="4379" spans="1:18">
      <c r="A4379" t="s">
        <v>71</v>
      </c>
      <c r="B4379" s="101" t="str">
        <f>IFERROR(VLOOKUP(Proc[[#This Row],[App]],Table2[],3,0),"open")</f>
        <v>ok</v>
      </c>
      <c r="C4379" t="s">
        <v>370</v>
      </c>
      <c r="D4379" t="s">
        <v>5043</v>
      </c>
      <c r="E4379" t="s">
        <v>3447</v>
      </c>
      <c r="F4379" t="s">
        <v>3447</v>
      </c>
      <c r="G4379" t="s">
        <v>401</v>
      </c>
      <c r="H4379" t="str">
        <f>IF(Proc[[#This Row],[type]]="LFF (MDG-F)",MID(Proc[[#This Row],[Obj]],13,10),"")</f>
        <v/>
      </c>
      <c r="J4379" t="b">
        <f>Proc[[#This Row],[Requested]]=Proc[[#This Row],[CurrentParent]]</f>
        <v>1</v>
      </c>
      <c r="K4379" t="str">
        <f>IF(Proc[[#This Row],[Author]]="Marcela Urrego",VLOOKUP(LEFT(Proc[[#This Row],[Requested]],1),Table3[#All],2,0),VLOOKUP(Proc[[#This Row],[Author]],Table4[],2,0))</f>
        <v>EL</v>
      </c>
      <c r="L4379" t="s">
        <v>402</v>
      </c>
      <c r="M4379" s="1">
        <v>45212</v>
      </c>
      <c r="N4379" s="1">
        <v>45212</v>
      </c>
      <c r="O4379" s="72">
        <v>45217</v>
      </c>
      <c r="P4379" s="96" t="str">
        <f ca="1">IF(Proc[[#This Row],[DaysAgeing]]&gt;5,"yep","on track")</f>
        <v>on track</v>
      </c>
      <c r="Q4379" s="5">
        <f ca="1">IF(Proc[[#This Row],[DateClosed]]="",ABS(NETWORKDAYS(Proc[[#This Row],[DateOpened]],TODAY()))-1,ABS(NETWORKDAYS(Proc[[#This Row],[DateOpened]],Proc[[#This Row],[DateClosed]]))-1)</f>
        <v>3</v>
      </c>
      <c r="R4379" s="1" t="s">
        <v>3035</v>
      </c>
    </row>
    <row r="4380" spans="1:18">
      <c r="A4380" t="s">
        <v>71</v>
      </c>
      <c r="B4380" s="101" t="str">
        <f>IFERROR(VLOOKUP(Proc[[#This Row],[App]],Table2[],3,0),"open")</f>
        <v>ok</v>
      </c>
      <c r="C4380" t="s">
        <v>370</v>
      </c>
      <c r="D4380" t="s">
        <v>5044</v>
      </c>
      <c r="E4380" t="s">
        <v>3409</v>
      </c>
      <c r="F4380" t="s">
        <v>3409</v>
      </c>
      <c r="G4380" t="s">
        <v>401</v>
      </c>
      <c r="H4380" t="str">
        <f>IF(Proc[[#This Row],[type]]="LFF (MDG-F)",MID(Proc[[#This Row],[Obj]],13,10),"")</f>
        <v/>
      </c>
      <c r="J4380" t="b">
        <f>Proc[[#This Row],[Requested]]=Proc[[#This Row],[CurrentParent]]</f>
        <v>1</v>
      </c>
      <c r="K4380" t="str">
        <f>IF(Proc[[#This Row],[Author]]="Marcela Urrego",VLOOKUP(LEFT(Proc[[#This Row],[Requested]],1),Table3[#All],2,0),VLOOKUP(Proc[[#This Row],[Author]],Table4[],2,0))</f>
        <v>EL</v>
      </c>
      <c r="L4380" t="s">
        <v>402</v>
      </c>
      <c r="M4380" s="1">
        <v>45212</v>
      </c>
      <c r="N4380" s="1">
        <v>45212</v>
      </c>
      <c r="O4380" s="72">
        <v>45217</v>
      </c>
      <c r="P4380" s="96" t="str">
        <f ca="1">IF(Proc[[#This Row],[DaysAgeing]]&gt;5,"yep","on track")</f>
        <v>on track</v>
      </c>
      <c r="Q4380" s="5">
        <f ca="1">IF(Proc[[#This Row],[DateClosed]]="",ABS(NETWORKDAYS(Proc[[#This Row],[DateOpened]],TODAY()))-1,ABS(NETWORKDAYS(Proc[[#This Row],[DateOpened]],Proc[[#This Row],[DateClosed]]))-1)</f>
        <v>3</v>
      </c>
      <c r="R4380" s="1" t="s">
        <v>3035</v>
      </c>
    </row>
    <row r="4381" spans="1:18">
      <c r="A4381" t="s">
        <v>71</v>
      </c>
      <c r="B4381" s="101" t="str">
        <f>IFERROR(VLOOKUP(Proc[[#This Row],[App]],Table2[],3,0),"open")</f>
        <v>ok</v>
      </c>
      <c r="C4381" t="s">
        <v>370</v>
      </c>
      <c r="D4381" t="s">
        <v>5045</v>
      </c>
      <c r="E4381" t="s">
        <v>3409</v>
      </c>
      <c r="F4381" t="s">
        <v>3409</v>
      </c>
      <c r="G4381" t="s">
        <v>401</v>
      </c>
      <c r="H4381" t="str">
        <f>IF(Proc[[#This Row],[type]]="LFF (MDG-F)",MID(Proc[[#This Row],[Obj]],13,10),"")</f>
        <v/>
      </c>
      <c r="J4381" t="b">
        <f>Proc[[#This Row],[Requested]]=Proc[[#This Row],[CurrentParent]]</f>
        <v>1</v>
      </c>
      <c r="K4381" t="str">
        <f>IF(Proc[[#This Row],[Author]]="Marcela Urrego",VLOOKUP(LEFT(Proc[[#This Row],[Requested]],1),Table3[#All],2,0),VLOOKUP(Proc[[#This Row],[Author]],Table4[],2,0))</f>
        <v>EL</v>
      </c>
      <c r="L4381" t="s">
        <v>402</v>
      </c>
      <c r="M4381" s="1">
        <v>45212</v>
      </c>
      <c r="N4381" s="1">
        <v>45212</v>
      </c>
      <c r="O4381" s="72">
        <v>45217</v>
      </c>
      <c r="P4381" s="96" t="str">
        <f ca="1">IF(Proc[[#This Row],[DaysAgeing]]&gt;5,"yep","on track")</f>
        <v>on track</v>
      </c>
      <c r="Q4381" s="5">
        <f ca="1">IF(Proc[[#This Row],[DateClosed]]="",ABS(NETWORKDAYS(Proc[[#This Row],[DateOpened]],TODAY()))-1,ABS(NETWORKDAYS(Proc[[#This Row],[DateOpened]],Proc[[#This Row],[DateClosed]]))-1)</f>
        <v>3</v>
      </c>
      <c r="R4381" s="1" t="s">
        <v>3035</v>
      </c>
    </row>
    <row r="4382" spans="1:18">
      <c r="A4382" t="s">
        <v>71</v>
      </c>
      <c r="B4382" s="101" t="str">
        <f>IFERROR(VLOOKUP(Proc[[#This Row],[App]],Table2[],3,0),"open")</f>
        <v>ok</v>
      </c>
      <c r="C4382" t="s">
        <v>370</v>
      </c>
      <c r="D4382" t="s">
        <v>5046</v>
      </c>
      <c r="E4382" t="s">
        <v>3409</v>
      </c>
      <c r="F4382" t="s">
        <v>3409</v>
      </c>
      <c r="G4382" t="s">
        <v>401</v>
      </c>
      <c r="H4382" t="str">
        <f>IF(Proc[[#This Row],[type]]="LFF (MDG-F)",MID(Proc[[#This Row],[Obj]],13,10),"")</f>
        <v/>
      </c>
      <c r="J4382" t="b">
        <f>Proc[[#This Row],[Requested]]=Proc[[#This Row],[CurrentParent]]</f>
        <v>1</v>
      </c>
      <c r="K4382" t="str">
        <f>IF(Proc[[#This Row],[Author]]="Marcela Urrego",VLOOKUP(LEFT(Proc[[#This Row],[Requested]],1),Table3[#All],2,0),VLOOKUP(Proc[[#This Row],[Author]],Table4[],2,0))</f>
        <v>EL</v>
      </c>
      <c r="L4382" t="s">
        <v>402</v>
      </c>
      <c r="M4382" s="1">
        <v>45212</v>
      </c>
      <c r="N4382" s="1">
        <v>45212</v>
      </c>
      <c r="O4382" s="72">
        <v>45217</v>
      </c>
      <c r="P4382" s="96" t="str">
        <f ca="1">IF(Proc[[#This Row],[DaysAgeing]]&gt;5,"yep","on track")</f>
        <v>on track</v>
      </c>
      <c r="Q4382" s="5">
        <f ca="1">IF(Proc[[#This Row],[DateClosed]]="",ABS(NETWORKDAYS(Proc[[#This Row],[DateOpened]],TODAY()))-1,ABS(NETWORKDAYS(Proc[[#This Row],[DateOpened]],Proc[[#This Row],[DateClosed]]))-1)</f>
        <v>3</v>
      </c>
      <c r="R4382" s="1" t="s">
        <v>3035</v>
      </c>
    </row>
    <row r="4383" spans="1:18">
      <c r="A4383" t="s">
        <v>71</v>
      </c>
      <c r="B4383" s="101" t="str">
        <f>IFERROR(VLOOKUP(Proc[[#This Row],[App]],Table2[],3,0),"open")</f>
        <v>ok</v>
      </c>
      <c r="C4383" t="s">
        <v>370</v>
      </c>
      <c r="D4383" t="s">
        <v>5047</v>
      </c>
      <c r="E4383" t="s">
        <v>3409</v>
      </c>
      <c r="F4383" t="s">
        <v>3409</v>
      </c>
      <c r="G4383" t="s">
        <v>401</v>
      </c>
      <c r="H4383" t="str">
        <f>IF(Proc[[#This Row],[type]]="LFF (MDG-F)",MID(Proc[[#This Row],[Obj]],13,10),"")</f>
        <v/>
      </c>
      <c r="J4383" t="b">
        <f>Proc[[#This Row],[Requested]]=Proc[[#This Row],[CurrentParent]]</f>
        <v>1</v>
      </c>
      <c r="K4383" t="str">
        <f>IF(Proc[[#This Row],[Author]]="Marcela Urrego",VLOOKUP(LEFT(Proc[[#This Row],[Requested]],1),Table3[#All],2,0),VLOOKUP(Proc[[#This Row],[Author]],Table4[],2,0))</f>
        <v>EL</v>
      </c>
      <c r="L4383" t="s">
        <v>402</v>
      </c>
      <c r="M4383" s="1">
        <v>45212</v>
      </c>
      <c r="N4383" s="1">
        <v>45212</v>
      </c>
      <c r="O4383" s="72">
        <v>45217</v>
      </c>
      <c r="P4383" s="96" t="str">
        <f ca="1">IF(Proc[[#This Row],[DaysAgeing]]&gt;5,"yep","on track")</f>
        <v>on track</v>
      </c>
      <c r="Q4383" s="5">
        <f ca="1">IF(Proc[[#This Row],[DateClosed]]="",ABS(NETWORKDAYS(Proc[[#This Row],[DateOpened]],TODAY()))-1,ABS(NETWORKDAYS(Proc[[#This Row],[DateOpened]],Proc[[#This Row],[DateClosed]]))-1)</f>
        <v>3</v>
      </c>
      <c r="R4383" s="1" t="s">
        <v>3035</v>
      </c>
    </row>
    <row r="4384" spans="1:18">
      <c r="A4384" t="s">
        <v>71</v>
      </c>
      <c r="B4384" s="101" t="str">
        <f>IFERROR(VLOOKUP(Proc[[#This Row],[App]],Table2[],3,0),"open")</f>
        <v>ok</v>
      </c>
      <c r="C4384" t="s">
        <v>370</v>
      </c>
      <c r="D4384" t="s">
        <v>5048</v>
      </c>
      <c r="E4384" t="s">
        <v>3450</v>
      </c>
      <c r="F4384" t="s">
        <v>3450</v>
      </c>
      <c r="G4384" t="s">
        <v>401</v>
      </c>
      <c r="H4384" t="str">
        <f>IF(Proc[[#This Row],[type]]="LFF (MDG-F)",MID(Proc[[#This Row],[Obj]],13,10),"")</f>
        <v/>
      </c>
      <c r="J4384" t="b">
        <f>Proc[[#This Row],[Requested]]=Proc[[#This Row],[CurrentParent]]</f>
        <v>1</v>
      </c>
      <c r="K4384" t="str">
        <f>IF(Proc[[#This Row],[Author]]="Marcela Urrego",VLOOKUP(LEFT(Proc[[#This Row],[Requested]],1),Table3[#All],2,0),VLOOKUP(Proc[[#This Row],[Author]],Table4[],2,0))</f>
        <v>EL</v>
      </c>
      <c r="L4384" t="s">
        <v>402</v>
      </c>
      <c r="M4384" s="1">
        <v>45212</v>
      </c>
      <c r="N4384" s="1">
        <v>45212</v>
      </c>
      <c r="O4384" s="72">
        <v>45217</v>
      </c>
      <c r="P4384" s="96" t="str">
        <f ca="1">IF(Proc[[#This Row],[DaysAgeing]]&gt;5,"yep","on track")</f>
        <v>on track</v>
      </c>
      <c r="Q4384" s="5">
        <f ca="1">IF(Proc[[#This Row],[DateClosed]]="",ABS(NETWORKDAYS(Proc[[#This Row],[DateOpened]],TODAY()))-1,ABS(NETWORKDAYS(Proc[[#This Row],[DateOpened]],Proc[[#This Row],[DateClosed]]))-1)</f>
        <v>3</v>
      </c>
      <c r="R4384" s="1" t="s">
        <v>3035</v>
      </c>
    </row>
    <row r="4385" spans="1:18">
      <c r="A4385" t="s">
        <v>71</v>
      </c>
      <c r="B4385" s="101" t="str">
        <f>IFERROR(VLOOKUP(Proc[[#This Row],[App]],Table2[],3,0),"open")</f>
        <v>ok</v>
      </c>
      <c r="C4385" t="s">
        <v>370</v>
      </c>
      <c r="D4385" t="s">
        <v>5049</v>
      </c>
      <c r="E4385" t="s">
        <v>3450</v>
      </c>
      <c r="F4385" t="s">
        <v>3450</v>
      </c>
      <c r="G4385" t="s">
        <v>401</v>
      </c>
      <c r="H4385" t="str">
        <f>IF(Proc[[#This Row],[type]]="LFF (MDG-F)",MID(Proc[[#This Row],[Obj]],13,10),"")</f>
        <v/>
      </c>
      <c r="J4385" t="b">
        <f>Proc[[#This Row],[Requested]]=Proc[[#This Row],[CurrentParent]]</f>
        <v>1</v>
      </c>
      <c r="K4385" t="str">
        <f>IF(Proc[[#This Row],[Author]]="Marcela Urrego",VLOOKUP(LEFT(Proc[[#This Row],[Requested]],1),Table3[#All],2,0),VLOOKUP(Proc[[#This Row],[Author]],Table4[],2,0))</f>
        <v>EL</v>
      </c>
      <c r="L4385" t="s">
        <v>402</v>
      </c>
      <c r="M4385" s="1">
        <v>45212</v>
      </c>
      <c r="N4385" s="1">
        <v>45212</v>
      </c>
      <c r="O4385" s="72">
        <v>45217</v>
      </c>
      <c r="P4385" s="96" t="str">
        <f ca="1">IF(Proc[[#This Row],[DaysAgeing]]&gt;5,"yep","on track")</f>
        <v>on track</v>
      </c>
      <c r="Q4385" s="5">
        <f ca="1">IF(Proc[[#This Row],[DateClosed]]="",ABS(NETWORKDAYS(Proc[[#This Row],[DateOpened]],TODAY()))-1,ABS(NETWORKDAYS(Proc[[#This Row],[DateOpened]],Proc[[#This Row],[DateClosed]]))-1)</f>
        <v>3</v>
      </c>
      <c r="R4385" s="1" t="s">
        <v>3035</v>
      </c>
    </row>
    <row r="4386" spans="1:18">
      <c r="A4386" t="s">
        <v>71</v>
      </c>
      <c r="B4386" s="101" t="str">
        <f>IFERROR(VLOOKUP(Proc[[#This Row],[App]],Table2[],3,0),"open")</f>
        <v>ok</v>
      </c>
      <c r="C4386" t="s">
        <v>370</v>
      </c>
      <c r="D4386" t="s">
        <v>5050</v>
      </c>
      <c r="E4386" t="s">
        <v>3450</v>
      </c>
      <c r="F4386" t="s">
        <v>3450</v>
      </c>
      <c r="G4386" t="s">
        <v>401</v>
      </c>
      <c r="H4386" t="str">
        <f>IF(Proc[[#This Row],[type]]="LFF (MDG-F)",MID(Proc[[#This Row],[Obj]],13,10),"")</f>
        <v/>
      </c>
      <c r="J4386" t="b">
        <f>Proc[[#This Row],[Requested]]=Proc[[#This Row],[CurrentParent]]</f>
        <v>1</v>
      </c>
      <c r="K4386" t="str">
        <f>IF(Proc[[#This Row],[Author]]="Marcela Urrego",VLOOKUP(LEFT(Proc[[#This Row],[Requested]],1),Table3[#All],2,0),VLOOKUP(Proc[[#This Row],[Author]],Table4[],2,0))</f>
        <v>EL</v>
      </c>
      <c r="L4386" t="s">
        <v>402</v>
      </c>
      <c r="M4386" s="1">
        <v>45212</v>
      </c>
      <c r="N4386" s="1">
        <v>45212</v>
      </c>
      <c r="O4386" s="72">
        <v>45217</v>
      </c>
      <c r="P4386" s="96" t="str">
        <f ca="1">IF(Proc[[#This Row],[DaysAgeing]]&gt;5,"yep","on track")</f>
        <v>on track</v>
      </c>
      <c r="Q4386" s="5">
        <f ca="1">IF(Proc[[#This Row],[DateClosed]]="",ABS(NETWORKDAYS(Proc[[#This Row],[DateOpened]],TODAY()))-1,ABS(NETWORKDAYS(Proc[[#This Row],[DateOpened]],Proc[[#This Row],[DateClosed]]))-1)</f>
        <v>3</v>
      </c>
      <c r="R4386" s="1" t="s">
        <v>3035</v>
      </c>
    </row>
    <row r="4387" spans="1:18">
      <c r="A4387" t="s">
        <v>71</v>
      </c>
      <c r="B4387" s="101" t="str">
        <f>IFERROR(VLOOKUP(Proc[[#This Row],[App]],Table2[],3,0),"open")</f>
        <v>ok</v>
      </c>
      <c r="C4387" t="s">
        <v>370</v>
      </c>
      <c r="D4387" t="s">
        <v>5051</v>
      </c>
      <c r="E4387" t="s">
        <v>3450</v>
      </c>
      <c r="F4387" t="s">
        <v>3450</v>
      </c>
      <c r="G4387" t="s">
        <v>401</v>
      </c>
      <c r="H4387" t="str">
        <f>IF(Proc[[#This Row],[type]]="LFF (MDG-F)",MID(Proc[[#This Row],[Obj]],13,10),"")</f>
        <v/>
      </c>
      <c r="J4387" t="b">
        <f>Proc[[#This Row],[Requested]]=Proc[[#This Row],[CurrentParent]]</f>
        <v>1</v>
      </c>
      <c r="K4387" t="str">
        <f>IF(Proc[[#This Row],[Author]]="Marcela Urrego",VLOOKUP(LEFT(Proc[[#This Row],[Requested]],1),Table3[#All],2,0),VLOOKUP(Proc[[#This Row],[Author]],Table4[],2,0))</f>
        <v>EL</v>
      </c>
      <c r="L4387" t="s">
        <v>402</v>
      </c>
      <c r="M4387" s="1">
        <v>45212</v>
      </c>
      <c r="N4387" s="1">
        <v>45212</v>
      </c>
      <c r="O4387" s="72">
        <v>45217</v>
      </c>
      <c r="P4387" s="96" t="str">
        <f ca="1">IF(Proc[[#This Row],[DaysAgeing]]&gt;5,"yep","on track")</f>
        <v>on track</v>
      </c>
      <c r="Q4387" s="5">
        <f ca="1">IF(Proc[[#This Row],[DateClosed]]="",ABS(NETWORKDAYS(Proc[[#This Row],[DateOpened]],TODAY()))-1,ABS(NETWORKDAYS(Proc[[#This Row],[DateOpened]],Proc[[#This Row],[DateClosed]]))-1)</f>
        <v>3</v>
      </c>
      <c r="R4387" s="1" t="s">
        <v>3035</v>
      </c>
    </row>
    <row r="4388" spans="1:18">
      <c r="A4388" t="s">
        <v>71</v>
      </c>
      <c r="B4388" s="101" t="str">
        <f>IFERROR(VLOOKUP(Proc[[#This Row],[App]],Table2[],3,0),"open")</f>
        <v>ok</v>
      </c>
      <c r="C4388" t="s">
        <v>370</v>
      </c>
      <c r="D4388" t="s">
        <v>5052</v>
      </c>
      <c r="E4388" t="s">
        <v>3450</v>
      </c>
      <c r="F4388" t="s">
        <v>3450</v>
      </c>
      <c r="G4388" t="s">
        <v>401</v>
      </c>
      <c r="H4388" t="str">
        <f>IF(Proc[[#This Row],[type]]="LFF (MDG-F)",MID(Proc[[#This Row],[Obj]],13,10),"")</f>
        <v/>
      </c>
      <c r="J4388" t="b">
        <f>Proc[[#This Row],[Requested]]=Proc[[#This Row],[CurrentParent]]</f>
        <v>1</v>
      </c>
      <c r="K4388" t="str">
        <f>IF(Proc[[#This Row],[Author]]="Marcela Urrego",VLOOKUP(LEFT(Proc[[#This Row],[Requested]],1),Table3[#All],2,0),VLOOKUP(Proc[[#This Row],[Author]],Table4[],2,0))</f>
        <v>EL</v>
      </c>
      <c r="L4388" t="s">
        <v>402</v>
      </c>
      <c r="M4388" s="1">
        <v>45212</v>
      </c>
      <c r="N4388" s="1">
        <v>45212</v>
      </c>
      <c r="O4388" s="72">
        <v>45217</v>
      </c>
      <c r="P4388" s="96" t="str">
        <f ca="1">IF(Proc[[#This Row],[DaysAgeing]]&gt;5,"yep","on track")</f>
        <v>on track</v>
      </c>
      <c r="Q4388" s="5">
        <f ca="1">IF(Proc[[#This Row],[DateClosed]]="",ABS(NETWORKDAYS(Proc[[#This Row],[DateOpened]],TODAY()))-1,ABS(NETWORKDAYS(Proc[[#This Row],[DateOpened]],Proc[[#This Row],[DateClosed]]))-1)</f>
        <v>3</v>
      </c>
      <c r="R4388" s="1" t="s">
        <v>3035</v>
      </c>
    </row>
    <row r="4389" spans="1:18">
      <c r="A4389" t="s">
        <v>71</v>
      </c>
      <c r="B4389" s="101" t="str">
        <f>IFERROR(VLOOKUP(Proc[[#This Row],[App]],Table2[],3,0),"open")</f>
        <v>ok</v>
      </c>
      <c r="C4389" t="s">
        <v>370</v>
      </c>
      <c r="D4389" t="s">
        <v>5053</v>
      </c>
      <c r="E4389" t="s">
        <v>3450</v>
      </c>
      <c r="F4389" t="s">
        <v>3450</v>
      </c>
      <c r="G4389" t="s">
        <v>401</v>
      </c>
      <c r="H4389" t="str">
        <f>IF(Proc[[#This Row],[type]]="LFF (MDG-F)",MID(Proc[[#This Row],[Obj]],13,10),"")</f>
        <v/>
      </c>
      <c r="J4389" t="b">
        <f>Proc[[#This Row],[Requested]]=Proc[[#This Row],[CurrentParent]]</f>
        <v>1</v>
      </c>
      <c r="K4389" t="str">
        <f>IF(Proc[[#This Row],[Author]]="Marcela Urrego",VLOOKUP(LEFT(Proc[[#This Row],[Requested]],1),Table3[#All],2,0),VLOOKUP(Proc[[#This Row],[Author]],Table4[],2,0))</f>
        <v>EL</v>
      </c>
      <c r="L4389" t="s">
        <v>402</v>
      </c>
      <c r="M4389" s="1">
        <v>45212</v>
      </c>
      <c r="N4389" s="1">
        <v>45212</v>
      </c>
      <c r="O4389" s="72">
        <v>45217</v>
      </c>
      <c r="P4389" s="96" t="str">
        <f ca="1">IF(Proc[[#This Row],[DaysAgeing]]&gt;5,"yep","on track")</f>
        <v>on track</v>
      </c>
      <c r="Q4389" s="5">
        <f ca="1">IF(Proc[[#This Row],[DateClosed]]="",ABS(NETWORKDAYS(Proc[[#This Row],[DateOpened]],TODAY()))-1,ABS(NETWORKDAYS(Proc[[#This Row],[DateOpened]],Proc[[#This Row],[DateClosed]]))-1)</f>
        <v>3</v>
      </c>
      <c r="R4389" s="1" t="s">
        <v>3035</v>
      </c>
    </row>
    <row r="4390" spans="1:18">
      <c r="A4390" t="s">
        <v>71</v>
      </c>
      <c r="B4390" s="101" t="str">
        <f>IFERROR(VLOOKUP(Proc[[#This Row],[App]],Table2[],3,0),"open")</f>
        <v>ok</v>
      </c>
      <c r="C4390" t="s">
        <v>370</v>
      </c>
      <c r="D4390" t="s">
        <v>5054</v>
      </c>
      <c r="E4390" t="s">
        <v>3450</v>
      </c>
      <c r="F4390" t="s">
        <v>3450</v>
      </c>
      <c r="G4390" t="s">
        <v>401</v>
      </c>
      <c r="H4390" t="str">
        <f>IF(Proc[[#This Row],[type]]="LFF (MDG-F)",MID(Proc[[#This Row],[Obj]],13,10),"")</f>
        <v/>
      </c>
      <c r="J4390" t="b">
        <f>Proc[[#This Row],[Requested]]=Proc[[#This Row],[CurrentParent]]</f>
        <v>1</v>
      </c>
      <c r="K4390" t="str">
        <f>IF(Proc[[#This Row],[Author]]="Marcela Urrego",VLOOKUP(LEFT(Proc[[#This Row],[Requested]],1),Table3[#All],2,0),VLOOKUP(Proc[[#This Row],[Author]],Table4[],2,0))</f>
        <v>EL</v>
      </c>
      <c r="L4390" t="s">
        <v>402</v>
      </c>
      <c r="M4390" s="1">
        <v>45212</v>
      </c>
      <c r="N4390" s="1">
        <v>45212</v>
      </c>
      <c r="O4390" s="72">
        <v>45217</v>
      </c>
      <c r="P4390" s="96" t="str">
        <f ca="1">IF(Proc[[#This Row],[DaysAgeing]]&gt;5,"yep","on track")</f>
        <v>on track</v>
      </c>
      <c r="Q4390" s="5">
        <f ca="1">IF(Proc[[#This Row],[DateClosed]]="",ABS(NETWORKDAYS(Proc[[#This Row],[DateOpened]],TODAY()))-1,ABS(NETWORKDAYS(Proc[[#This Row],[DateOpened]],Proc[[#This Row],[DateClosed]]))-1)</f>
        <v>3</v>
      </c>
      <c r="R4390" s="1" t="s">
        <v>3035</v>
      </c>
    </row>
    <row r="4391" spans="1:18">
      <c r="A4391" t="s">
        <v>71</v>
      </c>
      <c r="B4391" s="101" t="str">
        <f>IFERROR(VLOOKUP(Proc[[#This Row],[App]],Table2[],3,0),"open")</f>
        <v>ok</v>
      </c>
      <c r="C4391" t="s">
        <v>370</v>
      </c>
      <c r="D4391" t="s">
        <v>5055</v>
      </c>
      <c r="E4391" t="s">
        <v>3450</v>
      </c>
      <c r="F4391" t="s">
        <v>3450</v>
      </c>
      <c r="G4391" t="s">
        <v>401</v>
      </c>
      <c r="H4391" t="str">
        <f>IF(Proc[[#This Row],[type]]="LFF (MDG-F)",MID(Proc[[#This Row],[Obj]],13,10),"")</f>
        <v/>
      </c>
      <c r="J4391" t="b">
        <f>Proc[[#This Row],[Requested]]=Proc[[#This Row],[CurrentParent]]</f>
        <v>1</v>
      </c>
      <c r="K4391" t="str">
        <f>IF(Proc[[#This Row],[Author]]="Marcela Urrego",VLOOKUP(LEFT(Proc[[#This Row],[Requested]],1),Table3[#All],2,0),VLOOKUP(Proc[[#This Row],[Author]],Table4[],2,0))</f>
        <v>EL</v>
      </c>
      <c r="L4391" t="s">
        <v>402</v>
      </c>
      <c r="M4391" s="1">
        <v>45212</v>
      </c>
      <c r="N4391" s="1">
        <v>45212</v>
      </c>
      <c r="O4391" s="72">
        <v>45217</v>
      </c>
      <c r="P4391" s="96" t="str">
        <f ca="1">IF(Proc[[#This Row],[DaysAgeing]]&gt;5,"yep","on track")</f>
        <v>on track</v>
      </c>
      <c r="Q4391" s="5">
        <f ca="1">IF(Proc[[#This Row],[DateClosed]]="",ABS(NETWORKDAYS(Proc[[#This Row],[DateOpened]],TODAY()))-1,ABS(NETWORKDAYS(Proc[[#This Row],[DateOpened]],Proc[[#This Row],[DateClosed]]))-1)</f>
        <v>3</v>
      </c>
      <c r="R4391" s="1" t="s">
        <v>3035</v>
      </c>
    </row>
    <row r="4392" spans="1:18">
      <c r="A4392" t="s">
        <v>71</v>
      </c>
      <c r="B4392" s="101" t="str">
        <f>IFERROR(VLOOKUP(Proc[[#This Row],[App]],Table2[],3,0),"open")</f>
        <v>ok</v>
      </c>
      <c r="C4392" t="s">
        <v>370</v>
      </c>
      <c r="D4392" t="s">
        <v>5056</v>
      </c>
      <c r="E4392" t="s">
        <v>3450</v>
      </c>
      <c r="F4392" t="s">
        <v>3450</v>
      </c>
      <c r="G4392" t="s">
        <v>401</v>
      </c>
      <c r="H4392" t="str">
        <f>IF(Proc[[#This Row],[type]]="LFF (MDG-F)",MID(Proc[[#This Row],[Obj]],13,10),"")</f>
        <v/>
      </c>
      <c r="J4392" t="b">
        <f>Proc[[#This Row],[Requested]]=Proc[[#This Row],[CurrentParent]]</f>
        <v>1</v>
      </c>
      <c r="K4392" t="str">
        <f>IF(Proc[[#This Row],[Author]]="Marcela Urrego",VLOOKUP(LEFT(Proc[[#This Row],[Requested]],1),Table3[#All],2,0),VLOOKUP(Proc[[#This Row],[Author]],Table4[],2,0))</f>
        <v>EL</v>
      </c>
      <c r="L4392" t="s">
        <v>402</v>
      </c>
      <c r="M4392" s="1">
        <v>45212</v>
      </c>
      <c r="N4392" s="1">
        <v>45212</v>
      </c>
      <c r="O4392" s="72">
        <v>45217</v>
      </c>
      <c r="P4392" s="96" t="str">
        <f ca="1">IF(Proc[[#This Row],[DaysAgeing]]&gt;5,"yep","on track")</f>
        <v>on track</v>
      </c>
      <c r="Q4392" s="5">
        <f ca="1">IF(Proc[[#This Row],[DateClosed]]="",ABS(NETWORKDAYS(Proc[[#This Row],[DateOpened]],TODAY()))-1,ABS(NETWORKDAYS(Proc[[#This Row],[DateOpened]],Proc[[#This Row],[DateClosed]]))-1)</f>
        <v>3</v>
      </c>
      <c r="R4392" s="1" t="s">
        <v>3035</v>
      </c>
    </row>
    <row r="4393" spans="1:18">
      <c r="A4393" t="s">
        <v>71</v>
      </c>
      <c r="B4393" s="101" t="str">
        <f>IFERROR(VLOOKUP(Proc[[#This Row],[App]],Table2[],3,0),"open")</f>
        <v>ok</v>
      </c>
      <c r="C4393" t="s">
        <v>370</v>
      </c>
      <c r="D4393" t="s">
        <v>5057</v>
      </c>
      <c r="E4393" t="s">
        <v>3450</v>
      </c>
      <c r="F4393" t="s">
        <v>3450</v>
      </c>
      <c r="G4393" t="s">
        <v>401</v>
      </c>
      <c r="H4393" t="str">
        <f>IF(Proc[[#This Row],[type]]="LFF (MDG-F)",MID(Proc[[#This Row],[Obj]],13,10),"")</f>
        <v/>
      </c>
      <c r="J4393" t="b">
        <f>Proc[[#This Row],[Requested]]=Proc[[#This Row],[CurrentParent]]</f>
        <v>1</v>
      </c>
      <c r="K4393" t="str">
        <f>IF(Proc[[#This Row],[Author]]="Marcela Urrego",VLOOKUP(LEFT(Proc[[#This Row],[Requested]],1),Table3[#All],2,0),VLOOKUP(Proc[[#This Row],[Author]],Table4[],2,0))</f>
        <v>EL</v>
      </c>
      <c r="L4393" t="s">
        <v>402</v>
      </c>
      <c r="M4393" s="1">
        <v>45212</v>
      </c>
      <c r="N4393" s="1">
        <v>45212</v>
      </c>
      <c r="O4393" s="72">
        <v>45217</v>
      </c>
      <c r="P4393" s="96" t="str">
        <f ca="1">IF(Proc[[#This Row],[DaysAgeing]]&gt;5,"yep","on track")</f>
        <v>on track</v>
      </c>
      <c r="Q4393" s="5">
        <f ca="1">IF(Proc[[#This Row],[DateClosed]]="",ABS(NETWORKDAYS(Proc[[#This Row],[DateOpened]],TODAY()))-1,ABS(NETWORKDAYS(Proc[[#This Row],[DateOpened]],Proc[[#This Row],[DateClosed]]))-1)</f>
        <v>3</v>
      </c>
      <c r="R4393" s="1" t="s">
        <v>3035</v>
      </c>
    </row>
    <row r="4394" spans="1:18">
      <c r="A4394" t="s">
        <v>71</v>
      </c>
      <c r="B4394" s="101" t="str">
        <f>IFERROR(VLOOKUP(Proc[[#This Row],[App]],Table2[],3,0),"open")</f>
        <v>ok</v>
      </c>
      <c r="C4394" t="s">
        <v>370</v>
      </c>
      <c r="D4394" t="s">
        <v>5058</v>
      </c>
      <c r="E4394" t="s">
        <v>3450</v>
      </c>
      <c r="F4394" t="s">
        <v>3450</v>
      </c>
      <c r="G4394" t="s">
        <v>401</v>
      </c>
      <c r="H4394" t="str">
        <f>IF(Proc[[#This Row],[type]]="LFF (MDG-F)",MID(Proc[[#This Row],[Obj]],13,10),"")</f>
        <v/>
      </c>
      <c r="J4394" t="b">
        <f>Proc[[#This Row],[Requested]]=Proc[[#This Row],[CurrentParent]]</f>
        <v>1</v>
      </c>
      <c r="K4394" t="str">
        <f>IF(Proc[[#This Row],[Author]]="Marcela Urrego",VLOOKUP(LEFT(Proc[[#This Row],[Requested]],1),Table3[#All],2,0),VLOOKUP(Proc[[#This Row],[Author]],Table4[],2,0))</f>
        <v>EL</v>
      </c>
      <c r="L4394" t="s">
        <v>402</v>
      </c>
      <c r="M4394" s="1">
        <v>45212</v>
      </c>
      <c r="N4394" s="1">
        <v>45212</v>
      </c>
      <c r="O4394" s="72">
        <v>45217</v>
      </c>
      <c r="P4394" s="96" t="str">
        <f ca="1">IF(Proc[[#This Row],[DaysAgeing]]&gt;5,"yep","on track")</f>
        <v>on track</v>
      </c>
      <c r="Q4394" s="5">
        <f ca="1">IF(Proc[[#This Row],[DateClosed]]="",ABS(NETWORKDAYS(Proc[[#This Row],[DateOpened]],TODAY()))-1,ABS(NETWORKDAYS(Proc[[#This Row],[DateOpened]],Proc[[#This Row],[DateClosed]]))-1)</f>
        <v>3</v>
      </c>
      <c r="R4394" s="1" t="s">
        <v>3035</v>
      </c>
    </row>
    <row r="4395" spans="1:18">
      <c r="A4395" t="s">
        <v>71</v>
      </c>
      <c r="B4395" s="101" t="str">
        <f>IFERROR(VLOOKUP(Proc[[#This Row],[App]],Table2[],3,0),"open")</f>
        <v>ok</v>
      </c>
      <c r="C4395" t="s">
        <v>370</v>
      </c>
      <c r="D4395" t="s">
        <v>5059</v>
      </c>
      <c r="E4395" t="s">
        <v>3450</v>
      </c>
      <c r="F4395" t="s">
        <v>3450</v>
      </c>
      <c r="G4395" t="s">
        <v>401</v>
      </c>
      <c r="H4395" t="str">
        <f>IF(Proc[[#This Row],[type]]="LFF (MDG-F)",MID(Proc[[#This Row],[Obj]],13,10),"")</f>
        <v/>
      </c>
      <c r="J4395" t="b">
        <f>Proc[[#This Row],[Requested]]=Proc[[#This Row],[CurrentParent]]</f>
        <v>1</v>
      </c>
      <c r="K4395" t="str">
        <f>IF(Proc[[#This Row],[Author]]="Marcela Urrego",VLOOKUP(LEFT(Proc[[#This Row],[Requested]],1),Table3[#All],2,0),VLOOKUP(Proc[[#This Row],[Author]],Table4[],2,0))</f>
        <v>EL</v>
      </c>
      <c r="L4395" t="s">
        <v>402</v>
      </c>
      <c r="M4395" s="1">
        <v>45212</v>
      </c>
      <c r="N4395" s="1">
        <v>45212</v>
      </c>
      <c r="O4395" s="72">
        <v>45217</v>
      </c>
      <c r="P4395" s="96" t="str">
        <f ca="1">IF(Proc[[#This Row],[DaysAgeing]]&gt;5,"yep","on track")</f>
        <v>on track</v>
      </c>
      <c r="Q4395" s="5">
        <f ca="1">IF(Proc[[#This Row],[DateClosed]]="",ABS(NETWORKDAYS(Proc[[#This Row],[DateOpened]],TODAY()))-1,ABS(NETWORKDAYS(Proc[[#This Row],[DateOpened]],Proc[[#This Row],[DateClosed]]))-1)</f>
        <v>3</v>
      </c>
      <c r="R4395" s="1" t="s">
        <v>3035</v>
      </c>
    </row>
    <row r="4396" spans="1:18">
      <c r="A4396" t="s">
        <v>71</v>
      </c>
      <c r="B4396" s="101" t="str">
        <f>IFERROR(VLOOKUP(Proc[[#This Row],[App]],Table2[],3,0),"open")</f>
        <v>ok</v>
      </c>
      <c r="C4396" t="s">
        <v>370</v>
      </c>
      <c r="D4396" t="s">
        <v>5060</v>
      </c>
      <c r="E4396" t="s">
        <v>3409</v>
      </c>
      <c r="F4396" t="s">
        <v>3409</v>
      </c>
      <c r="G4396" t="s">
        <v>401</v>
      </c>
      <c r="H4396" t="str">
        <f>IF(Proc[[#This Row],[type]]="LFF (MDG-F)",MID(Proc[[#This Row],[Obj]],13,10),"")</f>
        <v/>
      </c>
      <c r="J4396" t="b">
        <f>Proc[[#This Row],[Requested]]=Proc[[#This Row],[CurrentParent]]</f>
        <v>1</v>
      </c>
      <c r="K4396" t="str">
        <f>IF(Proc[[#This Row],[Author]]="Marcela Urrego",VLOOKUP(LEFT(Proc[[#This Row],[Requested]],1),Table3[#All],2,0),VLOOKUP(Proc[[#This Row],[Author]],Table4[],2,0))</f>
        <v>EL</v>
      </c>
      <c r="L4396" t="s">
        <v>402</v>
      </c>
      <c r="M4396" s="1">
        <v>45212</v>
      </c>
      <c r="N4396" s="1">
        <v>45212</v>
      </c>
      <c r="O4396" s="72">
        <v>45217</v>
      </c>
      <c r="P4396" s="96" t="str">
        <f ca="1">IF(Proc[[#This Row],[DaysAgeing]]&gt;5,"yep","on track")</f>
        <v>on track</v>
      </c>
      <c r="Q4396" s="5">
        <f ca="1">IF(Proc[[#This Row],[DateClosed]]="",ABS(NETWORKDAYS(Proc[[#This Row],[DateOpened]],TODAY()))-1,ABS(NETWORKDAYS(Proc[[#This Row],[DateOpened]],Proc[[#This Row],[DateClosed]]))-1)</f>
        <v>3</v>
      </c>
      <c r="R4396" s="1" t="s">
        <v>3035</v>
      </c>
    </row>
    <row r="4397" spans="1:18">
      <c r="A4397" t="s">
        <v>71</v>
      </c>
      <c r="B4397" s="101" t="str">
        <f>IFERROR(VLOOKUP(Proc[[#This Row],[App]],Table2[],3,0),"open")</f>
        <v>ok</v>
      </c>
      <c r="C4397" t="s">
        <v>370</v>
      </c>
      <c r="D4397" t="s">
        <v>5061</v>
      </c>
      <c r="E4397" t="s">
        <v>3409</v>
      </c>
      <c r="F4397" t="s">
        <v>3409</v>
      </c>
      <c r="G4397" t="s">
        <v>401</v>
      </c>
      <c r="H4397" t="str">
        <f>IF(Proc[[#This Row],[type]]="LFF (MDG-F)",MID(Proc[[#This Row],[Obj]],13,10),"")</f>
        <v/>
      </c>
      <c r="J4397" t="b">
        <f>Proc[[#This Row],[Requested]]=Proc[[#This Row],[CurrentParent]]</f>
        <v>1</v>
      </c>
      <c r="K4397" t="str">
        <f>IF(Proc[[#This Row],[Author]]="Marcela Urrego",VLOOKUP(LEFT(Proc[[#This Row],[Requested]],1),Table3[#All],2,0),VLOOKUP(Proc[[#This Row],[Author]],Table4[],2,0))</f>
        <v>EL</v>
      </c>
      <c r="L4397" t="s">
        <v>402</v>
      </c>
      <c r="M4397" s="1">
        <v>45212</v>
      </c>
      <c r="N4397" s="1">
        <v>45212</v>
      </c>
      <c r="O4397" s="72">
        <v>45217</v>
      </c>
      <c r="P4397" s="96" t="str">
        <f ca="1">IF(Proc[[#This Row],[DaysAgeing]]&gt;5,"yep","on track")</f>
        <v>on track</v>
      </c>
      <c r="Q4397" s="5">
        <f ca="1">IF(Proc[[#This Row],[DateClosed]]="",ABS(NETWORKDAYS(Proc[[#This Row],[DateOpened]],TODAY()))-1,ABS(NETWORKDAYS(Proc[[#This Row],[DateOpened]],Proc[[#This Row],[DateClosed]]))-1)</f>
        <v>3</v>
      </c>
      <c r="R4397" s="1" t="s">
        <v>3035</v>
      </c>
    </row>
    <row r="4398" spans="1:18">
      <c r="A4398" t="s">
        <v>71</v>
      </c>
      <c r="B4398" s="101" t="str">
        <f>IFERROR(VLOOKUP(Proc[[#This Row],[App]],Table2[],3,0),"open")</f>
        <v>ok</v>
      </c>
      <c r="C4398" t="s">
        <v>370</v>
      </c>
      <c r="D4398" t="s">
        <v>5062</v>
      </c>
      <c r="E4398" t="s">
        <v>3409</v>
      </c>
      <c r="F4398" t="s">
        <v>3409</v>
      </c>
      <c r="G4398" t="s">
        <v>401</v>
      </c>
      <c r="H4398" t="str">
        <f>IF(Proc[[#This Row],[type]]="LFF (MDG-F)",MID(Proc[[#This Row],[Obj]],13,10),"")</f>
        <v/>
      </c>
      <c r="J4398" t="b">
        <f>Proc[[#This Row],[Requested]]=Proc[[#This Row],[CurrentParent]]</f>
        <v>1</v>
      </c>
      <c r="K4398" t="str">
        <f>IF(Proc[[#This Row],[Author]]="Marcela Urrego",VLOOKUP(LEFT(Proc[[#This Row],[Requested]],1),Table3[#All],2,0),VLOOKUP(Proc[[#This Row],[Author]],Table4[],2,0))</f>
        <v>EL</v>
      </c>
      <c r="L4398" t="s">
        <v>402</v>
      </c>
      <c r="M4398" s="1">
        <v>45212</v>
      </c>
      <c r="N4398" s="1">
        <v>45212</v>
      </c>
      <c r="O4398" s="72">
        <v>45217</v>
      </c>
      <c r="P4398" s="96" t="str">
        <f ca="1">IF(Proc[[#This Row],[DaysAgeing]]&gt;5,"yep","on track")</f>
        <v>on track</v>
      </c>
      <c r="Q4398" s="5">
        <f ca="1">IF(Proc[[#This Row],[DateClosed]]="",ABS(NETWORKDAYS(Proc[[#This Row],[DateOpened]],TODAY()))-1,ABS(NETWORKDAYS(Proc[[#This Row],[DateOpened]],Proc[[#This Row],[DateClosed]]))-1)</f>
        <v>3</v>
      </c>
      <c r="R4398" s="1" t="s">
        <v>3035</v>
      </c>
    </row>
    <row r="4399" spans="1:18">
      <c r="A4399" t="s">
        <v>71</v>
      </c>
      <c r="B4399" s="101" t="str">
        <f>IFERROR(VLOOKUP(Proc[[#This Row],[App]],Table2[],3,0),"open")</f>
        <v>ok</v>
      </c>
      <c r="C4399" t="s">
        <v>370</v>
      </c>
      <c r="D4399" t="s">
        <v>5063</v>
      </c>
      <c r="E4399" t="s">
        <v>3409</v>
      </c>
      <c r="F4399" t="s">
        <v>3409</v>
      </c>
      <c r="G4399" t="s">
        <v>401</v>
      </c>
      <c r="H4399" t="str">
        <f>IF(Proc[[#This Row],[type]]="LFF (MDG-F)",MID(Proc[[#This Row],[Obj]],13,10),"")</f>
        <v/>
      </c>
      <c r="J4399" t="b">
        <f>Proc[[#This Row],[Requested]]=Proc[[#This Row],[CurrentParent]]</f>
        <v>1</v>
      </c>
      <c r="K4399" t="str">
        <f>IF(Proc[[#This Row],[Author]]="Marcela Urrego",VLOOKUP(LEFT(Proc[[#This Row],[Requested]],1),Table3[#All],2,0),VLOOKUP(Proc[[#This Row],[Author]],Table4[],2,0))</f>
        <v>EL</v>
      </c>
      <c r="L4399" t="s">
        <v>402</v>
      </c>
      <c r="M4399" s="1">
        <v>45212</v>
      </c>
      <c r="N4399" s="1">
        <v>45212</v>
      </c>
      <c r="O4399" s="72">
        <v>45217</v>
      </c>
      <c r="P4399" s="96" t="str">
        <f ca="1">IF(Proc[[#This Row],[DaysAgeing]]&gt;5,"yep","on track")</f>
        <v>on track</v>
      </c>
      <c r="Q4399" s="5">
        <f ca="1">IF(Proc[[#This Row],[DateClosed]]="",ABS(NETWORKDAYS(Proc[[#This Row],[DateOpened]],TODAY()))-1,ABS(NETWORKDAYS(Proc[[#This Row],[DateOpened]],Proc[[#This Row],[DateClosed]]))-1)</f>
        <v>3</v>
      </c>
      <c r="R4399" s="1" t="s">
        <v>3035</v>
      </c>
    </row>
    <row r="4400" spans="1:18">
      <c r="A4400" t="s">
        <v>71</v>
      </c>
      <c r="B4400" s="101" t="str">
        <f>IFERROR(VLOOKUP(Proc[[#This Row],[App]],Table2[],3,0),"open")</f>
        <v>ok</v>
      </c>
      <c r="C4400" t="s">
        <v>370</v>
      </c>
      <c r="D4400" t="s">
        <v>5064</v>
      </c>
      <c r="E4400" t="s">
        <v>3409</v>
      </c>
      <c r="F4400" t="s">
        <v>3409</v>
      </c>
      <c r="G4400" t="s">
        <v>401</v>
      </c>
      <c r="H4400" t="str">
        <f>IF(Proc[[#This Row],[type]]="LFF (MDG-F)",MID(Proc[[#This Row],[Obj]],13,10),"")</f>
        <v/>
      </c>
      <c r="J4400" t="b">
        <f>Proc[[#This Row],[Requested]]=Proc[[#This Row],[CurrentParent]]</f>
        <v>1</v>
      </c>
      <c r="K4400" t="str">
        <f>IF(Proc[[#This Row],[Author]]="Marcela Urrego",VLOOKUP(LEFT(Proc[[#This Row],[Requested]],1),Table3[#All],2,0),VLOOKUP(Proc[[#This Row],[Author]],Table4[],2,0))</f>
        <v>EL</v>
      </c>
      <c r="L4400" t="s">
        <v>402</v>
      </c>
      <c r="M4400" s="1">
        <v>45212</v>
      </c>
      <c r="N4400" s="1">
        <v>45212</v>
      </c>
      <c r="O4400" s="72">
        <v>45217</v>
      </c>
      <c r="P4400" s="96" t="str">
        <f ca="1">IF(Proc[[#This Row],[DaysAgeing]]&gt;5,"yep","on track")</f>
        <v>on track</v>
      </c>
      <c r="Q4400" s="5">
        <f ca="1">IF(Proc[[#This Row],[DateClosed]]="",ABS(NETWORKDAYS(Proc[[#This Row],[DateOpened]],TODAY()))-1,ABS(NETWORKDAYS(Proc[[#This Row],[DateOpened]],Proc[[#This Row],[DateClosed]]))-1)</f>
        <v>3</v>
      </c>
      <c r="R4400" s="1" t="s">
        <v>3035</v>
      </c>
    </row>
    <row r="4401" spans="1:18">
      <c r="A4401" t="s">
        <v>71</v>
      </c>
      <c r="B4401" s="101" t="str">
        <f>IFERROR(VLOOKUP(Proc[[#This Row],[App]],Table2[],3,0),"open")</f>
        <v>ok</v>
      </c>
      <c r="C4401" t="s">
        <v>370</v>
      </c>
      <c r="D4401" t="s">
        <v>5065</v>
      </c>
      <c r="E4401" t="s">
        <v>3409</v>
      </c>
      <c r="F4401" t="s">
        <v>3409</v>
      </c>
      <c r="G4401" t="s">
        <v>401</v>
      </c>
      <c r="H4401" t="str">
        <f>IF(Proc[[#This Row],[type]]="LFF (MDG-F)",MID(Proc[[#This Row],[Obj]],13,10),"")</f>
        <v/>
      </c>
      <c r="J4401" t="b">
        <f>Proc[[#This Row],[Requested]]=Proc[[#This Row],[CurrentParent]]</f>
        <v>1</v>
      </c>
      <c r="K4401" t="str">
        <f>IF(Proc[[#This Row],[Author]]="Marcela Urrego",VLOOKUP(LEFT(Proc[[#This Row],[Requested]],1),Table3[#All],2,0),VLOOKUP(Proc[[#This Row],[Author]],Table4[],2,0))</f>
        <v>EL</v>
      </c>
      <c r="L4401" t="s">
        <v>402</v>
      </c>
      <c r="M4401" s="1">
        <v>45212</v>
      </c>
      <c r="N4401" s="1">
        <v>45212</v>
      </c>
      <c r="O4401" s="72">
        <v>45217</v>
      </c>
      <c r="P4401" s="96" t="str">
        <f ca="1">IF(Proc[[#This Row],[DaysAgeing]]&gt;5,"yep","on track")</f>
        <v>on track</v>
      </c>
      <c r="Q4401" s="5">
        <f ca="1">IF(Proc[[#This Row],[DateClosed]]="",ABS(NETWORKDAYS(Proc[[#This Row],[DateOpened]],TODAY()))-1,ABS(NETWORKDAYS(Proc[[#This Row],[DateOpened]],Proc[[#This Row],[DateClosed]]))-1)</f>
        <v>3</v>
      </c>
      <c r="R4401" s="1" t="s">
        <v>3035</v>
      </c>
    </row>
    <row r="4402" spans="1:18">
      <c r="A4402" t="s">
        <v>71</v>
      </c>
      <c r="B4402" s="101" t="str">
        <f>IFERROR(VLOOKUP(Proc[[#This Row],[App]],Table2[],3,0),"open")</f>
        <v>ok</v>
      </c>
      <c r="C4402" t="s">
        <v>370</v>
      </c>
      <c r="D4402" t="s">
        <v>5066</v>
      </c>
      <c r="E4402" t="s">
        <v>3450</v>
      </c>
      <c r="F4402" t="s">
        <v>3450</v>
      </c>
      <c r="G4402" t="s">
        <v>401</v>
      </c>
      <c r="H4402" t="str">
        <f>IF(Proc[[#This Row],[type]]="LFF (MDG-F)",MID(Proc[[#This Row],[Obj]],13,10),"")</f>
        <v/>
      </c>
      <c r="J4402" t="b">
        <f>Proc[[#This Row],[Requested]]=Proc[[#This Row],[CurrentParent]]</f>
        <v>1</v>
      </c>
      <c r="K4402" t="str">
        <f>IF(Proc[[#This Row],[Author]]="Marcela Urrego",VLOOKUP(LEFT(Proc[[#This Row],[Requested]],1),Table3[#All],2,0),VLOOKUP(Proc[[#This Row],[Author]],Table4[],2,0))</f>
        <v>EL</v>
      </c>
      <c r="L4402" t="s">
        <v>402</v>
      </c>
      <c r="M4402" s="1">
        <v>45212</v>
      </c>
      <c r="N4402" s="1">
        <v>45212</v>
      </c>
      <c r="O4402" s="72">
        <v>45217</v>
      </c>
      <c r="P4402" s="96" t="str">
        <f ca="1">IF(Proc[[#This Row],[DaysAgeing]]&gt;5,"yep","on track")</f>
        <v>on track</v>
      </c>
      <c r="Q4402" s="5">
        <f ca="1">IF(Proc[[#This Row],[DateClosed]]="",ABS(NETWORKDAYS(Proc[[#This Row],[DateOpened]],TODAY()))-1,ABS(NETWORKDAYS(Proc[[#This Row],[DateOpened]],Proc[[#This Row],[DateClosed]]))-1)</f>
        <v>3</v>
      </c>
      <c r="R4402" s="1" t="s">
        <v>3035</v>
      </c>
    </row>
    <row r="4403" spans="1:18">
      <c r="A4403" t="s">
        <v>71</v>
      </c>
      <c r="B4403" s="101" t="str">
        <f>IFERROR(VLOOKUP(Proc[[#This Row],[App]],Table2[],3,0),"open")</f>
        <v>ok</v>
      </c>
      <c r="C4403" t="s">
        <v>370</v>
      </c>
      <c r="D4403" t="s">
        <v>5067</v>
      </c>
      <c r="E4403" t="s">
        <v>3450</v>
      </c>
      <c r="F4403" t="s">
        <v>3450</v>
      </c>
      <c r="G4403" t="s">
        <v>401</v>
      </c>
      <c r="H4403" t="str">
        <f>IF(Proc[[#This Row],[type]]="LFF (MDG-F)",MID(Proc[[#This Row],[Obj]],13,10),"")</f>
        <v/>
      </c>
      <c r="J4403" t="b">
        <f>Proc[[#This Row],[Requested]]=Proc[[#This Row],[CurrentParent]]</f>
        <v>1</v>
      </c>
      <c r="K4403" t="str">
        <f>IF(Proc[[#This Row],[Author]]="Marcela Urrego",VLOOKUP(LEFT(Proc[[#This Row],[Requested]],1),Table3[#All],2,0),VLOOKUP(Proc[[#This Row],[Author]],Table4[],2,0))</f>
        <v>EL</v>
      </c>
      <c r="L4403" t="s">
        <v>402</v>
      </c>
      <c r="M4403" s="1">
        <v>45212</v>
      </c>
      <c r="N4403" s="1">
        <v>45212</v>
      </c>
      <c r="O4403" s="72">
        <v>45217</v>
      </c>
      <c r="P4403" s="96" t="str">
        <f ca="1">IF(Proc[[#This Row],[DaysAgeing]]&gt;5,"yep","on track")</f>
        <v>on track</v>
      </c>
      <c r="Q4403" s="5">
        <f ca="1">IF(Proc[[#This Row],[DateClosed]]="",ABS(NETWORKDAYS(Proc[[#This Row],[DateOpened]],TODAY()))-1,ABS(NETWORKDAYS(Proc[[#This Row],[DateOpened]],Proc[[#This Row],[DateClosed]]))-1)</f>
        <v>3</v>
      </c>
      <c r="R4403" s="1" t="s">
        <v>3035</v>
      </c>
    </row>
    <row r="4404" spans="1:18">
      <c r="A4404" t="s">
        <v>71</v>
      </c>
      <c r="B4404" s="101" t="str">
        <f>IFERROR(VLOOKUP(Proc[[#This Row],[App]],Table2[],3,0),"open")</f>
        <v>ok</v>
      </c>
      <c r="C4404" t="s">
        <v>370</v>
      </c>
      <c r="D4404" t="s">
        <v>5068</v>
      </c>
      <c r="E4404" t="s">
        <v>3450</v>
      </c>
      <c r="F4404" t="s">
        <v>3450</v>
      </c>
      <c r="G4404" t="s">
        <v>401</v>
      </c>
      <c r="H4404" t="str">
        <f>IF(Proc[[#This Row],[type]]="LFF (MDG-F)",MID(Proc[[#This Row],[Obj]],13,10),"")</f>
        <v/>
      </c>
      <c r="J4404" t="b">
        <f>Proc[[#This Row],[Requested]]=Proc[[#This Row],[CurrentParent]]</f>
        <v>1</v>
      </c>
      <c r="K4404" t="str">
        <f>IF(Proc[[#This Row],[Author]]="Marcela Urrego",VLOOKUP(LEFT(Proc[[#This Row],[Requested]],1),Table3[#All],2,0),VLOOKUP(Proc[[#This Row],[Author]],Table4[],2,0))</f>
        <v>EL</v>
      </c>
      <c r="L4404" t="s">
        <v>402</v>
      </c>
      <c r="M4404" s="1">
        <v>45212</v>
      </c>
      <c r="N4404" s="1">
        <v>45212</v>
      </c>
      <c r="O4404" s="72">
        <v>45217</v>
      </c>
      <c r="P4404" s="96" t="str">
        <f ca="1">IF(Proc[[#This Row],[DaysAgeing]]&gt;5,"yep","on track")</f>
        <v>on track</v>
      </c>
      <c r="Q4404" s="5">
        <f ca="1">IF(Proc[[#This Row],[DateClosed]]="",ABS(NETWORKDAYS(Proc[[#This Row],[DateOpened]],TODAY()))-1,ABS(NETWORKDAYS(Proc[[#This Row],[DateOpened]],Proc[[#This Row],[DateClosed]]))-1)</f>
        <v>3</v>
      </c>
      <c r="R4404" s="1" t="s">
        <v>3035</v>
      </c>
    </row>
    <row r="4405" spans="1:18">
      <c r="A4405" t="s">
        <v>71</v>
      </c>
      <c r="B4405" s="101" t="str">
        <f>IFERROR(VLOOKUP(Proc[[#This Row],[App]],Table2[],3,0),"open")</f>
        <v>ok</v>
      </c>
      <c r="C4405" t="s">
        <v>370</v>
      </c>
      <c r="D4405" t="s">
        <v>5069</v>
      </c>
      <c r="E4405" t="s">
        <v>3450</v>
      </c>
      <c r="F4405" t="s">
        <v>3450</v>
      </c>
      <c r="G4405" t="s">
        <v>401</v>
      </c>
      <c r="H4405" t="str">
        <f>IF(Proc[[#This Row],[type]]="LFF (MDG-F)",MID(Proc[[#This Row],[Obj]],13,10),"")</f>
        <v/>
      </c>
      <c r="J4405" t="b">
        <f>Proc[[#This Row],[Requested]]=Proc[[#This Row],[CurrentParent]]</f>
        <v>1</v>
      </c>
      <c r="K4405" t="str">
        <f>IF(Proc[[#This Row],[Author]]="Marcela Urrego",VLOOKUP(LEFT(Proc[[#This Row],[Requested]],1),Table3[#All],2,0),VLOOKUP(Proc[[#This Row],[Author]],Table4[],2,0))</f>
        <v>EL</v>
      </c>
      <c r="L4405" t="s">
        <v>402</v>
      </c>
      <c r="M4405" s="1">
        <v>45212</v>
      </c>
      <c r="N4405" s="1">
        <v>45212</v>
      </c>
      <c r="O4405" s="72">
        <v>45217</v>
      </c>
      <c r="P4405" s="96" t="str">
        <f ca="1">IF(Proc[[#This Row],[DaysAgeing]]&gt;5,"yep","on track")</f>
        <v>on track</v>
      </c>
      <c r="Q4405" s="5">
        <f ca="1">IF(Proc[[#This Row],[DateClosed]]="",ABS(NETWORKDAYS(Proc[[#This Row],[DateOpened]],TODAY()))-1,ABS(NETWORKDAYS(Proc[[#This Row],[DateOpened]],Proc[[#This Row],[DateClosed]]))-1)</f>
        <v>3</v>
      </c>
      <c r="R4405" s="1" t="s">
        <v>3035</v>
      </c>
    </row>
    <row r="4406" spans="1:18">
      <c r="A4406" t="s">
        <v>71</v>
      </c>
      <c r="B4406" s="101" t="str">
        <f>IFERROR(VLOOKUP(Proc[[#This Row],[App]],Table2[],3,0),"open")</f>
        <v>ok</v>
      </c>
      <c r="C4406" t="s">
        <v>370</v>
      </c>
      <c r="D4406" t="s">
        <v>5070</v>
      </c>
      <c r="E4406" t="s">
        <v>3450</v>
      </c>
      <c r="F4406" t="s">
        <v>3450</v>
      </c>
      <c r="G4406" t="s">
        <v>401</v>
      </c>
      <c r="H4406" t="str">
        <f>IF(Proc[[#This Row],[type]]="LFF (MDG-F)",MID(Proc[[#This Row],[Obj]],13,10),"")</f>
        <v/>
      </c>
      <c r="J4406" t="b">
        <f>Proc[[#This Row],[Requested]]=Proc[[#This Row],[CurrentParent]]</f>
        <v>1</v>
      </c>
      <c r="K4406" t="str">
        <f>IF(Proc[[#This Row],[Author]]="Marcela Urrego",VLOOKUP(LEFT(Proc[[#This Row],[Requested]],1),Table3[#All],2,0),VLOOKUP(Proc[[#This Row],[Author]],Table4[],2,0))</f>
        <v>EL</v>
      </c>
      <c r="L4406" t="s">
        <v>402</v>
      </c>
      <c r="M4406" s="1">
        <v>45212</v>
      </c>
      <c r="N4406" s="1">
        <v>45212</v>
      </c>
      <c r="O4406" s="72">
        <v>45217</v>
      </c>
      <c r="P4406" s="96" t="str">
        <f ca="1">IF(Proc[[#This Row],[DaysAgeing]]&gt;5,"yep","on track")</f>
        <v>on track</v>
      </c>
      <c r="Q4406" s="5">
        <f ca="1">IF(Proc[[#This Row],[DateClosed]]="",ABS(NETWORKDAYS(Proc[[#This Row],[DateOpened]],TODAY()))-1,ABS(NETWORKDAYS(Proc[[#This Row],[DateOpened]],Proc[[#This Row],[DateClosed]]))-1)</f>
        <v>3</v>
      </c>
      <c r="R4406" s="1" t="s">
        <v>3035</v>
      </c>
    </row>
    <row r="4407" spans="1:18">
      <c r="A4407" t="s">
        <v>71</v>
      </c>
      <c r="B4407" s="101" t="str">
        <f>IFERROR(VLOOKUP(Proc[[#This Row],[App]],Table2[],3,0),"open")</f>
        <v>ok</v>
      </c>
      <c r="C4407" t="s">
        <v>370</v>
      </c>
      <c r="D4407" t="s">
        <v>5071</v>
      </c>
      <c r="E4407" t="s">
        <v>3450</v>
      </c>
      <c r="F4407" t="s">
        <v>3450</v>
      </c>
      <c r="G4407" t="s">
        <v>401</v>
      </c>
      <c r="H4407" t="str">
        <f>IF(Proc[[#This Row],[type]]="LFF (MDG-F)",MID(Proc[[#This Row],[Obj]],13,10),"")</f>
        <v/>
      </c>
      <c r="J4407" t="b">
        <f>Proc[[#This Row],[Requested]]=Proc[[#This Row],[CurrentParent]]</f>
        <v>1</v>
      </c>
      <c r="K4407" t="str">
        <f>IF(Proc[[#This Row],[Author]]="Marcela Urrego",VLOOKUP(LEFT(Proc[[#This Row],[Requested]],1),Table3[#All],2,0),VLOOKUP(Proc[[#This Row],[Author]],Table4[],2,0))</f>
        <v>EL</v>
      </c>
      <c r="L4407" t="s">
        <v>402</v>
      </c>
      <c r="M4407" s="1">
        <v>45212</v>
      </c>
      <c r="N4407" s="1">
        <v>45212</v>
      </c>
      <c r="O4407" s="72">
        <v>45217</v>
      </c>
      <c r="P4407" s="96" t="str">
        <f ca="1">IF(Proc[[#This Row],[DaysAgeing]]&gt;5,"yep","on track")</f>
        <v>on track</v>
      </c>
      <c r="Q4407" s="5">
        <f ca="1">IF(Proc[[#This Row],[DateClosed]]="",ABS(NETWORKDAYS(Proc[[#This Row],[DateOpened]],TODAY()))-1,ABS(NETWORKDAYS(Proc[[#This Row],[DateOpened]],Proc[[#This Row],[DateClosed]]))-1)</f>
        <v>3</v>
      </c>
      <c r="R4407" s="1" t="s">
        <v>3035</v>
      </c>
    </row>
    <row r="4408" spans="1:18">
      <c r="A4408" t="s">
        <v>71</v>
      </c>
      <c r="B4408" s="101" t="str">
        <f>IFERROR(VLOOKUP(Proc[[#This Row],[App]],Table2[],3,0),"open")</f>
        <v>ok</v>
      </c>
      <c r="C4408" t="s">
        <v>370</v>
      </c>
      <c r="D4408" t="s">
        <v>5072</v>
      </c>
      <c r="E4408" t="s">
        <v>3450</v>
      </c>
      <c r="F4408" t="s">
        <v>3450</v>
      </c>
      <c r="G4408" t="s">
        <v>401</v>
      </c>
      <c r="H4408" t="str">
        <f>IF(Proc[[#This Row],[type]]="LFF (MDG-F)",MID(Proc[[#This Row],[Obj]],13,10),"")</f>
        <v/>
      </c>
      <c r="J4408" t="b">
        <f>Proc[[#This Row],[Requested]]=Proc[[#This Row],[CurrentParent]]</f>
        <v>1</v>
      </c>
      <c r="K4408" t="str">
        <f>IF(Proc[[#This Row],[Author]]="Marcela Urrego",VLOOKUP(LEFT(Proc[[#This Row],[Requested]],1),Table3[#All],2,0),VLOOKUP(Proc[[#This Row],[Author]],Table4[],2,0))</f>
        <v>EL</v>
      </c>
      <c r="L4408" t="s">
        <v>402</v>
      </c>
      <c r="M4408" s="1">
        <v>45212</v>
      </c>
      <c r="N4408" s="1">
        <v>45212</v>
      </c>
      <c r="O4408" s="72">
        <v>45217</v>
      </c>
      <c r="P4408" s="96" t="str">
        <f ca="1">IF(Proc[[#This Row],[DaysAgeing]]&gt;5,"yep","on track")</f>
        <v>on track</v>
      </c>
      <c r="Q4408" s="5">
        <f ca="1">IF(Proc[[#This Row],[DateClosed]]="",ABS(NETWORKDAYS(Proc[[#This Row],[DateOpened]],TODAY()))-1,ABS(NETWORKDAYS(Proc[[#This Row],[DateOpened]],Proc[[#This Row],[DateClosed]]))-1)</f>
        <v>3</v>
      </c>
      <c r="R4408" s="1" t="s">
        <v>3035</v>
      </c>
    </row>
    <row r="4409" spans="1:18">
      <c r="A4409" t="s">
        <v>71</v>
      </c>
      <c r="B4409" s="101" t="str">
        <f>IFERROR(VLOOKUP(Proc[[#This Row],[App]],Table2[],3,0),"open")</f>
        <v>ok</v>
      </c>
      <c r="C4409" t="s">
        <v>370</v>
      </c>
      <c r="D4409" t="s">
        <v>5073</v>
      </c>
      <c r="E4409" t="s">
        <v>3450</v>
      </c>
      <c r="F4409" t="s">
        <v>3450</v>
      </c>
      <c r="G4409" t="s">
        <v>401</v>
      </c>
      <c r="H4409" t="str">
        <f>IF(Proc[[#This Row],[type]]="LFF (MDG-F)",MID(Proc[[#This Row],[Obj]],13,10),"")</f>
        <v/>
      </c>
      <c r="J4409" t="b">
        <f>Proc[[#This Row],[Requested]]=Proc[[#This Row],[CurrentParent]]</f>
        <v>1</v>
      </c>
      <c r="K4409" t="str">
        <f>IF(Proc[[#This Row],[Author]]="Marcela Urrego",VLOOKUP(LEFT(Proc[[#This Row],[Requested]],1),Table3[#All],2,0),VLOOKUP(Proc[[#This Row],[Author]],Table4[],2,0))</f>
        <v>EL</v>
      </c>
      <c r="L4409" t="s">
        <v>402</v>
      </c>
      <c r="M4409" s="1">
        <v>45212</v>
      </c>
      <c r="N4409" s="1">
        <v>45212</v>
      </c>
      <c r="O4409" s="72">
        <v>45217</v>
      </c>
      <c r="P4409" s="96" t="str">
        <f ca="1">IF(Proc[[#This Row],[DaysAgeing]]&gt;5,"yep","on track")</f>
        <v>on track</v>
      </c>
      <c r="Q4409" s="5">
        <f ca="1">IF(Proc[[#This Row],[DateClosed]]="",ABS(NETWORKDAYS(Proc[[#This Row],[DateOpened]],TODAY()))-1,ABS(NETWORKDAYS(Proc[[#This Row],[DateOpened]],Proc[[#This Row],[DateClosed]]))-1)</f>
        <v>3</v>
      </c>
      <c r="R4409" s="1" t="s">
        <v>3035</v>
      </c>
    </row>
    <row r="4410" spans="1:18">
      <c r="A4410" t="s">
        <v>71</v>
      </c>
      <c r="B4410" s="101" t="str">
        <f>IFERROR(VLOOKUP(Proc[[#This Row],[App]],Table2[],3,0),"open")</f>
        <v>ok</v>
      </c>
      <c r="C4410" t="s">
        <v>370</v>
      </c>
      <c r="D4410" t="s">
        <v>5074</v>
      </c>
      <c r="E4410" t="s">
        <v>3450</v>
      </c>
      <c r="F4410" t="s">
        <v>3450</v>
      </c>
      <c r="G4410" t="s">
        <v>401</v>
      </c>
      <c r="H4410" t="str">
        <f>IF(Proc[[#This Row],[type]]="LFF (MDG-F)",MID(Proc[[#This Row],[Obj]],13,10),"")</f>
        <v/>
      </c>
      <c r="J4410" t="b">
        <f>Proc[[#This Row],[Requested]]=Proc[[#This Row],[CurrentParent]]</f>
        <v>1</v>
      </c>
      <c r="K4410" t="str">
        <f>IF(Proc[[#This Row],[Author]]="Marcela Urrego",VLOOKUP(LEFT(Proc[[#This Row],[Requested]],1),Table3[#All],2,0),VLOOKUP(Proc[[#This Row],[Author]],Table4[],2,0))</f>
        <v>EL</v>
      </c>
      <c r="L4410" t="s">
        <v>402</v>
      </c>
      <c r="M4410" s="1">
        <v>45212</v>
      </c>
      <c r="N4410" s="1">
        <v>45212</v>
      </c>
      <c r="O4410" s="72">
        <v>45217</v>
      </c>
      <c r="P4410" s="96" t="str">
        <f ca="1">IF(Proc[[#This Row],[DaysAgeing]]&gt;5,"yep","on track")</f>
        <v>on track</v>
      </c>
      <c r="Q4410" s="5">
        <f ca="1">IF(Proc[[#This Row],[DateClosed]]="",ABS(NETWORKDAYS(Proc[[#This Row],[DateOpened]],TODAY()))-1,ABS(NETWORKDAYS(Proc[[#This Row],[DateOpened]],Proc[[#This Row],[DateClosed]]))-1)</f>
        <v>3</v>
      </c>
      <c r="R4410" s="1" t="s">
        <v>3035</v>
      </c>
    </row>
    <row r="4411" spans="1:18">
      <c r="A4411" t="s">
        <v>71</v>
      </c>
      <c r="B4411" s="101" t="str">
        <f>IFERROR(VLOOKUP(Proc[[#This Row],[App]],Table2[],3,0),"open")</f>
        <v>ok</v>
      </c>
      <c r="C4411" t="s">
        <v>370</v>
      </c>
      <c r="D4411" t="s">
        <v>5075</v>
      </c>
      <c r="E4411" t="s">
        <v>3450</v>
      </c>
      <c r="F4411" t="s">
        <v>3450</v>
      </c>
      <c r="G4411" t="s">
        <v>401</v>
      </c>
      <c r="H4411" t="str">
        <f>IF(Proc[[#This Row],[type]]="LFF (MDG-F)",MID(Proc[[#This Row],[Obj]],13,10),"")</f>
        <v/>
      </c>
      <c r="J4411" t="b">
        <f>Proc[[#This Row],[Requested]]=Proc[[#This Row],[CurrentParent]]</f>
        <v>1</v>
      </c>
      <c r="K4411" t="str">
        <f>IF(Proc[[#This Row],[Author]]="Marcela Urrego",VLOOKUP(LEFT(Proc[[#This Row],[Requested]],1),Table3[#All],2,0),VLOOKUP(Proc[[#This Row],[Author]],Table4[],2,0))</f>
        <v>EL</v>
      </c>
      <c r="L4411" t="s">
        <v>402</v>
      </c>
      <c r="M4411" s="1">
        <v>45212</v>
      </c>
      <c r="N4411" s="1">
        <v>45212</v>
      </c>
      <c r="O4411" s="72">
        <v>45217</v>
      </c>
      <c r="P4411" s="96" t="str">
        <f ca="1">IF(Proc[[#This Row],[DaysAgeing]]&gt;5,"yep","on track")</f>
        <v>on track</v>
      </c>
      <c r="Q4411" s="5">
        <f ca="1">IF(Proc[[#This Row],[DateClosed]]="",ABS(NETWORKDAYS(Proc[[#This Row],[DateOpened]],TODAY()))-1,ABS(NETWORKDAYS(Proc[[#This Row],[DateOpened]],Proc[[#This Row],[DateClosed]]))-1)</f>
        <v>3</v>
      </c>
      <c r="R4411" s="1" t="s">
        <v>3035</v>
      </c>
    </row>
    <row r="4412" spans="1:18">
      <c r="A4412" t="s">
        <v>71</v>
      </c>
      <c r="B4412" s="101" t="str">
        <f>IFERROR(VLOOKUP(Proc[[#This Row],[App]],Table2[],3,0),"open")</f>
        <v>ok</v>
      </c>
      <c r="C4412" t="s">
        <v>370</v>
      </c>
      <c r="D4412" t="s">
        <v>5076</v>
      </c>
      <c r="E4412" t="s">
        <v>3450</v>
      </c>
      <c r="F4412" t="s">
        <v>3450</v>
      </c>
      <c r="G4412" t="s">
        <v>401</v>
      </c>
      <c r="H4412" t="str">
        <f>IF(Proc[[#This Row],[type]]="LFF (MDG-F)",MID(Proc[[#This Row],[Obj]],13,10),"")</f>
        <v/>
      </c>
      <c r="J4412" t="b">
        <f>Proc[[#This Row],[Requested]]=Proc[[#This Row],[CurrentParent]]</f>
        <v>1</v>
      </c>
      <c r="K4412" t="str">
        <f>IF(Proc[[#This Row],[Author]]="Marcela Urrego",VLOOKUP(LEFT(Proc[[#This Row],[Requested]],1),Table3[#All],2,0),VLOOKUP(Proc[[#This Row],[Author]],Table4[],2,0))</f>
        <v>EL</v>
      </c>
      <c r="L4412" t="s">
        <v>402</v>
      </c>
      <c r="M4412" s="1">
        <v>45212</v>
      </c>
      <c r="N4412" s="1">
        <v>45212</v>
      </c>
      <c r="O4412" s="72">
        <v>45217</v>
      </c>
      <c r="P4412" s="96" t="str">
        <f ca="1">IF(Proc[[#This Row],[DaysAgeing]]&gt;5,"yep","on track")</f>
        <v>on track</v>
      </c>
      <c r="Q4412" s="5">
        <f ca="1">IF(Proc[[#This Row],[DateClosed]]="",ABS(NETWORKDAYS(Proc[[#This Row],[DateOpened]],TODAY()))-1,ABS(NETWORKDAYS(Proc[[#This Row],[DateOpened]],Proc[[#This Row],[DateClosed]]))-1)</f>
        <v>3</v>
      </c>
      <c r="R4412" s="1" t="s">
        <v>3035</v>
      </c>
    </row>
    <row r="4413" spans="1:18">
      <c r="A4413" t="s">
        <v>71</v>
      </c>
      <c r="B4413" s="101" t="str">
        <f>IFERROR(VLOOKUP(Proc[[#This Row],[App]],Table2[],3,0),"open")</f>
        <v>ok</v>
      </c>
      <c r="C4413" t="s">
        <v>370</v>
      </c>
      <c r="D4413" t="s">
        <v>5077</v>
      </c>
      <c r="E4413" t="s">
        <v>3450</v>
      </c>
      <c r="F4413" t="s">
        <v>3450</v>
      </c>
      <c r="G4413" t="s">
        <v>401</v>
      </c>
      <c r="H4413" t="str">
        <f>IF(Proc[[#This Row],[type]]="LFF (MDG-F)",MID(Proc[[#This Row],[Obj]],13,10),"")</f>
        <v/>
      </c>
      <c r="J4413" t="b">
        <f>Proc[[#This Row],[Requested]]=Proc[[#This Row],[CurrentParent]]</f>
        <v>1</v>
      </c>
      <c r="K4413" t="str">
        <f>IF(Proc[[#This Row],[Author]]="Marcela Urrego",VLOOKUP(LEFT(Proc[[#This Row],[Requested]],1),Table3[#All],2,0),VLOOKUP(Proc[[#This Row],[Author]],Table4[],2,0))</f>
        <v>EL</v>
      </c>
      <c r="L4413" t="s">
        <v>402</v>
      </c>
      <c r="M4413" s="1">
        <v>45212</v>
      </c>
      <c r="N4413" s="1">
        <v>45212</v>
      </c>
      <c r="O4413" s="72">
        <v>45217</v>
      </c>
      <c r="P4413" s="96" t="str">
        <f ca="1">IF(Proc[[#This Row],[DaysAgeing]]&gt;5,"yep","on track")</f>
        <v>on track</v>
      </c>
      <c r="Q4413" s="5">
        <f ca="1">IF(Proc[[#This Row],[DateClosed]]="",ABS(NETWORKDAYS(Proc[[#This Row],[DateOpened]],TODAY()))-1,ABS(NETWORKDAYS(Proc[[#This Row],[DateOpened]],Proc[[#This Row],[DateClosed]]))-1)</f>
        <v>3</v>
      </c>
      <c r="R4413" s="1" t="s">
        <v>3035</v>
      </c>
    </row>
    <row r="4414" spans="1:18">
      <c r="A4414" t="s">
        <v>71</v>
      </c>
      <c r="B4414" s="101" t="str">
        <f>IFERROR(VLOOKUP(Proc[[#This Row],[App]],Table2[],3,0),"open")</f>
        <v>ok</v>
      </c>
      <c r="C4414" t="s">
        <v>370</v>
      </c>
      <c r="D4414" t="s">
        <v>5078</v>
      </c>
      <c r="E4414" t="s">
        <v>3450</v>
      </c>
      <c r="F4414" t="s">
        <v>3450</v>
      </c>
      <c r="G4414" t="s">
        <v>401</v>
      </c>
      <c r="H4414" t="str">
        <f>IF(Proc[[#This Row],[type]]="LFF (MDG-F)",MID(Proc[[#This Row],[Obj]],13,10),"")</f>
        <v/>
      </c>
      <c r="J4414" t="b">
        <f>Proc[[#This Row],[Requested]]=Proc[[#This Row],[CurrentParent]]</f>
        <v>1</v>
      </c>
      <c r="K4414" t="str">
        <f>IF(Proc[[#This Row],[Author]]="Marcela Urrego",VLOOKUP(LEFT(Proc[[#This Row],[Requested]],1),Table3[#All],2,0),VLOOKUP(Proc[[#This Row],[Author]],Table4[],2,0))</f>
        <v>EL</v>
      </c>
      <c r="L4414" t="s">
        <v>402</v>
      </c>
      <c r="M4414" s="1">
        <v>45212</v>
      </c>
      <c r="N4414" s="1">
        <v>45212</v>
      </c>
      <c r="O4414" s="72">
        <v>45217</v>
      </c>
      <c r="P4414" s="96" t="str">
        <f ca="1">IF(Proc[[#This Row],[DaysAgeing]]&gt;5,"yep","on track")</f>
        <v>on track</v>
      </c>
      <c r="Q4414" s="5">
        <f ca="1">IF(Proc[[#This Row],[DateClosed]]="",ABS(NETWORKDAYS(Proc[[#This Row],[DateOpened]],TODAY()))-1,ABS(NETWORKDAYS(Proc[[#This Row],[DateOpened]],Proc[[#This Row],[DateClosed]]))-1)</f>
        <v>3</v>
      </c>
      <c r="R4414" s="1" t="s">
        <v>3035</v>
      </c>
    </row>
    <row r="4415" spans="1:18">
      <c r="A4415" t="s">
        <v>71</v>
      </c>
      <c r="B4415" s="101" t="str">
        <f>IFERROR(VLOOKUP(Proc[[#This Row],[App]],Table2[],3,0),"open")</f>
        <v>ok</v>
      </c>
      <c r="C4415" t="s">
        <v>370</v>
      </c>
      <c r="D4415" t="s">
        <v>5079</v>
      </c>
      <c r="E4415" t="s">
        <v>3450</v>
      </c>
      <c r="F4415" t="s">
        <v>3450</v>
      </c>
      <c r="G4415" t="s">
        <v>401</v>
      </c>
      <c r="H4415" t="str">
        <f>IF(Proc[[#This Row],[type]]="LFF (MDG-F)",MID(Proc[[#This Row],[Obj]],13,10),"")</f>
        <v/>
      </c>
      <c r="J4415" t="b">
        <f>Proc[[#This Row],[Requested]]=Proc[[#This Row],[CurrentParent]]</f>
        <v>1</v>
      </c>
      <c r="K4415" t="str">
        <f>IF(Proc[[#This Row],[Author]]="Marcela Urrego",VLOOKUP(LEFT(Proc[[#This Row],[Requested]],1),Table3[#All],2,0),VLOOKUP(Proc[[#This Row],[Author]],Table4[],2,0))</f>
        <v>EL</v>
      </c>
      <c r="L4415" t="s">
        <v>402</v>
      </c>
      <c r="M4415" s="1">
        <v>45212</v>
      </c>
      <c r="N4415" s="1">
        <v>45212</v>
      </c>
      <c r="O4415" s="72">
        <v>45217</v>
      </c>
      <c r="P4415" s="96" t="str">
        <f ca="1">IF(Proc[[#This Row],[DaysAgeing]]&gt;5,"yep","on track")</f>
        <v>on track</v>
      </c>
      <c r="Q4415" s="5">
        <f ca="1">IF(Proc[[#This Row],[DateClosed]]="",ABS(NETWORKDAYS(Proc[[#This Row],[DateOpened]],TODAY()))-1,ABS(NETWORKDAYS(Proc[[#This Row],[DateOpened]],Proc[[#This Row],[DateClosed]]))-1)</f>
        <v>3</v>
      </c>
      <c r="R4415" s="1" t="s">
        <v>3035</v>
      </c>
    </row>
    <row r="4416" spans="1:18">
      <c r="A4416" t="s">
        <v>71</v>
      </c>
      <c r="B4416" s="101" t="str">
        <f>IFERROR(VLOOKUP(Proc[[#This Row],[App]],Table2[],3,0),"open")</f>
        <v>ok</v>
      </c>
      <c r="C4416" t="s">
        <v>370</v>
      </c>
      <c r="D4416" t="s">
        <v>5080</v>
      </c>
      <c r="E4416" t="s">
        <v>3450</v>
      </c>
      <c r="F4416" t="s">
        <v>3450</v>
      </c>
      <c r="G4416" t="s">
        <v>401</v>
      </c>
      <c r="H4416" t="str">
        <f>IF(Proc[[#This Row],[type]]="LFF (MDG-F)",MID(Proc[[#This Row],[Obj]],13,10),"")</f>
        <v/>
      </c>
      <c r="J4416" t="b">
        <f>Proc[[#This Row],[Requested]]=Proc[[#This Row],[CurrentParent]]</f>
        <v>1</v>
      </c>
      <c r="K4416" t="str">
        <f>IF(Proc[[#This Row],[Author]]="Marcela Urrego",VLOOKUP(LEFT(Proc[[#This Row],[Requested]],1),Table3[#All],2,0),VLOOKUP(Proc[[#This Row],[Author]],Table4[],2,0))</f>
        <v>EL</v>
      </c>
      <c r="L4416" t="s">
        <v>402</v>
      </c>
      <c r="M4416" s="1">
        <v>45212</v>
      </c>
      <c r="N4416" s="1">
        <v>45212</v>
      </c>
      <c r="O4416" s="72">
        <v>45217</v>
      </c>
      <c r="P4416" s="96" t="str">
        <f ca="1">IF(Proc[[#This Row],[DaysAgeing]]&gt;5,"yep","on track")</f>
        <v>on track</v>
      </c>
      <c r="Q4416" s="5">
        <f ca="1">IF(Proc[[#This Row],[DateClosed]]="",ABS(NETWORKDAYS(Proc[[#This Row],[DateOpened]],TODAY()))-1,ABS(NETWORKDAYS(Proc[[#This Row],[DateOpened]],Proc[[#This Row],[DateClosed]]))-1)</f>
        <v>3</v>
      </c>
      <c r="R4416" s="1" t="s">
        <v>3035</v>
      </c>
    </row>
    <row r="4417" spans="1:18">
      <c r="A4417" t="s">
        <v>71</v>
      </c>
      <c r="B4417" s="101" t="str">
        <f>IFERROR(VLOOKUP(Proc[[#This Row],[App]],Table2[],3,0),"open")</f>
        <v>ok</v>
      </c>
      <c r="C4417" t="s">
        <v>370</v>
      </c>
      <c r="D4417" t="s">
        <v>5081</v>
      </c>
      <c r="E4417" t="s">
        <v>3450</v>
      </c>
      <c r="F4417" t="s">
        <v>3450</v>
      </c>
      <c r="G4417" t="s">
        <v>401</v>
      </c>
      <c r="H4417" t="str">
        <f>IF(Proc[[#This Row],[type]]="LFF (MDG-F)",MID(Proc[[#This Row],[Obj]],13,10),"")</f>
        <v/>
      </c>
      <c r="J4417" t="b">
        <f>Proc[[#This Row],[Requested]]=Proc[[#This Row],[CurrentParent]]</f>
        <v>1</v>
      </c>
      <c r="K4417" t="str">
        <f>IF(Proc[[#This Row],[Author]]="Marcela Urrego",VLOOKUP(LEFT(Proc[[#This Row],[Requested]],1),Table3[#All],2,0),VLOOKUP(Proc[[#This Row],[Author]],Table4[],2,0))</f>
        <v>EL</v>
      </c>
      <c r="L4417" t="s">
        <v>402</v>
      </c>
      <c r="M4417" s="1">
        <v>45212</v>
      </c>
      <c r="N4417" s="1">
        <v>45212</v>
      </c>
      <c r="O4417" s="72">
        <v>45217</v>
      </c>
      <c r="P4417" s="96" t="str">
        <f ca="1">IF(Proc[[#This Row],[DaysAgeing]]&gt;5,"yep","on track")</f>
        <v>on track</v>
      </c>
      <c r="Q4417" s="5">
        <f ca="1">IF(Proc[[#This Row],[DateClosed]]="",ABS(NETWORKDAYS(Proc[[#This Row],[DateOpened]],TODAY()))-1,ABS(NETWORKDAYS(Proc[[#This Row],[DateOpened]],Proc[[#This Row],[DateClosed]]))-1)</f>
        <v>3</v>
      </c>
      <c r="R4417" s="1" t="s">
        <v>3035</v>
      </c>
    </row>
    <row r="4418" spans="1:18">
      <c r="A4418" t="s">
        <v>71</v>
      </c>
      <c r="B4418" s="101" t="str">
        <f>IFERROR(VLOOKUP(Proc[[#This Row],[App]],Table2[],3,0),"open")</f>
        <v>ok</v>
      </c>
      <c r="C4418" t="s">
        <v>370</v>
      </c>
      <c r="D4418" t="s">
        <v>5082</v>
      </c>
      <c r="E4418" t="s">
        <v>3450</v>
      </c>
      <c r="F4418" t="s">
        <v>3450</v>
      </c>
      <c r="G4418" t="s">
        <v>401</v>
      </c>
      <c r="H4418" t="str">
        <f>IF(Proc[[#This Row],[type]]="LFF (MDG-F)",MID(Proc[[#This Row],[Obj]],13,10),"")</f>
        <v/>
      </c>
      <c r="J4418" t="b">
        <f>Proc[[#This Row],[Requested]]=Proc[[#This Row],[CurrentParent]]</f>
        <v>1</v>
      </c>
      <c r="K4418" t="str">
        <f>IF(Proc[[#This Row],[Author]]="Marcela Urrego",VLOOKUP(LEFT(Proc[[#This Row],[Requested]],1),Table3[#All],2,0),VLOOKUP(Proc[[#This Row],[Author]],Table4[],2,0))</f>
        <v>EL</v>
      </c>
      <c r="L4418" t="s">
        <v>402</v>
      </c>
      <c r="M4418" s="1">
        <v>45212</v>
      </c>
      <c r="N4418" s="1">
        <v>45212</v>
      </c>
      <c r="O4418" s="72">
        <v>45217</v>
      </c>
      <c r="P4418" s="96" t="str">
        <f ca="1">IF(Proc[[#This Row],[DaysAgeing]]&gt;5,"yep","on track")</f>
        <v>on track</v>
      </c>
      <c r="Q4418" s="5">
        <f ca="1">IF(Proc[[#This Row],[DateClosed]]="",ABS(NETWORKDAYS(Proc[[#This Row],[DateOpened]],TODAY()))-1,ABS(NETWORKDAYS(Proc[[#This Row],[DateOpened]],Proc[[#This Row],[DateClosed]]))-1)</f>
        <v>3</v>
      </c>
      <c r="R4418" s="1" t="s">
        <v>3035</v>
      </c>
    </row>
    <row r="4419" spans="1:18">
      <c r="A4419" t="s">
        <v>71</v>
      </c>
      <c r="B4419" s="101" t="str">
        <f>IFERROR(VLOOKUP(Proc[[#This Row],[App]],Table2[],3,0),"open")</f>
        <v>ok</v>
      </c>
      <c r="C4419" t="s">
        <v>370</v>
      </c>
      <c r="D4419" t="s">
        <v>5083</v>
      </c>
      <c r="E4419" t="s">
        <v>3450</v>
      </c>
      <c r="F4419" t="s">
        <v>3450</v>
      </c>
      <c r="G4419" t="s">
        <v>401</v>
      </c>
      <c r="H4419" t="str">
        <f>IF(Proc[[#This Row],[type]]="LFF (MDG-F)",MID(Proc[[#This Row],[Obj]],13,10),"")</f>
        <v/>
      </c>
      <c r="J4419" t="b">
        <f>Proc[[#This Row],[Requested]]=Proc[[#This Row],[CurrentParent]]</f>
        <v>1</v>
      </c>
      <c r="K4419" t="str">
        <f>IF(Proc[[#This Row],[Author]]="Marcela Urrego",VLOOKUP(LEFT(Proc[[#This Row],[Requested]],1),Table3[#All],2,0),VLOOKUP(Proc[[#This Row],[Author]],Table4[],2,0))</f>
        <v>EL</v>
      </c>
      <c r="L4419" t="s">
        <v>402</v>
      </c>
      <c r="M4419" s="1">
        <v>45212</v>
      </c>
      <c r="N4419" s="1">
        <v>45212</v>
      </c>
      <c r="O4419" s="72">
        <v>45217</v>
      </c>
      <c r="P4419" s="96" t="str">
        <f ca="1">IF(Proc[[#This Row],[DaysAgeing]]&gt;5,"yep","on track")</f>
        <v>on track</v>
      </c>
      <c r="Q4419" s="5">
        <f ca="1">IF(Proc[[#This Row],[DateClosed]]="",ABS(NETWORKDAYS(Proc[[#This Row],[DateOpened]],TODAY()))-1,ABS(NETWORKDAYS(Proc[[#This Row],[DateOpened]],Proc[[#This Row],[DateClosed]]))-1)</f>
        <v>3</v>
      </c>
      <c r="R4419" s="1" t="s">
        <v>3035</v>
      </c>
    </row>
    <row r="4420" spans="1:18">
      <c r="A4420" t="s">
        <v>71</v>
      </c>
      <c r="B4420" s="101" t="str">
        <f>IFERROR(VLOOKUP(Proc[[#This Row],[App]],Table2[],3,0),"open")</f>
        <v>ok</v>
      </c>
      <c r="C4420" t="s">
        <v>370</v>
      </c>
      <c r="D4420" t="s">
        <v>5084</v>
      </c>
      <c r="E4420" t="s">
        <v>3450</v>
      </c>
      <c r="F4420" t="s">
        <v>3450</v>
      </c>
      <c r="G4420" t="s">
        <v>401</v>
      </c>
      <c r="H4420" t="str">
        <f>IF(Proc[[#This Row],[type]]="LFF (MDG-F)",MID(Proc[[#This Row],[Obj]],13,10),"")</f>
        <v/>
      </c>
      <c r="J4420" t="b">
        <f>Proc[[#This Row],[Requested]]=Proc[[#This Row],[CurrentParent]]</f>
        <v>1</v>
      </c>
      <c r="K4420" t="str">
        <f>IF(Proc[[#This Row],[Author]]="Marcela Urrego",VLOOKUP(LEFT(Proc[[#This Row],[Requested]],1),Table3[#All],2,0),VLOOKUP(Proc[[#This Row],[Author]],Table4[],2,0))</f>
        <v>EL</v>
      </c>
      <c r="L4420" t="s">
        <v>402</v>
      </c>
      <c r="M4420" s="1">
        <v>45212</v>
      </c>
      <c r="N4420" s="1">
        <v>45212</v>
      </c>
      <c r="O4420" s="72">
        <v>45217</v>
      </c>
      <c r="P4420" s="96" t="str">
        <f ca="1">IF(Proc[[#This Row],[DaysAgeing]]&gt;5,"yep","on track")</f>
        <v>on track</v>
      </c>
      <c r="Q4420" s="5">
        <f ca="1">IF(Proc[[#This Row],[DateClosed]]="",ABS(NETWORKDAYS(Proc[[#This Row],[DateOpened]],TODAY()))-1,ABS(NETWORKDAYS(Proc[[#This Row],[DateOpened]],Proc[[#This Row],[DateClosed]]))-1)</f>
        <v>3</v>
      </c>
      <c r="R4420" s="1" t="s">
        <v>3035</v>
      </c>
    </row>
    <row r="4421" spans="1:18">
      <c r="A4421" t="s">
        <v>71</v>
      </c>
      <c r="B4421" s="101" t="str">
        <f>IFERROR(VLOOKUP(Proc[[#This Row],[App]],Table2[],3,0),"open")</f>
        <v>ok</v>
      </c>
      <c r="C4421" t="s">
        <v>370</v>
      </c>
      <c r="D4421" t="s">
        <v>5085</v>
      </c>
      <c r="E4421" t="s">
        <v>3450</v>
      </c>
      <c r="F4421" t="s">
        <v>3450</v>
      </c>
      <c r="G4421" t="s">
        <v>401</v>
      </c>
      <c r="H4421" t="str">
        <f>IF(Proc[[#This Row],[type]]="LFF (MDG-F)",MID(Proc[[#This Row],[Obj]],13,10),"")</f>
        <v/>
      </c>
      <c r="J4421" t="b">
        <f>Proc[[#This Row],[Requested]]=Proc[[#This Row],[CurrentParent]]</f>
        <v>1</v>
      </c>
      <c r="K4421" t="str">
        <f>IF(Proc[[#This Row],[Author]]="Marcela Urrego",VLOOKUP(LEFT(Proc[[#This Row],[Requested]],1),Table3[#All],2,0),VLOOKUP(Proc[[#This Row],[Author]],Table4[],2,0))</f>
        <v>EL</v>
      </c>
      <c r="L4421" t="s">
        <v>402</v>
      </c>
      <c r="M4421" s="1">
        <v>45212</v>
      </c>
      <c r="N4421" s="1">
        <v>45212</v>
      </c>
      <c r="O4421" s="72">
        <v>45217</v>
      </c>
      <c r="P4421" s="96" t="str">
        <f ca="1">IF(Proc[[#This Row],[DaysAgeing]]&gt;5,"yep","on track")</f>
        <v>on track</v>
      </c>
      <c r="Q4421" s="5">
        <f ca="1">IF(Proc[[#This Row],[DateClosed]]="",ABS(NETWORKDAYS(Proc[[#This Row],[DateOpened]],TODAY()))-1,ABS(NETWORKDAYS(Proc[[#This Row],[DateOpened]],Proc[[#This Row],[DateClosed]]))-1)</f>
        <v>3</v>
      </c>
      <c r="R4421" s="1" t="s">
        <v>3035</v>
      </c>
    </row>
    <row r="4422" spans="1:18">
      <c r="A4422" t="s">
        <v>71</v>
      </c>
      <c r="B4422" s="101" t="str">
        <f>IFERROR(VLOOKUP(Proc[[#This Row],[App]],Table2[],3,0),"open")</f>
        <v>ok</v>
      </c>
      <c r="C4422" t="s">
        <v>370</v>
      </c>
      <c r="D4422" t="s">
        <v>5086</v>
      </c>
      <c r="E4422" t="s">
        <v>3450</v>
      </c>
      <c r="F4422" t="s">
        <v>3450</v>
      </c>
      <c r="G4422" t="s">
        <v>401</v>
      </c>
      <c r="H4422" t="str">
        <f>IF(Proc[[#This Row],[type]]="LFF (MDG-F)",MID(Proc[[#This Row],[Obj]],13,10),"")</f>
        <v/>
      </c>
      <c r="J4422" t="b">
        <f>Proc[[#This Row],[Requested]]=Proc[[#This Row],[CurrentParent]]</f>
        <v>1</v>
      </c>
      <c r="K4422" t="str">
        <f>IF(Proc[[#This Row],[Author]]="Marcela Urrego",VLOOKUP(LEFT(Proc[[#This Row],[Requested]],1),Table3[#All],2,0),VLOOKUP(Proc[[#This Row],[Author]],Table4[],2,0))</f>
        <v>EL</v>
      </c>
      <c r="L4422" t="s">
        <v>402</v>
      </c>
      <c r="M4422" s="1">
        <v>45212</v>
      </c>
      <c r="N4422" s="1">
        <v>45212</v>
      </c>
      <c r="O4422" s="72">
        <v>45217</v>
      </c>
      <c r="P4422" s="96" t="str">
        <f ca="1">IF(Proc[[#This Row],[DaysAgeing]]&gt;5,"yep","on track")</f>
        <v>on track</v>
      </c>
      <c r="Q4422" s="5">
        <f ca="1">IF(Proc[[#This Row],[DateClosed]]="",ABS(NETWORKDAYS(Proc[[#This Row],[DateOpened]],TODAY()))-1,ABS(NETWORKDAYS(Proc[[#This Row],[DateOpened]],Proc[[#This Row],[DateClosed]]))-1)</f>
        <v>3</v>
      </c>
      <c r="R4422" s="1" t="s">
        <v>3035</v>
      </c>
    </row>
    <row r="4423" spans="1:18">
      <c r="A4423" t="s">
        <v>71</v>
      </c>
      <c r="B4423" s="101" t="str">
        <f>IFERROR(VLOOKUP(Proc[[#This Row],[App]],Table2[],3,0),"open")</f>
        <v>ok</v>
      </c>
      <c r="C4423" t="s">
        <v>370</v>
      </c>
      <c r="D4423" t="s">
        <v>5087</v>
      </c>
      <c r="E4423" t="s">
        <v>3450</v>
      </c>
      <c r="F4423" t="s">
        <v>3450</v>
      </c>
      <c r="G4423" t="s">
        <v>401</v>
      </c>
      <c r="H4423" t="str">
        <f>IF(Proc[[#This Row],[type]]="LFF (MDG-F)",MID(Proc[[#This Row],[Obj]],13,10),"")</f>
        <v/>
      </c>
      <c r="J4423" t="b">
        <f>Proc[[#This Row],[Requested]]=Proc[[#This Row],[CurrentParent]]</f>
        <v>1</v>
      </c>
      <c r="K4423" t="str">
        <f>IF(Proc[[#This Row],[Author]]="Marcela Urrego",VLOOKUP(LEFT(Proc[[#This Row],[Requested]],1),Table3[#All],2,0),VLOOKUP(Proc[[#This Row],[Author]],Table4[],2,0))</f>
        <v>EL</v>
      </c>
      <c r="L4423" t="s">
        <v>402</v>
      </c>
      <c r="M4423" s="1">
        <v>45212</v>
      </c>
      <c r="N4423" s="1">
        <v>45212</v>
      </c>
      <c r="O4423" s="72">
        <v>45217</v>
      </c>
      <c r="P4423" s="96" t="str">
        <f ca="1">IF(Proc[[#This Row],[DaysAgeing]]&gt;5,"yep","on track")</f>
        <v>on track</v>
      </c>
      <c r="Q4423" s="5">
        <f ca="1">IF(Proc[[#This Row],[DateClosed]]="",ABS(NETWORKDAYS(Proc[[#This Row],[DateOpened]],TODAY()))-1,ABS(NETWORKDAYS(Proc[[#This Row],[DateOpened]],Proc[[#This Row],[DateClosed]]))-1)</f>
        <v>3</v>
      </c>
      <c r="R4423" s="1" t="s">
        <v>3035</v>
      </c>
    </row>
    <row r="4424" spans="1:18">
      <c r="A4424" t="s">
        <v>71</v>
      </c>
      <c r="B4424" s="101" t="str">
        <f>IFERROR(VLOOKUP(Proc[[#This Row],[App]],Table2[],3,0),"open")</f>
        <v>ok</v>
      </c>
      <c r="C4424" t="s">
        <v>370</v>
      </c>
      <c r="D4424" t="s">
        <v>5088</v>
      </c>
      <c r="E4424" t="s">
        <v>3450</v>
      </c>
      <c r="F4424" t="s">
        <v>3450</v>
      </c>
      <c r="G4424" t="s">
        <v>401</v>
      </c>
      <c r="H4424" t="str">
        <f>IF(Proc[[#This Row],[type]]="LFF (MDG-F)",MID(Proc[[#This Row],[Obj]],13,10),"")</f>
        <v/>
      </c>
      <c r="J4424" t="b">
        <f>Proc[[#This Row],[Requested]]=Proc[[#This Row],[CurrentParent]]</f>
        <v>1</v>
      </c>
      <c r="K4424" t="str">
        <f>IF(Proc[[#This Row],[Author]]="Marcela Urrego",VLOOKUP(LEFT(Proc[[#This Row],[Requested]],1),Table3[#All],2,0),VLOOKUP(Proc[[#This Row],[Author]],Table4[],2,0))</f>
        <v>EL</v>
      </c>
      <c r="L4424" t="s">
        <v>402</v>
      </c>
      <c r="M4424" s="1">
        <v>45212</v>
      </c>
      <c r="N4424" s="1">
        <v>45212</v>
      </c>
      <c r="O4424" s="72">
        <v>45217</v>
      </c>
      <c r="P4424" s="96" t="str">
        <f ca="1">IF(Proc[[#This Row],[DaysAgeing]]&gt;5,"yep","on track")</f>
        <v>on track</v>
      </c>
      <c r="Q4424" s="5">
        <f ca="1">IF(Proc[[#This Row],[DateClosed]]="",ABS(NETWORKDAYS(Proc[[#This Row],[DateOpened]],TODAY()))-1,ABS(NETWORKDAYS(Proc[[#This Row],[DateOpened]],Proc[[#This Row],[DateClosed]]))-1)</f>
        <v>3</v>
      </c>
      <c r="R4424" s="1" t="s">
        <v>3035</v>
      </c>
    </row>
    <row r="4425" spans="1:18">
      <c r="A4425" t="s">
        <v>71</v>
      </c>
      <c r="B4425" s="101" t="str">
        <f>IFERROR(VLOOKUP(Proc[[#This Row],[App]],Table2[],3,0),"open")</f>
        <v>ok</v>
      </c>
      <c r="C4425" t="s">
        <v>370</v>
      </c>
      <c r="D4425" t="s">
        <v>5089</v>
      </c>
      <c r="E4425" t="s">
        <v>3447</v>
      </c>
      <c r="F4425" t="s">
        <v>3447</v>
      </c>
      <c r="G4425" t="s">
        <v>401</v>
      </c>
      <c r="H4425" t="str">
        <f>IF(Proc[[#This Row],[type]]="LFF (MDG-F)",MID(Proc[[#This Row],[Obj]],13,10),"")</f>
        <v/>
      </c>
      <c r="J4425" t="b">
        <f>Proc[[#This Row],[Requested]]=Proc[[#This Row],[CurrentParent]]</f>
        <v>1</v>
      </c>
      <c r="K4425" t="str">
        <f>IF(Proc[[#This Row],[Author]]="Marcela Urrego",VLOOKUP(LEFT(Proc[[#This Row],[Requested]],1),Table3[#All],2,0),VLOOKUP(Proc[[#This Row],[Author]],Table4[],2,0))</f>
        <v>EL</v>
      </c>
      <c r="L4425" t="s">
        <v>402</v>
      </c>
      <c r="M4425" s="1">
        <v>45212</v>
      </c>
      <c r="N4425" s="1">
        <v>45212</v>
      </c>
      <c r="O4425" s="72">
        <v>45217</v>
      </c>
      <c r="P4425" s="96" t="str">
        <f ca="1">IF(Proc[[#This Row],[DaysAgeing]]&gt;5,"yep","on track")</f>
        <v>on track</v>
      </c>
      <c r="Q4425" s="5">
        <f ca="1">IF(Proc[[#This Row],[DateClosed]]="",ABS(NETWORKDAYS(Proc[[#This Row],[DateOpened]],TODAY()))-1,ABS(NETWORKDAYS(Proc[[#This Row],[DateOpened]],Proc[[#This Row],[DateClosed]]))-1)</f>
        <v>3</v>
      </c>
      <c r="R4425" s="1" t="s">
        <v>3035</v>
      </c>
    </row>
    <row r="4426" spans="1:18">
      <c r="A4426" t="s">
        <v>71</v>
      </c>
      <c r="B4426" s="101" t="str">
        <f>IFERROR(VLOOKUP(Proc[[#This Row],[App]],Table2[],3,0),"open")</f>
        <v>ok</v>
      </c>
      <c r="C4426" t="s">
        <v>370</v>
      </c>
      <c r="D4426" t="s">
        <v>5090</v>
      </c>
      <c r="E4426" t="s">
        <v>3447</v>
      </c>
      <c r="F4426" t="s">
        <v>3447</v>
      </c>
      <c r="G4426" t="s">
        <v>401</v>
      </c>
      <c r="H4426" t="str">
        <f>IF(Proc[[#This Row],[type]]="LFF (MDG-F)",MID(Proc[[#This Row],[Obj]],13,10),"")</f>
        <v/>
      </c>
      <c r="J4426" t="b">
        <f>Proc[[#This Row],[Requested]]=Proc[[#This Row],[CurrentParent]]</f>
        <v>1</v>
      </c>
      <c r="K4426" t="str">
        <f>IF(Proc[[#This Row],[Author]]="Marcela Urrego",VLOOKUP(LEFT(Proc[[#This Row],[Requested]],1),Table3[#All],2,0),VLOOKUP(Proc[[#This Row],[Author]],Table4[],2,0))</f>
        <v>EL</v>
      </c>
      <c r="L4426" t="s">
        <v>402</v>
      </c>
      <c r="M4426" s="1">
        <v>45212</v>
      </c>
      <c r="N4426" s="1">
        <v>45212</v>
      </c>
      <c r="O4426" s="72">
        <v>45217</v>
      </c>
      <c r="P4426" s="96" t="str">
        <f ca="1">IF(Proc[[#This Row],[DaysAgeing]]&gt;5,"yep","on track")</f>
        <v>on track</v>
      </c>
      <c r="Q4426" s="5">
        <f ca="1">IF(Proc[[#This Row],[DateClosed]]="",ABS(NETWORKDAYS(Proc[[#This Row],[DateOpened]],TODAY()))-1,ABS(NETWORKDAYS(Proc[[#This Row],[DateOpened]],Proc[[#This Row],[DateClosed]]))-1)</f>
        <v>3</v>
      </c>
      <c r="R4426" s="1" t="s">
        <v>3035</v>
      </c>
    </row>
    <row r="4427" spans="1:18">
      <c r="A4427" t="s">
        <v>71</v>
      </c>
      <c r="B4427" s="101" t="str">
        <f>IFERROR(VLOOKUP(Proc[[#This Row],[App]],Table2[],3,0),"open")</f>
        <v>ok</v>
      </c>
      <c r="C4427" t="s">
        <v>370</v>
      </c>
      <c r="D4427" t="s">
        <v>5091</v>
      </c>
      <c r="E4427" t="s">
        <v>3447</v>
      </c>
      <c r="F4427" t="s">
        <v>3447</v>
      </c>
      <c r="G4427" t="s">
        <v>401</v>
      </c>
      <c r="H4427" t="str">
        <f>IF(Proc[[#This Row],[type]]="LFF (MDG-F)",MID(Proc[[#This Row],[Obj]],13,10),"")</f>
        <v/>
      </c>
      <c r="J4427" t="b">
        <f>Proc[[#This Row],[Requested]]=Proc[[#This Row],[CurrentParent]]</f>
        <v>1</v>
      </c>
      <c r="K4427" t="str">
        <f>IF(Proc[[#This Row],[Author]]="Marcela Urrego",VLOOKUP(LEFT(Proc[[#This Row],[Requested]],1),Table3[#All],2,0),VLOOKUP(Proc[[#This Row],[Author]],Table4[],2,0))</f>
        <v>EL</v>
      </c>
      <c r="L4427" t="s">
        <v>402</v>
      </c>
      <c r="M4427" s="1">
        <v>45212</v>
      </c>
      <c r="N4427" s="1">
        <v>45212</v>
      </c>
      <c r="O4427" s="72">
        <v>45217</v>
      </c>
      <c r="P4427" s="96" t="str">
        <f ca="1">IF(Proc[[#This Row],[DaysAgeing]]&gt;5,"yep","on track")</f>
        <v>on track</v>
      </c>
      <c r="Q4427" s="5">
        <f ca="1">IF(Proc[[#This Row],[DateClosed]]="",ABS(NETWORKDAYS(Proc[[#This Row],[DateOpened]],TODAY()))-1,ABS(NETWORKDAYS(Proc[[#This Row],[DateOpened]],Proc[[#This Row],[DateClosed]]))-1)</f>
        <v>3</v>
      </c>
      <c r="R4427" s="1" t="s">
        <v>3035</v>
      </c>
    </row>
    <row r="4428" spans="1:18">
      <c r="A4428" t="s">
        <v>71</v>
      </c>
      <c r="B4428" s="101" t="str">
        <f>IFERROR(VLOOKUP(Proc[[#This Row],[App]],Table2[],3,0),"open")</f>
        <v>ok</v>
      </c>
      <c r="C4428" t="s">
        <v>370</v>
      </c>
      <c r="D4428" t="s">
        <v>5092</v>
      </c>
      <c r="E4428" t="s">
        <v>3447</v>
      </c>
      <c r="F4428" t="s">
        <v>3447</v>
      </c>
      <c r="G4428" t="s">
        <v>401</v>
      </c>
      <c r="H4428" t="str">
        <f>IF(Proc[[#This Row],[type]]="LFF (MDG-F)",MID(Proc[[#This Row],[Obj]],13,10),"")</f>
        <v/>
      </c>
      <c r="J4428" t="b">
        <f>Proc[[#This Row],[Requested]]=Proc[[#This Row],[CurrentParent]]</f>
        <v>1</v>
      </c>
      <c r="K4428" t="str">
        <f>IF(Proc[[#This Row],[Author]]="Marcela Urrego",VLOOKUP(LEFT(Proc[[#This Row],[Requested]],1),Table3[#All],2,0),VLOOKUP(Proc[[#This Row],[Author]],Table4[],2,0))</f>
        <v>EL</v>
      </c>
      <c r="L4428" t="s">
        <v>402</v>
      </c>
      <c r="M4428" s="1">
        <v>45212</v>
      </c>
      <c r="N4428" s="1">
        <v>45212</v>
      </c>
      <c r="O4428" s="72">
        <v>45217</v>
      </c>
      <c r="P4428" s="96" t="str">
        <f ca="1">IF(Proc[[#This Row],[DaysAgeing]]&gt;5,"yep","on track")</f>
        <v>on track</v>
      </c>
      <c r="Q4428" s="5">
        <f ca="1">IF(Proc[[#This Row],[DateClosed]]="",ABS(NETWORKDAYS(Proc[[#This Row],[DateOpened]],TODAY()))-1,ABS(NETWORKDAYS(Proc[[#This Row],[DateOpened]],Proc[[#This Row],[DateClosed]]))-1)</f>
        <v>3</v>
      </c>
      <c r="R4428" s="1" t="s">
        <v>3035</v>
      </c>
    </row>
    <row r="4429" spans="1:18">
      <c r="A4429" t="s">
        <v>71</v>
      </c>
      <c r="B4429" s="101" t="str">
        <f>IFERROR(VLOOKUP(Proc[[#This Row],[App]],Table2[],3,0),"open")</f>
        <v>ok</v>
      </c>
      <c r="C4429" t="s">
        <v>370</v>
      </c>
      <c r="D4429" t="s">
        <v>5093</v>
      </c>
      <c r="E4429" t="s">
        <v>3409</v>
      </c>
      <c r="F4429" t="s">
        <v>3409</v>
      </c>
      <c r="G4429" t="s">
        <v>401</v>
      </c>
      <c r="H4429" t="str">
        <f>IF(Proc[[#This Row],[type]]="LFF (MDG-F)",MID(Proc[[#This Row],[Obj]],13,10),"")</f>
        <v/>
      </c>
      <c r="J4429" t="b">
        <f>Proc[[#This Row],[Requested]]=Proc[[#This Row],[CurrentParent]]</f>
        <v>1</v>
      </c>
      <c r="K4429" t="str">
        <f>IF(Proc[[#This Row],[Author]]="Marcela Urrego",VLOOKUP(LEFT(Proc[[#This Row],[Requested]],1),Table3[#All],2,0),VLOOKUP(Proc[[#This Row],[Author]],Table4[],2,0))</f>
        <v>EL</v>
      </c>
      <c r="L4429" t="s">
        <v>402</v>
      </c>
      <c r="M4429" s="1">
        <v>45212</v>
      </c>
      <c r="N4429" s="1">
        <v>45212</v>
      </c>
      <c r="O4429" s="72">
        <v>45217</v>
      </c>
      <c r="P4429" s="96" t="str">
        <f ca="1">IF(Proc[[#This Row],[DaysAgeing]]&gt;5,"yep","on track")</f>
        <v>on track</v>
      </c>
      <c r="Q4429" s="5">
        <f ca="1">IF(Proc[[#This Row],[DateClosed]]="",ABS(NETWORKDAYS(Proc[[#This Row],[DateOpened]],TODAY()))-1,ABS(NETWORKDAYS(Proc[[#This Row],[DateOpened]],Proc[[#This Row],[DateClosed]]))-1)</f>
        <v>3</v>
      </c>
      <c r="R4429" s="1" t="s">
        <v>3035</v>
      </c>
    </row>
    <row r="4430" spans="1:18">
      <c r="A4430" t="s">
        <v>71</v>
      </c>
      <c r="B4430" s="101" t="str">
        <f>IFERROR(VLOOKUP(Proc[[#This Row],[App]],Table2[],3,0),"open")</f>
        <v>ok</v>
      </c>
      <c r="C4430" t="s">
        <v>370</v>
      </c>
      <c r="D4430" t="s">
        <v>5094</v>
      </c>
      <c r="E4430" t="s">
        <v>3409</v>
      </c>
      <c r="F4430" t="s">
        <v>3409</v>
      </c>
      <c r="G4430" t="s">
        <v>401</v>
      </c>
      <c r="H4430" t="str">
        <f>IF(Proc[[#This Row],[type]]="LFF (MDG-F)",MID(Proc[[#This Row],[Obj]],13,10),"")</f>
        <v/>
      </c>
      <c r="J4430" t="b">
        <f>Proc[[#This Row],[Requested]]=Proc[[#This Row],[CurrentParent]]</f>
        <v>1</v>
      </c>
      <c r="K4430" t="str">
        <f>IF(Proc[[#This Row],[Author]]="Marcela Urrego",VLOOKUP(LEFT(Proc[[#This Row],[Requested]],1),Table3[#All],2,0),VLOOKUP(Proc[[#This Row],[Author]],Table4[],2,0))</f>
        <v>EL</v>
      </c>
      <c r="L4430" t="s">
        <v>402</v>
      </c>
      <c r="M4430" s="1">
        <v>45212</v>
      </c>
      <c r="N4430" s="1">
        <v>45212</v>
      </c>
      <c r="O4430" s="72">
        <v>45217</v>
      </c>
      <c r="P4430" s="96" t="str">
        <f ca="1">IF(Proc[[#This Row],[DaysAgeing]]&gt;5,"yep","on track")</f>
        <v>on track</v>
      </c>
      <c r="Q4430" s="5">
        <f ca="1">IF(Proc[[#This Row],[DateClosed]]="",ABS(NETWORKDAYS(Proc[[#This Row],[DateOpened]],TODAY()))-1,ABS(NETWORKDAYS(Proc[[#This Row],[DateOpened]],Proc[[#This Row],[DateClosed]]))-1)</f>
        <v>3</v>
      </c>
      <c r="R4430" s="1" t="s">
        <v>3035</v>
      </c>
    </row>
    <row r="4431" spans="1:18">
      <c r="A4431" t="s">
        <v>71</v>
      </c>
      <c r="B4431" s="101" t="str">
        <f>IFERROR(VLOOKUP(Proc[[#This Row],[App]],Table2[],3,0),"open")</f>
        <v>ok</v>
      </c>
      <c r="C4431" t="s">
        <v>370</v>
      </c>
      <c r="D4431" t="s">
        <v>5095</v>
      </c>
      <c r="E4431" t="s">
        <v>3409</v>
      </c>
      <c r="F4431" t="s">
        <v>3409</v>
      </c>
      <c r="G4431" t="s">
        <v>401</v>
      </c>
      <c r="H4431" t="str">
        <f>IF(Proc[[#This Row],[type]]="LFF (MDG-F)",MID(Proc[[#This Row],[Obj]],13,10),"")</f>
        <v/>
      </c>
      <c r="J4431" t="b">
        <f>Proc[[#This Row],[Requested]]=Proc[[#This Row],[CurrentParent]]</f>
        <v>1</v>
      </c>
      <c r="K4431" t="str">
        <f>IF(Proc[[#This Row],[Author]]="Marcela Urrego",VLOOKUP(LEFT(Proc[[#This Row],[Requested]],1),Table3[#All],2,0),VLOOKUP(Proc[[#This Row],[Author]],Table4[],2,0))</f>
        <v>EL</v>
      </c>
      <c r="L4431" t="s">
        <v>402</v>
      </c>
      <c r="M4431" s="1">
        <v>45212</v>
      </c>
      <c r="N4431" s="1">
        <v>45212</v>
      </c>
      <c r="O4431" s="72">
        <v>45217</v>
      </c>
      <c r="P4431" s="96" t="str">
        <f ca="1">IF(Proc[[#This Row],[DaysAgeing]]&gt;5,"yep","on track")</f>
        <v>on track</v>
      </c>
      <c r="Q4431" s="5">
        <f ca="1">IF(Proc[[#This Row],[DateClosed]]="",ABS(NETWORKDAYS(Proc[[#This Row],[DateOpened]],TODAY()))-1,ABS(NETWORKDAYS(Proc[[#This Row],[DateOpened]],Proc[[#This Row],[DateClosed]]))-1)</f>
        <v>3</v>
      </c>
      <c r="R4431" s="1" t="s">
        <v>3035</v>
      </c>
    </row>
    <row r="4432" spans="1:18">
      <c r="A4432" t="s">
        <v>71</v>
      </c>
      <c r="B4432" s="101" t="str">
        <f>IFERROR(VLOOKUP(Proc[[#This Row],[App]],Table2[],3,0),"open")</f>
        <v>ok</v>
      </c>
      <c r="C4432" t="s">
        <v>370</v>
      </c>
      <c r="D4432" t="s">
        <v>5096</v>
      </c>
      <c r="E4432" t="s">
        <v>3409</v>
      </c>
      <c r="F4432" t="s">
        <v>3409</v>
      </c>
      <c r="G4432" t="s">
        <v>401</v>
      </c>
      <c r="H4432" t="str">
        <f>IF(Proc[[#This Row],[type]]="LFF (MDG-F)",MID(Proc[[#This Row],[Obj]],13,10),"")</f>
        <v/>
      </c>
      <c r="J4432" t="b">
        <f>Proc[[#This Row],[Requested]]=Proc[[#This Row],[CurrentParent]]</f>
        <v>1</v>
      </c>
      <c r="K4432" t="str">
        <f>IF(Proc[[#This Row],[Author]]="Marcela Urrego",VLOOKUP(LEFT(Proc[[#This Row],[Requested]],1),Table3[#All],2,0),VLOOKUP(Proc[[#This Row],[Author]],Table4[],2,0))</f>
        <v>EL</v>
      </c>
      <c r="L4432" t="s">
        <v>402</v>
      </c>
      <c r="M4432" s="1">
        <v>45212</v>
      </c>
      <c r="N4432" s="1">
        <v>45212</v>
      </c>
      <c r="O4432" s="72">
        <v>45217</v>
      </c>
      <c r="P4432" s="96" t="str">
        <f ca="1">IF(Proc[[#This Row],[DaysAgeing]]&gt;5,"yep","on track")</f>
        <v>on track</v>
      </c>
      <c r="Q4432" s="5">
        <f ca="1">IF(Proc[[#This Row],[DateClosed]]="",ABS(NETWORKDAYS(Proc[[#This Row],[DateOpened]],TODAY()))-1,ABS(NETWORKDAYS(Proc[[#This Row],[DateOpened]],Proc[[#This Row],[DateClosed]]))-1)</f>
        <v>3</v>
      </c>
      <c r="R4432" s="1" t="s">
        <v>3035</v>
      </c>
    </row>
    <row r="4433" spans="1:18">
      <c r="A4433" t="s">
        <v>71</v>
      </c>
      <c r="B4433" s="101" t="str">
        <f>IFERROR(VLOOKUP(Proc[[#This Row],[App]],Table2[],3,0),"open")</f>
        <v>ok</v>
      </c>
      <c r="C4433" t="s">
        <v>370</v>
      </c>
      <c r="D4433" t="s">
        <v>5097</v>
      </c>
      <c r="E4433" t="s">
        <v>3447</v>
      </c>
      <c r="F4433" t="s">
        <v>3447</v>
      </c>
      <c r="G4433" t="s">
        <v>401</v>
      </c>
      <c r="H4433" t="str">
        <f>IF(Proc[[#This Row],[type]]="LFF (MDG-F)",MID(Proc[[#This Row],[Obj]],13,10),"")</f>
        <v/>
      </c>
      <c r="J4433" t="b">
        <f>Proc[[#This Row],[Requested]]=Proc[[#This Row],[CurrentParent]]</f>
        <v>1</v>
      </c>
      <c r="K4433" t="str">
        <f>IF(Proc[[#This Row],[Author]]="Marcela Urrego",VLOOKUP(LEFT(Proc[[#This Row],[Requested]],1),Table3[#All],2,0),VLOOKUP(Proc[[#This Row],[Author]],Table4[],2,0))</f>
        <v>EL</v>
      </c>
      <c r="L4433" t="s">
        <v>402</v>
      </c>
      <c r="M4433" s="1">
        <v>45212</v>
      </c>
      <c r="N4433" s="1">
        <v>45212</v>
      </c>
      <c r="O4433" s="72">
        <v>45217</v>
      </c>
      <c r="P4433" s="96" t="str">
        <f ca="1">IF(Proc[[#This Row],[DaysAgeing]]&gt;5,"yep","on track")</f>
        <v>on track</v>
      </c>
      <c r="Q4433" s="5">
        <f ca="1">IF(Proc[[#This Row],[DateClosed]]="",ABS(NETWORKDAYS(Proc[[#This Row],[DateOpened]],TODAY()))-1,ABS(NETWORKDAYS(Proc[[#This Row],[DateOpened]],Proc[[#This Row],[DateClosed]]))-1)</f>
        <v>3</v>
      </c>
      <c r="R4433" s="1" t="s">
        <v>3035</v>
      </c>
    </row>
    <row r="4434" spans="1:18">
      <c r="A4434" t="s">
        <v>71</v>
      </c>
      <c r="B4434" s="101" t="str">
        <f>IFERROR(VLOOKUP(Proc[[#This Row],[App]],Table2[],3,0),"open")</f>
        <v>ok</v>
      </c>
      <c r="C4434" t="s">
        <v>370</v>
      </c>
      <c r="D4434" t="s">
        <v>5098</v>
      </c>
      <c r="E4434" t="s">
        <v>3447</v>
      </c>
      <c r="F4434" t="s">
        <v>3447</v>
      </c>
      <c r="G4434" t="s">
        <v>401</v>
      </c>
      <c r="H4434" t="str">
        <f>IF(Proc[[#This Row],[type]]="LFF (MDG-F)",MID(Proc[[#This Row],[Obj]],13,10),"")</f>
        <v/>
      </c>
      <c r="J4434" t="b">
        <f>Proc[[#This Row],[Requested]]=Proc[[#This Row],[CurrentParent]]</f>
        <v>1</v>
      </c>
      <c r="K4434" t="str">
        <f>IF(Proc[[#This Row],[Author]]="Marcela Urrego",VLOOKUP(LEFT(Proc[[#This Row],[Requested]],1),Table3[#All],2,0),VLOOKUP(Proc[[#This Row],[Author]],Table4[],2,0))</f>
        <v>EL</v>
      </c>
      <c r="L4434" t="s">
        <v>402</v>
      </c>
      <c r="M4434" s="1">
        <v>45212</v>
      </c>
      <c r="N4434" s="1">
        <v>45212</v>
      </c>
      <c r="O4434" s="72">
        <v>45217</v>
      </c>
      <c r="P4434" s="96" t="str">
        <f ca="1">IF(Proc[[#This Row],[DaysAgeing]]&gt;5,"yep","on track")</f>
        <v>on track</v>
      </c>
      <c r="Q4434" s="5">
        <f ca="1">IF(Proc[[#This Row],[DateClosed]]="",ABS(NETWORKDAYS(Proc[[#This Row],[DateOpened]],TODAY()))-1,ABS(NETWORKDAYS(Proc[[#This Row],[DateOpened]],Proc[[#This Row],[DateClosed]]))-1)</f>
        <v>3</v>
      </c>
      <c r="R4434" s="1" t="s">
        <v>3035</v>
      </c>
    </row>
    <row r="4435" spans="1:18">
      <c r="A4435" t="s">
        <v>71</v>
      </c>
      <c r="B4435" s="101" t="str">
        <f>IFERROR(VLOOKUP(Proc[[#This Row],[App]],Table2[],3,0),"open")</f>
        <v>ok</v>
      </c>
      <c r="C4435" t="s">
        <v>370</v>
      </c>
      <c r="D4435" t="s">
        <v>5099</v>
      </c>
      <c r="E4435" t="s">
        <v>3447</v>
      </c>
      <c r="F4435" t="s">
        <v>3447</v>
      </c>
      <c r="G4435" t="s">
        <v>401</v>
      </c>
      <c r="H4435" t="str">
        <f>IF(Proc[[#This Row],[type]]="LFF (MDG-F)",MID(Proc[[#This Row],[Obj]],13,10),"")</f>
        <v/>
      </c>
      <c r="J4435" t="b">
        <f>Proc[[#This Row],[Requested]]=Proc[[#This Row],[CurrentParent]]</f>
        <v>1</v>
      </c>
      <c r="K4435" t="str">
        <f>IF(Proc[[#This Row],[Author]]="Marcela Urrego",VLOOKUP(LEFT(Proc[[#This Row],[Requested]],1),Table3[#All],2,0),VLOOKUP(Proc[[#This Row],[Author]],Table4[],2,0))</f>
        <v>EL</v>
      </c>
      <c r="L4435" t="s">
        <v>402</v>
      </c>
      <c r="M4435" s="1">
        <v>45212</v>
      </c>
      <c r="N4435" s="1">
        <v>45212</v>
      </c>
      <c r="O4435" s="72">
        <v>45217</v>
      </c>
      <c r="P4435" s="96" t="str">
        <f ca="1">IF(Proc[[#This Row],[DaysAgeing]]&gt;5,"yep","on track")</f>
        <v>on track</v>
      </c>
      <c r="Q4435" s="5">
        <f ca="1">IF(Proc[[#This Row],[DateClosed]]="",ABS(NETWORKDAYS(Proc[[#This Row],[DateOpened]],TODAY()))-1,ABS(NETWORKDAYS(Proc[[#This Row],[DateOpened]],Proc[[#This Row],[DateClosed]]))-1)</f>
        <v>3</v>
      </c>
      <c r="R4435" s="1" t="s">
        <v>3035</v>
      </c>
    </row>
    <row r="4436" spans="1:18">
      <c r="A4436" t="s">
        <v>71</v>
      </c>
      <c r="B4436" s="101" t="str">
        <f>IFERROR(VLOOKUP(Proc[[#This Row],[App]],Table2[],3,0),"open")</f>
        <v>ok</v>
      </c>
      <c r="C4436" t="s">
        <v>370</v>
      </c>
      <c r="D4436" t="s">
        <v>5100</v>
      </c>
      <c r="E4436" t="s">
        <v>3447</v>
      </c>
      <c r="F4436" t="s">
        <v>3447</v>
      </c>
      <c r="G4436" t="s">
        <v>401</v>
      </c>
      <c r="H4436" t="str">
        <f>IF(Proc[[#This Row],[type]]="LFF (MDG-F)",MID(Proc[[#This Row],[Obj]],13,10),"")</f>
        <v/>
      </c>
      <c r="J4436" t="b">
        <f>Proc[[#This Row],[Requested]]=Proc[[#This Row],[CurrentParent]]</f>
        <v>1</v>
      </c>
      <c r="K4436" t="str">
        <f>IF(Proc[[#This Row],[Author]]="Marcela Urrego",VLOOKUP(LEFT(Proc[[#This Row],[Requested]],1),Table3[#All],2,0),VLOOKUP(Proc[[#This Row],[Author]],Table4[],2,0))</f>
        <v>EL</v>
      </c>
      <c r="L4436" t="s">
        <v>402</v>
      </c>
      <c r="M4436" s="1">
        <v>45212</v>
      </c>
      <c r="N4436" s="1">
        <v>45212</v>
      </c>
      <c r="O4436" s="72">
        <v>45217</v>
      </c>
      <c r="P4436" s="96" t="str">
        <f ca="1">IF(Proc[[#This Row],[DaysAgeing]]&gt;5,"yep","on track")</f>
        <v>on track</v>
      </c>
      <c r="Q4436" s="5">
        <f ca="1">IF(Proc[[#This Row],[DateClosed]]="",ABS(NETWORKDAYS(Proc[[#This Row],[DateOpened]],TODAY()))-1,ABS(NETWORKDAYS(Proc[[#This Row],[DateOpened]],Proc[[#This Row],[DateClosed]]))-1)</f>
        <v>3</v>
      </c>
      <c r="R4436" s="1" t="s">
        <v>3035</v>
      </c>
    </row>
    <row r="4437" spans="1:18">
      <c r="A4437" t="s">
        <v>71</v>
      </c>
      <c r="B4437" s="101" t="str">
        <f>IFERROR(VLOOKUP(Proc[[#This Row],[App]],Table2[],3,0),"open")</f>
        <v>ok</v>
      </c>
      <c r="C4437" t="s">
        <v>370</v>
      </c>
      <c r="D4437" t="s">
        <v>5101</v>
      </c>
      <c r="E4437" t="s">
        <v>3447</v>
      </c>
      <c r="F4437" t="s">
        <v>3447</v>
      </c>
      <c r="G4437" t="s">
        <v>401</v>
      </c>
      <c r="H4437" t="str">
        <f>IF(Proc[[#This Row],[type]]="LFF (MDG-F)",MID(Proc[[#This Row],[Obj]],13,10),"")</f>
        <v/>
      </c>
      <c r="J4437" t="b">
        <f>Proc[[#This Row],[Requested]]=Proc[[#This Row],[CurrentParent]]</f>
        <v>1</v>
      </c>
      <c r="K4437" t="str">
        <f>IF(Proc[[#This Row],[Author]]="Marcela Urrego",VLOOKUP(LEFT(Proc[[#This Row],[Requested]],1),Table3[#All],2,0),VLOOKUP(Proc[[#This Row],[Author]],Table4[],2,0))</f>
        <v>EL</v>
      </c>
      <c r="L4437" t="s">
        <v>402</v>
      </c>
      <c r="M4437" s="1">
        <v>45212</v>
      </c>
      <c r="N4437" s="1">
        <v>45212</v>
      </c>
      <c r="O4437" s="72">
        <v>45217</v>
      </c>
      <c r="P4437" s="96" t="str">
        <f ca="1">IF(Proc[[#This Row],[DaysAgeing]]&gt;5,"yep","on track")</f>
        <v>on track</v>
      </c>
      <c r="Q4437" s="5">
        <f ca="1">IF(Proc[[#This Row],[DateClosed]]="",ABS(NETWORKDAYS(Proc[[#This Row],[DateOpened]],TODAY()))-1,ABS(NETWORKDAYS(Proc[[#This Row],[DateOpened]],Proc[[#This Row],[DateClosed]]))-1)</f>
        <v>3</v>
      </c>
      <c r="R4437" s="1" t="s">
        <v>3035</v>
      </c>
    </row>
    <row r="4438" spans="1:18">
      <c r="A4438" t="s">
        <v>71</v>
      </c>
      <c r="B4438" s="101" t="str">
        <f>IFERROR(VLOOKUP(Proc[[#This Row],[App]],Table2[],3,0),"open")</f>
        <v>ok</v>
      </c>
      <c r="C4438" t="s">
        <v>370</v>
      </c>
      <c r="D4438" t="s">
        <v>5102</v>
      </c>
      <c r="E4438" t="s">
        <v>3409</v>
      </c>
      <c r="F4438" t="s">
        <v>3409</v>
      </c>
      <c r="G4438" t="s">
        <v>401</v>
      </c>
      <c r="H4438" t="str">
        <f>IF(Proc[[#This Row],[type]]="LFF (MDG-F)",MID(Proc[[#This Row],[Obj]],13,10),"")</f>
        <v/>
      </c>
      <c r="J4438" t="b">
        <f>Proc[[#This Row],[Requested]]=Proc[[#This Row],[CurrentParent]]</f>
        <v>1</v>
      </c>
      <c r="K4438" t="str">
        <f>IF(Proc[[#This Row],[Author]]="Marcela Urrego",VLOOKUP(LEFT(Proc[[#This Row],[Requested]],1),Table3[#All],2,0),VLOOKUP(Proc[[#This Row],[Author]],Table4[],2,0))</f>
        <v>EL</v>
      </c>
      <c r="L4438" t="s">
        <v>402</v>
      </c>
      <c r="M4438" s="1">
        <v>45212</v>
      </c>
      <c r="N4438" s="1">
        <v>45212</v>
      </c>
      <c r="O4438" s="72">
        <v>45217</v>
      </c>
      <c r="P4438" s="96" t="str">
        <f ca="1">IF(Proc[[#This Row],[DaysAgeing]]&gt;5,"yep","on track")</f>
        <v>on track</v>
      </c>
      <c r="Q4438" s="5">
        <f ca="1">IF(Proc[[#This Row],[DateClosed]]="",ABS(NETWORKDAYS(Proc[[#This Row],[DateOpened]],TODAY()))-1,ABS(NETWORKDAYS(Proc[[#This Row],[DateOpened]],Proc[[#This Row],[DateClosed]]))-1)</f>
        <v>3</v>
      </c>
      <c r="R4438" s="1" t="s">
        <v>3035</v>
      </c>
    </row>
    <row r="4439" spans="1:18">
      <c r="A4439" t="s">
        <v>71</v>
      </c>
      <c r="B4439" s="101" t="str">
        <f>IFERROR(VLOOKUP(Proc[[#This Row],[App]],Table2[],3,0),"open")</f>
        <v>ok</v>
      </c>
      <c r="C4439" t="s">
        <v>370</v>
      </c>
      <c r="D4439" t="s">
        <v>5103</v>
      </c>
      <c r="E4439" t="s">
        <v>3409</v>
      </c>
      <c r="F4439" t="s">
        <v>3409</v>
      </c>
      <c r="G4439" t="s">
        <v>401</v>
      </c>
      <c r="H4439" t="str">
        <f>IF(Proc[[#This Row],[type]]="LFF (MDG-F)",MID(Proc[[#This Row],[Obj]],13,10),"")</f>
        <v/>
      </c>
      <c r="J4439" t="b">
        <f>Proc[[#This Row],[Requested]]=Proc[[#This Row],[CurrentParent]]</f>
        <v>1</v>
      </c>
      <c r="K4439" t="str">
        <f>IF(Proc[[#This Row],[Author]]="Marcela Urrego",VLOOKUP(LEFT(Proc[[#This Row],[Requested]],1),Table3[#All],2,0),VLOOKUP(Proc[[#This Row],[Author]],Table4[],2,0))</f>
        <v>EL</v>
      </c>
      <c r="L4439" t="s">
        <v>402</v>
      </c>
      <c r="M4439" s="1">
        <v>45212</v>
      </c>
      <c r="N4439" s="1">
        <v>45212</v>
      </c>
      <c r="O4439" s="72">
        <v>45217</v>
      </c>
      <c r="P4439" s="96" t="str">
        <f ca="1">IF(Proc[[#This Row],[DaysAgeing]]&gt;5,"yep","on track")</f>
        <v>on track</v>
      </c>
      <c r="Q4439" s="5">
        <f ca="1">IF(Proc[[#This Row],[DateClosed]]="",ABS(NETWORKDAYS(Proc[[#This Row],[DateOpened]],TODAY()))-1,ABS(NETWORKDAYS(Proc[[#This Row],[DateOpened]],Proc[[#This Row],[DateClosed]]))-1)</f>
        <v>3</v>
      </c>
      <c r="R4439" s="1" t="s">
        <v>3035</v>
      </c>
    </row>
    <row r="4440" spans="1:18">
      <c r="A4440" t="s">
        <v>71</v>
      </c>
      <c r="B4440" s="101" t="str">
        <f>IFERROR(VLOOKUP(Proc[[#This Row],[App]],Table2[],3,0),"open")</f>
        <v>ok</v>
      </c>
      <c r="C4440" t="s">
        <v>370</v>
      </c>
      <c r="D4440" t="s">
        <v>5104</v>
      </c>
      <c r="E4440" t="s">
        <v>3409</v>
      </c>
      <c r="F4440" t="s">
        <v>3409</v>
      </c>
      <c r="G4440" t="s">
        <v>401</v>
      </c>
      <c r="H4440" t="str">
        <f>IF(Proc[[#This Row],[type]]="LFF (MDG-F)",MID(Proc[[#This Row],[Obj]],13,10),"")</f>
        <v/>
      </c>
      <c r="J4440" t="b">
        <f>Proc[[#This Row],[Requested]]=Proc[[#This Row],[CurrentParent]]</f>
        <v>1</v>
      </c>
      <c r="K4440" t="str">
        <f>IF(Proc[[#This Row],[Author]]="Marcela Urrego",VLOOKUP(LEFT(Proc[[#This Row],[Requested]],1),Table3[#All],2,0),VLOOKUP(Proc[[#This Row],[Author]],Table4[],2,0))</f>
        <v>EL</v>
      </c>
      <c r="L4440" t="s">
        <v>402</v>
      </c>
      <c r="M4440" s="1">
        <v>45212</v>
      </c>
      <c r="N4440" s="1">
        <v>45212</v>
      </c>
      <c r="O4440" s="72">
        <v>45217</v>
      </c>
      <c r="P4440" s="96" t="str">
        <f ca="1">IF(Proc[[#This Row],[DaysAgeing]]&gt;5,"yep","on track")</f>
        <v>on track</v>
      </c>
      <c r="Q4440" s="5">
        <f ca="1">IF(Proc[[#This Row],[DateClosed]]="",ABS(NETWORKDAYS(Proc[[#This Row],[DateOpened]],TODAY()))-1,ABS(NETWORKDAYS(Proc[[#This Row],[DateOpened]],Proc[[#This Row],[DateClosed]]))-1)</f>
        <v>3</v>
      </c>
      <c r="R4440" s="1" t="s">
        <v>3035</v>
      </c>
    </row>
    <row r="4441" spans="1:18">
      <c r="A4441" t="s">
        <v>71</v>
      </c>
      <c r="B4441" s="101" t="str">
        <f>IFERROR(VLOOKUP(Proc[[#This Row],[App]],Table2[],3,0),"open")</f>
        <v>ok</v>
      </c>
      <c r="C4441" t="s">
        <v>370</v>
      </c>
      <c r="D4441" t="s">
        <v>5105</v>
      </c>
      <c r="E4441" t="s">
        <v>3409</v>
      </c>
      <c r="F4441" t="s">
        <v>3409</v>
      </c>
      <c r="G4441" t="s">
        <v>401</v>
      </c>
      <c r="H4441" t="str">
        <f>IF(Proc[[#This Row],[type]]="LFF (MDG-F)",MID(Proc[[#This Row],[Obj]],13,10),"")</f>
        <v/>
      </c>
      <c r="J4441" t="b">
        <f>Proc[[#This Row],[Requested]]=Proc[[#This Row],[CurrentParent]]</f>
        <v>1</v>
      </c>
      <c r="K4441" t="str">
        <f>IF(Proc[[#This Row],[Author]]="Marcela Urrego",VLOOKUP(LEFT(Proc[[#This Row],[Requested]],1),Table3[#All],2,0),VLOOKUP(Proc[[#This Row],[Author]],Table4[],2,0))</f>
        <v>EL</v>
      </c>
      <c r="L4441" t="s">
        <v>402</v>
      </c>
      <c r="M4441" s="1">
        <v>45212</v>
      </c>
      <c r="N4441" s="1">
        <v>45212</v>
      </c>
      <c r="O4441" s="72">
        <v>45217</v>
      </c>
      <c r="P4441" s="96" t="str">
        <f ca="1">IF(Proc[[#This Row],[DaysAgeing]]&gt;5,"yep","on track")</f>
        <v>on track</v>
      </c>
      <c r="Q4441" s="5">
        <f ca="1">IF(Proc[[#This Row],[DateClosed]]="",ABS(NETWORKDAYS(Proc[[#This Row],[DateOpened]],TODAY()))-1,ABS(NETWORKDAYS(Proc[[#This Row],[DateOpened]],Proc[[#This Row],[DateClosed]]))-1)</f>
        <v>3</v>
      </c>
      <c r="R4441" s="1" t="s">
        <v>3035</v>
      </c>
    </row>
    <row r="4442" spans="1:18">
      <c r="A4442" t="s">
        <v>71</v>
      </c>
      <c r="B4442" s="101" t="str">
        <f>IFERROR(VLOOKUP(Proc[[#This Row],[App]],Table2[],3,0),"open")</f>
        <v>ok</v>
      </c>
      <c r="C4442" t="s">
        <v>370</v>
      </c>
      <c r="D4442" t="s">
        <v>5106</v>
      </c>
      <c r="E4442" t="s">
        <v>3409</v>
      </c>
      <c r="F4442" t="s">
        <v>3409</v>
      </c>
      <c r="G4442" t="s">
        <v>401</v>
      </c>
      <c r="H4442" t="str">
        <f>IF(Proc[[#This Row],[type]]="LFF (MDG-F)",MID(Proc[[#This Row],[Obj]],13,10),"")</f>
        <v/>
      </c>
      <c r="J4442" t="b">
        <f>Proc[[#This Row],[Requested]]=Proc[[#This Row],[CurrentParent]]</f>
        <v>1</v>
      </c>
      <c r="K4442" t="str">
        <f>IF(Proc[[#This Row],[Author]]="Marcela Urrego",VLOOKUP(LEFT(Proc[[#This Row],[Requested]],1),Table3[#All],2,0),VLOOKUP(Proc[[#This Row],[Author]],Table4[],2,0))</f>
        <v>EL</v>
      </c>
      <c r="L4442" t="s">
        <v>402</v>
      </c>
      <c r="M4442" s="1">
        <v>45212</v>
      </c>
      <c r="N4442" s="1">
        <v>45212</v>
      </c>
      <c r="O4442" s="72">
        <v>45217</v>
      </c>
      <c r="P4442" s="96" t="str">
        <f ca="1">IF(Proc[[#This Row],[DaysAgeing]]&gt;5,"yep","on track")</f>
        <v>on track</v>
      </c>
      <c r="Q4442" s="5">
        <f ca="1">IF(Proc[[#This Row],[DateClosed]]="",ABS(NETWORKDAYS(Proc[[#This Row],[DateOpened]],TODAY()))-1,ABS(NETWORKDAYS(Proc[[#This Row],[DateOpened]],Proc[[#This Row],[DateClosed]]))-1)</f>
        <v>3</v>
      </c>
      <c r="R4442" s="1" t="s">
        <v>3035</v>
      </c>
    </row>
    <row r="4443" spans="1:18">
      <c r="A4443" t="s">
        <v>71</v>
      </c>
      <c r="B4443" s="101" t="str">
        <f>IFERROR(VLOOKUP(Proc[[#This Row],[App]],Table2[],3,0),"open")</f>
        <v>ok</v>
      </c>
      <c r="C4443" t="s">
        <v>370</v>
      </c>
      <c r="D4443" t="s">
        <v>5107</v>
      </c>
      <c r="E4443" t="s">
        <v>3409</v>
      </c>
      <c r="F4443" t="s">
        <v>3409</v>
      </c>
      <c r="G4443" t="s">
        <v>401</v>
      </c>
      <c r="H4443" t="str">
        <f>IF(Proc[[#This Row],[type]]="LFF (MDG-F)",MID(Proc[[#This Row],[Obj]],13,10),"")</f>
        <v/>
      </c>
      <c r="J4443" t="b">
        <f>Proc[[#This Row],[Requested]]=Proc[[#This Row],[CurrentParent]]</f>
        <v>1</v>
      </c>
      <c r="K4443" t="str">
        <f>IF(Proc[[#This Row],[Author]]="Marcela Urrego",VLOOKUP(LEFT(Proc[[#This Row],[Requested]],1),Table3[#All],2,0),VLOOKUP(Proc[[#This Row],[Author]],Table4[],2,0))</f>
        <v>EL</v>
      </c>
      <c r="L4443" t="s">
        <v>402</v>
      </c>
      <c r="M4443" s="1">
        <v>45212</v>
      </c>
      <c r="N4443" s="1">
        <v>45212</v>
      </c>
      <c r="O4443" s="72">
        <v>45217</v>
      </c>
      <c r="P4443" s="96" t="str">
        <f ca="1">IF(Proc[[#This Row],[DaysAgeing]]&gt;5,"yep","on track")</f>
        <v>on track</v>
      </c>
      <c r="Q4443" s="5">
        <f ca="1">IF(Proc[[#This Row],[DateClosed]]="",ABS(NETWORKDAYS(Proc[[#This Row],[DateOpened]],TODAY()))-1,ABS(NETWORKDAYS(Proc[[#This Row],[DateOpened]],Proc[[#This Row],[DateClosed]]))-1)</f>
        <v>3</v>
      </c>
      <c r="R4443" s="1" t="s">
        <v>3035</v>
      </c>
    </row>
    <row r="4444" spans="1:18">
      <c r="A4444" t="s">
        <v>71</v>
      </c>
      <c r="B4444" s="101" t="str">
        <f>IFERROR(VLOOKUP(Proc[[#This Row],[App]],Table2[],3,0),"open")</f>
        <v>ok</v>
      </c>
      <c r="C4444" t="s">
        <v>370</v>
      </c>
      <c r="D4444" t="s">
        <v>5108</v>
      </c>
      <c r="E4444" t="s">
        <v>3409</v>
      </c>
      <c r="F4444" t="s">
        <v>3409</v>
      </c>
      <c r="G4444" t="s">
        <v>401</v>
      </c>
      <c r="H4444" t="str">
        <f>IF(Proc[[#This Row],[type]]="LFF (MDG-F)",MID(Proc[[#This Row],[Obj]],13,10),"")</f>
        <v/>
      </c>
      <c r="J4444" t="b">
        <f>Proc[[#This Row],[Requested]]=Proc[[#This Row],[CurrentParent]]</f>
        <v>1</v>
      </c>
      <c r="K4444" t="str">
        <f>IF(Proc[[#This Row],[Author]]="Marcela Urrego",VLOOKUP(LEFT(Proc[[#This Row],[Requested]],1),Table3[#All],2,0),VLOOKUP(Proc[[#This Row],[Author]],Table4[],2,0))</f>
        <v>EL</v>
      </c>
      <c r="L4444" t="s">
        <v>402</v>
      </c>
      <c r="M4444" s="1">
        <v>45212</v>
      </c>
      <c r="N4444" s="1">
        <v>45212</v>
      </c>
      <c r="O4444" s="72">
        <v>45217</v>
      </c>
      <c r="P4444" s="96" t="str">
        <f ca="1">IF(Proc[[#This Row],[DaysAgeing]]&gt;5,"yep","on track")</f>
        <v>on track</v>
      </c>
      <c r="Q4444" s="5">
        <f ca="1">IF(Proc[[#This Row],[DateClosed]]="",ABS(NETWORKDAYS(Proc[[#This Row],[DateOpened]],TODAY()))-1,ABS(NETWORKDAYS(Proc[[#This Row],[DateOpened]],Proc[[#This Row],[DateClosed]]))-1)</f>
        <v>3</v>
      </c>
      <c r="R4444" s="1" t="s">
        <v>3035</v>
      </c>
    </row>
    <row r="4445" spans="1:18">
      <c r="A4445" t="s">
        <v>71</v>
      </c>
      <c r="B4445" s="101" t="str">
        <f>IFERROR(VLOOKUP(Proc[[#This Row],[App]],Table2[],3,0),"open")</f>
        <v>ok</v>
      </c>
      <c r="C4445" t="s">
        <v>370</v>
      </c>
      <c r="D4445" t="s">
        <v>5109</v>
      </c>
      <c r="E4445" t="s">
        <v>3409</v>
      </c>
      <c r="F4445" t="s">
        <v>3409</v>
      </c>
      <c r="G4445" t="s">
        <v>401</v>
      </c>
      <c r="H4445" t="str">
        <f>IF(Proc[[#This Row],[type]]="LFF (MDG-F)",MID(Proc[[#This Row],[Obj]],13,10),"")</f>
        <v/>
      </c>
      <c r="J4445" t="b">
        <f>Proc[[#This Row],[Requested]]=Proc[[#This Row],[CurrentParent]]</f>
        <v>1</v>
      </c>
      <c r="K4445" t="str">
        <f>IF(Proc[[#This Row],[Author]]="Marcela Urrego",VLOOKUP(LEFT(Proc[[#This Row],[Requested]],1),Table3[#All],2,0),VLOOKUP(Proc[[#This Row],[Author]],Table4[],2,0))</f>
        <v>EL</v>
      </c>
      <c r="L4445" t="s">
        <v>402</v>
      </c>
      <c r="M4445" s="1">
        <v>45212</v>
      </c>
      <c r="N4445" s="1">
        <v>45212</v>
      </c>
      <c r="O4445" s="72">
        <v>45217</v>
      </c>
      <c r="P4445" s="96" t="str">
        <f ca="1">IF(Proc[[#This Row],[DaysAgeing]]&gt;5,"yep","on track")</f>
        <v>on track</v>
      </c>
      <c r="Q4445" s="5">
        <f ca="1">IF(Proc[[#This Row],[DateClosed]]="",ABS(NETWORKDAYS(Proc[[#This Row],[DateOpened]],TODAY()))-1,ABS(NETWORKDAYS(Proc[[#This Row],[DateOpened]],Proc[[#This Row],[DateClosed]]))-1)</f>
        <v>3</v>
      </c>
      <c r="R4445" s="1" t="s">
        <v>3035</v>
      </c>
    </row>
    <row r="4446" spans="1:18">
      <c r="A4446" t="s">
        <v>71</v>
      </c>
      <c r="B4446" s="101" t="str">
        <f>IFERROR(VLOOKUP(Proc[[#This Row],[App]],Table2[],3,0),"open")</f>
        <v>ok</v>
      </c>
      <c r="C4446" t="s">
        <v>370</v>
      </c>
      <c r="D4446" t="s">
        <v>5110</v>
      </c>
      <c r="E4446" t="s">
        <v>3409</v>
      </c>
      <c r="F4446" t="s">
        <v>3409</v>
      </c>
      <c r="G4446" t="s">
        <v>401</v>
      </c>
      <c r="H4446" t="str">
        <f>IF(Proc[[#This Row],[type]]="LFF (MDG-F)",MID(Proc[[#This Row],[Obj]],13,10),"")</f>
        <v/>
      </c>
      <c r="J4446" t="b">
        <f>Proc[[#This Row],[Requested]]=Proc[[#This Row],[CurrentParent]]</f>
        <v>1</v>
      </c>
      <c r="K4446" t="str">
        <f>IF(Proc[[#This Row],[Author]]="Marcela Urrego",VLOOKUP(LEFT(Proc[[#This Row],[Requested]],1),Table3[#All],2,0),VLOOKUP(Proc[[#This Row],[Author]],Table4[],2,0))</f>
        <v>EL</v>
      </c>
      <c r="L4446" t="s">
        <v>402</v>
      </c>
      <c r="M4446" s="1">
        <v>45212</v>
      </c>
      <c r="N4446" s="1">
        <v>45212</v>
      </c>
      <c r="O4446" s="72">
        <v>45217</v>
      </c>
      <c r="P4446" s="96" t="str">
        <f ca="1">IF(Proc[[#This Row],[DaysAgeing]]&gt;5,"yep","on track")</f>
        <v>on track</v>
      </c>
      <c r="Q4446" s="5">
        <f ca="1">IF(Proc[[#This Row],[DateClosed]]="",ABS(NETWORKDAYS(Proc[[#This Row],[DateOpened]],TODAY()))-1,ABS(NETWORKDAYS(Proc[[#This Row],[DateOpened]],Proc[[#This Row],[DateClosed]]))-1)</f>
        <v>3</v>
      </c>
      <c r="R4446" s="1" t="s">
        <v>3035</v>
      </c>
    </row>
    <row r="4447" spans="1:18">
      <c r="A4447" t="s">
        <v>71</v>
      </c>
      <c r="B4447" s="101" t="str">
        <f>IFERROR(VLOOKUP(Proc[[#This Row],[App]],Table2[],3,0),"open")</f>
        <v>ok</v>
      </c>
      <c r="C4447" t="s">
        <v>370</v>
      </c>
      <c r="D4447" t="s">
        <v>5111</v>
      </c>
      <c r="E4447" t="s">
        <v>3409</v>
      </c>
      <c r="F4447" t="s">
        <v>3409</v>
      </c>
      <c r="G4447" t="s">
        <v>401</v>
      </c>
      <c r="H4447" t="str">
        <f>IF(Proc[[#This Row],[type]]="LFF (MDG-F)",MID(Proc[[#This Row],[Obj]],13,10),"")</f>
        <v/>
      </c>
      <c r="J4447" t="b">
        <f>Proc[[#This Row],[Requested]]=Proc[[#This Row],[CurrentParent]]</f>
        <v>1</v>
      </c>
      <c r="K4447" t="str">
        <f>IF(Proc[[#This Row],[Author]]="Marcela Urrego",VLOOKUP(LEFT(Proc[[#This Row],[Requested]],1),Table3[#All],2,0),VLOOKUP(Proc[[#This Row],[Author]],Table4[],2,0))</f>
        <v>EL</v>
      </c>
      <c r="L4447" t="s">
        <v>402</v>
      </c>
      <c r="M4447" s="1">
        <v>45212</v>
      </c>
      <c r="N4447" s="1">
        <v>45212</v>
      </c>
      <c r="O4447" s="72">
        <v>45217</v>
      </c>
      <c r="P4447" s="96" t="str">
        <f ca="1">IF(Proc[[#This Row],[DaysAgeing]]&gt;5,"yep","on track")</f>
        <v>on track</v>
      </c>
      <c r="Q4447" s="5">
        <f ca="1">IF(Proc[[#This Row],[DateClosed]]="",ABS(NETWORKDAYS(Proc[[#This Row],[DateOpened]],TODAY()))-1,ABS(NETWORKDAYS(Proc[[#This Row],[DateOpened]],Proc[[#This Row],[DateClosed]]))-1)</f>
        <v>3</v>
      </c>
      <c r="R4447" s="1" t="s">
        <v>3035</v>
      </c>
    </row>
    <row r="4448" spans="1:18">
      <c r="A4448" t="s">
        <v>71</v>
      </c>
      <c r="B4448" s="101" t="str">
        <f>IFERROR(VLOOKUP(Proc[[#This Row],[App]],Table2[],3,0),"open")</f>
        <v>ok</v>
      </c>
      <c r="C4448" t="s">
        <v>370</v>
      </c>
      <c r="D4448" t="s">
        <v>5112</v>
      </c>
      <c r="E4448" t="s">
        <v>3409</v>
      </c>
      <c r="F4448" t="s">
        <v>3409</v>
      </c>
      <c r="G4448" t="s">
        <v>401</v>
      </c>
      <c r="H4448" t="str">
        <f>IF(Proc[[#This Row],[type]]="LFF (MDG-F)",MID(Proc[[#This Row],[Obj]],13,10),"")</f>
        <v/>
      </c>
      <c r="J4448" t="b">
        <f>Proc[[#This Row],[Requested]]=Proc[[#This Row],[CurrentParent]]</f>
        <v>1</v>
      </c>
      <c r="K4448" t="str">
        <f>IF(Proc[[#This Row],[Author]]="Marcela Urrego",VLOOKUP(LEFT(Proc[[#This Row],[Requested]],1),Table3[#All],2,0),VLOOKUP(Proc[[#This Row],[Author]],Table4[],2,0))</f>
        <v>EL</v>
      </c>
      <c r="L4448" t="s">
        <v>402</v>
      </c>
      <c r="M4448" s="1">
        <v>45212</v>
      </c>
      <c r="N4448" s="1">
        <v>45212</v>
      </c>
      <c r="O4448" s="72">
        <v>45217</v>
      </c>
      <c r="P4448" s="96" t="str">
        <f ca="1">IF(Proc[[#This Row],[DaysAgeing]]&gt;5,"yep","on track")</f>
        <v>on track</v>
      </c>
      <c r="Q4448" s="5">
        <f ca="1">IF(Proc[[#This Row],[DateClosed]]="",ABS(NETWORKDAYS(Proc[[#This Row],[DateOpened]],TODAY()))-1,ABS(NETWORKDAYS(Proc[[#This Row],[DateOpened]],Proc[[#This Row],[DateClosed]]))-1)</f>
        <v>3</v>
      </c>
      <c r="R4448" s="1" t="s">
        <v>3035</v>
      </c>
    </row>
    <row r="4449" spans="1:18">
      <c r="A4449" t="s">
        <v>71</v>
      </c>
      <c r="B4449" s="101" t="str">
        <f>IFERROR(VLOOKUP(Proc[[#This Row],[App]],Table2[],3,0),"open")</f>
        <v>ok</v>
      </c>
      <c r="C4449" t="s">
        <v>370</v>
      </c>
      <c r="D4449" t="s">
        <v>5113</v>
      </c>
      <c r="E4449" t="s">
        <v>3409</v>
      </c>
      <c r="F4449" t="s">
        <v>3409</v>
      </c>
      <c r="G4449" t="s">
        <v>401</v>
      </c>
      <c r="H4449" t="str">
        <f>IF(Proc[[#This Row],[type]]="LFF (MDG-F)",MID(Proc[[#This Row],[Obj]],13,10),"")</f>
        <v/>
      </c>
      <c r="J4449" t="b">
        <f>Proc[[#This Row],[Requested]]=Proc[[#This Row],[CurrentParent]]</f>
        <v>1</v>
      </c>
      <c r="K4449" t="str">
        <f>IF(Proc[[#This Row],[Author]]="Marcela Urrego",VLOOKUP(LEFT(Proc[[#This Row],[Requested]],1),Table3[#All],2,0),VLOOKUP(Proc[[#This Row],[Author]],Table4[],2,0))</f>
        <v>EL</v>
      </c>
      <c r="L4449" t="s">
        <v>402</v>
      </c>
      <c r="M4449" s="1">
        <v>45212</v>
      </c>
      <c r="N4449" s="1">
        <v>45212</v>
      </c>
      <c r="O4449" s="72">
        <v>45217</v>
      </c>
      <c r="P4449" s="96" t="str">
        <f ca="1">IF(Proc[[#This Row],[DaysAgeing]]&gt;5,"yep","on track")</f>
        <v>on track</v>
      </c>
      <c r="Q4449" s="5">
        <f ca="1">IF(Proc[[#This Row],[DateClosed]]="",ABS(NETWORKDAYS(Proc[[#This Row],[DateOpened]],TODAY()))-1,ABS(NETWORKDAYS(Proc[[#This Row],[DateOpened]],Proc[[#This Row],[DateClosed]]))-1)</f>
        <v>3</v>
      </c>
      <c r="R4449" s="1" t="s">
        <v>3035</v>
      </c>
    </row>
    <row r="4450" spans="1:18">
      <c r="A4450" t="s">
        <v>71</v>
      </c>
      <c r="B4450" s="101" t="str">
        <f>IFERROR(VLOOKUP(Proc[[#This Row],[App]],Table2[],3,0),"open")</f>
        <v>ok</v>
      </c>
      <c r="C4450" t="s">
        <v>370</v>
      </c>
      <c r="D4450" t="s">
        <v>5114</v>
      </c>
      <c r="E4450" t="s">
        <v>3409</v>
      </c>
      <c r="F4450" t="s">
        <v>3409</v>
      </c>
      <c r="G4450" t="s">
        <v>401</v>
      </c>
      <c r="H4450" t="str">
        <f>IF(Proc[[#This Row],[type]]="LFF (MDG-F)",MID(Proc[[#This Row],[Obj]],13,10),"")</f>
        <v/>
      </c>
      <c r="J4450" t="b">
        <f>Proc[[#This Row],[Requested]]=Proc[[#This Row],[CurrentParent]]</f>
        <v>1</v>
      </c>
      <c r="K4450" t="str">
        <f>IF(Proc[[#This Row],[Author]]="Marcela Urrego",VLOOKUP(LEFT(Proc[[#This Row],[Requested]],1),Table3[#All],2,0),VLOOKUP(Proc[[#This Row],[Author]],Table4[],2,0))</f>
        <v>EL</v>
      </c>
      <c r="L4450" t="s">
        <v>402</v>
      </c>
      <c r="M4450" s="1">
        <v>45212</v>
      </c>
      <c r="N4450" s="1">
        <v>45212</v>
      </c>
      <c r="O4450" s="72">
        <v>45217</v>
      </c>
      <c r="P4450" s="96" t="str">
        <f ca="1">IF(Proc[[#This Row],[DaysAgeing]]&gt;5,"yep","on track")</f>
        <v>on track</v>
      </c>
      <c r="Q4450" s="5">
        <f ca="1">IF(Proc[[#This Row],[DateClosed]]="",ABS(NETWORKDAYS(Proc[[#This Row],[DateOpened]],TODAY()))-1,ABS(NETWORKDAYS(Proc[[#This Row],[DateOpened]],Proc[[#This Row],[DateClosed]]))-1)</f>
        <v>3</v>
      </c>
      <c r="R4450" s="1" t="s">
        <v>3035</v>
      </c>
    </row>
    <row r="4451" spans="1:18">
      <c r="A4451" t="s">
        <v>71</v>
      </c>
      <c r="B4451" s="101" t="str">
        <f>IFERROR(VLOOKUP(Proc[[#This Row],[App]],Table2[],3,0),"open")</f>
        <v>ok</v>
      </c>
      <c r="C4451" t="s">
        <v>370</v>
      </c>
      <c r="D4451" t="s">
        <v>5115</v>
      </c>
      <c r="E4451" t="s">
        <v>3409</v>
      </c>
      <c r="F4451" t="s">
        <v>3409</v>
      </c>
      <c r="G4451" t="s">
        <v>401</v>
      </c>
      <c r="H4451" t="str">
        <f>IF(Proc[[#This Row],[type]]="LFF (MDG-F)",MID(Proc[[#This Row],[Obj]],13,10),"")</f>
        <v/>
      </c>
      <c r="J4451" t="b">
        <f>Proc[[#This Row],[Requested]]=Proc[[#This Row],[CurrentParent]]</f>
        <v>1</v>
      </c>
      <c r="K4451" t="str">
        <f>IF(Proc[[#This Row],[Author]]="Marcela Urrego",VLOOKUP(LEFT(Proc[[#This Row],[Requested]],1),Table3[#All],2,0),VLOOKUP(Proc[[#This Row],[Author]],Table4[],2,0))</f>
        <v>EL</v>
      </c>
      <c r="L4451" t="s">
        <v>402</v>
      </c>
      <c r="M4451" s="1">
        <v>45212</v>
      </c>
      <c r="N4451" s="1">
        <v>45212</v>
      </c>
      <c r="O4451" s="72">
        <v>45217</v>
      </c>
      <c r="P4451" s="96" t="str">
        <f ca="1">IF(Proc[[#This Row],[DaysAgeing]]&gt;5,"yep","on track")</f>
        <v>on track</v>
      </c>
      <c r="Q4451" s="5">
        <f ca="1">IF(Proc[[#This Row],[DateClosed]]="",ABS(NETWORKDAYS(Proc[[#This Row],[DateOpened]],TODAY()))-1,ABS(NETWORKDAYS(Proc[[#This Row],[DateOpened]],Proc[[#This Row],[DateClosed]]))-1)</f>
        <v>3</v>
      </c>
      <c r="R4451" s="1" t="s">
        <v>3035</v>
      </c>
    </row>
    <row r="4452" spans="1:18">
      <c r="A4452" t="s">
        <v>71</v>
      </c>
      <c r="B4452" s="101" t="str">
        <f>IFERROR(VLOOKUP(Proc[[#This Row],[App]],Table2[],3,0),"open")</f>
        <v>ok</v>
      </c>
      <c r="C4452" t="s">
        <v>370</v>
      </c>
      <c r="D4452" t="s">
        <v>5116</v>
      </c>
      <c r="E4452" t="s">
        <v>3409</v>
      </c>
      <c r="F4452" t="s">
        <v>3409</v>
      </c>
      <c r="G4452" t="s">
        <v>401</v>
      </c>
      <c r="H4452" t="str">
        <f>IF(Proc[[#This Row],[type]]="LFF (MDG-F)",MID(Proc[[#This Row],[Obj]],13,10),"")</f>
        <v/>
      </c>
      <c r="J4452" t="b">
        <f>Proc[[#This Row],[Requested]]=Proc[[#This Row],[CurrentParent]]</f>
        <v>1</v>
      </c>
      <c r="K4452" t="str">
        <f>IF(Proc[[#This Row],[Author]]="Marcela Urrego",VLOOKUP(LEFT(Proc[[#This Row],[Requested]],1),Table3[#All],2,0),VLOOKUP(Proc[[#This Row],[Author]],Table4[],2,0))</f>
        <v>EL</v>
      </c>
      <c r="L4452" t="s">
        <v>402</v>
      </c>
      <c r="M4452" s="1">
        <v>45212</v>
      </c>
      <c r="N4452" s="1">
        <v>45212</v>
      </c>
      <c r="O4452" s="72">
        <v>45217</v>
      </c>
      <c r="P4452" s="96" t="str">
        <f ca="1">IF(Proc[[#This Row],[DaysAgeing]]&gt;5,"yep","on track")</f>
        <v>on track</v>
      </c>
      <c r="Q4452" s="5">
        <f ca="1">IF(Proc[[#This Row],[DateClosed]]="",ABS(NETWORKDAYS(Proc[[#This Row],[DateOpened]],TODAY()))-1,ABS(NETWORKDAYS(Proc[[#This Row],[DateOpened]],Proc[[#This Row],[DateClosed]]))-1)</f>
        <v>3</v>
      </c>
      <c r="R4452" s="1" t="s">
        <v>3035</v>
      </c>
    </row>
    <row r="4453" spans="1:18">
      <c r="A4453" t="s">
        <v>71</v>
      </c>
      <c r="B4453" s="101" t="str">
        <f>IFERROR(VLOOKUP(Proc[[#This Row],[App]],Table2[],3,0),"open")</f>
        <v>ok</v>
      </c>
      <c r="C4453" t="s">
        <v>370</v>
      </c>
      <c r="D4453" t="s">
        <v>5117</v>
      </c>
      <c r="E4453" t="s">
        <v>3409</v>
      </c>
      <c r="F4453" t="s">
        <v>3409</v>
      </c>
      <c r="G4453" t="s">
        <v>401</v>
      </c>
      <c r="H4453" t="str">
        <f>IF(Proc[[#This Row],[type]]="LFF (MDG-F)",MID(Proc[[#This Row],[Obj]],13,10),"")</f>
        <v/>
      </c>
      <c r="J4453" t="b">
        <f>Proc[[#This Row],[Requested]]=Proc[[#This Row],[CurrentParent]]</f>
        <v>1</v>
      </c>
      <c r="K4453" t="str">
        <f>IF(Proc[[#This Row],[Author]]="Marcela Urrego",VLOOKUP(LEFT(Proc[[#This Row],[Requested]],1),Table3[#All],2,0),VLOOKUP(Proc[[#This Row],[Author]],Table4[],2,0))</f>
        <v>EL</v>
      </c>
      <c r="L4453" t="s">
        <v>402</v>
      </c>
      <c r="M4453" s="1">
        <v>45212</v>
      </c>
      <c r="N4453" s="1">
        <v>45212</v>
      </c>
      <c r="O4453" s="72">
        <v>45217</v>
      </c>
      <c r="P4453" s="96" t="str">
        <f ca="1">IF(Proc[[#This Row],[DaysAgeing]]&gt;5,"yep","on track")</f>
        <v>on track</v>
      </c>
      <c r="Q4453" s="5">
        <f ca="1">IF(Proc[[#This Row],[DateClosed]]="",ABS(NETWORKDAYS(Proc[[#This Row],[DateOpened]],TODAY()))-1,ABS(NETWORKDAYS(Proc[[#This Row],[DateOpened]],Proc[[#This Row],[DateClosed]]))-1)</f>
        <v>3</v>
      </c>
      <c r="R4453" s="1" t="s">
        <v>3035</v>
      </c>
    </row>
    <row r="4454" spans="1:18">
      <c r="A4454" t="s">
        <v>71</v>
      </c>
      <c r="B4454" s="101" t="str">
        <f>IFERROR(VLOOKUP(Proc[[#This Row],[App]],Table2[],3,0),"open")</f>
        <v>ok</v>
      </c>
      <c r="C4454" t="s">
        <v>370</v>
      </c>
      <c r="D4454" t="s">
        <v>5118</v>
      </c>
      <c r="E4454" t="s">
        <v>3409</v>
      </c>
      <c r="F4454" t="s">
        <v>3409</v>
      </c>
      <c r="G4454" t="s">
        <v>401</v>
      </c>
      <c r="H4454" t="str">
        <f>IF(Proc[[#This Row],[type]]="LFF (MDG-F)",MID(Proc[[#This Row],[Obj]],13,10),"")</f>
        <v/>
      </c>
      <c r="J4454" t="b">
        <f>Proc[[#This Row],[Requested]]=Proc[[#This Row],[CurrentParent]]</f>
        <v>1</v>
      </c>
      <c r="K4454" t="str">
        <f>IF(Proc[[#This Row],[Author]]="Marcela Urrego",VLOOKUP(LEFT(Proc[[#This Row],[Requested]],1),Table3[#All],2,0),VLOOKUP(Proc[[#This Row],[Author]],Table4[],2,0))</f>
        <v>EL</v>
      </c>
      <c r="L4454" t="s">
        <v>402</v>
      </c>
      <c r="M4454" s="1">
        <v>45212</v>
      </c>
      <c r="N4454" s="1">
        <v>45212</v>
      </c>
      <c r="O4454" s="72">
        <v>45217</v>
      </c>
      <c r="P4454" s="96" t="str">
        <f ca="1">IF(Proc[[#This Row],[DaysAgeing]]&gt;5,"yep","on track")</f>
        <v>on track</v>
      </c>
      <c r="Q4454" s="5">
        <f ca="1">IF(Proc[[#This Row],[DateClosed]]="",ABS(NETWORKDAYS(Proc[[#This Row],[DateOpened]],TODAY()))-1,ABS(NETWORKDAYS(Proc[[#This Row],[DateOpened]],Proc[[#This Row],[DateClosed]]))-1)</f>
        <v>3</v>
      </c>
      <c r="R4454" s="1" t="s">
        <v>3035</v>
      </c>
    </row>
    <row r="4455" spans="1:18">
      <c r="A4455" t="s">
        <v>71</v>
      </c>
      <c r="B4455" s="101" t="str">
        <f>IFERROR(VLOOKUP(Proc[[#This Row],[App]],Table2[],3,0),"open")</f>
        <v>ok</v>
      </c>
      <c r="C4455" t="s">
        <v>370</v>
      </c>
      <c r="D4455" t="s">
        <v>5119</v>
      </c>
      <c r="E4455" t="s">
        <v>3409</v>
      </c>
      <c r="F4455" t="s">
        <v>3409</v>
      </c>
      <c r="G4455" t="s">
        <v>401</v>
      </c>
      <c r="H4455" t="str">
        <f>IF(Proc[[#This Row],[type]]="LFF (MDG-F)",MID(Proc[[#This Row],[Obj]],13,10),"")</f>
        <v/>
      </c>
      <c r="J4455" t="b">
        <f>Proc[[#This Row],[Requested]]=Proc[[#This Row],[CurrentParent]]</f>
        <v>1</v>
      </c>
      <c r="K4455" t="str">
        <f>IF(Proc[[#This Row],[Author]]="Marcela Urrego",VLOOKUP(LEFT(Proc[[#This Row],[Requested]],1),Table3[#All],2,0),VLOOKUP(Proc[[#This Row],[Author]],Table4[],2,0))</f>
        <v>EL</v>
      </c>
      <c r="L4455" t="s">
        <v>402</v>
      </c>
      <c r="M4455" s="1">
        <v>45212</v>
      </c>
      <c r="N4455" s="1">
        <v>45212</v>
      </c>
      <c r="O4455" s="72">
        <v>45217</v>
      </c>
      <c r="P4455" s="96" t="str">
        <f ca="1">IF(Proc[[#This Row],[DaysAgeing]]&gt;5,"yep","on track")</f>
        <v>on track</v>
      </c>
      <c r="Q4455" s="5">
        <f ca="1">IF(Proc[[#This Row],[DateClosed]]="",ABS(NETWORKDAYS(Proc[[#This Row],[DateOpened]],TODAY()))-1,ABS(NETWORKDAYS(Proc[[#This Row],[DateOpened]],Proc[[#This Row],[DateClosed]]))-1)</f>
        <v>3</v>
      </c>
      <c r="R4455" s="1" t="s">
        <v>3035</v>
      </c>
    </row>
    <row r="4456" spans="1:18">
      <c r="A4456" t="s">
        <v>71</v>
      </c>
      <c r="B4456" s="101" t="str">
        <f>IFERROR(VLOOKUP(Proc[[#This Row],[App]],Table2[],3,0),"open")</f>
        <v>ok</v>
      </c>
      <c r="C4456" t="s">
        <v>370</v>
      </c>
      <c r="D4456" t="s">
        <v>5120</v>
      </c>
      <c r="E4456" t="s">
        <v>3409</v>
      </c>
      <c r="F4456" t="s">
        <v>3409</v>
      </c>
      <c r="G4456" t="s">
        <v>401</v>
      </c>
      <c r="H4456" t="str">
        <f>IF(Proc[[#This Row],[type]]="LFF (MDG-F)",MID(Proc[[#This Row],[Obj]],13,10),"")</f>
        <v/>
      </c>
      <c r="J4456" t="b">
        <f>Proc[[#This Row],[Requested]]=Proc[[#This Row],[CurrentParent]]</f>
        <v>1</v>
      </c>
      <c r="K4456" t="str">
        <f>IF(Proc[[#This Row],[Author]]="Marcela Urrego",VLOOKUP(LEFT(Proc[[#This Row],[Requested]],1),Table3[#All],2,0),VLOOKUP(Proc[[#This Row],[Author]],Table4[],2,0))</f>
        <v>EL</v>
      </c>
      <c r="L4456" t="s">
        <v>402</v>
      </c>
      <c r="M4456" s="1">
        <v>45212</v>
      </c>
      <c r="N4456" s="1">
        <v>45212</v>
      </c>
      <c r="O4456" s="72">
        <v>45217</v>
      </c>
      <c r="P4456" s="96" t="str">
        <f ca="1">IF(Proc[[#This Row],[DaysAgeing]]&gt;5,"yep","on track")</f>
        <v>on track</v>
      </c>
      <c r="Q4456" s="5">
        <f ca="1">IF(Proc[[#This Row],[DateClosed]]="",ABS(NETWORKDAYS(Proc[[#This Row],[DateOpened]],TODAY()))-1,ABS(NETWORKDAYS(Proc[[#This Row],[DateOpened]],Proc[[#This Row],[DateClosed]]))-1)</f>
        <v>3</v>
      </c>
      <c r="R4456" s="1" t="s">
        <v>3035</v>
      </c>
    </row>
    <row r="4457" spans="1:18">
      <c r="A4457" t="s">
        <v>71</v>
      </c>
      <c r="B4457" s="101" t="str">
        <f>IFERROR(VLOOKUP(Proc[[#This Row],[App]],Table2[],3,0),"open")</f>
        <v>ok</v>
      </c>
      <c r="C4457" t="s">
        <v>370</v>
      </c>
      <c r="D4457" t="s">
        <v>5121</v>
      </c>
      <c r="E4457" t="s">
        <v>3409</v>
      </c>
      <c r="F4457" t="s">
        <v>3409</v>
      </c>
      <c r="G4457" t="s">
        <v>401</v>
      </c>
      <c r="H4457" t="str">
        <f>IF(Proc[[#This Row],[type]]="LFF (MDG-F)",MID(Proc[[#This Row],[Obj]],13,10),"")</f>
        <v/>
      </c>
      <c r="J4457" t="b">
        <f>Proc[[#This Row],[Requested]]=Proc[[#This Row],[CurrentParent]]</f>
        <v>1</v>
      </c>
      <c r="K4457" t="str">
        <f>IF(Proc[[#This Row],[Author]]="Marcela Urrego",VLOOKUP(LEFT(Proc[[#This Row],[Requested]],1),Table3[#All],2,0),VLOOKUP(Proc[[#This Row],[Author]],Table4[],2,0))</f>
        <v>EL</v>
      </c>
      <c r="L4457" t="s">
        <v>402</v>
      </c>
      <c r="M4457" s="1">
        <v>45212</v>
      </c>
      <c r="N4457" s="1">
        <v>45212</v>
      </c>
      <c r="O4457" s="72">
        <v>45217</v>
      </c>
      <c r="P4457" s="96" t="str">
        <f ca="1">IF(Proc[[#This Row],[DaysAgeing]]&gt;5,"yep","on track")</f>
        <v>on track</v>
      </c>
      <c r="Q4457" s="5">
        <f ca="1">IF(Proc[[#This Row],[DateClosed]]="",ABS(NETWORKDAYS(Proc[[#This Row],[DateOpened]],TODAY()))-1,ABS(NETWORKDAYS(Proc[[#This Row],[DateOpened]],Proc[[#This Row],[DateClosed]]))-1)</f>
        <v>3</v>
      </c>
      <c r="R4457" s="1" t="s">
        <v>3035</v>
      </c>
    </row>
    <row r="4458" spans="1:18">
      <c r="A4458" t="s">
        <v>71</v>
      </c>
      <c r="B4458" s="101" t="str">
        <f>IFERROR(VLOOKUP(Proc[[#This Row],[App]],Table2[],3,0),"open")</f>
        <v>ok</v>
      </c>
      <c r="C4458" t="s">
        <v>370</v>
      </c>
      <c r="D4458" t="s">
        <v>5122</v>
      </c>
      <c r="E4458" t="s">
        <v>3409</v>
      </c>
      <c r="F4458" t="s">
        <v>3409</v>
      </c>
      <c r="G4458" t="s">
        <v>401</v>
      </c>
      <c r="H4458" t="str">
        <f>IF(Proc[[#This Row],[type]]="LFF (MDG-F)",MID(Proc[[#This Row],[Obj]],13,10),"")</f>
        <v/>
      </c>
      <c r="J4458" t="b">
        <f>Proc[[#This Row],[Requested]]=Proc[[#This Row],[CurrentParent]]</f>
        <v>1</v>
      </c>
      <c r="K4458" t="str">
        <f>IF(Proc[[#This Row],[Author]]="Marcela Urrego",VLOOKUP(LEFT(Proc[[#This Row],[Requested]],1),Table3[#All],2,0),VLOOKUP(Proc[[#This Row],[Author]],Table4[],2,0))</f>
        <v>EL</v>
      </c>
      <c r="L4458" t="s">
        <v>402</v>
      </c>
      <c r="M4458" s="1">
        <v>45212</v>
      </c>
      <c r="N4458" s="1">
        <v>45212</v>
      </c>
      <c r="O4458" s="72">
        <v>45217</v>
      </c>
      <c r="P4458" s="96" t="str">
        <f ca="1">IF(Proc[[#This Row],[DaysAgeing]]&gt;5,"yep","on track")</f>
        <v>on track</v>
      </c>
      <c r="Q4458" s="5">
        <f ca="1">IF(Proc[[#This Row],[DateClosed]]="",ABS(NETWORKDAYS(Proc[[#This Row],[DateOpened]],TODAY()))-1,ABS(NETWORKDAYS(Proc[[#This Row],[DateOpened]],Proc[[#This Row],[DateClosed]]))-1)</f>
        <v>3</v>
      </c>
      <c r="R4458" s="1" t="s">
        <v>3035</v>
      </c>
    </row>
    <row r="4459" spans="1:18">
      <c r="A4459" t="s">
        <v>71</v>
      </c>
      <c r="B4459" s="101" t="str">
        <f>IFERROR(VLOOKUP(Proc[[#This Row],[App]],Table2[],3,0),"open")</f>
        <v>ok</v>
      </c>
      <c r="C4459" t="s">
        <v>370</v>
      </c>
      <c r="D4459" t="s">
        <v>5123</v>
      </c>
      <c r="E4459" t="s">
        <v>3409</v>
      </c>
      <c r="F4459" t="s">
        <v>3409</v>
      </c>
      <c r="G4459" t="s">
        <v>401</v>
      </c>
      <c r="H4459" t="str">
        <f>IF(Proc[[#This Row],[type]]="LFF (MDG-F)",MID(Proc[[#This Row],[Obj]],13,10),"")</f>
        <v/>
      </c>
      <c r="J4459" t="b">
        <f>Proc[[#This Row],[Requested]]=Proc[[#This Row],[CurrentParent]]</f>
        <v>1</v>
      </c>
      <c r="K4459" t="str">
        <f>IF(Proc[[#This Row],[Author]]="Marcela Urrego",VLOOKUP(LEFT(Proc[[#This Row],[Requested]],1),Table3[#All],2,0),VLOOKUP(Proc[[#This Row],[Author]],Table4[],2,0))</f>
        <v>EL</v>
      </c>
      <c r="L4459" t="s">
        <v>402</v>
      </c>
      <c r="M4459" s="1">
        <v>45212</v>
      </c>
      <c r="N4459" s="1">
        <v>45212</v>
      </c>
      <c r="O4459" s="72">
        <v>45217</v>
      </c>
      <c r="P4459" s="96" t="str">
        <f ca="1">IF(Proc[[#This Row],[DaysAgeing]]&gt;5,"yep","on track")</f>
        <v>on track</v>
      </c>
      <c r="Q4459" s="5">
        <f ca="1">IF(Proc[[#This Row],[DateClosed]]="",ABS(NETWORKDAYS(Proc[[#This Row],[DateOpened]],TODAY()))-1,ABS(NETWORKDAYS(Proc[[#This Row],[DateOpened]],Proc[[#This Row],[DateClosed]]))-1)</f>
        <v>3</v>
      </c>
      <c r="R4459" s="1" t="s">
        <v>3035</v>
      </c>
    </row>
    <row r="4460" spans="1:18">
      <c r="A4460" t="s">
        <v>71</v>
      </c>
      <c r="B4460" s="101" t="str">
        <f>IFERROR(VLOOKUP(Proc[[#This Row],[App]],Table2[],3,0),"open")</f>
        <v>ok</v>
      </c>
      <c r="C4460" t="s">
        <v>370</v>
      </c>
      <c r="D4460" t="s">
        <v>5124</v>
      </c>
      <c r="E4460" t="s">
        <v>3409</v>
      </c>
      <c r="F4460" t="s">
        <v>3409</v>
      </c>
      <c r="G4460" t="s">
        <v>401</v>
      </c>
      <c r="H4460" t="str">
        <f>IF(Proc[[#This Row],[type]]="LFF (MDG-F)",MID(Proc[[#This Row],[Obj]],13,10),"")</f>
        <v/>
      </c>
      <c r="J4460" t="b">
        <f>Proc[[#This Row],[Requested]]=Proc[[#This Row],[CurrentParent]]</f>
        <v>1</v>
      </c>
      <c r="K4460" t="str">
        <f>IF(Proc[[#This Row],[Author]]="Marcela Urrego",VLOOKUP(LEFT(Proc[[#This Row],[Requested]],1),Table3[#All],2,0),VLOOKUP(Proc[[#This Row],[Author]],Table4[],2,0))</f>
        <v>EL</v>
      </c>
      <c r="L4460" t="s">
        <v>402</v>
      </c>
      <c r="M4460" s="1">
        <v>45212</v>
      </c>
      <c r="N4460" s="1">
        <v>45212</v>
      </c>
      <c r="O4460" s="72">
        <v>45217</v>
      </c>
      <c r="P4460" s="96" t="str">
        <f ca="1">IF(Proc[[#This Row],[DaysAgeing]]&gt;5,"yep","on track")</f>
        <v>on track</v>
      </c>
      <c r="Q4460" s="5">
        <f ca="1">IF(Proc[[#This Row],[DateClosed]]="",ABS(NETWORKDAYS(Proc[[#This Row],[DateOpened]],TODAY()))-1,ABS(NETWORKDAYS(Proc[[#This Row],[DateOpened]],Proc[[#This Row],[DateClosed]]))-1)</f>
        <v>3</v>
      </c>
      <c r="R4460" s="1" t="s">
        <v>3035</v>
      </c>
    </row>
    <row r="4461" spans="1:18">
      <c r="A4461" t="s">
        <v>71</v>
      </c>
      <c r="B4461" s="101" t="str">
        <f>IFERROR(VLOOKUP(Proc[[#This Row],[App]],Table2[],3,0),"open")</f>
        <v>ok</v>
      </c>
      <c r="C4461" t="s">
        <v>370</v>
      </c>
      <c r="D4461" t="s">
        <v>5125</v>
      </c>
      <c r="E4461" t="s">
        <v>3409</v>
      </c>
      <c r="F4461" t="s">
        <v>3409</v>
      </c>
      <c r="G4461" t="s">
        <v>401</v>
      </c>
      <c r="H4461" t="str">
        <f>IF(Proc[[#This Row],[type]]="LFF (MDG-F)",MID(Proc[[#This Row],[Obj]],13,10),"")</f>
        <v/>
      </c>
      <c r="J4461" t="b">
        <f>Proc[[#This Row],[Requested]]=Proc[[#This Row],[CurrentParent]]</f>
        <v>1</v>
      </c>
      <c r="K4461" t="str">
        <f>IF(Proc[[#This Row],[Author]]="Marcela Urrego",VLOOKUP(LEFT(Proc[[#This Row],[Requested]],1),Table3[#All],2,0),VLOOKUP(Proc[[#This Row],[Author]],Table4[],2,0))</f>
        <v>EL</v>
      </c>
      <c r="L4461" t="s">
        <v>402</v>
      </c>
      <c r="M4461" s="1">
        <v>45212</v>
      </c>
      <c r="N4461" s="1">
        <v>45212</v>
      </c>
      <c r="O4461" s="72">
        <v>45217</v>
      </c>
      <c r="P4461" s="96" t="str">
        <f ca="1">IF(Proc[[#This Row],[DaysAgeing]]&gt;5,"yep","on track")</f>
        <v>on track</v>
      </c>
      <c r="Q4461" s="5">
        <f ca="1">IF(Proc[[#This Row],[DateClosed]]="",ABS(NETWORKDAYS(Proc[[#This Row],[DateOpened]],TODAY()))-1,ABS(NETWORKDAYS(Proc[[#This Row],[DateOpened]],Proc[[#This Row],[DateClosed]]))-1)</f>
        <v>3</v>
      </c>
      <c r="R4461" s="1" t="s">
        <v>3035</v>
      </c>
    </row>
    <row r="4462" spans="1:18">
      <c r="A4462" t="s">
        <v>71</v>
      </c>
      <c r="B4462" s="101" t="str">
        <f>IFERROR(VLOOKUP(Proc[[#This Row],[App]],Table2[],3,0),"open")</f>
        <v>ok</v>
      </c>
      <c r="C4462" t="s">
        <v>370</v>
      </c>
      <c r="D4462" t="s">
        <v>5126</v>
      </c>
      <c r="E4462" t="s">
        <v>3409</v>
      </c>
      <c r="F4462" t="s">
        <v>3409</v>
      </c>
      <c r="G4462" t="s">
        <v>401</v>
      </c>
      <c r="H4462" t="str">
        <f>IF(Proc[[#This Row],[type]]="LFF (MDG-F)",MID(Proc[[#This Row],[Obj]],13,10),"")</f>
        <v/>
      </c>
      <c r="J4462" t="b">
        <f>Proc[[#This Row],[Requested]]=Proc[[#This Row],[CurrentParent]]</f>
        <v>1</v>
      </c>
      <c r="K4462" t="str">
        <f>IF(Proc[[#This Row],[Author]]="Marcela Urrego",VLOOKUP(LEFT(Proc[[#This Row],[Requested]],1),Table3[#All],2,0),VLOOKUP(Proc[[#This Row],[Author]],Table4[],2,0))</f>
        <v>EL</v>
      </c>
      <c r="L4462" t="s">
        <v>402</v>
      </c>
      <c r="M4462" s="1">
        <v>45212</v>
      </c>
      <c r="N4462" s="1">
        <v>45212</v>
      </c>
      <c r="O4462" s="72">
        <v>45217</v>
      </c>
      <c r="P4462" s="96" t="str">
        <f ca="1">IF(Proc[[#This Row],[DaysAgeing]]&gt;5,"yep","on track")</f>
        <v>on track</v>
      </c>
      <c r="Q4462" s="5">
        <f ca="1">IF(Proc[[#This Row],[DateClosed]]="",ABS(NETWORKDAYS(Proc[[#This Row],[DateOpened]],TODAY()))-1,ABS(NETWORKDAYS(Proc[[#This Row],[DateOpened]],Proc[[#This Row],[DateClosed]]))-1)</f>
        <v>3</v>
      </c>
      <c r="R4462" s="1" t="s">
        <v>3035</v>
      </c>
    </row>
    <row r="4463" spans="1:18">
      <c r="A4463" t="s">
        <v>71</v>
      </c>
      <c r="B4463" s="101" t="str">
        <f>IFERROR(VLOOKUP(Proc[[#This Row],[App]],Table2[],3,0),"open")</f>
        <v>ok</v>
      </c>
      <c r="C4463" t="s">
        <v>370</v>
      </c>
      <c r="D4463" t="s">
        <v>5127</v>
      </c>
      <c r="E4463" t="s">
        <v>3409</v>
      </c>
      <c r="F4463" t="s">
        <v>3409</v>
      </c>
      <c r="G4463" t="s">
        <v>401</v>
      </c>
      <c r="H4463" t="str">
        <f>IF(Proc[[#This Row],[type]]="LFF (MDG-F)",MID(Proc[[#This Row],[Obj]],13,10),"")</f>
        <v/>
      </c>
      <c r="J4463" t="b">
        <f>Proc[[#This Row],[Requested]]=Proc[[#This Row],[CurrentParent]]</f>
        <v>1</v>
      </c>
      <c r="K4463" t="str">
        <f>IF(Proc[[#This Row],[Author]]="Marcela Urrego",VLOOKUP(LEFT(Proc[[#This Row],[Requested]],1),Table3[#All],2,0),VLOOKUP(Proc[[#This Row],[Author]],Table4[],2,0))</f>
        <v>EL</v>
      </c>
      <c r="L4463" t="s">
        <v>402</v>
      </c>
      <c r="M4463" s="1">
        <v>45212</v>
      </c>
      <c r="N4463" s="1">
        <v>45212</v>
      </c>
      <c r="O4463" s="72">
        <v>45217</v>
      </c>
      <c r="P4463" s="96" t="str">
        <f ca="1">IF(Proc[[#This Row],[DaysAgeing]]&gt;5,"yep","on track")</f>
        <v>on track</v>
      </c>
      <c r="Q4463" s="5">
        <f ca="1">IF(Proc[[#This Row],[DateClosed]]="",ABS(NETWORKDAYS(Proc[[#This Row],[DateOpened]],TODAY()))-1,ABS(NETWORKDAYS(Proc[[#This Row],[DateOpened]],Proc[[#This Row],[DateClosed]]))-1)</f>
        <v>3</v>
      </c>
      <c r="R4463" s="1" t="s">
        <v>3035</v>
      </c>
    </row>
    <row r="4464" spans="1:18">
      <c r="A4464" t="s">
        <v>71</v>
      </c>
      <c r="B4464" s="101" t="str">
        <f>IFERROR(VLOOKUP(Proc[[#This Row],[App]],Table2[],3,0),"open")</f>
        <v>ok</v>
      </c>
      <c r="C4464" t="s">
        <v>370</v>
      </c>
      <c r="D4464" t="s">
        <v>5128</v>
      </c>
      <c r="E4464" t="s">
        <v>3409</v>
      </c>
      <c r="F4464" t="s">
        <v>3409</v>
      </c>
      <c r="G4464" t="s">
        <v>401</v>
      </c>
      <c r="H4464" t="str">
        <f>IF(Proc[[#This Row],[type]]="LFF (MDG-F)",MID(Proc[[#This Row],[Obj]],13,10),"")</f>
        <v/>
      </c>
      <c r="J4464" t="b">
        <f>Proc[[#This Row],[Requested]]=Proc[[#This Row],[CurrentParent]]</f>
        <v>1</v>
      </c>
      <c r="K4464" t="str">
        <f>IF(Proc[[#This Row],[Author]]="Marcela Urrego",VLOOKUP(LEFT(Proc[[#This Row],[Requested]],1),Table3[#All],2,0),VLOOKUP(Proc[[#This Row],[Author]],Table4[],2,0))</f>
        <v>EL</v>
      </c>
      <c r="L4464" t="s">
        <v>402</v>
      </c>
      <c r="M4464" s="1">
        <v>45212</v>
      </c>
      <c r="N4464" s="1">
        <v>45212</v>
      </c>
      <c r="O4464" s="72">
        <v>45217</v>
      </c>
      <c r="P4464" s="96" t="str">
        <f ca="1">IF(Proc[[#This Row],[DaysAgeing]]&gt;5,"yep","on track")</f>
        <v>on track</v>
      </c>
      <c r="Q4464" s="5">
        <f ca="1">IF(Proc[[#This Row],[DateClosed]]="",ABS(NETWORKDAYS(Proc[[#This Row],[DateOpened]],TODAY()))-1,ABS(NETWORKDAYS(Proc[[#This Row],[DateOpened]],Proc[[#This Row],[DateClosed]]))-1)</f>
        <v>3</v>
      </c>
      <c r="R4464" s="1" t="s">
        <v>3035</v>
      </c>
    </row>
    <row r="4465" spans="1:18">
      <c r="A4465" t="s">
        <v>71</v>
      </c>
      <c r="B4465" s="101" t="str">
        <f>IFERROR(VLOOKUP(Proc[[#This Row],[App]],Table2[],3,0),"open")</f>
        <v>ok</v>
      </c>
      <c r="C4465" t="s">
        <v>370</v>
      </c>
      <c r="D4465" t="s">
        <v>5129</v>
      </c>
      <c r="E4465" t="s">
        <v>3409</v>
      </c>
      <c r="F4465" t="s">
        <v>3409</v>
      </c>
      <c r="G4465" t="s">
        <v>401</v>
      </c>
      <c r="H4465" t="str">
        <f>IF(Proc[[#This Row],[type]]="LFF (MDG-F)",MID(Proc[[#This Row],[Obj]],13,10),"")</f>
        <v/>
      </c>
      <c r="J4465" t="b">
        <f>Proc[[#This Row],[Requested]]=Proc[[#This Row],[CurrentParent]]</f>
        <v>1</v>
      </c>
      <c r="K4465" t="str">
        <f>IF(Proc[[#This Row],[Author]]="Marcela Urrego",VLOOKUP(LEFT(Proc[[#This Row],[Requested]],1),Table3[#All],2,0),VLOOKUP(Proc[[#This Row],[Author]],Table4[],2,0))</f>
        <v>EL</v>
      </c>
      <c r="L4465" t="s">
        <v>402</v>
      </c>
      <c r="M4465" s="1">
        <v>45212</v>
      </c>
      <c r="N4465" s="1">
        <v>45212</v>
      </c>
      <c r="O4465" s="72">
        <v>45217</v>
      </c>
      <c r="P4465" s="96" t="str">
        <f ca="1">IF(Proc[[#This Row],[DaysAgeing]]&gt;5,"yep","on track")</f>
        <v>on track</v>
      </c>
      <c r="Q4465" s="5">
        <f ca="1">IF(Proc[[#This Row],[DateClosed]]="",ABS(NETWORKDAYS(Proc[[#This Row],[DateOpened]],TODAY()))-1,ABS(NETWORKDAYS(Proc[[#This Row],[DateOpened]],Proc[[#This Row],[DateClosed]]))-1)</f>
        <v>3</v>
      </c>
      <c r="R4465" s="1" t="s">
        <v>3035</v>
      </c>
    </row>
    <row r="4466" spans="1:18">
      <c r="A4466" t="s">
        <v>71</v>
      </c>
      <c r="B4466" s="101" t="str">
        <f>IFERROR(VLOOKUP(Proc[[#This Row],[App]],Table2[],3,0),"open")</f>
        <v>ok</v>
      </c>
      <c r="C4466" t="s">
        <v>370</v>
      </c>
      <c r="D4466" t="s">
        <v>5130</v>
      </c>
      <c r="E4466" t="s">
        <v>3409</v>
      </c>
      <c r="F4466" t="s">
        <v>3409</v>
      </c>
      <c r="G4466" t="s">
        <v>401</v>
      </c>
      <c r="H4466" t="str">
        <f>IF(Proc[[#This Row],[type]]="LFF (MDG-F)",MID(Proc[[#This Row],[Obj]],13,10),"")</f>
        <v/>
      </c>
      <c r="J4466" t="b">
        <f>Proc[[#This Row],[Requested]]=Proc[[#This Row],[CurrentParent]]</f>
        <v>1</v>
      </c>
      <c r="K4466" t="str">
        <f>IF(Proc[[#This Row],[Author]]="Marcela Urrego",VLOOKUP(LEFT(Proc[[#This Row],[Requested]],1),Table3[#All],2,0),VLOOKUP(Proc[[#This Row],[Author]],Table4[],2,0))</f>
        <v>EL</v>
      </c>
      <c r="L4466" t="s">
        <v>402</v>
      </c>
      <c r="M4466" s="1">
        <v>45212</v>
      </c>
      <c r="N4466" s="1">
        <v>45212</v>
      </c>
      <c r="O4466" s="72">
        <v>45217</v>
      </c>
      <c r="P4466" s="96" t="str">
        <f ca="1">IF(Proc[[#This Row],[DaysAgeing]]&gt;5,"yep","on track")</f>
        <v>on track</v>
      </c>
      <c r="Q4466" s="5">
        <f ca="1">IF(Proc[[#This Row],[DateClosed]]="",ABS(NETWORKDAYS(Proc[[#This Row],[DateOpened]],TODAY()))-1,ABS(NETWORKDAYS(Proc[[#This Row],[DateOpened]],Proc[[#This Row],[DateClosed]]))-1)</f>
        <v>3</v>
      </c>
      <c r="R4466" s="1" t="s">
        <v>3035</v>
      </c>
    </row>
    <row r="4467" spans="1:18">
      <c r="A4467" t="s">
        <v>71</v>
      </c>
      <c r="B4467" s="101" t="str">
        <f>IFERROR(VLOOKUP(Proc[[#This Row],[App]],Table2[],3,0),"open")</f>
        <v>ok</v>
      </c>
      <c r="C4467" t="s">
        <v>370</v>
      </c>
      <c r="D4467" t="s">
        <v>5131</v>
      </c>
      <c r="E4467" t="s">
        <v>3415</v>
      </c>
      <c r="F4467" t="s">
        <v>3415</v>
      </c>
      <c r="G4467" t="s">
        <v>401</v>
      </c>
      <c r="H4467" t="str">
        <f>IF(Proc[[#This Row],[type]]="LFF (MDG-F)",MID(Proc[[#This Row],[Obj]],13,10),"")</f>
        <v/>
      </c>
      <c r="J4467" t="b">
        <f>Proc[[#This Row],[Requested]]=Proc[[#This Row],[CurrentParent]]</f>
        <v>1</v>
      </c>
      <c r="K4467" t="str">
        <f>IF(Proc[[#This Row],[Author]]="Marcela Urrego",VLOOKUP(LEFT(Proc[[#This Row],[Requested]],1),Table3[#All],2,0),VLOOKUP(Proc[[#This Row],[Author]],Table4[],2,0))</f>
        <v>EL</v>
      </c>
      <c r="L4467" t="s">
        <v>402</v>
      </c>
      <c r="M4467" s="1">
        <v>45212</v>
      </c>
      <c r="N4467" s="1">
        <v>45212</v>
      </c>
      <c r="O4467" s="72">
        <v>45217</v>
      </c>
      <c r="P4467" s="96" t="str">
        <f ca="1">IF(Proc[[#This Row],[DaysAgeing]]&gt;5,"yep","on track")</f>
        <v>on track</v>
      </c>
      <c r="Q4467" s="5">
        <f ca="1">IF(Proc[[#This Row],[DateClosed]]="",ABS(NETWORKDAYS(Proc[[#This Row],[DateOpened]],TODAY()))-1,ABS(NETWORKDAYS(Proc[[#This Row],[DateOpened]],Proc[[#This Row],[DateClosed]]))-1)</f>
        <v>3</v>
      </c>
      <c r="R4467" s="1" t="s">
        <v>3035</v>
      </c>
    </row>
    <row r="4468" spans="1:18">
      <c r="A4468" t="s">
        <v>71</v>
      </c>
      <c r="B4468" s="101" t="str">
        <f>IFERROR(VLOOKUP(Proc[[#This Row],[App]],Table2[],3,0),"open")</f>
        <v>ok</v>
      </c>
      <c r="C4468" t="s">
        <v>370</v>
      </c>
      <c r="D4468" t="s">
        <v>5132</v>
      </c>
      <c r="E4468" t="s">
        <v>3415</v>
      </c>
      <c r="F4468" t="s">
        <v>3415</v>
      </c>
      <c r="G4468" t="s">
        <v>401</v>
      </c>
      <c r="H4468" t="str">
        <f>IF(Proc[[#This Row],[type]]="LFF (MDG-F)",MID(Proc[[#This Row],[Obj]],13,10),"")</f>
        <v/>
      </c>
      <c r="J4468" t="b">
        <f>Proc[[#This Row],[Requested]]=Proc[[#This Row],[CurrentParent]]</f>
        <v>1</v>
      </c>
      <c r="K4468" t="str">
        <f>IF(Proc[[#This Row],[Author]]="Marcela Urrego",VLOOKUP(LEFT(Proc[[#This Row],[Requested]],1),Table3[#All],2,0),VLOOKUP(Proc[[#This Row],[Author]],Table4[],2,0))</f>
        <v>EL</v>
      </c>
      <c r="L4468" t="s">
        <v>402</v>
      </c>
      <c r="M4468" s="1">
        <v>45212</v>
      </c>
      <c r="N4468" s="1">
        <v>45212</v>
      </c>
      <c r="O4468" s="72">
        <v>45217</v>
      </c>
      <c r="P4468" s="96" t="str">
        <f ca="1">IF(Proc[[#This Row],[DaysAgeing]]&gt;5,"yep","on track")</f>
        <v>on track</v>
      </c>
      <c r="Q4468" s="5">
        <f ca="1">IF(Proc[[#This Row],[DateClosed]]="",ABS(NETWORKDAYS(Proc[[#This Row],[DateOpened]],TODAY()))-1,ABS(NETWORKDAYS(Proc[[#This Row],[DateOpened]],Proc[[#This Row],[DateClosed]]))-1)</f>
        <v>3</v>
      </c>
      <c r="R4468" s="1" t="s">
        <v>3035</v>
      </c>
    </row>
    <row r="4469" spans="1:18">
      <c r="A4469" t="s">
        <v>71</v>
      </c>
      <c r="B4469" s="101" t="str">
        <f>IFERROR(VLOOKUP(Proc[[#This Row],[App]],Table2[],3,0),"open")</f>
        <v>ok</v>
      </c>
      <c r="C4469" t="s">
        <v>370</v>
      </c>
      <c r="D4469" t="s">
        <v>5133</v>
      </c>
      <c r="E4469" t="s">
        <v>3415</v>
      </c>
      <c r="F4469" t="s">
        <v>3415</v>
      </c>
      <c r="G4469" t="s">
        <v>401</v>
      </c>
      <c r="H4469" t="str">
        <f>IF(Proc[[#This Row],[type]]="LFF (MDG-F)",MID(Proc[[#This Row],[Obj]],13,10),"")</f>
        <v/>
      </c>
      <c r="J4469" t="b">
        <f>Proc[[#This Row],[Requested]]=Proc[[#This Row],[CurrentParent]]</f>
        <v>1</v>
      </c>
      <c r="K4469" t="str">
        <f>IF(Proc[[#This Row],[Author]]="Marcela Urrego",VLOOKUP(LEFT(Proc[[#This Row],[Requested]],1),Table3[#All],2,0),VLOOKUP(Proc[[#This Row],[Author]],Table4[],2,0))</f>
        <v>EL</v>
      </c>
      <c r="L4469" t="s">
        <v>402</v>
      </c>
      <c r="M4469" s="1">
        <v>45212</v>
      </c>
      <c r="N4469" s="1">
        <v>45212</v>
      </c>
      <c r="O4469" s="72">
        <v>45217</v>
      </c>
      <c r="P4469" s="96" t="str">
        <f ca="1">IF(Proc[[#This Row],[DaysAgeing]]&gt;5,"yep","on track")</f>
        <v>on track</v>
      </c>
      <c r="Q4469" s="5">
        <f ca="1">IF(Proc[[#This Row],[DateClosed]]="",ABS(NETWORKDAYS(Proc[[#This Row],[DateOpened]],TODAY()))-1,ABS(NETWORKDAYS(Proc[[#This Row],[DateOpened]],Proc[[#This Row],[DateClosed]]))-1)</f>
        <v>3</v>
      </c>
      <c r="R4469" s="1" t="s">
        <v>3035</v>
      </c>
    </row>
    <row r="4470" spans="1:18">
      <c r="A4470" t="s">
        <v>71</v>
      </c>
      <c r="B4470" s="101" t="str">
        <f>IFERROR(VLOOKUP(Proc[[#This Row],[App]],Table2[],3,0),"open")</f>
        <v>ok</v>
      </c>
      <c r="C4470" t="s">
        <v>370</v>
      </c>
      <c r="D4470" t="s">
        <v>5134</v>
      </c>
      <c r="E4470" t="s">
        <v>3415</v>
      </c>
      <c r="F4470" t="s">
        <v>3415</v>
      </c>
      <c r="G4470" t="s">
        <v>401</v>
      </c>
      <c r="H4470" t="str">
        <f>IF(Proc[[#This Row],[type]]="LFF (MDG-F)",MID(Proc[[#This Row],[Obj]],13,10),"")</f>
        <v/>
      </c>
      <c r="J4470" t="b">
        <f>Proc[[#This Row],[Requested]]=Proc[[#This Row],[CurrentParent]]</f>
        <v>1</v>
      </c>
      <c r="K4470" t="str">
        <f>IF(Proc[[#This Row],[Author]]="Marcela Urrego",VLOOKUP(LEFT(Proc[[#This Row],[Requested]],1),Table3[#All],2,0),VLOOKUP(Proc[[#This Row],[Author]],Table4[],2,0))</f>
        <v>EL</v>
      </c>
      <c r="L4470" t="s">
        <v>402</v>
      </c>
      <c r="M4470" s="1">
        <v>45212</v>
      </c>
      <c r="N4470" s="1">
        <v>45212</v>
      </c>
      <c r="O4470" s="72">
        <v>45217</v>
      </c>
      <c r="P4470" s="96" t="str">
        <f ca="1">IF(Proc[[#This Row],[DaysAgeing]]&gt;5,"yep","on track")</f>
        <v>on track</v>
      </c>
      <c r="Q4470" s="5">
        <f ca="1">IF(Proc[[#This Row],[DateClosed]]="",ABS(NETWORKDAYS(Proc[[#This Row],[DateOpened]],TODAY()))-1,ABS(NETWORKDAYS(Proc[[#This Row],[DateOpened]],Proc[[#This Row],[DateClosed]]))-1)</f>
        <v>3</v>
      </c>
      <c r="R4470" s="1" t="s">
        <v>3035</v>
      </c>
    </row>
    <row r="4471" spans="1:18">
      <c r="A4471" t="s">
        <v>71</v>
      </c>
      <c r="B4471" s="101" t="str">
        <f>IFERROR(VLOOKUP(Proc[[#This Row],[App]],Table2[],3,0),"open")</f>
        <v>ok</v>
      </c>
      <c r="C4471" t="s">
        <v>370</v>
      </c>
      <c r="D4471" t="s">
        <v>5135</v>
      </c>
      <c r="E4471" t="s">
        <v>3415</v>
      </c>
      <c r="F4471" t="s">
        <v>3415</v>
      </c>
      <c r="G4471" t="s">
        <v>401</v>
      </c>
      <c r="H4471" t="str">
        <f>IF(Proc[[#This Row],[type]]="LFF (MDG-F)",MID(Proc[[#This Row],[Obj]],13,10),"")</f>
        <v/>
      </c>
      <c r="J4471" t="b">
        <f>Proc[[#This Row],[Requested]]=Proc[[#This Row],[CurrentParent]]</f>
        <v>1</v>
      </c>
      <c r="K4471" t="str">
        <f>IF(Proc[[#This Row],[Author]]="Marcela Urrego",VLOOKUP(LEFT(Proc[[#This Row],[Requested]],1),Table3[#All],2,0),VLOOKUP(Proc[[#This Row],[Author]],Table4[],2,0))</f>
        <v>EL</v>
      </c>
      <c r="L4471" t="s">
        <v>402</v>
      </c>
      <c r="M4471" s="1">
        <v>45212</v>
      </c>
      <c r="N4471" s="1">
        <v>45212</v>
      </c>
      <c r="O4471" s="72">
        <v>45217</v>
      </c>
      <c r="P4471" s="96" t="str">
        <f ca="1">IF(Proc[[#This Row],[DaysAgeing]]&gt;5,"yep","on track")</f>
        <v>on track</v>
      </c>
      <c r="Q4471" s="5">
        <f ca="1">IF(Proc[[#This Row],[DateClosed]]="",ABS(NETWORKDAYS(Proc[[#This Row],[DateOpened]],TODAY()))-1,ABS(NETWORKDAYS(Proc[[#This Row],[DateOpened]],Proc[[#This Row],[DateClosed]]))-1)</f>
        <v>3</v>
      </c>
      <c r="R4471" s="1" t="s">
        <v>3035</v>
      </c>
    </row>
    <row r="4472" spans="1:18">
      <c r="A4472" t="s">
        <v>71</v>
      </c>
      <c r="B4472" s="101" t="str">
        <f>IFERROR(VLOOKUP(Proc[[#This Row],[App]],Table2[],3,0),"open")</f>
        <v>ok</v>
      </c>
      <c r="C4472" t="s">
        <v>370</v>
      </c>
      <c r="D4472" t="s">
        <v>5136</v>
      </c>
      <c r="E4472" t="s">
        <v>3415</v>
      </c>
      <c r="F4472" t="s">
        <v>3415</v>
      </c>
      <c r="G4472" t="s">
        <v>401</v>
      </c>
      <c r="H4472" t="str">
        <f>IF(Proc[[#This Row],[type]]="LFF (MDG-F)",MID(Proc[[#This Row],[Obj]],13,10),"")</f>
        <v/>
      </c>
      <c r="J4472" t="b">
        <f>Proc[[#This Row],[Requested]]=Proc[[#This Row],[CurrentParent]]</f>
        <v>1</v>
      </c>
      <c r="K4472" t="str">
        <f>IF(Proc[[#This Row],[Author]]="Marcela Urrego",VLOOKUP(LEFT(Proc[[#This Row],[Requested]],1),Table3[#All],2,0),VLOOKUP(Proc[[#This Row],[Author]],Table4[],2,0))</f>
        <v>EL</v>
      </c>
      <c r="L4472" t="s">
        <v>402</v>
      </c>
      <c r="M4472" s="1">
        <v>45212</v>
      </c>
      <c r="N4472" s="1">
        <v>45212</v>
      </c>
      <c r="O4472" s="72">
        <v>45217</v>
      </c>
      <c r="P4472" s="96" t="str">
        <f ca="1">IF(Proc[[#This Row],[DaysAgeing]]&gt;5,"yep","on track")</f>
        <v>on track</v>
      </c>
      <c r="Q4472" s="5">
        <f ca="1">IF(Proc[[#This Row],[DateClosed]]="",ABS(NETWORKDAYS(Proc[[#This Row],[DateOpened]],TODAY()))-1,ABS(NETWORKDAYS(Proc[[#This Row],[DateOpened]],Proc[[#This Row],[DateClosed]]))-1)</f>
        <v>3</v>
      </c>
      <c r="R4472" s="1" t="s">
        <v>3035</v>
      </c>
    </row>
    <row r="4473" spans="1:18">
      <c r="A4473" t="s">
        <v>71</v>
      </c>
      <c r="B4473" s="101" t="str">
        <f>IFERROR(VLOOKUP(Proc[[#This Row],[App]],Table2[],3,0),"open")</f>
        <v>ok</v>
      </c>
      <c r="C4473" t="s">
        <v>370</v>
      </c>
      <c r="D4473" t="s">
        <v>5137</v>
      </c>
      <c r="E4473" t="s">
        <v>3415</v>
      </c>
      <c r="F4473" t="s">
        <v>3415</v>
      </c>
      <c r="G4473" t="s">
        <v>401</v>
      </c>
      <c r="H4473" t="str">
        <f>IF(Proc[[#This Row],[type]]="LFF (MDG-F)",MID(Proc[[#This Row],[Obj]],13,10),"")</f>
        <v/>
      </c>
      <c r="J4473" t="b">
        <f>Proc[[#This Row],[Requested]]=Proc[[#This Row],[CurrentParent]]</f>
        <v>1</v>
      </c>
      <c r="K4473" t="str">
        <f>IF(Proc[[#This Row],[Author]]="Marcela Urrego",VLOOKUP(LEFT(Proc[[#This Row],[Requested]],1),Table3[#All],2,0),VLOOKUP(Proc[[#This Row],[Author]],Table4[],2,0))</f>
        <v>EL</v>
      </c>
      <c r="L4473" t="s">
        <v>402</v>
      </c>
      <c r="M4473" s="1">
        <v>45212</v>
      </c>
      <c r="N4473" s="1">
        <v>45212</v>
      </c>
      <c r="O4473" s="72">
        <v>45217</v>
      </c>
      <c r="P4473" s="96" t="str">
        <f ca="1">IF(Proc[[#This Row],[DaysAgeing]]&gt;5,"yep","on track")</f>
        <v>on track</v>
      </c>
      <c r="Q4473" s="5">
        <f ca="1">IF(Proc[[#This Row],[DateClosed]]="",ABS(NETWORKDAYS(Proc[[#This Row],[DateOpened]],TODAY()))-1,ABS(NETWORKDAYS(Proc[[#This Row],[DateOpened]],Proc[[#This Row],[DateClosed]]))-1)</f>
        <v>3</v>
      </c>
      <c r="R4473" s="1" t="s">
        <v>3035</v>
      </c>
    </row>
    <row r="4474" spans="1:18">
      <c r="A4474" t="s">
        <v>71</v>
      </c>
      <c r="B4474" s="101" t="str">
        <f>IFERROR(VLOOKUP(Proc[[#This Row],[App]],Table2[],3,0),"open")</f>
        <v>ok</v>
      </c>
      <c r="C4474" t="s">
        <v>370</v>
      </c>
      <c r="D4474" t="s">
        <v>5138</v>
      </c>
      <c r="E4474" t="s">
        <v>3415</v>
      </c>
      <c r="F4474" t="s">
        <v>3415</v>
      </c>
      <c r="G4474" t="s">
        <v>401</v>
      </c>
      <c r="H4474" t="str">
        <f>IF(Proc[[#This Row],[type]]="LFF (MDG-F)",MID(Proc[[#This Row],[Obj]],13,10),"")</f>
        <v/>
      </c>
      <c r="J4474" t="b">
        <f>Proc[[#This Row],[Requested]]=Proc[[#This Row],[CurrentParent]]</f>
        <v>1</v>
      </c>
      <c r="K4474" t="str">
        <f>IF(Proc[[#This Row],[Author]]="Marcela Urrego",VLOOKUP(LEFT(Proc[[#This Row],[Requested]],1),Table3[#All],2,0),VLOOKUP(Proc[[#This Row],[Author]],Table4[],2,0))</f>
        <v>EL</v>
      </c>
      <c r="L4474" t="s">
        <v>402</v>
      </c>
      <c r="M4474" s="1">
        <v>45212</v>
      </c>
      <c r="N4474" s="1">
        <v>45212</v>
      </c>
      <c r="O4474" s="72">
        <v>45217</v>
      </c>
      <c r="P4474" s="96" t="str">
        <f ca="1">IF(Proc[[#This Row],[DaysAgeing]]&gt;5,"yep","on track")</f>
        <v>on track</v>
      </c>
      <c r="Q4474" s="5">
        <f ca="1">IF(Proc[[#This Row],[DateClosed]]="",ABS(NETWORKDAYS(Proc[[#This Row],[DateOpened]],TODAY()))-1,ABS(NETWORKDAYS(Proc[[#This Row],[DateOpened]],Proc[[#This Row],[DateClosed]]))-1)</f>
        <v>3</v>
      </c>
      <c r="R4474" s="1" t="s">
        <v>3035</v>
      </c>
    </row>
    <row r="4475" spans="1:18">
      <c r="A4475" t="s">
        <v>71</v>
      </c>
      <c r="B4475" s="101" t="str">
        <f>IFERROR(VLOOKUP(Proc[[#This Row],[App]],Table2[],3,0),"open")</f>
        <v>ok</v>
      </c>
      <c r="C4475" t="s">
        <v>370</v>
      </c>
      <c r="D4475" t="s">
        <v>5139</v>
      </c>
      <c r="E4475" t="s">
        <v>3415</v>
      </c>
      <c r="F4475" t="s">
        <v>3415</v>
      </c>
      <c r="G4475" t="s">
        <v>401</v>
      </c>
      <c r="H4475" t="str">
        <f>IF(Proc[[#This Row],[type]]="LFF (MDG-F)",MID(Proc[[#This Row],[Obj]],13,10),"")</f>
        <v/>
      </c>
      <c r="J4475" t="b">
        <f>Proc[[#This Row],[Requested]]=Proc[[#This Row],[CurrentParent]]</f>
        <v>1</v>
      </c>
      <c r="K4475" t="str">
        <f>IF(Proc[[#This Row],[Author]]="Marcela Urrego",VLOOKUP(LEFT(Proc[[#This Row],[Requested]],1),Table3[#All],2,0),VLOOKUP(Proc[[#This Row],[Author]],Table4[],2,0))</f>
        <v>EL</v>
      </c>
      <c r="L4475" t="s">
        <v>402</v>
      </c>
      <c r="M4475" s="1">
        <v>45212</v>
      </c>
      <c r="N4475" s="1">
        <v>45212</v>
      </c>
      <c r="O4475" s="72">
        <v>45217</v>
      </c>
      <c r="P4475" s="96" t="str">
        <f ca="1">IF(Proc[[#This Row],[DaysAgeing]]&gt;5,"yep","on track")</f>
        <v>on track</v>
      </c>
      <c r="Q4475" s="5">
        <f ca="1">IF(Proc[[#This Row],[DateClosed]]="",ABS(NETWORKDAYS(Proc[[#This Row],[DateOpened]],TODAY()))-1,ABS(NETWORKDAYS(Proc[[#This Row],[DateOpened]],Proc[[#This Row],[DateClosed]]))-1)</f>
        <v>3</v>
      </c>
      <c r="R4475" s="1" t="s">
        <v>3035</v>
      </c>
    </row>
    <row r="4476" spans="1:18">
      <c r="A4476" t="s">
        <v>71</v>
      </c>
      <c r="B4476" s="101" t="str">
        <f>IFERROR(VLOOKUP(Proc[[#This Row],[App]],Table2[],3,0),"open")</f>
        <v>ok</v>
      </c>
      <c r="C4476" t="s">
        <v>370</v>
      </c>
      <c r="D4476" t="s">
        <v>5140</v>
      </c>
      <c r="E4476" t="s">
        <v>3415</v>
      </c>
      <c r="F4476" t="s">
        <v>3415</v>
      </c>
      <c r="G4476" t="s">
        <v>401</v>
      </c>
      <c r="H4476" t="str">
        <f>IF(Proc[[#This Row],[type]]="LFF (MDG-F)",MID(Proc[[#This Row],[Obj]],13,10),"")</f>
        <v/>
      </c>
      <c r="J4476" t="b">
        <f>Proc[[#This Row],[Requested]]=Proc[[#This Row],[CurrentParent]]</f>
        <v>1</v>
      </c>
      <c r="K4476" t="str">
        <f>IF(Proc[[#This Row],[Author]]="Marcela Urrego",VLOOKUP(LEFT(Proc[[#This Row],[Requested]],1),Table3[#All],2,0),VLOOKUP(Proc[[#This Row],[Author]],Table4[],2,0))</f>
        <v>EL</v>
      </c>
      <c r="L4476" t="s">
        <v>402</v>
      </c>
      <c r="M4476" s="1">
        <v>45212</v>
      </c>
      <c r="N4476" s="1">
        <v>45212</v>
      </c>
      <c r="O4476" s="72">
        <v>45217</v>
      </c>
      <c r="P4476" s="96" t="str">
        <f ca="1">IF(Proc[[#This Row],[DaysAgeing]]&gt;5,"yep","on track")</f>
        <v>on track</v>
      </c>
      <c r="Q4476" s="5">
        <f ca="1">IF(Proc[[#This Row],[DateClosed]]="",ABS(NETWORKDAYS(Proc[[#This Row],[DateOpened]],TODAY()))-1,ABS(NETWORKDAYS(Proc[[#This Row],[DateOpened]],Proc[[#This Row],[DateClosed]]))-1)</f>
        <v>3</v>
      </c>
      <c r="R4476" s="1" t="s">
        <v>3035</v>
      </c>
    </row>
    <row r="4477" spans="1:18">
      <c r="A4477" t="s">
        <v>71</v>
      </c>
      <c r="B4477" s="101" t="str">
        <f>IFERROR(VLOOKUP(Proc[[#This Row],[App]],Table2[],3,0),"open")</f>
        <v>ok</v>
      </c>
      <c r="C4477" t="s">
        <v>370</v>
      </c>
      <c r="D4477" t="s">
        <v>5141</v>
      </c>
      <c r="E4477" t="s">
        <v>3415</v>
      </c>
      <c r="F4477" t="s">
        <v>3415</v>
      </c>
      <c r="G4477" t="s">
        <v>401</v>
      </c>
      <c r="H4477" t="str">
        <f>IF(Proc[[#This Row],[type]]="LFF (MDG-F)",MID(Proc[[#This Row],[Obj]],13,10),"")</f>
        <v/>
      </c>
      <c r="J4477" t="b">
        <f>Proc[[#This Row],[Requested]]=Proc[[#This Row],[CurrentParent]]</f>
        <v>1</v>
      </c>
      <c r="K4477" t="str">
        <f>IF(Proc[[#This Row],[Author]]="Marcela Urrego",VLOOKUP(LEFT(Proc[[#This Row],[Requested]],1),Table3[#All],2,0),VLOOKUP(Proc[[#This Row],[Author]],Table4[],2,0))</f>
        <v>EL</v>
      </c>
      <c r="L4477" t="s">
        <v>402</v>
      </c>
      <c r="M4477" s="1">
        <v>45212</v>
      </c>
      <c r="N4477" s="1">
        <v>45212</v>
      </c>
      <c r="O4477" s="72">
        <v>45217</v>
      </c>
      <c r="P4477" s="96" t="str">
        <f ca="1">IF(Proc[[#This Row],[DaysAgeing]]&gt;5,"yep","on track")</f>
        <v>on track</v>
      </c>
      <c r="Q4477" s="5">
        <f ca="1">IF(Proc[[#This Row],[DateClosed]]="",ABS(NETWORKDAYS(Proc[[#This Row],[DateOpened]],TODAY()))-1,ABS(NETWORKDAYS(Proc[[#This Row],[DateOpened]],Proc[[#This Row],[DateClosed]]))-1)</f>
        <v>3</v>
      </c>
      <c r="R4477" s="1" t="s">
        <v>3035</v>
      </c>
    </row>
    <row r="4478" spans="1:18">
      <c r="A4478" t="s">
        <v>71</v>
      </c>
      <c r="B4478" s="101" t="str">
        <f>IFERROR(VLOOKUP(Proc[[#This Row],[App]],Table2[],3,0),"open")</f>
        <v>ok</v>
      </c>
      <c r="C4478" t="s">
        <v>370</v>
      </c>
      <c r="D4478" t="s">
        <v>5142</v>
      </c>
      <c r="E4478" t="s">
        <v>3415</v>
      </c>
      <c r="F4478" t="s">
        <v>3415</v>
      </c>
      <c r="G4478" t="s">
        <v>401</v>
      </c>
      <c r="H4478" t="str">
        <f>IF(Proc[[#This Row],[type]]="LFF (MDG-F)",MID(Proc[[#This Row],[Obj]],13,10),"")</f>
        <v/>
      </c>
      <c r="J4478" t="b">
        <f>Proc[[#This Row],[Requested]]=Proc[[#This Row],[CurrentParent]]</f>
        <v>1</v>
      </c>
      <c r="K4478" t="str">
        <f>IF(Proc[[#This Row],[Author]]="Marcela Urrego",VLOOKUP(LEFT(Proc[[#This Row],[Requested]],1),Table3[#All],2,0),VLOOKUP(Proc[[#This Row],[Author]],Table4[],2,0))</f>
        <v>EL</v>
      </c>
      <c r="L4478" t="s">
        <v>402</v>
      </c>
      <c r="M4478" s="1">
        <v>45212</v>
      </c>
      <c r="N4478" s="1">
        <v>45212</v>
      </c>
      <c r="O4478" s="72">
        <v>45217</v>
      </c>
      <c r="P4478" s="96" t="str">
        <f ca="1">IF(Proc[[#This Row],[DaysAgeing]]&gt;5,"yep","on track")</f>
        <v>on track</v>
      </c>
      <c r="Q4478" s="5">
        <f ca="1">IF(Proc[[#This Row],[DateClosed]]="",ABS(NETWORKDAYS(Proc[[#This Row],[DateOpened]],TODAY()))-1,ABS(NETWORKDAYS(Proc[[#This Row],[DateOpened]],Proc[[#This Row],[DateClosed]]))-1)</f>
        <v>3</v>
      </c>
      <c r="R4478" s="1" t="s">
        <v>3035</v>
      </c>
    </row>
    <row r="4479" spans="1:18">
      <c r="A4479" t="s">
        <v>71</v>
      </c>
      <c r="B4479" s="101" t="str">
        <f>IFERROR(VLOOKUP(Proc[[#This Row],[App]],Table2[],3,0),"open")</f>
        <v>ok</v>
      </c>
      <c r="C4479" t="s">
        <v>370</v>
      </c>
      <c r="D4479" t="s">
        <v>5143</v>
      </c>
      <c r="E4479" t="s">
        <v>3415</v>
      </c>
      <c r="F4479" t="s">
        <v>3415</v>
      </c>
      <c r="G4479" t="s">
        <v>401</v>
      </c>
      <c r="H4479" t="str">
        <f>IF(Proc[[#This Row],[type]]="LFF (MDG-F)",MID(Proc[[#This Row],[Obj]],13,10),"")</f>
        <v/>
      </c>
      <c r="J4479" t="b">
        <f>Proc[[#This Row],[Requested]]=Proc[[#This Row],[CurrentParent]]</f>
        <v>1</v>
      </c>
      <c r="K4479" t="str">
        <f>IF(Proc[[#This Row],[Author]]="Marcela Urrego",VLOOKUP(LEFT(Proc[[#This Row],[Requested]],1),Table3[#All],2,0),VLOOKUP(Proc[[#This Row],[Author]],Table4[],2,0))</f>
        <v>EL</v>
      </c>
      <c r="L4479" t="s">
        <v>402</v>
      </c>
      <c r="M4479" s="1">
        <v>45212</v>
      </c>
      <c r="N4479" s="1">
        <v>45212</v>
      </c>
      <c r="O4479" s="72">
        <v>45217</v>
      </c>
      <c r="P4479" s="96" t="str">
        <f ca="1">IF(Proc[[#This Row],[DaysAgeing]]&gt;5,"yep","on track")</f>
        <v>on track</v>
      </c>
      <c r="Q4479" s="5">
        <f ca="1">IF(Proc[[#This Row],[DateClosed]]="",ABS(NETWORKDAYS(Proc[[#This Row],[DateOpened]],TODAY()))-1,ABS(NETWORKDAYS(Proc[[#This Row],[DateOpened]],Proc[[#This Row],[DateClosed]]))-1)</f>
        <v>3</v>
      </c>
      <c r="R4479" s="1" t="s">
        <v>3035</v>
      </c>
    </row>
    <row r="4480" spans="1:18">
      <c r="A4480" t="s">
        <v>71</v>
      </c>
      <c r="B4480" s="101" t="str">
        <f>IFERROR(VLOOKUP(Proc[[#This Row],[App]],Table2[],3,0),"open")</f>
        <v>ok</v>
      </c>
      <c r="C4480" t="s">
        <v>370</v>
      </c>
      <c r="D4480" t="s">
        <v>5144</v>
      </c>
      <c r="E4480" t="s">
        <v>3415</v>
      </c>
      <c r="F4480" t="s">
        <v>3415</v>
      </c>
      <c r="G4480" t="s">
        <v>401</v>
      </c>
      <c r="H4480" t="str">
        <f>IF(Proc[[#This Row],[type]]="LFF (MDG-F)",MID(Proc[[#This Row],[Obj]],13,10),"")</f>
        <v/>
      </c>
      <c r="J4480" t="b">
        <f>Proc[[#This Row],[Requested]]=Proc[[#This Row],[CurrentParent]]</f>
        <v>1</v>
      </c>
      <c r="K4480" t="str">
        <f>IF(Proc[[#This Row],[Author]]="Marcela Urrego",VLOOKUP(LEFT(Proc[[#This Row],[Requested]],1),Table3[#All],2,0),VLOOKUP(Proc[[#This Row],[Author]],Table4[],2,0))</f>
        <v>EL</v>
      </c>
      <c r="L4480" t="s">
        <v>402</v>
      </c>
      <c r="M4480" s="1">
        <v>45212</v>
      </c>
      <c r="N4480" s="1">
        <v>45212</v>
      </c>
      <c r="O4480" s="72">
        <v>45217</v>
      </c>
      <c r="P4480" s="96" t="str">
        <f ca="1">IF(Proc[[#This Row],[DaysAgeing]]&gt;5,"yep","on track")</f>
        <v>on track</v>
      </c>
      <c r="Q4480" s="5">
        <f ca="1">IF(Proc[[#This Row],[DateClosed]]="",ABS(NETWORKDAYS(Proc[[#This Row],[DateOpened]],TODAY()))-1,ABS(NETWORKDAYS(Proc[[#This Row],[DateOpened]],Proc[[#This Row],[DateClosed]]))-1)</f>
        <v>3</v>
      </c>
      <c r="R4480" s="1" t="s">
        <v>3035</v>
      </c>
    </row>
    <row r="4481" spans="1:18">
      <c r="A4481" t="s">
        <v>71</v>
      </c>
      <c r="B4481" s="101" t="str">
        <f>IFERROR(VLOOKUP(Proc[[#This Row],[App]],Table2[],3,0),"open")</f>
        <v>ok</v>
      </c>
      <c r="C4481" t="s">
        <v>370</v>
      </c>
      <c r="D4481" t="s">
        <v>5145</v>
      </c>
      <c r="E4481" t="s">
        <v>3415</v>
      </c>
      <c r="F4481" t="s">
        <v>3415</v>
      </c>
      <c r="G4481" t="s">
        <v>401</v>
      </c>
      <c r="H4481" t="str">
        <f>IF(Proc[[#This Row],[type]]="LFF (MDG-F)",MID(Proc[[#This Row],[Obj]],13,10),"")</f>
        <v/>
      </c>
      <c r="J4481" t="b">
        <f>Proc[[#This Row],[Requested]]=Proc[[#This Row],[CurrentParent]]</f>
        <v>1</v>
      </c>
      <c r="K4481" t="str">
        <f>IF(Proc[[#This Row],[Author]]="Marcela Urrego",VLOOKUP(LEFT(Proc[[#This Row],[Requested]],1),Table3[#All],2,0),VLOOKUP(Proc[[#This Row],[Author]],Table4[],2,0))</f>
        <v>EL</v>
      </c>
      <c r="L4481" t="s">
        <v>402</v>
      </c>
      <c r="M4481" s="1">
        <v>45212</v>
      </c>
      <c r="N4481" s="1">
        <v>45212</v>
      </c>
      <c r="O4481" s="72">
        <v>45217</v>
      </c>
      <c r="P4481" s="96" t="str">
        <f ca="1">IF(Proc[[#This Row],[DaysAgeing]]&gt;5,"yep","on track")</f>
        <v>on track</v>
      </c>
      <c r="Q4481" s="5">
        <f ca="1">IF(Proc[[#This Row],[DateClosed]]="",ABS(NETWORKDAYS(Proc[[#This Row],[DateOpened]],TODAY()))-1,ABS(NETWORKDAYS(Proc[[#This Row],[DateOpened]],Proc[[#This Row],[DateClosed]]))-1)</f>
        <v>3</v>
      </c>
      <c r="R4481" s="1" t="s">
        <v>3035</v>
      </c>
    </row>
    <row r="4482" spans="1:18">
      <c r="A4482" t="s">
        <v>71</v>
      </c>
      <c r="B4482" s="101" t="str">
        <f>IFERROR(VLOOKUP(Proc[[#This Row],[App]],Table2[],3,0),"open")</f>
        <v>ok</v>
      </c>
      <c r="C4482" t="s">
        <v>370</v>
      </c>
      <c r="D4482" t="s">
        <v>5146</v>
      </c>
      <c r="E4482" t="s">
        <v>3415</v>
      </c>
      <c r="F4482" t="s">
        <v>3415</v>
      </c>
      <c r="G4482" t="s">
        <v>401</v>
      </c>
      <c r="H4482" t="str">
        <f>IF(Proc[[#This Row],[type]]="LFF (MDG-F)",MID(Proc[[#This Row],[Obj]],13,10),"")</f>
        <v/>
      </c>
      <c r="J4482" t="b">
        <f>Proc[[#This Row],[Requested]]=Proc[[#This Row],[CurrentParent]]</f>
        <v>1</v>
      </c>
      <c r="K4482" t="str">
        <f>IF(Proc[[#This Row],[Author]]="Marcela Urrego",VLOOKUP(LEFT(Proc[[#This Row],[Requested]],1),Table3[#All],2,0),VLOOKUP(Proc[[#This Row],[Author]],Table4[],2,0))</f>
        <v>EL</v>
      </c>
      <c r="L4482" t="s">
        <v>402</v>
      </c>
      <c r="M4482" s="1">
        <v>45212</v>
      </c>
      <c r="N4482" s="1">
        <v>45212</v>
      </c>
      <c r="O4482" s="72">
        <v>45217</v>
      </c>
      <c r="P4482" s="96" t="str">
        <f ca="1">IF(Proc[[#This Row],[DaysAgeing]]&gt;5,"yep","on track")</f>
        <v>on track</v>
      </c>
      <c r="Q4482" s="5">
        <f ca="1">IF(Proc[[#This Row],[DateClosed]]="",ABS(NETWORKDAYS(Proc[[#This Row],[DateOpened]],TODAY()))-1,ABS(NETWORKDAYS(Proc[[#This Row],[DateOpened]],Proc[[#This Row],[DateClosed]]))-1)</f>
        <v>3</v>
      </c>
      <c r="R4482" s="1" t="s">
        <v>3035</v>
      </c>
    </row>
    <row r="4483" spans="1:18">
      <c r="A4483" t="s">
        <v>71</v>
      </c>
      <c r="B4483" s="101" t="str">
        <f>IFERROR(VLOOKUP(Proc[[#This Row],[App]],Table2[],3,0),"open")</f>
        <v>ok</v>
      </c>
      <c r="C4483" t="s">
        <v>370</v>
      </c>
      <c r="D4483" t="s">
        <v>5147</v>
      </c>
      <c r="E4483" t="s">
        <v>3415</v>
      </c>
      <c r="F4483" t="s">
        <v>3415</v>
      </c>
      <c r="G4483" t="s">
        <v>401</v>
      </c>
      <c r="H4483" t="str">
        <f>IF(Proc[[#This Row],[type]]="LFF (MDG-F)",MID(Proc[[#This Row],[Obj]],13,10),"")</f>
        <v/>
      </c>
      <c r="J4483" t="b">
        <f>Proc[[#This Row],[Requested]]=Proc[[#This Row],[CurrentParent]]</f>
        <v>1</v>
      </c>
      <c r="K4483" t="str">
        <f>IF(Proc[[#This Row],[Author]]="Marcela Urrego",VLOOKUP(LEFT(Proc[[#This Row],[Requested]],1),Table3[#All],2,0),VLOOKUP(Proc[[#This Row],[Author]],Table4[],2,0))</f>
        <v>EL</v>
      </c>
      <c r="L4483" t="s">
        <v>402</v>
      </c>
      <c r="M4483" s="1">
        <v>45212</v>
      </c>
      <c r="N4483" s="1">
        <v>45212</v>
      </c>
      <c r="O4483" s="72">
        <v>45217</v>
      </c>
      <c r="P4483" s="96" t="str">
        <f ca="1">IF(Proc[[#This Row],[DaysAgeing]]&gt;5,"yep","on track")</f>
        <v>on track</v>
      </c>
      <c r="Q4483" s="5">
        <f ca="1">IF(Proc[[#This Row],[DateClosed]]="",ABS(NETWORKDAYS(Proc[[#This Row],[DateOpened]],TODAY()))-1,ABS(NETWORKDAYS(Proc[[#This Row],[DateOpened]],Proc[[#This Row],[DateClosed]]))-1)</f>
        <v>3</v>
      </c>
      <c r="R4483" s="1" t="s">
        <v>3035</v>
      </c>
    </row>
    <row r="4484" spans="1:18">
      <c r="A4484" t="s">
        <v>71</v>
      </c>
      <c r="B4484" s="101" t="str">
        <f>IFERROR(VLOOKUP(Proc[[#This Row],[App]],Table2[],3,0),"open")</f>
        <v>ok</v>
      </c>
      <c r="C4484" t="s">
        <v>370</v>
      </c>
      <c r="D4484" t="s">
        <v>5148</v>
      </c>
      <c r="E4484" t="s">
        <v>3415</v>
      </c>
      <c r="F4484" t="s">
        <v>3415</v>
      </c>
      <c r="G4484" t="s">
        <v>401</v>
      </c>
      <c r="H4484" t="str">
        <f>IF(Proc[[#This Row],[type]]="LFF (MDG-F)",MID(Proc[[#This Row],[Obj]],13,10),"")</f>
        <v/>
      </c>
      <c r="J4484" t="b">
        <f>Proc[[#This Row],[Requested]]=Proc[[#This Row],[CurrentParent]]</f>
        <v>1</v>
      </c>
      <c r="K4484" t="str">
        <f>IF(Proc[[#This Row],[Author]]="Marcela Urrego",VLOOKUP(LEFT(Proc[[#This Row],[Requested]],1),Table3[#All],2,0),VLOOKUP(Proc[[#This Row],[Author]],Table4[],2,0))</f>
        <v>EL</v>
      </c>
      <c r="L4484" t="s">
        <v>402</v>
      </c>
      <c r="M4484" s="1">
        <v>45212</v>
      </c>
      <c r="N4484" s="1">
        <v>45212</v>
      </c>
      <c r="O4484" s="72">
        <v>45217</v>
      </c>
      <c r="P4484" s="96" t="str">
        <f ca="1">IF(Proc[[#This Row],[DaysAgeing]]&gt;5,"yep","on track")</f>
        <v>on track</v>
      </c>
      <c r="Q4484" s="5">
        <f ca="1">IF(Proc[[#This Row],[DateClosed]]="",ABS(NETWORKDAYS(Proc[[#This Row],[DateOpened]],TODAY()))-1,ABS(NETWORKDAYS(Proc[[#This Row],[DateOpened]],Proc[[#This Row],[DateClosed]]))-1)</f>
        <v>3</v>
      </c>
      <c r="R4484" s="1" t="s">
        <v>3035</v>
      </c>
    </row>
    <row r="4485" spans="1:18">
      <c r="A4485" t="s">
        <v>71</v>
      </c>
      <c r="B4485" s="101" t="str">
        <f>IFERROR(VLOOKUP(Proc[[#This Row],[App]],Table2[],3,0),"open")</f>
        <v>ok</v>
      </c>
      <c r="C4485" t="s">
        <v>370</v>
      </c>
      <c r="D4485" t="s">
        <v>5149</v>
      </c>
      <c r="E4485" t="s">
        <v>3415</v>
      </c>
      <c r="F4485" t="s">
        <v>3415</v>
      </c>
      <c r="G4485" t="s">
        <v>401</v>
      </c>
      <c r="H4485" t="str">
        <f>IF(Proc[[#This Row],[type]]="LFF (MDG-F)",MID(Proc[[#This Row],[Obj]],13,10),"")</f>
        <v/>
      </c>
      <c r="J4485" t="b">
        <f>Proc[[#This Row],[Requested]]=Proc[[#This Row],[CurrentParent]]</f>
        <v>1</v>
      </c>
      <c r="K4485" t="str">
        <f>IF(Proc[[#This Row],[Author]]="Marcela Urrego",VLOOKUP(LEFT(Proc[[#This Row],[Requested]],1),Table3[#All],2,0),VLOOKUP(Proc[[#This Row],[Author]],Table4[],2,0))</f>
        <v>EL</v>
      </c>
      <c r="L4485" t="s">
        <v>402</v>
      </c>
      <c r="M4485" s="1">
        <v>45212</v>
      </c>
      <c r="N4485" s="1">
        <v>45212</v>
      </c>
      <c r="O4485" s="72">
        <v>45217</v>
      </c>
      <c r="P4485" s="96" t="str">
        <f ca="1">IF(Proc[[#This Row],[DaysAgeing]]&gt;5,"yep","on track")</f>
        <v>on track</v>
      </c>
      <c r="Q4485" s="5">
        <f ca="1">IF(Proc[[#This Row],[DateClosed]]="",ABS(NETWORKDAYS(Proc[[#This Row],[DateOpened]],TODAY()))-1,ABS(NETWORKDAYS(Proc[[#This Row],[DateOpened]],Proc[[#This Row],[DateClosed]]))-1)</f>
        <v>3</v>
      </c>
      <c r="R4485" s="1" t="s">
        <v>3035</v>
      </c>
    </row>
    <row r="4486" spans="1:18">
      <c r="A4486" t="s">
        <v>71</v>
      </c>
      <c r="B4486" s="101" t="str">
        <f>IFERROR(VLOOKUP(Proc[[#This Row],[App]],Table2[],3,0),"open")</f>
        <v>ok</v>
      </c>
      <c r="C4486" t="s">
        <v>370</v>
      </c>
      <c r="D4486" t="s">
        <v>5150</v>
      </c>
      <c r="E4486" t="s">
        <v>3415</v>
      </c>
      <c r="F4486" t="s">
        <v>3415</v>
      </c>
      <c r="G4486" t="s">
        <v>401</v>
      </c>
      <c r="H4486" t="str">
        <f>IF(Proc[[#This Row],[type]]="LFF (MDG-F)",MID(Proc[[#This Row],[Obj]],13,10),"")</f>
        <v/>
      </c>
      <c r="J4486" t="b">
        <f>Proc[[#This Row],[Requested]]=Proc[[#This Row],[CurrentParent]]</f>
        <v>1</v>
      </c>
      <c r="K4486" t="str">
        <f>IF(Proc[[#This Row],[Author]]="Marcela Urrego",VLOOKUP(LEFT(Proc[[#This Row],[Requested]],1),Table3[#All],2,0),VLOOKUP(Proc[[#This Row],[Author]],Table4[],2,0))</f>
        <v>EL</v>
      </c>
      <c r="L4486" t="s">
        <v>402</v>
      </c>
      <c r="M4486" s="1">
        <v>45212</v>
      </c>
      <c r="N4486" s="1">
        <v>45212</v>
      </c>
      <c r="O4486" s="72">
        <v>45217</v>
      </c>
      <c r="P4486" s="96" t="str">
        <f ca="1">IF(Proc[[#This Row],[DaysAgeing]]&gt;5,"yep","on track")</f>
        <v>on track</v>
      </c>
      <c r="Q4486" s="5">
        <f ca="1">IF(Proc[[#This Row],[DateClosed]]="",ABS(NETWORKDAYS(Proc[[#This Row],[DateOpened]],TODAY()))-1,ABS(NETWORKDAYS(Proc[[#This Row],[DateOpened]],Proc[[#This Row],[DateClosed]]))-1)</f>
        <v>3</v>
      </c>
      <c r="R4486" s="1" t="s">
        <v>3035</v>
      </c>
    </row>
    <row r="4487" spans="1:18">
      <c r="A4487" t="s">
        <v>71</v>
      </c>
      <c r="B4487" s="101" t="str">
        <f>IFERROR(VLOOKUP(Proc[[#This Row],[App]],Table2[],3,0),"open")</f>
        <v>ok</v>
      </c>
      <c r="C4487" t="s">
        <v>370</v>
      </c>
      <c r="D4487" t="s">
        <v>5151</v>
      </c>
      <c r="E4487" t="s">
        <v>3415</v>
      </c>
      <c r="F4487" t="s">
        <v>3415</v>
      </c>
      <c r="G4487" t="s">
        <v>401</v>
      </c>
      <c r="H4487" t="str">
        <f>IF(Proc[[#This Row],[type]]="LFF (MDG-F)",MID(Proc[[#This Row],[Obj]],13,10),"")</f>
        <v/>
      </c>
      <c r="J4487" t="b">
        <f>Proc[[#This Row],[Requested]]=Proc[[#This Row],[CurrentParent]]</f>
        <v>1</v>
      </c>
      <c r="K4487" t="str">
        <f>IF(Proc[[#This Row],[Author]]="Marcela Urrego",VLOOKUP(LEFT(Proc[[#This Row],[Requested]],1),Table3[#All],2,0),VLOOKUP(Proc[[#This Row],[Author]],Table4[],2,0))</f>
        <v>EL</v>
      </c>
      <c r="L4487" t="s">
        <v>402</v>
      </c>
      <c r="M4487" s="1">
        <v>45212</v>
      </c>
      <c r="N4487" s="1">
        <v>45212</v>
      </c>
      <c r="O4487" s="72">
        <v>45217</v>
      </c>
      <c r="P4487" s="96" t="str">
        <f ca="1">IF(Proc[[#This Row],[DaysAgeing]]&gt;5,"yep","on track")</f>
        <v>on track</v>
      </c>
      <c r="Q4487" s="5">
        <f ca="1">IF(Proc[[#This Row],[DateClosed]]="",ABS(NETWORKDAYS(Proc[[#This Row],[DateOpened]],TODAY()))-1,ABS(NETWORKDAYS(Proc[[#This Row],[DateOpened]],Proc[[#This Row],[DateClosed]]))-1)</f>
        <v>3</v>
      </c>
      <c r="R4487" s="1" t="s">
        <v>3035</v>
      </c>
    </row>
    <row r="4488" spans="1:18">
      <c r="A4488" t="s">
        <v>71</v>
      </c>
      <c r="B4488" s="101" t="str">
        <f>IFERROR(VLOOKUP(Proc[[#This Row],[App]],Table2[],3,0),"open")</f>
        <v>ok</v>
      </c>
      <c r="C4488" t="s">
        <v>370</v>
      </c>
      <c r="D4488" t="s">
        <v>5152</v>
      </c>
      <c r="E4488" t="s">
        <v>3415</v>
      </c>
      <c r="F4488" t="s">
        <v>3415</v>
      </c>
      <c r="G4488" t="s">
        <v>401</v>
      </c>
      <c r="H4488" t="str">
        <f>IF(Proc[[#This Row],[type]]="LFF (MDG-F)",MID(Proc[[#This Row],[Obj]],13,10),"")</f>
        <v/>
      </c>
      <c r="J4488" t="b">
        <f>Proc[[#This Row],[Requested]]=Proc[[#This Row],[CurrentParent]]</f>
        <v>1</v>
      </c>
      <c r="K4488" t="str">
        <f>IF(Proc[[#This Row],[Author]]="Marcela Urrego",VLOOKUP(LEFT(Proc[[#This Row],[Requested]],1),Table3[#All],2,0),VLOOKUP(Proc[[#This Row],[Author]],Table4[],2,0))</f>
        <v>EL</v>
      </c>
      <c r="L4488" t="s">
        <v>402</v>
      </c>
      <c r="M4488" s="1">
        <v>45212</v>
      </c>
      <c r="N4488" s="1">
        <v>45212</v>
      </c>
      <c r="O4488" s="72">
        <v>45217</v>
      </c>
      <c r="P4488" s="96" t="str">
        <f ca="1">IF(Proc[[#This Row],[DaysAgeing]]&gt;5,"yep","on track")</f>
        <v>on track</v>
      </c>
      <c r="Q4488" s="5">
        <f ca="1">IF(Proc[[#This Row],[DateClosed]]="",ABS(NETWORKDAYS(Proc[[#This Row],[DateOpened]],TODAY()))-1,ABS(NETWORKDAYS(Proc[[#This Row],[DateOpened]],Proc[[#This Row],[DateClosed]]))-1)</f>
        <v>3</v>
      </c>
      <c r="R4488" s="1" t="s">
        <v>3035</v>
      </c>
    </row>
    <row r="4489" spans="1:18">
      <c r="A4489" t="s">
        <v>71</v>
      </c>
      <c r="B4489" s="101" t="str">
        <f>IFERROR(VLOOKUP(Proc[[#This Row],[App]],Table2[],3,0),"open")</f>
        <v>ok</v>
      </c>
      <c r="C4489" t="s">
        <v>370</v>
      </c>
      <c r="D4489" t="s">
        <v>5153</v>
      </c>
      <c r="E4489" t="s">
        <v>3415</v>
      </c>
      <c r="F4489" t="s">
        <v>3415</v>
      </c>
      <c r="G4489" t="s">
        <v>401</v>
      </c>
      <c r="H4489" t="str">
        <f>IF(Proc[[#This Row],[type]]="LFF (MDG-F)",MID(Proc[[#This Row],[Obj]],13,10),"")</f>
        <v/>
      </c>
      <c r="J4489" t="b">
        <f>Proc[[#This Row],[Requested]]=Proc[[#This Row],[CurrentParent]]</f>
        <v>1</v>
      </c>
      <c r="K4489" t="str">
        <f>IF(Proc[[#This Row],[Author]]="Marcela Urrego",VLOOKUP(LEFT(Proc[[#This Row],[Requested]],1),Table3[#All],2,0),VLOOKUP(Proc[[#This Row],[Author]],Table4[],2,0))</f>
        <v>EL</v>
      </c>
      <c r="L4489" t="s">
        <v>402</v>
      </c>
      <c r="M4489" s="1">
        <v>45212</v>
      </c>
      <c r="N4489" s="1">
        <v>45212</v>
      </c>
      <c r="O4489" s="72">
        <v>45217</v>
      </c>
      <c r="P4489" s="96" t="str">
        <f ca="1">IF(Proc[[#This Row],[DaysAgeing]]&gt;5,"yep","on track")</f>
        <v>on track</v>
      </c>
      <c r="Q4489" s="5">
        <f ca="1">IF(Proc[[#This Row],[DateClosed]]="",ABS(NETWORKDAYS(Proc[[#This Row],[DateOpened]],TODAY()))-1,ABS(NETWORKDAYS(Proc[[#This Row],[DateOpened]],Proc[[#This Row],[DateClosed]]))-1)</f>
        <v>3</v>
      </c>
      <c r="R4489" s="1" t="s">
        <v>3035</v>
      </c>
    </row>
    <row r="4490" spans="1:18">
      <c r="A4490" t="s">
        <v>71</v>
      </c>
      <c r="B4490" s="101" t="str">
        <f>IFERROR(VLOOKUP(Proc[[#This Row],[App]],Table2[],3,0),"open")</f>
        <v>ok</v>
      </c>
      <c r="C4490" t="s">
        <v>370</v>
      </c>
      <c r="D4490" t="s">
        <v>5154</v>
      </c>
      <c r="E4490" t="s">
        <v>3415</v>
      </c>
      <c r="F4490" t="s">
        <v>3415</v>
      </c>
      <c r="G4490" t="s">
        <v>401</v>
      </c>
      <c r="H4490" t="str">
        <f>IF(Proc[[#This Row],[type]]="LFF (MDG-F)",MID(Proc[[#This Row],[Obj]],13,10),"")</f>
        <v/>
      </c>
      <c r="J4490" t="b">
        <f>Proc[[#This Row],[Requested]]=Proc[[#This Row],[CurrentParent]]</f>
        <v>1</v>
      </c>
      <c r="K4490" t="str">
        <f>IF(Proc[[#This Row],[Author]]="Marcela Urrego",VLOOKUP(LEFT(Proc[[#This Row],[Requested]],1),Table3[#All],2,0),VLOOKUP(Proc[[#This Row],[Author]],Table4[],2,0))</f>
        <v>EL</v>
      </c>
      <c r="L4490" t="s">
        <v>402</v>
      </c>
      <c r="M4490" s="1">
        <v>45212</v>
      </c>
      <c r="N4490" s="1">
        <v>45212</v>
      </c>
      <c r="O4490" s="72">
        <v>45217</v>
      </c>
      <c r="P4490" s="96" t="str">
        <f ca="1">IF(Proc[[#This Row],[DaysAgeing]]&gt;5,"yep","on track")</f>
        <v>on track</v>
      </c>
      <c r="Q4490" s="5">
        <f ca="1">IF(Proc[[#This Row],[DateClosed]]="",ABS(NETWORKDAYS(Proc[[#This Row],[DateOpened]],TODAY()))-1,ABS(NETWORKDAYS(Proc[[#This Row],[DateOpened]],Proc[[#This Row],[DateClosed]]))-1)</f>
        <v>3</v>
      </c>
      <c r="R4490" s="1" t="s">
        <v>3035</v>
      </c>
    </row>
    <row r="4491" spans="1:18">
      <c r="A4491" t="s">
        <v>71</v>
      </c>
      <c r="B4491" s="101" t="str">
        <f>IFERROR(VLOOKUP(Proc[[#This Row],[App]],Table2[],3,0),"open")</f>
        <v>ok</v>
      </c>
      <c r="C4491" t="s">
        <v>370</v>
      </c>
      <c r="D4491" t="s">
        <v>5155</v>
      </c>
      <c r="E4491" t="s">
        <v>3415</v>
      </c>
      <c r="F4491" t="s">
        <v>3415</v>
      </c>
      <c r="G4491" t="s">
        <v>401</v>
      </c>
      <c r="H4491" t="str">
        <f>IF(Proc[[#This Row],[type]]="LFF (MDG-F)",MID(Proc[[#This Row],[Obj]],13,10),"")</f>
        <v/>
      </c>
      <c r="J4491" t="b">
        <f>Proc[[#This Row],[Requested]]=Proc[[#This Row],[CurrentParent]]</f>
        <v>1</v>
      </c>
      <c r="K4491" t="str">
        <f>IF(Proc[[#This Row],[Author]]="Marcela Urrego",VLOOKUP(LEFT(Proc[[#This Row],[Requested]],1),Table3[#All],2,0),VLOOKUP(Proc[[#This Row],[Author]],Table4[],2,0))</f>
        <v>EL</v>
      </c>
      <c r="L4491" t="s">
        <v>402</v>
      </c>
      <c r="M4491" s="1">
        <v>45212</v>
      </c>
      <c r="N4491" s="1">
        <v>45212</v>
      </c>
      <c r="O4491" s="72">
        <v>45217</v>
      </c>
      <c r="P4491" s="96" t="str">
        <f ca="1">IF(Proc[[#This Row],[DaysAgeing]]&gt;5,"yep","on track")</f>
        <v>on track</v>
      </c>
      <c r="Q4491" s="5">
        <f ca="1">IF(Proc[[#This Row],[DateClosed]]="",ABS(NETWORKDAYS(Proc[[#This Row],[DateOpened]],TODAY()))-1,ABS(NETWORKDAYS(Proc[[#This Row],[DateOpened]],Proc[[#This Row],[DateClosed]]))-1)</f>
        <v>3</v>
      </c>
      <c r="R4491" s="1" t="s">
        <v>3035</v>
      </c>
    </row>
    <row r="4492" spans="1:18">
      <c r="A4492" t="s">
        <v>71</v>
      </c>
      <c r="B4492" s="101" t="str">
        <f>IFERROR(VLOOKUP(Proc[[#This Row],[App]],Table2[],3,0),"open")</f>
        <v>ok</v>
      </c>
      <c r="C4492" t="s">
        <v>370</v>
      </c>
      <c r="D4492" t="s">
        <v>5156</v>
      </c>
      <c r="E4492" t="s">
        <v>3415</v>
      </c>
      <c r="F4492" t="s">
        <v>3415</v>
      </c>
      <c r="G4492" t="s">
        <v>401</v>
      </c>
      <c r="H4492" t="str">
        <f>IF(Proc[[#This Row],[type]]="LFF (MDG-F)",MID(Proc[[#This Row],[Obj]],13,10),"")</f>
        <v/>
      </c>
      <c r="J4492" t="b">
        <f>Proc[[#This Row],[Requested]]=Proc[[#This Row],[CurrentParent]]</f>
        <v>1</v>
      </c>
      <c r="K4492" t="str">
        <f>IF(Proc[[#This Row],[Author]]="Marcela Urrego",VLOOKUP(LEFT(Proc[[#This Row],[Requested]],1),Table3[#All],2,0),VLOOKUP(Proc[[#This Row],[Author]],Table4[],2,0))</f>
        <v>EL</v>
      </c>
      <c r="L4492" t="s">
        <v>402</v>
      </c>
      <c r="M4492" s="1">
        <v>45212</v>
      </c>
      <c r="N4492" s="1">
        <v>45212</v>
      </c>
      <c r="O4492" s="72">
        <v>45217</v>
      </c>
      <c r="P4492" s="96" t="str">
        <f ca="1">IF(Proc[[#This Row],[DaysAgeing]]&gt;5,"yep","on track")</f>
        <v>on track</v>
      </c>
      <c r="Q4492" s="5">
        <f ca="1">IF(Proc[[#This Row],[DateClosed]]="",ABS(NETWORKDAYS(Proc[[#This Row],[DateOpened]],TODAY()))-1,ABS(NETWORKDAYS(Proc[[#This Row],[DateOpened]],Proc[[#This Row],[DateClosed]]))-1)</f>
        <v>3</v>
      </c>
      <c r="R4492" s="1" t="s">
        <v>3035</v>
      </c>
    </row>
    <row r="4493" spans="1:18">
      <c r="A4493" t="s">
        <v>71</v>
      </c>
      <c r="B4493" s="101" t="str">
        <f>IFERROR(VLOOKUP(Proc[[#This Row],[App]],Table2[],3,0),"open")</f>
        <v>ok</v>
      </c>
      <c r="C4493" t="s">
        <v>370</v>
      </c>
      <c r="D4493" t="s">
        <v>5157</v>
      </c>
      <c r="E4493" t="s">
        <v>3415</v>
      </c>
      <c r="F4493" t="s">
        <v>3415</v>
      </c>
      <c r="G4493" t="s">
        <v>401</v>
      </c>
      <c r="H4493" t="str">
        <f>IF(Proc[[#This Row],[type]]="LFF (MDG-F)",MID(Proc[[#This Row],[Obj]],13,10),"")</f>
        <v/>
      </c>
      <c r="J4493" t="b">
        <f>Proc[[#This Row],[Requested]]=Proc[[#This Row],[CurrentParent]]</f>
        <v>1</v>
      </c>
      <c r="K4493" t="str">
        <f>IF(Proc[[#This Row],[Author]]="Marcela Urrego",VLOOKUP(LEFT(Proc[[#This Row],[Requested]],1),Table3[#All],2,0),VLOOKUP(Proc[[#This Row],[Author]],Table4[],2,0))</f>
        <v>EL</v>
      </c>
      <c r="L4493" t="s">
        <v>402</v>
      </c>
      <c r="M4493" s="1">
        <v>45212</v>
      </c>
      <c r="N4493" s="1">
        <v>45212</v>
      </c>
      <c r="O4493" s="72">
        <v>45217</v>
      </c>
      <c r="P4493" s="96" t="str">
        <f ca="1">IF(Proc[[#This Row],[DaysAgeing]]&gt;5,"yep","on track")</f>
        <v>on track</v>
      </c>
      <c r="Q4493" s="5">
        <f ca="1">IF(Proc[[#This Row],[DateClosed]]="",ABS(NETWORKDAYS(Proc[[#This Row],[DateOpened]],TODAY()))-1,ABS(NETWORKDAYS(Proc[[#This Row],[DateOpened]],Proc[[#This Row],[DateClosed]]))-1)</f>
        <v>3</v>
      </c>
      <c r="R4493" s="1" t="s">
        <v>3035</v>
      </c>
    </row>
    <row r="4494" spans="1:18">
      <c r="A4494" t="s">
        <v>71</v>
      </c>
      <c r="B4494" s="101" t="str">
        <f>IFERROR(VLOOKUP(Proc[[#This Row],[App]],Table2[],3,0),"open")</f>
        <v>ok</v>
      </c>
      <c r="C4494" t="s">
        <v>370</v>
      </c>
      <c r="D4494" t="s">
        <v>5158</v>
      </c>
      <c r="E4494" t="s">
        <v>3415</v>
      </c>
      <c r="F4494" t="s">
        <v>3415</v>
      </c>
      <c r="G4494" t="s">
        <v>401</v>
      </c>
      <c r="H4494" t="str">
        <f>IF(Proc[[#This Row],[type]]="LFF (MDG-F)",MID(Proc[[#This Row],[Obj]],13,10),"")</f>
        <v/>
      </c>
      <c r="J4494" t="b">
        <f>Proc[[#This Row],[Requested]]=Proc[[#This Row],[CurrentParent]]</f>
        <v>1</v>
      </c>
      <c r="K4494" t="str">
        <f>IF(Proc[[#This Row],[Author]]="Marcela Urrego",VLOOKUP(LEFT(Proc[[#This Row],[Requested]],1),Table3[#All],2,0),VLOOKUP(Proc[[#This Row],[Author]],Table4[],2,0))</f>
        <v>EL</v>
      </c>
      <c r="L4494" t="s">
        <v>402</v>
      </c>
      <c r="M4494" s="1">
        <v>45212</v>
      </c>
      <c r="N4494" s="1">
        <v>45212</v>
      </c>
      <c r="O4494" s="72">
        <v>45217</v>
      </c>
      <c r="P4494" s="96" t="str">
        <f ca="1">IF(Proc[[#This Row],[DaysAgeing]]&gt;5,"yep","on track")</f>
        <v>on track</v>
      </c>
      <c r="Q4494" s="5">
        <f ca="1">IF(Proc[[#This Row],[DateClosed]]="",ABS(NETWORKDAYS(Proc[[#This Row],[DateOpened]],TODAY()))-1,ABS(NETWORKDAYS(Proc[[#This Row],[DateOpened]],Proc[[#This Row],[DateClosed]]))-1)</f>
        <v>3</v>
      </c>
      <c r="R4494" s="1" t="s">
        <v>3035</v>
      </c>
    </row>
    <row r="4495" spans="1:18">
      <c r="A4495" t="s">
        <v>71</v>
      </c>
      <c r="B4495" s="101" t="str">
        <f>IFERROR(VLOOKUP(Proc[[#This Row],[App]],Table2[],3,0),"open")</f>
        <v>ok</v>
      </c>
      <c r="C4495" t="s">
        <v>370</v>
      </c>
      <c r="D4495" t="s">
        <v>5159</v>
      </c>
      <c r="E4495" t="s">
        <v>3409</v>
      </c>
      <c r="F4495" t="s">
        <v>3409</v>
      </c>
      <c r="G4495" t="s">
        <v>401</v>
      </c>
      <c r="H4495" t="str">
        <f>IF(Proc[[#This Row],[type]]="LFF (MDG-F)",MID(Proc[[#This Row],[Obj]],13,10),"")</f>
        <v/>
      </c>
      <c r="J4495" t="b">
        <f>Proc[[#This Row],[Requested]]=Proc[[#This Row],[CurrentParent]]</f>
        <v>1</v>
      </c>
      <c r="K4495" t="str">
        <f>IF(Proc[[#This Row],[Author]]="Marcela Urrego",VLOOKUP(LEFT(Proc[[#This Row],[Requested]],1),Table3[#All],2,0),VLOOKUP(Proc[[#This Row],[Author]],Table4[],2,0))</f>
        <v>EL</v>
      </c>
      <c r="L4495" t="s">
        <v>402</v>
      </c>
      <c r="M4495" s="1">
        <v>45212</v>
      </c>
      <c r="N4495" s="1">
        <v>45212</v>
      </c>
      <c r="O4495" s="72">
        <v>45217</v>
      </c>
      <c r="P4495" s="96" t="str">
        <f ca="1">IF(Proc[[#This Row],[DaysAgeing]]&gt;5,"yep","on track")</f>
        <v>on track</v>
      </c>
      <c r="Q4495" s="5">
        <f ca="1">IF(Proc[[#This Row],[DateClosed]]="",ABS(NETWORKDAYS(Proc[[#This Row],[DateOpened]],TODAY()))-1,ABS(NETWORKDAYS(Proc[[#This Row],[DateOpened]],Proc[[#This Row],[DateClosed]]))-1)</f>
        <v>3</v>
      </c>
      <c r="R4495" s="1" t="s">
        <v>3035</v>
      </c>
    </row>
    <row r="4496" spans="1:18">
      <c r="A4496" t="s">
        <v>71</v>
      </c>
      <c r="B4496" s="101" t="str">
        <f>IFERROR(VLOOKUP(Proc[[#This Row],[App]],Table2[],3,0),"open")</f>
        <v>ok</v>
      </c>
      <c r="C4496" t="s">
        <v>370</v>
      </c>
      <c r="D4496" t="s">
        <v>5160</v>
      </c>
      <c r="E4496" t="s">
        <v>3409</v>
      </c>
      <c r="F4496" t="s">
        <v>3409</v>
      </c>
      <c r="G4496" t="s">
        <v>401</v>
      </c>
      <c r="H4496" t="str">
        <f>IF(Proc[[#This Row],[type]]="LFF (MDG-F)",MID(Proc[[#This Row],[Obj]],13,10),"")</f>
        <v/>
      </c>
      <c r="J4496" t="b">
        <f>Proc[[#This Row],[Requested]]=Proc[[#This Row],[CurrentParent]]</f>
        <v>1</v>
      </c>
      <c r="K4496" t="str">
        <f>IF(Proc[[#This Row],[Author]]="Marcela Urrego",VLOOKUP(LEFT(Proc[[#This Row],[Requested]],1),Table3[#All],2,0),VLOOKUP(Proc[[#This Row],[Author]],Table4[],2,0))</f>
        <v>EL</v>
      </c>
      <c r="L4496" t="s">
        <v>402</v>
      </c>
      <c r="M4496" s="1">
        <v>45212</v>
      </c>
      <c r="N4496" s="1">
        <v>45212</v>
      </c>
      <c r="O4496" s="72">
        <v>45217</v>
      </c>
      <c r="P4496" s="96" t="str">
        <f ca="1">IF(Proc[[#This Row],[DaysAgeing]]&gt;5,"yep","on track")</f>
        <v>on track</v>
      </c>
      <c r="Q4496" s="5">
        <f ca="1">IF(Proc[[#This Row],[DateClosed]]="",ABS(NETWORKDAYS(Proc[[#This Row],[DateOpened]],TODAY()))-1,ABS(NETWORKDAYS(Proc[[#This Row],[DateOpened]],Proc[[#This Row],[DateClosed]]))-1)</f>
        <v>3</v>
      </c>
      <c r="R4496" s="1" t="s">
        <v>3035</v>
      </c>
    </row>
    <row r="4497" spans="1:18">
      <c r="A4497" t="s">
        <v>71</v>
      </c>
      <c r="B4497" s="101" t="str">
        <f>IFERROR(VLOOKUP(Proc[[#This Row],[App]],Table2[],3,0),"open")</f>
        <v>ok</v>
      </c>
      <c r="C4497" t="s">
        <v>370</v>
      </c>
      <c r="D4497" t="s">
        <v>5161</v>
      </c>
      <c r="E4497" t="s">
        <v>3409</v>
      </c>
      <c r="F4497" t="s">
        <v>3409</v>
      </c>
      <c r="G4497" t="s">
        <v>401</v>
      </c>
      <c r="H4497" t="str">
        <f>IF(Proc[[#This Row],[type]]="LFF (MDG-F)",MID(Proc[[#This Row],[Obj]],13,10),"")</f>
        <v/>
      </c>
      <c r="J4497" t="b">
        <f>Proc[[#This Row],[Requested]]=Proc[[#This Row],[CurrentParent]]</f>
        <v>1</v>
      </c>
      <c r="K4497" t="str">
        <f>IF(Proc[[#This Row],[Author]]="Marcela Urrego",VLOOKUP(LEFT(Proc[[#This Row],[Requested]],1),Table3[#All],2,0),VLOOKUP(Proc[[#This Row],[Author]],Table4[],2,0))</f>
        <v>EL</v>
      </c>
      <c r="L4497" t="s">
        <v>402</v>
      </c>
      <c r="M4497" s="1">
        <v>45212</v>
      </c>
      <c r="N4497" s="1">
        <v>45212</v>
      </c>
      <c r="O4497" s="72">
        <v>45217</v>
      </c>
      <c r="P4497" s="96" t="str">
        <f ca="1">IF(Proc[[#This Row],[DaysAgeing]]&gt;5,"yep","on track")</f>
        <v>on track</v>
      </c>
      <c r="Q4497" s="5">
        <f ca="1">IF(Proc[[#This Row],[DateClosed]]="",ABS(NETWORKDAYS(Proc[[#This Row],[DateOpened]],TODAY()))-1,ABS(NETWORKDAYS(Proc[[#This Row],[DateOpened]],Proc[[#This Row],[DateClosed]]))-1)</f>
        <v>3</v>
      </c>
      <c r="R4497" s="1" t="s">
        <v>3035</v>
      </c>
    </row>
    <row r="4498" spans="1:18">
      <c r="A4498" t="s">
        <v>71</v>
      </c>
      <c r="B4498" s="101" t="str">
        <f>IFERROR(VLOOKUP(Proc[[#This Row],[App]],Table2[],3,0),"open")</f>
        <v>ok</v>
      </c>
      <c r="C4498" t="s">
        <v>370</v>
      </c>
      <c r="D4498" t="s">
        <v>5162</v>
      </c>
      <c r="E4498" t="s">
        <v>3409</v>
      </c>
      <c r="F4498" t="s">
        <v>3409</v>
      </c>
      <c r="G4498" t="s">
        <v>401</v>
      </c>
      <c r="H4498" t="str">
        <f>IF(Proc[[#This Row],[type]]="LFF (MDG-F)",MID(Proc[[#This Row],[Obj]],13,10),"")</f>
        <v/>
      </c>
      <c r="J4498" t="b">
        <f>Proc[[#This Row],[Requested]]=Proc[[#This Row],[CurrentParent]]</f>
        <v>1</v>
      </c>
      <c r="K4498" t="str">
        <f>IF(Proc[[#This Row],[Author]]="Marcela Urrego",VLOOKUP(LEFT(Proc[[#This Row],[Requested]],1),Table3[#All],2,0),VLOOKUP(Proc[[#This Row],[Author]],Table4[],2,0))</f>
        <v>EL</v>
      </c>
      <c r="L4498" t="s">
        <v>402</v>
      </c>
      <c r="M4498" s="1">
        <v>45212</v>
      </c>
      <c r="N4498" s="1">
        <v>45212</v>
      </c>
      <c r="O4498" s="72">
        <v>45217</v>
      </c>
      <c r="P4498" s="96" t="str">
        <f ca="1">IF(Proc[[#This Row],[DaysAgeing]]&gt;5,"yep","on track")</f>
        <v>on track</v>
      </c>
      <c r="Q4498" s="5">
        <f ca="1">IF(Proc[[#This Row],[DateClosed]]="",ABS(NETWORKDAYS(Proc[[#This Row],[DateOpened]],TODAY()))-1,ABS(NETWORKDAYS(Proc[[#This Row],[DateOpened]],Proc[[#This Row],[DateClosed]]))-1)</f>
        <v>3</v>
      </c>
      <c r="R4498" s="1" t="s">
        <v>3035</v>
      </c>
    </row>
    <row r="4499" spans="1:18">
      <c r="A4499" t="s">
        <v>71</v>
      </c>
      <c r="B4499" s="101" t="str">
        <f>IFERROR(VLOOKUP(Proc[[#This Row],[App]],Table2[],3,0),"open")</f>
        <v>ok</v>
      </c>
      <c r="C4499" t="s">
        <v>370</v>
      </c>
      <c r="D4499" t="s">
        <v>5163</v>
      </c>
      <c r="E4499" t="s">
        <v>3409</v>
      </c>
      <c r="F4499" t="s">
        <v>3409</v>
      </c>
      <c r="G4499" t="s">
        <v>401</v>
      </c>
      <c r="H4499" t="str">
        <f>IF(Proc[[#This Row],[type]]="LFF (MDG-F)",MID(Proc[[#This Row],[Obj]],13,10),"")</f>
        <v/>
      </c>
      <c r="J4499" t="b">
        <f>Proc[[#This Row],[Requested]]=Proc[[#This Row],[CurrentParent]]</f>
        <v>1</v>
      </c>
      <c r="K4499" t="str">
        <f>IF(Proc[[#This Row],[Author]]="Marcela Urrego",VLOOKUP(LEFT(Proc[[#This Row],[Requested]],1),Table3[#All],2,0),VLOOKUP(Proc[[#This Row],[Author]],Table4[],2,0))</f>
        <v>EL</v>
      </c>
      <c r="L4499" t="s">
        <v>402</v>
      </c>
      <c r="M4499" s="1">
        <v>45212</v>
      </c>
      <c r="N4499" s="1">
        <v>45212</v>
      </c>
      <c r="O4499" s="72">
        <v>45217</v>
      </c>
      <c r="P4499" s="96" t="str">
        <f ca="1">IF(Proc[[#This Row],[DaysAgeing]]&gt;5,"yep","on track")</f>
        <v>on track</v>
      </c>
      <c r="Q4499" s="5">
        <f ca="1">IF(Proc[[#This Row],[DateClosed]]="",ABS(NETWORKDAYS(Proc[[#This Row],[DateOpened]],TODAY()))-1,ABS(NETWORKDAYS(Proc[[#This Row],[DateOpened]],Proc[[#This Row],[DateClosed]]))-1)</f>
        <v>3</v>
      </c>
      <c r="R4499" s="1" t="s">
        <v>3035</v>
      </c>
    </row>
    <row r="4500" spans="1:18">
      <c r="A4500" t="s">
        <v>71</v>
      </c>
      <c r="B4500" s="101" t="str">
        <f>IFERROR(VLOOKUP(Proc[[#This Row],[App]],Table2[],3,0),"open")</f>
        <v>ok</v>
      </c>
      <c r="C4500" t="s">
        <v>370</v>
      </c>
      <c r="D4500" t="s">
        <v>5164</v>
      </c>
      <c r="E4500" t="s">
        <v>3409</v>
      </c>
      <c r="F4500" t="s">
        <v>3409</v>
      </c>
      <c r="G4500" t="s">
        <v>401</v>
      </c>
      <c r="H4500" t="str">
        <f>IF(Proc[[#This Row],[type]]="LFF (MDG-F)",MID(Proc[[#This Row],[Obj]],13,10),"")</f>
        <v/>
      </c>
      <c r="J4500" t="b">
        <f>Proc[[#This Row],[Requested]]=Proc[[#This Row],[CurrentParent]]</f>
        <v>1</v>
      </c>
      <c r="K4500" t="str">
        <f>IF(Proc[[#This Row],[Author]]="Marcela Urrego",VLOOKUP(LEFT(Proc[[#This Row],[Requested]],1),Table3[#All],2,0),VLOOKUP(Proc[[#This Row],[Author]],Table4[],2,0))</f>
        <v>EL</v>
      </c>
      <c r="L4500" t="s">
        <v>402</v>
      </c>
      <c r="M4500" s="1">
        <v>45212</v>
      </c>
      <c r="N4500" s="1">
        <v>45212</v>
      </c>
      <c r="O4500" s="72">
        <v>45217</v>
      </c>
      <c r="P4500" s="96" t="str">
        <f ca="1">IF(Proc[[#This Row],[DaysAgeing]]&gt;5,"yep","on track")</f>
        <v>on track</v>
      </c>
      <c r="Q4500" s="5">
        <f ca="1">IF(Proc[[#This Row],[DateClosed]]="",ABS(NETWORKDAYS(Proc[[#This Row],[DateOpened]],TODAY()))-1,ABS(NETWORKDAYS(Proc[[#This Row],[DateOpened]],Proc[[#This Row],[DateClosed]]))-1)</f>
        <v>3</v>
      </c>
      <c r="R4500" s="1" t="s">
        <v>3035</v>
      </c>
    </row>
    <row r="4501" spans="1:18">
      <c r="A4501" t="s">
        <v>71</v>
      </c>
      <c r="B4501" s="101" t="str">
        <f>IFERROR(VLOOKUP(Proc[[#This Row],[App]],Table2[],3,0),"open")</f>
        <v>ok</v>
      </c>
      <c r="C4501" t="s">
        <v>370</v>
      </c>
      <c r="D4501" t="s">
        <v>5165</v>
      </c>
      <c r="E4501" t="s">
        <v>3409</v>
      </c>
      <c r="F4501" t="s">
        <v>3409</v>
      </c>
      <c r="G4501" t="s">
        <v>401</v>
      </c>
      <c r="H4501" t="str">
        <f>IF(Proc[[#This Row],[type]]="LFF (MDG-F)",MID(Proc[[#This Row],[Obj]],13,10),"")</f>
        <v/>
      </c>
      <c r="J4501" t="b">
        <f>Proc[[#This Row],[Requested]]=Proc[[#This Row],[CurrentParent]]</f>
        <v>1</v>
      </c>
      <c r="K4501" t="str">
        <f>IF(Proc[[#This Row],[Author]]="Marcela Urrego",VLOOKUP(LEFT(Proc[[#This Row],[Requested]],1),Table3[#All],2,0),VLOOKUP(Proc[[#This Row],[Author]],Table4[],2,0))</f>
        <v>EL</v>
      </c>
      <c r="L4501" t="s">
        <v>402</v>
      </c>
      <c r="M4501" s="1">
        <v>45212</v>
      </c>
      <c r="N4501" s="1">
        <v>45212</v>
      </c>
      <c r="O4501" s="72">
        <v>45217</v>
      </c>
      <c r="P4501" s="96" t="str">
        <f ca="1">IF(Proc[[#This Row],[DaysAgeing]]&gt;5,"yep","on track")</f>
        <v>on track</v>
      </c>
      <c r="Q4501" s="5">
        <f ca="1">IF(Proc[[#This Row],[DateClosed]]="",ABS(NETWORKDAYS(Proc[[#This Row],[DateOpened]],TODAY()))-1,ABS(NETWORKDAYS(Proc[[#This Row],[DateOpened]],Proc[[#This Row],[DateClosed]]))-1)</f>
        <v>3</v>
      </c>
      <c r="R4501" s="1" t="s">
        <v>3035</v>
      </c>
    </row>
    <row r="4502" spans="1:18">
      <c r="A4502" t="s">
        <v>71</v>
      </c>
      <c r="B4502" s="101" t="str">
        <f>IFERROR(VLOOKUP(Proc[[#This Row],[App]],Table2[],3,0),"open")</f>
        <v>ok</v>
      </c>
      <c r="C4502" t="s">
        <v>370</v>
      </c>
      <c r="D4502" t="s">
        <v>5166</v>
      </c>
      <c r="E4502" t="s">
        <v>3409</v>
      </c>
      <c r="F4502" t="s">
        <v>3409</v>
      </c>
      <c r="G4502" t="s">
        <v>401</v>
      </c>
      <c r="H4502" t="str">
        <f>IF(Proc[[#This Row],[type]]="LFF (MDG-F)",MID(Proc[[#This Row],[Obj]],13,10),"")</f>
        <v/>
      </c>
      <c r="J4502" t="b">
        <f>Proc[[#This Row],[Requested]]=Proc[[#This Row],[CurrentParent]]</f>
        <v>1</v>
      </c>
      <c r="K4502" t="str">
        <f>IF(Proc[[#This Row],[Author]]="Marcela Urrego",VLOOKUP(LEFT(Proc[[#This Row],[Requested]],1),Table3[#All],2,0),VLOOKUP(Proc[[#This Row],[Author]],Table4[],2,0))</f>
        <v>EL</v>
      </c>
      <c r="L4502" t="s">
        <v>402</v>
      </c>
      <c r="M4502" s="1">
        <v>45212</v>
      </c>
      <c r="N4502" s="1">
        <v>45212</v>
      </c>
      <c r="O4502" s="72">
        <v>45217</v>
      </c>
      <c r="P4502" s="96" t="str">
        <f ca="1">IF(Proc[[#This Row],[DaysAgeing]]&gt;5,"yep","on track")</f>
        <v>on track</v>
      </c>
      <c r="Q4502" s="5">
        <f ca="1">IF(Proc[[#This Row],[DateClosed]]="",ABS(NETWORKDAYS(Proc[[#This Row],[DateOpened]],TODAY()))-1,ABS(NETWORKDAYS(Proc[[#This Row],[DateOpened]],Proc[[#This Row],[DateClosed]]))-1)</f>
        <v>3</v>
      </c>
      <c r="R4502" s="1" t="s">
        <v>3035</v>
      </c>
    </row>
    <row r="4503" spans="1:18">
      <c r="A4503" t="s">
        <v>71</v>
      </c>
      <c r="B4503" s="101" t="str">
        <f>IFERROR(VLOOKUP(Proc[[#This Row],[App]],Table2[],3,0),"open")</f>
        <v>ok</v>
      </c>
      <c r="C4503" t="s">
        <v>370</v>
      </c>
      <c r="D4503" t="s">
        <v>5167</v>
      </c>
      <c r="E4503" t="s">
        <v>3409</v>
      </c>
      <c r="F4503" t="s">
        <v>3409</v>
      </c>
      <c r="G4503" t="s">
        <v>401</v>
      </c>
      <c r="H4503" t="str">
        <f>IF(Proc[[#This Row],[type]]="LFF (MDG-F)",MID(Proc[[#This Row],[Obj]],13,10),"")</f>
        <v/>
      </c>
      <c r="J4503" t="b">
        <f>Proc[[#This Row],[Requested]]=Proc[[#This Row],[CurrentParent]]</f>
        <v>1</v>
      </c>
      <c r="K4503" t="str">
        <f>IF(Proc[[#This Row],[Author]]="Marcela Urrego",VLOOKUP(LEFT(Proc[[#This Row],[Requested]],1),Table3[#All],2,0),VLOOKUP(Proc[[#This Row],[Author]],Table4[],2,0))</f>
        <v>EL</v>
      </c>
      <c r="L4503" t="s">
        <v>402</v>
      </c>
      <c r="M4503" s="1">
        <v>45212</v>
      </c>
      <c r="N4503" s="1">
        <v>45212</v>
      </c>
      <c r="O4503" s="72">
        <v>45217</v>
      </c>
      <c r="P4503" s="96" t="str">
        <f ca="1">IF(Proc[[#This Row],[DaysAgeing]]&gt;5,"yep","on track")</f>
        <v>on track</v>
      </c>
      <c r="Q4503" s="5">
        <f ca="1">IF(Proc[[#This Row],[DateClosed]]="",ABS(NETWORKDAYS(Proc[[#This Row],[DateOpened]],TODAY()))-1,ABS(NETWORKDAYS(Proc[[#This Row],[DateOpened]],Proc[[#This Row],[DateClosed]]))-1)</f>
        <v>3</v>
      </c>
      <c r="R4503" s="1" t="s">
        <v>3035</v>
      </c>
    </row>
    <row r="4504" spans="1:18">
      <c r="A4504" t="s">
        <v>71</v>
      </c>
      <c r="B4504" s="101" t="str">
        <f>IFERROR(VLOOKUP(Proc[[#This Row],[App]],Table2[],3,0),"open")</f>
        <v>ok</v>
      </c>
      <c r="C4504" t="s">
        <v>370</v>
      </c>
      <c r="D4504" t="s">
        <v>5168</v>
      </c>
      <c r="E4504" t="s">
        <v>3409</v>
      </c>
      <c r="F4504" t="s">
        <v>3409</v>
      </c>
      <c r="G4504" t="s">
        <v>401</v>
      </c>
      <c r="H4504" t="str">
        <f>IF(Proc[[#This Row],[type]]="LFF (MDG-F)",MID(Proc[[#This Row],[Obj]],13,10),"")</f>
        <v/>
      </c>
      <c r="J4504" t="b">
        <f>Proc[[#This Row],[Requested]]=Proc[[#This Row],[CurrentParent]]</f>
        <v>1</v>
      </c>
      <c r="K4504" t="str">
        <f>IF(Proc[[#This Row],[Author]]="Marcela Urrego",VLOOKUP(LEFT(Proc[[#This Row],[Requested]],1),Table3[#All],2,0),VLOOKUP(Proc[[#This Row],[Author]],Table4[],2,0))</f>
        <v>EL</v>
      </c>
      <c r="L4504" t="s">
        <v>402</v>
      </c>
      <c r="M4504" s="1">
        <v>45212</v>
      </c>
      <c r="N4504" s="1">
        <v>45212</v>
      </c>
      <c r="O4504" s="72">
        <v>45217</v>
      </c>
      <c r="P4504" s="96" t="str">
        <f ca="1">IF(Proc[[#This Row],[DaysAgeing]]&gt;5,"yep","on track")</f>
        <v>on track</v>
      </c>
      <c r="Q4504" s="5">
        <f ca="1">IF(Proc[[#This Row],[DateClosed]]="",ABS(NETWORKDAYS(Proc[[#This Row],[DateOpened]],TODAY()))-1,ABS(NETWORKDAYS(Proc[[#This Row],[DateOpened]],Proc[[#This Row],[DateClosed]]))-1)</f>
        <v>3</v>
      </c>
      <c r="R4504" s="1" t="s">
        <v>3035</v>
      </c>
    </row>
    <row r="4505" spans="1:18">
      <c r="A4505" t="s">
        <v>71</v>
      </c>
      <c r="B4505" s="101" t="str">
        <f>IFERROR(VLOOKUP(Proc[[#This Row],[App]],Table2[],3,0),"open")</f>
        <v>ok</v>
      </c>
      <c r="C4505" t="s">
        <v>370</v>
      </c>
      <c r="D4505" t="s">
        <v>5169</v>
      </c>
      <c r="E4505" t="s">
        <v>3409</v>
      </c>
      <c r="F4505" t="s">
        <v>3409</v>
      </c>
      <c r="G4505" t="s">
        <v>401</v>
      </c>
      <c r="H4505" t="str">
        <f>IF(Proc[[#This Row],[type]]="LFF (MDG-F)",MID(Proc[[#This Row],[Obj]],13,10),"")</f>
        <v/>
      </c>
      <c r="J4505" t="b">
        <f>Proc[[#This Row],[Requested]]=Proc[[#This Row],[CurrentParent]]</f>
        <v>1</v>
      </c>
      <c r="K4505" t="str">
        <f>IF(Proc[[#This Row],[Author]]="Marcela Urrego",VLOOKUP(LEFT(Proc[[#This Row],[Requested]],1),Table3[#All],2,0),VLOOKUP(Proc[[#This Row],[Author]],Table4[],2,0))</f>
        <v>EL</v>
      </c>
      <c r="L4505" t="s">
        <v>402</v>
      </c>
      <c r="M4505" s="1">
        <v>45212</v>
      </c>
      <c r="N4505" s="1">
        <v>45212</v>
      </c>
      <c r="O4505" s="72">
        <v>45217</v>
      </c>
      <c r="P4505" s="96" t="str">
        <f ca="1">IF(Proc[[#This Row],[DaysAgeing]]&gt;5,"yep","on track")</f>
        <v>on track</v>
      </c>
      <c r="Q4505" s="5">
        <f ca="1">IF(Proc[[#This Row],[DateClosed]]="",ABS(NETWORKDAYS(Proc[[#This Row],[DateOpened]],TODAY()))-1,ABS(NETWORKDAYS(Proc[[#This Row],[DateOpened]],Proc[[#This Row],[DateClosed]]))-1)</f>
        <v>3</v>
      </c>
      <c r="R4505" s="1" t="s">
        <v>3035</v>
      </c>
    </row>
    <row r="4506" spans="1:18">
      <c r="A4506" t="s">
        <v>71</v>
      </c>
      <c r="B4506" s="101" t="str">
        <f>IFERROR(VLOOKUP(Proc[[#This Row],[App]],Table2[],3,0),"open")</f>
        <v>ok</v>
      </c>
      <c r="C4506" t="s">
        <v>370</v>
      </c>
      <c r="D4506" t="s">
        <v>5170</v>
      </c>
      <c r="E4506" t="s">
        <v>3415</v>
      </c>
      <c r="F4506" t="s">
        <v>3415</v>
      </c>
      <c r="G4506" t="s">
        <v>401</v>
      </c>
      <c r="H4506" t="str">
        <f>IF(Proc[[#This Row],[type]]="LFF (MDG-F)",MID(Proc[[#This Row],[Obj]],13,10),"")</f>
        <v/>
      </c>
      <c r="J4506" t="b">
        <f>Proc[[#This Row],[Requested]]=Proc[[#This Row],[CurrentParent]]</f>
        <v>1</v>
      </c>
      <c r="K4506" t="str">
        <f>IF(Proc[[#This Row],[Author]]="Marcela Urrego",VLOOKUP(LEFT(Proc[[#This Row],[Requested]],1),Table3[#All],2,0),VLOOKUP(Proc[[#This Row],[Author]],Table4[],2,0))</f>
        <v>EL</v>
      </c>
      <c r="L4506" t="s">
        <v>402</v>
      </c>
      <c r="M4506" s="1">
        <v>45212</v>
      </c>
      <c r="N4506" s="1">
        <v>45212</v>
      </c>
      <c r="O4506" s="72">
        <v>45217</v>
      </c>
      <c r="P4506" s="96" t="str">
        <f ca="1">IF(Proc[[#This Row],[DaysAgeing]]&gt;5,"yep","on track")</f>
        <v>on track</v>
      </c>
      <c r="Q4506" s="5">
        <f ca="1">IF(Proc[[#This Row],[DateClosed]]="",ABS(NETWORKDAYS(Proc[[#This Row],[DateOpened]],TODAY()))-1,ABS(NETWORKDAYS(Proc[[#This Row],[DateOpened]],Proc[[#This Row],[DateClosed]]))-1)</f>
        <v>3</v>
      </c>
      <c r="R4506" s="1" t="s">
        <v>3035</v>
      </c>
    </row>
    <row r="4507" spans="1:18">
      <c r="A4507" t="s">
        <v>71</v>
      </c>
      <c r="B4507" s="101" t="str">
        <f>IFERROR(VLOOKUP(Proc[[#This Row],[App]],Table2[],3,0),"open")</f>
        <v>ok</v>
      </c>
      <c r="C4507" t="s">
        <v>370</v>
      </c>
      <c r="D4507" t="s">
        <v>5171</v>
      </c>
      <c r="E4507" t="s">
        <v>3415</v>
      </c>
      <c r="F4507" t="s">
        <v>3415</v>
      </c>
      <c r="G4507" t="s">
        <v>401</v>
      </c>
      <c r="H4507" t="str">
        <f>IF(Proc[[#This Row],[type]]="LFF (MDG-F)",MID(Proc[[#This Row],[Obj]],13,10),"")</f>
        <v/>
      </c>
      <c r="J4507" t="b">
        <f>Proc[[#This Row],[Requested]]=Proc[[#This Row],[CurrentParent]]</f>
        <v>1</v>
      </c>
      <c r="K4507" t="str">
        <f>IF(Proc[[#This Row],[Author]]="Marcela Urrego",VLOOKUP(LEFT(Proc[[#This Row],[Requested]],1),Table3[#All],2,0),VLOOKUP(Proc[[#This Row],[Author]],Table4[],2,0))</f>
        <v>EL</v>
      </c>
      <c r="L4507" t="s">
        <v>402</v>
      </c>
      <c r="M4507" s="1">
        <v>45212</v>
      </c>
      <c r="N4507" s="1">
        <v>45212</v>
      </c>
      <c r="O4507" s="72">
        <v>45217</v>
      </c>
      <c r="P4507" s="96" t="str">
        <f ca="1">IF(Proc[[#This Row],[DaysAgeing]]&gt;5,"yep","on track")</f>
        <v>on track</v>
      </c>
      <c r="Q4507" s="5">
        <f ca="1">IF(Proc[[#This Row],[DateClosed]]="",ABS(NETWORKDAYS(Proc[[#This Row],[DateOpened]],TODAY()))-1,ABS(NETWORKDAYS(Proc[[#This Row],[DateOpened]],Proc[[#This Row],[DateClosed]]))-1)</f>
        <v>3</v>
      </c>
      <c r="R4507" s="1" t="s">
        <v>3035</v>
      </c>
    </row>
    <row r="4508" spans="1:18">
      <c r="A4508" t="s">
        <v>71</v>
      </c>
      <c r="B4508" s="101" t="str">
        <f>IFERROR(VLOOKUP(Proc[[#This Row],[App]],Table2[],3,0),"open")</f>
        <v>ok</v>
      </c>
      <c r="C4508" t="s">
        <v>370</v>
      </c>
      <c r="D4508" t="s">
        <v>5172</v>
      </c>
      <c r="E4508" t="s">
        <v>3415</v>
      </c>
      <c r="F4508" t="s">
        <v>3415</v>
      </c>
      <c r="G4508" t="s">
        <v>401</v>
      </c>
      <c r="H4508" t="str">
        <f>IF(Proc[[#This Row],[type]]="LFF (MDG-F)",MID(Proc[[#This Row],[Obj]],13,10),"")</f>
        <v/>
      </c>
      <c r="J4508" t="b">
        <f>Proc[[#This Row],[Requested]]=Proc[[#This Row],[CurrentParent]]</f>
        <v>1</v>
      </c>
      <c r="K4508" t="str">
        <f>IF(Proc[[#This Row],[Author]]="Marcela Urrego",VLOOKUP(LEFT(Proc[[#This Row],[Requested]],1),Table3[#All],2,0),VLOOKUP(Proc[[#This Row],[Author]],Table4[],2,0))</f>
        <v>EL</v>
      </c>
      <c r="L4508" t="s">
        <v>402</v>
      </c>
      <c r="M4508" s="1">
        <v>45212</v>
      </c>
      <c r="N4508" s="1">
        <v>45212</v>
      </c>
      <c r="O4508" s="72">
        <v>45217</v>
      </c>
      <c r="P4508" s="96" t="str">
        <f ca="1">IF(Proc[[#This Row],[DaysAgeing]]&gt;5,"yep","on track")</f>
        <v>on track</v>
      </c>
      <c r="Q4508" s="5">
        <f ca="1">IF(Proc[[#This Row],[DateClosed]]="",ABS(NETWORKDAYS(Proc[[#This Row],[DateOpened]],TODAY()))-1,ABS(NETWORKDAYS(Proc[[#This Row],[DateOpened]],Proc[[#This Row],[DateClosed]]))-1)</f>
        <v>3</v>
      </c>
      <c r="R4508" s="1" t="s">
        <v>3035</v>
      </c>
    </row>
    <row r="4509" spans="1:18">
      <c r="A4509" t="s">
        <v>71</v>
      </c>
      <c r="B4509" s="101" t="str">
        <f>IFERROR(VLOOKUP(Proc[[#This Row],[App]],Table2[],3,0),"open")</f>
        <v>ok</v>
      </c>
      <c r="C4509" t="s">
        <v>370</v>
      </c>
      <c r="D4509" t="s">
        <v>5173</v>
      </c>
      <c r="E4509" t="s">
        <v>3415</v>
      </c>
      <c r="F4509" t="s">
        <v>3415</v>
      </c>
      <c r="G4509" t="s">
        <v>401</v>
      </c>
      <c r="H4509" t="str">
        <f>IF(Proc[[#This Row],[type]]="LFF (MDG-F)",MID(Proc[[#This Row],[Obj]],13,10),"")</f>
        <v/>
      </c>
      <c r="J4509" t="b">
        <f>Proc[[#This Row],[Requested]]=Proc[[#This Row],[CurrentParent]]</f>
        <v>1</v>
      </c>
      <c r="K4509" t="str">
        <f>IF(Proc[[#This Row],[Author]]="Marcela Urrego",VLOOKUP(LEFT(Proc[[#This Row],[Requested]],1),Table3[#All],2,0),VLOOKUP(Proc[[#This Row],[Author]],Table4[],2,0))</f>
        <v>EL</v>
      </c>
      <c r="L4509" t="s">
        <v>402</v>
      </c>
      <c r="M4509" s="1">
        <v>45212</v>
      </c>
      <c r="N4509" s="1">
        <v>45212</v>
      </c>
      <c r="O4509" s="72">
        <v>45217</v>
      </c>
      <c r="P4509" s="96" t="str">
        <f ca="1">IF(Proc[[#This Row],[DaysAgeing]]&gt;5,"yep","on track")</f>
        <v>on track</v>
      </c>
      <c r="Q4509" s="5">
        <f ca="1">IF(Proc[[#This Row],[DateClosed]]="",ABS(NETWORKDAYS(Proc[[#This Row],[DateOpened]],TODAY()))-1,ABS(NETWORKDAYS(Proc[[#This Row],[DateOpened]],Proc[[#This Row],[DateClosed]]))-1)</f>
        <v>3</v>
      </c>
      <c r="R4509" s="1" t="s">
        <v>3035</v>
      </c>
    </row>
    <row r="4510" spans="1:18">
      <c r="A4510" t="s">
        <v>71</v>
      </c>
      <c r="B4510" s="101" t="str">
        <f>IFERROR(VLOOKUP(Proc[[#This Row],[App]],Table2[],3,0),"open")</f>
        <v>ok</v>
      </c>
      <c r="C4510" t="s">
        <v>370</v>
      </c>
      <c r="D4510" t="s">
        <v>5174</v>
      </c>
      <c r="E4510" t="s">
        <v>3415</v>
      </c>
      <c r="F4510" t="s">
        <v>3415</v>
      </c>
      <c r="G4510" t="s">
        <v>401</v>
      </c>
      <c r="H4510" t="str">
        <f>IF(Proc[[#This Row],[type]]="LFF (MDG-F)",MID(Proc[[#This Row],[Obj]],13,10),"")</f>
        <v/>
      </c>
      <c r="J4510" t="b">
        <f>Proc[[#This Row],[Requested]]=Proc[[#This Row],[CurrentParent]]</f>
        <v>1</v>
      </c>
      <c r="K4510" t="str">
        <f>IF(Proc[[#This Row],[Author]]="Marcela Urrego",VLOOKUP(LEFT(Proc[[#This Row],[Requested]],1),Table3[#All],2,0),VLOOKUP(Proc[[#This Row],[Author]],Table4[],2,0))</f>
        <v>EL</v>
      </c>
      <c r="L4510" t="s">
        <v>402</v>
      </c>
      <c r="M4510" s="1">
        <v>45212</v>
      </c>
      <c r="N4510" s="1">
        <v>45212</v>
      </c>
      <c r="O4510" s="72">
        <v>45217</v>
      </c>
      <c r="P4510" s="96" t="str">
        <f ca="1">IF(Proc[[#This Row],[DaysAgeing]]&gt;5,"yep","on track")</f>
        <v>on track</v>
      </c>
      <c r="Q4510" s="5">
        <f ca="1">IF(Proc[[#This Row],[DateClosed]]="",ABS(NETWORKDAYS(Proc[[#This Row],[DateOpened]],TODAY()))-1,ABS(NETWORKDAYS(Proc[[#This Row],[DateOpened]],Proc[[#This Row],[DateClosed]]))-1)</f>
        <v>3</v>
      </c>
      <c r="R4510" s="1" t="s">
        <v>3035</v>
      </c>
    </row>
    <row r="4511" spans="1:18">
      <c r="A4511" t="s">
        <v>71</v>
      </c>
      <c r="B4511" s="101" t="str">
        <f>IFERROR(VLOOKUP(Proc[[#This Row],[App]],Table2[],3,0),"open")</f>
        <v>ok</v>
      </c>
      <c r="C4511" t="s">
        <v>370</v>
      </c>
      <c r="D4511" t="s">
        <v>5175</v>
      </c>
      <c r="E4511" t="s">
        <v>3415</v>
      </c>
      <c r="F4511" t="s">
        <v>3415</v>
      </c>
      <c r="G4511" t="s">
        <v>401</v>
      </c>
      <c r="H4511" t="str">
        <f>IF(Proc[[#This Row],[type]]="LFF (MDG-F)",MID(Proc[[#This Row],[Obj]],13,10),"")</f>
        <v/>
      </c>
      <c r="J4511" t="b">
        <f>Proc[[#This Row],[Requested]]=Proc[[#This Row],[CurrentParent]]</f>
        <v>1</v>
      </c>
      <c r="K4511" t="str">
        <f>IF(Proc[[#This Row],[Author]]="Marcela Urrego",VLOOKUP(LEFT(Proc[[#This Row],[Requested]],1),Table3[#All],2,0),VLOOKUP(Proc[[#This Row],[Author]],Table4[],2,0))</f>
        <v>EL</v>
      </c>
      <c r="L4511" t="s">
        <v>402</v>
      </c>
      <c r="M4511" s="1">
        <v>45212</v>
      </c>
      <c r="N4511" s="1">
        <v>45212</v>
      </c>
      <c r="O4511" s="72">
        <v>45217</v>
      </c>
      <c r="P4511" s="96" t="str">
        <f ca="1">IF(Proc[[#This Row],[DaysAgeing]]&gt;5,"yep","on track")</f>
        <v>on track</v>
      </c>
      <c r="Q4511" s="5">
        <f ca="1">IF(Proc[[#This Row],[DateClosed]]="",ABS(NETWORKDAYS(Proc[[#This Row],[DateOpened]],TODAY()))-1,ABS(NETWORKDAYS(Proc[[#This Row],[DateOpened]],Proc[[#This Row],[DateClosed]]))-1)</f>
        <v>3</v>
      </c>
      <c r="R4511" s="1" t="s">
        <v>3035</v>
      </c>
    </row>
    <row r="4512" spans="1:18">
      <c r="A4512" t="s">
        <v>71</v>
      </c>
      <c r="B4512" s="101" t="str">
        <f>IFERROR(VLOOKUP(Proc[[#This Row],[App]],Table2[],3,0),"open")</f>
        <v>ok</v>
      </c>
      <c r="C4512" t="s">
        <v>370</v>
      </c>
      <c r="D4512" t="s">
        <v>5176</v>
      </c>
      <c r="E4512" t="s">
        <v>3409</v>
      </c>
      <c r="F4512" t="s">
        <v>3409</v>
      </c>
      <c r="G4512" t="s">
        <v>401</v>
      </c>
      <c r="H4512" t="str">
        <f>IF(Proc[[#This Row],[type]]="LFF (MDG-F)",MID(Proc[[#This Row],[Obj]],13,10),"")</f>
        <v/>
      </c>
      <c r="J4512" t="b">
        <f>Proc[[#This Row],[Requested]]=Proc[[#This Row],[CurrentParent]]</f>
        <v>1</v>
      </c>
      <c r="K4512" t="str">
        <f>IF(Proc[[#This Row],[Author]]="Marcela Urrego",VLOOKUP(LEFT(Proc[[#This Row],[Requested]],1),Table3[#All],2,0),VLOOKUP(Proc[[#This Row],[Author]],Table4[],2,0))</f>
        <v>EL</v>
      </c>
      <c r="L4512" t="s">
        <v>402</v>
      </c>
      <c r="M4512" s="1">
        <v>45212</v>
      </c>
      <c r="N4512" s="1">
        <v>45212</v>
      </c>
      <c r="O4512" s="72">
        <v>45217</v>
      </c>
      <c r="P4512" s="96" t="str">
        <f ca="1">IF(Proc[[#This Row],[DaysAgeing]]&gt;5,"yep","on track")</f>
        <v>on track</v>
      </c>
      <c r="Q4512" s="5">
        <f ca="1">IF(Proc[[#This Row],[DateClosed]]="",ABS(NETWORKDAYS(Proc[[#This Row],[DateOpened]],TODAY()))-1,ABS(NETWORKDAYS(Proc[[#This Row],[DateOpened]],Proc[[#This Row],[DateClosed]]))-1)</f>
        <v>3</v>
      </c>
      <c r="R4512" s="1" t="s">
        <v>3035</v>
      </c>
    </row>
    <row r="4513" spans="1:18">
      <c r="A4513" t="s">
        <v>71</v>
      </c>
      <c r="B4513" s="101" t="str">
        <f>IFERROR(VLOOKUP(Proc[[#This Row],[App]],Table2[],3,0),"open")</f>
        <v>ok</v>
      </c>
      <c r="C4513" t="s">
        <v>370</v>
      </c>
      <c r="D4513" t="s">
        <v>5177</v>
      </c>
      <c r="E4513" t="s">
        <v>3409</v>
      </c>
      <c r="F4513" t="s">
        <v>3409</v>
      </c>
      <c r="G4513" t="s">
        <v>401</v>
      </c>
      <c r="H4513" t="str">
        <f>IF(Proc[[#This Row],[type]]="LFF (MDG-F)",MID(Proc[[#This Row],[Obj]],13,10),"")</f>
        <v/>
      </c>
      <c r="J4513" t="b">
        <f>Proc[[#This Row],[Requested]]=Proc[[#This Row],[CurrentParent]]</f>
        <v>1</v>
      </c>
      <c r="K4513" t="str">
        <f>IF(Proc[[#This Row],[Author]]="Marcela Urrego",VLOOKUP(LEFT(Proc[[#This Row],[Requested]],1),Table3[#All],2,0),VLOOKUP(Proc[[#This Row],[Author]],Table4[],2,0))</f>
        <v>EL</v>
      </c>
      <c r="L4513" t="s">
        <v>402</v>
      </c>
      <c r="M4513" s="1">
        <v>45212</v>
      </c>
      <c r="N4513" s="1">
        <v>45212</v>
      </c>
      <c r="O4513" s="72">
        <v>45217</v>
      </c>
      <c r="P4513" s="96" t="str">
        <f ca="1">IF(Proc[[#This Row],[DaysAgeing]]&gt;5,"yep","on track")</f>
        <v>on track</v>
      </c>
      <c r="Q4513" s="5">
        <f ca="1">IF(Proc[[#This Row],[DateClosed]]="",ABS(NETWORKDAYS(Proc[[#This Row],[DateOpened]],TODAY()))-1,ABS(NETWORKDAYS(Proc[[#This Row],[DateOpened]],Proc[[#This Row],[DateClosed]]))-1)</f>
        <v>3</v>
      </c>
      <c r="R4513" s="1" t="s">
        <v>3035</v>
      </c>
    </row>
    <row r="4514" spans="1:18">
      <c r="A4514" t="s">
        <v>71</v>
      </c>
      <c r="B4514" s="101" t="str">
        <f>IFERROR(VLOOKUP(Proc[[#This Row],[App]],Table2[],3,0),"open")</f>
        <v>ok</v>
      </c>
      <c r="C4514" t="s">
        <v>370</v>
      </c>
      <c r="D4514" t="s">
        <v>5178</v>
      </c>
      <c r="E4514" t="s">
        <v>3409</v>
      </c>
      <c r="F4514" t="s">
        <v>3409</v>
      </c>
      <c r="G4514" t="s">
        <v>401</v>
      </c>
      <c r="H4514" t="str">
        <f>IF(Proc[[#This Row],[type]]="LFF (MDG-F)",MID(Proc[[#This Row],[Obj]],13,10),"")</f>
        <v/>
      </c>
      <c r="J4514" t="b">
        <f>Proc[[#This Row],[Requested]]=Proc[[#This Row],[CurrentParent]]</f>
        <v>1</v>
      </c>
      <c r="K4514" t="str">
        <f>IF(Proc[[#This Row],[Author]]="Marcela Urrego",VLOOKUP(LEFT(Proc[[#This Row],[Requested]],1),Table3[#All],2,0),VLOOKUP(Proc[[#This Row],[Author]],Table4[],2,0))</f>
        <v>EL</v>
      </c>
      <c r="L4514" t="s">
        <v>402</v>
      </c>
      <c r="M4514" s="1">
        <v>45212</v>
      </c>
      <c r="N4514" s="1">
        <v>45212</v>
      </c>
      <c r="O4514" s="72">
        <v>45217</v>
      </c>
      <c r="P4514" s="96" t="str">
        <f ca="1">IF(Proc[[#This Row],[DaysAgeing]]&gt;5,"yep","on track")</f>
        <v>on track</v>
      </c>
      <c r="Q4514" s="5">
        <f ca="1">IF(Proc[[#This Row],[DateClosed]]="",ABS(NETWORKDAYS(Proc[[#This Row],[DateOpened]],TODAY()))-1,ABS(NETWORKDAYS(Proc[[#This Row],[DateOpened]],Proc[[#This Row],[DateClosed]]))-1)</f>
        <v>3</v>
      </c>
      <c r="R4514" s="1" t="s">
        <v>3035</v>
      </c>
    </row>
    <row r="4515" spans="1:18">
      <c r="A4515" t="s">
        <v>71</v>
      </c>
      <c r="B4515" s="101" t="str">
        <f>IFERROR(VLOOKUP(Proc[[#This Row],[App]],Table2[],3,0),"open")</f>
        <v>ok</v>
      </c>
      <c r="C4515" t="s">
        <v>370</v>
      </c>
      <c r="D4515" t="s">
        <v>5179</v>
      </c>
      <c r="E4515" t="s">
        <v>3409</v>
      </c>
      <c r="F4515" t="s">
        <v>3409</v>
      </c>
      <c r="G4515" t="s">
        <v>401</v>
      </c>
      <c r="H4515" t="str">
        <f>IF(Proc[[#This Row],[type]]="LFF (MDG-F)",MID(Proc[[#This Row],[Obj]],13,10),"")</f>
        <v/>
      </c>
      <c r="J4515" t="b">
        <f>Proc[[#This Row],[Requested]]=Proc[[#This Row],[CurrentParent]]</f>
        <v>1</v>
      </c>
      <c r="K4515" t="str">
        <f>IF(Proc[[#This Row],[Author]]="Marcela Urrego",VLOOKUP(LEFT(Proc[[#This Row],[Requested]],1),Table3[#All],2,0),VLOOKUP(Proc[[#This Row],[Author]],Table4[],2,0))</f>
        <v>EL</v>
      </c>
      <c r="L4515" t="s">
        <v>402</v>
      </c>
      <c r="M4515" s="1">
        <v>45212</v>
      </c>
      <c r="N4515" s="1">
        <v>45212</v>
      </c>
      <c r="O4515" s="72">
        <v>45217</v>
      </c>
      <c r="P4515" s="96" t="str">
        <f ca="1">IF(Proc[[#This Row],[DaysAgeing]]&gt;5,"yep","on track")</f>
        <v>on track</v>
      </c>
      <c r="Q4515" s="5">
        <f ca="1">IF(Proc[[#This Row],[DateClosed]]="",ABS(NETWORKDAYS(Proc[[#This Row],[DateOpened]],TODAY()))-1,ABS(NETWORKDAYS(Proc[[#This Row],[DateOpened]],Proc[[#This Row],[DateClosed]]))-1)</f>
        <v>3</v>
      </c>
      <c r="R4515" s="1" t="s">
        <v>3035</v>
      </c>
    </row>
    <row r="4516" spans="1:18">
      <c r="A4516" t="s">
        <v>71</v>
      </c>
      <c r="B4516" s="101" t="str">
        <f>IFERROR(VLOOKUP(Proc[[#This Row],[App]],Table2[],3,0),"open")</f>
        <v>ok</v>
      </c>
      <c r="C4516" t="s">
        <v>370</v>
      </c>
      <c r="D4516" t="s">
        <v>5180</v>
      </c>
      <c r="E4516" t="s">
        <v>3415</v>
      </c>
      <c r="F4516" t="s">
        <v>3415</v>
      </c>
      <c r="G4516" t="s">
        <v>401</v>
      </c>
      <c r="H4516" t="str">
        <f>IF(Proc[[#This Row],[type]]="LFF (MDG-F)",MID(Proc[[#This Row],[Obj]],13,10),"")</f>
        <v/>
      </c>
      <c r="J4516" t="b">
        <f>Proc[[#This Row],[Requested]]=Proc[[#This Row],[CurrentParent]]</f>
        <v>1</v>
      </c>
      <c r="K4516" t="str">
        <f>IF(Proc[[#This Row],[Author]]="Marcela Urrego",VLOOKUP(LEFT(Proc[[#This Row],[Requested]],1),Table3[#All],2,0),VLOOKUP(Proc[[#This Row],[Author]],Table4[],2,0))</f>
        <v>EL</v>
      </c>
      <c r="L4516" t="s">
        <v>402</v>
      </c>
      <c r="M4516" s="1">
        <v>45212</v>
      </c>
      <c r="N4516" s="1">
        <v>45212</v>
      </c>
      <c r="O4516" s="72">
        <v>45217</v>
      </c>
      <c r="P4516" s="96" t="str">
        <f ca="1">IF(Proc[[#This Row],[DaysAgeing]]&gt;5,"yep","on track")</f>
        <v>on track</v>
      </c>
      <c r="Q4516" s="5">
        <f ca="1">IF(Proc[[#This Row],[DateClosed]]="",ABS(NETWORKDAYS(Proc[[#This Row],[DateOpened]],TODAY()))-1,ABS(NETWORKDAYS(Proc[[#This Row],[DateOpened]],Proc[[#This Row],[DateClosed]]))-1)</f>
        <v>3</v>
      </c>
      <c r="R4516" s="1" t="s">
        <v>3035</v>
      </c>
    </row>
    <row r="4517" spans="1:18">
      <c r="A4517" t="s">
        <v>71</v>
      </c>
      <c r="B4517" s="101" t="str">
        <f>IFERROR(VLOOKUP(Proc[[#This Row],[App]],Table2[],3,0),"open")</f>
        <v>ok</v>
      </c>
      <c r="C4517" t="s">
        <v>370</v>
      </c>
      <c r="D4517" t="s">
        <v>5181</v>
      </c>
      <c r="E4517" t="s">
        <v>3415</v>
      </c>
      <c r="F4517" t="s">
        <v>3415</v>
      </c>
      <c r="G4517" t="s">
        <v>401</v>
      </c>
      <c r="H4517" t="str">
        <f>IF(Proc[[#This Row],[type]]="LFF (MDG-F)",MID(Proc[[#This Row],[Obj]],13,10),"")</f>
        <v/>
      </c>
      <c r="J4517" t="b">
        <f>Proc[[#This Row],[Requested]]=Proc[[#This Row],[CurrentParent]]</f>
        <v>1</v>
      </c>
      <c r="K4517" t="str">
        <f>IF(Proc[[#This Row],[Author]]="Marcela Urrego",VLOOKUP(LEFT(Proc[[#This Row],[Requested]],1),Table3[#All],2,0),VLOOKUP(Proc[[#This Row],[Author]],Table4[],2,0))</f>
        <v>EL</v>
      </c>
      <c r="L4517" t="s">
        <v>402</v>
      </c>
      <c r="M4517" s="1">
        <v>45212</v>
      </c>
      <c r="N4517" s="1">
        <v>45212</v>
      </c>
      <c r="O4517" s="72">
        <v>45217</v>
      </c>
      <c r="P4517" s="96" t="str">
        <f ca="1">IF(Proc[[#This Row],[DaysAgeing]]&gt;5,"yep","on track")</f>
        <v>on track</v>
      </c>
      <c r="Q4517" s="5">
        <f ca="1">IF(Proc[[#This Row],[DateClosed]]="",ABS(NETWORKDAYS(Proc[[#This Row],[DateOpened]],TODAY()))-1,ABS(NETWORKDAYS(Proc[[#This Row],[DateOpened]],Proc[[#This Row],[DateClosed]]))-1)</f>
        <v>3</v>
      </c>
      <c r="R4517" s="1" t="s">
        <v>3035</v>
      </c>
    </row>
    <row r="4518" spans="1:18">
      <c r="A4518" t="s">
        <v>71</v>
      </c>
      <c r="B4518" s="101" t="str">
        <f>IFERROR(VLOOKUP(Proc[[#This Row],[App]],Table2[],3,0),"open")</f>
        <v>ok</v>
      </c>
      <c r="C4518" t="s">
        <v>370</v>
      </c>
      <c r="D4518" t="s">
        <v>5182</v>
      </c>
      <c r="E4518" t="s">
        <v>3415</v>
      </c>
      <c r="F4518" t="s">
        <v>3415</v>
      </c>
      <c r="G4518" t="s">
        <v>401</v>
      </c>
      <c r="H4518" t="str">
        <f>IF(Proc[[#This Row],[type]]="LFF (MDG-F)",MID(Proc[[#This Row],[Obj]],13,10),"")</f>
        <v/>
      </c>
      <c r="J4518" t="b">
        <f>Proc[[#This Row],[Requested]]=Proc[[#This Row],[CurrentParent]]</f>
        <v>1</v>
      </c>
      <c r="K4518" t="str">
        <f>IF(Proc[[#This Row],[Author]]="Marcela Urrego",VLOOKUP(LEFT(Proc[[#This Row],[Requested]],1),Table3[#All],2,0),VLOOKUP(Proc[[#This Row],[Author]],Table4[],2,0))</f>
        <v>EL</v>
      </c>
      <c r="L4518" t="s">
        <v>402</v>
      </c>
      <c r="M4518" s="1">
        <v>45212</v>
      </c>
      <c r="N4518" s="1">
        <v>45212</v>
      </c>
      <c r="O4518" s="72">
        <v>45217</v>
      </c>
      <c r="P4518" s="96" t="str">
        <f ca="1">IF(Proc[[#This Row],[DaysAgeing]]&gt;5,"yep","on track")</f>
        <v>on track</v>
      </c>
      <c r="Q4518" s="5">
        <f ca="1">IF(Proc[[#This Row],[DateClosed]]="",ABS(NETWORKDAYS(Proc[[#This Row],[DateOpened]],TODAY()))-1,ABS(NETWORKDAYS(Proc[[#This Row],[DateOpened]],Proc[[#This Row],[DateClosed]]))-1)</f>
        <v>3</v>
      </c>
      <c r="R4518" s="1" t="s">
        <v>3035</v>
      </c>
    </row>
    <row r="4519" spans="1:18">
      <c r="A4519" t="s">
        <v>71</v>
      </c>
      <c r="B4519" s="101" t="str">
        <f>IFERROR(VLOOKUP(Proc[[#This Row],[App]],Table2[],3,0),"open")</f>
        <v>ok</v>
      </c>
      <c r="C4519" t="s">
        <v>370</v>
      </c>
      <c r="D4519" t="s">
        <v>5183</v>
      </c>
      <c r="E4519" t="s">
        <v>3415</v>
      </c>
      <c r="F4519" t="s">
        <v>3415</v>
      </c>
      <c r="G4519" t="s">
        <v>401</v>
      </c>
      <c r="H4519" t="str">
        <f>IF(Proc[[#This Row],[type]]="LFF (MDG-F)",MID(Proc[[#This Row],[Obj]],13,10),"")</f>
        <v/>
      </c>
      <c r="J4519" t="b">
        <f>Proc[[#This Row],[Requested]]=Proc[[#This Row],[CurrentParent]]</f>
        <v>1</v>
      </c>
      <c r="K4519" t="str">
        <f>IF(Proc[[#This Row],[Author]]="Marcela Urrego",VLOOKUP(LEFT(Proc[[#This Row],[Requested]],1),Table3[#All],2,0),VLOOKUP(Proc[[#This Row],[Author]],Table4[],2,0))</f>
        <v>EL</v>
      </c>
      <c r="L4519" t="s">
        <v>402</v>
      </c>
      <c r="M4519" s="1">
        <v>45212</v>
      </c>
      <c r="N4519" s="1">
        <v>45212</v>
      </c>
      <c r="O4519" s="72">
        <v>45217</v>
      </c>
      <c r="P4519" s="96" t="str">
        <f ca="1">IF(Proc[[#This Row],[DaysAgeing]]&gt;5,"yep","on track")</f>
        <v>on track</v>
      </c>
      <c r="Q4519" s="5">
        <f ca="1">IF(Proc[[#This Row],[DateClosed]]="",ABS(NETWORKDAYS(Proc[[#This Row],[DateOpened]],TODAY()))-1,ABS(NETWORKDAYS(Proc[[#This Row],[DateOpened]],Proc[[#This Row],[DateClosed]]))-1)</f>
        <v>3</v>
      </c>
      <c r="R4519" s="1" t="s">
        <v>3035</v>
      </c>
    </row>
    <row r="4520" spans="1:18">
      <c r="A4520" t="s">
        <v>71</v>
      </c>
      <c r="B4520" s="101" t="str">
        <f>IFERROR(VLOOKUP(Proc[[#This Row],[App]],Table2[],3,0),"open")</f>
        <v>ok</v>
      </c>
      <c r="C4520" t="s">
        <v>370</v>
      </c>
      <c r="D4520" t="s">
        <v>5184</v>
      </c>
      <c r="E4520" t="s">
        <v>3415</v>
      </c>
      <c r="F4520" t="s">
        <v>3415</v>
      </c>
      <c r="G4520" t="s">
        <v>401</v>
      </c>
      <c r="H4520" t="str">
        <f>IF(Proc[[#This Row],[type]]="LFF (MDG-F)",MID(Proc[[#This Row],[Obj]],13,10),"")</f>
        <v/>
      </c>
      <c r="J4520" t="b">
        <f>Proc[[#This Row],[Requested]]=Proc[[#This Row],[CurrentParent]]</f>
        <v>1</v>
      </c>
      <c r="K4520" t="str">
        <f>IF(Proc[[#This Row],[Author]]="Marcela Urrego",VLOOKUP(LEFT(Proc[[#This Row],[Requested]],1),Table3[#All],2,0),VLOOKUP(Proc[[#This Row],[Author]],Table4[],2,0))</f>
        <v>EL</v>
      </c>
      <c r="L4520" t="s">
        <v>402</v>
      </c>
      <c r="M4520" s="1">
        <v>45212</v>
      </c>
      <c r="N4520" s="1">
        <v>45212</v>
      </c>
      <c r="O4520" s="72">
        <v>45217</v>
      </c>
      <c r="P4520" s="96" t="str">
        <f ca="1">IF(Proc[[#This Row],[DaysAgeing]]&gt;5,"yep","on track")</f>
        <v>on track</v>
      </c>
      <c r="Q4520" s="5">
        <f ca="1">IF(Proc[[#This Row],[DateClosed]]="",ABS(NETWORKDAYS(Proc[[#This Row],[DateOpened]],TODAY()))-1,ABS(NETWORKDAYS(Proc[[#This Row],[DateOpened]],Proc[[#This Row],[DateClosed]]))-1)</f>
        <v>3</v>
      </c>
      <c r="R4520" s="1" t="s">
        <v>3035</v>
      </c>
    </row>
    <row r="4521" spans="1:18">
      <c r="A4521" t="s">
        <v>71</v>
      </c>
      <c r="B4521" s="101" t="str">
        <f>IFERROR(VLOOKUP(Proc[[#This Row],[App]],Table2[],3,0),"open")</f>
        <v>ok</v>
      </c>
      <c r="C4521" t="s">
        <v>370</v>
      </c>
      <c r="D4521" t="s">
        <v>5185</v>
      </c>
      <c r="E4521" t="s">
        <v>3415</v>
      </c>
      <c r="F4521" t="s">
        <v>3415</v>
      </c>
      <c r="G4521" t="s">
        <v>401</v>
      </c>
      <c r="H4521" t="str">
        <f>IF(Proc[[#This Row],[type]]="LFF (MDG-F)",MID(Proc[[#This Row],[Obj]],13,10),"")</f>
        <v/>
      </c>
      <c r="J4521" t="b">
        <f>Proc[[#This Row],[Requested]]=Proc[[#This Row],[CurrentParent]]</f>
        <v>1</v>
      </c>
      <c r="K4521" t="str">
        <f>IF(Proc[[#This Row],[Author]]="Marcela Urrego",VLOOKUP(LEFT(Proc[[#This Row],[Requested]],1),Table3[#All],2,0),VLOOKUP(Proc[[#This Row],[Author]],Table4[],2,0))</f>
        <v>EL</v>
      </c>
      <c r="L4521" t="s">
        <v>402</v>
      </c>
      <c r="M4521" s="1">
        <v>45212</v>
      </c>
      <c r="N4521" s="1">
        <v>45212</v>
      </c>
      <c r="O4521" s="72">
        <v>45217</v>
      </c>
      <c r="P4521" s="96" t="str">
        <f ca="1">IF(Proc[[#This Row],[DaysAgeing]]&gt;5,"yep","on track")</f>
        <v>on track</v>
      </c>
      <c r="Q4521" s="5">
        <f ca="1">IF(Proc[[#This Row],[DateClosed]]="",ABS(NETWORKDAYS(Proc[[#This Row],[DateOpened]],TODAY()))-1,ABS(NETWORKDAYS(Proc[[#This Row],[DateOpened]],Proc[[#This Row],[DateClosed]]))-1)</f>
        <v>3</v>
      </c>
      <c r="R4521" s="1" t="s">
        <v>3035</v>
      </c>
    </row>
    <row r="4522" spans="1:18">
      <c r="A4522" t="s">
        <v>71</v>
      </c>
      <c r="B4522" s="101" t="str">
        <f>IFERROR(VLOOKUP(Proc[[#This Row],[App]],Table2[],3,0),"open")</f>
        <v>ok</v>
      </c>
      <c r="C4522" t="s">
        <v>370</v>
      </c>
      <c r="D4522" t="s">
        <v>5186</v>
      </c>
      <c r="E4522" t="s">
        <v>3415</v>
      </c>
      <c r="F4522" t="s">
        <v>3415</v>
      </c>
      <c r="G4522" t="s">
        <v>401</v>
      </c>
      <c r="H4522" t="str">
        <f>IF(Proc[[#This Row],[type]]="LFF (MDG-F)",MID(Proc[[#This Row],[Obj]],13,10),"")</f>
        <v/>
      </c>
      <c r="J4522" t="b">
        <f>Proc[[#This Row],[Requested]]=Proc[[#This Row],[CurrentParent]]</f>
        <v>1</v>
      </c>
      <c r="K4522" t="str">
        <f>IF(Proc[[#This Row],[Author]]="Marcela Urrego",VLOOKUP(LEFT(Proc[[#This Row],[Requested]],1),Table3[#All],2,0),VLOOKUP(Proc[[#This Row],[Author]],Table4[],2,0))</f>
        <v>EL</v>
      </c>
      <c r="L4522" t="s">
        <v>402</v>
      </c>
      <c r="M4522" s="1">
        <v>45212</v>
      </c>
      <c r="N4522" s="1">
        <v>45212</v>
      </c>
      <c r="O4522" s="72">
        <v>45217</v>
      </c>
      <c r="P4522" s="96" t="str">
        <f ca="1">IF(Proc[[#This Row],[DaysAgeing]]&gt;5,"yep","on track")</f>
        <v>on track</v>
      </c>
      <c r="Q4522" s="5">
        <f ca="1">IF(Proc[[#This Row],[DateClosed]]="",ABS(NETWORKDAYS(Proc[[#This Row],[DateOpened]],TODAY()))-1,ABS(NETWORKDAYS(Proc[[#This Row],[DateOpened]],Proc[[#This Row],[DateClosed]]))-1)</f>
        <v>3</v>
      </c>
      <c r="R4522" s="1" t="s">
        <v>3035</v>
      </c>
    </row>
    <row r="4523" spans="1:18">
      <c r="A4523" t="s">
        <v>71</v>
      </c>
      <c r="B4523" s="101" t="str">
        <f>IFERROR(VLOOKUP(Proc[[#This Row],[App]],Table2[],3,0),"open")</f>
        <v>ok</v>
      </c>
      <c r="C4523" t="s">
        <v>370</v>
      </c>
      <c r="D4523" t="s">
        <v>5187</v>
      </c>
      <c r="E4523" t="s">
        <v>3415</v>
      </c>
      <c r="F4523" t="s">
        <v>3415</v>
      </c>
      <c r="G4523" t="s">
        <v>401</v>
      </c>
      <c r="H4523" t="str">
        <f>IF(Proc[[#This Row],[type]]="LFF (MDG-F)",MID(Proc[[#This Row],[Obj]],13,10),"")</f>
        <v/>
      </c>
      <c r="J4523" t="b">
        <f>Proc[[#This Row],[Requested]]=Proc[[#This Row],[CurrentParent]]</f>
        <v>1</v>
      </c>
      <c r="K4523" t="str">
        <f>IF(Proc[[#This Row],[Author]]="Marcela Urrego",VLOOKUP(LEFT(Proc[[#This Row],[Requested]],1),Table3[#All],2,0),VLOOKUP(Proc[[#This Row],[Author]],Table4[],2,0))</f>
        <v>EL</v>
      </c>
      <c r="L4523" t="s">
        <v>402</v>
      </c>
      <c r="M4523" s="1">
        <v>45212</v>
      </c>
      <c r="N4523" s="1">
        <v>45212</v>
      </c>
      <c r="O4523" s="72">
        <v>45217</v>
      </c>
      <c r="P4523" s="96" t="str">
        <f ca="1">IF(Proc[[#This Row],[DaysAgeing]]&gt;5,"yep","on track")</f>
        <v>on track</v>
      </c>
      <c r="Q4523" s="5">
        <f ca="1">IF(Proc[[#This Row],[DateClosed]]="",ABS(NETWORKDAYS(Proc[[#This Row],[DateOpened]],TODAY()))-1,ABS(NETWORKDAYS(Proc[[#This Row],[DateOpened]],Proc[[#This Row],[DateClosed]]))-1)</f>
        <v>3</v>
      </c>
      <c r="R4523" s="1" t="s">
        <v>3035</v>
      </c>
    </row>
    <row r="4524" spans="1:18">
      <c r="A4524" t="s">
        <v>71</v>
      </c>
      <c r="B4524" s="101" t="str">
        <f>IFERROR(VLOOKUP(Proc[[#This Row],[App]],Table2[],3,0),"open")</f>
        <v>ok</v>
      </c>
      <c r="C4524" t="s">
        <v>370</v>
      </c>
      <c r="D4524" t="s">
        <v>5188</v>
      </c>
      <c r="E4524" t="s">
        <v>3415</v>
      </c>
      <c r="F4524" t="s">
        <v>3415</v>
      </c>
      <c r="G4524" t="s">
        <v>401</v>
      </c>
      <c r="H4524" t="str">
        <f>IF(Proc[[#This Row],[type]]="LFF (MDG-F)",MID(Proc[[#This Row],[Obj]],13,10),"")</f>
        <v/>
      </c>
      <c r="J4524" t="b">
        <f>Proc[[#This Row],[Requested]]=Proc[[#This Row],[CurrentParent]]</f>
        <v>1</v>
      </c>
      <c r="K4524" t="str">
        <f>IF(Proc[[#This Row],[Author]]="Marcela Urrego",VLOOKUP(LEFT(Proc[[#This Row],[Requested]],1),Table3[#All],2,0),VLOOKUP(Proc[[#This Row],[Author]],Table4[],2,0))</f>
        <v>EL</v>
      </c>
      <c r="L4524" t="s">
        <v>402</v>
      </c>
      <c r="M4524" s="1">
        <v>45212</v>
      </c>
      <c r="N4524" s="1">
        <v>45212</v>
      </c>
      <c r="O4524" s="72">
        <v>45217</v>
      </c>
      <c r="P4524" s="96" t="str">
        <f ca="1">IF(Proc[[#This Row],[DaysAgeing]]&gt;5,"yep","on track")</f>
        <v>on track</v>
      </c>
      <c r="Q4524" s="5">
        <f ca="1">IF(Proc[[#This Row],[DateClosed]]="",ABS(NETWORKDAYS(Proc[[#This Row],[DateOpened]],TODAY()))-1,ABS(NETWORKDAYS(Proc[[#This Row],[DateOpened]],Proc[[#This Row],[DateClosed]]))-1)</f>
        <v>3</v>
      </c>
      <c r="R4524" s="1" t="s">
        <v>3035</v>
      </c>
    </row>
    <row r="4525" spans="1:18">
      <c r="A4525" t="s">
        <v>71</v>
      </c>
      <c r="B4525" s="101" t="str">
        <f>IFERROR(VLOOKUP(Proc[[#This Row],[App]],Table2[],3,0),"open")</f>
        <v>ok</v>
      </c>
      <c r="C4525" t="s">
        <v>370</v>
      </c>
      <c r="D4525" t="s">
        <v>5189</v>
      </c>
      <c r="E4525" t="s">
        <v>3415</v>
      </c>
      <c r="F4525" t="s">
        <v>3415</v>
      </c>
      <c r="G4525" t="s">
        <v>401</v>
      </c>
      <c r="H4525" t="str">
        <f>IF(Proc[[#This Row],[type]]="LFF (MDG-F)",MID(Proc[[#This Row],[Obj]],13,10),"")</f>
        <v/>
      </c>
      <c r="J4525" t="b">
        <f>Proc[[#This Row],[Requested]]=Proc[[#This Row],[CurrentParent]]</f>
        <v>1</v>
      </c>
      <c r="K4525" t="str">
        <f>IF(Proc[[#This Row],[Author]]="Marcela Urrego",VLOOKUP(LEFT(Proc[[#This Row],[Requested]],1),Table3[#All],2,0),VLOOKUP(Proc[[#This Row],[Author]],Table4[],2,0))</f>
        <v>EL</v>
      </c>
      <c r="L4525" t="s">
        <v>402</v>
      </c>
      <c r="M4525" s="1">
        <v>45212</v>
      </c>
      <c r="N4525" s="1">
        <v>45212</v>
      </c>
      <c r="O4525" s="72">
        <v>45217</v>
      </c>
      <c r="P4525" s="96" t="str">
        <f ca="1">IF(Proc[[#This Row],[DaysAgeing]]&gt;5,"yep","on track")</f>
        <v>on track</v>
      </c>
      <c r="Q4525" s="5">
        <f ca="1">IF(Proc[[#This Row],[DateClosed]]="",ABS(NETWORKDAYS(Proc[[#This Row],[DateOpened]],TODAY()))-1,ABS(NETWORKDAYS(Proc[[#This Row],[DateOpened]],Proc[[#This Row],[DateClosed]]))-1)</f>
        <v>3</v>
      </c>
      <c r="R4525" s="1" t="s">
        <v>3035</v>
      </c>
    </row>
    <row r="4526" spans="1:18">
      <c r="A4526" t="s">
        <v>71</v>
      </c>
      <c r="B4526" s="101" t="str">
        <f>IFERROR(VLOOKUP(Proc[[#This Row],[App]],Table2[],3,0),"open")</f>
        <v>ok</v>
      </c>
      <c r="C4526" t="s">
        <v>370</v>
      </c>
      <c r="D4526" t="s">
        <v>5190</v>
      </c>
      <c r="E4526" t="s">
        <v>3415</v>
      </c>
      <c r="F4526" t="s">
        <v>3415</v>
      </c>
      <c r="G4526" t="s">
        <v>401</v>
      </c>
      <c r="H4526" t="str">
        <f>IF(Proc[[#This Row],[type]]="LFF (MDG-F)",MID(Proc[[#This Row],[Obj]],13,10),"")</f>
        <v/>
      </c>
      <c r="J4526" t="b">
        <f>Proc[[#This Row],[Requested]]=Proc[[#This Row],[CurrentParent]]</f>
        <v>1</v>
      </c>
      <c r="K4526" t="str">
        <f>IF(Proc[[#This Row],[Author]]="Marcela Urrego",VLOOKUP(LEFT(Proc[[#This Row],[Requested]],1),Table3[#All],2,0),VLOOKUP(Proc[[#This Row],[Author]],Table4[],2,0))</f>
        <v>EL</v>
      </c>
      <c r="L4526" t="s">
        <v>402</v>
      </c>
      <c r="M4526" s="1">
        <v>45212</v>
      </c>
      <c r="N4526" s="1">
        <v>45212</v>
      </c>
      <c r="O4526" s="72">
        <v>45217</v>
      </c>
      <c r="P4526" s="96" t="str">
        <f ca="1">IF(Proc[[#This Row],[DaysAgeing]]&gt;5,"yep","on track")</f>
        <v>on track</v>
      </c>
      <c r="Q4526" s="5">
        <f ca="1">IF(Proc[[#This Row],[DateClosed]]="",ABS(NETWORKDAYS(Proc[[#This Row],[DateOpened]],TODAY()))-1,ABS(NETWORKDAYS(Proc[[#This Row],[DateOpened]],Proc[[#This Row],[DateClosed]]))-1)</f>
        <v>3</v>
      </c>
      <c r="R4526" s="1" t="s">
        <v>3035</v>
      </c>
    </row>
    <row r="4527" spans="1:18">
      <c r="A4527" t="s">
        <v>71</v>
      </c>
      <c r="B4527" s="101" t="str">
        <f>IFERROR(VLOOKUP(Proc[[#This Row],[App]],Table2[],3,0),"open")</f>
        <v>ok</v>
      </c>
      <c r="C4527" t="s">
        <v>370</v>
      </c>
      <c r="D4527" t="s">
        <v>5191</v>
      </c>
      <c r="E4527" t="s">
        <v>3415</v>
      </c>
      <c r="F4527" t="s">
        <v>3415</v>
      </c>
      <c r="G4527" t="s">
        <v>401</v>
      </c>
      <c r="H4527" t="str">
        <f>IF(Proc[[#This Row],[type]]="LFF (MDG-F)",MID(Proc[[#This Row],[Obj]],13,10),"")</f>
        <v/>
      </c>
      <c r="J4527" t="b">
        <f>Proc[[#This Row],[Requested]]=Proc[[#This Row],[CurrentParent]]</f>
        <v>1</v>
      </c>
      <c r="K4527" t="str">
        <f>IF(Proc[[#This Row],[Author]]="Marcela Urrego",VLOOKUP(LEFT(Proc[[#This Row],[Requested]],1),Table3[#All],2,0),VLOOKUP(Proc[[#This Row],[Author]],Table4[],2,0))</f>
        <v>EL</v>
      </c>
      <c r="L4527" t="s">
        <v>402</v>
      </c>
      <c r="M4527" s="1">
        <v>45212</v>
      </c>
      <c r="N4527" s="1">
        <v>45212</v>
      </c>
      <c r="O4527" s="72">
        <v>45217</v>
      </c>
      <c r="P4527" s="96" t="str">
        <f ca="1">IF(Proc[[#This Row],[DaysAgeing]]&gt;5,"yep","on track")</f>
        <v>on track</v>
      </c>
      <c r="Q4527" s="5">
        <f ca="1">IF(Proc[[#This Row],[DateClosed]]="",ABS(NETWORKDAYS(Proc[[#This Row],[DateOpened]],TODAY()))-1,ABS(NETWORKDAYS(Proc[[#This Row],[DateOpened]],Proc[[#This Row],[DateClosed]]))-1)</f>
        <v>3</v>
      </c>
      <c r="R4527" s="1" t="s">
        <v>3035</v>
      </c>
    </row>
    <row r="4528" spans="1:18">
      <c r="A4528" t="s">
        <v>71</v>
      </c>
      <c r="B4528" s="101" t="str">
        <f>IFERROR(VLOOKUP(Proc[[#This Row],[App]],Table2[],3,0),"open")</f>
        <v>ok</v>
      </c>
      <c r="C4528" t="s">
        <v>370</v>
      </c>
      <c r="D4528" t="s">
        <v>5192</v>
      </c>
      <c r="E4528" t="s">
        <v>3415</v>
      </c>
      <c r="F4528" t="s">
        <v>3415</v>
      </c>
      <c r="G4528" t="s">
        <v>401</v>
      </c>
      <c r="H4528" t="str">
        <f>IF(Proc[[#This Row],[type]]="LFF (MDG-F)",MID(Proc[[#This Row],[Obj]],13,10),"")</f>
        <v/>
      </c>
      <c r="J4528" t="b">
        <f>Proc[[#This Row],[Requested]]=Proc[[#This Row],[CurrentParent]]</f>
        <v>1</v>
      </c>
      <c r="K4528" t="str">
        <f>IF(Proc[[#This Row],[Author]]="Marcela Urrego",VLOOKUP(LEFT(Proc[[#This Row],[Requested]],1),Table3[#All],2,0),VLOOKUP(Proc[[#This Row],[Author]],Table4[],2,0))</f>
        <v>EL</v>
      </c>
      <c r="L4528" t="s">
        <v>402</v>
      </c>
      <c r="M4528" s="1">
        <v>45212</v>
      </c>
      <c r="N4528" s="1">
        <v>45212</v>
      </c>
      <c r="O4528" s="72">
        <v>45217</v>
      </c>
      <c r="P4528" s="96" t="str">
        <f ca="1">IF(Proc[[#This Row],[DaysAgeing]]&gt;5,"yep","on track")</f>
        <v>on track</v>
      </c>
      <c r="Q4528" s="5">
        <f ca="1">IF(Proc[[#This Row],[DateClosed]]="",ABS(NETWORKDAYS(Proc[[#This Row],[DateOpened]],TODAY()))-1,ABS(NETWORKDAYS(Proc[[#This Row],[DateOpened]],Proc[[#This Row],[DateClosed]]))-1)</f>
        <v>3</v>
      </c>
      <c r="R4528" s="1" t="s">
        <v>3035</v>
      </c>
    </row>
    <row r="4529" spans="1:18">
      <c r="A4529" t="s">
        <v>71</v>
      </c>
      <c r="B4529" s="101" t="str">
        <f>IFERROR(VLOOKUP(Proc[[#This Row],[App]],Table2[],3,0),"open")</f>
        <v>ok</v>
      </c>
      <c r="C4529" t="s">
        <v>370</v>
      </c>
      <c r="D4529" t="s">
        <v>5193</v>
      </c>
      <c r="E4529" t="s">
        <v>3415</v>
      </c>
      <c r="F4529" t="s">
        <v>3415</v>
      </c>
      <c r="G4529" t="s">
        <v>401</v>
      </c>
      <c r="H4529" t="str">
        <f>IF(Proc[[#This Row],[type]]="LFF (MDG-F)",MID(Proc[[#This Row],[Obj]],13,10),"")</f>
        <v/>
      </c>
      <c r="J4529" t="b">
        <f>Proc[[#This Row],[Requested]]=Proc[[#This Row],[CurrentParent]]</f>
        <v>1</v>
      </c>
      <c r="K4529" t="str">
        <f>IF(Proc[[#This Row],[Author]]="Marcela Urrego",VLOOKUP(LEFT(Proc[[#This Row],[Requested]],1),Table3[#All],2,0),VLOOKUP(Proc[[#This Row],[Author]],Table4[],2,0))</f>
        <v>EL</v>
      </c>
      <c r="L4529" t="s">
        <v>402</v>
      </c>
      <c r="M4529" s="1">
        <v>45212</v>
      </c>
      <c r="N4529" s="1">
        <v>45212</v>
      </c>
      <c r="O4529" s="72">
        <v>45217</v>
      </c>
      <c r="P4529" s="96" t="str">
        <f ca="1">IF(Proc[[#This Row],[DaysAgeing]]&gt;5,"yep","on track")</f>
        <v>on track</v>
      </c>
      <c r="Q4529" s="5">
        <f ca="1">IF(Proc[[#This Row],[DateClosed]]="",ABS(NETWORKDAYS(Proc[[#This Row],[DateOpened]],TODAY()))-1,ABS(NETWORKDAYS(Proc[[#This Row],[DateOpened]],Proc[[#This Row],[DateClosed]]))-1)</f>
        <v>3</v>
      </c>
      <c r="R4529" s="1" t="s">
        <v>3035</v>
      </c>
    </row>
    <row r="4530" spans="1:18">
      <c r="A4530" t="s">
        <v>71</v>
      </c>
      <c r="B4530" s="101" t="str">
        <f>IFERROR(VLOOKUP(Proc[[#This Row],[App]],Table2[],3,0),"open")</f>
        <v>ok</v>
      </c>
      <c r="C4530" t="s">
        <v>370</v>
      </c>
      <c r="D4530" t="s">
        <v>5194</v>
      </c>
      <c r="E4530" t="s">
        <v>3415</v>
      </c>
      <c r="F4530" t="s">
        <v>3415</v>
      </c>
      <c r="G4530" t="s">
        <v>401</v>
      </c>
      <c r="H4530" t="str">
        <f>IF(Proc[[#This Row],[type]]="LFF (MDG-F)",MID(Proc[[#This Row],[Obj]],13,10),"")</f>
        <v/>
      </c>
      <c r="J4530" t="b">
        <f>Proc[[#This Row],[Requested]]=Proc[[#This Row],[CurrentParent]]</f>
        <v>1</v>
      </c>
      <c r="K4530" t="str">
        <f>IF(Proc[[#This Row],[Author]]="Marcela Urrego",VLOOKUP(LEFT(Proc[[#This Row],[Requested]],1),Table3[#All],2,0),VLOOKUP(Proc[[#This Row],[Author]],Table4[],2,0))</f>
        <v>EL</v>
      </c>
      <c r="L4530" t="s">
        <v>402</v>
      </c>
      <c r="M4530" s="1">
        <v>45212</v>
      </c>
      <c r="N4530" s="1">
        <v>45212</v>
      </c>
      <c r="O4530" s="72">
        <v>45217</v>
      </c>
      <c r="P4530" s="96" t="str">
        <f ca="1">IF(Proc[[#This Row],[DaysAgeing]]&gt;5,"yep","on track")</f>
        <v>on track</v>
      </c>
      <c r="Q4530" s="5">
        <f ca="1">IF(Proc[[#This Row],[DateClosed]]="",ABS(NETWORKDAYS(Proc[[#This Row],[DateOpened]],TODAY()))-1,ABS(NETWORKDAYS(Proc[[#This Row],[DateOpened]],Proc[[#This Row],[DateClosed]]))-1)</f>
        <v>3</v>
      </c>
      <c r="R4530" s="1" t="s">
        <v>3035</v>
      </c>
    </row>
    <row r="4531" spans="1:18">
      <c r="A4531" t="s">
        <v>71</v>
      </c>
      <c r="B4531" s="101" t="str">
        <f>IFERROR(VLOOKUP(Proc[[#This Row],[App]],Table2[],3,0),"open")</f>
        <v>ok</v>
      </c>
      <c r="C4531" t="s">
        <v>370</v>
      </c>
      <c r="D4531" t="s">
        <v>5195</v>
      </c>
      <c r="E4531" t="s">
        <v>3415</v>
      </c>
      <c r="F4531" t="s">
        <v>3415</v>
      </c>
      <c r="G4531" t="s">
        <v>401</v>
      </c>
      <c r="H4531" t="str">
        <f>IF(Proc[[#This Row],[type]]="LFF (MDG-F)",MID(Proc[[#This Row],[Obj]],13,10),"")</f>
        <v/>
      </c>
      <c r="J4531" t="b">
        <f>Proc[[#This Row],[Requested]]=Proc[[#This Row],[CurrentParent]]</f>
        <v>1</v>
      </c>
      <c r="K4531" t="str">
        <f>IF(Proc[[#This Row],[Author]]="Marcela Urrego",VLOOKUP(LEFT(Proc[[#This Row],[Requested]],1),Table3[#All],2,0),VLOOKUP(Proc[[#This Row],[Author]],Table4[],2,0))</f>
        <v>EL</v>
      </c>
      <c r="L4531" t="s">
        <v>402</v>
      </c>
      <c r="M4531" s="1">
        <v>45212</v>
      </c>
      <c r="N4531" s="1">
        <v>45212</v>
      </c>
      <c r="O4531" s="72">
        <v>45217</v>
      </c>
      <c r="P4531" s="96" t="str">
        <f ca="1">IF(Proc[[#This Row],[DaysAgeing]]&gt;5,"yep","on track")</f>
        <v>on track</v>
      </c>
      <c r="Q4531" s="5">
        <f ca="1">IF(Proc[[#This Row],[DateClosed]]="",ABS(NETWORKDAYS(Proc[[#This Row],[DateOpened]],TODAY()))-1,ABS(NETWORKDAYS(Proc[[#This Row],[DateOpened]],Proc[[#This Row],[DateClosed]]))-1)</f>
        <v>3</v>
      </c>
      <c r="R4531" s="1" t="s">
        <v>3035</v>
      </c>
    </row>
    <row r="4532" spans="1:18">
      <c r="A4532" t="s">
        <v>71</v>
      </c>
      <c r="B4532" s="101" t="str">
        <f>IFERROR(VLOOKUP(Proc[[#This Row],[App]],Table2[],3,0),"open")</f>
        <v>ok</v>
      </c>
      <c r="C4532" t="s">
        <v>370</v>
      </c>
      <c r="D4532" t="s">
        <v>5196</v>
      </c>
      <c r="E4532" t="s">
        <v>3415</v>
      </c>
      <c r="F4532" t="s">
        <v>3415</v>
      </c>
      <c r="G4532" t="s">
        <v>401</v>
      </c>
      <c r="H4532" t="str">
        <f>IF(Proc[[#This Row],[type]]="LFF (MDG-F)",MID(Proc[[#This Row],[Obj]],13,10),"")</f>
        <v/>
      </c>
      <c r="J4532" t="b">
        <f>Proc[[#This Row],[Requested]]=Proc[[#This Row],[CurrentParent]]</f>
        <v>1</v>
      </c>
      <c r="K4532" t="str">
        <f>IF(Proc[[#This Row],[Author]]="Marcela Urrego",VLOOKUP(LEFT(Proc[[#This Row],[Requested]],1),Table3[#All],2,0),VLOOKUP(Proc[[#This Row],[Author]],Table4[],2,0))</f>
        <v>EL</v>
      </c>
      <c r="L4532" t="s">
        <v>402</v>
      </c>
      <c r="M4532" s="1">
        <v>45212</v>
      </c>
      <c r="N4532" s="1">
        <v>45212</v>
      </c>
      <c r="O4532" s="72">
        <v>45217</v>
      </c>
      <c r="P4532" s="96" t="str">
        <f ca="1">IF(Proc[[#This Row],[DaysAgeing]]&gt;5,"yep","on track")</f>
        <v>on track</v>
      </c>
      <c r="Q4532" s="5">
        <f ca="1">IF(Proc[[#This Row],[DateClosed]]="",ABS(NETWORKDAYS(Proc[[#This Row],[DateOpened]],TODAY()))-1,ABS(NETWORKDAYS(Proc[[#This Row],[DateOpened]],Proc[[#This Row],[DateClosed]]))-1)</f>
        <v>3</v>
      </c>
      <c r="R4532" s="1" t="s">
        <v>3035</v>
      </c>
    </row>
    <row r="4533" spans="1:18">
      <c r="A4533" t="s">
        <v>71</v>
      </c>
      <c r="B4533" s="101" t="str">
        <f>IFERROR(VLOOKUP(Proc[[#This Row],[App]],Table2[],3,0),"open")</f>
        <v>ok</v>
      </c>
      <c r="C4533" t="s">
        <v>370</v>
      </c>
      <c r="D4533" t="s">
        <v>5197</v>
      </c>
      <c r="E4533" t="s">
        <v>3415</v>
      </c>
      <c r="F4533" t="s">
        <v>3415</v>
      </c>
      <c r="G4533" t="s">
        <v>401</v>
      </c>
      <c r="H4533" t="str">
        <f>IF(Proc[[#This Row],[type]]="LFF (MDG-F)",MID(Proc[[#This Row],[Obj]],13,10),"")</f>
        <v/>
      </c>
      <c r="J4533" t="b">
        <f>Proc[[#This Row],[Requested]]=Proc[[#This Row],[CurrentParent]]</f>
        <v>1</v>
      </c>
      <c r="K4533" t="str">
        <f>IF(Proc[[#This Row],[Author]]="Marcela Urrego",VLOOKUP(LEFT(Proc[[#This Row],[Requested]],1),Table3[#All],2,0),VLOOKUP(Proc[[#This Row],[Author]],Table4[],2,0))</f>
        <v>EL</v>
      </c>
      <c r="L4533" t="s">
        <v>402</v>
      </c>
      <c r="M4533" s="1">
        <v>45212</v>
      </c>
      <c r="N4533" s="1">
        <v>45212</v>
      </c>
      <c r="O4533" s="72">
        <v>45217</v>
      </c>
      <c r="P4533" s="96" t="str">
        <f ca="1">IF(Proc[[#This Row],[DaysAgeing]]&gt;5,"yep","on track")</f>
        <v>on track</v>
      </c>
      <c r="Q4533" s="5">
        <f ca="1">IF(Proc[[#This Row],[DateClosed]]="",ABS(NETWORKDAYS(Proc[[#This Row],[DateOpened]],TODAY()))-1,ABS(NETWORKDAYS(Proc[[#This Row],[DateOpened]],Proc[[#This Row],[DateClosed]]))-1)</f>
        <v>3</v>
      </c>
      <c r="R4533" s="1" t="s">
        <v>3035</v>
      </c>
    </row>
    <row r="4534" spans="1:18">
      <c r="A4534" t="s">
        <v>71</v>
      </c>
      <c r="B4534" s="101" t="str">
        <f>IFERROR(VLOOKUP(Proc[[#This Row],[App]],Table2[],3,0),"open")</f>
        <v>ok</v>
      </c>
      <c r="C4534" t="s">
        <v>370</v>
      </c>
      <c r="D4534" t="s">
        <v>5198</v>
      </c>
      <c r="E4534" t="s">
        <v>3409</v>
      </c>
      <c r="F4534" t="s">
        <v>3409</v>
      </c>
      <c r="G4534" t="s">
        <v>401</v>
      </c>
      <c r="H4534" t="str">
        <f>IF(Proc[[#This Row],[type]]="LFF (MDG-F)",MID(Proc[[#This Row],[Obj]],13,10),"")</f>
        <v/>
      </c>
      <c r="J4534" t="b">
        <f>Proc[[#This Row],[Requested]]=Proc[[#This Row],[CurrentParent]]</f>
        <v>1</v>
      </c>
      <c r="K4534" t="str">
        <f>IF(Proc[[#This Row],[Author]]="Marcela Urrego",VLOOKUP(LEFT(Proc[[#This Row],[Requested]],1),Table3[#All],2,0),VLOOKUP(Proc[[#This Row],[Author]],Table4[],2,0))</f>
        <v>EL</v>
      </c>
      <c r="L4534" t="s">
        <v>402</v>
      </c>
      <c r="M4534" s="1">
        <v>45212</v>
      </c>
      <c r="N4534" s="1">
        <v>45212</v>
      </c>
      <c r="O4534" s="72">
        <v>45217</v>
      </c>
      <c r="P4534" s="96" t="str">
        <f ca="1">IF(Proc[[#This Row],[DaysAgeing]]&gt;5,"yep","on track")</f>
        <v>on track</v>
      </c>
      <c r="Q4534" s="5">
        <f ca="1">IF(Proc[[#This Row],[DateClosed]]="",ABS(NETWORKDAYS(Proc[[#This Row],[DateOpened]],TODAY()))-1,ABS(NETWORKDAYS(Proc[[#This Row],[DateOpened]],Proc[[#This Row],[DateClosed]]))-1)</f>
        <v>3</v>
      </c>
      <c r="R4534" s="1" t="s">
        <v>3035</v>
      </c>
    </row>
    <row r="4535" spans="1:18">
      <c r="A4535" t="s">
        <v>71</v>
      </c>
      <c r="B4535" s="101" t="str">
        <f>IFERROR(VLOOKUP(Proc[[#This Row],[App]],Table2[],3,0),"open")</f>
        <v>ok</v>
      </c>
      <c r="C4535" t="s">
        <v>370</v>
      </c>
      <c r="D4535" t="s">
        <v>5199</v>
      </c>
      <c r="E4535" t="s">
        <v>3409</v>
      </c>
      <c r="F4535" t="s">
        <v>3409</v>
      </c>
      <c r="G4535" t="s">
        <v>401</v>
      </c>
      <c r="H4535" t="str">
        <f>IF(Proc[[#This Row],[type]]="LFF (MDG-F)",MID(Proc[[#This Row],[Obj]],13,10),"")</f>
        <v/>
      </c>
      <c r="J4535" t="b">
        <f>Proc[[#This Row],[Requested]]=Proc[[#This Row],[CurrentParent]]</f>
        <v>1</v>
      </c>
      <c r="K4535" t="str">
        <f>IF(Proc[[#This Row],[Author]]="Marcela Urrego",VLOOKUP(LEFT(Proc[[#This Row],[Requested]],1),Table3[#All],2,0),VLOOKUP(Proc[[#This Row],[Author]],Table4[],2,0))</f>
        <v>EL</v>
      </c>
      <c r="L4535" t="s">
        <v>402</v>
      </c>
      <c r="M4535" s="1">
        <v>45212</v>
      </c>
      <c r="N4535" s="1">
        <v>45212</v>
      </c>
      <c r="O4535" s="72">
        <v>45217</v>
      </c>
      <c r="P4535" s="96" t="str">
        <f ca="1">IF(Proc[[#This Row],[DaysAgeing]]&gt;5,"yep","on track")</f>
        <v>on track</v>
      </c>
      <c r="Q4535" s="5">
        <f ca="1">IF(Proc[[#This Row],[DateClosed]]="",ABS(NETWORKDAYS(Proc[[#This Row],[DateOpened]],TODAY()))-1,ABS(NETWORKDAYS(Proc[[#This Row],[DateOpened]],Proc[[#This Row],[DateClosed]]))-1)</f>
        <v>3</v>
      </c>
      <c r="R4535" s="1" t="s">
        <v>3035</v>
      </c>
    </row>
    <row r="4536" spans="1:18">
      <c r="A4536" t="s">
        <v>71</v>
      </c>
      <c r="B4536" s="101" t="str">
        <f>IFERROR(VLOOKUP(Proc[[#This Row],[App]],Table2[],3,0),"open")</f>
        <v>ok</v>
      </c>
      <c r="C4536" t="s">
        <v>370</v>
      </c>
      <c r="D4536" t="s">
        <v>5200</v>
      </c>
      <c r="E4536" t="s">
        <v>3409</v>
      </c>
      <c r="F4536" t="s">
        <v>3409</v>
      </c>
      <c r="G4536" t="s">
        <v>401</v>
      </c>
      <c r="H4536" t="str">
        <f>IF(Proc[[#This Row],[type]]="LFF (MDG-F)",MID(Proc[[#This Row],[Obj]],13,10),"")</f>
        <v/>
      </c>
      <c r="J4536" t="b">
        <f>Proc[[#This Row],[Requested]]=Proc[[#This Row],[CurrentParent]]</f>
        <v>1</v>
      </c>
      <c r="K4536" t="str">
        <f>IF(Proc[[#This Row],[Author]]="Marcela Urrego",VLOOKUP(LEFT(Proc[[#This Row],[Requested]],1),Table3[#All],2,0),VLOOKUP(Proc[[#This Row],[Author]],Table4[],2,0))</f>
        <v>EL</v>
      </c>
      <c r="L4536" t="s">
        <v>402</v>
      </c>
      <c r="M4536" s="1">
        <v>45212</v>
      </c>
      <c r="N4536" s="1">
        <v>45212</v>
      </c>
      <c r="O4536" s="72">
        <v>45217</v>
      </c>
      <c r="P4536" s="96" t="str">
        <f ca="1">IF(Proc[[#This Row],[DaysAgeing]]&gt;5,"yep","on track")</f>
        <v>on track</v>
      </c>
      <c r="Q4536" s="5">
        <f ca="1">IF(Proc[[#This Row],[DateClosed]]="",ABS(NETWORKDAYS(Proc[[#This Row],[DateOpened]],TODAY()))-1,ABS(NETWORKDAYS(Proc[[#This Row],[DateOpened]],Proc[[#This Row],[DateClosed]]))-1)</f>
        <v>3</v>
      </c>
      <c r="R4536" s="1" t="s">
        <v>3035</v>
      </c>
    </row>
    <row r="4537" spans="1:18">
      <c r="A4537" t="s">
        <v>71</v>
      </c>
      <c r="B4537" s="101" t="str">
        <f>IFERROR(VLOOKUP(Proc[[#This Row],[App]],Table2[],3,0),"open")</f>
        <v>ok</v>
      </c>
      <c r="C4537" t="s">
        <v>370</v>
      </c>
      <c r="D4537" t="s">
        <v>5201</v>
      </c>
      <c r="E4537" t="s">
        <v>3409</v>
      </c>
      <c r="F4537" t="s">
        <v>3409</v>
      </c>
      <c r="G4537" t="s">
        <v>401</v>
      </c>
      <c r="H4537" t="str">
        <f>IF(Proc[[#This Row],[type]]="LFF (MDG-F)",MID(Proc[[#This Row],[Obj]],13,10),"")</f>
        <v/>
      </c>
      <c r="J4537" t="b">
        <f>Proc[[#This Row],[Requested]]=Proc[[#This Row],[CurrentParent]]</f>
        <v>1</v>
      </c>
      <c r="K4537" t="str">
        <f>IF(Proc[[#This Row],[Author]]="Marcela Urrego",VLOOKUP(LEFT(Proc[[#This Row],[Requested]],1),Table3[#All],2,0),VLOOKUP(Proc[[#This Row],[Author]],Table4[],2,0))</f>
        <v>EL</v>
      </c>
      <c r="L4537" t="s">
        <v>402</v>
      </c>
      <c r="M4537" s="1">
        <v>45212</v>
      </c>
      <c r="N4537" s="1">
        <v>45212</v>
      </c>
      <c r="O4537" s="72">
        <v>45217</v>
      </c>
      <c r="P4537" s="96" t="str">
        <f ca="1">IF(Proc[[#This Row],[DaysAgeing]]&gt;5,"yep","on track")</f>
        <v>on track</v>
      </c>
      <c r="Q4537" s="5">
        <f ca="1">IF(Proc[[#This Row],[DateClosed]]="",ABS(NETWORKDAYS(Proc[[#This Row],[DateOpened]],TODAY()))-1,ABS(NETWORKDAYS(Proc[[#This Row],[DateOpened]],Proc[[#This Row],[DateClosed]]))-1)</f>
        <v>3</v>
      </c>
      <c r="R4537" s="1" t="s">
        <v>3035</v>
      </c>
    </row>
    <row r="4538" spans="1:18">
      <c r="A4538" t="s">
        <v>71</v>
      </c>
      <c r="B4538" s="101" t="str">
        <f>IFERROR(VLOOKUP(Proc[[#This Row],[App]],Table2[],3,0),"open")</f>
        <v>ok</v>
      </c>
      <c r="C4538" t="s">
        <v>370</v>
      </c>
      <c r="D4538" t="s">
        <v>5202</v>
      </c>
      <c r="E4538" t="s">
        <v>3409</v>
      </c>
      <c r="F4538" t="s">
        <v>3409</v>
      </c>
      <c r="G4538" t="s">
        <v>401</v>
      </c>
      <c r="H4538" t="str">
        <f>IF(Proc[[#This Row],[type]]="LFF (MDG-F)",MID(Proc[[#This Row],[Obj]],13,10),"")</f>
        <v/>
      </c>
      <c r="J4538" t="b">
        <f>Proc[[#This Row],[Requested]]=Proc[[#This Row],[CurrentParent]]</f>
        <v>1</v>
      </c>
      <c r="K4538" t="str">
        <f>IF(Proc[[#This Row],[Author]]="Marcela Urrego",VLOOKUP(LEFT(Proc[[#This Row],[Requested]],1),Table3[#All],2,0),VLOOKUP(Proc[[#This Row],[Author]],Table4[],2,0))</f>
        <v>EL</v>
      </c>
      <c r="L4538" t="s">
        <v>402</v>
      </c>
      <c r="M4538" s="1">
        <v>45212</v>
      </c>
      <c r="N4538" s="1">
        <v>45212</v>
      </c>
      <c r="O4538" s="72">
        <v>45217</v>
      </c>
      <c r="P4538" s="96" t="str">
        <f ca="1">IF(Proc[[#This Row],[DaysAgeing]]&gt;5,"yep","on track")</f>
        <v>on track</v>
      </c>
      <c r="Q4538" s="5">
        <f ca="1">IF(Proc[[#This Row],[DateClosed]]="",ABS(NETWORKDAYS(Proc[[#This Row],[DateOpened]],TODAY()))-1,ABS(NETWORKDAYS(Proc[[#This Row],[DateOpened]],Proc[[#This Row],[DateClosed]]))-1)</f>
        <v>3</v>
      </c>
      <c r="R4538" s="1" t="s">
        <v>3035</v>
      </c>
    </row>
    <row r="4539" spans="1:18">
      <c r="A4539" t="s">
        <v>71</v>
      </c>
      <c r="B4539" s="101" t="str">
        <f>IFERROR(VLOOKUP(Proc[[#This Row],[App]],Table2[],3,0),"open")</f>
        <v>ok</v>
      </c>
      <c r="C4539" t="s">
        <v>370</v>
      </c>
      <c r="D4539" t="s">
        <v>5203</v>
      </c>
      <c r="E4539" t="s">
        <v>3409</v>
      </c>
      <c r="F4539" t="s">
        <v>3409</v>
      </c>
      <c r="G4539" t="s">
        <v>401</v>
      </c>
      <c r="H4539" t="str">
        <f>IF(Proc[[#This Row],[type]]="LFF (MDG-F)",MID(Proc[[#This Row],[Obj]],13,10),"")</f>
        <v/>
      </c>
      <c r="J4539" t="b">
        <f>Proc[[#This Row],[Requested]]=Proc[[#This Row],[CurrentParent]]</f>
        <v>1</v>
      </c>
      <c r="K4539" t="str">
        <f>IF(Proc[[#This Row],[Author]]="Marcela Urrego",VLOOKUP(LEFT(Proc[[#This Row],[Requested]],1),Table3[#All],2,0),VLOOKUP(Proc[[#This Row],[Author]],Table4[],2,0))</f>
        <v>EL</v>
      </c>
      <c r="L4539" t="s">
        <v>402</v>
      </c>
      <c r="M4539" s="1">
        <v>45212</v>
      </c>
      <c r="N4539" s="1">
        <v>45212</v>
      </c>
      <c r="O4539" s="72">
        <v>45217</v>
      </c>
      <c r="P4539" s="96" t="str">
        <f ca="1">IF(Proc[[#This Row],[DaysAgeing]]&gt;5,"yep","on track")</f>
        <v>on track</v>
      </c>
      <c r="Q4539" s="5">
        <f ca="1">IF(Proc[[#This Row],[DateClosed]]="",ABS(NETWORKDAYS(Proc[[#This Row],[DateOpened]],TODAY()))-1,ABS(NETWORKDAYS(Proc[[#This Row],[DateOpened]],Proc[[#This Row],[DateClosed]]))-1)</f>
        <v>3</v>
      </c>
      <c r="R4539" s="1" t="s">
        <v>3035</v>
      </c>
    </row>
    <row r="4540" spans="1:18">
      <c r="A4540" t="s">
        <v>71</v>
      </c>
      <c r="B4540" s="101" t="str">
        <f>IFERROR(VLOOKUP(Proc[[#This Row],[App]],Table2[],3,0),"open")</f>
        <v>ok</v>
      </c>
      <c r="C4540" t="s">
        <v>370</v>
      </c>
      <c r="D4540" t="s">
        <v>5204</v>
      </c>
      <c r="E4540" t="s">
        <v>3409</v>
      </c>
      <c r="F4540" t="s">
        <v>3409</v>
      </c>
      <c r="G4540" t="s">
        <v>401</v>
      </c>
      <c r="H4540" t="str">
        <f>IF(Proc[[#This Row],[type]]="LFF (MDG-F)",MID(Proc[[#This Row],[Obj]],13,10),"")</f>
        <v/>
      </c>
      <c r="J4540" t="b">
        <f>Proc[[#This Row],[Requested]]=Proc[[#This Row],[CurrentParent]]</f>
        <v>1</v>
      </c>
      <c r="K4540" t="str">
        <f>IF(Proc[[#This Row],[Author]]="Marcela Urrego",VLOOKUP(LEFT(Proc[[#This Row],[Requested]],1),Table3[#All],2,0),VLOOKUP(Proc[[#This Row],[Author]],Table4[],2,0))</f>
        <v>EL</v>
      </c>
      <c r="L4540" t="s">
        <v>402</v>
      </c>
      <c r="M4540" s="1">
        <v>45212</v>
      </c>
      <c r="N4540" s="1">
        <v>45212</v>
      </c>
      <c r="O4540" s="72">
        <v>45217</v>
      </c>
      <c r="P4540" s="96" t="str">
        <f ca="1">IF(Proc[[#This Row],[DaysAgeing]]&gt;5,"yep","on track")</f>
        <v>on track</v>
      </c>
      <c r="Q4540" s="5">
        <f ca="1">IF(Proc[[#This Row],[DateClosed]]="",ABS(NETWORKDAYS(Proc[[#This Row],[DateOpened]],TODAY()))-1,ABS(NETWORKDAYS(Proc[[#This Row],[DateOpened]],Proc[[#This Row],[DateClosed]]))-1)</f>
        <v>3</v>
      </c>
      <c r="R4540" s="1" t="s">
        <v>3035</v>
      </c>
    </row>
    <row r="4541" spans="1:18">
      <c r="A4541" t="s">
        <v>71</v>
      </c>
      <c r="B4541" s="101" t="str">
        <f>IFERROR(VLOOKUP(Proc[[#This Row],[App]],Table2[],3,0),"open")</f>
        <v>ok</v>
      </c>
      <c r="C4541" t="s">
        <v>370</v>
      </c>
      <c r="D4541" t="s">
        <v>5205</v>
      </c>
      <c r="E4541" t="s">
        <v>3409</v>
      </c>
      <c r="F4541" t="s">
        <v>3409</v>
      </c>
      <c r="G4541" t="s">
        <v>401</v>
      </c>
      <c r="H4541" t="str">
        <f>IF(Proc[[#This Row],[type]]="LFF (MDG-F)",MID(Proc[[#This Row],[Obj]],13,10),"")</f>
        <v/>
      </c>
      <c r="J4541" t="b">
        <f>Proc[[#This Row],[Requested]]=Proc[[#This Row],[CurrentParent]]</f>
        <v>1</v>
      </c>
      <c r="K4541" t="str">
        <f>IF(Proc[[#This Row],[Author]]="Marcela Urrego",VLOOKUP(LEFT(Proc[[#This Row],[Requested]],1),Table3[#All],2,0),VLOOKUP(Proc[[#This Row],[Author]],Table4[],2,0))</f>
        <v>EL</v>
      </c>
      <c r="L4541" t="s">
        <v>402</v>
      </c>
      <c r="M4541" s="1">
        <v>45212</v>
      </c>
      <c r="N4541" s="1">
        <v>45212</v>
      </c>
      <c r="O4541" s="72">
        <v>45217</v>
      </c>
      <c r="P4541" s="96" t="str">
        <f ca="1">IF(Proc[[#This Row],[DaysAgeing]]&gt;5,"yep","on track")</f>
        <v>on track</v>
      </c>
      <c r="Q4541" s="5">
        <f ca="1">IF(Proc[[#This Row],[DateClosed]]="",ABS(NETWORKDAYS(Proc[[#This Row],[DateOpened]],TODAY()))-1,ABS(NETWORKDAYS(Proc[[#This Row],[DateOpened]],Proc[[#This Row],[DateClosed]]))-1)</f>
        <v>3</v>
      </c>
      <c r="R4541" s="1" t="s">
        <v>3035</v>
      </c>
    </row>
    <row r="4542" spans="1:18">
      <c r="A4542" t="s">
        <v>71</v>
      </c>
      <c r="B4542" s="101" t="str">
        <f>IFERROR(VLOOKUP(Proc[[#This Row],[App]],Table2[],3,0),"open")</f>
        <v>ok</v>
      </c>
      <c r="C4542" t="s">
        <v>370</v>
      </c>
      <c r="D4542" t="s">
        <v>5206</v>
      </c>
      <c r="E4542" t="s">
        <v>3409</v>
      </c>
      <c r="F4542" t="s">
        <v>3409</v>
      </c>
      <c r="G4542" t="s">
        <v>401</v>
      </c>
      <c r="H4542" t="str">
        <f>IF(Proc[[#This Row],[type]]="LFF (MDG-F)",MID(Proc[[#This Row],[Obj]],13,10),"")</f>
        <v/>
      </c>
      <c r="J4542" t="b">
        <f>Proc[[#This Row],[Requested]]=Proc[[#This Row],[CurrentParent]]</f>
        <v>1</v>
      </c>
      <c r="K4542" t="str">
        <f>IF(Proc[[#This Row],[Author]]="Marcela Urrego",VLOOKUP(LEFT(Proc[[#This Row],[Requested]],1),Table3[#All],2,0),VLOOKUP(Proc[[#This Row],[Author]],Table4[],2,0))</f>
        <v>EL</v>
      </c>
      <c r="L4542" t="s">
        <v>402</v>
      </c>
      <c r="M4542" s="1">
        <v>45212</v>
      </c>
      <c r="N4542" s="1">
        <v>45212</v>
      </c>
      <c r="O4542" s="72">
        <v>45217</v>
      </c>
      <c r="P4542" s="96" t="str">
        <f ca="1">IF(Proc[[#This Row],[DaysAgeing]]&gt;5,"yep","on track")</f>
        <v>on track</v>
      </c>
      <c r="Q4542" s="5">
        <f ca="1">IF(Proc[[#This Row],[DateClosed]]="",ABS(NETWORKDAYS(Proc[[#This Row],[DateOpened]],TODAY()))-1,ABS(NETWORKDAYS(Proc[[#This Row],[DateOpened]],Proc[[#This Row],[DateClosed]]))-1)</f>
        <v>3</v>
      </c>
      <c r="R4542" s="1" t="s">
        <v>3035</v>
      </c>
    </row>
    <row r="4543" spans="1:18">
      <c r="A4543" t="s">
        <v>71</v>
      </c>
      <c r="B4543" s="101" t="str">
        <f>IFERROR(VLOOKUP(Proc[[#This Row],[App]],Table2[],3,0),"open")</f>
        <v>ok</v>
      </c>
      <c r="C4543" t="s">
        <v>370</v>
      </c>
      <c r="D4543" t="s">
        <v>5207</v>
      </c>
      <c r="E4543" t="s">
        <v>3409</v>
      </c>
      <c r="F4543" t="s">
        <v>3409</v>
      </c>
      <c r="G4543" t="s">
        <v>401</v>
      </c>
      <c r="H4543" t="str">
        <f>IF(Proc[[#This Row],[type]]="LFF (MDG-F)",MID(Proc[[#This Row],[Obj]],13,10),"")</f>
        <v/>
      </c>
      <c r="J4543" t="b">
        <f>Proc[[#This Row],[Requested]]=Proc[[#This Row],[CurrentParent]]</f>
        <v>1</v>
      </c>
      <c r="K4543" t="str">
        <f>IF(Proc[[#This Row],[Author]]="Marcela Urrego",VLOOKUP(LEFT(Proc[[#This Row],[Requested]],1),Table3[#All],2,0),VLOOKUP(Proc[[#This Row],[Author]],Table4[],2,0))</f>
        <v>EL</v>
      </c>
      <c r="L4543" t="s">
        <v>402</v>
      </c>
      <c r="M4543" s="1">
        <v>45212</v>
      </c>
      <c r="N4543" s="1">
        <v>45212</v>
      </c>
      <c r="O4543" s="72">
        <v>45217</v>
      </c>
      <c r="P4543" s="96" t="str">
        <f ca="1">IF(Proc[[#This Row],[DaysAgeing]]&gt;5,"yep","on track")</f>
        <v>on track</v>
      </c>
      <c r="Q4543" s="5">
        <f ca="1">IF(Proc[[#This Row],[DateClosed]]="",ABS(NETWORKDAYS(Proc[[#This Row],[DateOpened]],TODAY()))-1,ABS(NETWORKDAYS(Proc[[#This Row],[DateOpened]],Proc[[#This Row],[DateClosed]]))-1)</f>
        <v>3</v>
      </c>
      <c r="R4543" s="1" t="s">
        <v>3035</v>
      </c>
    </row>
    <row r="4544" spans="1:18">
      <c r="A4544" t="s">
        <v>71</v>
      </c>
      <c r="B4544" s="101" t="str">
        <f>IFERROR(VLOOKUP(Proc[[#This Row],[App]],Table2[],3,0),"open")</f>
        <v>ok</v>
      </c>
      <c r="C4544" t="s">
        <v>370</v>
      </c>
      <c r="D4544" t="s">
        <v>5208</v>
      </c>
      <c r="E4544" t="s">
        <v>3409</v>
      </c>
      <c r="F4544" t="s">
        <v>3409</v>
      </c>
      <c r="G4544" t="s">
        <v>401</v>
      </c>
      <c r="H4544" t="str">
        <f>IF(Proc[[#This Row],[type]]="LFF (MDG-F)",MID(Proc[[#This Row],[Obj]],13,10),"")</f>
        <v/>
      </c>
      <c r="J4544" t="b">
        <f>Proc[[#This Row],[Requested]]=Proc[[#This Row],[CurrentParent]]</f>
        <v>1</v>
      </c>
      <c r="K4544" t="str">
        <f>IF(Proc[[#This Row],[Author]]="Marcela Urrego",VLOOKUP(LEFT(Proc[[#This Row],[Requested]],1),Table3[#All],2,0),VLOOKUP(Proc[[#This Row],[Author]],Table4[],2,0))</f>
        <v>EL</v>
      </c>
      <c r="L4544" t="s">
        <v>402</v>
      </c>
      <c r="M4544" s="1">
        <v>45212</v>
      </c>
      <c r="N4544" s="1">
        <v>45212</v>
      </c>
      <c r="O4544" s="72">
        <v>45217</v>
      </c>
      <c r="P4544" s="96" t="str">
        <f ca="1">IF(Proc[[#This Row],[DaysAgeing]]&gt;5,"yep","on track")</f>
        <v>on track</v>
      </c>
      <c r="Q4544" s="5">
        <f ca="1">IF(Proc[[#This Row],[DateClosed]]="",ABS(NETWORKDAYS(Proc[[#This Row],[DateOpened]],TODAY()))-1,ABS(NETWORKDAYS(Proc[[#This Row],[DateOpened]],Proc[[#This Row],[DateClosed]]))-1)</f>
        <v>3</v>
      </c>
      <c r="R4544" s="1" t="s">
        <v>3035</v>
      </c>
    </row>
    <row r="4545" spans="1:18">
      <c r="A4545" t="s">
        <v>71</v>
      </c>
      <c r="B4545" s="101" t="str">
        <f>IFERROR(VLOOKUP(Proc[[#This Row],[App]],Table2[],3,0),"open")</f>
        <v>ok</v>
      </c>
      <c r="C4545" t="s">
        <v>370</v>
      </c>
      <c r="D4545" t="s">
        <v>5209</v>
      </c>
      <c r="E4545" t="s">
        <v>3409</v>
      </c>
      <c r="F4545" t="s">
        <v>3409</v>
      </c>
      <c r="G4545" t="s">
        <v>401</v>
      </c>
      <c r="H4545" t="str">
        <f>IF(Proc[[#This Row],[type]]="LFF (MDG-F)",MID(Proc[[#This Row],[Obj]],13,10),"")</f>
        <v/>
      </c>
      <c r="J4545" t="b">
        <f>Proc[[#This Row],[Requested]]=Proc[[#This Row],[CurrentParent]]</f>
        <v>1</v>
      </c>
      <c r="K4545" t="str">
        <f>IF(Proc[[#This Row],[Author]]="Marcela Urrego",VLOOKUP(LEFT(Proc[[#This Row],[Requested]],1),Table3[#All],2,0),VLOOKUP(Proc[[#This Row],[Author]],Table4[],2,0))</f>
        <v>EL</v>
      </c>
      <c r="L4545" t="s">
        <v>402</v>
      </c>
      <c r="M4545" s="1">
        <v>45212</v>
      </c>
      <c r="N4545" s="1">
        <v>45212</v>
      </c>
      <c r="O4545" s="72">
        <v>45217</v>
      </c>
      <c r="P4545" s="96" t="str">
        <f ca="1">IF(Proc[[#This Row],[DaysAgeing]]&gt;5,"yep","on track")</f>
        <v>on track</v>
      </c>
      <c r="Q4545" s="5">
        <f ca="1">IF(Proc[[#This Row],[DateClosed]]="",ABS(NETWORKDAYS(Proc[[#This Row],[DateOpened]],TODAY()))-1,ABS(NETWORKDAYS(Proc[[#This Row],[DateOpened]],Proc[[#This Row],[DateClosed]]))-1)</f>
        <v>3</v>
      </c>
      <c r="R4545" s="1" t="s">
        <v>3035</v>
      </c>
    </row>
    <row r="4546" spans="1:18">
      <c r="A4546" t="s">
        <v>71</v>
      </c>
      <c r="B4546" s="101" t="str">
        <f>IFERROR(VLOOKUP(Proc[[#This Row],[App]],Table2[],3,0),"open")</f>
        <v>ok</v>
      </c>
      <c r="C4546" t="s">
        <v>370</v>
      </c>
      <c r="D4546" t="s">
        <v>5210</v>
      </c>
      <c r="E4546" t="s">
        <v>3409</v>
      </c>
      <c r="F4546" t="s">
        <v>3409</v>
      </c>
      <c r="G4546" t="s">
        <v>401</v>
      </c>
      <c r="H4546" t="str">
        <f>IF(Proc[[#This Row],[type]]="LFF (MDG-F)",MID(Proc[[#This Row],[Obj]],13,10),"")</f>
        <v/>
      </c>
      <c r="J4546" t="b">
        <f>Proc[[#This Row],[Requested]]=Proc[[#This Row],[CurrentParent]]</f>
        <v>1</v>
      </c>
      <c r="K4546" t="str">
        <f>IF(Proc[[#This Row],[Author]]="Marcela Urrego",VLOOKUP(LEFT(Proc[[#This Row],[Requested]],1),Table3[#All],2,0),VLOOKUP(Proc[[#This Row],[Author]],Table4[],2,0))</f>
        <v>EL</v>
      </c>
      <c r="L4546" t="s">
        <v>402</v>
      </c>
      <c r="M4546" s="1">
        <v>45212</v>
      </c>
      <c r="N4546" s="1">
        <v>45212</v>
      </c>
      <c r="O4546" s="72">
        <v>45217</v>
      </c>
      <c r="P4546" s="96" t="str">
        <f ca="1">IF(Proc[[#This Row],[DaysAgeing]]&gt;5,"yep","on track")</f>
        <v>on track</v>
      </c>
      <c r="Q4546" s="5">
        <f ca="1">IF(Proc[[#This Row],[DateClosed]]="",ABS(NETWORKDAYS(Proc[[#This Row],[DateOpened]],TODAY()))-1,ABS(NETWORKDAYS(Proc[[#This Row],[DateOpened]],Proc[[#This Row],[DateClosed]]))-1)</f>
        <v>3</v>
      </c>
      <c r="R4546" s="1" t="s">
        <v>3035</v>
      </c>
    </row>
    <row r="4547" spans="1:18">
      <c r="A4547" t="s">
        <v>71</v>
      </c>
      <c r="B4547" s="101" t="str">
        <f>IFERROR(VLOOKUP(Proc[[#This Row],[App]],Table2[],3,0),"open")</f>
        <v>ok</v>
      </c>
      <c r="C4547" t="s">
        <v>370</v>
      </c>
      <c r="D4547" t="s">
        <v>5211</v>
      </c>
      <c r="E4547" t="s">
        <v>3409</v>
      </c>
      <c r="F4547" t="s">
        <v>3409</v>
      </c>
      <c r="G4547" t="s">
        <v>401</v>
      </c>
      <c r="H4547" t="str">
        <f>IF(Proc[[#This Row],[type]]="LFF (MDG-F)",MID(Proc[[#This Row],[Obj]],13,10),"")</f>
        <v/>
      </c>
      <c r="J4547" t="b">
        <f>Proc[[#This Row],[Requested]]=Proc[[#This Row],[CurrentParent]]</f>
        <v>1</v>
      </c>
      <c r="K4547" t="str">
        <f>IF(Proc[[#This Row],[Author]]="Marcela Urrego",VLOOKUP(LEFT(Proc[[#This Row],[Requested]],1),Table3[#All],2,0),VLOOKUP(Proc[[#This Row],[Author]],Table4[],2,0))</f>
        <v>EL</v>
      </c>
      <c r="L4547" t="s">
        <v>402</v>
      </c>
      <c r="M4547" s="1">
        <v>45212</v>
      </c>
      <c r="N4547" s="1">
        <v>45212</v>
      </c>
      <c r="O4547" s="72">
        <v>45217</v>
      </c>
      <c r="P4547" s="96" t="str">
        <f ca="1">IF(Proc[[#This Row],[DaysAgeing]]&gt;5,"yep","on track")</f>
        <v>on track</v>
      </c>
      <c r="Q4547" s="5">
        <f ca="1">IF(Proc[[#This Row],[DateClosed]]="",ABS(NETWORKDAYS(Proc[[#This Row],[DateOpened]],TODAY()))-1,ABS(NETWORKDAYS(Proc[[#This Row],[DateOpened]],Proc[[#This Row],[DateClosed]]))-1)</f>
        <v>3</v>
      </c>
      <c r="R4547" s="1" t="s">
        <v>3035</v>
      </c>
    </row>
    <row r="4548" spans="1:18">
      <c r="A4548" t="s">
        <v>71</v>
      </c>
      <c r="B4548" s="101" t="str">
        <f>IFERROR(VLOOKUP(Proc[[#This Row],[App]],Table2[],3,0),"open")</f>
        <v>ok</v>
      </c>
      <c r="C4548" t="s">
        <v>370</v>
      </c>
      <c r="D4548" t="s">
        <v>5212</v>
      </c>
      <c r="E4548" t="s">
        <v>3409</v>
      </c>
      <c r="F4548" t="s">
        <v>3409</v>
      </c>
      <c r="G4548" t="s">
        <v>401</v>
      </c>
      <c r="H4548" t="str">
        <f>IF(Proc[[#This Row],[type]]="LFF (MDG-F)",MID(Proc[[#This Row],[Obj]],13,10),"")</f>
        <v/>
      </c>
      <c r="J4548" t="b">
        <f>Proc[[#This Row],[Requested]]=Proc[[#This Row],[CurrentParent]]</f>
        <v>1</v>
      </c>
      <c r="K4548" t="str">
        <f>IF(Proc[[#This Row],[Author]]="Marcela Urrego",VLOOKUP(LEFT(Proc[[#This Row],[Requested]],1),Table3[#All],2,0),VLOOKUP(Proc[[#This Row],[Author]],Table4[],2,0))</f>
        <v>EL</v>
      </c>
      <c r="L4548" t="s">
        <v>402</v>
      </c>
      <c r="M4548" s="1">
        <v>45212</v>
      </c>
      <c r="N4548" s="1">
        <v>45212</v>
      </c>
      <c r="O4548" s="72">
        <v>45217</v>
      </c>
      <c r="P4548" s="96" t="str">
        <f ca="1">IF(Proc[[#This Row],[DaysAgeing]]&gt;5,"yep","on track")</f>
        <v>on track</v>
      </c>
      <c r="Q4548" s="5">
        <f ca="1">IF(Proc[[#This Row],[DateClosed]]="",ABS(NETWORKDAYS(Proc[[#This Row],[DateOpened]],TODAY()))-1,ABS(NETWORKDAYS(Proc[[#This Row],[DateOpened]],Proc[[#This Row],[DateClosed]]))-1)</f>
        <v>3</v>
      </c>
      <c r="R4548" s="1" t="s">
        <v>3035</v>
      </c>
    </row>
    <row r="4549" spans="1:18">
      <c r="A4549" t="s">
        <v>71</v>
      </c>
      <c r="B4549" s="101" t="str">
        <f>IFERROR(VLOOKUP(Proc[[#This Row],[App]],Table2[],3,0),"open")</f>
        <v>ok</v>
      </c>
      <c r="C4549" t="s">
        <v>370</v>
      </c>
      <c r="D4549" t="s">
        <v>5213</v>
      </c>
      <c r="E4549" t="s">
        <v>3409</v>
      </c>
      <c r="F4549" t="s">
        <v>3409</v>
      </c>
      <c r="G4549" t="s">
        <v>401</v>
      </c>
      <c r="H4549" t="str">
        <f>IF(Proc[[#This Row],[type]]="LFF (MDG-F)",MID(Proc[[#This Row],[Obj]],13,10),"")</f>
        <v/>
      </c>
      <c r="J4549" t="b">
        <f>Proc[[#This Row],[Requested]]=Proc[[#This Row],[CurrentParent]]</f>
        <v>1</v>
      </c>
      <c r="K4549" t="str">
        <f>IF(Proc[[#This Row],[Author]]="Marcela Urrego",VLOOKUP(LEFT(Proc[[#This Row],[Requested]],1),Table3[#All],2,0),VLOOKUP(Proc[[#This Row],[Author]],Table4[],2,0))</f>
        <v>EL</v>
      </c>
      <c r="L4549" t="s">
        <v>402</v>
      </c>
      <c r="M4549" s="1">
        <v>45212</v>
      </c>
      <c r="N4549" s="1">
        <v>45212</v>
      </c>
      <c r="O4549" s="72">
        <v>45217</v>
      </c>
      <c r="P4549" s="96" t="str">
        <f ca="1">IF(Proc[[#This Row],[DaysAgeing]]&gt;5,"yep","on track")</f>
        <v>on track</v>
      </c>
      <c r="Q4549" s="5">
        <f ca="1">IF(Proc[[#This Row],[DateClosed]]="",ABS(NETWORKDAYS(Proc[[#This Row],[DateOpened]],TODAY()))-1,ABS(NETWORKDAYS(Proc[[#This Row],[DateOpened]],Proc[[#This Row],[DateClosed]]))-1)</f>
        <v>3</v>
      </c>
      <c r="R4549" s="1" t="s">
        <v>3035</v>
      </c>
    </row>
    <row r="4550" spans="1:18">
      <c r="A4550" t="s">
        <v>71</v>
      </c>
      <c r="B4550" s="101" t="str">
        <f>IFERROR(VLOOKUP(Proc[[#This Row],[App]],Table2[],3,0),"open")</f>
        <v>ok</v>
      </c>
      <c r="C4550" t="s">
        <v>370</v>
      </c>
      <c r="D4550" t="s">
        <v>5214</v>
      </c>
      <c r="E4550" t="s">
        <v>3409</v>
      </c>
      <c r="F4550" t="s">
        <v>3409</v>
      </c>
      <c r="G4550" t="s">
        <v>401</v>
      </c>
      <c r="H4550" t="str">
        <f>IF(Proc[[#This Row],[type]]="LFF (MDG-F)",MID(Proc[[#This Row],[Obj]],13,10),"")</f>
        <v/>
      </c>
      <c r="J4550" t="b">
        <f>Proc[[#This Row],[Requested]]=Proc[[#This Row],[CurrentParent]]</f>
        <v>1</v>
      </c>
      <c r="K4550" t="str">
        <f>IF(Proc[[#This Row],[Author]]="Marcela Urrego",VLOOKUP(LEFT(Proc[[#This Row],[Requested]],1),Table3[#All],2,0),VLOOKUP(Proc[[#This Row],[Author]],Table4[],2,0))</f>
        <v>EL</v>
      </c>
      <c r="L4550" t="s">
        <v>402</v>
      </c>
      <c r="M4550" s="1">
        <v>45212</v>
      </c>
      <c r="N4550" s="1">
        <v>45212</v>
      </c>
      <c r="O4550" s="72">
        <v>45217</v>
      </c>
      <c r="P4550" s="96" t="str">
        <f ca="1">IF(Proc[[#This Row],[DaysAgeing]]&gt;5,"yep","on track")</f>
        <v>on track</v>
      </c>
      <c r="Q4550" s="5">
        <f ca="1">IF(Proc[[#This Row],[DateClosed]]="",ABS(NETWORKDAYS(Proc[[#This Row],[DateOpened]],TODAY()))-1,ABS(NETWORKDAYS(Proc[[#This Row],[DateOpened]],Proc[[#This Row],[DateClosed]]))-1)</f>
        <v>3</v>
      </c>
      <c r="R4550" s="1" t="s">
        <v>3035</v>
      </c>
    </row>
    <row r="4551" spans="1:18">
      <c r="A4551" t="s">
        <v>71</v>
      </c>
      <c r="B4551" s="101" t="str">
        <f>IFERROR(VLOOKUP(Proc[[#This Row],[App]],Table2[],3,0),"open")</f>
        <v>ok</v>
      </c>
      <c r="C4551" t="s">
        <v>370</v>
      </c>
      <c r="D4551" t="s">
        <v>5215</v>
      </c>
      <c r="E4551" t="s">
        <v>3409</v>
      </c>
      <c r="F4551" t="s">
        <v>3409</v>
      </c>
      <c r="G4551" t="s">
        <v>401</v>
      </c>
      <c r="H4551" t="str">
        <f>IF(Proc[[#This Row],[type]]="LFF (MDG-F)",MID(Proc[[#This Row],[Obj]],13,10),"")</f>
        <v/>
      </c>
      <c r="J4551" t="b">
        <f>Proc[[#This Row],[Requested]]=Proc[[#This Row],[CurrentParent]]</f>
        <v>1</v>
      </c>
      <c r="K4551" t="str">
        <f>IF(Proc[[#This Row],[Author]]="Marcela Urrego",VLOOKUP(LEFT(Proc[[#This Row],[Requested]],1),Table3[#All],2,0),VLOOKUP(Proc[[#This Row],[Author]],Table4[],2,0))</f>
        <v>EL</v>
      </c>
      <c r="L4551" t="s">
        <v>402</v>
      </c>
      <c r="M4551" s="1">
        <v>45212</v>
      </c>
      <c r="N4551" s="1">
        <v>45212</v>
      </c>
      <c r="O4551" s="72">
        <v>45217</v>
      </c>
      <c r="P4551" s="96" t="str">
        <f ca="1">IF(Proc[[#This Row],[DaysAgeing]]&gt;5,"yep","on track")</f>
        <v>on track</v>
      </c>
      <c r="Q4551" s="5">
        <f ca="1">IF(Proc[[#This Row],[DateClosed]]="",ABS(NETWORKDAYS(Proc[[#This Row],[DateOpened]],TODAY()))-1,ABS(NETWORKDAYS(Proc[[#This Row],[DateOpened]],Proc[[#This Row],[DateClosed]]))-1)</f>
        <v>3</v>
      </c>
      <c r="R4551" s="1" t="s">
        <v>3035</v>
      </c>
    </row>
    <row r="4552" spans="1:18">
      <c r="A4552" t="s">
        <v>71</v>
      </c>
      <c r="B4552" s="101" t="str">
        <f>IFERROR(VLOOKUP(Proc[[#This Row],[App]],Table2[],3,0),"open")</f>
        <v>ok</v>
      </c>
      <c r="C4552" t="s">
        <v>370</v>
      </c>
      <c r="D4552" t="s">
        <v>5216</v>
      </c>
      <c r="E4552" t="s">
        <v>3409</v>
      </c>
      <c r="F4552" t="s">
        <v>3409</v>
      </c>
      <c r="G4552" t="s">
        <v>401</v>
      </c>
      <c r="H4552" t="str">
        <f>IF(Proc[[#This Row],[type]]="LFF (MDG-F)",MID(Proc[[#This Row],[Obj]],13,10),"")</f>
        <v/>
      </c>
      <c r="J4552" t="b">
        <f>Proc[[#This Row],[Requested]]=Proc[[#This Row],[CurrentParent]]</f>
        <v>1</v>
      </c>
      <c r="K4552" t="str">
        <f>IF(Proc[[#This Row],[Author]]="Marcela Urrego",VLOOKUP(LEFT(Proc[[#This Row],[Requested]],1),Table3[#All],2,0),VLOOKUP(Proc[[#This Row],[Author]],Table4[],2,0))</f>
        <v>EL</v>
      </c>
      <c r="L4552" t="s">
        <v>402</v>
      </c>
      <c r="M4552" s="1">
        <v>45212</v>
      </c>
      <c r="N4552" s="1">
        <v>45212</v>
      </c>
      <c r="O4552" s="72">
        <v>45217</v>
      </c>
      <c r="P4552" s="96" t="str">
        <f ca="1">IF(Proc[[#This Row],[DaysAgeing]]&gt;5,"yep","on track")</f>
        <v>on track</v>
      </c>
      <c r="Q4552" s="5">
        <f ca="1">IF(Proc[[#This Row],[DateClosed]]="",ABS(NETWORKDAYS(Proc[[#This Row],[DateOpened]],TODAY()))-1,ABS(NETWORKDAYS(Proc[[#This Row],[DateOpened]],Proc[[#This Row],[DateClosed]]))-1)</f>
        <v>3</v>
      </c>
      <c r="R4552" s="1" t="s">
        <v>3035</v>
      </c>
    </row>
    <row r="4553" spans="1:18">
      <c r="A4553" t="s">
        <v>71</v>
      </c>
      <c r="B4553" s="101" t="str">
        <f>IFERROR(VLOOKUP(Proc[[#This Row],[App]],Table2[],3,0),"open")</f>
        <v>ok</v>
      </c>
      <c r="C4553" t="s">
        <v>370</v>
      </c>
      <c r="D4553" t="s">
        <v>5217</v>
      </c>
      <c r="E4553" t="s">
        <v>3409</v>
      </c>
      <c r="F4553" t="s">
        <v>3409</v>
      </c>
      <c r="G4553" t="s">
        <v>401</v>
      </c>
      <c r="H4553" t="str">
        <f>IF(Proc[[#This Row],[type]]="LFF (MDG-F)",MID(Proc[[#This Row],[Obj]],13,10),"")</f>
        <v/>
      </c>
      <c r="J4553" t="b">
        <f>Proc[[#This Row],[Requested]]=Proc[[#This Row],[CurrentParent]]</f>
        <v>1</v>
      </c>
      <c r="K4553" t="str">
        <f>IF(Proc[[#This Row],[Author]]="Marcela Urrego",VLOOKUP(LEFT(Proc[[#This Row],[Requested]],1),Table3[#All],2,0),VLOOKUP(Proc[[#This Row],[Author]],Table4[],2,0))</f>
        <v>EL</v>
      </c>
      <c r="L4553" t="s">
        <v>402</v>
      </c>
      <c r="M4553" s="1">
        <v>45212</v>
      </c>
      <c r="N4553" s="1">
        <v>45212</v>
      </c>
      <c r="O4553" s="72">
        <v>45217</v>
      </c>
      <c r="P4553" s="96" t="str">
        <f ca="1">IF(Proc[[#This Row],[DaysAgeing]]&gt;5,"yep","on track")</f>
        <v>on track</v>
      </c>
      <c r="Q4553" s="5">
        <f ca="1">IF(Proc[[#This Row],[DateClosed]]="",ABS(NETWORKDAYS(Proc[[#This Row],[DateOpened]],TODAY()))-1,ABS(NETWORKDAYS(Proc[[#This Row],[DateOpened]],Proc[[#This Row],[DateClosed]]))-1)</f>
        <v>3</v>
      </c>
      <c r="R4553" s="1" t="s">
        <v>3035</v>
      </c>
    </row>
    <row r="4554" spans="1:18">
      <c r="A4554" t="s">
        <v>71</v>
      </c>
      <c r="B4554" s="101" t="str">
        <f>IFERROR(VLOOKUP(Proc[[#This Row],[App]],Table2[],3,0),"open")</f>
        <v>ok</v>
      </c>
      <c r="C4554" t="s">
        <v>370</v>
      </c>
      <c r="D4554" t="s">
        <v>5218</v>
      </c>
      <c r="E4554" t="s">
        <v>3409</v>
      </c>
      <c r="F4554" t="s">
        <v>3409</v>
      </c>
      <c r="G4554" t="s">
        <v>401</v>
      </c>
      <c r="H4554" t="str">
        <f>IF(Proc[[#This Row],[type]]="LFF (MDG-F)",MID(Proc[[#This Row],[Obj]],13,10),"")</f>
        <v/>
      </c>
      <c r="J4554" t="b">
        <f>Proc[[#This Row],[Requested]]=Proc[[#This Row],[CurrentParent]]</f>
        <v>1</v>
      </c>
      <c r="K4554" t="str">
        <f>IF(Proc[[#This Row],[Author]]="Marcela Urrego",VLOOKUP(LEFT(Proc[[#This Row],[Requested]],1),Table3[#All],2,0),VLOOKUP(Proc[[#This Row],[Author]],Table4[],2,0))</f>
        <v>EL</v>
      </c>
      <c r="L4554" t="s">
        <v>402</v>
      </c>
      <c r="M4554" s="1">
        <v>45212</v>
      </c>
      <c r="N4554" s="1">
        <v>45212</v>
      </c>
      <c r="O4554" s="72">
        <v>45217</v>
      </c>
      <c r="P4554" s="96" t="str">
        <f ca="1">IF(Proc[[#This Row],[DaysAgeing]]&gt;5,"yep","on track")</f>
        <v>on track</v>
      </c>
      <c r="Q4554" s="5">
        <f ca="1">IF(Proc[[#This Row],[DateClosed]]="",ABS(NETWORKDAYS(Proc[[#This Row],[DateOpened]],TODAY()))-1,ABS(NETWORKDAYS(Proc[[#This Row],[DateOpened]],Proc[[#This Row],[DateClosed]]))-1)</f>
        <v>3</v>
      </c>
      <c r="R4554" s="1" t="s">
        <v>3035</v>
      </c>
    </row>
    <row r="4555" spans="1:18">
      <c r="A4555" t="s">
        <v>71</v>
      </c>
      <c r="B4555" s="101" t="str">
        <f>IFERROR(VLOOKUP(Proc[[#This Row],[App]],Table2[],3,0),"open")</f>
        <v>ok</v>
      </c>
      <c r="C4555" t="s">
        <v>370</v>
      </c>
      <c r="D4555" t="s">
        <v>5219</v>
      </c>
      <c r="E4555" t="s">
        <v>3409</v>
      </c>
      <c r="F4555" t="s">
        <v>3409</v>
      </c>
      <c r="G4555" t="s">
        <v>401</v>
      </c>
      <c r="H4555" t="str">
        <f>IF(Proc[[#This Row],[type]]="LFF (MDG-F)",MID(Proc[[#This Row],[Obj]],13,10),"")</f>
        <v/>
      </c>
      <c r="J4555" t="b">
        <f>Proc[[#This Row],[Requested]]=Proc[[#This Row],[CurrentParent]]</f>
        <v>1</v>
      </c>
      <c r="K4555" t="str">
        <f>IF(Proc[[#This Row],[Author]]="Marcela Urrego",VLOOKUP(LEFT(Proc[[#This Row],[Requested]],1),Table3[#All],2,0),VLOOKUP(Proc[[#This Row],[Author]],Table4[],2,0))</f>
        <v>EL</v>
      </c>
      <c r="L4555" t="s">
        <v>402</v>
      </c>
      <c r="M4555" s="1">
        <v>45212</v>
      </c>
      <c r="N4555" s="1">
        <v>45212</v>
      </c>
      <c r="O4555" s="72">
        <v>45217</v>
      </c>
      <c r="P4555" s="96" t="str">
        <f ca="1">IF(Proc[[#This Row],[DaysAgeing]]&gt;5,"yep","on track")</f>
        <v>on track</v>
      </c>
      <c r="Q4555" s="5">
        <f ca="1">IF(Proc[[#This Row],[DateClosed]]="",ABS(NETWORKDAYS(Proc[[#This Row],[DateOpened]],TODAY()))-1,ABS(NETWORKDAYS(Proc[[#This Row],[DateOpened]],Proc[[#This Row],[DateClosed]]))-1)</f>
        <v>3</v>
      </c>
      <c r="R4555" s="1" t="s">
        <v>3035</v>
      </c>
    </row>
    <row r="4556" spans="1:18">
      <c r="A4556" t="s">
        <v>71</v>
      </c>
      <c r="B4556" s="101" t="str">
        <f>IFERROR(VLOOKUP(Proc[[#This Row],[App]],Table2[],3,0),"open")</f>
        <v>ok</v>
      </c>
      <c r="C4556" t="s">
        <v>370</v>
      </c>
      <c r="D4556" t="s">
        <v>5220</v>
      </c>
      <c r="E4556" t="s">
        <v>3409</v>
      </c>
      <c r="F4556" t="s">
        <v>3409</v>
      </c>
      <c r="G4556" t="s">
        <v>401</v>
      </c>
      <c r="H4556" t="str">
        <f>IF(Proc[[#This Row],[type]]="LFF (MDG-F)",MID(Proc[[#This Row],[Obj]],13,10),"")</f>
        <v/>
      </c>
      <c r="J4556" t="b">
        <f>Proc[[#This Row],[Requested]]=Proc[[#This Row],[CurrentParent]]</f>
        <v>1</v>
      </c>
      <c r="K4556" t="str">
        <f>IF(Proc[[#This Row],[Author]]="Marcela Urrego",VLOOKUP(LEFT(Proc[[#This Row],[Requested]],1),Table3[#All],2,0),VLOOKUP(Proc[[#This Row],[Author]],Table4[],2,0))</f>
        <v>EL</v>
      </c>
      <c r="L4556" t="s">
        <v>402</v>
      </c>
      <c r="M4556" s="1">
        <v>45212</v>
      </c>
      <c r="N4556" s="1">
        <v>45212</v>
      </c>
      <c r="O4556" s="72">
        <v>45217</v>
      </c>
      <c r="P4556" s="96" t="str">
        <f ca="1">IF(Proc[[#This Row],[DaysAgeing]]&gt;5,"yep","on track")</f>
        <v>on track</v>
      </c>
      <c r="Q4556" s="5">
        <f ca="1">IF(Proc[[#This Row],[DateClosed]]="",ABS(NETWORKDAYS(Proc[[#This Row],[DateOpened]],TODAY()))-1,ABS(NETWORKDAYS(Proc[[#This Row],[DateOpened]],Proc[[#This Row],[DateClosed]]))-1)</f>
        <v>3</v>
      </c>
      <c r="R4556" s="1" t="s">
        <v>3035</v>
      </c>
    </row>
    <row r="4557" spans="1:18">
      <c r="A4557" t="s">
        <v>71</v>
      </c>
      <c r="B4557" s="101" t="str">
        <f>IFERROR(VLOOKUP(Proc[[#This Row],[App]],Table2[],3,0),"open")</f>
        <v>ok</v>
      </c>
      <c r="C4557" t="s">
        <v>370</v>
      </c>
      <c r="D4557" t="s">
        <v>5221</v>
      </c>
      <c r="E4557" t="s">
        <v>3409</v>
      </c>
      <c r="F4557" t="s">
        <v>3409</v>
      </c>
      <c r="G4557" t="s">
        <v>401</v>
      </c>
      <c r="H4557" t="str">
        <f>IF(Proc[[#This Row],[type]]="LFF (MDG-F)",MID(Proc[[#This Row],[Obj]],13,10),"")</f>
        <v/>
      </c>
      <c r="J4557" t="b">
        <f>Proc[[#This Row],[Requested]]=Proc[[#This Row],[CurrentParent]]</f>
        <v>1</v>
      </c>
      <c r="K4557" t="str">
        <f>IF(Proc[[#This Row],[Author]]="Marcela Urrego",VLOOKUP(LEFT(Proc[[#This Row],[Requested]],1),Table3[#All],2,0),VLOOKUP(Proc[[#This Row],[Author]],Table4[],2,0))</f>
        <v>EL</v>
      </c>
      <c r="L4557" t="s">
        <v>402</v>
      </c>
      <c r="M4557" s="1">
        <v>45212</v>
      </c>
      <c r="N4557" s="1">
        <v>45212</v>
      </c>
      <c r="O4557" s="72">
        <v>45217</v>
      </c>
      <c r="P4557" s="96" t="str">
        <f ca="1">IF(Proc[[#This Row],[DaysAgeing]]&gt;5,"yep","on track")</f>
        <v>on track</v>
      </c>
      <c r="Q4557" s="5">
        <f ca="1">IF(Proc[[#This Row],[DateClosed]]="",ABS(NETWORKDAYS(Proc[[#This Row],[DateOpened]],TODAY()))-1,ABS(NETWORKDAYS(Proc[[#This Row],[DateOpened]],Proc[[#This Row],[DateClosed]]))-1)</f>
        <v>3</v>
      </c>
      <c r="R4557" s="1" t="s">
        <v>3035</v>
      </c>
    </row>
    <row r="4558" spans="1:18">
      <c r="A4558" t="s">
        <v>71</v>
      </c>
      <c r="B4558" s="101" t="str">
        <f>IFERROR(VLOOKUP(Proc[[#This Row],[App]],Table2[],3,0),"open")</f>
        <v>ok</v>
      </c>
      <c r="C4558" t="s">
        <v>370</v>
      </c>
      <c r="D4558" t="s">
        <v>5222</v>
      </c>
      <c r="E4558" t="s">
        <v>3409</v>
      </c>
      <c r="F4558" t="s">
        <v>3409</v>
      </c>
      <c r="G4558" t="s">
        <v>401</v>
      </c>
      <c r="H4558" t="str">
        <f>IF(Proc[[#This Row],[type]]="LFF (MDG-F)",MID(Proc[[#This Row],[Obj]],13,10),"")</f>
        <v/>
      </c>
      <c r="J4558" t="b">
        <f>Proc[[#This Row],[Requested]]=Proc[[#This Row],[CurrentParent]]</f>
        <v>1</v>
      </c>
      <c r="K4558" t="str">
        <f>IF(Proc[[#This Row],[Author]]="Marcela Urrego",VLOOKUP(LEFT(Proc[[#This Row],[Requested]],1),Table3[#All],2,0),VLOOKUP(Proc[[#This Row],[Author]],Table4[],2,0))</f>
        <v>EL</v>
      </c>
      <c r="L4558" t="s">
        <v>402</v>
      </c>
      <c r="M4558" s="1">
        <v>45212</v>
      </c>
      <c r="N4558" s="1">
        <v>45212</v>
      </c>
      <c r="O4558" s="72">
        <v>45217</v>
      </c>
      <c r="P4558" s="96" t="str">
        <f ca="1">IF(Proc[[#This Row],[DaysAgeing]]&gt;5,"yep","on track")</f>
        <v>on track</v>
      </c>
      <c r="Q4558" s="5">
        <f ca="1">IF(Proc[[#This Row],[DateClosed]]="",ABS(NETWORKDAYS(Proc[[#This Row],[DateOpened]],TODAY()))-1,ABS(NETWORKDAYS(Proc[[#This Row],[DateOpened]],Proc[[#This Row],[DateClosed]]))-1)</f>
        <v>3</v>
      </c>
      <c r="R4558" s="1" t="s">
        <v>3035</v>
      </c>
    </row>
    <row r="4559" spans="1:18">
      <c r="A4559" t="s">
        <v>71</v>
      </c>
      <c r="B4559" s="101" t="str">
        <f>IFERROR(VLOOKUP(Proc[[#This Row],[App]],Table2[],3,0),"open")</f>
        <v>ok</v>
      </c>
      <c r="C4559" t="s">
        <v>370</v>
      </c>
      <c r="D4559" t="s">
        <v>5223</v>
      </c>
      <c r="E4559" t="s">
        <v>3409</v>
      </c>
      <c r="F4559" t="s">
        <v>3409</v>
      </c>
      <c r="G4559" t="s">
        <v>401</v>
      </c>
      <c r="H4559" t="str">
        <f>IF(Proc[[#This Row],[type]]="LFF (MDG-F)",MID(Proc[[#This Row],[Obj]],13,10),"")</f>
        <v/>
      </c>
      <c r="J4559" t="b">
        <f>Proc[[#This Row],[Requested]]=Proc[[#This Row],[CurrentParent]]</f>
        <v>1</v>
      </c>
      <c r="K4559" t="str">
        <f>IF(Proc[[#This Row],[Author]]="Marcela Urrego",VLOOKUP(LEFT(Proc[[#This Row],[Requested]],1),Table3[#All],2,0),VLOOKUP(Proc[[#This Row],[Author]],Table4[],2,0))</f>
        <v>EL</v>
      </c>
      <c r="L4559" t="s">
        <v>402</v>
      </c>
      <c r="M4559" s="1">
        <v>45212</v>
      </c>
      <c r="N4559" s="1">
        <v>45212</v>
      </c>
      <c r="O4559" s="72">
        <v>45217</v>
      </c>
      <c r="P4559" s="96" t="str">
        <f ca="1">IF(Proc[[#This Row],[DaysAgeing]]&gt;5,"yep","on track")</f>
        <v>on track</v>
      </c>
      <c r="Q4559" s="5">
        <f ca="1">IF(Proc[[#This Row],[DateClosed]]="",ABS(NETWORKDAYS(Proc[[#This Row],[DateOpened]],TODAY()))-1,ABS(NETWORKDAYS(Proc[[#This Row],[DateOpened]],Proc[[#This Row],[DateClosed]]))-1)</f>
        <v>3</v>
      </c>
      <c r="R4559" s="1" t="s">
        <v>3035</v>
      </c>
    </row>
    <row r="4560" spans="1:18">
      <c r="A4560" t="s">
        <v>71</v>
      </c>
      <c r="B4560" s="101" t="str">
        <f>IFERROR(VLOOKUP(Proc[[#This Row],[App]],Table2[],3,0),"open")</f>
        <v>ok</v>
      </c>
      <c r="C4560" t="s">
        <v>370</v>
      </c>
      <c r="D4560" t="s">
        <v>5224</v>
      </c>
      <c r="E4560" t="s">
        <v>3409</v>
      </c>
      <c r="F4560" t="s">
        <v>3409</v>
      </c>
      <c r="G4560" t="s">
        <v>401</v>
      </c>
      <c r="H4560" t="str">
        <f>IF(Proc[[#This Row],[type]]="LFF (MDG-F)",MID(Proc[[#This Row],[Obj]],13,10),"")</f>
        <v/>
      </c>
      <c r="J4560" t="b">
        <f>Proc[[#This Row],[Requested]]=Proc[[#This Row],[CurrentParent]]</f>
        <v>1</v>
      </c>
      <c r="K4560" t="str">
        <f>IF(Proc[[#This Row],[Author]]="Marcela Urrego",VLOOKUP(LEFT(Proc[[#This Row],[Requested]],1),Table3[#All],2,0),VLOOKUP(Proc[[#This Row],[Author]],Table4[],2,0))</f>
        <v>EL</v>
      </c>
      <c r="L4560" t="s">
        <v>402</v>
      </c>
      <c r="M4560" s="1">
        <v>45212</v>
      </c>
      <c r="N4560" s="1">
        <v>45212</v>
      </c>
      <c r="O4560" s="72">
        <v>45217</v>
      </c>
      <c r="P4560" s="96" t="str">
        <f ca="1">IF(Proc[[#This Row],[DaysAgeing]]&gt;5,"yep","on track")</f>
        <v>on track</v>
      </c>
      <c r="Q4560" s="5">
        <f ca="1">IF(Proc[[#This Row],[DateClosed]]="",ABS(NETWORKDAYS(Proc[[#This Row],[DateOpened]],TODAY()))-1,ABS(NETWORKDAYS(Proc[[#This Row],[DateOpened]],Proc[[#This Row],[DateClosed]]))-1)</f>
        <v>3</v>
      </c>
      <c r="R4560" s="1" t="s">
        <v>3035</v>
      </c>
    </row>
    <row r="4561" spans="1:18">
      <c r="A4561" t="s">
        <v>71</v>
      </c>
      <c r="B4561" s="101" t="str">
        <f>IFERROR(VLOOKUP(Proc[[#This Row],[App]],Table2[],3,0),"open")</f>
        <v>ok</v>
      </c>
      <c r="C4561" t="s">
        <v>370</v>
      </c>
      <c r="D4561" t="s">
        <v>5225</v>
      </c>
      <c r="E4561" t="s">
        <v>3409</v>
      </c>
      <c r="F4561" t="s">
        <v>3409</v>
      </c>
      <c r="G4561" t="s">
        <v>401</v>
      </c>
      <c r="H4561" t="str">
        <f>IF(Proc[[#This Row],[type]]="LFF (MDG-F)",MID(Proc[[#This Row],[Obj]],13,10),"")</f>
        <v/>
      </c>
      <c r="J4561" t="b">
        <f>Proc[[#This Row],[Requested]]=Proc[[#This Row],[CurrentParent]]</f>
        <v>1</v>
      </c>
      <c r="K4561" t="str">
        <f>IF(Proc[[#This Row],[Author]]="Marcela Urrego",VLOOKUP(LEFT(Proc[[#This Row],[Requested]],1),Table3[#All],2,0),VLOOKUP(Proc[[#This Row],[Author]],Table4[],2,0))</f>
        <v>EL</v>
      </c>
      <c r="L4561" t="s">
        <v>402</v>
      </c>
      <c r="M4561" s="1">
        <v>45212</v>
      </c>
      <c r="N4561" s="1">
        <v>45212</v>
      </c>
      <c r="O4561" s="72">
        <v>45217</v>
      </c>
      <c r="P4561" s="96" t="str">
        <f ca="1">IF(Proc[[#This Row],[DaysAgeing]]&gt;5,"yep","on track")</f>
        <v>on track</v>
      </c>
      <c r="Q4561" s="5">
        <f ca="1">IF(Proc[[#This Row],[DateClosed]]="",ABS(NETWORKDAYS(Proc[[#This Row],[DateOpened]],TODAY()))-1,ABS(NETWORKDAYS(Proc[[#This Row],[DateOpened]],Proc[[#This Row],[DateClosed]]))-1)</f>
        <v>3</v>
      </c>
      <c r="R4561" s="1" t="s">
        <v>3035</v>
      </c>
    </row>
    <row r="4562" spans="1:18">
      <c r="A4562" t="s">
        <v>71</v>
      </c>
      <c r="B4562" s="101" t="str">
        <f>IFERROR(VLOOKUP(Proc[[#This Row],[App]],Table2[],3,0),"open")</f>
        <v>ok</v>
      </c>
      <c r="C4562" t="s">
        <v>370</v>
      </c>
      <c r="D4562" t="s">
        <v>5226</v>
      </c>
      <c r="E4562" t="s">
        <v>3409</v>
      </c>
      <c r="F4562" t="s">
        <v>3409</v>
      </c>
      <c r="G4562" t="s">
        <v>401</v>
      </c>
      <c r="H4562" t="str">
        <f>IF(Proc[[#This Row],[type]]="LFF (MDG-F)",MID(Proc[[#This Row],[Obj]],13,10),"")</f>
        <v/>
      </c>
      <c r="J4562" t="b">
        <f>Proc[[#This Row],[Requested]]=Proc[[#This Row],[CurrentParent]]</f>
        <v>1</v>
      </c>
      <c r="K4562" t="str">
        <f>IF(Proc[[#This Row],[Author]]="Marcela Urrego",VLOOKUP(LEFT(Proc[[#This Row],[Requested]],1),Table3[#All],2,0),VLOOKUP(Proc[[#This Row],[Author]],Table4[],2,0))</f>
        <v>EL</v>
      </c>
      <c r="L4562" t="s">
        <v>402</v>
      </c>
      <c r="M4562" s="1">
        <v>45212</v>
      </c>
      <c r="N4562" s="1">
        <v>45212</v>
      </c>
      <c r="O4562" s="72">
        <v>45217</v>
      </c>
      <c r="P4562" s="96" t="str">
        <f ca="1">IF(Proc[[#This Row],[DaysAgeing]]&gt;5,"yep","on track")</f>
        <v>on track</v>
      </c>
      <c r="Q4562" s="5">
        <f ca="1">IF(Proc[[#This Row],[DateClosed]]="",ABS(NETWORKDAYS(Proc[[#This Row],[DateOpened]],TODAY()))-1,ABS(NETWORKDAYS(Proc[[#This Row],[DateOpened]],Proc[[#This Row],[DateClosed]]))-1)</f>
        <v>3</v>
      </c>
      <c r="R4562" s="1" t="s">
        <v>3035</v>
      </c>
    </row>
    <row r="4563" spans="1:18">
      <c r="A4563" t="s">
        <v>71</v>
      </c>
      <c r="B4563" s="101" t="str">
        <f>IFERROR(VLOOKUP(Proc[[#This Row],[App]],Table2[],3,0),"open")</f>
        <v>ok</v>
      </c>
      <c r="C4563" t="s">
        <v>370</v>
      </c>
      <c r="D4563" t="s">
        <v>5227</v>
      </c>
      <c r="E4563" t="s">
        <v>3409</v>
      </c>
      <c r="F4563" t="s">
        <v>3409</v>
      </c>
      <c r="G4563" t="s">
        <v>401</v>
      </c>
      <c r="H4563" t="str">
        <f>IF(Proc[[#This Row],[type]]="LFF (MDG-F)",MID(Proc[[#This Row],[Obj]],13,10),"")</f>
        <v/>
      </c>
      <c r="J4563" t="b">
        <f>Proc[[#This Row],[Requested]]=Proc[[#This Row],[CurrentParent]]</f>
        <v>1</v>
      </c>
      <c r="K4563" t="str">
        <f>IF(Proc[[#This Row],[Author]]="Marcela Urrego",VLOOKUP(LEFT(Proc[[#This Row],[Requested]],1),Table3[#All],2,0),VLOOKUP(Proc[[#This Row],[Author]],Table4[],2,0))</f>
        <v>EL</v>
      </c>
      <c r="L4563" t="s">
        <v>402</v>
      </c>
      <c r="M4563" s="1">
        <v>45212</v>
      </c>
      <c r="N4563" s="1">
        <v>45212</v>
      </c>
      <c r="O4563" s="72">
        <v>45217</v>
      </c>
      <c r="P4563" s="96" t="str">
        <f ca="1">IF(Proc[[#This Row],[DaysAgeing]]&gt;5,"yep","on track")</f>
        <v>on track</v>
      </c>
      <c r="Q4563" s="5">
        <f ca="1">IF(Proc[[#This Row],[DateClosed]]="",ABS(NETWORKDAYS(Proc[[#This Row],[DateOpened]],TODAY()))-1,ABS(NETWORKDAYS(Proc[[#This Row],[DateOpened]],Proc[[#This Row],[DateClosed]]))-1)</f>
        <v>3</v>
      </c>
      <c r="R4563" s="1" t="s">
        <v>3035</v>
      </c>
    </row>
    <row r="4564" spans="1:18">
      <c r="A4564" t="s">
        <v>71</v>
      </c>
      <c r="B4564" s="101" t="str">
        <f>IFERROR(VLOOKUP(Proc[[#This Row],[App]],Table2[],3,0),"open")</f>
        <v>ok</v>
      </c>
      <c r="C4564" t="s">
        <v>370</v>
      </c>
      <c r="D4564" t="s">
        <v>5228</v>
      </c>
      <c r="E4564" t="s">
        <v>3409</v>
      </c>
      <c r="F4564" t="s">
        <v>3409</v>
      </c>
      <c r="G4564" t="s">
        <v>401</v>
      </c>
      <c r="H4564" t="str">
        <f>IF(Proc[[#This Row],[type]]="LFF (MDG-F)",MID(Proc[[#This Row],[Obj]],13,10),"")</f>
        <v/>
      </c>
      <c r="J4564" t="b">
        <f>Proc[[#This Row],[Requested]]=Proc[[#This Row],[CurrentParent]]</f>
        <v>1</v>
      </c>
      <c r="K4564" t="str">
        <f>IF(Proc[[#This Row],[Author]]="Marcela Urrego",VLOOKUP(LEFT(Proc[[#This Row],[Requested]],1),Table3[#All],2,0),VLOOKUP(Proc[[#This Row],[Author]],Table4[],2,0))</f>
        <v>EL</v>
      </c>
      <c r="L4564" t="s">
        <v>402</v>
      </c>
      <c r="M4564" s="1">
        <v>45212</v>
      </c>
      <c r="N4564" s="1">
        <v>45212</v>
      </c>
      <c r="O4564" s="72">
        <v>45217</v>
      </c>
      <c r="P4564" s="96" t="str">
        <f ca="1">IF(Proc[[#This Row],[DaysAgeing]]&gt;5,"yep","on track")</f>
        <v>on track</v>
      </c>
      <c r="Q4564" s="5">
        <f ca="1">IF(Proc[[#This Row],[DateClosed]]="",ABS(NETWORKDAYS(Proc[[#This Row],[DateOpened]],TODAY()))-1,ABS(NETWORKDAYS(Proc[[#This Row],[DateOpened]],Proc[[#This Row],[DateClosed]]))-1)</f>
        <v>3</v>
      </c>
      <c r="R4564" s="1" t="s">
        <v>3035</v>
      </c>
    </row>
    <row r="4565" spans="1:18">
      <c r="A4565" t="s">
        <v>71</v>
      </c>
      <c r="B4565" s="101" t="str">
        <f>IFERROR(VLOOKUP(Proc[[#This Row],[App]],Table2[],3,0),"open")</f>
        <v>ok</v>
      </c>
      <c r="C4565" t="s">
        <v>370</v>
      </c>
      <c r="D4565" t="s">
        <v>5229</v>
      </c>
      <c r="E4565" t="s">
        <v>3409</v>
      </c>
      <c r="F4565" t="s">
        <v>3409</v>
      </c>
      <c r="G4565" t="s">
        <v>401</v>
      </c>
      <c r="H4565" t="str">
        <f>IF(Proc[[#This Row],[type]]="LFF (MDG-F)",MID(Proc[[#This Row],[Obj]],13,10),"")</f>
        <v/>
      </c>
      <c r="J4565" t="b">
        <f>Proc[[#This Row],[Requested]]=Proc[[#This Row],[CurrentParent]]</f>
        <v>1</v>
      </c>
      <c r="K4565" t="str">
        <f>IF(Proc[[#This Row],[Author]]="Marcela Urrego",VLOOKUP(LEFT(Proc[[#This Row],[Requested]],1),Table3[#All],2,0),VLOOKUP(Proc[[#This Row],[Author]],Table4[],2,0))</f>
        <v>EL</v>
      </c>
      <c r="L4565" t="s">
        <v>402</v>
      </c>
      <c r="M4565" s="1">
        <v>45212</v>
      </c>
      <c r="N4565" s="1">
        <v>45212</v>
      </c>
      <c r="O4565" s="72">
        <v>45217</v>
      </c>
      <c r="P4565" s="96" t="str">
        <f ca="1">IF(Proc[[#This Row],[DaysAgeing]]&gt;5,"yep","on track")</f>
        <v>on track</v>
      </c>
      <c r="Q4565" s="5">
        <f ca="1">IF(Proc[[#This Row],[DateClosed]]="",ABS(NETWORKDAYS(Proc[[#This Row],[DateOpened]],TODAY()))-1,ABS(NETWORKDAYS(Proc[[#This Row],[DateOpened]],Proc[[#This Row],[DateClosed]]))-1)</f>
        <v>3</v>
      </c>
      <c r="R4565" s="1" t="s">
        <v>3035</v>
      </c>
    </row>
    <row r="4566" spans="1:18">
      <c r="A4566" t="s">
        <v>71</v>
      </c>
      <c r="B4566" s="101" t="str">
        <f>IFERROR(VLOOKUP(Proc[[#This Row],[App]],Table2[],3,0),"open")</f>
        <v>ok</v>
      </c>
      <c r="C4566" t="s">
        <v>370</v>
      </c>
      <c r="D4566" t="s">
        <v>5230</v>
      </c>
      <c r="E4566" t="s">
        <v>3409</v>
      </c>
      <c r="F4566" t="s">
        <v>3409</v>
      </c>
      <c r="G4566" t="s">
        <v>401</v>
      </c>
      <c r="H4566" t="str">
        <f>IF(Proc[[#This Row],[type]]="LFF (MDG-F)",MID(Proc[[#This Row],[Obj]],13,10),"")</f>
        <v/>
      </c>
      <c r="J4566" t="b">
        <f>Proc[[#This Row],[Requested]]=Proc[[#This Row],[CurrentParent]]</f>
        <v>1</v>
      </c>
      <c r="K4566" t="str">
        <f>IF(Proc[[#This Row],[Author]]="Marcela Urrego",VLOOKUP(LEFT(Proc[[#This Row],[Requested]],1),Table3[#All],2,0),VLOOKUP(Proc[[#This Row],[Author]],Table4[],2,0))</f>
        <v>EL</v>
      </c>
      <c r="L4566" t="s">
        <v>402</v>
      </c>
      <c r="M4566" s="1">
        <v>45212</v>
      </c>
      <c r="N4566" s="1">
        <v>45212</v>
      </c>
      <c r="O4566" s="72">
        <v>45217</v>
      </c>
      <c r="P4566" s="96" t="str">
        <f ca="1">IF(Proc[[#This Row],[DaysAgeing]]&gt;5,"yep","on track")</f>
        <v>on track</v>
      </c>
      <c r="Q4566" s="5">
        <f ca="1">IF(Proc[[#This Row],[DateClosed]]="",ABS(NETWORKDAYS(Proc[[#This Row],[DateOpened]],TODAY()))-1,ABS(NETWORKDAYS(Proc[[#This Row],[DateOpened]],Proc[[#This Row],[DateClosed]]))-1)</f>
        <v>3</v>
      </c>
      <c r="R4566" s="1" t="s">
        <v>3035</v>
      </c>
    </row>
    <row r="4567" spans="1:18">
      <c r="A4567" t="s">
        <v>71</v>
      </c>
      <c r="B4567" s="101" t="str">
        <f>IFERROR(VLOOKUP(Proc[[#This Row],[App]],Table2[],3,0),"open")</f>
        <v>ok</v>
      </c>
      <c r="C4567" t="s">
        <v>370</v>
      </c>
      <c r="D4567" t="s">
        <v>5231</v>
      </c>
      <c r="E4567" t="s">
        <v>3409</v>
      </c>
      <c r="F4567" t="s">
        <v>3409</v>
      </c>
      <c r="G4567" t="s">
        <v>401</v>
      </c>
      <c r="H4567" t="str">
        <f>IF(Proc[[#This Row],[type]]="LFF (MDG-F)",MID(Proc[[#This Row],[Obj]],13,10),"")</f>
        <v/>
      </c>
      <c r="J4567" t="b">
        <f>Proc[[#This Row],[Requested]]=Proc[[#This Row],[CurrentParent]]</f>
        <v>1</v>
      </c>
      <c r="K4567" t="str">
        <f>IF(Proc[[#This Row],[Author]]="Marcela Urrego",VLOOKUP(LEFT(Proc[[#This Row],[Requested]],1),Table3[#All],2,0),VLOOKUP(Proc[[#This Row],[Author]],Table4[],2,0))</f>
        <v>EL</v>
      </c>
      <c r="L4567" t="s">
        <v>402</v>
      </c>
      <c r="M4567" s="1">
        <v>45212</v>
      </c>
      <c r="N4567" s="1">
        <v>45212</v>
      </c>
      <c r="O4567" s="72">
        <v>45217</v>
      </c>
      <c r="P4567" s="96" t="str">
        <f ca="1">IF(Proc[[#This Row],[DaysAgeing]]&gt;5,"yep","on track")</f>
        <v>on track</v>
      </c>
      <c r="Q4567" s="5">
        <f ca="1">IF(Proc[[#This Row],[DateClosed]]="",ABS(NETWORKDAYS(Proc[[#This Row],[DateOpened]],TODAY()))-1,ABS(NETWORKDAYS(Proc[[#This Row],[DateOpened]],Proc[[#This Row],[DateClosed]]))-1)</f>
        <v>3</v>
      </c>
      <c r="R4567" s="1" t="s">
        <v>3035</v>
      </c>
    </row>
    <row r="4568" spans="1:18">
      <c r="A4568" t="s">
        <v>71</v>
      </c>
      <c r="B4568" s="101" t="str">
        <f>IFERROR(VLOOKUP(Proc[[#This Row],[App]],Table2[],3,0),"open")</f>
        <v>ok</v>
      </c>
      <c r="C4568" t="s">
        <v>370</v>
      </c>
      <c r="D4568" t="s">
        <v>5232</v>
      </c>
      <c r="E4568" t="s">
        <v>3409</v>
      </c>
      <c r="F4568" t="s">
        <v>3409</v>
      </c>
      <c r="G4568" t="s">
        <v>401</v>
      </c>
      <c r="H4568" t="str">
        <f>IF(Proc[[#This Row],[type]]="LFF (MDG-F)",MID(Proc[[#This Row],[Obj]],13,10),"")</f>
        <v/>
      </c>
      <c r="J4568" t="b">
        <f>Proc[[#This Row],[Requested]]=Proc[[#This Row],[CurrentParent]]</f>
        <v>1</v>
      </c>
      <c r="K4568" t="str">
        <f>IF(Proc[[#This Row],[Author]]="Marcela Urrego",VLOOKUP(LEFT(Proc[[#This Row],[Requested]],1),Table3[#All],2,0),VLOOKUP(Proc[[#This Row],[Author]],Table4[],2,0))</f>
        <v>EL</v>
      </c>
      <c r="L4568" t="s">
        <v>402</v>
      </c>
      <c r="M4568" s="1">
        <v>45212</v>
      </c>
      <c r="N4568" s="1">
        <v>45212</v>
      </c>
      <c r="O4568" s="72">
        <v>45217</v>
      </c>
      <c r="P4568" s="96" t="str">
        <f ca="1">IF(Proc[[#This Row],[DaysAgeing]]&gt;5,"yep","on track")</f>
        <v>on track</v>
      </c>
      <c r="Q4568" s="5">
        <f ca="1">IF(Proc[[#This Row],[DateClosed]]="",ABS(NETWORKDAYS(Proc[[#This Row],[DateOpened]],TODAY()))-1,ABS(NETWORKDAYS(Proc[[#This Row],[DateOpened]],Proc[[#This Row],[DateClosed]]))-1)</f>
        <v>3</v>
      </c>
      <c r="R4568" s="1" t="s">
        <v>3035</v>
      </c>
    </row>
    <row r="4569" spans="1:18">
      <c r="A4569" t="s">
        <v>71</v>
      </c>
      <c r="B4569" s="101" t="str">
        <f>IFERROR(VLOOKUP(Proc[[#This Row],[App]],Table2[],3,0),"open")</f>
        <v>ok</v>
      </c>
      <c r="C4569" t="s">
        <v>370</v>
      </c>
      <c r="D4569" t="s">
        <v>5233</v>
      </c>
      <c r="E4569" t="s">
        <v>3409</v>
      </c>
      <c r="F4569" t="s">
        <v>3409</v>
      </c>
      <c r="G4569" t="s">
        <v>401</v>
      </c>
      <c r="H4569" t="str">
        <f>IF(Proc[[#This Row],[type]]="LFF (MDG-F)",MID(Proc[[#This Row],[Obj]],13,10),"")</f>
        <v/>
      </c>
      <c r="J4569" t="b">
        <f>Proc[[#This Row],[Requested]]=Proc[[#This Row],[CurrentParent]]</f>
        <v>1</v>
      </c>
      <c r="K4569" t="str">
        <f>IF(Proc[[#This Row],[Author]]="Marcela Urrego",VLOOKUP(LEFT(Proc[[#This Row],[Requested]],1),Table3[#All],2,0),VLOOKUP(Proc[[#This Row],[Author]],Table4[],2,0))</f>
        <v>EL</v>
      </c>
      <c r="L4569" t="s">
        <v>402</v>
      </c>
      <c r="M4569" s="1">
        <v>45212</v>
      </c>
      <c r="N4569" s="1">
        <v>45212</v>
      </c>
      <c r="O4569" s="72">
        <v>45217</v>
      </c>
      <c r="P4569" s="96" t="str">
        <f ca="1">IF(Proc[[#This Row],[DaysAgeing]]&gt;5,"yep","on track")</f>
        <v>on track</v>
      </c>
      <c r="Q4569" s="5">
        <f ca="1">IF(Proc[[#This Row],[DateClosed]]="",ABS(NETWORKDAYS(Proc[[#This Row],[DateOpened]],TODAY()))-1,ABS(NETWORKDAYS(Proc[[#This Row],[DateOpened]],Proc[[#This Row],[DateClosed]]))-1)</f>
        <v>3</v>
      </c>
      <c r="R4569" s="1" t="s">
        <v>3035</v>
      </c>
    </row>
    <row r="4570" spans="1:18">
      <c r="A4570" t="s">
        <v>71</v>
      </c>
      <c r="B4570" s="101" t="str">
        <f>IFERROR(VLOOKUP(Proc[[#This Row],[App]],Table2[],3,0),"open")</f>
        <v>ok</v>
      </c>
      <c r="C4570" t="s">
        <v>370</v>
      </c>
      <c r="D4570" t="s">
        <v>5234</v>
      </c>
      <c r="E4570" t="s">
        <v>3409</v>
      </c>
      <c r="F4570" t="s">
        <v>3409</v>
      </c>
      <c r="G4570" t="s">
        <v>401</v>
      </c>
      <c r="H4570" t="str">
        <f>IF(Proc[[#This Row],[type]]="LFF (MDG-F)",MID(Proc[[#This Row],[Obj]],13,10),"")</f>
        <v/>
      </c>
      <c r="J4570" t="b">
        <f>Proc[[#This Row],[Requested]]=Proc[[#This Row],[CurrentParent]]</f>
        <v>1</v>
      </c>
      <c r="K4570" t="str">
        <f>IF(Proc[[#This Row],[Author]]="Marcela Urrego",VLOOKUP(LEFT(Proc[[#This Row],[Requested]],1),Table3[#All],2,0),VLOOKUP(Proc[[#This Row],[Author]],Table4[],2,0))</f>
        <v>EL</v>
      </c>
      <c r="L4570" t="s">
        <v>402</v>
      </c>
      <c r="M4570" s="1">
        <v>45212</v>
      </c>
      <c r="N4570" s="1">
        <v>45212</v>
      </c>
      <c r="O4570" s="72">
        <v>45217</v>
      </c>
      <c r="P4570" s="96" t="str">
        <f ca="1">IF(Proc[[#This Row],[DaysAgeing]]&gt;5,"yep","on track")</f>
        <v>on track</v>
      </c>
      <c r="Q4570" s="5">
        <f ca="1">IF(Proc[[#This Row],[DateClosed]]="",ABS(NETWORKDAYS(Proc[[#This Row],[DateOpened]],TODAY()))-1,ABS(NETWORKDAYS(Proc[[#This Row],[DateOpened]],Proc[[#This Row],[DateClosed]]))-1)</f>
        <v>3</v>
      </c>
      <c r="R4570" s="1" t="s">
        <v>3035</v>
      </c>
    </row>
    <row r="4571" spans="1:18">
      <c r="A4571" t="s">
        <v>71</v>
      </c>
      <c r="B4571" s="101" t="str">
        <f>IFERROR(VLOOKUP(Proc[[#This Row],[App]],Table2[],3,0),"open")</f>
        <v>ok</v>
      </c>
      <c r="C4571" t="s">
        <v>370</v>
      </c>
      <c r="D4571" t="s">
        <v>5235</v>
      </c>
      <c r="E4571" t="s">
        <v>3409</v>
      </c>
      <c r="F4571" t="s">
        <v>3409</v>
      </c>
      <c r="G4571" t="s">
        <v>401</v>
      </c>
      <c r="H4571" t="str">
        <f>IF(Proc[[#This Row],[type]]="LFF (MDG-F)",MID(Proc[[#This Row],[Obj]],13,10),"")</f>
        <v/>
      </c>
      <c r="J4571" t="b">
        <f>Proc[[#This Row],[Requested]]=Proc[[#This Row],[CurrentParent]]</f>
        <v>1</v>
      </c>
      <c r="K4571" t="str">
        <f>IF(Proc[[#This Row],[Author]]="Marcela Urrego",VLOOKUP(LEFT(Proc[[#This Row],[Requested]],1),Table3[#All],2,0),VLOOKUP(Proc[[#This Row],[Author]],Table4[],2,0))</f>
        <v>EL</v>
      </c>
      <c r="L4571" t="s">
        <v>402</v>
      </c>
      <c r="M4571" s="1">
        <v>45212</v>
      </c>
      <c r="N4571" s="1">
        <v>45212</v>
      </c>
      <c r="O4571" s="72">
        <v>45217</v>
      </c>
      <c r="P4571" s="96" t="str">
        <f ca="1">IF(Proc[[#This Row],[DaysAgeing]]&gt;5,"yep","on track")</f>
        <v>on track</v>
      </c>
      <c r="Q4571" s="5">
        <f ca="1">IF(Proc[[#This Row],[DateClosed]]="",ABS(NETWORKDAYS(Proc[[#This Row],[DateOpened]],TODAY()))-1,ABS(NETWORKDAYS(Proc[[#This Row],[DateOpened]],Proc[[#This Row],[DateClosed]]))-1)</f>
        <v>3</v>
      </c>
      <c r="R4571" s="1" t="s">
        <v>3035</v>
      </c>
    </row>
    <row r="4572" spans="1:18">
      <c r="A4572" t="s">
        <v>71</v>
      </c>
      <c r="B4572" s="101" t="str">
        <f>IFERROR(VLOOKUP(Proc[[#This Row],[App]],Table2[],3,0),"open")</f>
        <v>ok</v>
      </c>
      <c r="C4572" t="s">
        <v>370</v>
      </c>
      <c r="D4572" t="s">
        <v>5236</v>
      </c>
      <c r="E4572" t="s">
        <v>3409</v>
      </c>
      <c r="F4572" t="s">
        <v>3409</v>
      </c>
      <c r="G4572" t="s">
        <v>401</v>
      </c>
      <c r="H4572" t="str">
        <f>IF(Proc[[#This Row],[type]]="LFF (MDG-F)",MID(Proc[[#This Row],[Obj]],13,10),"")</f>
        <v/>
      </c>
      <c r="J4572" t="b">
        <f>Proc[[#This Row],[Requested]]=Proc[[#This Row],[CurrentParent]]</f>
        <v>1</v>
      </c>
      <c r="K4572" t="str">
        <f>IF(Proc[[#This Row],[Author]]="Marcela Urrego",VLOOKUP(LEFT(Proc[[#This Row],[Requested]],1),Table3[#All],2,0),VLOOKUP(Proc[[#This Row],[Author]],Table4[],2,0))</f>
        <v>EL</v>
      </c>
      <c r="L4572" t="s">
        <v>402</v>
      </c>
      <c r="M4572" s="1">
        <v>45212</v>
      </c>
      <c r="N4572" s="1">
        <v>45212</v>
      </c>
      <c r="O4572" s="72">
        <v>45217</v>
      </c>
      <c r="P4572" s="96" t="str">
        <f ca="1">IF(Proc[[#This Row],[DaysAgeing]]&gt;5,"yep","on track")</f>
        <v>on track</v>
      </c>
      <c r="Q4572" s="5">
        <f ca="1">IF(Proc[[#This Row],[DateClosed]]="",ABS(NETWORKDAYS(Proc[[#This Row],[DateOpened]],TODAY()))-1,ABS(NETWORKDAYS(Proc[[#This Row],[DateOpened]],Proc[[#This Row],[DateClosed]]))-1)</f>
        <v>3</v>
      </c>
      <c r="R4572" s="1" t="s">
        <v>3035</v>
      </c>
    </row>
    <row r="4573" spans="1:18">
      <c r="A4573" t="s">
        <v>71</v>
      </c>
      <c r="B4573" s="101" t="str">
        <f>IFERROR(VLOOKUP(Proc[[#This Row],[App]],Table2[],3,0),"open")</f>
        <v>ok</v>
      </c>
      <c r="C4573" t="s">
        <v>370</v>
      </c>
      <c r="D4573" t="s">
        <v>5237</v>
      </c>
      <c r="E4573" t="s">
        <v>3409</v>
      </c>
      <c r="F4573" t="s">
        <v>3409</v>
      </c>
      <c r="G4573" t="s">
        <v>401</v>
      </c>
      <c r="H4573" t="str">
        <f>IF(Proc[[#This Row],[type]]="LFF (MDG-F)",MID(Proc[[#This Row],[Obj]],13,10),"")</f>
        <v/>
      </c>
      <c r="J4573" t="b">
        <f>Proc[[#This Row],[Requested]]=Proc[[#This Row],[CurrentParent]]</f>
        <v>1</v>
      </c>
      <c r="K4573" t="str">
        <f>IF(Proc[[#This Row],[Author]]="Marcela Urrego",VLOOKUP(LEFT(Proc[[#This Row],[Requested]],1),Table3[#All],2,0),VLOOKUP(Proc[[#This Row],[Author]],Table4[],2,0))</f>
        <v>EL</v>
      </c>
      <c r="L4573" t="s">
        <v>402</v>
      </c>
      <c r="M4573" s="1">
        <v>45212</v>
      </c>
      <c r="N4573" s="1">
        <v>45212</v>
      </c>
      <c r="O4573" s="72">
        <v>45217</v>
      </c>
      <c r="P4573" s="96" t="str">
        <f ca="1">IF(Proc[[#This Row],[DaysAgeing]]&gt;5,"yep","on track")</f>
        <v>on track</v>
      </c>
      <c r="Q4573" s="5">
        <f ca="1">IF(Proc[[#This Row],[DateClosed]]="",ABS(NETWORKDAYS(Proc[[#This Row],[DateOpened]],TODAY()))-1,ABS(NETWORKDAYS(Proc[[#This Row],[DateOpened]],Proc[[#This Row],[DateClosed]]))-1)</f>
        <v>3</v>
      </c>
      <c r="R4573" s="1" t="s">
        <v>3035</v>
      </c>
    </row>
    <row r="4574" spans="1:18">
      <c r="A4574" t="s">
        <v>71</v>
      </c>
      <c r="B4574" s="101" t="str">
        <f>IFERROR(VLOOKUP(Proc[[#This Row],[App]],Table2[],3,0),"open")</f>
        <v>ok</v>
      </c>
      <c r="C4574" t="s">
        <v>370</v>
      </c>
      <c r="D4574" t="s">
        <v>5238</v>
      </c>
      <c r="E4574" t="s">
        <v>3409</v>
      </c>
      <c r="F4574" t="s">
        <v>3409</v>
      </c>
      <c r="G4574" t="s">
        <v>401</v>
      </c>
      <c r="H4574" t="str">
        <f>IF(Proc[[#This Row],[type]]="LFF (MDG-F)",MID(Proc[[#This Row],[Obj]],13,10),"")</f>
        <v/>
      </c>
      <c r="J4574" t="b">
        <f>Proc[[#This Row],[Requested]]=Proc[[#This Row],[CurrentParent]]</f>
        <v>1</v>
      </c>
      <c r="K4574" t="str">
        <f>IF(Proc[[#This Row],[Author]]="Marcela Urrego",VLOOKUP(LEFT(Proc[[#This Row],[Requested]],1),Table3[#All],2,0),VLOOKUP(Proc[[#This Row],[Author]],Table4[],2,0))</f>
        <v>EL</v>
      </c>
      <c r="L4574" t="s">
        <v>402</v>
      </c>
      <c r="M4574" s="1">
        <v>45212</v>
      </c>
      <c r="N4574" s="1">
        <v>45212</v>
      </c>
      <c r="O4574" s="72">
        <v>45217</v>
      </c>
      <c r="P4574" s="96" t="str">
        <f ca="1">IF(Proc[[#This Row],[DaysAgeing]]&gt;5,"yep","on track")</f>
        <v>on track</v>
      </c>
      <c r="Q4574" s="5">
        <f ca="1">IF(Proc[[#This Row],[DateClosed]]="",ABS(NETWORKDAYS(Proc[[#This Row],[DateOpened]],TODAY()))-1,ABS(NETWORKDAYS(Proc[[#This Row],[DateOpened]],Proc[[#This Row],[DateClosed]]))-1)</f>
        <v>3</v>
      </c>
      <c r="R4574" s="1" t="s">
        <v>3035</v>
      </c>
    </row>
    <row r="4575" spans="1:18">
      <c r="A4575" t="s">
        <v>71</v>
      </c>
      <c r="B4575" s="101" t="str">
        <f>IFERROR(VLOOKUP(Proc[[#This Row],[App]],Table2[],3,0),"open")</f>
        <v>ok</v>
      </c>
      <c r="C4575" t="s">
        <v>370</v>
      </c>
      <c r="D4575" t="s">
        <v>5239</v>
      </c>
      <c r="E4575" t="s">
        <v>3409</v>
      </c>
      <c r="F4575" t="s">
        <v>3409</v>
      </c>
      <c r="G4575" t="s">
        <v>401</v>
      </c>
      <c r="H4575" t="str">
        <f>IF(Proc[[#This Row],[type]]="LFF (MDG-F)",MID(Proc[[#This Row],[Obj]],13,10),"")</f>
        <v/>
      </c>
      <c r="J4575" t="b">
        <f>Proc[[#This Row],[Requested]]=Proc[[#This Row],[CurrentParent]]</f>
        <v>1</v>
      </c>
      <c r="K4575" t="str">
        <f>IF(Proc[[#This Row],[Author]]="Marcela Urrego",VLOOKUP(LEFT(Proc[[#This Row],[Requested]],1),Table3[#All],2,0),VLOOKUP(Proc[[#This Row],[Author]],Table4[],2,0))</f>
        <v>EL</v>
      </c>
      <c r="L4575" t="s">
        <v>402</v>
      </c>
      <c r="M4575" s="1">
        <v>45212</v>
      </c>
      <c r="N4575" s="1">
        <v>45212</v>
      </c>
      <c r="O4575" s="72">
        <v>45217</v>
      </c>
      <c r="P4575" s="96" t="str">
        <f ca="1">IF(Proc[[#This Row],[DaysAgeing]]&gt;5,"yep","on track")</f>
        <v>on track</v>
      </c>
      <c r="Q4575" s="5">
        <f ca="1">IF(Proc[[#This Row],[DateClosed]]="",ABS(NETWORKDAYS(Proc[[#This Row],[DateOpened]],TODAY()))-1,ABS(NETWORKDAYS(Proc[[#This Row],[DateOpened]],Proc[[#This Row],[DateClosed]]))-1)</f>
        <v>3</v>
      </c>
      <c r="R4575" s="1" t="s">
        <v>3035</v>
      </c>
    </row>
    <row r="4576" spans="1:18">
      <c r="A4576" t="s">
        <v>71</v>
      </c>
      <c r="B4576" s="101" t="str">
        <f>IFERROR(VLOOKUP(Proc[[#This Row],[App]],Table2[],3,0),"open")</f>
        <v>ok</v>
      </c>
      <c r="C4576" t="s">
        <v>370</v>
      </c>
      <c r="D4576" t="s">
        <v>5240</v>
      </c>
      <c r="E4576" t="s">
        <v>3409</v>
      </c>
      <c r="F4576" t="s">
        <v>3409</v>
      </c>
      <c r="G4576" t="s">
        <v>401</v>
      </c>
      <c r="H4576" t="str">
        <f>IF(Proc[[#This Row],[type]]="LFF (MDG-F)",MID(Proc[[#This Row],[Obj]],13,10),"")</f>
        <v/>
      </c>
      <c r="J4576" t="b">
        <f>Proc[[#This Row],[Requested]]=Proc[[#This Row],[CurrentParent]]</f>
        <v>1</v>
      </c>
      <c r="K4576" t="str">
        <f>IF(Proc[[#This Row],[Author]]="Marcela Urrego",VLOOKUP(LEFT(Proc[[#This Row],[Requested]],1),Table3[#All],2,0),VLOOKUP(Proc[[#This Row],[Author]],Table4[],2,0))</f>
        <v>EL</v>
      </c>
      <c r="L4576" t="s">
        <v>402</v>
      </c>
      <c r="M4576" s="1">
        <v>45212</v>
      </c>
      <c r="N4576" s="1">
        <v>45212</v>
      </c>
      <c r="O4576" s="72">
        <v>45217</v>
      </c>
      <c r="P4576" s="96" t="str">
        <f ca="1">IF(Proc[[#This Row],[DaysAgeing]]&gt;5,"yep","on track")</f>
        <v>on track</v>
      </c>
      <c r="Q4576" s="5">
        <f ca="1">IF(Proc[[#This Row],[DateClosed]]="",ABS(NETWORKDAYS(Proc[[#This Row],[DateOpened]],TODAY()))-1,ABS(NETWORKDAYS(Proc[[#This Row],[DateOpened]],Proc[[#This Row],[DateClosed]]))-1)</f>
        <v>3</v>
      </c>
      <c r="R4576" s="1" t="s">
        <v>3035</v>
      </c>
    </row>
    <row r="4577" spans="1:18">
      <c r="A4577" t="s">
        <v>71</v>
      </c>
      <c r="B4577" s="101" t="str">
        <f>IFERROR(VLOOKUP(Proc[[#This Row],[App]],Table2[],3,0),"open")</f>
        <v>ok</v>
      </c>
      <c r="C4577" t="s">
        <v>370</v>
      </c>
      <c r="D4577" t="s">
        <v>5241</v>
      </c>
      <c r="E4577" t="s">
        <v>3409</v>
      </c>
      <c r="F4577" t="s">
        <v>3409</v>
      </c>
      <c r="G4577" t="s">
        <v>401</v>
      </c>
      <c r="H4577" t="str">
        <f>IF(Proc[[#This Row],[type]]="LFF (MDG-F)",MID(Proc[[#This Row],[Obj]],13,10),"")</f>
        <v/>
      </c>
      <c r="J4577" t="b">
        <f>Proc[[#This Row],[Requested]]=Proc[[#This Row],[CurrentParent]]</f>
        <v>1</v>
      </c>
      <c r="K4577" t="str">
        <f>IF(Proc[[#This Row],[Author]]="Marcela Urrego",VLOOKUP(LEFT(Proc[[#This Row],[Requested]],1),Table3[#All],2,0),VLOOKUP(Proc[[#This Row],[Author]],Table4[],2,0))</f>
        <v>EL</v>
      </c>
      <c r="L4577" t="s">
        <v>402</v>
      </c>
      <c r="M4577" s="1">
        <v>45212</v>
      </c>
      <c r="N4577" s="1">
        <v>45212</v>
      </c>
      <c r="O4577" s="72">
        <v>45217</v>
      </c>
      <c r="P4577" s="96" t="str">
        <f ca="1">IF(Proc[[#This Row],[DaysAgeing]]&gt;5,"yep","on track")</f>
        <v>on track</v>
      </c>
      <c r="Q4577" s="5">
        <f ca="1">IF(Proc[[#This Row],[DateClosed]]="",ABS(NETWORKDAYS(Proc[[#This Row],[DateOpened]],TODAY()))-1,ABS(NETWORKDAYS(Proc[[#This Row],[DateOpened]],Proc[[#This Row],[DateClosed]]))-1)</f>
        <v>3</v>
      </c>
      <c r="R4577" s="1" t="s">
        <v>3035</v>
      </c>
    </row>
    <row r="4578" spans="1:18">
      <c r="A4578" t="s">
        <v>71</v>
      </c>
      <c r="B4578" s="101" t="str">
        <f>IFERROR(VLOOKUP(Proc[[#This Row],[App]],Table2[],3,0),"open")</f>
        <v>ok</v>
      </c>
      <c r="C4578" t="s">
        <v>370</v>
      </c>
      <c r="D4578" t="s">
        <v>5242</v>
      </c>
      <c r="E4578" t="s">
        <v>3409</v>
      </c>
      <c r="F4578" t="s">
        <v>3409</v>
      </c>
      <c r="G4578" t="s">
        <v>401</v>
      </c>
      <c r="H4578" t="str">
        <f>IF(Proc[[#This Row],[type]]="LFF (MDG-F)",MID(Proc[[#This Row],[Obj]],13,10),"")</f>
        <v/>
      </c>
      <c r="J4578" t="b">
        <f>Proc[[#This Row],[Requested]]=Proc[[#This Row],[CurrentParent]]</f>
        <v>1</v>
      </c>
      <c r="K4578" t="str">
        <f>IF(Proc[[#This Row],[Author]]="Marcela Urrego",VLOOKUP(LEFT(Proc[[#This Row],[Requested]],1),Table3[#All],2,0),VLOOKUP(Proc[[#This Row],[Author]],Table4[],2,0))</f>
        <v>EL</v>
      </c>
      <c r="L4578" t="s">
        <v>402</v>
      </c>
      <c r="M4578" s="1">
        <v>45212</v>
      </c>
      <c r="N4578" s="1">
        <v>45212</v>
      </c>
      <c r="O4578" s="72">
        <v>45217</v>
      </c>
      <c r="P4578" s="96" t="str">
        <f ca="1">IF(Proc[[#This Row],[DaysAgeing]]&gt;5,"yep","on track")</f>
        <v>on track</v>
      </c>
      <c r="Q4578" s="5">
        <f ca="1">IF(Proc[[#This Row],[DateClosed]]="",ABS(NETWORKDAYS(Proc[[#This Row],[DateOpened]],TODAY()))-1,ABS(NETWORKDAYS(Proc[[#This Row],[DateOpened]],Proc[[#This Row],[DateClosed]]))-1)</f>
        <v>3</v>
      </c>
      <c r="R4578" s="1" t="s">
        <v>3035</v>
      </c>
    </row>
    <row r="4579" spans="1:18">
      <c r="A4579" t="s">
        <v>71</v>
      </c>
      <c r="B4579" s="101" t="str">
        <f>IFERROR(VLOOKUP(Proc[[#This Row],[App]],Table2[],3,0),"open")</f>
        <v>ok</v>
      </c>
      <c r="C4579" t="s">
        <v>370</v>
      </c>
      <c r="D4579" t="s">
        <v>5243</v>
      </c>
      <c r="E4579" t="s">
        <v>3409</v>
      </c>
      <c r="F4579" t="s">
        <v>3409</v>
      </c>
      <c r="G4579" t="s">
        <v>401</v>
      </c>
      <c r="H4579" t="str">
        <f>IF(Proc[[#This Row],[type]]="LFF (MDG-F)",MID(Proc[[#This Row],[Obj]],13,10),"")</f>
        <v/>
      </c>
      <c r="J4579" t="b">
        <f>Proc[[#This Row],[Requested]]=Proc[[#This Row],[CurrentParent]]</f>
        <v>1</v>
      </c>
      <c r="K4579" t="str">
        <f>IF(Proc[[#This Row],[Author]]="Marcela Urrego",VLOOKUP(LEFT(Proc[[#This Row],[Requested]],1),Table3[#All],2,0),VLOOKUP(Proc[[#This Row],[Author]],Table4[],2,0))</f>
        <v>EL</v>
      </c>
      <c r="L4579" t="s">
        <v>402</v>
      </c>
      <c r="M4579" s="1">
        <v>45212</v>
      </c>
      <c r="N4579" s="1">
        <v>45212</v>
      </c>
      <c r="O4579" s="72">
        <v>45217</v>
      </c>
      <c r="P4579" s="96" t="str">
        <f ca="1">IF(Proc[[#This Row],[DaysAgeing]]&gt;5,"yep","on track")</f>
        <v>on track</v>
      </c>
      <c r="Q4579" s="5">
        <f ca="1">IF(Proc[[#This Row],[DateClosed]]="",ABS(NETWORKDAYS(Proc[[#This Row],[DateOpened]],TODAY()))-1,ABS(NETWORKDAYS(Proc[[#This Row],[DateOpened]],Proc[[#This Row],[DateClosed]]))-1)</f>
        <v>3</v>
      </c>
      <c r="R4579" s="1" t="s">
        <v>3035</v>
      </c>
    </row>
    <row r="4580" spans="1:18">
      <c r="A4580" t="s">
        <v>71</v>
      </c>
      <c r="B4580" s="101" t="str">
        <f>IFERROR(VLOOKUP(Proc[[#This Row],[App]],Table2[],3,0),"open")</f>
        <v>ok</v>
      </c>
      <c r="C4580" t="s">
        <v>370</v>
      </c>
      <c r="D4580" t="s">
        <v>5244</v>
      </c>
      <c r="E4580" t="s">
        <v>3409</v>
      </c>
      <c r="F4580" t="s">
        <v>3409</v>
      </c>
      <c r="G4580" t="s">
        <v>401</v>
      </c>
      <c r="H4580" t="str">
        <f>IF(Proc[[#This Row],[type]]="LFF (MDG-F)",MID(Proc[[#This Row],[Obj]],13,10),"")</f>
        <v/>
      </c>
      <c r="J4580" t="b">
        <f>Proc[[#This Row],[Requested]]=Proc[[#This Row],[CurrentParent]]</f>
        <v>1</v>
      </c>
      <c r="K4580" t="str">
        <f>IF(Proc[[#This Row],[Author]]="Marcela Urrego",VLOOKUP(LEFT(Proc[[#This Row],[Requested]],1),Table3[#All],2,0),VLOOKUP(Proc[[#This Row],[Author]],Table4[],2,0))</f>
        <v>EL</v>
      </c>
      <c r="L4580" t="s">
        <v>402</v>
      </c>
      <c r="M4580" s="1">
        <v>45212</v>
      </c>
      <c r="N4580" s="1">
        <v>45212</v>
      </c>
      <c r="O4580" s="72">
        <v>45217</v>
      </c>
      <c r="P4580" s="96" t="str">
        <f ca="1">IF(Proc[[#This Row],[DaysAgeing]]&gt;5,"yep","on track")</f>
        <v>on track</v>
      </c>
      <c r="Q4580" s="5">
        <f ca="1">IF(Proc[[#This Row],[DateClosed]]="",ABS(NETWORKDAYS(Proc[[#This Row],[DateOpened]],TODAY()))-1,ABS(NETWORKDAYS(Proc[[#This Row],[DateOpened]],Proc[[#This Row],[DateClosed]]))-1)</f>
        <v>3</v>
      </c>
      <c r="R4580" s="1" t="s">
        <v>3035</v>
      </c>
    </row>
    <row r="4581" spans="1:18">
      <c r="A4581" t="s">
        <v>71</v>
      </c>
      <c r="B4581" s="101" t="str">
        <f>IFERROR(VLOOKUP(Proc[[#This Row],[App]],Table2[],3,0),"open")</f>
        <v>ok</v>
      </c>
      <c r="C4581" t="s">
        <v>370</v>
      </c>
      <c r="D4581" t="s">
        <v>5245</v>
      </c>
      <c r="E4581" t="s">
        <v>3409</v>
      </c>
      <c r="F4581" t="s">
        <v>3409</v>
      </c>
      <c r="G4581" t="s">
        <v>401</v>
      </c>
      <c r="H4581" t="str">
        <f>IF(Proc[[#This Row],[type]]="LFF (MDG-F)",MID(Proc[[#This Row],[Obj]],13,10),"")</f>
        <v/>
      </c>
      <c r="J4581" t="b">
        <f>Proc[[#This Row],[Requested]]=Proc[[#This Row],[CurrentParent]]</f>
        <v>1</v>
      </c>
      <c r="K4581" t="str">
        <f>IF(Proc[[#This Row],[Author]]="Marcela Urrego",VLOOKUP(LEFT(Proc[[#This Row],[Requested]],1),Table3[#All],2,0),VLOOKUP(Proc[[#This Row],[Author]],Table4[],2,0))</f>
        <v>EL</v>
      </c>
      <c r="L4581" t="s">
        <v>402</v>
      </c>
      <c r="M4581" s="1">
        <v>45212</v>
      </c>
      <c r="N4581" s="1">
        <v>45212</v>
      </c>
      <c r="O4581" s="72">
        <v>45217</v>
      </c>
      <c r="P4581" s="96" t="str">
        <f ca="1">IF(Proc[[#This Row],[DaysAgeing]]&gt;5,"yep","on track")</f>
        <v>on track</v>
      </c>
      <c r="Q4581" s="5">
        <f ca="1">IF(Proc[[#This Row],[DateClosed]]="",ABS(NETWORKDAYS(Proc[[#This Row],[DateOpened]],TODAY()))-1,ABS(NETWORKDAYS(Proc[[#This Row],[DateOpened]],Proc[[#This Row],[DateClosed]]))-1)</f>
        <v>3</v>
      </c>
      <c r="R4581" s="1" t="s">
        <v>3035</v>
      </c>
    </row>
    <row r="4582" spans="1:18">
      <c r="A4582" t="s">
        <v>71</v>
      </c>
      <c r="B4582" s="101" t="str">
        <f>IFERROR(VLOOKUP(Proc[[#This Row],[App]],Table2[],3,0),"open")</f>
        <v>ok</v>
      </c>
      <c r="C4582" t="s">
        <v>370</v>
      </c>
      <c r="D4582" t="s">
        <v>5246</v>
      </c>
      <c r="E4582" t="s">
        <v>3409</v>
      </c>
      <c r="F4582" t="s">
        <v>3409</v>
      </c>
      <c r="G4582" t="s">
        <v>401</v>
      </c>
      <c r="H4582" t="str">
        <f>IF(Proc[[#This Row],[type]]="LFF (MDG-F)",MID(Proc[[#This Row],[Obj]],13,10),"")</f>
        <v/>
      </c>
      <c r="J4582" t="b">
        <f>Proc[[#This Row],[Requested]]=Proc[[#This Row],[CurrentParent]]</f>
        <v>1</v>
      </c>
      <c r="K4582" t="str">
        <f>IF(Proc[[#This Row],[Author]]="Marcela Urrego",VLOOKUP(LEFT(Proc[[#This Row],[Requested]],1),Table3[#All],2,0),VLOOKUP(Proc[[#This Row],[Author]],Table4[],2,0))</f>
        <v>EL</v>
      </c>
      <c r="L4582" t="s">
        <v>402</v>
      </c>
      <c r="M4582" s="1">
        <v>45212</v>
      </c>
      <c r="N4582" s="1">
        <v>45212</v>
      </c>
      <c r="O4582" s="72">
        <v>45217</v>
      </c>
      <c r="P4582" s="96" t="str">
        <f ca="1">IF(Proc[[#This Row],[DaysAgeing]]&gt;5,"yep","on track")</f>
        <v>on track</v>
      </c>
      <c r="Q4582" s="5">
        <f ca="1">IF(Proc[[#This Row],[DateClosed]]="",ABS(NETWORKDAYS(Proc[[#This Row],[DateOpened]],TODAY()))-1,ABS(NETWORKDAYS(Proc[[#This Row],[DateOpened]],Proc[[#This Row],[DateClosed]]))-1)</f>
        <v>3</v>
      </c>
      <c r="R4582" s="1" t="s">
        <v>3035</v>
      </c>
    </row>
    <row r="4583" spans="1:18">
      <c r="A4583" t="s">
        <v>71</v>
      </c>
      <c r="B4583" s="101" t="str">
        <f>IFERROR(VLOOKUP(Proc[[#This Row],[App]],Table2[],3,0),"open")</f>
        <v>ok</v>
      </c>
      <c r="C4583" t="s">
        <v>370</v>
      </c>
      <c r="D4583" t="s">
        <v>5247</v>
      </c>
      <c r="E4583" t="s">
        <v>3409</v>
      </c>
      <c r="F4583" t="s">
        <v>3409</v>
      </c>
      <c r="G4583" t="s">
        <v>401</v>
      </c>
      <c r="H4583" t="str">
        <f>IF(Proc[[#This Row],[type]]="LFF (MDG-F)",MID(Proc[[#This Row],[Obj]],13,10),"")</f>
        <v/>
      </c>
      <c r="J4583" t="b">
        <f>Proc[[#This Row],[Requested]]=Proc[[#This Row],[CurrentParent]]</f>
        <v>1</v>
      </c>
      <c r="K4583" t="str">
        <f>IF(Proc[[#This Row],[Author]]="Marcela Urrego",VLOOKUP(LEFT(Proc[[#This Row],[Requested]],1),Table3[#All],2,0),VLOOKUP(Proc[[#This Row],[Author]],Table4[],2,0))</f>
        <v>EL</v>
      </c>
      <c r="L4583" t="s">
        <v>402</v>
      </c>
      <c r="M4583" s="1">
        <v>45212</v>
      </c>
      <c r="N4583" s="1">
        <v>45212</v>
      </c>
      <c r="O4583" s="72">
        <v>45217</v>
      </c>
      <c r="P4583" s="96" t="str">
        <f ca="1">IF(Proc[[#This Row],[DaysAgeing]]&gt;5,"yep","on track")</f>
        <v>on track</v>
      </c>
      <c r="Q4583" s="5">
        <f ca="1">IF(Proc[[#This Row],[DateClosed]]="",ABS(NETWORKDAYS(Proc[[#This Row],[DateOpened]],TODAY()))-1,ABS(NETWORKDAYS(Proc[[#This Row],[DateOpened]],Proc[[#This Row],[DateClosed]]))-1)</f>
        <v>3</v>
      </c>
      <c r="R4583" s="1" t="s">
        <v>3035</v>
      </c>
    </row>
    <row r="4584" spans="1:18">
      <c r="A4584" t="s">
        <v>71</v>
      </c>
      <c r="B4584" s="101" t="str">
        <f>IFERROR(VLOOKUP(Proc[[#This Row],[App]],Table2[],3,0),"open")</f>
        <v>ok</v>
      </c>
      <c r="C4584" t="s">
        <v>370</v>
      </c>
      <c r="D4584" t="s">
        <v>5248</v>
      </c>
      <c r="E4584" t="s">
        <v>3409</v>
      </c>
      <c r="F4584" t="s">
        <v>3409</v>
      </c>
      <c r="G4584" t="s">
        <v>401</v>
      </c>
      <c r="H4584" t="str">
        <f>IF(Proc[[#This Row],[type]]="LFF (MDG-F)",MID(Proc[[#This Row],[Obj]],13,10),"")</f>
        <v/>
      </c>
      <c r="J4584" t="b">
        <f>Proc[[#This Row],[Requested]]=Proc[[#This Row],[CurrentParent]]</f>
        <v>1</v>
      </c>
      <c r="K4584" t="str">
        <f>IF(Proc[[#This Row],[Author]]="Marcela Urrego",VLOOKUP(LEFT(Proc[[#This Row],[Requested]],1),Table3[#All],2,0),VLOOKUP(Proc[[#This Row],[Author]],Table4[],2,0))</f>
        <v>EL</v>
      </c>
      <c r="L4584" t="s">
        <v>402</v>
      </c>
      <c r="M4584" s="1">
        <v>45212</v>
      </c>
      <c r="N4584" s="1">
        <v>45212</v>
      </c>
      <c r="O4584" s="72">
        <v>45217</v>
      </c>
      <c r="P4584" s="96" t="str">
        <f ca="1">IF(Proc[[#This Row],[DaysAgeing]]&gt;5,"yep","on track")</f>
        <v>on track</v>
      </c>
      <c r="Q4584" s="5">
        <f ca="1">IF(Proc[[#This Row],[DateClosed]]="",ABS(NETWORKDAYS(Proc[[#This Row],[DateOpened]],TODAY()))-1,ABS(NETWORKDAYS(Proc[[#This Row],[DateOpened]],Proc[[#This Row],[DateClosed]]))-1)</f>
        <v>3</v>
      </c>
      <c r="R4584" s="1" t="s">
        <v>3035</v>
      </c>
    </row>
    <row r="4585" spans="1:18">
      <c r="A4585" t="s">
        <v>71</v>
      </c>
      <c r="B4585" s="101" t="str">
        <f>IFERROR(VLOOKUP(Proc[[#This Row],[App]],Table2[],3,0),"open")</f>
        <v>ok</v>
      </c>
      <c r="C4585" t="s">
        <v>370</v>
      </c>
      <c r="D4585" t="s">
        <v>5249</v>
      </c>
      <c r="E4585" t="s">
        <v>3409</v>
      </c>
      <c r="F4585" t="s">
        <v>3409</v>
      </c>
      <c r="G4585" t="s">
        <v>401</v>
      </c>
      <c r="H4585" t="str">
        <f>IF(Proc[[#This Row],[type]]="LFF (MDG-F)",MID(Proc[[#This Row],[Obj]],13,10),"")</f>
        <v/>
      </c>
      <c r="J4585" t="b">
        <f>Proc[[#This Row],[Requested]]=Proc[[#This Row],[CurrentParent]]</f>
        <v>1</v>
      </c>
      <c r="K4585" t="str">
        <f>IF(Proc[[#This Row],[Author]]="Marcela Urrego",VLOOKUP(LEFT(Proc[[#This Row],[Requested]],1),Table3[#All],2,0),VLOOKUP(Proc[[#This Row],[Author]],Table4[],2,0))</f>
        <v>EL</v>
      </c>
      <c r="L4585" t="s">
        <v>402</v>
      </c>
      <c r="M4585" s="1">
        <v>45212</v>
      </c>
      <c r="N4585" s="1">
        <v>45212</v>
      </c>
      <c r="O4585" s="72">
        <v>45217</v>
      </c>
      <c r="P4585" s="96" t="str">
        <f ca="1">IF(Proc[[#This Row],[DaysAgeing]]&gt;5,"yep","on track")</f>
        <v>on track</v>
      </c>
      <c r="Q4585" s="5">
        <f ca="1">IF(Proc[[#This Row],[DateClosed]]="",ABS(NETWORKDAYS(Proc[[#This Row],[DateOpened]],TODAY()))-1,ABS(NETWORKDAYS(Proc[[#This Row],[DateOpened]],Proc[[#This Row],[DateClosed]]))-1)</f>
        <v>3</v>
      </c>
      <c r="R4585" s="1" t="s">
        <v>3035</v>
      </c>
    </row>
    <row r="4586" spans="1:18">
      <c r="A4586" t="s">
        <v>71</v>
      </c>
      <c r="B4586" s="101" t="str">
        <f>IFERROR(VLOOKUP(Proc[[#This Row],[App]],Table2[],3,0),"open")</f>
        <v>ok</v>
      </c>
      <c r="C4586" t="s">
        <v>370</v>
      </c>
      <c r="D4586" t="s">
        <v>5250</v>
      </c>
      <c r="E4586" t="s">
        <v>3409</v>
      </c>
      <c r="F4586" t="s">
        <v>3409</v>
      </c>
      <c r="G4586" t="s">
        <v>401</v>
      </c>
      <c r="H4586" t="str">
        <f>IF(Proc[[#This Row],[type]]="LFF (MDG-F)",MID(Proc[[#This Row],[Obj]],13,10),"")</f>
        <v/>
      </c>
      <c r="J4586" t="b">
        <f>Proc[[#This Row],[Requested]]=Proc[[#This Row],[CurrentParent]]</f>
        <v>1</v>
      </c>
      <c r="K4586" t="str">
        <f>IF(Proc[[#This Row],[Author]]="Marcela Urrego",VLOOKUP(LEFT(Proc[[#This Row],[Requested]],1),Table3[#All],2,0),VLOOKUP(Proc[[#This Row],[Author]],Table4[],2,0))</f>
        <v>EL</v>
      </c>
      <c r="L4586" t="s">
        <v>402</v>
      </c>
      <c r="M4586" s="1">
        <v>45212</v>
      </c>
      <c r="N4586" s="1">
        <v>45212</v>
      </c>
      <c r="O4586" s="72">
        <v>45217</v>
      </c>
      <c r="P4586" s="96" t="str">
        <f ca="1">IF(Proc[[#This Row],[DaysAgeing]]&gt;5,"yep","on track")</f>
        <v>on track</v>
      </c>
      <c r="Q4586" s="5">
        <f ca="1">IF(Proc[[#This Row],[DateClosed]]="",ABS(NETWORKDAYS(Proc[[#This Row],[DateOpened]],TODAY()))-1,ABS(NETWORKDAYS(Proc[[#This Row],[DateOpened]],Proc[[#This Row],[DateClosed]]))-1)</f>
        <v>3</v>
      </c>
      <c r="R4586" s="1" t="s">
        <v>3035</v>
      </c>
    </row>
    <row r="4587" spans="1:18">
      <c r="A4587" t="s">
        <v>71</v>
      </c>
      <c r="B4587" s="101" t="str">
        <f>IFERROR(VLOOKUP(Proc[[#This Row],[App]],Table2[],3,0),"open")</f>
        <v>ok</v>
      </c>
      <c r="C4587" t="s">
        <v>370</v>
      </c>
      <c r="D4587" t="s">
        <v>5251</v>
      </c>
      <c r="E4587" t="s">
        <v>3409</v>
      </c>
      <c r="F4587" t="s">
        <v>3409</v>
      </c>
      <c r="G4587" t="s">
        <v>401</v>
      </c>
      <c r="H4587" t="str">
        <f>IF(Proc[[#This Row],[type]]="LFF (MDG-F)",MID(Proc[[#This Row],[Obj]],13,10),"")</f>
        <v/>
      </c>
      <c r="J4587" t="b">
        <f>Proc[[#This Row],[Requested]]=Proc[[#This Row],[CurrentParent]]</f>
        <v>1</v>
      </c>
      <c r="K4587" t="str">
        <f>IF(Proc[[#This Row],[Author]]="Marcela Urrego",VLOOKUP(LEFT(Proc[[#This Row],[Requested]],1),Table3[#All],2,0),VLOOKUP(Proc[[#This Row],[Author]],Table4[],2,0))</f>
        <v>EL</v>
      </c>
      <c r="L4587" t="s">
        <v>402</v>
      </c>
      <c r="M4587" s="1">
        <v>45212</v>
      </c>
      <c r="N4587" s="1">
        <v>45212</v>
      </c>
      <c r="O4587" s="72">
        <v>45217</v>
      </c>
      <c r="P4587" s="96" t="str">
        <f ca="1">IF(Proc[[#This Row],[DaysAgeing]]&gt;5,"yep","on track")</f>
        <v>on track</v>
      </c>
      <c r="Q4587" s="5">
        <f ca="1">IF(Proc[[#This Row],[DateClosed]]="",ABS(NETWORKDAYS(Proc[[#This Row],[DateOpened]],TODAY()))-1,ABS(NETWORKDAYS(Proc[[#This Row],[DateOpened]],Proc[[#This Row],[DateClosed]]))-1)</f>
        <v>3</v>
      </c>
      <c r="R4587" s="1" t="s">
        <v>3035</v>
      </c>
    </row>
    <row r="4588" spans="1:18">
      <c r="A4588" t="s">
        <v>71</v>
      </c>
      <c r="B4588" s="101" t="str">
        <f>IFERROR(VLOOKUP(Proc[[#This Row],[App]],Table2[],3,0),"open")</f>
        <v>ok</v>
      </c>
      <c r="C4588" t="s">
        <v>370</v>
      </c>
      <c r="D4588" t="s">
        <v>5252</v>
      </c>
      <c r="E4588" t="s">
        <v>3409</v>
      </c>
      <c r="F4588" t="s">
        <v>3409</v>
      </c>
      <c r="G4588" t="s">
        <v>401</v>
      </c>
      <c r="H4588" t="str">
        <f>IF(Proc[[#This Row],[type]]="LFF (MDG-F)",MID(Proc[[#This Row],[Obj]],13,10),"")</f>
        <v/>
      </c>
      <c r="J4588" t="b">
        <f>Proc[[#This Row],[Requested]]=Proc[[#This Row],[CurrentParent]]</f>
        <v>1</v>
      </c>
      <c r="K4588" t="str">
        <f>IF(Proc[[#This Row],[Author]]="Marcela Urrego",VLOOKUP(LEFT(Proc[[#This Row],[Requested]],1),Table3[#All],2,0),VLOOKUP(Proc[[#This Row],[Author]],Table4[],2,0))</f>
        <v>EL</v>
      </c>
      <c r="L4588" t="s">
        <v>402</v>
      </c>
      <c r="M4588" s="1">
        <v>45212</v>
      </c>
      <c r="N4588" s="1">
        <v>45212</v>
      </c>
      <c r="O4588" s="72">
        <v>45217</v>
      </c>
      <c r="P4588" s="96" t="str">
        <f ca="1">IF(Proc[[#This Row],[DaysAgeing]]&gt;5,"yep","on track")</f>
        <v>on track</v>
      </c>
      <c r="Q4588" s="5">
        <f ca="1">IF(Proc[[#This Row],[DateClosed]]="",ABS(NETWORKDAYS(Proc[[#This Row],[DateOpened]],TODAY()))-1,ABS(NETWORKDAYS(Proc[[#This Row],[DateOpened]],Proc[[#This Row],[DateClosed]]))-1)</f>
        <v>3</v>
      </c>
      <c r="R4588" s="1" t="s">
        <v>3035</v>
      </c>
    </row>
    <row r="4589" spans="1:18">
      <c r="A4589" t="s">
        <v>71</v>
      </c>
      <c r="B4589" s="101" t="str">
        <f>IFERROR(VLOOKUP(Proc[[#This Row],[App]],Table2[],3,0),"open")</f>
        <v>ok</v>
      </c>
      <c r="C4589" t="s">
        <v>370</v>
      </c>
      <c r="D4589" t="s">
        <v>5253</v>
      </c>
      <c r="E4589" t="s">
        <v>3409</v>
      </c>
      <c r="F4589" t="s">
        <v>3409</v>
      </c>
      <c r="G4589" t="s">
        <v>401</v>
      </c>
      <c r="H4589" t="str">
        <f>IF(Proc[[#This Row],[type]]="LFF (MDG-F)",MID(Proc[[#This Row],[Obj]],13,10),"")</f>
        <v/>
      </c>
      <c r="J4589" t="b">
        <f>Proc[[#This Row],[Requested]]=Proc[[#This Row],[CurrentParent]]</f>
        <v>1</v>
      </c>
      <c r="K4589" t="str">
        <f>IF(Proc[[#This Row],[Author]]="Marcela Urrego",VLOOKUP(LEFT(Proc[[#This Row],[Requested]],1),Table3[#All],2,0),VLOOKUP(Proc[[#This Row],[Author]],Table4[],2,0))</f>
        <v>EL</v>
      </c>
      <c r="L4589" t="s">
        <v>402</v>
      </c>
      <c r="M4589" s="1">
        <v>45212</v>
      </c>
      <c r="N4589" s="1">
        <v>45212</v>
      </c>
      <c r="O4589" s="72">
        <v>45217</v>
      </c>
      <c r="P4589" s="96" t="str">
        <f ca="1">IF(Proc[[#This Row],[DaysAgeing]]&gt;5,"yep","on track")</f>
        <v>on track</v>
      </c>
      <c r="Q4589" s="5">
        <f ca="1">IF(Proc[[#This Row],[DateClosed]]="",ABS(NETWORKDAYS(Proc[[#This Row],[DateOpened]],TODAY()))-1,ABS(NETWORKDAYS(Proc[[#This Row],[DateOpened]],Proc[[#This Row],[DateClosed]]))-1)</f>
        <v>3</v>
      </c>
      <c r="R4589" s="1" t="s">
        <v>3035</v>
      </c>
    </row>
    <row r="4590" spans="1:18">
      <c r="A4590" t="s">
        <v>71</v>
      </c>
      <c r="B4590" s="101" t="str">
        <f>IFERROR(VLOOKUP(Proc[[#This Row],[App]],Table2[],3,0),"open")</f>
        <v>ok</v>
      </c>
      <c r="C4590" t="s">
        <v>370</v>
      </c>
      <c r="D4590" t="s">
        <v>5254</v>
      </c>
      <c r="E4590" t="s">
        <v>3409</v>
      </c>
      <c r="F4590" t="s">
        <v>3409</v>
      </c>
      <c r="G4590" t="s">
        <v>401</v>
      </c>
      <c r="H4590" t="str">
        <f>IF(Proc[[#This Row],[type]]="LFF (MDG-F)",MID(Proc[[#This Row],[Obj]],13,10),"")</f>
        <v/>
      </c>
      <c r="J4590" t="b">
        <f>Proc[[#This Row],[Requested]]=Proc[[#This Row],[CurrentParent]]</f>
        <v>1</v>
      </c>
      <c r="K4590" t="str">
        <f>IF(Proc[[#This Row],[Author]]="Marcela Urrego",VLOOKUP(LEFT(Proc[[#This Row],[Requested]],1),Table3[#All],2,0),VLOOKUP(Proc[[#This Row],[Author]],Table4[],2,0))</f>
        <v>EL</v>
      </c>
      <c r="L4590" t="s">
        <v>402</v>
      </c>
      <c r="M4590" s="1">
        <v>45212</v>
      </c>
      <c r="N4590" s="1">
        <v>45212</v>
      </c>
      <c r="O4590" s="72">
        <v>45217</v>
      </c>
      <c r="P4590" s="96" t="str">
        <f ca="1">IF(Proc[[#This Row],[DaysAgeing]]&gt;5,"yep","on track")</f>
        <v>on track</v>
      </c>
      <c r="Q4590" s="5">
        <f ca="1">IF(Proc[[#This Row],[DateClosed]]="",ABS(NETWORKDAYS(Proc[[#This Row],[DateOpened]],TODAY()))-1,ABS(NETWORKDAYS(Proc[[#This Row],[DateOpened]],Proc[[#This Row],[DateClosed]]))-1)</f>
        <v>3</v>
      </c>
      <c r="R4590" s="1" t="s">
        <v>3035</v>
      </c>
    </row>
    <row r="4591" spans="1:18">
      <c r="A4591" t="s">
        <v>71</v>
      </c>
      <c r="B4591" s="101" t="str">
        <f>IFERROR(VLOOKUP(Proc[[#This Row],[App]],Table2[],3,0),"open")</f>
        <v>ok</v>
      </c>
      <c r="C4591" t="s">
        <v>370</v>
      </c>
      <c r="D4591" t="s">
        <v>5255</v>
      </c>
      <c r="E4591" t="s">
        <v>3409</v>
      </c>
      <c r="F4591" t="s">
        <v>3409</v>
      </c>
      <c r="G4591" t="s">
        <v>401</v>
      </c>
      <c r="H4591" t="str">
        <f>IF(Proc[[#This Row],[type]]="LFF (MDG-F)",MID(Proc[[#This Row],[Obj]],13,10),"")</f>
        <v/>
      </c>
      <c r="J4591" t="b">
        <f>Proc[[#This Row],[Requested]]=Proc[[#This Row],[CurrentParent]]</f>
        <v>1</v>
      </c>
      <c r="K4591" t="str">
        <f>IF(Proc[[#This Row],[Author]]="Marcela Urrego",VLOOKUP(LEFT(Proc[[#This Row],[Requested]],1),Table3[#All],2,0),VLOOKUP(Proc[[#This Row],[Author]],Table4[],2,0))</f>
        <v>EL</v>
      </c>
      <c r="L4591" t="s">
        <v>402</v>
      </c>
      <c r="M4591" s="1">
        <v>45212</v>
      </c>
      <c r="N4591" s="1">
        <v>45212</v>
      </c>
      <c r="O4591" s="72">
        <v>45217</v>
      </c>
      <c r="P4591" s="96" t="str">
        <f ca="1">IF(Proc[[#This Row],[DaysAgeing]]&gt;5,"yep","on track")</f>
        <v>on track</v>
      </c>
      <c r="Q4591" s="5">
        <f ca="1">IF(Proc[[#This Row],[DateClosed]]="",ABS(NETWORKDAYS(Proc[[#This Row],[DateOpened]],TODAY()))-1,ABS(NETWORKDAYS(Proc[[#This Row],[DateOpened]],Proc[[#This Row],[DateClosed]]))-1)</f>
        <v>3</v>
      </c>
      <c r="R4591" s="1" t="s">
        <v>3035</v>
      </c>
    </row>
    <row r="4592" spans="1:18">
      <c r="A4592" t="s">
        <v>71</v>
      </c>
      <c r="B4592" s="101" t="str">
        <f>IFERROR(VLOOKUP(Proc[[#This Row],[App]],Table2[],3,0),"open")</f>
        <v>ok</v>
      </c>
      <c r="C4592" t="s">
        <v>370</v>
      </c>
      <c r="D4592" t="s">
        <v>5256</v>
      </c>
      <c r="E4592" t="s">
        <v>3409</v>
      </c>
      <c r="F4592" t="s">
        <v>3409</v>
      </c>
      <c r="G4592" t="s">
        <v>401</v>
      </c>
      <c r="H4592" t="str">
        <f>IF(Proc[[#This Row],[type]]="LFF (MDG-F)",MID(Proc[[#This Row],[Obj]],13,10),"")</f>
        <v/>
      </c>
      <c r="J4592" t="b">
        <f>Proc[[#This Row],[Requested]]=Proc[[#This Row],[CurrentParent]]</f>
        <v>1</v>
      </c>
      <c r="K4592" t="str">
        <f>IF(Proc[[#This Row],[Author]]="Marcela Urrego",VLOOKUP(LEFT(Proc[[#This Row],[Requested]],1),Table3[#All],2,0),VLOOKUP(Proc[[#This Row],[Author]],Table4[],2,0))</f>
        <v>EL</v>
      </c>
      <c r="L4592" t="s">
        <v>402</v>
      </c>
      <c r="M4592" s="1">
        <v>45212</v>
      </c>
      <c r="N4592" s="1">
        <v>45212</v>
      </c>
      <c r="O4592" s="72">
        <v>45217</v>
      </c>
      <c r="P4592" s="96" t="str">
        <f ca="1">IF(Proc[[#This Row],[DaysAgeing]]&gt;5,"yep","on track")</f>
        <v>on track</v>
      </c>
      <c r="Q4592" s="5">
        <f ca="1">IF(Proc[[#This Row],[DateClosed]]="",ABS(NETWORKDAYS(Proc[[#This Row],[DateOpened]],TODAY()))-1,ABS(NETWORKDAYS(Proc[[#This Row],[DateOpened]],Proc[[#This Row],[DateClosed]]))-1)</f>
        <v>3</v>
      </c>
      <c r="R4592" s="1" t="s">
        <v>3035</v>
      </c>
    </row>
    <row r="4593" spans="1:18">
      <c r="A4593" t="s">
        <v>71</v>
      </c>
      <c r="B4593" s="101" t="str">
        <f>IFERROR(VLOOKUP(Proc[[#This Row],[App]],Table2[],3,0),"open")</f>
        <v>ok</v>
      </c>
      <c r="C4593" t="s">
        <v>370</v>
      </c>
      <c r="D4593" t="s">
        <v>5257</v>
      </c>
      <c r="E4593" t="s">
        <v>3409</v>
      </c>
      <c r="F4593" t="s">
        <v>3409</v>
      </c>
      <c r="G4593" t="s">
        <v>401</v>
      </c>
      <c r="H4593" t="str">
        <f>IF(Proc[[#This Row],[type]]="LFF (MDG-F)",MID(Proc[[#This Row],[Obj]],13,10),"")</f>
        <v/>
      </c>
      <c r="J4593" t="b">
        <f>Proc[[#This Row],[Requested]]=Proc[[#This Row],[CurrentParent]]</f>
        <v>1</v>
      </c>
      <c r="K4593" t="str">
        <f>IF(Proc[[#This Row],[Author]]="Marcela Urrego",VLOOKUP(LEFT(Proc[[#This Row],[Requested]],1),Table3[#All],2,0),VLOOKUP(Proc[[#This Row],[Author]],Table4[],2,0))</f>
        <v>EL</v>
      </c>
      <c r="L4593" t="s">
        <v>402</v>
      </c>
      <c r="M4593" s="1">
        <v>45212</v>
      </c>
      <c r="N4593" s="1">
        <v>45212</v>
      </c>
      <c r="O4593" s="72">
        <v>45217</v>
      </c>
      <c r="P4593" s="96" t="str">
        <f ca="1">IF(Proc[[#This Row],[DaysAgeing]]&gt;5,"yep","on track")</f>
        <v>on track</v>
      </c>
      <c r="Q4593" s="5">
        <f ca="1">IF(Proc[[#This Row],[DateClosed]]="",ABS(NETWORKDAYS(Proc[[#This Row],[DateOpened]],TODAY()))-1,ABS(NETWORKDAYS(Proc[[#This Row],[DateOpened]],Proc[[#This Row],[DateClosed]]))-1)</f>
        <v>3</v>
      </c>
      <c r="R4593" s="1" t="s">
        <v>3035</v>
      </c>
    </row>
    <row r="4594" spans="1:18">
      <c r="A4594" t="s">
        <v>71</v>
      </c>
      <c r="B4594" s="101" t="str">
        <f>IFERROR(VLOOKUP(Proc[[#This Row],[App]],Table2[],3,0),"open")</f>
        <v>ok</v>
      </c>
      <c r="C4594" t="s">
        <v>370</v>
      </c>
      <c r="D4594" t="s">
        <v>5258</v>
      </c>
      <c r="E4594" t="s">
        <v>3409</v>
      </c>
      <c r="F4594" t="s">
        <v>3409</v>
      </c>
      <c r="G4594" t="s">
        <v>401</v>
      </c>
      <c r="H4594" t="str">
        <f>IF(Proc[[#This Row],[type]]="LFF (MDG-F)",MID(Proc[[#This Row],[Obj]],13,10),"")</f>
        <v/>
      </c>
      <c r="J4594" t="b">
        <f>Proc[[#This Row],[Requested]]=Proc[[#This Row],[CurrentParent]]</f>
        <v>1</v>
      </c>
      <c r="K4594" t="str">
        <f>IF(Proc[[#This Row],[Author]]="Marcela Urrego",VLOOKUP(LEFT(Proc[[#This Row],[Requested]],1),Table3[#All],2,0),VLOOKUP(Proc[[#This Row],[Author]],Table4[],2,0))</f>
        <v>EL</v>
      </c>
      <c r="L4594" t="s">
        <v>402</v>
      </c>
      <c r="M4594" s="1">
        <v>45212</v>
      </c>
      <c r="N4594" s="1">
        <v>45212</v>
      </c>
      <c r="O4594" s="72">
        <v>45217</v>
      </c>
      <c r="P4594" s="96" t="str">
        <f ca="1">IF(Proc[[#This Row],[DaysAgeing]]&gt;5,"yep","on track")</f>
        <v>on track</v>
      </c>
      <c r="Q4594" s="5">
        <f ca="1">IF(Proc[[#This Row],[DateClosed]]="",ABS(NETWORKDAYS(Proc[[#This Row],[DateOpened]],TODAY()))-1,ABS(NETWORKDAYS(Proc[[#This Row],[DateOpened]],Proc[[#This Row],[DateClosed]]))-1)</f>
        <v>3</v>
      </c>
      <c r="R4594" s="1" t="s">
        <v>3035</v>
      </c>
    </row>
    <row r="4595" spans="1:18">
      <c r="A4595" t="s">
        <v>71</v>
      </c>
      <c r="B4595" s="101" t="str">
        <f>IFERROR(VLOOKUP(Proc[[#This Row],[App]],Table2[],3,0),"open")</f>
        <v>ok</v>
      </c>
      <c r="C4595" t="s">
        <v>370</v>
      </c>
      <c r="D4595" t="s">
        <v>5259</v>
      </c>
      <c r="E4595" t="s">
        <v>3409</v>
      </c>
      <c r="F4595" t="s">
        <v>3409</v>
      </c>
      <c r="G4595" t="s">
        <v>401</v>
      </c>
      <c r="H4595" t="str">
        <f>IF(Proc[[#This Row],[type]]="LFF (MDG-F)",MID(Proc[[#This Row],[Obj]],13,10),"")</f>
        <v/>
      </c>
      <c r="J4595" t="b">
        <f>Proc[[#This Row],[Requested]]=Proc[[#This Row],[CurrentParent]]</f>
        <v>1</v>
      </c>
      <c r="K4595" t="str">
        <f>IF(Proc[[#This Row],[Author]]="Marcela Urrego",VLOOKUP(LEFT(Proc[[#This Row],[Requested]],1),Table3[#All],2,0),VLOOKUP(Proc[[#This Row],[Author]],Table4[],2,0))</f>
        <v>EL</v>
      </c>
      <c r="L4595" t="s">
        <v>402</v>
      </c>
      <c r="M4595" s="1">
        <v>45212</v>
      </c>
      <c r="N4595" s="1">
        <v>45212</v>
      </c>
      <c r="O4595" s="72">
        <v>45217</v>
      </c>
      <c r="P4595" s="96" t="str">
        <f ca="1">IF(Proc[[#This Row],[DaysAgeing]]&gt;5,"yep","on track")</f>
        <v>on track</v>
      </c>
      <c r="Q4595" s="5">
        <f ca="1">IF(Proc[[#This Row],[DateClosed]]="",ABS(NETWORKDAYS(Proc[[#This Row],[DateOpened]],TODAY()))-1,ABS(NETWORKDAYS(Proc[[#This Row],[DateOpened]],Proc[[#This Row],[DateClosed]]))-1)</f>
        <v>3</v>
      </c>
      <c r="R4595" s="1" t="s">
        <v>3035</v>
      </c>
    </row>
    <row r="4596" spans="1:18">
      <c r="A4596" t="s">
        <v>71</v>
      </c>
      <c r="B4596" s="101" t="str">
        <f>IFERROR(VLOOKUP(Proc[[#This Row],[App]],Table2[],3,0),"open")</f>
        <v>ok</v>
      </c>
      <c r="C4596" t="s">
        <v>370</v>
      </c>
      <c r="D4596" t="s">
        <v>5260</v>
      </c>
      <c r="E4596" t="s">
        <v>3409</v>
      </c>
      <c r="F4596" t="s">
        <v>3409</v>
      </c>
      <c r="G4596" t="s">
        <v>401</v>
      </c>
      <c r="H4596" t="str">
        <f>IF(Proc[[#This Row],[type]]="LFF (MDG-F)",MID(Proc[[#This Row],[Obj]],13,10),"")</f>
        <v/>
      </c>
      <c r="J4596" t="b">
        <f>Proc[[#This Row],[Requested]]=Proc[[#This Row],[CurrentParent]]</f>
        <v>1</v>
      </c>
      <c r="K4596" t="str">
        <f>IF(Proc[[#This Row],[Author]]="Marcela Urrego",VLOOKUP(LEFT(Proc[[#This Row],[Requested]],1),Table3[#All],2,0),VLOOKUP(Proc[[#This Row],[Author]],Table4[],2,0))</f>
        <v>EL</v>
      </c>
      <c r="L4596" t="s">
        <v>402</v>
      </c>
      <c r="M4596" s="1">
        <v>45212</v>
      </c>
      <c r="N4596" s="1">
        <v>45212</v>
      </c>
      <c r="O4596" s="72">
        <v>45217</v>
      </c>
      <c r="P4596" s="96" t="str">
        <f ca="1">IF(Proc[[#This Row],[DaysAgeing]]&gt;5,"yep","on track")</f>
        <v>on track</v>
      </c>
      <c r="Q4596" s="5">
        <f ca="1">IF(Proc[[#This Row],[DateClosed]]="",ABS(NETWORKDAYS(Proc[[#This Row],[DateOpened]],TODAY()))-1,ABS(NETWORKDAYS(Proc[[#This Row],[DateOpened]],Proc[[#This Row],[DateClosed]]))-1)</f>
        <v>3</v>
      </c>
      <c r="R4596" s="1" t="s">
        <v>3035</v>
      </c>
    </row>
    <row r="4597" spans="1:18">
      <c r="A4597" t="s">
        <v>71</v>
      </c>
      <c r="B4597" s="101" t="str">
        <f>IFERROR(VLOOKUP(Proc[[#This Row],[App]],Table2[],3,0),"open")</f>
        <v>ok</v>
      </c>
      <c r="C4597" t="s">
        <v>370</v>
      </c>
      <c r="D4597" t="s">
        <v>5261</v>
      </c>
      <c r="E4597" t="s">
        <v>3409</v>
      </c>
      <c r="F4597" t="s">
        <v>3409</v>
      </c>
      <c r="G4597" t="s">
        <v>401</v>
      </c>
      <c r="H4597" t="str">
        <f>IF(Proc[[#This Row],[type]]="LFF (MDG-F)",MID(Proc[[#This Row],[Obj]],13,10),"")</f>
        <v/>
      </c>
      <c r="J4597" t="b">
        <f>Proc[[#This Row],[Requested]]=Proc[[#This Row],[CurrentParent]]</f>
        <v>1</v>
      </c>
      <c r="K4597" t="str">
        <f>IF(Proc[[#This Row],[Author]]="Marcela Urrego",VLOOKUP(LEFT(Proc[[#This Row],[Requested]],1),Table3[#All],2,0),VLOOKUP(Proc[[#This Row],[Author]],Table4[],2,0))</f>
        <v>EL</v>
      </c>
      <c r="L4597" t="s">
        <v>402</v>
      </c>
      <c r="M4597" s="1">
        <v>45212</v>
      </c>
      <c r="N4597" s="1">
        <v>45212</v>
      </c>
      <c r="O4597" s="72">
        <v>45217</v>
      </c>
      <c r="P4597" s="96" t="str">
        <f ca="1">IF(Proc[[#This Row],[DaysAgeing]]&gt;5,"yep","on track")</f>
        <v>on track</v>
      </c>
      <c r="Q4597" s="5">
        <f ca="1">IF(Proc[[#This Row],[DateClosed]]="",ABS(NETWORKDAYS(Proc[[#This Row],[DateOpened]],TODAY()))-1,ABS(NETWORKDAYS(Proc[[#This Row],[DateOpened]],Proc[[#This Row],[DateClosed]]))-1)</f>
        <v>3</v>
      </c>
      <c r="R4597" s="1" t="s">
        <v>3035</v>
      </c>
    </row>
    <row r="4598" spans="1:18">
      <c r="A4598" t="s">
        <v>71</v>
      </c>
      <c r="B4598" s="101" t="str">
        <f>IFERROR(VLOOKUP(Proc[[#This Row],[App]],Table2[],3,0),"open")</f>
        <v>ok</v>
      </c>
      <c r="C4598" t="s">
        <v>370</v>
      </c>
      <c r="D4598" t="s">
        <v>5262</v>
      </c>
      <c r="E4598" t="s">
        <v>3409</v>
      </c>
      <c r="F4598" t="s">
        <v>3409</v>
      </c>
      <c r="G4598" t="s">
        <v>401</v>
      </c>
      <c r="H4598" t="str">
        <f>IF(Proc[[#This Row],[type]]="LFF (MDG-F)",MID(Proc[[#This Row],[Obj]],13,10),"")</f>
        <v/>
      </c>
      <c r="J4598" t="b">
        <f>Proc[[#This Row],[Requested]]=Proc[[#This Row],[CurrentParent]]</f>
        <v>1</v>
      </c>
      <c r="K4598" t="str">
        <f>IF(Proc[[#This Row],[Author]]="Marcela Urrego",VLOOKUP(LEFT(Proc[[#This Row],[Requested]],1),Table3[#All],2,0),VLOOKUP(Proc[[#This Row],[Author]],Table4[],2,0))</f>
        <v>EL</v>
      </c>
      <c r="L4598" t="s">
        <v>402</v>
      </c>
      <c r="M4598" s="1">
        <v>45212</v>
      </c>
      <c r="N4598" s="1">
        <v>45212</v>
      </c>
      <c r="O4598" s="72">
        <v>45217</v>
      </c>
      <c r="P4598" s="96" t="str">
        <f ca="1">IF(Proc[[#This Row],[DaysAgeing]]&gt;5,"yep","on track")</f>
        <v>on track</v>
      </c>
      <c r="Q4598" s="5">
        <f ca="1">IF(Proc[[#This Row],[DateClosed]]="",ABS(NETWORKDAYS(Proc[[#This Row],[DateOpened]],TODAY()))-1,ABS(NETWORKDAYS(Proc[[#This Row],[DateOpened]],Proc[[#This Row],[DateClosed]]))-1)</f>
        <v>3</v>
      </c>
      <c r="R4598" s="1" t="s">
        <v>3035</v>
      </c>
    </row>
    <row r="4599" spans="1:18">
      <c r="A4599" t="s">
        <v>71</v>
      </c>
      <c r="B4599" s="101" t="str">
        <f>IFERROR(VLOOKUP(Proc[[#This Row],[App]],Table2[],3,0),"open")</f>
        <v>ok</v>
      </c>
      <c r="C4599" t="s">
        <v>370</v>
      </c>
      <c r="D4599" t="s">
        <v>5263</v>
      </c>
      <c r="E4599" t="s">
        <v>3409</v>
      </c>
      <c r="F4599" t="s">
        <v>3409</v>
      </c>
      <c r="G4599" t="s">
        <v>401</v>
      </c>
      <c r="H4599" t="str">
        <f>IF(Proc[[#This Row],[type]]="LFF (MDG-F)",MID(Proc[[#This Row],[Obj]],13,10),"")</f>
        <v/>
      </c>
      <c r="J4599" t="b">
        <f>Proc[[#This Row],[Requested]]=Proc[[#This Row],[CurrentParent]]</f>
        <v>1</v>
      </c>
      <c r="K4599" t="str">
        <f>IF(Proc[[#This Row],[Author]]="Marcela Urrego",VLOOKUP(LEFT(Proc[[#This Row],[Requested]],1),Table3[#All],2,0),VLOOKUP(Proc[[#This Row],[Author]],Table4[],2,0))</f>
        <v>EL</v>
      </c>
      <c r="L4599" t="s">
        <v>402</v>
      </c>
      <c r="M4599" s="1">
        <v>45212</v>
      </c>
      <c r="N4599" s="1">
        <v>45212</v>
      </c>
      <c r="O4599" s="72">
        <v>45217</v>
      </c>
      <c r="P4599" s="96" t="str">
        <f ca="1">IF(Proc[[#This Row],[DaysAgeing]]&gt;5,"yep","on track")</f>
        <v>on track</v>
      </c>
      <c r="Q4599" s="5">
        <f ca="1">IF(Proc[[#This Row],[DateClosed]]="",ABS(NETWORKDAYS(Proc[[#This Row],[DateOpened]],TODAY()))-1,ABS(NETWORKDAYS(Proc[[#This Row],[DateOpened]],Proc[[#This Row],[DateClosed]]))-1)</f>
        <v>3</v>
      </c>
      <c r="R4599" s="1" t="s">
        <v>3035</v>
      </c>
    </row>
    <row r="4600" spans="1:18">
      <c r="A4600" t="s">
        <v>71</v>
      </c>
      <c r="B4600" s="101" t="str">
        <f>IFERROR(VLOOKUP(Proc[[#This Row],[App]],Table2[],3,0),"open")</f>
        <v>ok</v>
      </c>
      <c r="C4600" t="s">
        <v>370</v>
      </c>
      <c r="D4600" t="s">
        <v>5264</v>
      </c>
      <c r="E4600" t="s">
        <v>3409</v>
      </c>
      <c r="F4600" t="s">
        <v>3409</v>
      </c>
      <c r="G4600" t="s">
        <v>401</v>
      </c>
      <c r="H4600" t="str">
        <f>IF(Proc[[#This Row],[type]]="LFF (MDG-F)",MID(Proc[[#This Row],[Obj]],13,10),"")</f>
        <v/>
      </c>
      <c r="J4600" t="b">
        <f>Proc[[#This Row],[Requested]]=Proc[[#This Row],[CurrentParent]]</f>
        <v>1</v>
      </c>
      <c r="K4600" t="str">
        <f>IF(Proc[[#This Row],[Author]]="Marcela Urrego",VLOOKUP(LEFT(Proc[[#This Row],[Requested]],1),Table3[#All],2,0),VLOOKUP(Proc[[#This Row],[Author]],Table4[],2,0))</f>
        <v>EL</v>
      </c>
      <c r="L4600" t="s">
        <v>402</v>
      </c>
      <c r="M4600" s="1">
        <v>45212</v>
      </c>
      <c r="N4600" s="1">
        <v>45212</v>
      </c>
      <c r="O4600" s="72">
        <v>45217</v>
      </c>
      <c r="P4600" s="96" t="str">
        <f ca="1">IF(Proc[[#This Row],[DaysAgeing]]&gt;5,"yep","on track")</f>
        <v>on track</v>
      </c>
      <c r="Q4600" s="5">
        <f ca="1">IF(Proc[[#This Row],[DateClosed]]="",ABS(NETWORKDAYS(Proc[[#This Row],[DateOpened]],TODAY()))-1,ABS(NETWORKDAYS(Proc[[#This Row],[DateOpened]],Proc[[#This Row],[DateClosed]]))-1)</f>
        <v>3</v>
      </c>
      <c r="R4600" s="1" t="s">
        <v>3035</v>
      </c>
    </row>
    <row r="4601" spans="1:18">
      <c r="A4601" t="s">
        <v>71</v>
      </c>
      <c r="B4601" s="101" t="str">
        <f>IFERROR(VLOOKUP(Proc[[#This Row],[App]],Table2[],3,0),"open")</f>
        <v>ok</v>
      </c>
      <c r="C4601" t="s">
        <v>370</v>
      </c>
      <c r="D4601" t="s">
        <v>5265</v>
      </c>
      <c r="E4601" t="s">
        <v>3409</v>
      </c>
      <c r="F4601" t="s">
        <v>3409</v>
      </c>
      <c r="G4601" t="s">
        <v>401</v>
      </c>
      <c r="H4601" t="str">
        <f>IF(Proc[[#This Row],[type]]="LFF (MDG-F)",MID(Proc[[#This Row],[Obj]],13,10),"")</f>
        <v/>
      </c>
      <c r="J4601" t="b">
        <f>Proc[[#This Row],[Requested]]=Proc[[#This Row],[CurrentParent]]</f>
        <v>1</v>
      </c>
      <c r="K4601" t="str">
        <f>IF(Proc[[#This Row],[Author]]="Marcela Urrego",VLOOKUP(LEFT(Proc[[#This Row],[Requested]],1),Table3[#All],2,0),VLOOKUP(Proc[[#This Row],[Author]],Table4[],2,0))</f>
        <v>EL</v>
      </c>
      <c r="L4601" t="s">
        <v>402</v>
      </c>
      <c r="M4601" s="1">
        <v>45212</v>
      </c>
      <c r="N4601" s="1">
        <v>45212</v>
      </c>
      <c r="O4601" s="72">
        <v>45217</v>
      </c>
      <c r="P4601" s="96" t="str">
        <f ca="1">IF(Proc[[#This Row],[DaysAgeing]]&gt;5,"yep","on track")</f>
        <v>on track</v>
      </c>
      <c r="Q4601" s="5">
        <f ca="1">IF(Proc[[#This Row],[DateClosed]]="",ABS(NETWORKDAYS(Proc[[#This Row],[DateOpened]],TODAY()))-1,ABS(NETWORKDAYS(Proc[[#This Row],[DateOpened]],Proc[[#This Row],[DateClosed]]))-1)</f>
        <v>3</v>
      </c>
      <c r="R4601" s="1" t="s">
        <v>3035</v>
      </c>
    </row>
    <row r="4602" spans="1:18">
      <c r="A4602" t="s">
        <v>71</v>
      </c>
      <c r="B4602" s="101" t="str">
        <f>IFERROR(VLOOKUP(Proc[[#This Row],[App]],Table2[],3,0),"open")</f>
        <v>ok</v>
      </c>
      <c r="C4602" t="s">
        <v>370</v>
      </c>
      <c r="D4602" t="s">
        <v>5266</v>
      </c>
      <c r="E4602" t="s">
        <v>3409</v>
      </c>
      <c r="F4602" t="s">
        <v>3409</v>
      </c>
      <c r="G4602" t="s">
        <v>401</v>
      </c>
      <c r="H4602" t="str">
        <f>IF(Proc[[#This Row],[type]]="LFF (MDG-F)",MID(Proc[[#This Row],[Obj]],13,10),"")</f>
        <v/>
      </c>
      <c r="J4602" t="b">
        <f>Proc[[#This Row],[Requested]]=Proc[[#This Row],[CurrentParent]]</f>
        <v>1</v>
      </c>
      <c r="K4602" t="str">
        <f>IF(Proc[[#This Row],[Author]]="Marcela Urrego",VLOOKUP(LEFT(Proc[[#This Row],[Requested]],1),Table3[#All],2,0),VLOOKUP(Proc[[#This Row],[Author]],Table4[],2,0))</f>
        <v>EL</v>
      </c>
      <c r="L4602" t="s">
        <v>402</v>
      </c>
      <c r="M4602" s="1">
        <v>45212</v>
      </c>
      <c r="N4602" s="1">
        <v>45212</v>
      </c>
      <c r="O4602" s="72">
        <v>45217</v>
      </c>
      <c r="P4602" s="96" t="str">
        <f ca="1">IF(Proc[[#This Row],[DaysAgeing]]&gt;5,"yep","on track")</f>
        <v>on track</v>
      </c>
      <c r="Q4602" s="5">
        <f ca="1">IF(Proc[[#This Row],[DateClosed]]="",ABS(NETWORKDAYS(Proc[[#This Row],[DateOpened]],TODAY()))-1,ABS(NETWORKDAYS(Proc[[#This Row],[DateOpened]],Proc[[#This Row],[DateClosed]]))-1)</f>
        <v>3</v>
      </c>
      <c r="R4602" s="1" t="s">
        <v>3035</v>
      </c>
    </row>
    <row r="4603" spans="1:18">
      <c r="A4603" t="s">
        <v>71</v>
      </c>
      <c r="B4603" s="101" t="str">
        <f>IFERROR(VLOOKUP(Proc[[#This Row],[App]],Table2[],3,0),"open")</f>
        <v>ok</v>
      </c>
      <c r="C4603" t="s">
        <v>370</v>
      </c>
      <c r="D4603" t="s">
        <v>5267</v>
      </c>
      <c r="E4603" t="s">
        <v>3409</v>
      </c>
      <c r="F4603" t="s">
        <v>3409</v>
      </c>
      <c r="G4603" t="s">
        <v>401</v>
      </c>
      <c r="H4603" t="str">
        <f>IF(Proc[[#This Row],[type]]="LFF (MDG-F)",MID(Proc[[#This Row],[Obj]],13,10),"")</f>
        <v/>
      </c>
      <c r="J4603" t="b">
        <f>Proc[[#This Row],[Requested]]=Proc[[#This Row],[CurrentParent]]</f>
        <v>1</v>
      </c>
      <c r="K4603" t="str">
        <f>IF(Proc[[#This Row],[Author]]="Marcela Urrego",VLOOKUP(LEFT(Proc[[#This Row],[Requested]],1),Table3[#All],2,0),VLOOKUP(Proc[[#This Row],[Author]],Table4[],2,0))</f>
        <v>EL</v>
      </c>
      <c r="L4603" t="s">
        <v>402</v>
      </c>
      <c r="M4603" s="1">
        <v>45212</v>
      </c>
      <c r="N4603" s="1">
        <v>45212</v>
      </c>
      <c r="O4603" s="72">
        <v>45217</v>
      </c>
      <c r="P4603" s="96" t="str">
        <f ca="1">IF(Proc[[#This Row],[DaysAgeing]]&gt;5,"yep","on track")</f>
        <v>on track</v>
      </c>
      <c r="Q4603" s="5">
        <f ca="1">IF(Proc[[#This Row],[DateClosed]]="",ABS(NETWORKDAYS(Proc[[#This Row],[DateOpened]],TODAY()))-1,ABS(NETWORKDAYS(Proc[[#This Row],[DateOpened]],Proc[[#This Row],[DateClosed]]))-1)</f>
        <v>3</v>
      </c>
      <c r="R4603" s="1" t="s">
        <v>3035</v>
      </c>
    </row>
    <row r="4604" spans="1:18">
      <c r="A4604" t="s">
        <v>71</v>
      </c>
      <c r="B4604" s="101" t="str">
        <f>IFERROR(VLOOKUP(Proc[[#This Row],[App]],Table2[],3,0),"open")</f>
        <v>ok</v>
      </c>
      <c r="C4604" t="s">
        <v>370</v>
      </c>
      <c r="D4604" t="s">
        <v>5268</v>
      </c>
      <c r="E4604" t="s">
        <v>3409</v>
      </c>
      <c r="F4604" t="s">
        <v>3409</v>
      </c>
      <c r="G4604" t="s">
        <v>401</v>
      </c>
      <c r="H4604" t="str">
        <f>IF(Proc[[#This Row],[type]]="LFF (MDG-F)",MID(Proc[[#This Row],[Obj]],13,10),"")</f>
        <v/>
      </c>
      <c r="J4604" t="b">
        <f>Proc[[#This Row],[Requested]]=Proc[[#This Row],[CurrentParent]]</f>
        <v>1</v>
      </c>
      <c r="K4604" t="str">
        <f>IF(Proc[[#This Row],[Author]]="Marcela Urrego",VLOOKUP(LEFT(Proc[[#This Row],[Requested]],1),Table3[#All],2,0),VLOOKUP(Proc[[#This Row],[Author]],Table4[],2,0))</f>
        <v>EL</v>
      </c>
      <c r="L4604" t="s">
        <v>402</v>
      </c>
      <c r="M4604" s="1">
        <v>45212</v>
      </c>
      <c r="N4604" s="1">
        <v>45212</v>
      </c>
      <c r="O4604" s="72">
        <v>45217</v>
      </c>
      <c r="P4604" s="96" t="str">
        <f ca="1">IF(Proc[[#This Row],[DaysAgeing]]&gt;5,"yep","on track")</f>
        <v>on track</v>
      </c>
      <c r="Q4604" s="5">
        <f ca="1">IF(Proc[[#This Row],[DateClosed]]="",ABS(NETWORKDAYS(Proc[[#This Row],[DateOpened]],TODAY()))-1,ABS(NETWORKDAYS(Proc[[#This Row],[DateOpened]],Proc[[#This Row],[DateClosed]]))-1)</f>
        <v>3</v>
      </c>
      <c r="R4604" s="1" t="s">
        <v>3035</v>
      </c>
    </row>
    <row r="4605" spans="1:18">
      <c r="A4605" t="s">
        <v>71</v>
      </c>
      <c r="B4605" s="101" t="str">
        <f>IFERROR(VLOOKUP(Proc[[#This Row],[App]],Table2[],3,0),"open")</f>
        <v>ok</v>
      </c>
      <c r="C4605" t="s">
        <v>370</v>
      </c>
      <c r="D4605" t="s">
        <v>5269</v>
      </c>
      <c r="E4605" t="s">
        <v>3409</v>
      </c>
      <c r="F4605" t="s">
        <v>3409</v>
      </c>
      <c r="G4605" t="s">
        <v>401</v>
      </c>
      <c r="H4605" t="str">
        <f>IF(Proc[[#This Row],[type]]="LFF (MDG-F)",MID(Proc[[#This Row],[Obj]],13,10),"")</f>
        <v/>
      </c>
      <c r="J4605" t="b">
        <f>Proc[[#This Row],[Requested]]=Proc[[#This Row],[CurrentParent]]</f>
        <v>1</v>
      </c>
      <c r="K4605" t="str">
        <f>IF(Proc[[#This Row],[Author]]="Marcela Urrego",VLOOKUP(LEFT(Proc[[#This Row],[Requested]],1),Table3[#All],2,0),VLOOKUP(Proc[[#This Row],[Author]],Table4[],2,0))</f>
        <v>EL</v>
      </c>
      <c r="L4605" t="s">
        <v>402</v>
      </c>
      <c r="M4605" s="1">
        <v>45212</v>
      </c>
      <c r="N4605" s="1">
        <v>45212</v>
      </c>
      <c r="O4605" s="72">
        <v>45217</v>
      </c>
      <c r="P4605" s="96" t="str">
        <f ca="1">IF(Proc[[#This Row],[DaysAgeing]]&gt;5,"yep","on track")</f>
        <v>on track</v>
      </c>
      <c r="Q4605" s="5">
        <f ca="1">IF(Proc[[#This Row],[DateClosed]]="",ABS(NETWORKDAYS(Proc[[#This Row],[DateOpened]],TODAY()))-1,ABS(NETWORKDAYS(Proc[[#This Row],[DateOpened]],Proc[[#This Row],[DateClosed]]))-1)</f>
        <v>3</v>
      </c>
      <c r="R4605" s="1" t="s">
        <v>3035</v>
      </c>
    </row>
    <row r="4606" spans="1:18">
      <c r="A4606" t="s">
        <v>71</v>
      </c>
      <c r="B4606" s="101" t="str">
        <f>IFERROR(VLOOKUP(Proc[[#This Row],[App]],Table2[],3,0),"open")</f>
        <v>ok</v>
      </c>
      <c r="C4606" t="s">
        <v>370</v>
      </c>
      <c r="D4606" t="s">
        <v>5270</v>
      </c>
      <c r="E4606" t="s">
        <v>3409</v>
      </c>
      <c r="F4606" t="s">
        <v>3409</v>
      </c>
      <c r="G4606" t="s">
        <v>401</v>
      </c>
      <c r="H4606" t="str">
        <f>IF(Proc[[#This Row],[type]]="LFF (MDG-F)",MID(Proc[[#This Row],[Obj]],13,10),"")</f>
        <v/>
      </c>
      <c r="J4606" t="b">
        <f>Proc[[#This Row],[Requested]]=Proc[[#This Row],[CurrentParent]]</f>
        <v>1</v>
      </c>
      <c r="K4606" t="str">
        <f>IF(Proc[[#This Row],[Author]]="Marcela Urrego",VLOOKUP(LEFT(Proc[[#This Row],[Requested]],1),Table3[#All],2,0),VLOOKUP(Proc[[#This Row],[Author]],Table4[],2,0))</f>
        <v>EL</v>
      </c>
      <c r="L4606" t="s">
        <v>402</v>
      </c>
      <c r="M4606" s="1">
        <v>45212</v>
      </c>
      <c r="N4606" s="1">
        <v>45212</v>
      </c>
      <c r="O4606" s="72">
        <v>45217</v>
      </c>
      <c r="P4606" s="96" t="str">
        <f ca="1">IF(Proc[[#This Row],[DaysAgeing]]&gt;5,"yep","on track")</f>
        <v>on track</v>
      </c>
      <c r="Q4606" s="5">
        <f ca="1">IF(Proc[[#This Row],[DateClosed]]="",ABS(NETWORKDAYS(Proc[[#This Row],[DateOpened]],TODAY()))-1,ABS(NETWORKDAYS(Proc[[#This Row],[DateOpened]],Proc[[#This Row],[DateClosed]]))-1)</f>
        <v>3</v>
      </c>
      <c r="R4606" s="1" t="s">
        <v>3035</v>
      </c>
    </row>
    <row r="4607" spans="1:18">
      <c r="A4607" t="s">
        <v>71</v>
      </c>
      <c r="B4607" s="101" t="str">
        <f>IFERROR(VLOOKUP(Proc[[#This Row],[App]],Table2[],3,0),"open")</f>
        <v>ok</v>
      </c>
      <c r="C4607" t="s">
        <v>370</v>
      </c>
      <c r="D4607" t="s">
        <v>5271</v>
      </c>
      <c r="E4607" t="s">
        <v>3409</v>
      </c>
      <c r="F4607" t="s">
        <v>3409</v>
      </c>
      <c r="G4607" t="s">
        <v>401</v>
      </c>
      <c r="H4607" t="str">
        <f>IF(Proc[[#This Row],[type]]="LFF (MDG-F)",MID(Proc[[#This Row],[Obj]],13,10),"")</f>
        <v/>
      </c>
      <c r="J4607" t="b">
        <f>Proc[[#This Row],[Requested]]=Proc[[#This Row],[CurrentParent]]</f>
        <v>1</v>
      </c>
      <c r="K4607" t="str">
        <f>IF(Proc[[#This Row],[Author]]="Marcela Urrego",VLOOKUP(LEFT(Proc[[#This Row],[Requested]],1),Table3[#All],2,0),VLOOKUP(Proc[[#This Row],[Author]],Table4[],2,0))</f>
        <v>EL</v>
      </c>
      <c r="L4607" t="s">
        <v>402</v>
      </c>
      <c r="M4607" s="1">
        <v>45212</v>
      </c>
      <c r="N4607" s="1">
        <v>45212</v>
      </c>
      <c r="O4607" s="72">
        <v>45217</v>
      </c>
      <c r="P4607" s="96" t="str">
        <f ca="1">IF(Proc[[#This Row],[DaysAgeing]]&gt;5,"yep","on track")</f>
        <v>on track</v>
      </c>
      <c r="Q4607" s="5">
        <f ca="1">IF(Proc[[#This Row],[DateClosed]]="",ABS(NETWORKDAYS(Proc[[#This Row],[DateOpened]],TODAY()))-1,ABS(NETWORKDAYS(Proc[[#This Row],[DateOpened]],Proc[[#This Row],[DateClosed]]))-1)</f>
        <v>3</v>
      </c>
      <c r="R4607" s="1" t="s">
        <v>3035</v>
      </c>
    </row>
    <row r="4608" spans="1:18">
      <c r="A4608" t="s">
        <v>71</v>
      </c>
      <c r="B4608" s="101" t="str">
        <f>IFERROR(VLOOKUP(Proc[[#This Row],[App]],Table2[],3,0),"open")</f>
        <v>ok</v>
      </c>
      <c r="C4608" t="s">
        <v>370</v>
      </c>
      <c r="D4608" t="s">
        <v>5272</v>
      </c>
      <c r="E4608" t="s">
        <v>3409</v>
      </c>
      <c r="F4608" t="s">
        <v>3409</v>
      </c>
      <c r="G4608" t="s">
        <v>401</v>
      </c>
      <c r="H4608" t="str">
        <f>IF(Proc[[#This Row],[type]]="LFF (MDG-F)",MID(Proc[[#This Row],[Obj]],13,10),"")</f>
        <v/>
      </c>
      <c r="J4608" t="b">
        <f>Proc[[#This Row],[Requested]]=Proc[[#This Row],[CurrentParent]]</f>
        <v>1</v>
      </c>
      <c r="K4608" t="str">
        <f>IF(Proc[[#This Row],[Author]]="Marcela Urrego",VLOOKUP(LEFT(Proc[[#This Row],[Requested]],1),Table3[#All],2,0),VLOOKUP(Proc[[#This Row],[Author]],Table4[],2,0))</f>
        <v>EL</v>
      </c>
      <c r="L4608" t="s">
        <v>402</v>
      </c>
      <c r="M4608" s="1">
        <v>45212</v>
      </c>
      <c r="N4608" s="1">
        <v>45212</v>
      </c>
      <c r="O4608" s="72">
        <v>45217</v>
      </c>
      <c r="P4608" s="96" t="str">
        <f ca="1">IF(Proc[[#This Row],[DaysAgeing]]&gt;5,"yep","on track")</f>
        <v>on track</v>
      </c>
      <c r="Q4608" s="5">
        <f ca="1">IF(Proc[[#This Row],[DateClosed]]="",ABS(NETWORKDAYS(Proc[[#This Row],[DateOpened]],TODAY()))-1,ABS(NETWORKDAYS(Proc[[#This Row],[DateOpened]],Proc[[#This Row],[DateClosed]]))-1)</f>
        <v>3</v>
      </c>
      <c r="R4608" s="1" t="s">
        <v>3035</v>
      </c>
    </row>
    <row r="4609" spans="1:18">
      <c r="A4609" t="s">
        <v>71</v>
      </c>
      <c r="B4609" s="101" t="str">
        <f>IFERROR(VLOOKUP(Proc[[#This Row],[App]],Table2[],3,0),"open")</f>
        <v>ok</v>
      </c>
      <c r="C4609" t="s">
        <v>370</v>
      </c>
      <c r="D4609" t="s">
        <v>5273</v>
      </c>
      <c r="E4609" t="s">
        <v>3409</v>
      </c>
      <c r="F4609" t="s">
        <v>3409</v>
      </c>
      <c r="G4609" t="s">
        <v>401</v>
      </c>
      <c r="H4609" t="str">
        <f>IF(Proc[[#This Row],[type]]="LFF (MDG-F)",MID(Proc[[#This Row],[Obj]],13,10),"")</f>
        <v/>
      </c>
      <c r="J4609" t="b">
        <f>Proc[[#This Row],[Requested]]=Proc[[#This Row],[CurrentParent]]</f>
        <v>1</v>
      </c>
      <c r="K4609" t="str">
        <f>IF(Proc[[#This Row],[Author]]="Marcela Urrego",VLOOKUP(LEFT(Proc[[#This Row],[Requested]],1),Table3[#All],2,0),VLOOKUP(Proc[[#This Row],[Author]],Table4[],2,0))</f>
        <v>EL</v>
      </c>
      <c r="L4609" t="s">
        <v>402</v>
      </c>
      <c r="M4609" s="1">
        <v>45212</v>
      </c>
      <c r="N4609" s="1">
        <v>45212</v>
      </c>
      <c r="O4609" s="72">
        <v>45217</v>
      </c>
      <c r="P4609" s="96" t="str">
        <f ca="1">IF(Proc[[#This Row],[DaysAgeing]]&gt;5,"yep","on track")</f>
        <v>on track</v>
      </c>
      <c r="Q4609" s="5">
        <f ca="1">IF(Proc[[#This Row],[DateClosed]]="",ABS(NETWORKDAYS(Proc[[#This Row],[DateOpened]],TODAY()))-1,ABS(NETWORKDAYS(Proc[[#This Row],[DateOpened]],Proc[[#This Row],[DateClosed]]))-1)</f>
        <v>3</v>
      </c>
      <c r="R4609" s="1" t="s">
        <v>3035</v>
      </c>
    </row>
    <row r="4610" spans="1:18">
      <c r="A4610" t="s">
        <v>71</v>
      </c>
      <c r="B4610" s="101" t="str">
        <f>IFERROR(VLOOKUP(Proc[[#This Row],[App]],Table2[],3,0),"open")</f>
        <v>ok</v>
      </c>
      <c r="C4610" t="s">
        <v>370</v>
      </c>
      <c r="D4610" t="s">
        <v>5274</v>
      </c>
      <c r="E4610" t="s">
        <v>3409</v>
      </c>
      <c r="F4610" t="s">
        <v>3409</v>
      </c>
      <c r="G4610" t="s">
        <v>401</v>
      </c>
      <c r="H4610" t="str">
        <f>IF(Proc[[#This Row],[type]]="LFF (MDG-F)",MID(Proc[[#This Row],[Obj]],13,10),"")</f>
        <v/>
      </c>
      <c r="J4610" t="b">
        <f>Proc[[#This Row],[Requested]]=Proc[[#This Row],[CurrentParent]]</f>
        <v>1</v>
      </c>
      <c r="K4610" t="str">
        <f>IF(Proc[[#This Row],[Author]]="Marcela Urrego",VLOOKUP(LEFT(Proc[[#This Row],[Requested]],1),Table3[#All],2,0),VLOOKUP(Proc[[#This Row],[Author]],Table4[],2,0))</f>
        <v>EL</v>
      </c>
      <c r="L4610" t="s">
        <v>402</v>
      </c>
      <c r="M4610" s="1">
        <v>45212</v>
      </c>
      <c r="N4610" s="1">
        <v>45212</v>
      </c>
      <c r="O4610" s="72">
        <v>45217</v>
      </c>
      <c r="P4610" s="96" t="str">
        <f ca="1">IF(Proc[[#This Row],[DaysAgeing]]&gt;5,"yep","on track")</f>
        <v>on track</v>
      </c>
      <c r="Q4610" s="5">
        <f ca="1">IF(Proc[[#This Row],[DateClosed]]="",ABS(NETWORKDAYS(Proc[[#This Row],[DateOpened]],TODAY()))-1,ABS(NETWORKDAYS(Proc[[#This Row],[DateOpened]],Proc[[#This Row],[DateClosed]]))-1)</f>
        <v>3</v>
      </c>
      <c r="R4610" s="1" t="s">
        <v>3035</v>
      </c>
    </row>
    <row r="4611" spans="1:18">
      <c r="A4611" t="s">
        <v>71</v>
      </c>
      <c r="B4611" s="101" t="str">
        <f>IFERROR(VLOOKUP(Proc[[#This Row],[App]],Table2[],3,0),"open")</f>
        <v>ok</v>
      </c>
      <c r="C4611" t="s">
        <v>370</v>
      </c>
      <c r="D4611" t="s">
        <v>5275</v>
      </c>
      <c r="E4611" t="s">
        <v>3409</v>
      </c>
      <c r="F4611" t="s">
        <v>3409</v>
      </c>
      <c r="G4611" t="s">
        <v>401</v>
      </c>
      <c r="H4611" t="str">
        <f>IF(Proc[[#This Row],[type]]="LFF (MDG-F)",MID(Proc[[#This Row],[Obj]],13,10),"")</f>
        <v/>
      </c>
      <c r="J4611" t="b">
        <f>Proc[[#This Row],[Requested]]=Proc[[#This Row],[CurrentParent]]</f>
        <v>1</v>
      </c>
      <c r="K4611" t="str">
        <f>IF(Proc[[#This Row],[Author]]="Marcela Urrego",VLOOKUP(LEFT(Proc[[#This Row],[Requested]],1),Table3[#All],2,0),VLOOKUP(Proc[[#This Row],[Author]],Table4[],2,0))</f>
        <v>EL</v>
      </c>
      <c r="L4611" t="s">
        <v>402</v>
      </c>
      <c r="M4611" s="1">
        <v>45212</v>
      </c>
      <c r="N4611" s="1">
        <v>45212</v>
      </c>
      <c r="O4611" s="72">
        <v>45217</v>
      </c>
      <c r="P4611" s="96" t="str">
        <f ca="1">IF(Proc[[#This Row],[DaysAgeing]]&gt;5,"yep","on track")</f>
        <v>on track</v>
      </c>
      <c r="Q4611" s="5">
        <f ca="1">IF(Proc[[#This Row],[DateClosed]]="",ABS(NETWORKDAYS(Proc[[#This Row],[DateOpened]],TODAY()))-1,ABS(NETWORKDAYS(Proc[[#This Row],[DateOpened]],Proc[[#This Row],[DateClosed]]))-1)</f>
        <v>3</v>
      </c>
      <c r="R4611" s="1" t="s">
        <v>3035</v>
      </c>
    </row>
    <row r="4612" spans="1:18">
      <c r="A4612" t="s">
        <v>71</v>
      </c>
      <c r="B4612" s="101" t="str">
        <f>IFERROR(VLOOKUP(Proc[[#This Row],[App]],Table2[],3,0),"open")</f>
        <v>ok</v>
      </c>
      <c r="C4612" t="s">
        <v>370</v>
      </c>
      <c r="D4612" t="s">
        <v>5276</v>
      </c>
      <c r="E4612" t="s">
        <v>3409</v>
      </c>
      <c r="F4612" t="s">
        <v>3409</v>
      </c>
      <c r="G4612" t="s">
        <v>401</v>
      </c>
      <c r="H4612" t="str">
        <f>IF(Proc[[#This Row],[type]]="LFF (MDG-F)",MID(Proc[[#This Row],[Obj]],13,10),"")</f>
        <v/>
      </c>
      <c r="J4612" t="b">
        <f>Proc[[#This Row],[Requested]]=Proc[[#This Row],[CurrentParent]]</f>
        <v>1</v>
      </c>
      <c r="K4612" t="str">
        <f>IF(Proc[[#This Row],[Author]]="Marcela Urrego",VLOOKUP(LEFT(Proc[[#This Row],[Requested]],1),Table3[#All],2,0),VLOOKUP(Proc[[#This Row],[Author]],Table4[],2,0))</f>
        <v>EL</v>
      </c>
      <c r="L4612" t="s">
        <v>402</v>
      </c>
      <c r="M4612" s="1">
        <v>45212</v>
      </c>
      <c r="N4612" s="1">
        <v>45212</v>
      </c>
      <c r="O4612" s="72">
        <v>45217</v>
      </c>
      <c r="P4612" s="96" t="str">
        <f ca="1">IF(Proc[[#This Row],[DaysAgeing]]&gt;5,"yep","on track")</f>
        <v>on track</v>
      </c>
      <c r="Q4612" s="5">
        <f ca="1">IF(Proc[[#This Row],[DateClosed]]="",ABS(NETWORKDAYS(Proc[[#This Row],[DateOpened]],TODAY()))-1,ABS(NETWORKDAYS(Proc[[#This Row],[DateOpened]],Proc[[#This Row],[DateClosed]]))-1)</f>
        <v>3</v>
      </c>
      <c r="R4612" s="1" t="s">
        <v>3035</v>
      </c>
    </row>
    <row r="4613" spans="1:18">
      <c r="A4613" t="s">
        <v>71</v>
      </c>
      <c r="B4613" s="101" t="str">
        <f>IFERROR(VLOOKUP(Proc[[#This Row],[App]],Table2[],3,0),"open")</f>
        <v>ok</v>
      </c>
      <c r="C4613" t="s">
        <v>370</v>
      </c>
      <c r="D4613" t="s">
        <v>5277</v>
      </c>
      <c r="E4613" t="s">
        <v>3409</v>
      </c>
      <c r="F4613" t="s">
        <v>3409</v>
      </c>
      <c r="G4613" t="s">
        <v>401</v>
      </c>
      <c r="H4613" t="str">
        <f>IF(Proc[[#This Row],[type]]="LFF (MDG-F)",MID(Proc[[#This Row],[Obj]],13,10),"")</f>
        <v/>
      </c>
      <c r="J4613" t="b">
        <f>Proc[[#This Row],[Requested]]=Proc[[#This Row],[CurrentParent]]</f>
        <v>1</v>
      </c>
      <c r="K4613" t="str">
        <f>IF(Proc[[#This Row],[Author]]="Marcela Urrego",VLOOKUP(LEFT(Proc[[#This Row],[Requested]],1),Table3[#All],2,0),VLOOKUP(Proc[[#This Row],[Author]],Table4[],2,0))</f>
        <v>EL</v>
      </c>
      <c r="L4613" t="s">
        <v>402</v>
      </c>
      <c r="M4613" s="1">
        <v>45212</v>
      </c>
      <c r="N4613" s="1">
        <v>45212</v>
      </c>
      <c r="O4613" s="72">
        <v>45217</v>
      </c>
      <c r="P4613" s="96" t="str">
        <f ca="1">IF(Proc[[#This Row],[DaysAgeing]]&gt;5,"yep","on track")</f>
        <v>on track</v>
      </c>
      <c r="Q4613" s="5">
        <f ca="1">IF(Proc[[#This Row],[DateClosed]]="",ABS(NETWORKDAYS(Proc[[#This Row],[DateOpened]],TODAY()))-1,ABS(NETWORKDAYS(Proc[[#This Row],[DateOpened]],Proc[[#This Row],[DateClosed]]))-1)</f>
        <v>3</v>
      </c>
      <c r="R4613" s="1" t="s">
        <v>3035</v>
      </c>
    </row>
    <row r="4614" spans="1:18">
      <c r="A4614" t="s">
        <v>71</v>
      </c>
      <c r="B4614" s="101" t="str">
        <f>IFERROR(VLOOKUP(Proc[[#This Row],[App]],Table2[],3,0),"open")</f>
        <v>ok</v>
      </c>
      <c r="C4614" t="s">
        <v>370</v>
      </c>
      <c r="D4614" t="s">
        <v>5278</v>
      </c>
      <c r="E4614" t="s">
        <v>3409</v>
      </c>
      <c r="F4614" t="s">
        <v>3409</v>
      </c>
      <c r="G4614" t="s">
        <v>401</v>
      </c>
      <c r="H4614" t="str">
        <f>IF(Proc[[#This Row],[type]]="LFF (MDG-F)",MID(Proc[[#This Row],[Obj]],13,10),"")</f>
        <v/>
      </c>
      <c r="J4614" t="b">
        <f>Proc[[#This Row],[Requested]]=Proc[[#This Row],[CurrentParent]]</f>
        <v>1</v>
      </c>
      <c r="K4614" t="str">
        <f>IF(Proc[[#This Row],[Author]]="Marcela Urrego",VLOOKUP(LEFT(Proc[[#This Row],[Requested]],1),Table3[#All],2,0),VLOOKUP(Proc[[#This Row],[Author]],Table4[],2,0))</f>
        <v>EL</v>
      </c>
      <c r="L4614" t="s">
        <v>402</v>
      </c>
      <c r="M4614" s="1">
        <v>45212</v>
      </c>
      <c r="N4614" s="1">
        <v>45212</v>
      </c>
      <c r="O4614" s="72">
        <v>45217</v>
      </c>
      <c r="P4614" s="96" t="str">
        <f ca="1">IF(Proc[[#This Row],[DaysAgeing]]&gt;5,"yep","on track")</f>
        <v>on track</v>
      </c>
      <c r="Q4614" s="5">
        <f ca="1">IF(Proc[[#This Row],[DateClosed]]="",ABS(NETWORKDAYS(Proc[[#This Row],[DateOpened]],TODAY()))-1,ABS(NETWORKDAYS(Proc[[#This Row],[DateOpened]],Proc[[#This Row],[DateClosed]]))-1)</f>
        <v>3</v>
      </c>
      <c r="R4614" s="1" t="s">
        <v>3035</v>
      </c>
    </row>
    <row r="4615" spans="1:18">
      <c r="A4615" t="s">
        <v>71</v>
      </c>
      <c r="B4615" s="101" t="str">
        <f>IFERROR(VLOOKUP(Proc[[#This Row],[App]],Table2[],3,0),"open")</f>
        <v>ok</v>
      </c>
      <c r="C4615" t="s">
        <v>370</v>
      </c>
      <c r="D4615" t="s">
        <v>5279</v>
      </c>
      <c r="E4615" t="s">
        <v>3409</v>
      </c>
      <c r="F4615" t="s">
        <v>3409</v>
      </c>
      <c r="G4615" t="s">
        <v>401</v>
      </c>
      <c r="H4615" t="str">
        <f>IF(Proc[[#This Row],[type]]="LFF (MDG-F)",MID(Proc[[#This Row],[Obj]],13,10),"")</f>
        <v/>
      </c>
      <c r="J4615" t="b">
        <f>Proc[[#This Row],[Requested]]=Proc[[#This Row],[CurrentParent]]</f>
        <v>1</v>
      </c>
      <c r="K4615" t="str">
        <f>IF(Proc[[#This Row],[Author]]="Marcela Urrego",VLOOKUP(LEFT(Proc[[#This Row],[Requested]],1),Table3[#All],2,0),VLOOKUP(Proc[[#This Row],[Author]],Table4[],2,0))</f>
        <v>EL</v>
      </c>
      <c r="L4615" t="s">
        <v>402</v>
      </c>
      <c r="M4615" s="1">
        <v>45212</v>
      </c>
      <c r="N4615" s="1">
        <v>45212</v>
      </c>
      <c r="O4615" s="72">
        <v>45217</v>
      </c>
      <c r="P4615" s="96" t="str">
        <f ca="1">IF(Proc[[#This Row],[DaysAgeing]]&gt;5,"yep","on track")</f>
        <v>on track</v>
      </c>
      <c r="Q4615" s="5">
        <f ca="1">IF(Proc[[#This Row],[DateClosed]]="",ABS(NETWORKDAYS(Proc[[#This Row],[DateOpened]],TODAY()))-1,ABS(NETWORKDAYS(Proc[[#This Row],[DateOpened]],Proc[[#This Row],[DateClosed]]))-1)</f>
        <v>3</v>
      </c>
      <c r="R4615" s="1" t="s">
        <v>3035</v>
      </c>
    </row>
    <row r="4616" spans="1:18">
      <c r="A4616" t="s">
        <v>71</v>
      </c>
      <c r="B4616" s="101" t="str">
        <f>IFERROR(VLOOKUP(Proc[[#This Row],[App]],Table2[],3,0),"open")</f>
        <v>ok</v>
      </c>
      <c r="C4616" t="s">
        <v>370</v>
      </c>
      <c r="D4616" t="s">
        <v>5280</v>
      </c>
      <c r="E4616" t="s">
        <v>3409</v>
      </c>
      <c r="F4616" t="s">
        <v>3409</v>
      </c>
      <c r="G4616" t="s">
        <v>401</v>
      </c>
      <c r="H4616" t="str">
        <f>IF(Proc[[#This Row],[type]]="LFF (MDG-F)",MID(Proc[[#This Row],[Obj]],13,10),"")</f>
        <v/>
      </c>
      <c r="J4616" t="b">
        <f>Proc[[#This Row],[Requested]]=Proc[[#This Row],[CurrentParent]]</f>
        <v>1</v>
      </c>
      <c r="K4616" t="str">
        <f>IF(Proc[[#This Row],[Author]]="Marcela Urrego",VLOOKUP(LEFT(Proc[[#This Row],[Requested]],1),Table3[#All],2,0),VLOOKUP(Proc[[#This Row],[Author]],Table4[],2,0))</f>
        <v>EL</v>
      </c>
      <c r="L4616" t="s">
        <v>402</v>
      </c>
      <c r="M4616" s="1">
        <v>45212</v>
      </c>
      <c r="N4616" s="1">
        <v>45212</v>
      </c>
      <c r="O4616" s="72">
        <v>45217</v>
      </c>
      <c r="P4616" s="96" t="str">
        <f ca="1">IF(Proc[[#This Row],[DaysAgeing]]&gt;5,"yep","on track")</f>
        <v>on track</v>
      </c>
      <c r="Q4616" s="5">
        <f ca="1">IF(Proc[[#This Row],[DateClosed]]="",ABS(NETWORKDAYS(Proc[[#This Row],[DateOpened]],TODAY()))-1,ABS(NETWORKDAYS(Proc[[#This Row],[DateOpened]],Proc[[#This Row],[DateClosed]]))-1)</f>
        <v>3</v>
      </c>
      <c r="R4616" s="1" t="s">
        <v>3035</v>
      </c>
    </row>
    <row r="4617" spans="1:18">
      <c r="A4617" t="s">
        <v>71</v>
      </c>
      <c r="B4617" s="101" t="str">
        <f>IFERROR(VLOOKUP(Proc[[#This Row],[App]],Table2[],3,0),"open")</f>
        <v>ok</v>
      </c>
      <c r="C4617" t="s">
        <v>370</v>
      </c>
      <c r="D4617" t="s">
        <v>5281</v>
      </c>
      <c r="E4617" t="s">
        <v>3409</v>
      </c>
      <c r="F4617" t="s">
        <v>3409</v>
      </c>
      <c r="G4617" t="s">
        <v>401</v>
      </c>
      <c r="H4617" t="str">
        <f>IF(Proc[[#This Row],[type]]="LFF (MDG-F)",MID(Proc[[#This Row],[Obj]],13,10),"")</f>
        <v/>
      </c>
      <c r="J4617" t="b">
        <f>Proc[[#This Row],[Requested]]=Proc[[#This Row],[CurrentParent]]</f>
        <v>1</v>
      </c>
      <c r="K4617" t="str">
        <f>IF(Proc[[#This Row],[Author]]="Marcela Urrego",VLOOKUP(LEFT(Proc[[#This Row],[Requested]],1),Table3[#All],2,0),VLOOKUP(Proc[[#This Row],[Author]],Table4[],2,0))</f>
        <v>EL</v>
      </c>
      <c r="L4617" t="s">
        <v>402</v>
      </c>
      <c r="M4617" s="1">
        <v>45212</v>
      </c>
      <c r="N4617" s="1">
        <v>45212</v>
      </c>
      <c r="O4617" s="72">
        <v>45217</v>
      </c>
      <c r="P4617" s="96" t="str">
        <f ca="1">IF(Proc[[#This Row],[DaysAgeing]]&gt;5,"yep","on track")</f>
        <v>on track</v>
      </c>
      <c r="Q4617" s="5">
        <f ca="1">IF(Proc[[#This Row],[DateClosed]]="",ABS(NETWORKDAYS(Proc[[#This Row],[DateOpened]],TODAY()))-1,ABS(NETWORKDAYS(Proc[[#This Row],[DateOpened]],Proc[[#This Row],[DateClosed]]))-1)</f>
        <v>3</v>
      </c>
      <c r="R4617" s="1" t="s">
        <v>3035</v>
      </c>
    </row>
    <row r="4618" spans="1:18">
      <c r="A4618" t="s">
        <v>71</v>
      </c>
      <c r="B4618" s="101" t="str">
        <f>IFERROR(VLOOKUP(Proc[[#This Row],[App]],Table2[],3,0),"open")</f>
        <v>ok</v>
      </c>
      <c r="C4618" t="s">
        <v>370</v>
      </c>
      <c r="D4618" t="s">
        <v>5282</v>
      </c>
      <c r="E4618" t="s">
        <v>3409</v>
      </c>
      <c r="F4618" t="s">
        <v>3409</v>
      </c>
      <c r="G4618" t="s">
        <v>401</v>
      </c>
      <c r="H4618" t="str">
        <f>IF(Proc[[#This Row],[type]]="LFF (MDG-F)",MID(Proc[[#This Row],[Obj]],13,10),"")</f>
        <v/>
      </c>
      <c r="J4618" t="b">
        <f>Proc[[#This Row],[Requested]]=Proc[[#This Row],[CurrentParent]]</f>
        <v>1</v>
      </c>
      <c r="K4618" t="str">
        <f>IF(Proc[[#This Row],[Author]]="Marcela Urrego",VLOOKUP(LEFT(Proc[[#This Row],[Requested]],1),Table3[#All],2,0),VLOOKUP(Proc[[#This Row],[Author]],Table4[],2,0))</f>
        <v>EL</v>
      </c>
      <c r="L4618" t="s">
        <v>402</v>
      </c>
      <c r="M4618" s="1">
        <v>45212</v>
      </c>
      <c r="N4618" s="1">
        <v>45212</v>
      </c>
      <c r="O4618" s="72">
        <v>45217</v>
      </c>
      <c r="P4618" s="96" t="str">
        <f ca="1">IF(Proc[[#This Row],[DaysAgeing]]&gt;5,"yep","on track")</f>
        <v>on track</v>
      </c>
      <c r="Q4618" s="5">
        <f ca="1">IF(Proc[[#This Row],[DateClosed]]="",ABS(NETWORKDAYS(Proc[[#This Row],[DateOpened]],TODAY()))-1,ABS(NETWORKDAYS(Proc[[#This Row],[DateOpened]],Proc[[#This Row],[DateClosed]]))-1)</f>
        <v>3</v>
      </c>
      <c r="R4618" s="1" t="s">
        <v>3035</v>
      </c>
    </row>
    <row r="4619" spans="1:18">
      <c r="A4619" t="s">
        <v>71</v>
      </c>
      <c r="B4619" s="101" t="str">
        <f>IFERROR(VLOOKUP(Proc[[#This Row],[App]],Table2[],3,0),"open")</f>
        <v>ok</v>
      </c>
      <c r="C4619" t="s">
        <v>370</v>
      </c>
      <c r="D4619" t="s">
        <v>5283</v>
      </c>
      <c r="E4619" t="s">
        <v>3409</v>
      </c>
      <c r="F4619" t="s">
        <v>3409</v>
      </c>
      <c r="G4619" t="s">
        <v>401</v>
      </c>
      <c r="H4619" t="str">
        <f>IF(Proc[[#This Row],[type]]="LFF (MDG-F)",MID(Proc[[#This Row],[Obj]],13,10),"")</f>
        <v/>
      </c>
      <c r="J4619" t="b">
        <f>Proc[[#This Row],[Requested]]=Proc[[#This Row],[CurrentParent]]</f>
        <v>1</v>
      </c>
      <c r="K4619" t="str">
        <f>IF(Proc[[#This Row],[Author]]="Marcela Urrego",VLOOKUP(LEFT(Proc[[#This Row],[Requested]],1),Table3[#All],2,0),VLOOKUP(Proc[[#This Row],[Author]],Table4[],2,0))</f>
        <v>EL</v>
      </c>
      <c r="L4619" t="s">
        <v>402</v>
      </c>
      <c r="M4619" s="1">
        <v>45212</v>
      </c>
      <c r="N4619" s="1">
        <v>45212</v>
      </c>
      <c r="O4619" s="72">
        <v>45217</v>
      </c>
      <c r="P4619" s="96" t="str">
        <f ca="1">IF(Proc[[#This Row],[DaysAgeing]]&gt;5,"yep","on track")</f>
        <v>on track</v>
      </c>
      <c r="Q4619" s="5">
        <f ca="1">IF(Proc[[#This Row],[DateClosed]]="",ABS(NETWORKDAYS(Proc[[#This Row],[DateOpened]],TODAY()))-1,ABS(NETWORKDAYS(Proc[[#This Row],[DateOpened]],Proc[[#This Row],[DateClosed]]))-1)</f>
        <v>3</v>
      </c>
      <c r="R4619" s="1" t="s">
        <v>3035</v>
      </c>
    </row>
    <row r="4620" spans="1:18">
      <c r="A4620" t="s">
        <v>71</v>
      </c>
      <c r="B4620" s="101" t="str">
        <f>IFERROR(VLOOKUP(Proc[[#This Row],[App]],Table2[],3,0),"open")</f>
        <v>ok</v>
      </c>
      <c r="C4620" t="s">
        <v>370</v>
      </c>
      <c r="D4620" t="s">
        <v>5284</v>
      </c>
      <c r="E4620" t="s">
        <v>3409</v>
      </c>
      <c r="F4620" t="s">
        <v>3409</v>
      </c>
      <c r="G4620" t="s">
        <v>401</v>
      </c>
      <c r="H4620" t="str">
        <f>IF(Proc[[#This Row],[type]]="LFF (MDG-F)",MID(Proc[[#This Row],[Obj]],13,10),"")</f>
        <v/>
      </c>
      <c r="J4620" t="b">
        <f>Proc[[#This Row],[Requested]]=Proc[[#This Row],[CurrentParent]]</f>
        <v>1</v>
      </c>
      <c r="K4620" t="str">
        <f>IF(Proc[[#This Row],[Author]]="Marcela Urrego",VLOOKUP(LEFT(Proc[[#This Row],[Requested]],1),Table3[#All],2,0),VLOOKUP(Proc[[#This Row],[Author]],Table4[],2,0))</f>
        <v>EL</v>
      </c>
      <c r="L4620" t="s">
        <v>402</v>
      </c>
      <c r="M4620" s="1">
        <v>45212</v>
      </c>
      <c r="N4620" s="1">
        <v>45212</v>
      </c>
      <c r="O4620" s="72">
        <v>45217</v>
      </c>
      <c r="P4620" s="96" t="str">
        <f ca="1">IF(Proc[[#This Row],[DaysAgeing]]&gt;5,"yep","on track")</f>
        <v>on track</v>
      </c>
      <c r="Q4620" s="5">
        <f ca="1">IF(Proc[[#This Row],[DateClosed]]="",ABS(NETWORKDAYS(Proc[[#This Row],[DateOpened]],TODAY()))-1,ABS(NETWORKDAYS(Proc[[#This Row],[DateOpened]],Proc[[#This Row],[DateClosed]]))-1)</f>
        <v>3</v>
      </c>
      <c r="R4620" s="1" t="s">
        <v>3035</v>
      </c>
    </row>
    <row r="4621" spans="1:18">
      <c r="A4621" t="s">
        <v>71</v>
      </c>
      <c r="B4621" s="101" t="str">
        <f>IFERROR(VLOOKUP(Proc[[#This Row],[App]],Table2[],3,0),"open")</f>
        <v>ok</v>
      </c>
      <c r="C4621" t="s">
        <v>370</v>
      </c>
      <c r="D4621" t="s">
        <v>5285</v>
      </c>
      <c r="E4621" t="s">
        <v>3409</v>
      </c>
      <c r="F4621" t="s">
        <v>3409</v>
      </c>
      <c r="G4621" t="s">
        <v>401</v>
      </c>
      <c r="H4621" t="str">
        <f>IF(Proc[[#This Row],[type]]="LFF (MDG-F)",MID(Proc[[#This Row],[Obj]],13,10),"")</f>
        <v/>
      </c>
      <c r="J4621" t="b">
        <f>Proc[[#This Row],[Requested]]=Proc[[#This Row],[CurrentParent]]</f>
        <v>1</v>
      </c>
      <c r="K4621" t="str">
        <f>IF(Proc[[#This Row],[Author]]="Marcela Urrego",VLOOKUP(LEFT(Proc[[#This Row],[Requested]],1),Table3[#All],2,0),VLOOKUP(Proc[[#This Row],[Author]],Table4[],2,0))</f>
        <v>EL</v>
      </c>
      <c r="L4621" t="s">
        <v>402</v>
      </c>
      <c r="M4621" s="1">
        <v>45212</v>
      </c>
      <c r="N4621" s="1">
        <v>45212</v>
      </c>
      <c r="O4621" s="72">
        <v>45217</v>
      </c>
      <c r="P4621" s="96" t="str">
        <f ca="1">IF(Proc[[#This Row],[DaysAgeing]]&gt;5,"yep","on track")</f>
        <v>on track</v>
      </c>
      <c r="Q4621" s="5">
        <f ca="1">IF(Proc[[#This Row],[DateClosed]]="",ABS(NETWORKDAYS(Proc[[#This Row],[DateOpened]],TODAY()))-1,ABS(NETWORKDAYS(Proc[[#This Row],[DateOpened]],Proc[[#This Row],[DateClosed]]))-1)</f>
        <v>3</v>
      </c>
      <c r="R4621" s="1" t="s">
        <v>3035</v>
      </c>
    </row>
    <row r="4622" spans="1:18">
      <c r="A4622" t="s">
        <v>71</v>
      </c>
      <c r="B4622" s="101" t="str">
        <f>IFERROR(VLOOKUP(Proc[[#This Row],[App]],Table2[],3,0),"open")</f>
        <v>ok</v>
      </c>
      <c r="C4622" t="s">
        <v>370</v>
      </c>
      <c r="D4622" t="s">
        <v>5286</v>
      </c>
      <c r="E4622" t="s">
        <v>3409</v>
      </c>
      <c r="F4622" t="s">
        <v>3409</v>
      </c>
      <c r="G4622" t="s">
        <v>401</v>
      </c>
      <c r="H4622" t="str">
        <f>IF(Proc[[#This Row],[type]]="LFF (MDG-F)",MID(Proc[[#This Row],[Obj]],13,10),"")</f>
        <v/>
      </c>
      <c r="J4622" t="b">
        <f>Proc[[#This Row],[Requested]]=Proc[[#This Row],[CurrentParent]]</f>
        <v>1</v>
      </c>
      <c r="K4622" t="str">
        <f>IF(Proc[[#This Row],[Author]]="Marcela Urrego",VLOOKUP(LEFT(Proc[[#This Row],[Requested]],1),Table3[#All],2,0),VLOOKUP(Proc[[#This Row],[Author]],Table4[],2,0))</f>
        <v>EL</v>
      </c>
      <c r="L4622" t="s">
        <v>402</v>
      </c>
      <c r="M4622" s="1">
        <v>45212</v>
      </c>
      <c r="N4622" s="1">
        <v>45212</v>
      </c>
      <c r="O4622" s="72">
        <v>45217</v>
      </c>
      <c r="P4622" s="96" t="str">
        <f ca="1">IF(Proc[[#This Row],[DaysAgeing]]&gt;5,"yep","on track")</f>
        <v>on track</v>
      </c>
      <c r="Q4622" s="5">
        <f ca="1">IF(Proc[[#This Row],[DateClosed]]="",ABS(NETWORKDAYS(Proc[[#This Row],[DateOpened]],TODAY()))-1,ABS(NETWORKDAYS(Proc[[#This Row],[DateOpened]],Proc[[#This Row],[DateClosed]]))-1)</f>
        <v>3</v>
      </c>
      <c r="R4622" s="1" t="s">
        <v>3035</v>
      </c>
    </row>
    <row r="4623" spans="1:18">
      <c r="A4623" t="s">
        <v>71</v>
      </c>
      <c r="B4623" s="101" t="str">
        <f>IFERROR(VLOOKUP(Proc[[#This Row],[App]],Table2[],3,0),"open")</f>
        <v>ok</v>
      </c>
      <c r="C4623" t="s">
        <v>370</v>
      </c>
      <c r="D4623" t="s">
        <v>5287</v>
      </c>
      <c r="E4623" t="s">
        <v>3409</v>
      </c>
      <c r="F4623" t="s">
        <v>3409</v>
      </c>
      <c r="G4623" t="s">
        <v>401</v>
      </c>
      <c r="H4623" t="str">
        <f>IF(Proc[[#This Row],[type]]="LFF (MDG-F)",MID(Proc[[#This Row],[Obj]],13,10),"")</f>
        <v/>
      </c>
      <c r="J4623" t="b">
        <f>Proc[[#This Row],[Requested]]=Proc[[#This Row],[CurrentParent]]</f>
        <v>1</v>
      </c>
      <c r="K4623" t="str">
        <f>IF(Proc[[#This Row],[Author]]="Marcela Urrego",VLOOKUP(LEFT(Proc[[#This Row],[Requested]],1),Table3[#All],2,0),VLOOKUP(Proc[[#This Row],[Author]],Table4[],2,0))</f>
        <v>EL</v>
      </c>
      <c r="L4623" t="s">
        <v>402</v>
      </c>
      <c r="M4623" s="1">
        <v>45212</v>
      </c>
      <c r="N4623" s="1">
        <v>45212</v>
      </c>
      <c r="O4623" s="72">
        <v>45217</v>
      </c>
      <c r="P4623" s="96" t="str">
        <f ca="1">IF(Proc[[#This Row],[DaysAgeing]]&gt;5,"yep","on track")</f>
        <v>on track</v>
      </c>
      <c r="Q4623" s="5">
        <f ca="1">IF(Proc[[#This Row],[DateClosed]]="",ABS(NETWORKDAYS(Proc[[#This Row],[DateOpened]],TODAY()))-1,ABS(NETWORKDAYS(Proc[[#This Row],[DateOpened]],Proc[[#This Row],[DateClosed]]))-1)</f>
        <v>3</v>
      </c>
      <c r="R4623" s="1" t="s">
        <v>3035</v>
      </c>
    </row>
    <row r="4624" spans="1:18">
      <c r="A4624" t="s">
        <v>71</v>
      </c>
      <c r="B4624" s="101" t="str">
        <f>IFERROR(VLOOKUP(Proc[[#This Row],[App]],Table2[],3,0),"open")</f>
        <v>ok</v>
      </c>
      <c r="C4624" t="s">
        <v>370</v>
      </c>
      <c r="D4624" t="s">
        <v>5288</v>
      </c>
      <c r="E4624" t="s">
        <v>3409</v>
      </c>
      <c r="F4624" t="s">
        <v>3409</v>
      </c>
      <c r="G4624" t="s">
        <v>401</v>
      </c>
      <c r="H4624" t="str">
        <f>IF(Proc[[#This Row],[type]]="LFF (MDG-F)",MID(Proc[[#This Row],[Obj]],13,10),"")</f>
        <v/>
      </c>
      <c r="J4624" t="b">
        <f>Proc[[#This Row],[Requested]]=Proc[[#This Row],[CurrentParent]]</f>
        <v>1</v>
      </c>
      <c r="K4624" t="str">
        <f>IF(Proc[[#This Row],[Author]]="Marcela Urrego",VLOOKUP(LEFT(Proc[[#This Row],[Requested]],1),Table3[#All],2,0),VLOOKUP(Proc[[#This Row],[Author]],Table4[],2,0))</f>
        <v>EL</v>
      </c>
      <c r="L4624" t="s">
        <v>402</v>
      </c>
      <c r="M4624" s="1">
        <v>45212</v>
      </c>
      <c r="N4624" s="1">
        <v>45212</v>
      </c>
      <c r="O4624" s="72">
        <v>45217</v>
      </c>
      <c r="P4624" s="96" t="str">
        <f ca="1">IF(Proc[[#This Row],[DaysAgeing]]&gt;5,"yep","on track")</f>
        <v>on track</v>
      </c>
      <c r="Q4624" s="5">
        <f ca="1">IF(Proc[[#This Row],[DateClosed]]="",ABS(NETWORKDAYS(Proc[[#This Row],[DateOpened]],TODAY()))-1,ABS(NETWORKDAYS(Proc[[#This Row],[DateOpened]],Proc[[#This Row],[DateClosed]]))-1)</f>
        <v>3</v>
      </c>
      <c r="R4624" s="1" t="s">
        <v>3035</v>
      </c>
    </row>
    <row r="4625" spans="1:18">
      <c r="A4625" t="s">
        <v>71</v>
      </c>
      <c r="B4625" s="101" t="str">
        <f>IFERROR(VLOOKUP(Proc[[#This Row],[App]],Table2[],3,0),"open")</f>
        <v>ok</v>
      </c>
      <c r="C4625" t="s">
        <v>370</v>
      </c>
      <c r="D4625" t="s">
        <v>5289</v>
      </c>
      <c r="E4625" t="s">
        <v>3409</v>
      </c>
      <c r="F4625" t="s">
        <v>3409</v>
      </c>
      <c r="G4625" t="s">
        <v>401</v>
      </c>
      <c r="H4625" t="str">
        <f>IF(Proc[[#This Row],[type]]="LFF (MDG-F)",MID(Proc[[#This Row],[Obj]],13,10),"")</f>
        <v/>
      </c>
      <c r="J4625" t="b">
        <f>Proc[[#This Row],[Requested]]=Proc[[#This Row],[CurrentParent]]</f>
        <v>1</v>
      </c>
      <c r="K4625" t="str">
        <f>IF(Proc[[#This Row],[Author]]="Marcela Urrego",VLOOKUP(LEFT(Proc[[#This Row],[Requested]],1),Table3[#All],2,0),VLOOKUP(Proc[[#This Row],[Author]],Table4[],2,0))</f>
        <v>EL</v>
      </c>
      <c r="L4625" t="s">
        <v>402</v>
      </c>
      <c r="M4625" s="1">
        <v>45212</v>
      </c>
      <c r="N4625" s="1">
        <v>45212</v>
      </c>
      <c r="O4625" s="72">
        <v>45217</v>
      </c>
      <c r="P4625" s="96" t="str">
        <f ca="1">IF(Proc[[#This Row],[DaysAgeing]]&gt;5,"yep","on track")</f>
        <v>on track</v>
      </c>
      <c r="Q4625" s="5">
        <f ca="1">IF(Proc[[#This Row],[DateClosed]]="",ABS(NETWORKDAYS(Proc[[#This Row],[DateOpened]],TODAY()))-1,ABS(NETWORKDAYS(Proc[[#This Row],[DateOpened]],Proc[[#This Row],[DateClosed]]))-1)</f>
        <v>3</v>
      </c>
      <c r="R4625" s="1" t="s">
        <v>3035</v>
      </c>
    </row>
    <row r="4626" spans="1:18">
      <c r="A4626" t="s">
        <v>71</v>
      </c>
      <c r="B4626" s="101" t="str">
        <f>IFERROR(VLOOKUP(Proc[[#This Row],[App]],Table2[],3,0),"open")</f>
        <v>ok</v>
      </c>
      <c r="C4626" t="s">
        <v>370</v>
      </c>
      <c r="D4626" t="s">
        <v>5290</v>
      </c>
      <c r="E4626" t="s">
        <v>3409</v>
      </c>
      <c r="F4626" t="s">
        <v>3409</v>
      </c>
      <c r="G4626" t="s">
        <v>401</v>
      </c>
      <c r="H4626" t="str">
        <f>IF(Proc[[#This Row],[type]]="LFF (MDG-F)",MID(Proc[[#This Row],[Obj]],13,10),"")</f>
        <v/>
      </c>
      <c r="J4626" t="b">
        <f>Proc[[#This Row],[Requested]]=Proc[[#This Row],[CurrentParent]]</f>
        <v>1</v>
      </c>
      <c r="K4626" t="str">
        <f>IF(Proc[[#This Row],[Author]]="Marcela Urrego",VLOOKUP(LEFT(Proc[[#This Row],[Requested]],1),Table3[#All],2,0),VLOOKUP(Proc[[#This Row],[Author]],Table4[],2,0))</f>
        <v>EL</v>
      </c>
      <c r="L4626" t="s">
        <v>402</v>
      </c>
      <c r="M4626" s="1">
        <v>45212</v>
      </c>
      <c r="N4626" s="1">
        <v>45212</v>
      </c>
      <c r="O4626" s="72">
        <v>45217</v>
      </c>
      <c r="P4626" s="96" t="str">
        <f ca="1">IF(Proc[[#This Row],[DaysAgeing]]&gt;5,"yep","on track")</f>
        <v>on track</v>
      </c>
      <c r="Q4626" s="5">
        <f ca="1">IF(Proc[[#This Row],[DateClosed]]="",ABS(NETWORKDAYS(Proc[[#This Row],[DateOpened]],TODAY()))-1,ABS(NETWORKDAYS(Proc[[#This Row],[DateOpened]],Proc[[#This Row],[DateClosed]]))-1)</f>
        <v>3</v>
      </c>
      <c r="R4626" s="1" t="s">
        <v>3035</v>
      </c>
    </row>
    <row r="4627" spans="1:18">
      <c r="A4627" t="s">
        <v>71</v>
      </c>
      <c r="B4627" s="101" t="str">
        <f>IFERROR(VLOOKUP(Proc[[#This Row],[App]],Table2[],3,0),"open")</f>
        <v>ok</v>
      </c>
      <c r="C4627" t="s">
        <v>370</v>
      </c>
      <c r="D4627" t="s">
        <v>5291</v>
      </c>
      <c r="E4627" t="s">
        <v>3409</v>
      </c>
      <c r="F4627" t="s">
        <v>3409</v>
      </c>
      <c r="G4627" t="s">
        <v>401</v>
      </c>
      <c r="H4627" t="str">
        <f>IF(Proc[[#This Row],[type]]="LFF (MDG-F)",MID(Proc[[#This Row],[Obj]],13,10),"")</f>
        <v/>
      </c>
      <c r="J4627" t="b">
        <f>Proc[[#This Row],[Requested]]=Proc[[#This Row],[CurrentParent]]</f>
        <v>1</v>
      </c>
      <c r="K4627" t="str">
        <f>IF(Proc[[#This Row],[Author]]="Marcela Urrego",VLOOKUP(LEFT(Proc[[#This Row],[Requested]],1),Table3[#All],2,0),VLOOKUP(Proc[[#This Row],[Author]],Table4[],2,0))</f>
        <v>EL</v>
      </c>
      <c r="L4627" t="s">
        <v>402</v>
      </c>
      <c r="M4627" s="1">
        <v>45212</v>
      </c>
      <c r="N4627" s="1">
        <v>45212</v>
      </c>
      <c r="O4627" s="72">
        <v>45217</v>
      </c>
      <c r="P4627" s="96" t="str">
        <f ca="1">IF(Proc[[#This Row],[DaysAgeing]]&gt;5,"yep","on track")</f>
        <v>on track</v>
      </c>
      <c r="Q4627" s="5">
        <f ca="1">IF(Proc[[#This Row],[DateClosed]]="",ABS(NETWORKDAYS(Proc[[#This Row],[DateOpened]],TODAY()))-1,ABS(NETWORKDAYS(Proc[[#This Row],[DateOpened]],Proc[[#This Row],[DateClosed]]))-1)</f>
        <v>3</v>
      </c>
      <c r="R4627" s="1" t="s">
        <v>3035</v>
      </c>
    </row>
    <row r="4628" spans="1:18">
      <c r="A4628" t="s">
        <v>71</v>
      </c>
      <c r="B4628" s="101" t="str">
        <f>IFERROR(VLOOKUP(Proc[[#This Row],[App]],Table2[],3,0),"open")</f>
        <v>ok</v>
      </c>
      <c r="C4628" t="s">
        <v>370</v>
      </c>
      <c r="D4628" t="s">
        <v>5292</v>
      </c>
      <c r="E4628" t="s">
        <v>3409</v>
      </c>
      <c r="F4628" t="s">
        <v>3409</v>
      </c>
      <c r="G4628" t="s">
        <v>401</v>
      </c>
      <c r="H4628" t="str">
        <f>IF(Proc[[#This Row],[type]]="LFF (MDG-F)",MID(Proc[[#This Row],[Obj]],13,10),"")</f>
        <v/>
      </c>
      <c r="J4628" t="b">
        <f>Proc[[#This Row],[Requested]]=Proc[[#This Row],[CurrentParent]]</f>
        <v>1</v>
      </c>
      <c r="K4628" t="str">
        <f>IF(Proc[[#This Row],[Author]]="Marcela Urrego",VLOOKUP(LEFT(Proc[[#This Row],[Requested]],1),Table3[#All],2,0),VLOOKUP(Proc[[#This Row],[Author]],Table4[],2,0))</f>
        <v>EL</v>
      </c>
      <c r="L4628" t="s">
        <v>402</v>
      </c>
      <c r="M4628" s="1">
        <v>45212</v>
      </c>
      <c r="N4628" s="1">
        <v>45212</v>
      </c>
      <c r="O4628" s="72">
        <v>45217</v>
      </c>
      <c r="P4628" s="96" t="str">
        <f ca="1">IF(Proc[[#This Row],[DaysAgeing]]&gt;5,"yep","on track")</f>
        <v>on track</v>
      </c>
      <c r="Q4628" s="5">
        <f ca="1">IF(Proc[[#This Row],[DateClosed]]="",ABS(NETWORKDAYS(Proc[[#This Row],[DateOpened]],TODAY()))-1,ABS(NETWORKDAYS(Proc[[#This Row],[DateOpened]],Proc[[#This Row],[DateClosed]]))-1)</f>
        <v>3</v>
      </c>
      <c r="R4628" s="1" t="s">
        <v>3035</v>
      </c>
    </row>
    <row r="4629" spans="1:18">
      <c r="A4629" t="s">
        <v>71</v>
      </c>
      <c r="B4629" s="101" t="str">
        <f>IFERROR(VLOOKUP(Proc[[#This Row],[App]],Table2[],3,0),"open")</f>
        <v>ok</v>
      </c>
      <c r="C4629" t="s">
        <v>370</v>
      </c>
      <c r="D4629" t="s">
        <v>5293</v>
      </c>
      <c r="E4629" t="s">
        <v>3409</v>
      </c>
      <c r="F4629" t="s">
        <v>3409</v>
      </c>
      <c r="G4629" t="s">
        <v>401</v>
      </c>
      <c r="H4629" t="str">
        <f>IF(Proc[[#This Row],[type]]="LFF (MDG-F)",MID(Proc[[#This Row],[Obj]],13,10),"")</f>
        <v/>
      </c>
      <c r="J4629" t="b">
        <f>Proc[[#This Row],[Requested]]=Proc[[#This Row],[CurrentParent]]</f>
        <v>1</v>
      </c>
      <c r="K4629" t="str">
        <f>IF(Proc[[#This Row],[Author]]="Marcela Urrego",VLOOKUP(LEFT(Proc[[#This Row],[Requested]],1),Table3[#All],2,0),VLOOKUP(Proc[[#This Row],[Author]],Table4[],2,0))</f>
        <v>EL</v>
      </c>
      <c r="L4629" t="s">
        <v>402</v>
      </c>
      <c r="M4629" s="1">
        <v>45212</v>
      </c>
      <c r="N4629" s="1">
        <v>45212</v>
      </c>
      <c r="O4629" s="72">
        <v>45217</v>
      </c>
      <c r="P4629" s="96" t="str">
        <f ca="1">IF(Proc[[#This Row],[DaysAgeing]]&gt;5,"yep","on track")</f>
        <v>on track</v>
      </c>
      <c r="Q4629" s="5">
        <f ca="1">IF(Proc[[#This Row],[DateClosed]]="",ABS(NETWORKDAYS(Proc[[#This Row],[DateOpened]],TODAY()))-1,ABS(NETWORKDAYS(Proc[[#This Row],[DateOpened]],Proc[[#This Row],[DateClosed]]))-1)</f>
        <v>3</v>
      </c>
      <c r="R4629" s="1" t="s">
        <v>3035</v>
      </c>
    </row>
    <row r="4630" spans="1:18">
      <c r="A4630" t="s">
        <v>71</v>
      </c>
      <c r="B4630" s="101" t="str">
        <f>IFERROR(VLOOKUP(Proc[[#This Row],[App]],Table2[],3,0),"open")</f>
        <v>ok</v>
      </c>
      <c r="C4630" t="s">
        <v>370</v>
      </c>
      <c r="D4630" t="s">
        <v>5294</v>
      </c>
      <c r="E4630" t="s">
        <v>3409</v>
      </c>
      <c r="F4630" t="s">
        <v>3409</v>
      </c>
      <c r="G4630" t="s">
        <v>401</v>
      </c>
      <c r="H4630" t="str">
        <f>IF(Proc[[#This Row],[type]]="LFF (MDG-F)",MID(Proc[[#This Row],[Obj]],13,10),"")</f>
        <v/>
      </c>
      <c r="J4630" t="b">
        <f>Proc[[#This Row],[Requested]]=Proc[[#This Row],[CurrentParent]]</f>
        <v>1</v>
      </c>
      <c r="K4630" t="str">
        <f>IF(Proc[[#This Row],[Author]]="Marcela Urrego",VLOOKUP(LEFT(Proc[[#This Row],[Requested]],1),Table3[#All],2,0),VLOOKUP(Proc[[#This Row],[Author]],Table4[],2,0))</f>
        <v>EL</v>
      </c>
      <c r="L4630" t="s">
        <v>402</v>
      </c>
      <c r="M4630" s="1">
        <v>45212</v>
      </c>
      <c r="N4630" s="1">
        <v>45212</v>
      </c>
      <c r="O4630" s="72">
        <v>45217</v>
      </c>
      <c r="P4630" s="96" t="str">
        <f ca="1">IF(Proc[[#This Row],[DaysAgeing]]&gt;5,"yep","on track")</f>
        <v>on track</v>
      </c>
      <c r="Q4630" s="5">
        <f ca="1">IF(Proc[[#This Row],[DateClosed]]="",ABS(NETWORKDAYS(Proc[[#This Row],[DateOpened]],TODAY()))-1,ABS(NETWORKDAYS(Proc[[#This Row],[DateOpened]],Proc[[#This Row],[DateClosed]]))-1)</f>
        <v>3</v>
      </c>
      <c r="R4630" s="1" t="s">
        <v>3035</v>
      </c>
    </row>
    <row r="4631" spans="1:18">
      <c r="A4631" t="s">
        <v>71</v>
      </c>
      <c r="B4631" s="101" t="str">
        <f>IFERROR(VLOOKUP(Proc[[#This Row],[App]],Table2[],3,0),"open")</f>
        <v>ok</v>
      </c>
      <c r="C4631" t="s">
        <v>370</v>
      </c>
      <c r="D4631" t="s">
        <v>5295</v>
      </c>
      <c r="E4631" t="s">
        <v>3409</v>
      </c>
      <c r="F4631" t="s">
        <v>3409</v>
      </c>
      <c r="G4631" t="s">
        <v>401</v>
      </c>
      <c r="H4631" t="str">
        <f>IF(Proc[[#This Row],[type]]="LFF (MDG-F)",MID(Proc[[#This Row],[Obj]],13,10),"")</f>
        <v/>
      </c>
      <c r="J4631" t="b">
        <f>Proc[[#This Row],[Requested]]=Proc[[#This Row],[CurrentParent]]</f>
        <v>1</v>
      </c>
      <c r="K4631" t="str">
        <f>IF(Proc[[#This Row],[Author]]="Marcela Urrego",VLOOKUP(LEFT(Proc[[#This Row],[Requested]],1),Table3[#All],2,0),VLOOKUP(Proc[[#This Row],[Author]],Table4[],2,0))</f>
        <v>EL</v>
      </c>
      <c r="L4631" t="s">
        <v>402</v>
      </c>
      <c r="M4631" s="1">
        <v>45212</v>
      </c>
      <c r="N4631" s="1">
        <v>45212</v>
      </c>
      <c r="O4631" s="72">
        <v>45217</v>
      </c>
      <c r="P4631" s="96" t="str">
        <f ca="1">IF(Proc[[#This Row],[DaysAgeing]]&gt;5,"yep","on track")</f>
        <v>on track</v>
      </c>
      <c r="Q4631" s="5">
        <f ca="1">IF(Proc[[#This Row],[DateClosed]]="",ABS(NETWORKDAYS(Proc[[#This Row],[DateOpened]],TODAY()))-1,ABS(NETWORKDAYS(Proc[[#This Row],[DateOpened]],Proc[[#This Row],[DateClosed]]))-1)</f>
        <v>3</v>
      </c>
      <c r="R4631" s="1" t="s">
        <v>3035</v>
      </c>
    </row>
    <row r="4632" spans="1:18">
      <c r="A4632" t="s">
        <v>71</v>
      </c>
      <c r="B4632" s="101" t="str">
        <f>IFERROR(VLOOKUP(Proc[[#This Row],[App]],Table2[],3,0),"open")</f>
        <v>ok</v>
      </c>
      <c r="C4632" t="s">
        <v>370</v>
      </c>
      <c r="D4632" t="s">
        <v>5296</v>
      </c>
      <c r="E4632" t="s">
        <v>3409</v>
      </c>
      <c r="F4632" t="s">
        <v>3409</v>
      </c>
      <c r="G4632" t="s">
        <v>401</v>
      </c>
      <c r="H4632" t="str">
        <f>IF(Proc[[#This Row],[type]]="LFF (MDG-F)",MID(Proc[[#This Row],[Obj]],13,10),"")</f>
        <v/>
      </c>
      <c r="J4632" t="b">
        <f>Proc[[#This Row],[Requested]]=Proc[[#This Row],[CurrentParent]]</f>
        <v>1</v>
      </c>
      <c r="K4632" t="str">
        <f>IF(Proc[[#This Row],[Author]]="Marcela Urrego",VLOOKUP(LEFT(Proc[[#This Row],[Requested]],1),Table3[#All],2,0),VLOOKUP(Proc[[#This Row],[Author]],Table4[],2,0))</f>
        <v>EL</v>
      </c>
      <c r="L4632" t="s">
        <v>402</v>
      </c>
      <c r="M4632" s="1">
        <v>45212</v>
      </c>
      <c r="N4632" s="1">
        <v>45212</v>
      </c>
      <c r="O4632" s="72">
        <v>45217</v>
      </c>
      <c r="P4632" s="96" t="str">
        <f ca="1">IF(Proc[[#This Row],[DaysAgeing]]&gt;5,"yep","on track")</f>
        <v>on track</v>
      </c>
      <c r="Q4632" s="5">
        <f ca="1">IF(Proc[[#This Row],[DateClosed]]="",ABS(NETWORKDAYS(Proc[[#This Row],[DateOpened]],TODAY()))-1,ABS(NETWORKDAYS(Proc[[#This Row],[DateOpened]],Proc[[#This Row],[DateClosed]]))-1)</f>
        <v>3</v>
      </c>
      <c r="R4632" s="1" t="s">
        <v>3035</v>
      </c>
    </row>
    <row r="4633" spans="1:18">
      <c r="A4633" t="s">
        <v>71</v>
      </c>
      <c r="B4633" s="101" t="str">
        <f>IFERROR(VLOOKUP(Proc[[#This Row],[App]],Table2[],3,0),"open")</f>
        <v>ok</v>
      </c>
      <c r="C4633" t="s">
        <v>370</v>
      </c>
      <c r="D4633" t="s">
        <v>5297</v>
      </c>
      <c r="E4633" t="s">
        <v>3409</v>
      </c>
      <c r="F4633" t="s">
        <v>3409</v>
      </c>
      <c r="G4633" t="s">
        <v>401</v>
      </c>
      <c r="H4633" t="str">
        <f>IF(Proc[[#This Row],[type]]="LFF (MDG-F)",MID(Proc[[#This Row],[Obj]],13,10),"")</f>
        <v/>
      </c>
      <c r="J4633" t="b">
        <f>Proc[[#This Row],[Requested]]=Proc[[#This Row],[CurrentParent]]</f>
        <v>1</v>
      </c>
      <c r="K4633" t="str">
        <f>IF(Proc[[#This Row],[Author]]="Marcela Urrego",VLOOKUP(LEFT(Proc[[#This Row],[Requested]],1),Table3[#All],2,0),VLOOKUP(Proc[[#This Row],[Author]],Table4[],2,0))</f>
        <v>EL</v>
      </c>
      <c r="L4633" t="s">
        <v>402</v>
      </c>
      <c r="M4633" s="1">
        <v>45212</v>
      </c>
      <c r="N4633" s="1">
        <v>45212</v>
      </c>
      <c r="O4633" s="72">
        <v>45217</v>
      </c>
      <c r="P4633" s="96" t="str">
        <f ca="1">IF(Proc[[#This Row],[DaysAgeing]]&gt;5,"yep","on track")</f>
        <v>on track</v>
      </c>
      <c r="Q4633" s="5">
        <f ca="1">IF(Proc[[#This Row],[DateClosed]]="",ABS(NETWORKDAYS(Proc[[#This Row],[DateOpened]],TODAY()))-1,ABS(NETWORKDAYS(Proc[[#This Row],[DateOpened]],Proc[[#This Row],[DateClosed]]))-1)</f>
        <v>3</v>
      </c>
      <c r="R4633" s="1" t="s">
        <v>3035</v>
      </c>
    </row>
    <row r="4634" spans="1:18">
      <c r="A4634" t="s">
        <v>71</v>
      </c>
      <c r="B4634" s="101" t="str">
        <f>IFERROR(VLOOKUP(Proc[[#This Row],[App]],Table2[],3,0),"open")</f>
        <v>ok</v>
      </c>
      <c r="C4634" t="s">
        <v>370</v>
      </c>
      <c r="D4634" t="s">
        <v>5298</v>
      </c>
      <c r="E4634" t="s">
        <v>3409</v>
      </c>
      <c r="F4634" t="s">
        <v>3409</v>
      </c>
      <c r="G4634" t="s">
        <v>401</v>
      </c>
      <c r="H4634" t="str">
        <f>IF(Proc[[#This Row],[type]]="LFF (MDG-F)",MID(Proc[[#This Row],[Obj]],13,10),"")</f>
        <v/>
      </c>
      <c r="J4634" t="b">
        <f>Proc[[#This Row],[Requested]]=Proc[[#This Row],[CurrentParent]]</f>
        <v>1</v>
      </c>
      <c r="K4634" t="str">
        <f>IF(Proc[[#This Row],[Author]]="Marcela Urrego",VLOOKUP(LEFT(Proc[[#This Row],[Requested]],1),Table3[#All],2,0),VLOOKUP(Proc[[#This Row],[Author]],Table4[],2,0))</f>
        <v>EL</v>
      </c>
      <c r="L4634" t="s">
        <v>402</v>
      </c>
      <c r="M4634" s="1">
        <v>45212</v>
      </c>
      <c r="N4634" s="1">
        <v>45212</v>
      </c>
      <c r="O4634" s="72">
        <v>45217</v>
      </c>
      <c r="P4634" s="96" t="str">
        <f ca="1">IF(Proc[[#This Row],[DaysAgeing]]&gt;5,"yep","on track")</f>
        <v>on track</v>
      </c>
      <c r="Q4634" s="5">
        <f ca="1">IF(Proc[[#This Row],[DateClosed]]="",ABS(NETWORKDAYS(Proc[[#This Row],[DateOpened]],TODAY()))-1,ABS(NETWORKDAYS(Proc[[#This Row],[DateOpened]],Proc[[#This Row],[DateClosed]]))-1)</f>
        <v>3</v>
      </c>
      <c r="R4634" s="1" t="s">
        <v>3035</v>
      </c>
    </row>
    <row r="4635" spans="1:18">
      <c r="A4635" t="s">
        <v>71</v>
      </c>
      <c r="B4635" s="101" t="str">
        <f>IFERROR(VLOOKUP(Proc[[#This Row],[App]],Table2[],3,0),"open")</f>
        <v>ok</v>
      </c>
      <c r="C4635" t="s">
        <v>370</v>
      </c>
      <c r="D4635" t="s">
        <v>5299</v>
      </c>
      <c r="E4635" t="s">
        <v>3409</v>
      </c>
      <c r="F4635" t="s">
        <v>3409</v>
      </c>
      <c r="G4635" t="s">
        <v>401</v>
      </c>
      <c r="H4635" t="str">
        <f>IF(Proc[[#This Row],[type]]="LFF (MDG-F)",MID(Proc[[#This Row],[Obj]],13,10),"")</f>
        <v/>
      </c>
      <c r="J4635" t="b">
        <f>Proc[[#This Row],[Requested]]=Proc[[#This Row],[CurrentParent]]</f>
        <v>1</v>
      </c>
      <c r="K4635" t="str">
        <f>IF(Proc[[#This Row],[Author]]="Marcela Urrego",VLOOKUP(LEFT(Proc[[#This Row],[Requested]],1),Table3[#All],2,0),VLOOKUP(Proc[[#This Row],[Author]],Table4[],2,0))</f>
        <v>EL</v>
      </c>
      <c r="L4635" t="s">
        <v>402</v>
      </c>
      <c r="M4635" s="1">
        <v>45212</v>
      </c>
      <c r="N4635" s="1">
        <v>45212</v>
      </c>
      <c r="O4635" s="72">
        <v>45217</v>
      </c>
      <c r="P4635" s="96" t="str">
        <f ca="1">IF(Proc[[#This Row],[DaysAgeing]]&gt;5,"yep","on track")</f>
        <v>on track</v>
      </c>
      <c r="Q4635" s="5">
        <f ca="1">IF(Proc[[#This Row],[DateClosed]]="",ABS(NETWORKDAYS(Proc[[#This Row],[DateOpened]],TODAY()))-1,ABS(NETWORKDAYS(Proc[[#This Row],[DateOpened]],Proc[[#This Row],[DateClosed]]))-1)</f>
        <v>3</v>
      </c>
      <c r="R4635" s="1" t="s">
        <v>3035</v>
      </c>
    </row>
    <row r="4636" spans="1:18">
      <c r="A4636" t="s">
        <v>71</v>
      </c>
      <c r="B4636" s="101" t="str">
        <f>IFERROR(VLOOKUP(Proc[[#This Row],[App]],Table2[],3,0),"open")</f>
        <v>ok</v>
      </c>
      <c r="C4636" t="s">
        <v>370</v>
      </c>
      <c r="D4636" t="s">
        <v>5300</v>
      </c>
      <c r="E4636" t="s">
        <v>3409</v>
      </c>
      <c r="F4636" t="s">
        <v>3409</v>
      </c>
      <c r="G4636" t="s">
        <v>401</v>
      </c>
      <c r="H4636" t="str">
        <f>IF(Proc[[#This Row],[type]]="LFF (MDG-F)",MID(Proc[[#This Row],[Obj]],13,10),"")</f>
        <v/>
      </c>
      <c r="J4636" t="b">
        <f>Proc[[#This Row],[Requested]]=Proc[[#This Row],[CurrentParent]]</f>
        <v>1</v>
      </c>
      <c r="K4636" t="str">
        <f>IF(Proc[[#This Row],[Author]]="Marcela Urrego",VLOOKUP(LEFT(Proc[[#This Row],[Requested]],1),Table3[#All],2,0),VLOOKUP(Proc[[#This Row],[Author]],Table4[],2,0))</f>
        <v>EL</v>
      </c>
      <c r="L4636" t="s">
        <v>402</v>
      </c>
      <c r="M4636" s="1">
        <v>45212</v>
      </c>
      <c r="N4636" s="1">
        <v>45212</v>
      </c>
      <c r="O4636" s="72">
        <v>45217</v>
      </c>
      <c r="P4636" s="96" t="str">
        <f ca="1">IF(Proc[[#This Row],[DaysAgeing]]&gt;5,"yep","on track")</f>
        <v>on track</v>
      </c>
      <c r="Q4636" s="5">
        <f ca="1">IF(Proc[[#This Row],[DateClosed]]="",ABS(NETWORKDAYS(Proc[[#This Row],[DateOpened]],TODAY()))-1,ABS(NETWORKDAYS(Proc[[#This Row],[DateOpened]],Proc[[#This Row],[DateClosed]]))-1)</f>
        <v>3</v>
      </c>
      <c r="R4636" s="1" t="s">
        <v>3035</v>
      </c>
    </row>
    <row r="4637" spans="1:18">
      <c r="A4637" t="s">
        <v>71</v>
      </c>
      <c r="B4637" s="101" t="str">
        <f>IFERROR(VLOOKUP(Proc[[#This Row],[App]],Table2[],3,0),"open")</f>
        <v>ok</v>
      </c>
      <c r="C4637" t="s">
        <v>370</v>
      </c>
      <c r="D4637" t="s">
        <v>5301</v>
      </c>
      <c r="E4637" t="s">
        <v>3409</v>
      </c>
      <c r="F4637" t="s">
        <v>3409</v>
      </c>
      <c r="G4637" t="s">
        <v>401</v>
      </c>
      <c r="H4637" t="str">
        <f>IF(Proc[[#This Row],[type]]="LFF (MDG-F)",MID(Proc[[#This Row],[Obj]],13,10),"")</f>
        <v/>
      </c>
      <c r="J4637" t="b">
        <f>Proc[[#This Row],[Requested]]=Proc[[#This Row],[CurrentParent]]</f>
        <v>1</v>
      </c>
      <c r="K4637" t="str">
        <f>IF(Proc[[#This Row],[Author]]="Marcela Urrego",VLOOKUP(LEFT(Proc[[#This Row],[Requested]],1),Table3[#All],2,0),VLOOKUP(Proc[[#This Row],[Author]],Table4[],2,0))</f>
        <v>EL</v>
      </c>
      <c r="L4637" t="s">
        <v>402</v>
      </c>
      <c r="M4637" s="1">
        <v>45212</v>
      </c>
      <c r="N4637" s="1">
        <v>45212</v>
      </c>
      <c r="O4637" s="72">
        <v>45217</v>
      </c>
      <c r="P4637" s="96" t="str">
        <f ca="1">IF(Proc[[#This Row],[DaysAgeing]]&gt;5,"yep","on track")</f>
        <v>on track</v>
      </c>
      <c r="Q4637" s="5">
        <f ca="1">IF(Proc[[#This Row],[DateClosed]]="",ABS(NETWORKDAYS(Proc[[#This Row],[DateOpened]],TODAY()))-1,ABS(NETWORKDAYS(Proc[[#This Row],[DateOpened]],Proc[[#This Row],[DateClosed]]))-1)</f>
        <v>3</v>
      </c>
      <c r="R4637" s="1" t="s">
        <v>3035</v>
      </c>
    </row>
    <row r="4638" spans="1:18">
      <c r="A4638" t="s">
        <v>71</v>
      </c>
      <c r="B4638" s="101" t="str">
        <f>IFERROR(VLOOKUP(Proc[[#This Row],[App]],Table2[],3,0),"open")</f>
        <v>ok</v>
      </c>
      <c r="C4638" t="s">
        <v>370</v>
      </c>
      <c r="D4638" t="s">
        <v>5302</v>
      </c>
      <c r="E4638" t="s">
        <v>3409</v>
      </c>
      <c r="F4638" t="s">
        <v>3409</v>
      </c>
      <c r="G4638" t="s">
        <v>401</v>
      </c>
      <c r="H4638" t="str">
        <f>IF(Proc[[#This Row],[type]]="LFF (MDG-F)",MID(Proc[[#This Row],[Obj]],13,10),"")</f>
        <v/>
      </c>
      <c r="J4638" t="b">
        <f>Proc[[#This Row],[Requested]]=Proc[[#This Row],[CurrentParent]]</f>
        <v>1</v>
      </c>
      <c r="K4638" t="str">
        <f>IF(Proc[[#This Row],[Author]]="Marcela Urrego",VLOOKUP(LEFT(Proc[[#This Row],[Requested]],1),Table3[#All],2,0),VLOOKUP(Proc[[#This Row],[Author]],Table4[],2,0))</f>
        <v>EL</v>
      </c>
      <c r="L4638" t="s">
        <v>402</v>
      </c>
      <c r="M4638" s="1">
        <v>45212</v>
      </c>
      <c r="N4638" s="1">
        <v>45212</v>
      </c>
      <c r="O4638" s="72">
        <v>45217</v>
      </c>
      <c r="P4638" s="96" t="str">
        <f ca="1">IF(Proc[[#This Row],[DaysAgeing]]&gt;5,"yep","on track")</f>
        <v>on track</v>
      </c>
      <c r="Q4638" s="5">
        <f ca="1">IF(Proc[[#This Row],[DateClosed]]="",ABS(NETWORKDAYS(Proc[[#This Row],[DateOpened]],TODAY()))-1,ABS(NETWORKDAYS(Proc[[#This Row],[DateOpened]],Proc[[#This Row],[DateClosed]]))-1)</f>
        <v>3</v>
      </c>
      <c r="R4638" s="1" t="s">
        <v>3035</v>
      </c>
    </row>
    <row r="4639" spans="1:18">
      <c r="A4639" t="s">
        <v>71</v>
      </c>
      <c r="B4639" s="101" t="str">
        <f>IFERROR(VLOOKUP(Proc[[#This Row],[App]],Table2[],3,0),"open")</f>
        <v>ok</v>
      </c>
      <c r="C4639" t="s">
        <v>370</v>
      </c>
      <c r="D4639" t="s">
        <v>5303</v>
      </c>
      <c r="E4639" t="s">
        <v>3409</v>
      </c>
      <c r="F4639" t="s">
        <v>3409</v>
      </c>
      <c r="G4639" t="s">
        <v>401</v>
      </c>
      <c r="H4639" t="str">
        <f>IF(Proc[[#This Row],[type]]="LFF (MDG-F)",MID(Proc[[#This Row],[Obj]],13,10),"")</f>
        <v/>
      </c>
      <c r="J4639" t="b">
        <f>Proc[[#This Row],[Requested]]=Proc[[#This Row],[CurrentParent]]</f>
        <v>1</v>
      </c>
      <c r="K4639" t="str">
        <f>IF(Proc[[#This Row],[Author]]="Marcela Urrego",VLOOKUP(LEFT(Proc[[#This Row],[Requested]],1),Table3[#All],2,0),VLOOKUP(Proc[[#This Row],[Author]],Table4[],2,0))</f>
        <v>EL</v>
      </c>
      <c r="L4639" t="s">
        <v>402</v>
      </c>
      <c r="M4639" s="1">
        <v>45212</v>
      </c>
      <c r="N4639" s="1">
        <v>45212</v>
      </c>
      <c r="O4639" s="72">
        <v>45217</v>
      </c>
      <c r="P4639" s="96" t="str">
        <f ca="1">IF(Proc[[#This Row],[DaysAgeing]]&gt;5,"yep","on track")</f>
        <v>on track</v>
      </c>
      <c r="Q4639" s="5">
        <f ca="1">IF(Proc[[#This Row],[DateClosed]]="",ABS(NETWORKDAYS(Proc[[#This Row],[DateOpened]],TODAY()))-1,ABS(NETWORKDAYS(Proc[[#This Row],[DateOpened]],Proc[[#This Row],[DateClosed]]))-1)</f>
        <v>3</v>
      </c>
      <c r="R4639" s="1" t="s">
        <v>3035</v>
      </c>
    </row>
    <row r="4640" spans="1:18">
      <c r="A4640" t="s">
        <v>71</v>
      </c>
      <c r="B4640" s="101" t="str">
        <f>IFERROR(VLOOKUP(Proc[[#This Row],[App]],Table2[],3,0),"open")</f>
        <v>ok</v>
      </c>
      <c r="C4640" t="s">
        <v>370</v>
      </c>
      <c r="D4640" t="s">
        <v>5304</v>
      </c>
      <c r="E4640" t="s">
        <v>3409</v>
      </c>
      <c r="F4640" t="s">
        <v>3409</v>
      </c>
      <c r="G4640" t="s">
        <v>401</v>
      </c>
      <c r="H4640" t="str">
        <f>IF(Proc[[#This Row],[type]]="LFF (MDG-F)",MID(Proc[[#This Row],[Obj]],13,10),"")</f>
        <v/>
      </c>
      <c r="J4640" t="b">
        <f>Proc[[#This Row],[Requested]]=Proc[[#This Row],[CurrentParent]]</f>
        <v>1</v>
      </c>
      <c r="K4640" t="str">
        <f>IF(Proc[[#This Row],[Author]]="Marcela Urrego",VLOOKUP(LEFT(Proc[[#This Row],[Requested]],1),Table3[#All],2,0),VLOOKUP(Proc[[#This Row],[Author]],Table4[],2,0))</f>
        <v>EL</v>
      </c>
      <c r="L4640" t="s">
        <v>402</v>
      </c>
      <c r="M4640" s="1">
        <v>45212</v>
      </c>
      <c r="N4640" s="1">
        <v>45212</v>
      </c>
      <c r="O4640" s="72">
        <v>45217</v>
      </c>
      <c r="P4640" s="96" t="str">
        <f ca="1">IF(Proc[[#This Row],[DaysAgeing]]&gt;5,"yep","on track")</f>
        <v>on track</v>
      </c>
      <c r="Q4640" s="5">
        <f ca="1">IF(Proc[[#This Row],[DateClosed]]="",ABS(NETWORKDAYS(Proc[[#This Row],[DateOpened]],TODAY()))-1,ABS(NETWORKDAYS(Proc[[#This Row],[DateOpened]],Proc[[#This Row],[DateClosed]]))-1)</f>
        <v>3</v>
      </c>
      <c r="R4640" s="1" t="s">
        <v>3035</v>
      </c>
    </row>
    <row r="4641" spans="1:18">
      <c r="A4641" t="s">
        <v>71</v>
      </c>
      <c r="B4641" s="101" t="str">
        <f>IFERROR(VLOOKUP(Proc[[#This Row],[App]],Table2[],3,0),"open")</f>
        <v>ok</v>
      </c>
      <c r="C4641" t="s">
        <v>370</v>
      </c>
      <c r="D4641" t="s">
        <v>5305</v>
      </c>
      <c r="E4641" t="s">
        <v>3409</v>
      </c>
      <c r="F4641" t="s">
        <v>3409</v>
      </c>
      <c r="G4641" t="s">
        <v>401</v>
      </c>
      <c r="H4641" t="str">
        <f>IF(Proc[[#This Row],[type]]="LFF (MDG-F)",MID(Proc[[#This Row],[Obj]],13,10),"")</f>
        <v/>
      </c>
      <c r="J4641" t="b">
        <f>Proc[[#This Row],[Requested]]=Proc[[#This Row],[CurrentParent]]</f>
        <v>1</v>
      </c>
      <c r="K4641" t="str">
        <f>IF(Proc[[#This Row],[Author]]="Marcela Urrego",VLOOKUP(LEFT(Proc[[#This Row],[Requested]],1),Table3[#All],2,0),VLOOKUP(Proc[[#This Row],[Author]],Table4[],2,0))</f>
        <v>EL</v>
      </c>
      <c r="L4641" t="s">
        <v>402</v>
      </c>
      <c r="M4641" s="1">
        <v>45212</v>
      </c>
      <c r="N4641" s="1">
        <v>45212</v>
      </c>
      <c r="O4641" s="72">
        <v>45217</v>
      </c>
      <c r="P4641" s="96" t="str">
        <f ca="1">IF(Proc[[#This Row],[DaysAgeing]]&gt;5,"yep","on track")</f>
        <v>on track</v>
      </c>
      <c r="Q4641" s="5">
        <f ca="1">IF(Proc[[#This Row],[DateClosed]]="",ABS(NETWORKDAYS(Proc[[#This Row],[DateOpened]],TODAY()))-1,ABS(NETWORKDAYS(Proc[[#This Row],[DateOpened]],Proc[[#This Row],[DateClosed]]))-1)</f>
        <v>3</v>
      </c>
      <c r="R4641" s="1" t="s">
        <v>3035</v>
      </c>
    </row>
    <row r="4642" spans="1:18">
      <c r="A4642" t="s">
        <v>71</v>
      </c>
      <c r="B4642" s="101" t="str">
        <f>IFERROR(VLOOKUP(Proc[[#This Row],[App]],Table2[],3,0),"open")</f>
        <v>ok</v>
      </c>
      <c r="C4642" t="s">
        <v>370</v>
      </c>
      <c r="D4642" t="s">
        <v>5306</v>
      </c>
      <c r="E4642" t="s">
        <v>3409</v>
      </c>
      <c r="F4642" t="s">
        <v>3409</v>
      </c>
      <c r="G4642" t="s">
        <v>401</v>
      </c>
      <c r="H4642" t="str">
        <f>IF(Proc[[#This Row],[type]]="LFF (MDG-F)",MID(Proc[[#This Row],[Obj]],13,10),"")</f>
        <v/>
      </c>
      <c r="J4642" t="b">
        <f>Proc[[#This Row],[Requested]]=Proc[[#This Row],[CurrentParent]]</f>
        <v>1</v>
      </c>
      <c r="K4642" t="str">
        <f>IF(Proc[[#This Row],[Author]]="Marcela Urrego",VLOOKUP(LEFT(Proc[[#This Row],[Requested]],1),Table3[#All],2,0),VLOOKUP(Proc[[#This Row],[Author]],Table4[],2,0))</f>
        <v>EL</v>
      </c>
      <c r="L4642" t="s">
        <v>402</v>
      </c>
      <c r="M4642" s="1">
        <v>45212</v>
      </c>
      <c r="N4642" s="1">
        <v>45212</v>
      </c>
      <c r="O4642" s="72">
        <v>45217</v>
      </c>
      <c r="P4642" s="96" t="str">
        <f ca="1">IF(Proc[[#This Row],[DaysAgeing]]&gt;5,"yep","on track")</f>
        <v>on track</v>
      </c>
      <c r="Q4642" s="5">
        <f ca="1">IF(Proc[[#This Row],[DateClosed]]="",ABS(NETWORKDAYS(Proc[[#This Row],[DateOpened]],TODAY()))-1,ABS(NETWORKDAYS(Proc[[#This Row],[DateOpened]],Proc[[#This Row],[DateClosed]]))-1)</f>
        <v>3</v>
      </c>
      <c r="R4642" s="1" t="s">
        <v>3035</v>
      </c>
    </row>
    <row r="4643" spans="1:18">
      <c r="A4643" t="s">
        <v>71</v>
      </c>
      <c r="B4643" s="101" t="str">
        <f>IFERROR(VLOOKUP(Proc[[#This Row],[App]],Table2[],3,0),"open")</f>
        <v>ok</v>
      </c>
      <c r="C4643" t="s">
        <v>370</v>
      </c>
      <c r="D4643" t="s">
        <v>5307</v>
      </c>
      <c r="E4643" t="s">
        <v>3409</v>
      </c>
      <c r="F4643" t="s">
        <v>3409</v>
      </c>
      <c r="G4643" t="s">
        <v>401</v>
      </c>
      <c r="H4643" t="str">
        <f>IF(Proc[[#This Row],[type]]="LFF (MDG-F)",MID(Proc[[#This Row],[Obj]],13,10),"")</f>
        <v/>
      </c>
      <c r="J4643" t="b">
        <f>Proc[[#This Row],[Requested]]=Proc[[#This Row],[CurrentParent]]</f>
        <v>1</v>
      </c>
      <c r="K4643" t="str">
        <f>IF(Proc[[#This Row],[Author]]="Marcela Urrego",VLOOKUP(LEFT(Proc[[#This Row],[Requested]],1),Table3[#All],2,0),VLOOKUP(Proc[[#This Row],[Author]],Table4[],2,0))</f>
        <v>EL</v>
      </c>
      <c r="L4643" t="s">
        <v>402</v>
      </c>
      <c r="M4643" s="1">
        <v>45212</v>
      </c>
      <c r="N4643" s="1">
        <v>45212</v>
      </c>
      <c r="O4643" s="72">
        <v>45217</v>
      </c>
      <c r="P4643" s="96" t="str">
        <f ca="1">IF(Proc[[#This Row],[DaysAgeing]]&gt;5,"yep","on track")</f>
        <v>on track</v>
      </c>
      <c r="Q4643" s="5">
        <f ca="1">IF(Proc[[#This Row],[DateClosed]]="",ABS(NETWORKDAYS(Proc[[#This Row],[DateOpened]],TODAY()))-1,ABS(NETWORKDAYS(Proc[[#This Row],[DateOpened]],Proc[[#This Row],[DateClosed]]))-1)</f>
        <v>3</v>
      </c>
      <c r="R4643" s="1" t="s">
        <v>3035</v>
      </c>
    </row>
    <row r="4644" spans="1:18">
      <c r="A4644" t="s">
        <v>71</v>
      </c>
      <c r="B4644" s="101" t="str">
        <f>IFERROR(VLOOKUP(Proc[[#This Row],[App]],Table2[],3,0),"open")</f>
        <v>ok</v>
      </c>
      <c r="C4644" t="s">
        <v>370</v>
      </c>
      <c r="D4644" t="s">
        <v>5308</v>
      </c>
      <c r="E4644" t="s">
        <v>3409</v>
      </c>
      <c r="F4644" t="s">
        <v>3409</v>
      </c>
      <c r="G4644" t="s">
        <v>401</v>
      </c>
      <c r="H4644" t="str">
        <f>IF(Proc[[#This Row],[type]]="LFF (MDG-F)",MID(Proc[[#This Row],[Obj]],13,10),"")</f>
        <v/>
      </c>
      <c r="J4644" t="b">
        <f>Proc[[#This Row],[Requested]]=Proc[[#This Row],[CurrentParent]]</f>
        <v>1</v>
      </c>
      <c r="K4644" t="str">
        <f>IF(Proc[[#This Row],[Author]]="Marcela Urrego",VLOOKUP(LEFT(Proc[[#This Row],[Requested]],1),Table3[#All],2,0),VLOOKUP(Proc[[#This Row],[Author]],Table4[],2,0))</f>
        <v>EL</v>
      </c>
      <c r="L4644" t="s">
        <v>402</v>
      </c>
      <c r="M4644" s="1">
        <v>45212</v>
      </c>
      <c r="N4644" s="1">
        <v>45212</v>
      </c>
      <c r="O4644" s="72">
        <v>45217</v>
      </c>
      <c r="P4644" s="96" t="str">
        <f ca="1">IF(Proc[[#This Row],[DaysAgeing]]&gt;5,"yep","on track")</f>
        <v>on track</v>
      </c>
      <c r="Q4644" s="5">
        <f ca="1">IF(Proc[[#This Row],[DateClosed]]="",ABS(NETWORKDAYS(Proc[[#This Row],[DateOpened]],TODAY()))-1,ABS(NETWORKDAYS(Proc[[#This Row],[DateOpened]],Proc[[#This Row],[DateClosed]]))-1)</f>
        <v>3</v>
      </c>
      <c r="R4644" s="1" t="s">
        <v>3035</v>
      </c>
    </row>
    <row r="4645" spans="1:18">
      <c r="A4645" t="s">
        <v>71</v>
      </c>
      <c r="B4645" s="101" t="str">
        <f>IFERROR(VLOOKUP(Proc[[#This Row],[App]],Table2[],3,0),"open")</f>
        <v>ok</v>
      </c>
      <c r="C4645" t="s">
        <v>370</v>
      </c>
      <c r="D4645" t="s">
        <v>5309</v>
      </c>
      <c r="E4645" t="s">
        <v>3409</v>
      </c>
      <c r="F4645" t="s">
        <v>3409</v>
      </c>
      <c r="G4645" t="s">
        <v>401</v>
      </c>
      <c r="H4645" t="str">
        <f>IF(Proc[[#This Row],[type]]="LFF (MDG-F)",MID(Proc[[#This Row],[Obj]],13,10),"")</f>
        <v/>
      </c>
      <c r="J4645" t="b">
        <f>Proc[[#This Row],[Requested]]=Proc[[#This Row],[CurrentParent]]</f>
        <v>1</v>
      </c>
      <c r="K4645" t="str">
        <f>IF(Proc[[#This Row],[Author]]="Marcela Urrego",VLOOKUP(LEFT(Proc[[#This Row],[Requested]],1),Table3[#All],2,0),VLOOKUP(Proc[[#This Row],[Author]],Table4[],2,0))</f>
        <v>EL</v>
      </c>
      <c r="L4645" t="s">
        <v>402</v>
      </c>
      <c r="M4645" s="1">
        <v>45212</v>
      </c>
      <c r="N4645" s="1">
        <v>45212</v>
      </c>
      <c r="O4645" s="72">
        <v>45217</v>
      </c>
      <c r="P4645" s="96" t="str">
        <f ca="1">IF(Proc[[#This Row],[DaysAgeing]]&gt;5,"yep","on track")</f>
        <v>on track</v>
      </c>
      <c r="Q4645" s="5">
        <f ca="1">IF(Proc[[#This Row],[DateClosed]]="",ABS(NETWORKDAYS(Proc[[#This Row],[DateOpened]],TODAY()))-1,ABS(NETWORKDAYS(Proc[[#This Row],[DateOpened]],Proc[[#This Row],[DateClosed]]))-1)</f>
        <v>3</v>
      </c>
      <c r="R4645" s="1" t="s">
        <v>3035</v>
      </c>
    </row>
    <row r="4646" spans="1:18">
      <c r="A4646" t="s">
        <v>71</v>
      </c>
      <c r="B4646" s="101" t="str">
        <f>IFERROR(VLOOKUP(Proc[[#This Row],[App]],Table2[],3,0),"open")</f>
        <v>ok</v>
      </c>
      <c r="C4646" t="s">
        <v>370</v>
      </c>
      <c r="D4646" t="s">
        <v>5310</v>
      </c>
      <c r="E4646" t="s">
        <v>3409</v>
      </c>
      <c r="F4646" t="s">
        <v>3409</v>
      </c>
      <c r="G4646" t="s">
        <v>401</v>
      </c>
      <c r="H4646" t="str">
        <f>IF(Proc[[#This Row],[type]]="LFF (MDG-F)",MID(Proc[[#This Row],[Obj]],13,10),"")</f>
        <v/>
      </c>
      <c r="J4646" t="b">
        <f>Proc[[#This Row],[Requested]]=Proc[[#This Row],[CurrentParent]]</f>
        <v>1</v>
      </c>
      <c r="K4646" t="str">
        <f>IF(Proc[[#This Row],[Author]]="Marcela Urrego",VLOOKUP(LEFT(Proc[[#This Row],[Requested]],1),Table3[#All],2,0),VLOOKUP(Proc[[#This Row],[Author]],Table4[],2,0))</f>
        <v>EL</v>
      </c>
      <c r="L4646" t="s">
        <v>402</v>
      </c>
      <c r="M4646" s="1">
        <v>45212</v>
      </c>
      <c r="N4646" s="1">
        <v>45212</v>
      </c>
      <c r="O4646" s="72">
        <v>45217</v>
      </c>
      <c r="P4646" s="96" t="str">
        <f ca="1">IF(Proc[[#This Row],[DaysAgeing]]&gt;5,"yep","on track")</f>
        <v>on track</v>
      </c>
      <c r="Q4646" s="5">
        <f ca="1">IF(Proc[[#This Row],[DateClosed]]="",ABS(NETWORKDAYS(Proc[[#This Row],[DateOpened]],TODAY()))-1,ABS(NETWORKDAYS(Proc[[#This Row],[DateOpened]],Proc[[#This Row],[DateClosed]]))-1)</f>
        <v>3</v>
      </c>
      <c r="R4646" s="1" t="s">
        <v>3035</v>
      </c>
    </row>
    <row r="4647" spans="1:18">
      <c r="A4647" t="s">
        <v>71</v>
      </c>
      <c r="B4647" s="101" t="str">
        <f>IFERROR(VLOOKUP(Proc[[#This Row],[App]],Table2[],3,0),"open")</f>
        <v>ok</v>
      </c>
      <c r="C4647" t="s">
        <v>370</v>
      </c>
      <c r="D4647" t="s">
        <v>5311</v>
      </c>
      <c r="E4647" t="s">
        <v>3409</v>
      </c>
      <c r="F4647" t="s">
        <v>3409</v>
      </c>
      <c r="G4647" t="s">
        <v>401</v>
      </c>
      <c r="H4647" t="str">
        <f>IF(Proc[[#This Row],[type]]="LFF (MDG-F)",MID(Proc[[#This Row],[Obj]],13,10),"")</f>
        <v/>
      </c>
      <c r="J4647" t="b">
        <f>Proc[[#This Row],[Requested]]=Proc[[#This Row],[CurrentParent]]</f>
        <v>1</v>
      </c>
      <c r="K4647" t="str">
        <f>IF(Proc[[#This Row],[Author]]="Marcela Urrego",VLOOKUP(LEFT(Proc[[#This Row],[Requested]],1),Table3[#All],2,0),VLOOKUP(Proc[[#This Row],[Author]],Table4[],2,0))</f>
        <v>EL</v>
      </c>
      <c r="L4647" t="s">
        <v>402</v>
      </c>
      <c r="M4647" s="1">
        <v>45212</v>
      </c>
      <c r="N4647" s="1">
        <v>45212</v>
      </c>
      <c r="O4647" s="72">
        <v>45217</v>
      </c>
      <c r="P4647" s="96" t="str">
        <f ca="1">IF(Proc[[#This Row],[DaysAgeing]]&gt;5,"yep","on track")</f>
        <v>on track</v>
      </c>
      <c r="Q4647" s="5">
        <f ca="1">IF(Proc[[#This Row],[DateClosed]]="",ABS(NETWORKDAYS(Proc[[#This Row],[DateOpened]],TODAY()))-1,ABS(NETWORKDAYS(Proc[[#This Row],[DateOpened]],Proc[[#This Row],[DateClosed]]))-1)</f>
        <v>3</v>
      </c>
      <c r="R4647" s="1" t="s">
        <v>3035</v>
      </c>
    </row>
    <row r="4648" spans="1:18">
      <c r="A4648" t="s">
        <v>71</v>
      </c>
      <c r="B4648" s="101" t="str">
        <f>IFERROR(VLOOKUP(Proc[[#This Row],[App]],Table2[],3,0),"open")</f>
        <v>ok</v>
      </c>
      <c r="C4648" t="s">
        <v>370</v>
      </c>
      <c r="D4648" t="s">
        <v>5312</v>
      </c>
      <c r="E4648" t="s">
        <v>3415</v>
      </c>
      <c r="F4648" t="s">
        <v>3415</v>
      </c>
      <c r="G4648" t="s">
        <v>401</v>
      </c>
      <c r="H4648" t="str">
        <f>IF(Proc[[#This Row],[type]]="LFF (MDG-F)",MID(Proc[[#This Row],[Obj]],13,10),"")</f>
        <v/>
      </c>
      <c r="J4648" t="b">
        <f>Proc[[#This Row],[Requested]]=Proc[[#This Row],[CurrentParent]]</f>
        <v>1</v>
      </c>
      <c r="K4648" t="str">
        <f>IF(Proc[[#This Row],[Author]]="Marcela Urrego",VLOOKUP(LEFT(Proc[[#This Row],[Requested]],1),Table3[#All],2,0),VLOOKUP(Proc[[#This Row],[Author]],Table4[],2,0))</f>
        <v>EL</v>
      </c>
      <c r="L4648" t="s">
        <v>402</v>
      </c>
      <c r="M4648" s="1">
        <v>45212</v>
      </c>
      <c r="N4648" s="1">
        <v>45212</v>
      </c>
      <c r="O4648" s="72">
        <v>45217</v>
      </c>
      <c r="P4648" s="96" t="str">
        <f ca="1">IF(Proc[[#This Row],[DaysAgeing]]&gt;5,"yep","on track")</f>
        <v>on track</v>
      </c>
      <c r="Q4648" s="5">
        <f ca="1">IF(Proc[[#This Row],[DateClosed]]="",ABS(NETWORKDAYS(Proc[[#This Row],[DateOpened]],TODAY()))-1,ABS(NETWORKDAYS(Proc[[#This Row],[DateOpened]],Proc[[#This Row],[DateClosed]]))-1)</f>
        <v>3</v>
      </c>
      <c r="R4648" s="1" t="s">
        <v>3035</v>
      </c>
    </row>
    <row r="4649" spans="1:18">
      <c r="A4649" t="s">
        <v>71</v>
      </c>
      <c r="B4649" s="101" t="str">
        <f>IFERROR(VLOOKUP(Proc[[#This Row],[App]],Table2[],3,0),"open")</f>
        <v>ok</v>
      </c>
      <c r="C4649" t="s">
        <v>370</v>
      </c>
      <c r="D4649" t="s">
        <v>5313</v>
      </c>
      <c r="E4649" t="s">
        <v>3415</v>
      </c>
      <c r="F4649" t="s">
        <v>3415</v>
      </c>
      <c r="G4649" t="s">
        <v>401</v>
      </c>
      <c r="H4649" t="str">
        <f>IF(Proc[[#This Row],[type]]="LFF (MDG-F)",MID(Proc[[#This Row],[Obj]],13,10),"")</f>
        <v/>
      </c>
      <c r="J4649" t="b">
        <f>Proc[[#This Row],[Requested]]=Proc[[#This Row],[CurrentParent]]</f>
        <v>1</v>
      </c>
      <c r="K4649" t="str">
        <f>IF(Proc[[#This Row],[Author]]="Marcela Urrego",VLOOKUP(LEFT(Proc[[#This Row],[Requested]],1),Table3[#All],2,0),VLOOKUP(Proc[[#This Row],[Author]],Table4[],2,0))</f>
        <v>EL</v>
      </c>
      <c r="L4649" t="s">
        <v>402</v>
      </c>
      <c r="M4649" s="1">
        <v>45212</v>
      </c>
      <c r="N4649" s="1">
        <v>45212</v>
      </c>
      <c r="O4649" s="72">
        <v>45217</v>
      </c>
      <c r="P4649" s="96" t="str">
        <f ca="1">IF(Proc[[#This Row],[DaysAgeing]]&gt;5,"yep","on track")</f>
        <v>on track</v>
      </c>
      <c r="Q4649" s="5">
        <f ca="1">IF(Proc[[#This Row],[DateClosed]]="",ABS(NETWORKDAYS(Proc[[#This Row],[DateOpened]],TODAY()))-1,ABS(NETWORKDAYS(Proc[[#This Row],[DateOpened]],Proc[[#This Row],[DateClosed]]))-1)</f>
        <v>3</v>
      </c>
      <c r="R4649" s="1" t="s">
        <v>3035</v>
      </c>
    </row>
    <row r="4650" spans="1:18">
      <c r="A4650" t="s">
        <v>71</v>
      </c>
      <c r="B4650" s="101" t="str">
        <f>IFERROR(VLOOKUP(Proc[[#This Row],[App]],Table2[],3,0),"open")</f>
        <v>ok</v>
      </c>
      <c r="C4650" t="s">
        <v>370</v>
      </c>
      <c r="D4650" t="s">
        <v>5314</v>
      </c>
      <c r="E4650" t="s">
        <v>3415</v>
      </c>
      <c r="F4650" t="s">
        <v>3415</v>
      </c>
      <c r="G4650" t="s">
        <v>401</v>
      </c>
      <c r="H4650" t="str">
        <f>IF(Proc[[#This Row],[type]]="LFF (MDG-F)",MID(Proc[[#This Row],[Obj]],13,10),"")</f>
        <v/>
      </c>
      <c r="J4650" t="b">
        <f>Proc[[#This Row],[Requested]]=Proc[[#This Row],[CurrentParent]]</f>
        <v>1</v>
      </c>
      <c r="K4650" t="str">
        <f>IF(Proc[[#This Row],[Author]]="Marcela Urrego",VLOOKUP(LEFT(Proc[[#This Row],[Requested]],1),Table3[#All],2,0),VLOOKUP(Proc[[#This Row],[Author]],Table4[],2,0))</f>
        <v>EL</v>
      </c>
      <c r="L4650" t="s">
        <v>402</v>
      </c>
      <c r="M4650" s="1">
        <v>45212</v>
      </c>
      <c r="N4650" s="1">
        <v>45212</v>
      </c>
      <c r="O4650" s="72">
        <v>45217</v>
      </c>
      <c r="P4650" s="96" t="str">
        <f ca="1">IF(Proc[[#This Row],[DaysAgeing]]&gt;5,"yep","on track")</f>
        <v>on track</v>
      </c>
      <c r="Q4650" s="5">
        <f ca="1">IF(Proc[[#This Row],[DateClosed]]="",ABS(NETWORKDAYS(Proc[[#This Row],[DateOpened]],TODAY()))-1,ABS(NETWORKDAYS(Proc[[#This Row],[DateOpened]],Proc[[#This Row],[DateClosed]]))-1)</f>
        <v>3</v>
      </c>
      <c r="R4650" s="1" t="s">
        <v>3035</v>
      </c>
    </row>
    <row r="4651" spans="1:18">
      <c r="A4651" t="s">
        <v>71</v>
      </c>
      <c r="B4651" s="101" t="str">
        <f>IFERROR(VLOOKUP(Proc[[#This Row],[App]],Table2[],3,0),"open")</f>
        <v>ok</v>
      </c>
      <c r="C4651" t="s">
        <v>370</v>
      </c>
      <c r="D4651" t="s">
        <v>5315</v>
      </c>
      <c r="E4651" t="s">
        <v>3415</v>
      </c>
      <c r="F4651" t="s">
        <v>3415</v>
      </c>
      <c r="G4651" t="s">
        <v>401</v>
      </c>
      <c r="H4651" t="str">
        <f>IF(Proc[[#This Row],[type]]="LFF (MDG-F)",MID(Proc[[#This Row],[Obj]],13,10),"")</f>
        <v/>
      </c>
      <c r="J4651" t="b">
        <f>Proc[[#This Row],[Requested]]=Proc[[#This Row],[CurrentParent]]</f>
        <v>1</v>
      </c>
      <c r="K4651" t="str">
        <f>IF(Proc[[#This Row],[Author]]="Marcela Urrego",VLOOKUP(LEFT(Proc[[#This Row],[Requested]],1),Table3[#All],2,0),VLOOKUP(Proc[[#This Row],[Author]],Table4[],2,0))</f>
        <v>EL</v>
      </c>
      <c r="L4651" t="s">
        <v>402</v>
      </c>
      <c r="M4651" s="1">
        <v>45212</v>
      </c>
      <c r="N4651" s="1">
        <v>45212</v>
      </c>
      <c r="O4651" s="72">
        <v>45217</v>
      </c>
      <c r="P4651" s="96" t="str">
        <f ca="1">IF(Proc[[#This Row],[DaysAgeing]]&gt;5,"yep","on track")</f>
        <v>on track</v>
      </c>
      <c r="Q4651" s="5">
        <f ca="1">IF(Proc[[#This Row],[DateClosed]]="",ABS(NETWORKDAYS(Proc[[#This Row],[DateOpened]],TODAY()))-1,ABS(NETWORKDAYS(Proc[[#This Row],[DateOpened]],Proc[[#This Row],[DateClosed]]))-1)</f>
        <v>3</v>
      </c>
      <c r="R4651" s="1" t="s">
        <v>3035</v>
      </c>
    </row>
    <row r="4652" spans="1:18">
      <c r="A4652" t="s">
        <v>71</v>
      </c>
      <c r="B4652" s="101" t="str">
        <f>IFERROR(VLOOKUP(Proc[[#This Row],[App]],Table2[],3,0),"open")</f>
        <v>ok</v>
      </c>
      <c r="C4652" t="s">
        <v>370</v>
      </c>
      <c r="D4652" t="s">
        <v>5316</v>
      </c>
      <c r="E4652" t="s">
        <v>3415</v>
      </c>
      <c r="F4652" t="s">
        <v>3415</v>
      </c>
      <c r="G4652" t="s">
        <v>401</v>
      </c>
      <c r="H4652" t="str">
        <f>IF(Proc[[#This Row],[type]]="LFF (MDG-F)",MID(Proc[[#This Row],[Obj]],13,10),"")</f>
        <v/>
      </c>
      <c r="J4652" t="b">
        <f>Proc[[#This Row],[Requested]]=Proc[[#This Row],[CurrentParent]]</f>
        <v>1</v>
      </c>
      <c r="K4652" t="str">
        <f>IF(Proc[[#This Row],[Author]]="Marcela Urrego",VLOOKUP(LEFT(Proc[[#This Row],[Requested]],1),Table3[#All],2,0),VLOOKUP(Proc[[#This Row],[Author]],Table4[],2,0))</f>
        <v>EL</v>
      </c>
      <c r="L4652" t="s">
        <v>402</v>
      </c>
      <c r="M4652" s="1">
        <v>45212</v>
      </c>
      <c r="N4652" s="1">
        <v>45212</v>
      </c>
      <c r="O4652" s="72">
        <v>45217</v>
      </c>
      <c r="P4652" s="96" t="str">
        <f ca="1">IF(Proc[[#This Row],[DaysAgeing]]&gt;5,"yep","on track")</f>
        <v>on track</v>
      </c>
      <c r="Q4652" s="5">
        <f ca="1">IF(Proc[[#This Row],[DateClosed]]="",ABS(NETWORKDAYS(Proc[[#This Row],[DateOpened]],TODAY()))-1,ABS(NETWORKDAYS(Proc[[#This Row],[DateOpened]],Proc[[#This Row],[DateClosed]]))-1)</f>
        <v>3</v>
      </c>
      <c r="R4652" s="1" t="s">
        <v>3035</v>
      </c>
    </row>
    <row r="4653" spans="1:18">
      <c r="A4653" t="s">
        <v>71</v>
      </c>
      <c r="B4653" s="101" t="str">
        <f>IFERROR(VLOOKUP(Proc[[#This Row],[App]],Table2[],3,0),"open")</f>
        <v>ok</v>
      </c>
      <c r="C4653" t="s">
        <v>370</v>
      </c>
      <c r="D4653" t="s">
        <v>5317</v>
      </c>
      <c r="E4653" t="s">
        <v>3415</v>
      </c>
      <c r="F4653" t="s">
        <v>3415</v>
      </c>
      <c r="G4653" t="s">
        <v>401</v>
      </c>
      <c r="H4653" t="str">
        <f>IF(Proc[[#This Row],[type]]="LFF (MDG-F)",MID(Proc[[#This Row],[Obj]],13,10),"")</f>
        <v/>
      </c>
      <c r="J4653" t="b">
        <f>Proc[[#This Row],[Requested]]=Proc[[#This Row],[CurrentParent]]</f>
        <v>1</v>
      </c>
      <c r="K4653" t="str">
        <f>IF(Proc[[#This Row],[Author]]="Marcela Urrego",VLOOKUP(LEFT(Proc[[#This Row],[Requested]],1),Table3[#All],2,0),VLOOKUP(Proc[[#This Row],[Author]],Table4[],2,0))</f>
        <v>EL</v>
      </c>
      <c r="L4653" t="s">
        <v>402</v>
      </c>
      <c r="M4653" s="1">
        <v>45212</v>
      </c>
      <c r="N4653" s="1">
        <v>45212</v>
      </c>
      <c r="O4653" s="72">
        <v>45217</v>
      </c>
      <c r="P4653" s="96" t="str">
        <f ca="1">IF(Proc[[#This Row],[DaysAgeing]]&gt;5,"yep","on track")</f>
        <v>on track</v>
      </c>
      <c r="Q4653" s="5">
        <f ca="1">IF(Proc[[#This Row],[DateClosed]]="",ABS(NETWORKDAYS(Proc[[#This Row],[DateOpened]],TODAY()))-1,ABS(NETWORKDAYS(Proc[[#This Row],[DateOpened]],Proc[[#This Row],[DateClosed]]))-1)</f>
        <v>3</v>
      </c>
      <c r="R4653" s="1" t="s">
        <v>3035</v>
      </c>
    </row>
    <row r="4654" spans="1:18">
      <c r="A4654" t="s">
        <v>71</v>
      </c>
      <c r="B4654" s="101" t="str">
        <f>IFERROR(VLOOKUP(Proc[[#This Row],[App]],Table2[],3,0),"open")</f>
        <v>ok</v>
      </c>
      <c r="C4654" t="s">
        <v>370</v>
      </c>
      <c r="D4654" t="s">
        <v>5318</v>
      </c>
      <c r="E4654" t="s">
        <v>3415</v>
      </c>
      <c r="F4654" t="s">
        <v>3415</v>
      </c>
      <c r="G4654" t="s">
        <v>401</v>
      </c>
      <c r="H4654" t="str">
        <f>IF(Proc[[#This Row],[type]]="LFF (MDG-F)",MID(Proc[[#This Row],[Obj]],13,10),"")</f>
        <v/>
      </c>
      <c r="J4654" t="b">
        <f>Proc[[#This Row],[Requested]]=Proc[[#This Row],[CurrentParent]]</f>
        <v>1</v>
      </c>
      <c r="K4654" t="str">
        <f>IF(Proc[[#This Row],[Author]]="Marcela Urrego",VLOOKUP(LEFT(Proc[[#This Row],[Requested]],1),Table3[#All],2,0),VLOOKUP(Proc[[#This Row],[Author]],Table4[],2,0))</f>
        <v>EL</v>
      </c>
      <c r="L4654" t="s">
        <v>402</v>
      </c>
      <c r="M4654" s="1">
        <v>45212</v>
      </c>
      <c r="N4654" s="1">
        <v>45212</v>
      </c>
      <c r="O4654" s="72">
        <v>45217</v>
      </c>
      <c r="P4654" s="96" t="str">
        <f ca="1">IF(Proc[[#This Row],[DaysAgeing]]&gt;5,"yep","on track")</f>
        <v>on track</v>
      </c>
      <c r="Q4654" s="5">
        <f ca="1">IF(Proc[[#This Row],[DateClosed]]="",ABS(NETWORKDAYS(Proc[[#This Row],[DateOpened]],TODAY()))-1,ABS(NETWORKDAYS(Proc[[#This Row],[DateOpened]],Proc[[#This Row],[DateClosed]]))-1)</f>
        <v>3</v>
      </c>
      <c r="R4654" s="1" t="s">
        <v>3035</v>
      </c>
    </row>
    <row r="4655" spans="1:18">
      <c r="A4655" t="s">
        <v>71</v>
      </c>
      <c r="B4655" s="101" t="str">
        <f>IFERROR(VLOOKUP(Proc[[#This Row],[App]],Table2[],3,0),"open")</f>
        <v>ok</v>
      </c>
      <c r="C4655" t="s">
        <v>370</v>
      </c>
      <c r="D4655" t="s">
        <v>5319</v>
      </c>
      <c r="E4655" t="s">
        <v>3415</v>
      </c>
      <c r="F4655" t="s">
        <v>3415</v>
      </c>
      <c r="G4655" t="s">
        <v>401</v>
      </c>
      <c r="H4655" t="str">
        <f>IF(Proc[[#This Row],[type]]="LFF (MDG-F)",MID(Proc[[#This Row],[Obj]],13,10),"")</f>
        <v/>
      </c>
      <c r="J4655" t="b">
        <f>Proc[[#This Row],[Requested]]=Proc[[#This Row],[CurrentParent]]</f>
        <v>1</v>
      </c>
      <c r="K4655" t="str">
        <f>IF(Proc[[#This Row],[Author]]="Marcela Urrego",VLOOKUP(LEFT(Proc[[#This Row],[Requested]],1),Table3[#All],2,0),VLOOKUP(Proc[[#This Row],[Author]],Table4[],2,0))</f>
        <v>EL</v>
      </c>
      <c r="L4655" t="s">
        <v>402</v>
      </c>
      <c r="M4655" s="1">
        <v>45212</v>
      </c>
      <c r="N4655" s="1">
        <v>45212</v>
      </c>
      <c r="O4655" s="72">
        <v>45217</v>
      </c>
      <c r="P4655" s="96" t="str">
        <f ca="1">IF(Proc[[#This Row],[DaysAgeing]]&gt;5,"yep","on track")</f>
        <v>on track</v>
      </c>
      <c r="Q4655" s="5">
        <f ca="1">IF(Proc[[#This Row],[DateClosed]]="",ABS(NETWORKDAYS(Proc[[#This Row],[DateOpened]],TODAY()))-1,ABS(NETWORKDAYS(Proc[[#This Row],[DateOpened]],Proc[[#This Row],[DateClosed]]))-1)</f>
        <v>3</v>
      </c>
      <c r="R4655" s="1" t="s">
        <v>3035</v>
      </c>
    </row>
    <row r="4656" spans="1:18">
      <c r="A4656" t="s">
        <v>71</v>
      </c>
      <c r="B4656" s="101" t="str">
        <f>IFERROR(VLOOKUP(Proc[[#This Row],[App]],Table2[],3,0),"open")</f>
        <v>ok</v>
      </c>
      <c r="C4656" t="s">
        <v>370</v>
      </c>
      <c r="D4656" t="s">
        <v>5320</v>
      </c>
      <c r="E4656" t="s">
        <v>3415</v>
      </c>
      <c r="F4656" t="s">
        <v>3415</v>
      </c>
      <c r="G4656" t="s">
        <v>401</v>
      </c>
      <c r="H4656" t="str">
        <f>IF(Proc[[#This Row],[type]]="LFF (MDG-F)",MID(Proc[[#This Row],[Obj]],13,10),"")</f>
        <v/>
      </c>
      <c r="J4656" t="b">
        <f>Proc[[#This Row],[Requested]]=Proc[[#This Row],[CurrentParent]]</f>
        <v>1</v>
      </c>
      <c r="K4656" t="str">
        <f>IF(Proc[[#This Row],[Author]]="Marcela Urrego",VLOOKUP(LEFT(Proc[[#This Row],[Requested]],1),Table3[#All],2,0),VLOOKUP(Proc[[#This Row],[Author]],Table4[],2,0))</f>
        <v>EL</v>
      </c>
      <c r="L4656" t="s">
        <v>402</v>
      </c>
      <c r="M4656" s="1">
        <v>45212</v>
      </c>
      <c r="N4656" s="1">
        <v>45212</v>
      </c>
      <c r="O4656" s="72">
        <v>45217</v>
      </c>
      <c r="P4656" s="96" t="str">
        <f ca="1">IF(Proc[[#This Row],[DaysAgeing]]&gt;5,"yep","on track")</f>
        <v>on track</v>
      </c>
      <c r="Q4656" s="5">
        <f ca="1">IF(Proc[[#This Row],[DateClosed]]="",ABS(NETWORKDAYS(Proc[[#This Row],[DateOpened]],TODAY()))-1,ABS(NETWORKDAYS(Proc[[#This Row],[DateOpened]],Proc[[#This Row],[DateClosed]]))-1)</f>
        <v>3</v>
      </c>
      <c r="R4656" s="1" t="s">
        <v>3035</v>
      </c>
    </row>
    <row r="4657" spans="1:18">
      <c r="A4657" t="s">
        <v>71</v>
      </c>
      <c r="B4657" s="101" t="str">
        <f>IFERROR(VLOOKUP(Proc[[#This Row],[App]],Table2[],3,0),"open")</f>
        <v>ok</v>
      </c>
      <c r="C4657" t="s">
        <v>370</v>
      </c>
      <c r="D4657" t="s">
        <v>5321</v>
      </c>
      <c r="E4657" t="s">
        <v>3415</v>
      </c>
      <c r="F4657" t="s">
        <v>3415</v>
      </c>
      <c r="G4657" t="s">
        <v>401</v>
      </c>
      <c r="H4657" t="str">
        <f>IF(Proc[[#This Row],[type]]="LFF (MDG-F)",MID(Proc[[#This Row],[Obj]],13,10),"")</f>
        <v/>
      </c>
      <c r="J4657" t="b">
        <f>Proc[[#This Row],[Requested]]=Proc[[#This Row],[CurrentParent]]</f>
        <v>1</v>
      </c>
      <c r="K4657" t="str">
        <f>IF(Proc[[#This Row],[Author]]="Marcela Urrego",VLOOKUP(LEFT(Proc[[#This Row],[Requested]],1),Table3[#All],2,0),VLOOKUP(Proc[[#This Row],[Author]],Table4[],2,0))</f>
        <v>EL</v>
      </c>
      <c r="L4657" t="s">
        <v>402</v>
      </c>
      <c r="M4657" s="1">
        <v>45212</v>
      </c>
      <c r="N4657" s="1">
        <v>45212</v>
      </c>
      <c r="O4657" s="72">
        <v>45217</v>
      </c>
      <c r="P4657" s="96" t="str">
        <f ca="1">IF(Proc[[#This Row],[DaysAgeing]]&gt;5,"yep","on track")</f>
        <v>on track</v>
      </c>
      <c r="Q4657" s="5">
        <f ca="1">IF(Proc[[#This Row],[DateClosed]]="",ABS(NETWORKDAYS(Proc[[#This Row],[DateOpened]],TODAY()))-1,ABS(NETWORKDAYS(Proc[[#This Row],[DateOpened]],Proc[[#This Row],[DateClosed]]))-1)</f>
        <v>3</v>
      </c>
      <c r="R4657" s="1" t="s">
        <v>3035</v>
      </c>
    </row>
    <row r="4658" spans="1:18">
      <c r="A4658" t="s">
        <v>71</v>
      </c>
      <c r="B4658" s="101" t="str">
        <f>IFERROR(VLOOKUP(Proc[[#This Row],[App]],Table2[],3,0),"open")</f>
        <v>ok</v>
      </c>
      <c r="C4658" t="s">
        <v>370</v>
      </c>
      <c r="D4658" t="s">
        <v>5322</v>
      </c>
      <c r="E4658" t="s">
        <v>3415</v>
      </c>
      <c r="F4658" t="s">
        <v>3415</v>
      </c>
      <c r="G4658" t="s">
        <v>401</v>
      </c>
      <c r="H4658" t="str">
        <f>IF(Proc[[#This Row],[type]]="LFF (MDG-F)",MID(Proc[[#This Row],[Obj]],13,10),"")</f>
        <v/>
      </c>
      <c r="J4658" t="b">
        <f>Proc[[#This Row],[Requested]]=Proc[[#This Row],[CurrentParent]]</f>
        <v>1</v>
      </c>
      <c r="K4658" t="str">
        <f>IF(Proc[[#This Row],[Author]]="Marcela Urrego",VLOOKUP(LEFT(Proc[[#This Row],[Requested]],1),Table3[#All],2,0),VLOOKUP(Proc[[#This Row],[Author]],Table4[],2,0))</f>
        <v>EL</v>
      </c>
      <c r="L4658" t="s">
        <v>402</v>
      </c>
      <c r="M4658" s="1">
        <v>45212</v>
      </c>
      <c r="N4658" s="1">
        <v>45212</v>
      </c>
      <c r="O4658" s="72">
        <v>45217</v>
      </c>
      <c r="P4658" s="96" t="str">
        <f ca="1">IF(Proc[[#This Row],[DaysAgeing]]&gt;5,"yep","on track")</f>
        <v>on track</v>
      </c>
      <c r="Q4658" s="5">
        <f ca="1">IF(Proc[[#This Row],[DateClosed]]="",ABS(NETWORKDAYS(Proc[[#This Row],[DateOpened]],TODAY()))-1,ABS(NETWORKDAYS(Proc[[#This Row],[DateOpened]],Proc[[#This Row],[DateClosed]]))-1)</f>
        <v>3</v>
      </c>
      <c r="R4658" s="1" t="s">
        <v>3035</v>
      </c>
    </row>
    <row r="4659" spans="1:18">
      <c r="A4659" t="s">
        <v>71</v>
      </c>
      <c r="B4659" s="101" t="str">
        <f>IFERROR(VLOOKUP(Proc[[#This Row],[App]],Table2[],3,0),"open")</f>
        <v>ok</v>
      </c>
      <c r="C4659" t="s">
        <v>370</v>
      </c>
      <c r="D4659" t="s">
        <v>5323</v>
      </c>
      <c r="E4659" t="s">
        <v>3415</v>
      </c>
      <c r="F4659" t="s">
        <v>3415</v>
      </c>
      <c r="G4659" t="s">
        <v>401</v>
      </c>
      <c r="H4659" t="str">
        <f>IF(Proc[[#This Row],[type]]="LFF (MDG-F)",MID(Proc[[#This Row],[Obj]],13,10),"")</f>
        <v/>
      </c>
      <c r="J4659" t="b">
        <f>Proc[[#This Row],[Requested]]=Proc[[#This Row],[CurrentParent]]</f>
        <v>1</v>
      </c>
      <c r="K4659" t="str">
        <f>IF(Proc[[#This Row],[Author]]="Marcela Urrego",VLOOKUP(LEFT(Proc[[#This Row],[Requested]],1),Table3[#All],2,0),VLOOKUP(Proc[[#This Row],[Author]],Table4[],2,0))</f>
        <v>EL</v>
      </c>
      <c r="L4659" t="s">
        <v>402</v>
      </c>
      <c r="M4659" s="1">
        <v>45212</v>
      </c>
      <c r="N4659" s="1">
        <v>45212</v>
      </c>
      <c r="O4659" s="72">
        <v>45217</v>
      </c>
      <c r="P4659" s="96" t="str">
        <f ca="1">IF(Proc[[#This Row],[DaysAgeing]]&gt;5,"yep","on track")</f>
        <v>on track</v>
      </c>
      <c r="Q4659" s="5">
        <f ca="1">IF(Proc[[#This Row],[DateClosed]]="",ABS(NETWORKDAYS(Proc[[#This Row],[DateOpened]],TODAY()))-1,ABS(NETWORKDAYS(Proc[[#This Row],[DateOpened]],Proc[[#This Row],[DateClosed]]))-1)</f>
        <v>3</v>
      </c>
      <c r="R4659" s="1" t="s">
        <v>3035</v>
      </c>
    </row>
    <row r="4660" spans="1:18">
      <c r="A4660" t="s">
        <v>71</v>
      </c>
      <c r="B4660" s="101" t="str">
        <f>IFERROR(VLOOKUP(Proc[[#This Row],[App]],Table2[],3,0),"open")</f>
        <v>ok</v>
      </c>
      <c r="C4660" t="s">
        <v>370</v>
      </c>
      <c r="D4660" t="s">
        <v>5324</v>
      </c>
      <c r="E4660" t="s">
        <v>3415</v>
      </c>
      <c r="F4660" t="s">
        <v>3415</v>
      </c>
      <c r="G4660" t="s">
        <v>401</v>
      </c>
      <c r="H4660" t="str">
        <f>IF(Proc[[#This Row],[type]]="LFF (MDG-F)",MID(Proc[[#This Row],[Obj]],13,10),"")</f>
        <v/>
      </c>
      <c r="J4660" t="b">
        <f>Proc[[#This Row],[Requested]]=Proc[[#This Row],[CurrentParent]]</f>
        <v>1</v>
      </c>
      <c r="K4660" t="str">
        <f>IF(Proc[[#This Row],[Author]]="Marcela Urrego",VLOOKUP(LEFT(Proc[[#This Row],[Requested]],1),Table3[#All],2,0),VLOOKUP(Proc[[#This Row],[Author]],Table4[],2,0))</f>
        <v>EL</v>
      </c>
      <c r="L4660" t="s">
        <v>402</v>
      </c>
      <c r="M4660" s="1">
        <v>45212</v>
      </c>
      <c r="N4660" s="1">
        <v>45212</v>
      </c>
      <c r="O4660" s="72">
        <v>45217</v>
      </c>
      <c r="P4660" s="96" t="str">
        <f ca="1">IF(Proc[[#This Row],[DaysAgeing]]&gt;5,"yep","on track")</f>
        <v>on track</v>
      </c>
      <c r="Q4660" s="5">
        <f ca="1">IF(Proc[[#This Row],[DateClosed]]="",ABS(NETWORKDAYS(Proc[[#This Row],[DateOpened]],TODAY()))-1,ABS(NETWORKDAYS(Proc[[#This Row],[DateOpened]],Proc[[#This Row],[DateClosed]]))-1)</f>
        <v>3</v>
      </c>
      <c r="R4660" s="1" t="s">
        <v>3035</v>
      </c>
    </row>
    <row r="4661" spans="1:18">
      <c r="A4661" t="s">
        <v>71</v>
      </c>
      <c r="B4661" s="101" t="str">
        <f>IFERROR(VLOOKUP(Proc[[#This Row],[App]],Table2[],3,0),"open")</f>
        <v>ok</v>
      </c>
      <c r="C4661" t="s">
        <v>370</v>
      </c>
      <c r="D4661" t="s">
        <v>5325</v>
      </c>
      <c r="E4661" t="s">
        <v>3415</v>
      </c>
      <c r="F4661" t="s">
        <v>3415</v>
      </c>
      <c r="G4661" t="s">
        <v>401</v>
      </c>
      <c r="H4661" t="str">
        <f>IF(Proc[[#This Row],[type]]="LFF (MDG-F)",MID(Proc[[#This Row],[Obj]],13,10),"")</f>
        <v/>
      </c>
      <c r="J4661" t="b">
        <f>Proc[[#This Row],[Requested]]=Proc[[#This Row],[CurrentParent]]</f>
        <v>1</v>
      </c>
      <c r="K4661" t="str">
        <f>IF(Proc[[#This Row],[Author]]="Marcela Urrego",VLOOKUP(LEFT(Proc[[#This Row],[Requested]],1),Table3[#All],2,0),VLOOKUP(Proc[[#This Row],[Author]],Table4[],2,0))</f>
        <v>EL</v>
      </c>
      <c r="L4661" t="s">
        <v>402</v>
      </c>
      <c r="M4661" s="1">
        <v>45212</v>
      </c>
      <c r="N4661" s="1">
        <v>45212</v>
      </c>
      <c r="O4661" s="72">
        <v>45217</v>
      </c>
      <c r="P4661" s="96" t="str">
        <f ca="1">IF(Proc[[#This Row],[DaysAgeing]]&gt;5,"yep","on track")</f>
        <v>on track</v>
      </c>
      <c r="Q4661" s="5">
        <f ca="1">IF(Proc[[#This Row],[DateClosed]]="",ABS(NETWORKDAYS(Proc[[#This Row],[DateOpened]],TODAY()))-1,ABS(NETWORKDAYS(Proc[[#This Row],[DateOpened]],Proc[[#This Row],[DateClosed]]))-1)</f>
        <v>3</v>
      </c>
      <c r="R4661" s="1" t="s">
        <v>3035</v>
      </c>
    </row>
    <row r="4662" spans="1:18">
      <c r="A4662" t="s">
        <v>71</v>
      </c>
      <c r="B4662" s="101" t="str">
        <f>IFERROR(VLOOKUP(Proc[[#This Row],[App]],Table2[],3,0),"open")</f>
        <v>ok</v>
      </c>
      <c r="C4662" t="s">
        <v>370</v>
      </c>
      <c r="D4662" t="s">
        <v>5326</v>
      </c>
      <c r="E4662" t="s">
        <v>3415</v>
      </c>
      <c r="F4662" t="s">
        <v>3415</v>
      </c>
      <c r="G4662" t="s">
        <v>401</v>
      </c>
      <c r="H4662" t="str">
        <f>IF(Proc[[#This Row],[type]]="LFF (MDG-F)",MID(Proc[[#This Row],[Obj]],13,10),"")</f>
        <v/>
      </c>
      <c r="J4662" t="b">
        <f>Proc[[#This Row],[Requested]]=Proc[[#This Row],[CurrentParent]]</f>
        <v>1</v>
      </c>
      <c r="K4662" t="str">
        <f>IF(Proc[[#This Row],[Author]]="Marcela Urrego",VLOOKUP(LEFT(Proc[[#This Row],[Requested]],1),Table3[#All],2,0),VLOOKUP(Proc[[#This Row],[Author]],Table4[],2,0))</f>
        <v>EL</v>
      </c>
      <c r="L4662" t="s">
        <v>402</v>
      </c>
      <c r="M4662" s="1">
        <v>45212</v>
      </c>
      <c r="N4662" s="1">
        <v>45212</v>
      </c>
      <c r="O4662" s="72">
        <v>45217</v>
      </c>
      <c r="P4662" s="96" t="str">
        <f ca="1">IF(Proc[[#This Row],[DaysAgeing]]&gt;5,"yep","on track")</f>
        <v>on track</v>
      </c>
      <c r="Q4662" s="5">
        <f ca="1">IF(Proc[[#This Row],[DateClosed]]="",ABS(NETWORKDAYS(Proc[[#This Row],[DateOpened]],TODAY()))-1,ABS(NETWORKDAYS(Proc[[#This Row],[DateOpened]],Proc[[#This Row],[DateClosed]]))-1)</f>
        <v>3</v>
      </c>
      <c r="R4662" s="1" t="s">
        <v>3035</v>
      </c>
    </row>
    <row r="4663" spans="1:18">
      <c r="A4663" t="s">
        <v>71</v>
      </c>
      <c r="B4663" s="101" t="str">
        <f>IFERROR(VLOOKUP(Proc[[#This Row],[App]],Table2[],3,0),"open")</f>
        <v>ok</v>
      </c>
      <c r="C4663" t="s">
        <v>370</v>
      </c>
      <c r="D4663" t="s">
        <v>5327</v>
      </c>
      <c r="E4663" t="s">
        <v>3415</v>
      </c>
      <c r="F4663" t="s">
        <v>3415</v>
      </c>
      <c r="G4663" t="s">
        <v>401</v>
      </c>
      <c r="H4663" t="str">
        <f>IF(Proc[[#This Row],[type]]="LFF (MDG-F)",MID(Proc[[#This Row],[Obj]],13,10),"")</f>
        <v/>
      </c>
      <c r="J4663" t="b">
        <f>Proc[[#This Row],[Requested]]=Proc[[#This Row],[CurrentParent]]</f>
        <v>1</v>
      </c>
      <c r="K4663" t="str">
        <f>IF(Proc[[#This Row],[Author]]="Marcela Urrego",VLOOKUP(LEFT(Proc[[#This Row],[Requested]],1),Table3[#All],2,0),VLOOKUP(Proc[[#This Row],[Author]],Table4[],2,0))</f>
        <v>EL</v>
      </c>
      <c r="L4663" t="s">
        <v>402</v>
      </c>
      <c r="M4663" s="1">
        <v>45212</v>
      </c>
      <c r="N4663" s="1">
        <v>45212</v>
      </c>
      <c r="O4663" s="72">
        <v>45217</v>
      </c>
      <c r="P4663" s="96" t="str">
        <f ca="1">IF(Proc[[#This Row],[DaysAgeing]]&gt;5,"yep","on track")</f>
        <v>on track</v>
      </c>
      <c r="Q4663" s="5">
        <f ca="1">IF(Proc[[#This Row],[DateClosed]]="",ABS(NETWORKDAYS(Proc[[#This Row],[DateOpened]],TODAY()))-1,ABS(NETWORKDAYS(Proc[[#This Row],[DateOpened]],Proc[[#This Row],[DateClosed]]))-1)</f>
        <v>3</v>
      </c>
      <c r="R4663" s="1" t="s">
        <v>3035</v>
      </c>
    </row>
    <row r="4664" spans="1:18">
      <c r="A4664" t="s">
        <v>71</v>
      </c>
      <c r="B4664" s="101" t="str">
        <f>IFERROR(VLOOKUP(Proc[[#This Row],[App]],Table2[],3,0),"open")</f>
        <v>ok</v>
      </c>
      <c r="C4664" t="s">
        <v>370</v>
      </c>
      <c r="D4664" t="s">
        <v>5328</v>
      </c>
      <c r="E4664" t="s">
        <v>3415</v>
      </c>
      <c r="F4664" t="s">
        <v>3415</v>
      </c>
      <c r="G4664" t="s">
        <v>401</v>
      </c>
      <c r="H4664" t="str">
        <f>IF(Proc[[#This Row],[type]]="LFF (MDG-F)",MID(Proc[[#This Row],[Obj]],13,10),"")</f>
        <v/>
      </c>
      <c r="J4664" t="b">
        <f>Proc[[#This Row],[Requested]]=Proc[[#This Row],[CurrentParent]]</f>
        <v>1</v>
      </c>
      <c r="K4664" t="str">
        <f>IF(Proc[[#This Row],[Author]]="Marcela Urrego",VLOOKUP(LEFT(Proc[[#This Row],[Requested]],1),Table3[#All],2,0),VLOOKUP(Proc[[#This Row],[Author]],Table4[],2,0))</f>
        <v>EL</v>
      </c>
      <c r="L4664" t="s">
        <v>402</v>
      </c>
      <c r="M4664" s="1">
        <v>45212</v>
      </c>
      <c r="N4664" s="1">
        <v>45212</v>
      </c>
      <c r="O4664" s="72">
        <v>45217</v>
      </c>
      <c r="P4664" s="96" t="str">
        <f ca="1">IF(Proc[[#This Row],[DaysAgeing]]&gt;5,"yep","on track")</f>
        <v>on track</v>
      </c>
      <c r="Q4664" s="5">
        <f ca="1">IF(Proc[[#This Row],[DateClosed]]="",ABS(NETWORKDAYS(Proc[[#This Row],[DateOpened]],TODAY()))-1,ABS(NETWORKDAYS(Proc[[#This Row],[DateOpened]],Proc[[#This Row],[DateClosed]]))-1)</f>
        <v>3</v>
      </c>
      <c r="R4664" s="1" t="s">
        <v>3035</v>
      </c>
    </row>
    <row r="4665" spans="1:18">
      <c r="A4665" t="s">
        <v>71</v>
      </c>
      <c r="B4665" s="101" t="str">
        <f>IFERROR(VLOOKUP(Proc[[#This Row],[App]],Table2[],3,0),"open")</f>
        <v>ok</v>
      </c>
      <c r="C4665" t="s">
        <v>370</v>
      </c>
      <c r="D4665" t="s">
        <v>5329</v>
      </c>
      <c r="E4665" t="s">
        <v>3415</v>
      </c>
      <c r="F4665" t="s">
        <v>3415</v>
      </c>
      <c r="G4665" t="s">
        <v>401</v>
      </c>
      <c r="H4665" t="str">
        <f>IF(Proc[[#This Row],[type]]="LFF (MDG-F)",MID(Proc[[#This Row],[Obj]],13,10),"")</f>
        <v/>
      </c>
      <c r="J4665" t="b">
        <f>Proc[[#This Row],[Requested]]=Proc[[#This Row],[CurrentParent]]</f>
        <v>1</v>
      </c>
      <c r="K4665" t="str">
        <f>IF(Proc[[#This Row],[Author]]="Marcela Urrego",VLOOKUP(LEFT(Proc[[#This Row],[Requested]],1),Table3[#All],2,0),VLOOKUP(Proc[[#This Row],[Author]],Table4[],2,0))</f>
        <v>EL</v>
      </c>
      <c r="L4665" t="s">
        <v>402</v>
      </c>
      <c r="M4665" s="1">
        <v>45212</v>
      </c>
      <c r="N4665" s="1">
        <v>45212</v>
      </c>
      <c r="O4665" s="72">
        <v>45217</v>
      </c>
      <c r="P4665" s="96" t="str">
        <f ca="1">IF(Proc[[#This Row],[DaysAgeing]]&gt;5,"yep","on track")</f>
        <v>on track</v>
      </c>
      <c r="Q4665" s="5">
        <f ca="1">IF(Proc[[#This Row],[DateClosed]]="",ABS(NETWORKDAYS(Proc[[#This Row],[DateOpened]],TODAY()))-1,ABS(NETWORKDAYS(Proc[[#This Row],[DateOpened]],Proc[[#This Row],[DateClosed]]))-1)</f>
        <v>3</v>
      </c>
      <c r="R4665" s="1" t="s">
        <v>3035</v>
      </c>
    </row>
    <row r="4666" spans="1:18">
      <c r="A4666" t="s">
        <v>71</v>
      </c>
      <c r="B4666" s="101" t="str">
        <f>IFERROR(VLOOKUP(Proc[[#This Row],[App]],Table2[],3,0),"open")</f>
        <v>ok</v>
      </c>
      <c r="C4666" t="s">
        <v>370</v>
      </c>
      <c r="D4666" t="s">
        <v>5330</v>
      </c>
      <c r="E4666" t="s">
        <v>3415</v>
      </c>
      <c r="F4666" t="s">
        <v>3415</v>
      </c>
      <c r="G4666" t="s">
        <v>401</v>
      </c>
      <c r="H4666" t="str">
        <f>IF(Proc[[#This Row],[type]]="LFF (MDG-F)",MID(Proc[[#This Row],[Obj]],13,10),"")</f>
        <v/>
      </c>
      <c r="J4666" t="b">
        <f>Proc[[#This Row],[Requested]]=Proc[[#This Row],[CurrentParent]]</f>
        <v>1</v>
      </c>
      <c r="K4666" t="str">
        <f>IF(Proc[[#This Row],[Author]]="Marcela Urrego",VLOOKUP(LEFT(Proc[[#This Row],[Requested]],1),Table3[#All],2,0),VLOOKUP(Proc[[#This Row],[Author]],Table4[],2,0))</f>
        <v>EL</v>
      </c>
      <c r="L4666" t="s">
        <v>402</v>
      </c>
      <c r="M4666" s="1">
        <v>45212</v>
      </c>
      <c r="N4666" s="1">
        <v>45212</v>
      </c>
      <c r="O4666" s="72">
        <v>45217</v>
      </c>
      <c r="P4666" s="96" t="str">
        <f ca="1">IF(Proc[[#This Row],[DaysAgeing]]&gt;5,"yep","on track")</f>
        <v>on track</v>
      </c>
      <c r="Q4666" s="5">
        <f ca="1">IF(Proc[[#This Row],[DateClosed]]="",ABS(NETWORKDAYS(Proc[[#This Row],[DateOpened]],TODAY()))-1,ABS(NETWORKDAYS(Proc[[#This Row],[DateOpened]],Proc[[#This Row],[DateClosed]]))-1)</f>
        <v>3</v>
      </c>
      <c r="R4666" s="1" t="s">
        <v>3035</v>
      </c>
    </row>
    <row r="4667" spans="1:18">
      <c r="A4667" t="s">
        <v>71</v>
      </c>
      <c r="B4667" s="101" t="str">
        <f>IFERROR(VLOOKUP(Proc[[#This Row],[App]],Table2[],3,0),"open")</f>
        <v>ok</v>
      </c>
      <c r="C4667" t="s">
        <v>370</v>
      </c>
      <c r="D4667" t="s">
        <v>5331</v>
      </c>
      <c r="E4667" t="s">
        <v>3415</v>
      </c>
      <c r="F4667" t="s">
        <v>3415</v>
      </c>
      <c r="G4667" t="s">
        <v>401</v>
      </c>
      <c r="H4667" t="str">
        <f>IF(Proc[[#This Row],[type]]="LFF (MDG-F)",MID(Proc[[#This Row],[Obj]],13,10),"")</f>
        <v/>
      </c>
      <c r="J4667" t="b">
        <f>Proc[[#This Row],[Requested]]=Proc[[#This Row],[CurrentParent]]</f>
        <v>1</v>
      </c>
      <c r="K4667" t="str">
        <f>IF(Proc[[#This Row],[Author]]="Marcela Urrego",VLOOKUP(LEFT(Proc[[#This Row],[Requested]],1),Table3[#All],2,0),VLOOKUP(Proc[[#This Row],[Author]],Table4[],2,0))</f>
        <v>EL</v>
      </c>
      <c r="L4667" t="s">
        <v>402</v>
      </c>
      <c r="M4667" s="1">
        <v>45212</v>
      </c>
      <c r="N4667" s="1">
        <v>45212</v>
      </c>
      <c r="O4667" s="72">
        <v>45217</v>
      </c>
      <c r="P4667" s="96" t="str">
        <f ca="1">IF(Proc[[#This Row],[DaysAgeing]]&gt;5,"yep","on track")</f>
        <v>on track</v>
      </c>
      <c r="Q4667" s="5">
        <f ca="1">IF(Proc[[#This Row],[DateClosed]]="",ABS(NETWORKDAYS(Proc[[#This Row],[DateOpened]],TODAY()))-1,ABS(NETWORKDAYS(Proc[[#This Row],[DateOpened]],Proc[[#This Row],[DateClosed]]))-1)</f>
        <v>3</v>
      </c>
      <c r="R4667" s="1" t="s">
        <v>3035</v>
      </c>
    </row>
    <row r="4668" spans="1:18">
      <c r="A4668" t="s">
        <v>71</v>
      </c>
      <c r="B4668" s="101" t="str">
        <f>IFERROR(VLOOKUP(Proc[[#This Row],[App]],Table2[],3,0),"open")</f>
        <v>ok</v>
      </c>
      <c r="C4668" t="s">
        <v>370</v>
      </c>
      <c r="D4668" t="s">
        <v>5332</v>
      </c>
      <c r="E4668" t="s">
        <v>3415</v>
      </c>
      <c r="F4668" t="s">
        <v>3415</v>
      </c>
      <c r="G4668" t="s">
        <v>401</v>
      </c>
      <c r="H4668" t="str">
        <f>IF(Proc[[#This Row],[type]]="LFF (MDG-F)",MID(Proc[[#This Row],[Obj]],13,10),"")</f>
        <v/>
      </c>
      <c r="J4668" t="b">
        <f>Proc[[#This Row],[Requested]]=Proc[[#This Row],[CurrentParent]]</f>
        <v>1</v>
      </c>
      <c r="K4668" t="str">
        <f>IF(Proc[[#This Row],[Author]]="Marcela Urrego",VLOOKUP(LEFT(Proc[[#This Row],[Requested]],1),Table3[#All],2,0),VLOOKUP(Proc[[#This Row],[Author]],Table4[],2,0))</f>
        <v>EL</v>
      </c>
      <c r="L4668" t="s">
        <v>402</v>
      </c>
      <c r="M4668" s="1">
        <v>45212</v>
      </c>
      <c r="N4668" s="1">
        <v>45212</v>
      </c>
      <c r="O4668" s="72">
        <v>45217</v>
      </c>
      <c r="P4668" s="96" t="str">
        <f ca="1">IF(Proc[[#This Row],[DaysAgeing]]&gt;5,"yep","on track")</f>
        <v>on track</v>
      </c>
      <c r="Q4668" s="5">
        <f ca="1">IF(Proc[[#This Row],[DateClosed]]="",ABS(NETWORKDAYS(Proc[[#This Row],[DateOpened]],TODAY()))-1,ABS(NETWORKDAYS(Proc[[#This Row],[DateOpened]],Proc[[#This Row],[DateClosed]]))-1)</f>
        <v>3</v>
      </c>
      <c r="R4668" s="1" t="s">
        <v>3035</v>
      </c>
    </row>
    <row r="4669" spans="1:18">
      <c r="A4669" t="s">
        <v>71</v>
      </c>
      <c r="B4669" s="101" t="str">
        <f>IFERROR(VLOOKUP(Proc[[#This Row],[App]],Table2[],3,0),"open")</f>
        <v>ok</v>
      </c>
      <c r="C4669" t="s">
        <v>370</v>
      </c>
      <c r="D4669" t="s">
        <v>5333</v>
      </c>
      <c r="E4669" t="s">
        <v>3415</v>
      </c>
      <c r="F4669" t="s">
        <v>3415</v>
      </c>
      <c r="G4669" t="s">
        <v>401</v>
      </c>
      <c r="H4669" t="str">
        <f>IF(Proc[[#This Row],[type]]="LFF (MDG-F)",MID(Proc[[#This Row],[Obj]],13,10),"")</f>
        <v/>
      </c>
      <c r="J4669" t="b">
        <f>Proc[[#This Row],[Requested]]=Proc[[#This Row],[CurrentParent]]</f>
        <v>1</v>
      </c>
      <c r="K4669" t="str">
        <f>IF(Proc[[#This Row],[Author]]="Marcela Urrego",VLOOKUP(LEFT(Proc[[#This Row],[Requested]],1),Table3[#All],2,0),VLOOKUP(Proc[[#This Row],[Author]],Table4[],2,0))</f>
        <v>EL</v>
      </c>
      <c r="L4669" t="s">
        <v>402</v>
      </c>
      <c r="M4669" s="1">
        <v>45212</v>
      </c>
      <c r="N4669" s="1">
        <v>45212</v>
      </c>
      <c r="O4669" s="72">
        <v>45217</v>
      </c>
      <c r="P4669" s="96" t="str">
        <f ca="1">IF(Proc[[#This Row],[DaysAgeing]]&gt;5,"yep","on track")</f>
        <v>on track</v>
      </c>
      <c r="Q4669" s="5">
        <f ca="1">IF(Proc[[#This Row],[DateClosed]]="",ABS(NETWORKDAYS(Proc[[#This Row],[DateOpened]],TODAY()))-1,ABS(NETWORKDAYS(Proc[[#This Row],[DateOpened]],Proc[[#This Row],[DateClosed]]))-1)</f>
        <v>3</v>
      </c>
      <c r="R4669" s="1" t="s">
        <v>3035</v>
      </c>
    </row>
    <row r="4670" spans="1:18">
      <c r="A4670" t="s">
        <v>71</v>
      </c>
      <c r="B4670" s="101" t="str">
        <f>IFERROR(VLOOKUP(Proc[[#This Row],[App]],Table2[],3,0),"open")</f>
        <v>ok</v>
      </c>
      <c r="C4670" t="s">
        <v>370</v>
      </c>
      <c r="D4670" t="s">
        <v>5334</v>
      </c>
      <c r="E4670" t="s">
        <v>3415</v>
      </c>
      <c r="F4670" t="s">
        <v>3415</v>
      </c>
      <c r="G4670" t="s">
        <v>401</v>
      </c>
      <c r="H4670" t="str">
        <f>IF(Proc[[#This Row],[type]]="LFF (MDG-F)",MID(Proc[[#This Row],[Obj]],13,10),"")</f>
        <v/>
      </c>
      <c r="J4670" t="b">
        <f>Proc[[#This Row],[Requested]]=Proc[[#This Row],[CurrentParent]]</f>
        <v>1</v>
      </c>
      <c r="K4670" t="str">
        <f>IF(Proc[[#This Row],[Author]]="Marcela Urrego",VLOOKUP(LEFT(Proc[[#This Row],[Requested]],1),Table3[#All],2,0),VLOOKUP(Proc[[#This Row],[Author]],Table4[],2,0))</f>
        <v>EL</v>
      </c>
      <c r="L4670" t="s">
        <v>402</v>
      </c>
      <c r="M4670" s="1">
        <v>45212</v>
      </c>
      <c r="N4670" s="1">
        <v>45212</v>
      </c>
      <c r="O4670" s="72">
        <v>45217</v>
      </c>
      <c r="P4670" s="96" t="str">
        <f ca="1">IF(Proc[[#This Row],[DaysAgeing]]&gt;5,"yep","on track")</f>
        <v>on track</v>
      </c>
      <c r="Q4670" s="5">
        <f ca="1">IF(Proc[[#This Row],[DateClosed]]="",ABS(NETWORKDAYS(Proc[[#This Row],[DateOpened]],TODAY()))-1,ABS(NETWORKDAYS(Proc[[#This Row],[DateOpened]],Proc[[#This Row],[DateClosed]]))-1)</f>
        <v>3</v>
      </c>
      <c r="R4670" s="1" t="s">
        <v>3035</v>
      </c>
    </row>
    <row r="4671" spans="1:18">
      <c r="A4671" t="s">
        <v>71</v>
      </c>
      <c r="B4671" s="101" t="str">
        <f>IFERROR(VLOOKUP(Proc[[#This Row],[App]],Table2[],3,0),"open")</f>
        <v>ok</v>
      </c>
      <c r="C4671" t="s">
        <v>370</v>
      </c>
      <c r="D4671" t="s">
        <v>5335</v>
      </c>
      <c r="E4671" t="s">
        <v>3415</v>
      </c>
      <c r="F4671" t="s">
        <v>3415</v>
      </c>
      <c r="G4671" t="s">
        <v>401</v>
      </c>
      <c r="H4671" t="str">
        <f>IF(Proc[[#This Row],[type]]="LFF (MDG-F)",MID(Proc[[#This Row],[Obj]],13,10),"")</f>
        <v/>
      </c>
      <c r="J4671" t="b">
        <f>Proc[[#This Row],[Requested]]=Proc[[#This Row],[CurrentParent]]</f>
        <v>1</v>
      </c>
      <c r="K4671" t="str">
        <f>IF(Proc[[#This Row],[Author]]="Marcela Urrego",VLOOKUP(LEFT(Proc[[#This Row],[Requested]],1),Table3[#All],2,0),VLOOKUP(Proc[[#This Row],[Author]],Table4[],2,0))</f>
        <v>EL</v>
      </c>
      <c r="L4671" t="s">
        <v>402</v>
      </c>
      <c r="M4671" s="1">
        <v>45212</v>
      </c>
      <c r="N4671" s="1">
        <v>45212</v>
      </c>
      <c r="O4671" s="72">
        <v>45217</v>
      </c>
      <c r="P4671" s="96" t="str">
        <f ca="1">IF(Proc[[#This Row],[DaysAgeing]]&gt;5,"yep","on track")</f>
        <v>on track</v>
      </c>
      <c r="Q4671" s="5">
        <f ca="1">IF(Proc[[#This Row],[DateClosed]]="",ABS(NETWORKDAYS(Proc[[#This Row],[DateOpened]],TODAY()))-1,ABS(NETWORKDAYS(Proc[[#This Row],[DateOpened]],Proc[[#This Row],[DateClosed]]))-1)</f>
        <v>3</v>
      </c>
      <c r="R4671" s="1" t="s">
        <v>3035</v>
      </c>
    </row>
    <row r="4672" spans="1:18">
      <c r="A4672" t="s">
        <v>71</v>
      </c>
      <c r="B4672" s="101" t="str">
        <f>IFERROR(VLOOKUP(Proc[[#This Row],[App]],Table2[],3,0),"open")</f>
        <v>ok</v>
      </c>
      <c r="C4672" t="s">
        <v>370</v>
      </c>
      <c r="D4672" t="s">
        <v>5336</v>
      </c>
      <c r="E4672" t="s">
        <v>3415</v>
      </c>
      <c r="F4672" t="s">
        <v>3415</v>
      </c>
      <c r="G4672" t="s">
        <v>401</v>
      </c>
      <c r="H4672" t="str">
        <f>IF(Proc[[#This Row],[type]]="LFF (MDG-F)",MID(Proc[[#This Row],[Obj]],13,10),"")</f>
        <v/>
      </c>
      <c r="J4672" t="b">
        <f>Proc[[#This Row],[Requested]]=Proc[[#This Row],[CurrentParent]]</f>
        <v>1</v>
      </c>
      <c r="K4672" t="str">
        <f>IF(Proc[[#This Row],[Author]]="Marcela Urrego",VLOOKUP(LEFT(Proc[[#This Row],[Requested]],1),Table3[#All],2,0),VLOOKUP(Proc[[#This Row],[Author]],Table4[],2,0))</f>
        <v>EL</v>
      </c>
      <c r="L4672" t="s">
        <v>402</v>
      </c>
      <c r="M4672" s="1">
        <v>45212</v>
      </c>
      <c r="N4672" s="1">
        <v>45212</v>
      </c>
      <c r="O4672" s="72">
        <v>45217</v>
      </c>
      <c r="P4672" s="96" t="str">
        <f ca="1">IF(Proc[[#This Row],[DaysAgeing]]&gt;5,"yep","on track")</f>
        <v>on track</v>
      </c>
      <c r="Q4672" s="5">
        <f ca="1">IF(Proc[[#This Row],[DateClosed]]="",ABS(NETWORKDAYS(Proc[[#This Row],[DateOpened]],TODAY()))-1,ABS(NETWORKDAYS(Proc[[#This Row],[DateOpened]],Proc[[#This Row],[DateClosed]]))-1)</f>
        <v>3</v>
      </c>
      <c r="R4672" s="1" t="s">
        <v>3035</v>
      </c>
    </row>
    <row r="4673" spans="1:18">
      <c r="A4673" t="s">
        <v>71</v>
      </c>
      <c r="B4673" s="101" t="str">
        <f>IFERROR(VLOOKUP(Proc[[#This Row],[App]],Table2[],3,0),"open")</f>
        <v>ok</v>
      </c>
      <c r="C4673" t="s">
        <v>370</v>
      </c>
      <c r="D4673" t="s">
        <v>5337</v>
      </c>
      <c r="E4673" t="s">
        <v>3415</v>
      </c>
      <c r="F4673" t="s">
        <v>3415</v>
      </c>
      <c r="G4673" t="s">
        <v>401</v>
      </c>
      <c r="H4673" t="str">
        <f>IF(Proc[[#This Row],[type]]="LFF (MDG-F)",MID(Proc[[#This Row],[Obj]],13,10),"")</f>
        <v/>
      </c>
      <c r="J4673" t="b">
        <f>Proc[[#This Row],[Requested]]=Proc[[#This Row],[CurrentParent]]</f>
        <v>1</v>
      </c>
      <c r="K4673" t="str">
        <f>IF(Proc[[#This Row],[Author]]="Marcela Urrego",VLOOKUP(LEFT(Proc[[#This Row],[Requested]],1),Table3[#All],2,0),VLOOKUP(Proc[[#This Row],[Author]],Table4[],2,0))</f>
        <v>EL</v>
      </c>
      <c r="L4673" t="s">
        <v>402</v>
      </c>
      <c r="M4673" s="1">
        <v>45212</v>
      </c>
      <c r="N4673" s="1">
        <v>45212</v>
      </c>
      <c r="O4673" s="72">
        <v>45217</v>
      </c>
      <c r="P4673" s="96" t="str">
        <f ca="1">IF(Proc[[#This Row],[DaysAgeing]]&gt;5,"yep","on track")</f>
        <v>on track</v>
      </c>
      <c r="Q4673" s="5">
        <f ca="1">IF(Proc[[#This Row],[DateClosed]]="",ABS(NETWORKDAYS(Proc[[#This Row],[DateOpened]],TODAY()))-1,ABS(NETWORKDAYS(Proc[[#This Row],[DateOpened]],Proc[[#This Row],[DateClosed]]))-1)</f>
        <v>3</v>
      </c>
      <c r="R4673" s="1" t="s">
        <v>3035</v>
      </c>
    </row>
    <row r="4674" spans="1:18">
      <c r="A4674" t="s">
        <v>71</v>
      </c>
      <c r="B4674" s="101" t="str">
        <f>IFERROR(VLOOKUP(Proc[[#This Row],[App]],Table2[],3,0),"open")</f>
        <v>ok</v>
      </c>
      <c r="C4674" t="s">
        <v>370</v>
      </c>
      <c r="D4674" t="s">
        <v>5338</v>
      </c>
      <c r="E4674" t="s">
        <v>3415</v>
      </c>
      <c r="F4674" t="s">
        <v>3415</v>
      </c>
      <c r="G4674" t="s">
        <v>401</v>
      </c>
      <c r="H4674" t="str">
        <f>IF(Proc[[#This Row],[type]]="LFF (MDG-F)",MID(Proc[[#This Row],[Obj]],13,10),"")</f>
        <v/>
      </c>
      <c r="J4674" t="b">
        <f>Proc[[#This Row],[Requested]]=Proc[[#This Row],[CurrentParent]]</f>
        <v>1</v>
      </c>
      <c r="K4674" t="str">
        <f>IF(Proc[[#This Row],[Author]]="Marcela Urrego",VLOOKUP(LEFT(Proc[[#This Row],[Requested]],1),Table3[#All],2,0),VLOOKUP(Proc[[#This Row],[Author]],Table4[],2,0))</f>
        <v>EL</v>
      </c>
      <c r="L4674" t="s">
        <v>402</v>
      </c>
      <c r="M4674" s="1">
        <v>45212</v>
      </c>
      <c r="N4674" s="1">
        <v>45212</v>
      </c>
      <c r="O4674" s="72">
        <v>45217</v>
      </c>
      <c r="P4674" s="96" t="str">
        <f ca="1">IF(Proc[[#This Row],[DaysAgeing]]&gt;5,"yep","on track")</f>
        <v>on track</v>
      </c>
      <c r="Q4674" s="5">
        <f ca="1">IF(Proc[[#This Row],[DateClosed]]="",ABS(NETWORKDAYS(Proc[[#This Row],[DateOpened]],TODAY()))-1,ABS(NETWORKDAYS(Proc[[#This Row],[DateOpened]],Proc[[#This Row],[DateClosed]]))-1)</f>
        <v>3</v>
      </c>
      <c r="R4674" s="1" t="s">
        <v>3035</v>
      </c>
    </row>
    <row r="4675" spans="1:18">
      <c r="A4675" t="s">
        <v>71</v>
      </c>
      <c r="B4675" s="101" t="str">
        <f>IFERROR(VLOOKUP(Proc[[#This Row],[App]],Table2[],3,0),"open")</f>
        <v>ok</v>
      </c>
      <c r="C4675" t="s">
        <v>370</v>
      </c>
      <c r="D4675" t="s">
        <v>5339</v>
      </c>
      <c r="E4675" t="s">
        <v>3415</v>
      </c>
      <c r="F4675" t="s">
        <v>3415</v>
      </c>
      <c r="G4675" t="s">
        <v>401</v>
      </c>
      <c r="H4675" t="str">
        <f>IF(Proc[[#This Row],[type]]="LFF (MDG-F)",MID(Proc[[#This Row],[Obj]],13,10),"")</f>
        <v/>
      </c>
      <c r="J4675" t="b">
        <f>Proc[[#This Row],[Requested]]=Proc[[#This Row],[CurrentParent]]</f>
        <v>1</v>
      </c>
      <c r="K4675" t="str">
        <f>IF(Proc[[#This Row],[Author]]="Marcela Urrego",VLOOKUP(LEFT(Proc[[#This Row],[Requested]],1),Table3[#All],2,0),VLOOKUP(Proc[[#This Row],[Author]],Table4[],2,0))</f>
        <v>EL</v>
      </c>
      <c r="L4675" t="s">
        <v>402</v>
      </c>
      <c r="M4675" s="1">
        <v>45212</v>
      </c>
      <c r="N4675" s="1">
        <v>45212</v>
      </c>
      <c r="O4675" s="72">
        <v>45217</v>
      </c>
      <c r="P4675" s="96" t="str">
        <f ca="1">IF(Proc[[#This Row],[DaysAgeing]]&gt;5,"yep","on track")</f>
        <v>on track</v>
      </c>
      <c r="Q4675" s="5">
        <f ca="1">IF(Proc[[#This Row],[DateClosed]]="",ABS(NETWORKDAYS(Proc[[#This Row],[DateOpened]],TODAY()))-1,ABS(NETWORKDAYS(Proc[[#This Row],[DateOpened]],Proc[[#This Row],[DateClosed]]))-1)</f>
        <v>3</v>
      </c>
      <c r="R4675" s="1" t="s">
        <v>3035</v>
      </c>
    </row>
    <row r="4676" spans="1:18">
      <c r="A4676" t="s">
        <v>71</v>
      </c>
      <c r="B4676" s="101" t="str">
        <f>IFERROR(VLOOKUP(Proc[[#This Row],[App]],Table2[],3,0),"open")</f>
        <v>ok</v>
      </c>
      <c r="C4676" t="s">
        <v>370</v>
      </c>
      <c r="D4676" t="s">
        <v>5340</v>
      </c>
      <c r="E4676" t="s">
        <v>3415</v>
      </c>
      <c r="F4676" t="s">
        <v>3415</v>
      </c>
      <c r="G4676" t="s">
        <v>401</v>
      </c>
      <c r="H4676" t="str">
        <f>IF(Proc[[#This Row],[type]]="LFF (MDG-F)",MID(Proc[[#This Row],[Obj]],13,10),"")</f>
        <v/>
      </c>
      <c r="J4676" t="b">
        <f>Proc[[#This Row],[Requested]]=Proc[[#This Row],[CurrentParent]]</f>
        <v>1</v>
      </c>
      <c r="K4676" t="str">
        <f>IF(Proc[[#This Row],[Author]]="Marcela Urrego",VLOOKUP(LEFT(Proc[[#This Row],[Requested]],1),Table3[#All],2,0),VLOOKUP(Proc[[#This Row],[Author]],Table4[],2,0))</f>
        <v>EL</v>
      </c>
      <c r="L4676" t="s">
        <v>402</v>
      </c>
      <c r="M4676" s="1">
        <v>45212</v>
      </c>
      <c r="N4676" s="1">
        <v>45212</v>
      </c>
      <c r="O4676" s="72">
        <v>45217</v>
      </c>
      <c r="P4676" s="96" t="str">
        <f ca="1">IF(Proc[[#This Row],[DaysAgeing]]&gt;5,"yep","on track")</f>
        <v>on track</v>
      </c>
      <c r="Q4676" s="5">
        <f ca="1">IF(Proc[[#This Row],[DateClosed]]="",ABS(NETWORKDAYS(Proc[[#This Row],[DateOpened]],TODAY()))-1,ABS(NETWORKDAYS(Proc[[#This Row],[DateOpened]],Proc[[#This Row],[DateClosed]]))-1)</f>
        <v>3</v>
      </c>
      <c r="R4676" s="1" t="s">
        <v>3035</v>
      </c>
    </row>
    <row r="4677" spans="1:18">
      <c r="A4677" t="s">
        <v>71</v>
      </c>
      <c r="B4677" s="101" t="str">
        <f>IFERROR(VLOOKUP(Proc[[#This Row],[App]],Table2[],3,0),"open")</f>
        <v>ok</v>
      </c>
      <c r="C4677" t="s">
        <v>370</v>
      </c>
      <c r="D4677" t="s">
        <v>5341</v>
      </c>
      <c r="E4677" t="s">
        <v>3415</v>
      </c>
      <c r="F4677" t="s">
        <v>3415</v>
      </c>
      <c r="G4677" t="s">
        <v>401</v>
      </c>
      <c r="H4677" t="str">
        <f>IF(Proc[[#This Row],[type]]="LFF (MDG-F)",MID(Proc[[#This Row],[Obj]],13,10),"")</f>
        <v/>
      </c>
      <c r="J4677" t="b">
        <f>Proc[[#This Row],[Requested]]=Proc[[#This Row],[CurrentParent]]</f>
        <v>1</v>
      </c>
      <c r="K4677" t="str">
        <f>IF(Proc[[#This Row],[Author]]="Marcela Urrego",VLOOKUP(LEFT(Proc[[#This Row],[Requested]],1),Table3[#All],2,0),VLOOKUP(Proc[[#This Row],[Author]],Table4[],2,0))</f>
        <v>EL</v>
      </c>
      <c r="L4677" t="s">
        <v>402</v>
      </c>
      <c r="M4677" s="1">
        <v>45212</v>
      </c>
      <c r="N4677" s="1">
        <v>45212</v>
      </c>
      <c r="O4677" s="72">
        <v>45217</v>
      </c>
      <c r="P4677" s="96" t="str">
        <f ca="1">IF(Proc[[#This Row],[DaysAgeing]]&gt;5,"yep","on track")</f>
        <v>on track</v>
      </c>
      <c r="Q4677" s="5">
        <f ca="1">IF(Proc[[#This Row],[DateClosed]]="",ABS(NETWORKDAYS(Proc[[#This Row],[DateOpened]],TODAY()))-1,ABS(NETWORKDAYS(Proc[[#This Row],[DateOpened]],Proc[[#This Row],[DateClosed]]))-1)</f>
        <v>3</v>
      </c>
      <c r="R4677" s="1" t="s">
        <v>3035</v>
      </c>
    </row>
    <row r="4678" spans="1:18">
      <c r="A4678" t="s">
        <v>71</v>
      </c>
      <c r="B4678" s="101" t="str">
        <f>IFERROR(VLOOKUP(Proc[[#This Row],[App]],Table2[],3,0),"open")</f>
        <v>ok</v>
      </c>
      <c r="C4678" t="s">
        <v>370</v>
      </c>
      <c r="D4678" t="s">
        <v>5342</v>
      </c>
      <c r="E4678" t="s">
        <v>3415</v>
      </c>
      <c r="F4678" t="s">
        <v>3415</v>
      </c>
      <c r="G4678" t="s">
        <v>401</v>
      </c>
      <c r="H4678" t="str">
        <f>IF(Proc[[#This Row],[type]]="LFF (MDG-F)",MID(Proc[[#This Row],[Obj]],13,10),"")</f>
        <v/>
      </c>
      <c r="J4678" t="b">
        <f>Proc[[#This Row],[Requested]]=Proc[[#This Row],[CurrentParent]]</f>
        <v>1</v>
      </c>
      <c r="K4678" t="str">
        <f>IF(Proc[[#This Row],[Author]]="Marcela Urrego",VLOOKUP(LEFT(Proc[[#This Row],[Requested]],1),Table3[#All],2,0),VLOOKUP(Proc[[#This Row],[Author]],Table4[],2,0))</f>
        <v>EL</v>
      </c>
      <c r="L4678" t="s">
        <v>402</v>
      </c>
      <c r="M4678" s="1">
        <v>45212</v>
      </c>
      <c r="N4678" s="1">
        <v>45212</v>
      </c>
      <c r="O4678" s="72">
        <v>45217</v>
      </c>
      <c r="P4678" s="96" t="str">
        <f ca="1">IF(Proc[[#This Row],[DaysAgeing]]&gt;5,"yep","on track")</f>
        <v>on track</v>
      </c>
      <c r="Q4678" s="5">
        <f ca="1">IF(Proc[[#This Row],[DateClosed]]="",ABS(NETWORKDAYS(Proc[[#This Row],[DateOpened]],TODAY()))-1,ABS(NETWORKDAYS(Proc[[#This Row],[DateOpened]],Proc[[#This Row],[DateClosed]]))-1)</f>
        <v>3</v>
      </c>
      <c r="R4678" s="1" t="s">
        <v>3035</v>
      </c>
    </row>
    <row r="4679" spans="1:18">
      <c r="A4679" t="s">
        <v>71</v>
      </c>
      <c r="B4679" s="101" t="str">
        <f>IFERROR(VLOOKUP(Proc[[#This Row],[App]],Table2[],3,0),"open")</f>
        <v>ok</v>
      </c>
      <c r="C4679" t="s">
        <v>370</v>
      </c>
      <c r="D4679" t="s">
        <v>5343</v>
      </c>
      <c r="E4679" t="s">
        <v>3415</v>
      </c>
      <c r="F4679" t="s">
        <v>3415</v>
      </c>
      <c r="G4679" t="s">
        <v>401</v>
      </c>
      <c r="H4679" t="str">
        <f>IF(Proc[[#This Row],[type]]="LFF (MDG-F)",MID(Proc[[#This Row],[Obj]],13,10),"")</f>
        <v/>
      </c>
      <c r="J4679" t="b">
        <f>Proc[[#This Row],[Requested]]=Proc[[#This Row],[CurrentParent]]</f>
        <v>1</v>
      </c>
      <c r="K4679" t="str">
        <f>IF(Proc[[#This Row],[Author]]="Marcela Urrego",VLOOKUP(LEFT(Proc[[#This Row],[Requested]],1),Table3[#All],2,0),VLOOKUP(Proc[[#This Row],[Author]],Table4[],2,0))</f>
        <v>EL</v>
      </c>
      <c r="L4679" t="s">
        <v>402</v>
      </c>
      <c r="M4679" s="1">
        <v>45212</v>
      </c>
      <c r="N4679" s="1">
        <v>45212</v>
      </c>
      <c r="O4679" s="72">
        <v>45217</v>
      </c>
      <c r="P4679" s="96" t="str">
        <f ca="1">IF(Proc[[#This Row],[DaysAgeing]]&gt;5,"yep","on track")</f>
        <v>on track</v>
      </c>
      <c r="Q4679" s="5">
        <f ca="1">IF(Proc[[#This Row],[DateClosed]]="",ABS(NETWORKDAYS(Proc[[#This Row],[DateOpened]],TODAY()))-1,ABS(NETWORKDAYS(Proc[[#This Row],[DateOpened]],Proc[[#This Row],[DateClosed]]))-1)</f>
        <v>3</v>
      </c>
      <c r="R4679" s="1" t="s">
        <v>3035</v>
      </c>
    </row>
    <row r="4680" spans="1:18">
      <c r="A4680" t="s">
        <v>71</v>
      </c>
      <c r="B4680" s="101" t="str">
        <f>IFERROR(VLOOKUP(Proc[[#This Row],[App]],Table2[],3,0),"open")</f>
        <v>ok</v>
      </c>
      <c r="C4680" t="s">
        <v>370</v>
      </c>
      <c r="D4680" t="s">
        <v>5344</v>
      </c>
      <c r="E4680" t="s">
        <v>3415</v>
      </c>
      <c r="F4680" t="s">
        <v>3415</v>
      </c>
      <c r="G4680" t="s">
        <v>401</v>
      </c>
      <c r="H4680" t="str">
        <f>IF(Proc[[#This Row],[type]]="LFF (MDG-F)",MID(Proc[[#This Row],[Obj]],13,10),"")</f>
        <v/>
      </c>
      <c r="J4680" t="b">
        <f>Proc[[#This Row],[Requested]]=Proc[[#This Row],[CurrentParent]]</f>
        <v>1</v>
      </c>
      <c r="K4680" t="str">
        <f>IF(Proc[[#This Row],[Author]]="Marcela Urrego",VLOOKUP(LEFT(Proc[[#This Row],[Requested]],1),Table3[#All],2,0),VLOOKUP(Proc[[#This Row],[Author]],Table4[],2,0))</f>
        <v>EL</v>
      </c>
      <c r="L4680" t="s">
        <v>402</v>
      </c>
      <c r="M4680" s="1">
        <v>45212</v>
      </c>
      <c r="N4680" s="1">
        <v>45212</v>
      </c>
      <c r="O4680" s="72">
        <v>45217</v>
      </c>
      <c r="P4680" s="96" t="str">
        <f ca="1">IF(Proc[[#This Row],[DaysAgeing]]&gt;5,"yep","on track")</f>
        <v>on track</v>
      </c>
      <c r="Q4680" s="5">
        <f ca="1">IF(Proc[[#This Row],[DateClosed]]="",ABS(NETWORKDAYS(Proc[[#This Row],[DateOpened]],TODAY()))-1,ABS(NETWORKDAYS(Proc[[#This Row],[DateOpened]],Proc[[#This Row],[DateClosed]]))-1)</f>
        <v>3</v>
      </c>
      <c r="R4680" s="1" t="s">
        <v>3035</v>
      </c>
    </row>
    <row r="4681" spans="1:18">
      <c r="A4681" t="s">
        <v>71</v>
      </c>
      <c r="B4681" s="101" t="str">
        <f>IFERROR(VLOOKUP(Proc[[#This Row],[App]],Table2[],3,0),"open")</f>
        <v>ok</v>
      </c>
      <c r="C4681" t="s">
        <v>370</v>
      </c>
      <c r="D4681" t="s">
        <v>5345</v>
      </c>
      <c r="E4681" t="s">
        <v>3415</v>
      </c>
      <c r="F4681" t="s">
        <v>3415</v>
      </c>
      <c r="G4681" t="s">
        <v>401</v>
      </c>
      <c r="H4681" t="str">
        <f>IF(Proc[[#This Row],[type]]="LFF (MDG-F)",MID(Proc[[#This Row],[Obj]],13,10),"")</f>
        <v/>
      </c>
      <c r="J4681" t="b">
        <f>Proc[[#This Row],[Requested]]=Proc[[#This Row],[CurrentParent]]</f>
        <v>1</v>
      </c>
      <c r="K4681" t="str">
        <f>IF(Proc[[#This Row],[Author]]="Marcela Urrego",VLOOKUP(LEFT(Proc[[#This Row],[Requested]],1),Table3[#All],2,0),VLOOKUP(Proc[[#This Row],[Author]],Table4[],2,0))</f>
        <v>EL</v>
      </c>
      <c r="L4681" t="s">
        <v>402</v>
      </c>
      <c r="M4681" s="1">
        <v>45212</v>
      </c>
      <c r="N4681" s="1">
        <v>45212</v>
      </c>
      <c r="O4681" s="72">
        <v>45217</v>
      </c>
      <c r="P4681" s="96" t="str">
        <f ca="1">IF(Proc[[#This Row],[DaysAgeing]]&gt;5,"yep","on track")</f>
        <v>on track</v>
      </c>
      <c r="Q4681" s="5">
        <f ca="1">IF(Proc[[#This Row],[DateClosed]]="",ABS(NETWORKDAYS(Proc[[#This Row],[DateOpened]],TODAY()))-1,ABS(NETWORKDAYS(Proc[[#This Row],[DateOpened]],Proc[[#This Row],[DateClosed]]))-1)</f>
        <v>3</v>
      </c>
      <c r="R4681" s="1" t="s">
        <v>3035</v>
      </c>
    </row>
    <row r="4682" spans="1:18">
      <c r="A4682" t="s">
        <v>71</v>
      </c>
      <c r="B4682" s="101" t="str">
        <f>IFERROR(VLOOKUP(Proc[[#This Row],[App]],Table2[],3,0),"open")</f>
        <v>ok</v>
      </c>
      <c r="C4682" t="s">
        <v>370</v>
      </c>
      <c r="D4682" t="s">
        <v>5346</v>
      </c>
      <c r="E4682" t="s">
        <v>3415</v>
      </c>
      <c r="F4682" t="s">
        <v>3415</v>
      </c>
      <c r="G4682" t="s">
        <v>401</v>
      </c>
      <c r="H4682" t="str">
        <f>IF(Proc[[#This Row],[type]]="LFF (MDG-F)",MID(Proc[[#This Row],[Obj]],13,10),"")</f>
        <v/>
      </c>
      <c r="J4682" t="b">
        <f>Proc[[#This Row],[Requested]]=Proc[[#This Row],[CurrentParent]]</f>
        <v>1</v>
      </c>
      <c r="K4682" t="str">
        <f>IF(Proc[[#This Row],[Author]]="Marcela Urrego",VLOOKUP(LEFT(Proc[[#This Row],[Requested]],1),Table3[#All],2,0),VLOOKUP(Proc[[#This Row],[Author]],Table4[],2,0))</f>
        <v>EL</v>
      </c>
      <c r="L4682" t="s">
        <v>402</v>
      </c>
      <c r="M4682" s="1">
        <v>45212</v>
      </c>
      <c r="N4682" s="1">
        <v>45212</v>
      </c>
      <c r="O4682" s="72">
        <v>45217</v>
      </c>
      <c r="P4682" s="96" t="str">
        <f ca="1">IF(Proc[[#This Row],[DaysAgeing]]&gt;5,"yep","on track")</f>
        <v>on track</v>
      </c>
      <c r="Q4682" s="5">
        <f ca="1">IF(Proc[[#This Row],[DateClosed]]="",ABS(NETWORKDAYS(Proc[[#This Row],[DateOpened]],TODAY()))-1,ABS(NETWORKDAYS(Proc[[#This Row],[DateOpened]],Proc[[#This Row],[DateClosed]]))-1)</f>
        <v>3</v>
      </c>
      <c r="R4682" s="1" t="s">
        <v>3035</v>
      </c>
    </row>
    <row r="4683" spans="1:18">
      <c r="A4683" t="s">
        <v>71</v>
      </c>
      <c r="B4683" s="101" t="str">
        <f>IFERROR(VLOOKUP(Proc[[#This Row],[App]],Table2[],3,0),"open")</f>
        <v>ok</v>
      </c>
      <c r="C4683" t="s">
        <v>370</v>
      </c>
      <c r="D4683" t="s">
        <v>5347</v>
      </c>
      <c r="E4683" t="s">
        <v>3415</v>
      </c>
      <c r="F4683" t="s">
        <v>3415</v>
      </c>
      <c r="G4683" t="s">
        <v>401</v>
      </c>
      <c r="H4683" t="str">
        <f>IF(Proc[[#This Row],[type]]="LFF (MDG-F)",MID(Proc[[#This Row],[Obj]],13,10),"")</f>
        <v/>
      </c>
      <c r="J4683" t="b">
        <f>Proc[[#This Row],[Requested]]=Proc[[#This Row],[CurrentParent]]</f>
        <v>1</v>
      </c>
      <c r="K4683" t="str">
        <f>IF(Proc[[#This Row],[Author]]="Marcela Urrego",VLOOKUP(LEFT(Proc[[#This Row],[Requested]],1),Table3[#All],2,0),VLOOKUP(Proc[[#This Row],[Author]],Table4[],2,0))</f>
        <v>EL</v>
      </c>
      <c r="L4683" t="s">
        <v>402</v>
      </c>
      <c r="M4683" s="1">
        <v>45212</v>
      </c>
      <c r="N4683" s="1">
        <v>45212</v>
      </c>
      <c r="O4683" s="72">
        <v>45217</v>
      </c>
      <c r="P4683" s="96" t="str">
        <f ca="1">IF(Proc[[#This Row],[DaysAgeing]]&gt;5,"yep","on track")</f>
        <v>on track</v>
      </c>
      <c r="Q4683" s="5">
        <f ca="1">IF(Proc[[#This Row],[DateClosed]]="",ABS(NETWORKDAYS(Proc[[#This Row],[DateOpened]],TODAY()))-1,ABS(NETWORKDAYS(Proc[[#This Row],[DateOpened]],Proc[[#This Row],[DateClosed]]))-1)</f>
        <v>3</v>
      </c>
      <c r="R4683" s="1" t="s">
        <v>3035</v>
      </c>
    </row>
    <row r="4684" spans="1:18">
      <c r="A4684" t="s">
        <v>71</v>
      </c>
      <c r="B4684" s="101" t="str">
        <f>IFERROR(VLOOKUP(Proc[[#This Row],[App]],Table2[],3,0),"open")</f>
        <v>ok</v>
      </c>
      <c r="C4684" t="s">
        <v>370</v>
      </c>
      <c r="D4684" t="s">
        <v>5348</v>
      </c>
      <c r="E4684" t="s">
        <v>3415</v>
      </c>
      <c r="F4684" t="s">
        <v>3415</v>
      </c>
      <c r="G4684" t="s">
        <v>401</v>
      </c>
      <c r="H4684" t="str">
        <f>IF(Proc[[#This Row],[type]]="LFF (MDG-F)",MID(Proc[[#This Row],[Obj]],13,10),"")</f>
        <v/>
      </c>
      <c r="J4684" t="b">
        <f>Proc[[#This Row],[Requested]]=Proc[[#This Row],[CurrentParent]]</f>
        <v>1</v>
      </c>
      <c r="K4684" t="str">
        <f>IF(Proc[[#This Row],[Author]]="Marcela Urrego",VLOOKUP(LEFT(Proc[[#This Row],[Requested]],1),Table3[#All],2,0),VLOOKUP(Proc[[#This Row],[Author]],Table4[],2,0))</f>
        <v>EL</v>
      </c>
      <c r="L4684" t="s">
        <v>402</v>
      </c>
      <c r="M4684" s="1">
        <v>45212</v>
      </c>
      <c r="N4684" s="1">
        <v>45212</v>
      </c>
      <c r="O4684" s="72">
        <v>45217</v>
      </c>
      <c r="P4684" s="96" t="str">
        <f ca="1">IF(Proc[[#This Row],[DaysAgeing]]&gt;5,"yep","on track")</f>
        <v>on track</v>
      </c>
      <c r="Q4684" s="5">
        <f ca="1">IF(Proc[[#This Row],[DateClosed]]="",ABS(NETWORKDAYS(Proc[[#This Row],[DateOpened]],TODAY()))-1,ABS(NETWORKDAYS(Proc[[#This Row],[DateOpened]],Proc[[#This Row],[DateClosed]]))-1)</f>
        <v>3</v>
      </c>
      <c r="R4684" s="1" t="s">
        <v>3035</v>
      </c>
    </row>
    <row r="4685" spans="1:18">
      <c r="A4685" t="s">
        <v>71</v>
      </c>
      <c r="B4685" s="101" t="str">
        <f>IFERROR(VLOOKUP(Proc[[#This Row],[App]],Table2[],3,0),"open")</f>
        <v>ok</v>
      </c>
      <c r="C4685" t="s">
        <v>370</v>
      </c>
      <c r="D4685" t="s">
        <v>5349</v>
      </c>
      <c r="E4685" t="s">
        <v>3415</v>
      </c>
      <c r="F4685" t="s">
        <v>3415</v>
      </c>
      <c r="G4685" t="s">
        <v>401</v>
      </c>
      <c r="H4685" t="str">
        <f>IF(Proc[[#This Row],[type]]="LFF (MDG-F)",MID(Proc[[#This Row],[Obj]],13,10),"")</f>
        <v/>
      </c>
      <c r="J4685" t="b">
        <f>Proc[[#This Row],[Requested]]=Proc[[#This Row],[CurrentParent]]</f>
        <v>1</v>
      </c>
      <c r="K4685" t="str">
        <f>IF(Proc[[#This Row],[Author]]="Marcela Urrego",VLOOKUP(LEFT(Proc[[#This Row],[Requested]],1),Table3[#All],2,0),VLOOKUP(Proc[[#This Row],[Author]],Table4[],2,0))</f>
        <v>EL</v>
      </c>
      <c r="L4685" t="s">
        <v>402</v>
      </c>
      <c r="M4685" s="1">
        <v>45212</v>
      </c>
      <c r="N4685" s="1">
        <v>45212</v>
      </c>
      <c r="O4685" s="72">
        <v>45217</v>
      </c>
      <c r="P4685" s="96" t="str">
        <f ca="1">IF(Proc[[#This Row],[DaysAgeing]]&gt;5,"yep","on track")</f>
        <v>on track</v>
      </c>
      <c r="Q4685" s="5">
        <f ca="1">IF(Proc[[#This Row],[DateClosed]]="",ABS(NETWORKDAYS(Proc[[#This Row],[DateOpened]],TODAY()))-1,ABS(NETWORKDAYS(Proc[[#This Row],[DateOpened]],Proc[[#This Row],[DateClosed]]))-1)</f>
        <v>3</v>
      </c>
      <c r="R4685" s="1" t="s">
        <v>3035</v>
      </c>
    </row>
    <row r="4686" spans="1:18">
      <c r="A4686" t="s">
        <v>71</v>
      </c>
      <c r="B4686" s="101" t="str">
        <f>IFERROR(VLOOKUP(Proc[[#This Row],[App]],Table2[],3,0),"open")</f>
        <v>ok</v>
      </c>
      <c r="C4686" t="s">
        <v>370</v>
      </c>
      <c r="D4686" t="s">
        <v>5350</v>
      </c>
      <c r="E4686" t="s">
        <v>3415</v>
      </c>
      <c r="F4686" t="s">
        <v>3415</v>
      </c>
      <c r="G4686" t="s">
        <v>401</v>
      </c>
      <c r="H4686" t="str">
        <f>IF(Proc[[#This Row],[type]]="LFF (MDG-F)",MID(Proc[[#This Row],[Obj]],13,10),"")</f>
        <v/>
      </c>
      <c r="J4686" t="b">
        <f>Proc[[#This Row],[Requested]]=Proc[[#This Row],[CurrentParent]]</f>
        <v>1</v>
      </c>
      <c r="K4686" t="str">
        <f>IF(Proc[[#This Row],[Author]]="Marcela Urrego",VLOOKUP(LEFT(Proc[[#This Row],[Requested]],1),Table3[#All],2,0),VLOOKUP(Proc[[#This Row],[Author]],Table4[],2,0))</f>
        <v>EL</v>
      </c>
      <c r="L4686" t="s">
        <v>402</v>
      </c>
      <c r="M4686" s="1">
        <v>45212</v>
      </c>
      <c r="N4686" s="1">
        <v>45212</v>
      </c>
      <c r="O4686" s="72">
        <v>45217</v>
      </c>
      <c r="P4686" s="96" t="str">
        <f ca="1">IF(Proc[[#This Row],[DaysAgeing]]&gt;5,"yep","on track")</f>
        <v>on track</v>
      </c>
      <c r="Q4686" s="5">
        <f ca="1">IF(Proc[[#This Row],[DateClosed]]="",ABS(NETWORKDAYS(Proc[[#This Row],[DateOpened]],TODAY()))-1,ABS(NETWORKDAYS(Proc[[#This Row],[DateOpened]],Proc[[#This Row],[DateClosed]]))-1)</f>
        <v>3</v>
      </c>
      <c r="R4686" s="1" t="s">
        <v>3035</v>
      </c>
    </row>
    <row r="4687" spans="1:18">
      <c r="A4687" t="s">
        <v>71</v>
      </c>
      <c r="B4687" s="101" t="str">
        <f>IFERROR(VLOOKUP(Proc[[#This Row],[App]],Table2[],3,0),"open")</f>
        <v>ok</v>
      </c>
      <c r="C4687" t="s">
        <v>370</v>
      </c>
      <c r="D4687" t="s">
        <v>5351</v>
      </c>
      <c r="E4687" t="s">
        <v>3415</v>
      </c>
      <c r="F4687" t="s">
        <v>3415</v>
      </c>
      <c r="G4687" t="s">
        <v>401</v>
      </c>
      <c r="H4687" t="str">
        <f>IF(Proc[[#This Row],[type]]="LFF (MDG-F)",MID(Proc[[#This Row],[Obj]],13,10),"")</f>
        <v/>
      </c>
      <c r="J4687" t="b">
        <f>Proc[[#This Row],[Requested]]=Proc[[#This Row],[CurrentParent]]</f>
        <v>1</v>
      </c>
      <c r="K4687" t="str">
        <f>IF(Proc[[#This Row],[Author]]="Marcela Urrego",VLOOKUP(LEFT(Proc[[#This Row],[Requested]],1),Table3[#All],2,0),VLOOKUP(Proc[[#This Row],[Author]],Table4[],2,0))</f>
        <v>EL</v>
      </c>
      <c r="L4687" t="s">
        <v>402</v>
      </c>
      <c r="M4687" s="1">
        <v>45212</v>
      </c>
      <c r="N4687" s="1">
        <v>45212</v>
      </c>
      <c r="O4687" s="72">
        <v>45217</v>
      </c>
      <c r="P4687" s="96" t="str">
        <f ca="1">IF(Proc[[#This Row],[DaysAgeing]]&gt;5,"yep","on track")</f>
        <v>on track</v>
      </c>
      <c r="Q4687" s="5">
        <f ca="1">IF(Proc[[#This Row],[DateClosed]]="",ABS(NETWORKDAYS(Proc[[#This Row],[DateOpened]],TODAY()))-1,ABS(NETWORKDAYS(Proc[[#This Row],[DateOpened]],Proc[[#This Row],[DateClosed]]))-1)</f>
        <v>3</v>
      </c>
      <c r="R4687" s="1" t="s">
        <v>3035</v>
      </c>
    </row>
    <row r="4688" spans="1:18">
      <c r="A4688" t="s">
        <v>71</v>
      </c>
      <c r="B4688" s="101" t="str">
        <f>IFERROR(VLOOKUP(Proc[[#This Row],[App]],Table2[],3,0),"open")</f>
        <v>ok</v>
      </c>
      <c r="C4688" t="s">
        <v>370</v>
      </c>
      <c r="D4688" t="s">
        <v>5352</v>
      </c>
      <c r="E4688" t="s">
        <v>3415</v>
      </c>
      <c r="F4688" t="s">
        <v>3415</v>
      </c>
      <c r="G4688" t="s">
        <v>401</v>
      </c>
      <c r="H4688" t="str">
        <f>IF(Proc[[#This Row],[type]]="LFF (MDG-F)",MID(Proc[[#This Row],[Obj]],13,10),"")</f>
        <v/>
      </c>
      <c r="J4688" t="b">
        <f>Proc[[#This Row],[Requested]]=Proc[[#This Row],[CurrentParent]]</f>
        <v>1</v>
      </c>
      <c r="K4688" t="str">
        <f>IF(Proc[[#This Row],[Author]]="Marcela Urrego",VLOOKUP(LEFT(Proc[[#This Row],[Requested]],1),Table3[#All],2,0),VLOOKUP(Proc[[#This Row],[Author]],Table4[],2,0))</f>
        <v>EL</v>
      </c>
      <c r="L4688" t="s">
        <v>402</v>
      </c>
      <c r="M4688" s="1">
        <v>45212</v>
      </c>
      <c r="N4688" s="1">
        <v>45212</v>
      </c>
      <c r="O4688" s="72">
        <v>45217</v>
      </c>
      <c r="P4688" s="96" t="str">
        <f ca="1">IF(Proc[[#This Row],[DaysAgeing]]&gt;5,"yep","on track")</f>
        <v>on track</v>
      </c>
      <c r="Q4688" s="5">
        <f ca="1">IF(Proc[[#This Row],[DateClosed]]="",ABS(NETWORKDAYS(Proc[[#This Row],[DateOpened]],TODAY()))-1,ABS(NETWORKDAYS(Proc[[#This Row],[DateOpened]],Proc[[#This Row],[DateClosed]]))-1)</f>
        <v>3</v>
      </c>
      <c r="R4688" s="1" t="s">
        <v>3035</v>
      </c>
    </row>
    <row r="4689" spans="1:18">
      <c r="A4689" t="s">
        <v>71</v>
      </c>
      <c r="B4689" s="101" t="str">
        <f>IFERROR(VLOOKUP(Proc[[#This Row],[App]],Table2[],3,0),"open")</f>
        <v>ok</v>
      </c>
      <c r="C4689" t="s">
        <v>370</v>
      </c>
      <c r="D4689" t="s">
        <v>5353</v>
      </c>
      <c r="E4689" t="s">
        <v>3415</v>
      </c>
      <c r="F4689" t="s">
        <v>3415</v>
      </c>
      <c r="G4689" t="s">
        <v>401</v>
      </c>
      <c r="H4689" t="str">
        <f>IF(Proc[[#This Row],[type]]="LFF (MDG-F)",MID(Proc[[#This Row],[Obj]],13,10),"")</f>
        <v/>
      </c>
      <c r="J4689" t="b">
        <f>Proc[[#This Row],[Requested]]=Proc[[#This Row],[CurrentParent]]</f>
        <v>1</v>
      </c>
      <c r="K4689" t="str">
        <f>IF(Proc[[#This Row],[Author]]="Marcela Urrego",VLOOKUP(LEFT(Proc[[#This Row],[Requested]],1),Table3[#All],2,0),VLOOKUP(Proc[[#This Row],[Author]],Table4[],2,0))</f>
        <v>EL</v>
      </c>
      <c r="L4689" t="s">
        <v>402</v>
      </c>
      <c r="M4689" s="1">
        <v>45212</v>
      </c>
      <c r="N4689" s="1">
        <v>45212</v>
      </c>
      <c r="O4689" s="72">
        <v>45217</v>
      </c>
      <c r="P4689" s="96" t="str">
        <f ca="1">IF(Proc[[#This Row],[DaysAgeing]]&gt;5,"yep","on track")</f>
        <v>on track</v>
      </c>
      <c r="Q4689" s="5">
        <f ca="1">IF(Proc[[#This Row],[DateClosed]]="",ABS(NETWORKDAYS(Proc[[#This Row],[DateOpened]],TODAY()))-1,ABS(NETWORKDAYS(Proc[[#This Row],[DateOpened]],Proc[[#This Row],[DateClosed]]))-1)</f>
        <v>3</v>
      </c>
      <c r="R4689" s="1" t="s">
        <v>3035</v>
      </c>
    </row>
    <row r="4690" spans="1:18">
      <c r="A4690" t="s">
        <v>71</v>
      </c>
      <c r="B4690" s="101" t="str">
        <f>IFERROR(VLOOKUP(Proc[[#This Row],[App]],Table2[],3,0),"open")</f>
        <v>ok</v>
      </c>
      <c r="C4690" t="s">
        <v>370</v>
      </c>
      <c r="D4690" t="s">
        <v>5354</v>
      </c>
      <c r="E4690" t="s">
        <v>3415</v>
      </c>
      <c r="F4690" t="s">
        <v>3415</v>
      </c>
      <c r="G4690" t="s">
        <v>401</v>
      </c>
      <c r="H4690" t="str">
        <f>IF(Proc[[#This Row],[type]]="LFF (MDG-F)",MID(Proc[[#This Row],[Obj]],13,10),"")</f>
        <v/>
      </c>
      <c r="J4690" t="b">
        <f>Proc[[#This Row],[Requested]]=Proc[[#This Row],[CurrentParent]]</f>
        <v>1</v>
      </c>
      <c r="K4690" t="str">
        <f>IF(Proc[[#This Row],[Author]]="Marcela Urrego",VLOOKUP(LEFT(Proc[[#This Row],[Requested]],1),Table3[#All],2,0),VLOOKUP(Proc[[#This Row],[Author]],Table4[],2,0))</f>
        <v>EL</v>
      </c>
      <c r="L4690" t="s">
        <v>402</v>
      </c>
      <c r="M4690" s="1">
        <v>45212</v>
      </c>
      <c r="N4690" s="1">
        <v>45212</v>
      </c>
      <c r="O4690" s="72">
        <v>45217</v>
      </c>
      <c r="P4690" s="96" t="str">
        <f ca="1">IF(Proc[[#This Row],[DaysAgeing]]&gt;5,"yep","on track")</f>
        <v>on track</v>
      </c>
      <c r="Q4690" s="5">
        <f ca="1">IF(Proc[[#This Row],[DateClosed]]="",ABS(NETWORKDAYS(Proc[[#This Row],[DateOpened]],TODAY()))-1,ABS(NETWORKDAYS(Proc[[#This Row],[DateOpened]],Proc[[#This Row],[DateClosed]]))-1)</f>
        <v>3</v>
      </c>
      <c r="R4690" s="1" t="s">
        <v>3035</v>
      </c>
    </row>
    <row r="4691" spans="1:18">
      <c r="A4691" t="s">
        <v>71</v>
      </c>
      <c r="B4691" s="101" t="str">
        <f>IFERROR(VLOOKUP(Proc[[#This Row],[App]],Table2[],3,0),"open")</f>
        <v>ok</v>
      </c>
      <c r="C4691" t="s">
        <v>370</v>
      </c>
      <c r="D4691" t="s">
        <v>5355</v>
      </c>
      <c r="E4691" t="s">
        <v>3415</v>
      </c>
      <c r="F4691" t="s">
        <v>3415</v>
      </c>
      <c r="G4691" t="s">
        <v>401</v>
      </c>
      <c r="H4691" t="str">
        <f>IF(Proc[[#This Row],[type]]="LFF (MDG-F)",MID(Proc[[#This Row],[Obj]],13,10),"")</f>
        <v/>
      </c>
      <c r="J4691" t="b">
        <f>Proc[[#This Row],[Requested]]=Proc[[#This Row],[CurrentParent]]</f>
        <v>1</v>
      </c>
      <c r="K4691" t="str">
        <f>IF(Proc[[#This Row],[Author]]="Marcela Urrego",VLOOKUP(LEFT(Proc[[#This Row],[Requested]],1),Table3[#All],2,0),VLOOKUP(Proc[[#This Row],[Author]],Table4[],2,0))</f>
        <v>EL</v>
      </c>
      <c r="L4691" t="s">
        <v>402</v>
      </c>
      <c r="M4691" s="1">
        <v>45212</v>
      </c>
      <c r="N4691" s="1">
        <v>45212</v>
      </c>
      <c r="O4691" s="72">
        <v>45217</v>
      </c>
      <c r="P4691" s="96" t="str">
        <f ca="1">IF(Proc[[#This Row],[DaysAgeing]]&gt;5,"yep","on track")</f>
        <v>on track</v>
      </c>
      <c r="Q4691" s="5">
        <f ca="1">IF(Proc[[#This Row],[DateClosed]]="",ABS(NETWORKDAYS(Proc[[#This Row],[DateOpened]],TODAY()))-1,ABS(NETWORKDAYS(Proc[[#This Row],[DateOpened]],Proc[[#This Row],[DateClosed]]))-1)</f>
        <v>3</v>
      </c>
      <c r="R4691" s="1" t="s">
        <v>3035</v>
      </c>
    </row>
    <row r="4692" spans="1:18">
      <c r="A4692" t="s">
        <v>71</v>
      </c>
      <c r="B4692" s="101" t="str">
        <f>IFERROR(VLOOKUP(Proc[[#This Row],[App]],Table2[],3,0),"open")</f>
        <v>ok</v>
      </c>
      <c r="C4692" t="s">
        <v>370</v>
      </c>
      <c r="D4692" t="s">
        <v>5356</v>
      </c>
      <c r="E4692" t="s">
        <v>3415</v>
      </c>
      <c r="F4692" t="s">
        <v>3415</v>
      </c>
      <c r="G4692" t="s">
        <v>401</v>
      </c>
      <c r="H4692" t="str">
        <f>IF(Proc[[#This Row],[type]]="LFF (MDG-F)",MID(Proc[[#This Row],[Obj]],13,10),"")</f>
        <v/>
      </c>
      <c r="J4692" t="b">
        <f>Proc[[#This Row],[Requested]]=Proc[[#This Row],[CurrentParent]]</f>
        <v>1</v>
      </c>
      <c r="K4692" t="str">
        <f>IF(Proc[[#This Row],[Author]]="Marcela Urrego",VLOOKUP(LEFT(Proc[[#This Row],[Requested]],1),Table3[#All],2,0),VLOOKUP(Proc[[#This Row],[Author]],Table4[],2,0))</f>
        <v>EL</v>
      </c>
      <c r="L4692" t="s">
        <v>402</v>
      </c>
      <c r="M4692" s="1">
        <v>45212</v>
      </c>
      <c r="N4692" s="1">
        <v>45212</v>
      </c>
      <c r="O4692" s="72">
        <v>45217</v>
      </c>
      <c r="P4692" s="96" t="str">
        <f ca="1">IF(Proc[[#This Row],[DaysAgeing]]&gt;5,"yep","on track")</f>
        <v>on track</v>
      </c>
      <c r="Q4692" s="5">
        <f ca="1">IF(Proc[[#This Row],[DateClosed]]="",ABS(NETWORKDAYS(Proc[[#This Row],[DateOpened]],TODAY()))-1,ABS(NETWORKDAYS(Proc[[#This Row],[DateOpened]],Proc[[#This Row],[DateClosed]]))-1)</f>
        <v>3</v>
      </c>
      <c r="R4692" s="1" t="s">
        <v>3035</v>
      </c>
    </row>
    <row r="4693" spans="1:18">
      <c r="A4693" t="s">
        <v>71</v>
      </c>
      <c r="B4693" s="101" t="str">
        <f>IFERROR(VLOOKUP(Proc[[#This Row],[App]],Table2[],3,0),"open")</f>
        <v>ok</v>
      </c>
      <c r="C4693" t="s">
        <v>370</v>
      </c>
      <c r="D4693" t="s">
        <v>5357</v>
      </c>
      <c r="E4693" t="s">
        <v>3415</v>
      </c>
      <c r="F4693" t="s">
        <v>3415</v>
      </c>
      <c r="G4693" t="s">
        <v>401</v>
      </c>
      <c r="H4693" t="str">
        <f>IF(Proc[[#This Row],[type]]="LFF (MDG-F)",MID(Proc[[#This Row],[Obj]],13,10),"")</f>
        <v/>
      </c>
      <c r="J4693" t="b">
        <f>Proc[[#This Row],[Requested]]=Proc[[#This Row],[CurrentParent]]</f>
        <v>1</v>
      </c>
      <c r="K4693" t="str">
        <f>IF(Proc[[#This Row],[Author]]="Marcela Urrego",VLOOKUP(LEFT(Proc[[#This Row],[Requested]],1),Table3[#All],2,0),VLOOKUP(Proc[[#This Row],[Author]],Table4[],2,0))</f>
        <v>EL</v>
      </c>
      <c r="L4693" t="s">
        <v>402</v>
      </c>
      <c r="M4693" s="1">
        <v>45212</v>
      </c>
      <c r="N4693" s="1">
        <v>45212</v>
      </c>
      <c r="O4693" s="72">
        <v>45217</v>
      </c>
      <c r="P4693" s="96" t="str">
        <f ca="1">IF(Proc[[#This Row],[DaysAgeing]]&gt;5,"yep","on track")</f>
        <v>on track</v>
      </c>
      <c r="Q4693" s="5">
        <f ca="1">IF(Proc[[#This Row],[DateClosed]]="",ABS(NETWORKDAYS(Proc[[#This Row],[DateOpened]],TODAY()))-1,ABS(NETWORKDAYS(Proc[[#This Row],[DateOpened]],Proc[[#This Row],[DateClosed]]))-1)</f>
        <v>3</v>
      </c>
      <c r="R4693" s="1" t="s">
        <v>3035</v>
      </c>
    </row>
    <row r="4694" spans="1:18">
      <c r="A4694" t="s">
        <v>71</v>
      </c>
      <c r="B4694" s="101" t="str">
        <f>IFERROR(VLOOKUP(Proc[[#This Row],[App]],Table2[],3,0),"open")</f>
        <v>ok</v>
      </c>
      <c r="C4694" t="s">
        <v>370</v>
      </c>
      <c r="D4694" t="s">
        <v>5358</v>
      </c>
      <c r="E4694" t="s">
        <v>3415</v>
      </c>
      <c r="F4694" t="s">
        <v>3415</v>
      </c>
      <c r="G4694" t="s">
        <v>401</v>
      </c>
      <c r="H4694" t="str">
        <f>IF(Proc[[#This Row],[type]]="LFF (MDG-F)",MID(Proc[[#This Row],[Obj]],13,10),"")</f>
        <v/>
      </c>
      <c r="J4694" t="b">
        <f>Proc[[#This Row],[Requested]]=Proc[[#This Row],[CurrentParent]]</f>
        <v>1</v>
      </c>
      <c r="K4694" t="str">
        <f>IF(Proc[[#This Row],[Author]]="Marcela Urrego",VLOOKUP(LEFT(Proc[[#This Row],[Requested]],1),Table3[#All],2,0),VLOOKUP(Proc[[#This Row],[Author]],Table4[],2,0))</f>
        <v>EL</v>
      </c>
      <c r="L4694" t="s">
        <v>402</v>
      </c>
      <c r="M4694" s="1">
        <v>45212</v>
      </c>
      <c r="N4694" s="1">
        <v>45212</v>
      </c>
      <c r="O4694" s="72">
        <v>45217</v>
      </c>
      <c r="P4694" s="96" t="str">
        <f ca="1">IF(Proc[[#This Row],[DaysAgeing]]&gt;5,"yep","on track")</f>
        <v>on track</v>
      </c>
      <c r="Q4694" s="5">
        <f ca="1">IF(Proc[[#This Row],[DateClosed]]="",ABS(NETWORKDAYS(Proc[[#This Row],[DateOpened]],TODAY()))-1,ABS(NETWORKDAYS(Proc[[#This Row],[DateOpened]],Proc[[#This Row],[DateClosed]]))-1)</f>
        <v>3</v>
      </c>
      <c r="R4694" s="1" t="s">
        <v>3035</v>
      </c>
    </row>
    <row r="4695" spans="1:18">
      <c r="A4695" t="s">
        <v>71</v>
      </c>
      <c r="B4695" s="101" t="str">
        <f>IFERROR(VLOOKUP(Proc[[#This Row],[App]],Table2[],3,0),"open")</f>
        <v>ok</v>
      </c>
      <c r="C4695" t="s">
        <v>370</v>
      </c>
      <c r="D4695" t="s">
        <v>5359</v>
      </c>
      <c r="E4695" t="s">
        <v>3415</v>
      </c>
      <c r="F4695" t="s">
        <v>3415</v>
      </c>
      <c r="G4695" t="s">
        <v>401</v>
      </c>
      <c r="H4695" t="str">
        <f>IF(Proc[[#This Row],[type]]="LFF (MDG-F)",MID(Proc[[#This Row],[Obj]],13,10),"")</f>
        <v/>
      </c>
      <c r="J4695" t="b">
        <f>Proc[[#This Row],[Requested]]=Proc[[#This Row],[CurrentParent]]</f>
        <v>1</v>
      </c>
      <c r="K4695" t="str">
        <f>IF(Proc[[#This Row],[Author]]="Marcela Urrego",VLOOKUP(LEFT(Proc[[#This Row],[Requested]],1),Table3[#All],2,0),VLOOKUP(Proc[[#This Row],[Author]],Table4[],2,0))</f>
        <v>EL</v>
      </c>
      <c r="L4695" t="s">
        <v>402</v>
      </c>
      <c r="M4695" s="1">
        <v>45212</v>
      </c>
      <c r="N4695" s="1">
        <v>45212</v>
      </c>
      <c r="O4695" s="72">
        <v>45217</v>
      </c>
      <c r="P4695" s="96" t="str">
        <f ca="1">IF(Proc[[#This Row],[DaysAgeing]]&gt;5,"yep","on track")</f>
        <v>on track</v>
      </c>
      <c r="Q4695" s="5">
        <f ca="1">IF(Proc[[#This Row],[DateClosed]]="",ABS(NETWORKDAYS(Proc[[#This Row],[DateOpened]],TODAY()))-1,ABS(NETWORKDAYS(Proc[[#This Row],[DateOpened]],Proc[[#This Row],[DateClosed]]))-1)</f>
        <v>3</v>
      </c>
      <c r="R4695" s="1" t="s">
        <v>3035</v>
      </c>
    </row>
    <row r="4696" spans="1:18">
      <c r="A4696" t="s">
        <v>71</v>
      </c>
      <c r="B4696" s="101" t="str">
        <f>IFERROR(VLOOKUP(Proc[[#This Row],[App]],Table2[],3,0),"open")</f>
        <v>ok</v>
      </c>
      <c r="C4696" t="s">
        <v>370</v>
      </c>
      <c r="D4696" t="s">
        <v>5360</v>
      </c>
      <c r="E4696" t="s">
        <v>3415</v>
      </c>
      <c r="F4696" t="s">
        <v>3415</v>
      </c>
      <c r="G4696" t="s">
        <v>401</v>
      </c>
      <c r="H4696" t="str">
        <f>IF(Proc[[#This Row],[type]]="LFF (MDG-F)",MID(Proc[[#This Row],[Obj]],13,10),"")</f>
        <v/>
      </c>
      <c r="J4696" t="b">
        <f>Proc[[#This Row],[Requested]]=Proc[[#This Row],[CurrentParent]]</f>
        <v>1</v>
      </c>
      <c r="K4696" t="str">
        <f>IF(Proc[[#This Row],[Author]]="Marcela Urrego",VLOOKUP(LEFT(Proc[[#This Row],[Requested]],1),Table3[#All],2,0),VLOOKUP(Proc[[#This Row],[Author]],Table4[],2,0))</f>
        <v>EL</v>
      </c>
      <c r="L4696" t="s">
        <v>402</v>
      </c>
      <c r="M4696" s="1">
        <v>45212</v>
      </c>
      <c r="N4696" s="1">
        <v>45212</v>
      </c>
      <c r="O4696" s="72">
        <v>45217</v>
      </c>
      <c r="P4696" s="96" t="str">
        <f ca="1">IF(Proc[[#This Row],[DaysAgeing]]&gt;5,"yep","on track")</f>
        <v>on track</v>
      </c>
      <c r="Q4696" s="5">
        <f ca="1">IF(Proc[[#This Row],[DateClosed]]="",ABS(NETWORKDAYS(Proc[[#This Row],[DateOpened]],TODAY()))-1,ABS(NETWORKDAYS(Proc[[#This Row],[DateOpened]],Proc[[#This Row],[DateClosed]]))-1)</f>
        <v>3</v>
      </c>
      <c r="R4696" s="1" t="s">
        <v>3035</v>
      </c>
    </row>
    <row r="4697" spans="1:18">
      <c r="A4697" t="s">
        <v>71</v>
      </c>
      <c r="B4697" s="101" t="str">
        <f>IFERROR(VLOOKUP(Proc[[#This Row],[App]],Table2[],3,0),"open")</f>
        <v>ok</v>
      </c>
      <c r="C4697" t="s">
        <v>370</v>
      </c>
      <c r="D4697" t="s">
        <v>5361</v>
      </c>
      <c r="E4697" t="s">
        <v>3415</v>
      </c>
      <c r="F4697" t="s">
        <v>3415</v>
      </c>
      <c r="G4697" t="s">
        <v>401</v>
      </c>
      <c r="H4697" t="str">
        <f>IF(Proc[[#This Row],[type]]="LFF (MDG-F)",MID(Proc[[#This Row],[Obj]],13,10),"")</f>
        <v/>
      </c>
      <c r="J4697" t="b">
        <f>Proc[[#This Row],[Requested]]=Proc[[#This Row],[CurrentParent]]</f>
        <v>1</v>
      </c>
      <c r="K4697" t="str">
        <f>IF(Proc[[#This Row],[Author]]="Marcela Urrego",VLOOKUP(LEFT(Proc[[#This Row],[Requested]],1),Table3[#All],2,0),VLOOKUP(Proc[[#This Row],[Author]],Table4[],2,0))</f>
        <v>EL</v>
      </c>
      <c r="L4697" t="s">
        <v>402</v>
      </c>
      <c r="M4697" s="1">
        <v>45212</v>
      </c>
      <c r="N4697" s="1">
        <v>45212</v>
      </c>
      <c r="O4697" s="72">
        <v>45217</v>
      </c>
      <c r="P4697" s="96" t="str">
        <f ca="1">IF(Proc[[#This Row],[DaysAgeing]]&gt;5,"yep","on track")</f>
        <v>on track</v>
      </c>
      <c r="Q4697" s="5">
        <f ca="1">IF(Proc[[#This Row],[DateClosed]]="",ABS(NETWORKDAYS(Proc[[#This Row],[DateOpened]],TODAY()))-1,ABS(NETWORKDAYS(Proc[[#This Row],[DateOpened]],Proc[[#This Row],[DateClosed]]))-1)</f>
        <v>3</v>
      </c>
      <c r="R4697" s="1" t="s">
        <v>3035</v>
      </c>
    </row>
    <row r="4698" spans="1:18">
      <c r="A4698" t="s">
        <v>71</v>
      </c>
      <c r="B4698" s="101" t="str">
        <f>IFERROR(VLOOKUP(Proc[[#This Row],[App]],Table2[],3,0),"open")</f>
        <v>ok</v>
      </c>
      <c r="C4698" t="s">
        <v>370</v>
      </c>
      <c r="D4698" t="s">
        <v>5362</v>
      </c>
      <c r="E4698" t="s">
        <v>3415</v>
      </c>
      <c r="F4698" t="s">
        <v>3415</v>
      </c>
      <c r="G4698" t="s">
        <v>401</v>
      </c>
      <c r="H4698" t="str">
        <f>IF(Proc[[#This Row],[type]]="LFF (MDG-F)",MID(Proc[[#This Row],[Obj]],13,10),"")</f>
        <v/>
      </c>
      <c r="J4698" t="b">
        <f>Proc[[#This Row],[Requested]]=Proc[[#This Row],[CurrentParent]]</f>
        <v>1</v>
      </c>
      <c r="K4698" t="str">
        <f>IF(Proc[[#This Row],[Author]]="Marcela Urrego",VLOOKUP(LEFT(Proc[[#This Row],[Requested]],1),Table3[#All],2,0),VLOOKUP(Proc[[#This Row],[Author]],Table4[],2,0))</f>
        <v>EL</v>
      </c>
      <c r="L4698" t="s">
        <v>402</v>
      </c>
      <c r="M4698" s="1">
        <v>45212</v>
      </c>
      <c r="N4698" s="1">
        <v>45212</v>
      </c>
      <c r="O4698" s="72">
        <v>45217</v>
      </c>
      <c r="P4698" s="96" t="str">
        <f ca="1">IF(Proc[[#This Row],[DaysAgeing]]&gt;5,"yep","on track")</f>
        <v>on track</v>
      </c>
      <c r="Q4698" s="5">
        <f ca="1">IF(Proc[[#This Row],[DateClosed]]="",ABS(NETWORKDAYS(Proc[[#This Row],[DateOpened]],TODAY()))-1,ABS(NETWORKDAYS(Proc[[#This Row],[DateOpened]],Proc[[#This Row],[DateClosed]]))-1)</f>
        <v>3</v>
      </c>
      <c r="R4698" s="1" t="s">
        <v>3035</v>
      </c>
    </row>
    <row r="4699" spans="1:18">
      <c r="A4699" t="s">
        <v>71</v>
      </c>
      <c r="B4699" s="101" t="str">
        <f>IFERROR(VLOOKUP(Proc[[#This Row],[App]],Table2[],3,0),"open")</f>
        <v>ok</v>
      </c>
      <c r="C4699" t="s">
        <v>370</v>
      </c>
      <c r="D4699" t="s">
        <v>5363</v>
      </c>
      <c r="E4699" t="s">
        <v>3415</v>
      </c>
      <c r="F4699" t="s">
        <v>3415</v>
      </c>
      <c r="G4699" t="s">
        <v>401</v>
      </c>
      <c r="H4699" t="str">
        <f>IF(Proc[[#This Row],[type]]="LFF (MDG-F)",MID(Proc[[#This Row],[Obj]],13,10),"")</f>
        <v/>
      </c>
      <c r="J4699" t="b">
        <f>Proc[[#This Row],[Requested]]=Proc[[#This Row],[CurrentParent]]</f>
        <v>1</v>
      </c>
      <c r="K4699" t="str">
        <f>IF(Proc[[#This Row],[Author]]="Marcela Urrego",VLOOKUP(LEFT(Proc[[#This Row],[Requested]],1),Table3[#All],2,0),VLOOKUP(Proc[[#This Row],[Author]],Table4[],2,0))</f>
        <v>EL</v>
      </c>
      <c r="L4699" t="s">
        <v>402</v>
      </c>
      <c r="M4699" s="1">
        <v>45212</v>
      </c>
      <c r="N4699" s="1">
        <v>45212</v>
      </c>
      <c r="O4699" s="72">
        <v>45217</v>
      </c>
      <c r="P4699" s="96" t="str">
        <f ca="1">IF(Proc[[#This Row],[DaysAgeing]]&gt;5,"yep","on track")</f>
        <v>on track</v>
      </c>
      <c r="Q4699" s="5">
        <f ca="1">IF(Proc[[#This Row],[DateClosed]]="",ABS(NETWORKDAYS(Proc[[#This Row],[DateOpened]],TODAY()))-1,ABS(NETWORKDAYS(Proc[[#This Row],[DateOpened]],Proc[[#This Row],[DateClosed]]))-1)</f>
        <v>3</v>
      </c>
      <c r="R4699" s="1" t="s">
        <v>3035</v>
      </c>
    </row>
    <row r="4700" spans="1:18">
      <c r="A4700" t="s">
        <v>71</v>
      </c>
      <c r="B4700" s="101" t="str">
        <f>IFERROR(VLOOKUP(Proc[[#This Row],[App]],Table2[],3,0),"open")</f>
        <v>ok</v>
      </c>
      <c r="C4700" t="s">
        <v>370</v>
      </c>
      <c r="D4700" t="s">
        <v>5364</v>
      </c>
      <c r="E4700" t="s">
        <v>3415</v>
      </c>
      <c r="F4700" t="s">
        <v>3415</v>
      </c>
      <c r="G4700" t="s">
        <v>401</v>
      </c>
      <c r="H4700" t="str">
        <f>IF(Proc[[#This Row],[type]]="LFF (MDG-F)",MID(Proc[[#This Row],[Obj]],13,10),"")</f>
        <v/>
      </c>
      <c r="J4700" t="b">
        <f>Proc[[#This Row],[Requested]]=Proc[[#This Row],[CurrentParent]]</f>
        <v>1</v>
      </c>
      <c r="K4700" t="str">
        <f>IF(Proc[[#This Row],[Author]]="Marcela Urrego",VLOOKUP(LEFT(Proc[[#This Row],[Requested]],1),Table3[#All],2,0),VLOOKUP(Proc[[#This Row],[Author]],Table4[],2,0))</f>
        <v>EL</v>
      </c>
      <c r="L4700" t="s">
        <v>402</v>
      </c>
      <c r="M4700" s="1">
        <v>45212</v>
      </c>
      <c r="N4700" s="1">
        <v>45212</v>
      </c>
      <c r="O4700" s="72">
        <v>45217</v>
      </c>
      <c r="P4700" s="96" t="str">
        <f ca="1">IF(Proc[[#This Row],[DaysAgeing]]&gt;5,"yep","on track")</f>
        <v>on track</v>
      </c>
      <c r="Q4700" s="5">
        <f ca="1">IF(Proc[[#This Row],[DateClosed]]="",ABS(NETWORKDAYS(Proc[[#This Row],[DateOpened]],TODAY()))-1,ABS(NETWORKDAYS(Proc[[#This Row],[DateOpened]],Proc[[#This Row],[DateClosed]]))-1)</f>
        <v>3</v>
      </c>
      <c r="R4700" s="1" t="s">
        <v>3035</v>
      </c>
    </row>
    <row r="4701" spans="1:18">
      <c r="A4701" t="s">
        <v>71</v>
      </c>
      <c r="B4701" s="101" t="str">
        <f>IFERROR(VLOOKUP(Proc[[#This Row],[App]],Table2[],3,0),"open")</f>
        <v>ok</v>
      </c>
      <c r="C4701" t="s">
        <v>370</v>
      </c>
      <c r="D4701" t="s">
        <v>5365</v>
      </c>
      <c r="E4701" t="s">
        <v>3415</v>
      </c>
      <c r="F4701" t="s">
        <v>3415</v>
      </c>
      <c r="G4701" t="s">
        <v>401</v>
      </c>
      <c r="H4701" t="str">
        <f>IF(Proc[[#This Row],[type]]="LFF (MDG-F)",MID(Proc[[#This Row],[Obj]],13,10),"")</f>
        <v/>
      </c>
      <c r="J4701" t="b">
        <f>Proc[[#This Row],[Requested]]=Proc[[#This Row],[CurrentParent]]</f>
        <v>1</v>
      </c>
      <c r="K4701" t="str">
        <f>IF(Proc[[#This Row],[Author]]="Marcela Urrego",VLOOKUP(LEFT(Proc[[#This Row],[Requested]],1),Table3[#All],2,0),VLOOKUP(Proc[[#This Row],[Author]],Table4[],2,0))</f>
        <v>EL</v>
      </c>
      <c r="L4701" t="s">
        <v>402</v>
      </c>
      <c r="M4701" s="1">
        <v>45212</v>
      </c>
      <c r="N4701" s="1">
        <v>45212</v>
      </c>
      <c r="O4701" s="72">
        <v>45217</v>
      </c>
      <c r="P4701" s="96" t="str">
        <f ca="1">IF(Proc[[#This Row],[DaysAgeing]]&gt;5,"yep","on track")</f>
        <v>on track</v>
      </c>
      <c r="Q4701" s="5">
        <f ca="1">IF(Proc[[#This Row],[DateClosed]]="",ABS(NETWORKDAYS(Proc[[#This Row],[DateOpened]],TODAY()))-1,ABS(NETWORKDAYS(Proc[[#This Row],[DateOpened]],Proc[[#This Row],[DateClosed]]))-1)</f>
        <v>3</v>
      </c>
      <c r="R4701" s="1" t="s">
        <v>3035</v>
      </c>
    </row>
    <row r="4702" spans="1:18">
      <c r="A4702" t="s">
        <v>71</v>
      </c>
      <c r="B4702" s="101" t="str">
        <f>IFERROR(VLOOKUP(Proc[[#This Row],[App]],Table2[],3,0),"open")</f>
        <v>ok</v>
      </c>
      <c r="C4702" t="s">
        <v>370</v>
      </c>
      <c r="D4702" t="s">
        <v>5366</v>
      </c>
      <c r="E4702" t="s">
        <v>3415</v>
      </c>
      <c r="F4702" t="s">
        <v>3415</v>
      </c>
      <c r="G4702" t="s">
        <v>401</v>
      </c>
      <c r="H4702" t="str">
        <f>IF(Proc[[#This Row],[type]]="LFF (MDG-F)",MID(Proc[[#This Row],[Obj]],13,10),"")</f>
        <v/>
      </c>
      <c r="J4702" t="b">
        <f>Proc[[#This Row],[Requested]]=Proc[[#This Row],[CurrentParent]]</f>
        <v>1</v>
      </c>
      <c r="K4702" t="str">
        <f>IF(Proc[[#This Row],[Author]]="Marcela Urrego",VLOOKUP(LEFT(Proc[[#This Row],[Requested]],1),Table3[#All],2,0),VLOOKUP(Proc[[#This Row],[Author]],Table4[],2,0))</f>
        <v>EL</v>
      </c>
      <c r="L4702" t="s">
        <v>402</v>
      </c>
      <c r="M4702" s="1">
        <v>45212</v>
      </c>
      <c r="N4702" s="1">
        <v>45212</v>
      </c>
      <c r="O4702" s="72">
        <v>45217</v>
      </c>
      <c r="P4702" s="96" t="str">
        <f ca="1">IF(Proc[[#This Row],[DaysAgeing]]&gt;5,"yep","on track")</f>
        <v>on track</v>
      </c>
      <c r="Q4702" s="5">
        <f ca="1">IF(Proc[[#This Row],[DateClosed]]="",ABS(NETWORKDAYS(Proc[[#This Row],[DateOpened]],TODAY()))-1,ABS(NETWORKDAYS(Proc[[#This Row],[DateOpened]],Proc[[#This Row],[DateClosed]]))-1)</f>
        <v>3</v>
      </c>
      <c r="R4702" s="1" t="s">
        <v>3035</v>
      </c>
    </row>
    <row r="4703" spans="1:18">
      <c r="A4703" t="s">
        <v>71</v>
      </c>
      <c r="B4703" s="101" t="str">
        <f>IFERROR(VLOOKUP(Proc[[#This Row],[App]],Table2[],3,0),"open")</f>
        <v>ok</v>
      </c>
      <c r="C4703" t="s">
        <v>370</v>
      </c>
      <c r="D4703" t="s">
        <v>5367</v>
      </c>
      <c r="E4703" t="s">
        <v>3415</v>
      </c>
      <c r="F4703" t="s">
        <v>3415</v>
      </c>
      <c r="G4703" t="s">
        <v>401</v>
      </c>
      <c r="H4703" t="str">
        <f>IF(Proc[[#This Row],[type]]="LFF (MDG-F)",MID(Proc[[#This Row],[Obj]],13,10),"")</f>
        <v/>
      </c>
      <c r="J4703" t="b">
        <f>Proc[[#This Row],[Requested]]=Proc[[#This Row],[CurrentParent]]</f>
        <v>1</v>
      </c>
      <c r="K4703" t="str">
        <f>IF(Proc[[#This Row],[Author]]="Marcela Urrego",VLOOKUP(LEFT(Proc[[#This Row],[Requested]],1),Table3[#All],2,0),VLOOKUP(Proc[[#This Row],[Author]],Table4[],2,0))</f>
        <v>EL</v>
      </c>
      <c r="L4703" t="s">
        <v>402</v>
      </c>
      <c r="M4703" s="1">
        <v>45212</v>
      </c>
      <c r="N4703" s="1">
        <v>45212</v>
      </c>
      <c r="O4703" s="72">
        <v>45217</v>
      </c>
      <c r="P4703" s="96" t="str">
        <f ca="1">IF(Proc[[#This Row],[DaysAgeing]]&gt;5,"yep","on track")</f>
        <v>on track</v>
      </c>
      <c r="Q4703" s="5">
        <f ca="1">IF(Proc[[#This Row],[DateClosed]]="",ABS(NETWORKDAYS(Proc[[#This Row],[DateOpened]],TODAY()))-1,ABS(NETWORKDAYS(Proc[[#This Row],[DateOpened]],Proc[[#This Row],[DateClosed]]))-1)</f>
        <v>3</v>
      </c>
      <c r="R4703" s="1" t="s">
        <v>3035</v>
      </c>
    </row>
    <row r="4704" spans="1:18">
      <c r="A4704" t="s">
        <v>71</v>
      </c>
      <c r="B4704" s="101" t="str">
        <f>IFERROR(VLOOKUP(Proc[[#This Row],[App]],Table2[],3,0),"open")</f>
        <v>ok</v>
      </c>
      <c r="C4704" t="s">
        <v>370</v>
      </c>
      <c r="D4704" t="s">
        <v>5368</v>
      </c>
      <c r="E4704" t="s">
        <v>3415</v>
      </c>
      <c r="F4704" t="s">
        <v>3415</v>
      </c>
      <c r="G4704" t="s">
        <v>401</v>
      </c>
      <c r="H4704" t="str">
        <f>IF(Proc[[#This Row],[type]]="LFF (MDG-F)",MID(Proc[[#This Row],[Obj]],13,10),"")</f>
        <v/>
      </c>
      <c r="J4704" t="b">
        <f>Proc[[#This Row],[Requested]]=Proc[[#This Row],[CurrentParent]]</f>
        <v>1</v>
      </c>
      <c r="K4704" t="str">
        <f>IF(Proc[[#This Row],[Author]]="Marcela Urrego",VLOOKUP(LEFT(Proc[[#This Row],[Requested]],1),Table3[#All],2,0),VLOOKUP(Proc[[#This Row],[Author]],Table4[],2,0))</f>
        <v>EL</v>
      </c>
      <c r="L4704" t="s">
        <v>402</v>
      </c>
      <c r="M4704" s="1">
        <v>45212</v>
      </c>
      <c r="N4704" s="1">
        <v>45212</v>
      </c>
      <c r="O4704" s="72">
        <v>45217</v>
      </c>
      <c r="P4704" s="96" t="str">
        <f ca="1">IF(Proc[[#This Row],[DaysAgeing]]&gt;5,"yep","on track")</f>
        <v>on track</v>
      </c>
      <c r="Q4704" s="5">
        <f ca="1">IF(Proc[[#This Row],[DateClosed]]="",ABS(NETWORKDAYS(Proc[[#This Row],[DateOpened]],TODAY()))-1,ABS(NETWORKDAYS(Proc[[#This Row],[DateOpened]],Proc[[#This Row],[DateClosed]]))-1)</f>
        <v>3</v>
      </c>
      <c r="R4704" s="1" t="s">
        <v>3035</v>
      </c>
    </row>
    <row r="4705" spans="1:18">
      <c r="A4705" t="s">
        <v>71</v>
      </c>
      <c r="B4705" s="101" t="str">
        <f>IFERROR(VLOOKUP(Proc[[#This Row],[App]],Table2[],3,0),"open")</f>
        <v>ok</v>
      </c>
      <c r="C4705" t="s">
        <v>370</v>
      </c>
      <c r="D4705" t="s">
        <v>5369</v>
      </c>
      <c r="E4705" t="s">
        <v>3415</v>
      </c>
      <c r="F4705" t="s">
        <v>3415</v>
      </c>
      <c r="G4705" t="s">
        <v>401</v>
      </c>
      <c r="H4705" t="str">
        <f>IF(Proc[[#This Row],[type]]="LFF (MDG-F)",MID(Proc[[#This Row],[Obj]],13,10),"")</f>
        <v/>
      </c>
      <c r="J4705" t="b">
        <f>Proc[[#This Row],[Requested]]=Proc[[#This Row],[CurrentParent]]</f>
        <v>1</v>
      </c>
      <c r="K4705" t="str">
        <f>IF(Proc[[#This Row],[Author]]="Marcela Urrego",VLOOKUP(LEFT(Proc[[#This Row],[Requested]],1),Table3[#All],2,0),VLOOKUP(Proc[[#This Row],[Author]],Table4[],2,0))</f>
        <v>EL</v>
      </c>
      <c r="L4705" t="s">
        <v>402</v>
      </c>
      <c r="M4705" s="1">
        <v>45212</v>
      </c>
      <c r="N4705" s="1">
        <v>45212</v>
      </c>
      <c r="O4705" s="72">
        <v>45217</v>
      </c>
      <c r="P4705" s="96" t="str">
        <f ca="1">IF(Proc[[#This Row],[DaysAgeing]]&gt;5,"yep","on track")</f>
        <v>on track</v>
      </c>
      <c r="Q4705" s="5">
        <f ca="1">IF(Proc[[#This Row],[DateClosed]]="",ABS(NETWORKDAYS(Proc[[#This Row],[DateOpened]],TODAY()))-1,ABS(NETWORKDAYS(Proc[[#This Row],[DateOpened]],Proc[[#This Row],[DateClosed]]))-1)</f>
        <v>3</v>
      </c>
      <c r="R4705" s="1" t="s">
        <v>3035</v>
      </c>
    </row>
    <row r="4706" spans="1:18">
      <c r="A4706" t="s">
        <v>71</v>
      </c>
      <c r="B4706" s="101" t="str">
        <f>IFERROR(VLOOKUP(Proc[[#This Row],[App]],Table2[],3,0),"open")</f>
        <v>ok</v>
      </c>
      <c r="C4706" t="s">
        <v>370</v>
      </c>
      <c r="D4706" t="s">
        <v>5370</v>
      </c>
      <c r="E4706" t="s">
        <v>3415</v>
      </c>
      <c r="F4706" t="s">
        <v>3415</v>
      </c>
      <c r="G4706" t="s">
        <v>401</v>
      </c>
      <c r="H4706" t="str">
        <f>IF(Proc[[#This Row],[type]]="LFF (MDG-F)",MID(Proc[[#This Row],[Obj]],13,10),"")</f>
        <v/>
      </c>
      <c r="J4706" t="b">
        <f>Proc[[#This Row],[Requested]]=Proc[[#This Row],[CurrentParent]]</f>
        <v>1</v>
      </c>
      <c r="K4706" t="str">
        <f>IF(Proc[[#This Row],[Author]]="Marcela Urrego",VLOOKUP(LEFT(Proc[[#This Row],[Requested]],1),Table3[#All],2,0),VLOOKUP(Proc[[#This Row],[Author]],Table4[],2,0))</f>
        <v>EL</v>
      </c>
      <c r="L4706" t="s">
        <v>402</v>
      </c>
      <c r="M4706" s="1">
        <v>45212</v>
      </c>
      <c r="N4706" s="1">
        <v>45212</v>
      </c>
      <c r="O4706" s="72">
        <v>45217</v>
      </c>
      <c r="P4706" s="96" t="str">
        <f ca="1">IF(Proc[[#This Row],[DaysAgeing]]&gt;5,"yep","on track")</f>
        <v>on track</v>
      </c>
      <c r="Q4706" s="5">
        <f ca="1">IF(Proc[[#This Row],[DateClosed]]="",ABS(NETWORKDAYS(Proc[[#This Row],[DateOpened]],TODAY()))-1,ABS(NETWORKDAYS(Proc[[#This Row],[DateOpened]],Proc[[#This Row],[DateClosed]]))-1)</f>
        <v>3</v>
      </c>
      <c r="R4706" s="1" t="s">
        <v>3035</v>
      </c>
    </row>
    <row r="4707" spans="1:18">
      <c r="A4707" t="s">
        <v>71</v>
      </c>
      <c r="B4707" s="101" t="str">
        <f>IFERROR(VLOOKUP(Proc[[#This Row],[App]],Table2[],3,0),"open")</f>
        <v>ok</v>
      </c>
      <c r="C4707" t="s">
        <v>370</v>
      </c>
      <c r="D4707" t="s">
        <v>5371</v>
      </c>
      <c r="E4707" t="s">
        <v>3415</v>
      </c>
      <c r="F4707" t="s">
        <v>3415</v>
      </c>
      <c r="G4707" t="s">
        <v>401</v>
      </c>
      <c r="H4707" t="str">
        <f>IF(Proc[[#This Row],[type]]="LFF (MDG-F)",MID(Proc[[#This Row],[Obj]],13,10),"")</f>
        <v/>
      </c>
      <c r="J4707" t="b">
        <f>Proc[[#This Row],[Requested]]=Proc[[#This Row],[CurrentParent]]</f>
        <v>1</v>
      </c>
      <c r="K4707" t="str">
        <f>IF(Proc[[#This Row],[Author]]="Marcela Urrego",VLOOKUP(LEFT(Proc[[#This Row],[Requested]],1),Table3[#All],2,0),VLOOKUP(Proc[[#This Row],[Author]],Table4[],2,0))</f>
        <v>EL</v>
      </c>
      <c r="L4707" t="s">
        <v>402</v>
      </c>
      <c r="M4707" s="1">
        <v>45212</v>
      </c>
      <c r="N4707" s="1">
        <v>45212</v>
      </c>
      <c r="O4707" s="72">
        <v>45217</v>
      </c>
      <c r="P4707" s="96" t="str">
        <f ca="1">IF(Proc[[#This Row],[DaysAgeing]]&gt;5,"yep","on track")</f>
        <v>on track</v>
      </c>
      <c r="Q4707" s="5">
        <f ca="1">IF(Proc[[#This Row],[DateClosed]]="",ABS(NETWORKDAYS(Proc[[#This Row],[DateOpened]],TODAY()))-1,ABS(NETWORKDAYS(Proc[[#This Row],[DateOpened]],Proc[[#This Row],[DateClosed]]))-1)</f>
        <v>3</v>
      </c>
      <c r="R4707" s="1" t="s">
        <v>3035</v>
      </c>
    </row>
    <row r="4708" spans="1:18">
      <c r="A4708" t="s">
        <v>71</v>
      </c>
      <c r="B4708" s="101" t="str">
        <f>IFERROR(VLOOKUP(Proc[[#This Row],[App]],Table2[],3,0),"open")</f>
        <v>ok</v>
      </c>
      <c r="C4708" t="s">
        <v>370</v>
      </c>
      <c r="D4708" t="s">
        <v>5372</v>
      </c>
      <c r="E4708" t="s">
        <v>3415</v>
      </c>
      <c r="F4708" t="s">
        <v>3415</v>
      </c>
      <c r="G4708" t="s">
        <v>401</v>
      </c>
      <c r="H4708" t="str">
        <f>IF(Proc[[#This Row],[type]]="LFF (MDG-F)",MID(Proc[[#This Row],[Obj]],13,10),"")</f>
        <v/>
      </c>
      <c r="J4708" t="b">
        <f>Proc[[#This Row],[Requested]]=Proc[[#This Row],[CurrentParent]]</f>
        <v>1</v>
      </c>
      <c r="K4708" t="str">
        <f>IF(Proc[[#This Row],[Author]]="Marcela Urrego",VLOOKUP(LEFT(Proc[[#This Row],[Requested]],1),Table3[#All],2,0),VLOOKUP(Proc[[#This Row],[Author]],Table4[],2,0))</f>
        <v>EL</v>
      </c>
      <c r="L4708" t="s">
        <v>402</v>
      </c>
      <c r="M4708" s="1">
        <v>45212</v>
      </c>
      <c r="N4708" s="1">
        <v>45212</v>
      </c>
      <c r="O4708" s="72">
        <v>45217</v>
      </c>
      <c r="P4708" s="96" t="str">
        <f ca="1">IF(Proc[[#This Row],[DaysAgeing]]&gt;5,"yep","on track")</f>
        <v>on track</v>
      </c>
      <c r="Q4708" s="5">
        <f ca="1">IF(Proc[[#This Row],[DateClosed]]="",ABS(NETWORKDAYS(Proc[[#This Row],[DateOpened]],TODAY()))-1,ABS(NETWORKDAYS(Proc[[#This Row],[DateOpened]],Proc[[#This Row],[DateClosed]]))-1)</f>
        <v>3</v>
      </c>
      <c r="R4708" s="1" t="s">
        <v>3035</v>
      </c>
    </row>
    <row r="4709" spans="1:18">
      <c r="A4709" t="s">
        <v>71</v>
      </c>
      <c r="B4709" s="101" t="str">
        <f>IFERROR(VLOOKUP(Proc[[#This Row],[App]],Table2[],3,0),"open")</f>
        <v>ok</v>
      </c>
      <c r="C4709" t="s">
        <v>370</v>
      </c>
      <c r="D4709" t="s">
        <v>5373</v>
      </c>
      <c r="E4709" t="s">
        <v>3415</v>
      </c>
      <c r="F4709" t="s">
        <v>3415</v>
      </c>
      <c r="G4709" t="s">
        <v>401</v>
      </c>
      <c r="H4709" t="str">
        <f>IF(Proc[[#This Row],[type]]="LFF (MDG-F)",MID(Proc[[#This Row],[Obj]],13,10),"")</f>
        <v/>
      </c>
      <c r="J4709" t="b">
        <f>Proc[[#This Row],[Requested]]=Proc[[#This Row],[CurrentParent]]</f>
        <v>1</v>
      </c>
      <c r="K4709" t="str">
        <f>IF(Proc[[#This Row],[Author]]="Marcela Urrego",VLOOKUP(LEFT(Proc[[#This Row],[Requested]],1),Table3[#All],2,0),VLOOKUP(Proc[[#This Row],[Author]],Table4[],2,0))</f>
        <v>EL</v>
      </c>
      <c r="L4709" t="s">
        <v>402</v>
      </c>
      <c r="M4709" s="1">
        <v>45212</v>
      </c>
      <c r="N4709" s="1">
        <v>45212</v>
      </c>
      <c r="O4709" s="72">
        <v>45217</v>
      </c>
      <c r="P4709" s="96" t="str">
        <f ca="1">IF(Proc[[#This Row],[DaysAgeing]]&gt;5,"yep","on track")</f>
        <v>on track</v>
      </c>
      <c r="Q4709" s="5">
        <f ca="1">IF(Proc[[#This Row],[DateClosed]]="",ABS(NETWORKDAYS(Proc[[#This Row],[DateOpened]],TODAY()))-1,ABS(NETWORKDAYS(Proc[[#This Row],[DateOpened]],Proc[[#This Row],[DateClosed]]))-1)</f>
        <v>3</v>
      </c>
      <c r="R4709" s="1" t="s">
        <v>3035</v>
      </c>
    </row>
    <row r="4710" spans="1:18">
      <c r="A4710" t="s">
        <v>71</v>
      </c>
      <c r="B4710" s="101" t="str">
        <f>IFERROR(VLOOKUP(Proc[[#This Row],[App]],Table2[],3,0),"open")</f>
        <v>ok</v>
      </c>
      <c r="C4710" t="s">
        <v>370</v>
      </c>
      <c r="D4710" t="s">
        <v>5374</v>
      </c>
      <c r="E4710" t="s">
        <v>3415</v>
      </c>
      <c r="F4710" t="s">
        <v>3415</v>
      </c>
      <c r="G4710" t="s">
        <v>401</v>
      </c>
      <c r="H4710" t="str">
        <f>IF(Proc[[#This Row],[type]]="LFF (MDG-F)",MID(Proc[[#This Row],[Obj]],13,10),"")</f>
        <v/>
      </c>
      <c r="J4710" t="b">
        <f>Proc[[#This Row],[Requested]]=Proc[[#This Row],[CurrentParent]]</f>
        <v>1</v>
      </c>
      <c r="K4710" t="str">
        <f>IF(Proc[[#This Row],[Author]]="Marcela Urrego",VLOOKUP(LEFT(Proc[[#This Row],[Requested]],1),Table3[#All],2,0),VLOOKUP(Proc[[#This Row],[Author]],Table4[],2,0))</f>
        <v>EL</v>
      </c>
      <c r="L4710" t="s">
        <v>402</v>
      </c>
      <c r="M4710" s="1">
        <v>45212</v>
      </c>
      <c r="N4710" s="1">
        <v>45212</v>
      </c>
      <c r="O4710" s="72">
        <v>45217</v>
      </c>
      <c r="P4710" s="96" t="str">
        <f ca="1">IF(Proc[[#This Row],[DaysAgeing]]&gt;5,"yep","on track")</f>
        <v>on track</v>
      </c>
      <c r="Q4710" s="5">
        <f ca="1">IF(Proc[[#This Row],[DateClosed]]="",ABS(NETWORKDAYS(Proc[[#This Row],[DateOpened]],TODAY()))-1,ABS(NETWORKDAYS(Proc[[#This Row],[DateOpened]],Proc[[#This Row],[DateClosed]]))-1)</f>
        <v>3</v>
      </c>
      <c r="R4710" s="1" t="s">
        <v>3035</v>
      </c>
    </row>
    <row r="4711" spans="1:18">
      <c r="A4711" t="s">
        <v>71</v>
      </c>
      <c r="B4711" s="101" t="str">
        <f>IFERROR(VLOOKUP(Proc[[#This Row],[App]],Table2[],3,0),"open")</f>
        <v>ok</v>
      </c>
      <c r="C4711" t="s">
        <v>370</v>
      </c>
      <c r="D4711" t="s">
        <v>5375</v>
      </c>
      <c r="E4711" t="s">
        <v>3415</v>
      </c>
      <c r="F4711" t="s">
        <v>3415</v>
      </c>
      <c r="G4711" t="s">
        <v>401</v>
      </c>
      <c r="H4711" t="str">
        <f>IF(Proc[[#This Row],[type]]="LFF (MDG-F)",MID(Proc[[#This Row],[Obj]],13,10),"")</f>
        <v/>
      </c>
      <c r="J4711" t="b">
        <f>Proc[[#This Row],[Requested]]=Proc[[#This Row],[CurrentParent]]</f>
        <v>1</v>
      </c>
      <c r="K4711" t="str">
        <f>IF(Proc[[#This Row],[Author]]="Marcela Urrego",VLOOKUP(LEFT(Proc[[#This Row],[Requested]],1),Table3[#All],2,0),VLOOKUP(Proc[[#This Row],[Author]],Table4[],2,0))</f>
        <v>EL</v>
      </c>
      <c r="L4711" t="s">
        <v>402</v>
      </c>
      <c r="M4711" s="1">
        <v>45212</v>
      </c>
      <c r="N4711" s="1">
        <v>45212</v>
      </c>
      <c r="O4711" s="72">
        <v>45217</v>
      </c>
      <c r="P4711" s="96" t="str">
        <f ca="1">IF(Proc[[#This Row],[DaysAgeing]]&gt;5,"yep","on track")</f>
        <v>on track</v>
      </c>
      <c r="Q4711" s="5">
        <f ca="1">IF(Proc[[#This Row],[DateClosed]]="",ABS(NETWORKDAYS(Proc[[#This Row],[DateOpened]],TODAY()))-1,ABS(NETWORKDAYS(Proc[[#This Row],[DateOpened]],Proc[[#This Row],[DateClosed]]))-1)</f>
        <v>3</v>
      </c>
      <c r="R4711" s="1" t="s">
        <v>3035</v>
      </c>
    </row>
    <row r="4712" spans="1:18">
      <c r="A4712" t="s">
        <v>71</v>
      </c>
      <c r="B4712" s="101" t="str">
        <f>IFERROR(VLOOKUP(Proc[[#This Row],[App]],Table2[],3,0),"open")</f>
        <v>ok</v>
      </c>
      <c r="C4712" t="s">
        <v>370</v>
      </c>
      <c r="D4712" t="s">
        <v>5376</v>
      </c>
      <c r="E4712" t="s">
        <v>3415</v>
      </c>
      <c r="F4712" t="s">
        <v>3415</v>
      </c>
      <c r="G4712" t="s">
        <v>401</v>
      </c>
      <c r="H4712" t="str">
        <f>IF(Proc[[#This Row],[type]]="LFF (MDG-F)",MID(Proc[[#This Row],[Obj]],13,10),"")</f>
        <v/>
      </c>
      <c r="J4712" t="b">
        <f>Proc[[#This Row],[Requested]]=Proc[[#This Row],[CurrentParent]]</f>
        <v>1</v>
      </c>
      <c r="K4712" t="str">
        <f>IF(Proc[[#This Row],[Author]]="Marcela Urrego",VLOOKUP(LEFT(Proc[[#This Row],[Requested]],1),Table3[#All],2,0),VLOOKUP(Proc[[#This Row],[Author]],Table4[],2,0))</f>
        <v>EL</v>
      </c>
      <c r="L4712" t="s">
        <v>402</v>
      </c>
      <c r="M4712" s="1">
        <v>45212</v>
      </c>
      <c r="N4712" s="1">
        <v>45212</v>
      </c>
      <c r="O4712" s="72">
        <v>45217</v>
      </c>
      <c r="P4712" s="96" t="str">
        <f ca="1">IF(Proc[[#This Row],[DaysAgeing]]&gt;5,"yep","on track")</f>
        <v>on track</v>
      </c>
      <c r="Q4712" s="5">
        <f ca="1">IF(Proc[[#This Row],[DateClosed]]="",ABS(NETWORKDAYS(Proc[[#This Row],[DateOpened]],TODAY()))-1,ABS(NETWORKDAYS(Proc[[#This Row],[DateOpened]],Proc[[#This Row],[DateClosed]]))-1)</f>
        <v>3</v>
      </c>
      <c r="R4712" s="1" t="s">
        <v>3035</v>
      </c>
    </row>
    <row r="4713" spans="1:18">
      <c r="A4713" t="s">
        <v>71</v>
      </c>
      <c r="B4713" s="101" t="str">
        <f>IFERROR(VLOOKUP(Proc[[#This Row],[App]],Table2[],3,0),"open")</f>
        <v>ok</v>
      </c>
      <c r="C4713" t="s">
        <v>370</v>
      </c>
      <c r="D4713" t="s">
        <v>5377</v>
      </c>
      <c r="E4713" t="s">
        <v>3415</v>
      </c>
      <c r="F4713" t="s">
        <v>3415</v>
      </c>
      <c r="G4713" t="s">
        <v>401</v>
      </c>
      <c r="H4713" t="str">
        <f>IF(Proc[[#This Row],[type]]="LFF (MDG-F)",MID(Proc[[#This Row],[Obj]],13,10),"")</f>
        <v/>
      </c>
      <c r="J4713" t="b">
        <f>Proc[[#This Row],[Requested]]=Proc[[#This Row],[CurrentParent]]</f>
        <v>1</v>
      </c>
      <c r="K4713" t="str">
        <f>IF(Proc[[#This Row],[Author]]="Marcela Urrego",VLOOKUP(LEFT(Proc[[#This Row],[Requested]],1),Table3[#All],2,0),VLOOKUP(Proc[[#This Row],[Author]],Table4[],2,0))</f>
        <v>EL</v>
      </c>
      <c r="L4713" t="s">
        <v>402</v>
      </c>
      <c r="M4713" s="1">
        <v>45212</v>
      </c>
      <c r="N4713" s="1">
        <v>45212</v>
      </c>
      <c r="O4713" s="72">
        <v>45217</v>
      </c>
      <c r="P4713" s="96" t="str">
        <f ca="1">IF(Proc[[#This Row],[DaysAgeing]]&gt;5,"yep","on track")</f>
        <v>on track</v>
      </c>
      <c r="Q4713" s="5">
        <f ca="1">IF(Proc[[#This Row],[DateClosed]]="",ABS(NETWORKDAYS(Proc[[#This Row],[DateOpened]],TODAY()))-1,ABS(NETWORKDAYS(Proc[[#This Row],[DateOpened]],Proc[[#This Row],[DateClosed]]))-1)</f>
        <v>3</v>
      </c>
      <c r="R4713" s="1" t="s">
        <v>3035</v>
      </c>
    </row>
    <row r="4714" spans="1:18">
      <c r="A4714" t="s">
        <v>71</v>
      </c>
      <c r="B4714" s="101" t="str">
        <f>IFERROR(VLOOKUP(Proc[[#This Row],[App]],Table2[],3,0),"open")</f>
        <v>ok</v>
      </c>
      <c r="C4714" t="s">
        <v>370</v>
      </c>
      <c r="D4714" t="s">
        <v>5378</v>
      </c>
      <c r="E4714" t="s">
        <v>3415</v>
      </c>
      <c r="F4714" t="s">
        <v>3415</v>
      </c>
      <c r="G4714" t="s">
        <v>401</v>
      </c>
      <c r="H4714" t="str">
        <f>IF(Proc[[#This Row],[type]]="LFF (MDG-F)",MID(Proc[[#This Row],[Obj]],13,10),"")</f>
        <v/>
      </c>
      <c r="J4714" t="b">
        <f>Proc[[#This Row],[Requested]]=Proc[[#This Row],[CurrentParent]]</f>
        <v>1</v>
      </c>
      <c r="K4714" t="str">
        <f>IF(Proc[[#This Row],[Author]]="Marcela Urrego",VLOOKUP(LEFT(Proc[[#This Row],[Requested]],1),Table3[#All],2,0),VLOOKUP(Proc[[#This Row],[Author]],Table4[],2,0))</f>
        <v>EL</v>
      </c>
      <c r="L4714" t="s">
        <v>402</v>
      </c>
      <c r="M4714" s="1">
        <v>45212</v>
      </c>
      <c r="N4714" s="1">
        <v>45212</v>
      </c>
      <c r="O4714" s="72">
        <v>45217</v>
      </c>
      <c r="P4714" s="96" t="str">
        <f ca="1">IF(Proc[[#This Row],[DaysAgeing]]&gt;5,"yep","on track")</f>
        <v>on track</v>
      </c>
      <c r="Q4714" s="5">
        <f ca="1">IF(Proc[[#This Row],[DateClosed]]="",ABS(NETWORKDAYS(Proc[[#This Row],[DateOpened]],TODAY()))-1,ABS(NETWORKDAYS(Proc[[#This Row],[DateOpened]],Proc[[#This Row],[DateClosed]]))-1)</f>
        <v>3</v>
      </c>
      <c r="R4714" s="1" t="s">
        <v>3035</v>
      </c>
    </row>
    <row r="4715" spans="1:18">
      <c r="A4715" t="s">
        <v>71</v>
      </c>
      <c r="B4715" s="101" t="str">
        <f>IFERROR(VLOOKUP(Proc[[#This Row],[App]],Table2[],3,0),"open")</f>
        <v>ok</v>
      </c>
      <c r="C4715" t="s">
        <v>370</v>
      </c>
      <c r="D4715" t="s">
        <v>5379</v>
      </c>
      <c r="E4715" t="s">
        <v>3415</v>
      </c>
      <c r="F4715" t="s">
        <v>3415</v>
      </c>
      <c r="G4715" t="s">
        <v>401</v>
      </c>
      <c r="H4715" t="str">
        <f>IF(Proc[[#This Row],[type]]="LFF (MDG-F)",MID(Proc[[#This Row],[Obj]],13,10),"")</f>
        <v/>
      </c>
      <c r="J4715" t="b">
        <f>Proc[[#This Row],[Requested]]=Proc[[#This Row],[CurrentParent]]</f>
        <v>1</v>
      </c>
      <c r="K4715" t="str">
        <f>IF(Proc[[#This Row],[Author]]="Marcela Urrego",VLOOKUP(LEFT(Proc[[#This Row],[Requested]],1),Table3[#All],2,0),VLOOKUP(Proc[[#This Row],[Author]],Table4[],2,0))</f>
        <v>EL</v>
      </c>
      <c r="L4715" t="s">
        <v>402</v>
      </c>
      <c r="M4715" s="1">
        <v>45212</v>
      </c>
      <c r="N4715" s="1">
        <v>45212</v>
      </c>
      <c r="O4715" s="72">
        <v>45217</v>
      </c>
      <c r="P4715" s="96" t="str">
        <f ca="1">IF(Proc[[#This Row],[DaysAgeing]]&gt;5,"yep","on track")</f>
        <v>on track</v>
      </c>
      <c r="Q4715" s="5">
        <f ca="1">IF(Proc[[#This Row],[DateClosed]]="",ABS(NETWORKDAYS(Proc[[#This Row],[DateOpened]],TODAY()))-1,ABS(NETWORKDAYS(Proc[[#This Row],[DateOpened]],Proc[[#This Row],[DateClosed]]))-1)</f>
        <v>3</v>
      </c>
      <c r="R4715" s="1" t="s">
        <v>3035</v>
      </c>
    </row>
    <row r="4716" spans="1:18">
      <c r="A4716" t="s">
        <v>71</v>
      </c>
      <c r="B4716" s="101" t="str">
        <f>IFERROR(VLOOKUP(Proc[[#This Row],[App]],Table2[],3,0),"open")</f>
        <v>ok</v>
      </c>
      <c r="C4716" t="s">
        <v>370</v>
      </c>
      <c r="D4716" t="s">
        <v>5380</v>
      </c>
      <c r="E4716" t="s">
        <v>3415</v>
      </c>
      <c r="F4716" t="s">
        <v>3415</v>
      </c>
      <c r="G4716" t="s">
        <v>401</v>
      </c>
      <c r="H4716" t="str">
        <f>IF(Proc[[#This Row],[type]]="LFF (MDG-F)",MID(Proc[[#This Row],[Obj]],13,10),"")</f>
        <v/>
      </c>
      <c r="J4716" t="b">
        <f>Proc[[#This Row],[Requested]]=Proc[[#This Row],[CurrentParent]]</f>
        <v>1</v>
      </c>
      <c r="K4716" t="str">
        <f>IF(Proc[[#This Row],[Author]]="Marcela Urrego",VLOOKUP(LEFT(Proc[[#This Row],[Requested]],1),Table3[#All],2,0),VLOOKUP(Proc[[#This Row],[Author]],Table4[],2,0))</f>
        <v>EL</v>
      </c>
      <c r="L4716" t="s">
        <v>402</v>
      </c>
      <c r="M4716" s="1">
        <v>45212</v>
      </c>
      <c r="N4716" s="1">
        <v>45212</v>
      </c>
      <c r="O4716" s="72">
        <v>45217</v>
      </c>
      <c r="P4716" s="96" t="str">
        <f ca="1">IF(Proc[[#This Row],[DaysAgeing]]&gt;5,"yep","on track")</f>
        <v>on track</v>
      </c>
      <c r="Q4716" s="5">
        <f ca="1">IF(Proc[[#This Row],[DateClosed]]="",ABS(NETWORKDAYS(Proc[[#This Row],[DateOpened]],TODAY()))-1,ABS(NETWORKDAYS(Proc[[#This Row],[DateOpened]],Proc[[#This Row],[DateClosed]]))-1)</f>
        <v>3</v>
      </c>
      <c r="R4716" s="1" t="s">
        <v>3035</v>
      </c>
    </row>
    <row r="4717" spans="1:18">
      <c r="A4717" t="s">
        <v>71</v>
      </c>
      <c r="B4717" s="101" t="str">
        <f>IFERROR(VLOOKUP(Proc[[#This Row],[App]],Table2[],3,0),"open")</f>
        <v>ok</v>
      </c>
      <c r="C4717" t="s">
        <v>370</v>
      </c>
      <c r="D4717" t="s">
        <v>5381</v>
      </c>
      <c r="E4717" t="s">
        <v>3415</v>
      </c>
      <c r="F4717" t="s">
        <v>3415</v>
      </c>
      <c r="G4717" t="s">
        <v>401</v>
      </c>
      <c r="H4717" t="str">
        <f>IF(Proc[[#This Row],[type]]="LFF (MDG-F)",MID(Proc[[#This Row],[Obj]],13,10),"")</f>
        <v/>
      </c>
      <c r="J4717" t="b">
        <f>Proc[[#This Row],[Requested]]=Proc[[#This Row],[CurrentParent]]</f>
        <v>1</v>
      </c>
      <c r="K4717" t="str">
        <f>IF(Proc[[#This Row],[Author]]="Marcela Urrego",VLOOKUP(LEFT(Proc[[#This Row],[Requested]],1),Table3[#All],2,0),VLOOKUP(Proc[[#This Row],[Author]],Table4[],2,0))</f>
        <v>EL</v>
      </c>
      <c r="L4717" t="s">
        <v>402</v>
      </c>
      <c r="M4717" s="1">
        <v>45212</v>
      </c>
      <c r="N4717" s="1">
        <v>45212</v>
      </c>
      <c r="O4717" s="72">
        <v>45217</v>
      </c>
      <c r="P4717" s="96" t="str">
        <f ca="1">IF(Proc[[#This Row],[DaysAgeing]]&gt;5,"yep","on track")</f>
        <v>on track</v>
      </c>
      <c r="Q4717" s="5">
        <f ca="1">IF(Proc[[#This Row],[DateClosed]]="",ABS(NETWORKDAYS(Proc[[#This Row],[DateOpened]],TODAY()))-1,ABS(NETWORKDAYS(Proc[[#This Row],[DateOpened]],Proc[[#This Row],[DateClosed]]))-1)</f>
        <v>3</v>
      </c>
      <c r="R4717" s="1" t="s">
        <v>3035</v>
      </c>
    </row>
    <row r="4718" spans="1:18">
      <c r="A4718" t="s">
        <v>71</v>
      </c>
      <c r="B4718" s="101" t="str">
        <f>IFERROR(VLOOKUP(Proc[[#This Row],[App]],Table2[],3,0),"open")</f>
        <v>ok</v>
      </c>
      <c r="C4718" t="s">
        <v>370</v>
      </c>
      <c r="D4718" t="s">
        <v>5382</v>
      </c>
      <c r="E4718" t="s">
        <v>3415</v>
      </c>
      <c r="F4718" t="s">
        <v>3415</v>
      </c>
      <c r="G4718" t="s">
        <v>401</v>
      </c>
      <c r="H4718" t="str">
        <f>IF(Proc[[#This Row],[type]]="LFF (MDG-F)",MID(Proc[[#This Row],[Obj]],13,10),"")</f>
        <v/>
      </c>
      <c r="J4718" t="b">
        <f>Proc[[#This Row],[Requested]]=Proc[[#This Row],[CurrentParent]]</f>
        <v>1</v>
      </c>
      <c r="K4718" t="str">
        <f>IF(Proc[[#This Row],[Author]]="Marcela Urrego",VLOOKUP(LEFT(Proc[[#This Row],[Requested]],1),Table3[#All],2,0),VLOOKUP(Proc[[#This Row],[Author]],Table4[],2,0))</f>
        <v>EL</v>
      </c>
      <c r="L4718" t="s">
        <v>402</v>
      </c>
      <c r="M4718" s="1">
        <v>45212</v>
      </c>
      <c r="N4718" s="1">
        <v>45212</v>
      </c>
      <c r="O4718" s="72">
        <v>45217</v>
      </c>
      <c r="P4718" s="96" t="str">
        <f ca="1">IF(Proc[[#This Row],[DaysAgeing]]&gt;5,"yep","on track")</f>
        <v>on track</v>
      </c>
      <c r="Q4718" s="5">
        <f ca="1">IF(Proc[[#This Row],[DateClosed]]="",ABS(NETWORKDAYS(Proc[[#This Row],[DateOpened]],TODAY()))-1,ABS(NETWORKDAYS(Proc[[#This Row],[DateOpened]],Proc[[#This Row],[DateClosed]]))-1)</f>
        <v>3</v>
      </c>
      <c r="R4718" s="1" t="s">
        <v>3035</v>
      </c>
    </row>
    <row r="4719" spans="1:18">
      <c r="A4719" t="s">
        <v>71</v>
      </c>
      <c r="B4719" s="101" t="str">
        <f>IFERROR(VLOOKUP(Proc[[#This Row],[App]],Table2[],3,0),"open")</f>
        <v>ok</v>
      </c>
      <c r="C4719" t="s">
        <v>370</v>
      </c>
      <c r="D4719" t="s">
        <v>5383</v>
      </c>
      <c r="E4719" t="s">
        <v>3415</v>
      </c>
      <c r="F4719" t="s">
        <v>3415</v>
      </c>
      <c r="G4719" t="s">
        <v>401</v>
      </c>
      <c r="H4719" t="str">
        <f>IF(Proc[[#This Row],[type]]="LFF (MDG-F)",MID(Proc[[#This Row],[Obj]],13,10),"")</f>
        <v/>
      </c>
      <c r="J4719" t="b">
        <f>Proc[[#This Row],[Requested]]=Proc[[#This Row],[CurrentParent]]</f>
        <v>1</v>
      </c>
      <c r="K4719" t="str">
        <f>IF(Proc[[#This Row],[Author]]="Marcela Urrego",VLOOKUP(LEFT(Proc[[#This Row],[Requested]],1),Table3[#All],2,0),VLOOKUP(Proc[[#This Row],[Author]],Table4[],2,0))</f>
        <v>EL</v>
      </c>
      <c r="L4719" t="s">
        <v>402</v>
      </c>
      <c r="M4719" s="1">
        <v>45212</v>
      </c>
      <c r="N4719" s="1">
        <v>45212</v>
      </c>
      <c r="O4719" s="72">
        <v>45217</v>
      </c>
      <c r="P4719" s="96" t="str">
        <f ca="1">IF(Proc[[#This Row],[DaysAgeing]]&gt;5,"yep","on track")</f>
        <v>on track</v>
      </c>
      <c r="Q4719" s="5">
        <f ca="1">IF(Proc[[#This Row],[DateClosed]]="",ABS(NETWORKDAYS(Proc[[#This Row],[DateOpened]],TODAY()))-1,ABS(NETWORKDAYS(Proc[[#This Row],[DateOpened]],Proc[[#This Row],[DateClosed]]))-1)</f>
        <v>3</v>
      </c>
      <c r="R4719" s="1" t="s">
        <v>3035</v>
      </c>
    </row>
    <row r="4720" spans="1:18">
      <c r="A4720" t="s">
        <v>71</v>
      </c>
      <c r="B4720" s="101" t="str">
        <f>IFERROR(VLOOKUP(Proc[[#This Row],[App]],Table2[],3,0),"open")</f>
        <v>ok</v>
      </c>
      <c r="C4720" t="s">
        <v>370</v>
      </c>
      <c r="D4720" t="s">
        <v>5384</v>
      </c>
      <c r="E4720" t="s">
        <v>3415</v>
      </c>
      <c r="F4720" t="s">
        <v>3415</v>
      </c>
      <c r="G4720" t="s">
        <v>401</v>
      </c>
      <c r="H4720" t="str">
        <f>IF(Proc[[#This Row],[type]]="LFF (MDG-F)",MID(Proc[[#This Row],[Obj]],13,10),"")</f>
        <v/>
      </c>
      <c r="J4720" t="b">
        <f>Proc[[#This Row],[Requested]]=Proc[[#This Row],[CurrentParent]]</f>
        <v>1</v>
      </c>
      <c r="K4720" t="str">
        <f>IF(Proc[[#This Row],[Author]]="Marcela Urrego",VLOOKUP(LEFT(Proc[[#This Row],[Requested]],1),Table3[#All],2,0),VLOOKUP(Proc[[#This Row],[Author]],Table4[],2,0))</f>
        <v>EL</v>
      </c>
      <c r="L4720" t="s">
        <v>402</v>
      </c>
      <c r="M4720" s="1">
        <v>45212</v>
      </c>
      <c r="N4720" s="1">
        <v>45212</v>
      </c>
      <c r="O4720" s="72">
        <v>45217</v>
      </c>
      <c r="P4720" s="96" t="str">
        <f ca="1">IF(Proc[[#This Row],[DaysAgeing]]&gt;5,"yep","on track")</f>
        <v>on track</v>
      </c>
      <c r="Q4720" s="5">
        <f ca="1">IF(Proc[[#This Row],[DateClosed]]="",ABS(NETWORKDAYS(Proc[[#This Row],[DateOpened]],TODAY()))-1,ABS(NETWORKDAYS(Proc[[#This Row],[DateOpened]],Proc[[#This Row],[DateClosed]]))-1)</f>
        <v>3</v>
      </c>
      <c r="R4720" s="1" t="s">
        <v>3035</v>
      </c>
    </row>
    <row r="4721" spans="1:18">
      <c r="A4721" t="s">
        <v>71</v>
      </c>
      <c r="B4721" s="101" t="str">
        <f>IFERROR(VLOOKUP(Proc[[#This Row],[App]],Table2[],3,0),"open")</f>
        <v>ok</v>
      </c>
      <c r="C4721" t="s">
        <v>370</v>
      </c>
      <c r="D4721" t="s">
        <v>5385</v>
      </c>
      <c r="E4721" t="s">
        <v>3415</v>
      </c>
      <c r="F4721" t="s">
        <v>3415</v>
      </c>
      <c r="G4721" t="s">
        <v>401</v>
      </c>
      <c r="H4721" t="str">
        <f>IF(Proc[[#This Row],[type]]="LFF (MDG-F)",MID(Proc[[#This Row],[Obj]],13,10),"")</f>
        <v/>
      </c>
      <c r="J4721" t="b">
        <f>Proc[[#This Row],[Requested]]=Proc[[#This Row],[CurrentParent]]</f>
        <v>1</v>
      </c>
      <c r="K4721" t="str">
        <f>IF(Proc[[#This Row],[Author]]="Marcela Urrego",VLOOKUP(LEFT(Proc[[#This Row],[Requested]],1),Table3[#All],2,0),VLOOKUP(Proc[[#This Row],[Author]],Table4[],2,0))</f>
        <v>EL</v>
      </c>
      <c r="L4721" t="s">
        <v>402</v>
      </c>
      <c r="M4721" s="1">
        <v>45212</v>
      </c>
      <c r="N4721" s="1">
        <v>45212</v>
      </c>
      <c r="O4721" s="72">
        <v>45217</v>
      </c>
      <c r="P4721" s="96" t="str">
        <f ca="1">IF(Proc[[#This Row],[DaysAgeing]]&gt;5,"yep","on track")</f>
        <v>on track</v>
      </c>
      <c r="Q4721" s="5">
        <f ca="1">IF(Proc[[#This Row],[DateClosed]]="",ABS(NETWORKDAYS(Proc[[#This Row],[DateOpened]],TODAY()))-1,ABS(NETWORKDAYS(Proc[[#This Row],[DateOpened]],Proc[[#This Row],[DateClosed]]))-1)</f>
        <v>3</v>
      </c>
      <c r="R4721" s="1" t="s">
        <v>3035</v>
      </c>
    </row>
    <row r="4722" spans="1:18">
      <c r="A4722" t="s">
        <v>71</v>
      </c>
      <c r="B4722" s="101" t="str">
        <f>IFERROR(VLOOKUP(Proc[[#This Row],[App]],Table2[],3,0),"open")</f>
        <v>ok</v>
      </c>
      <c r="C4722" t="s">
        <v>370</v>
      </c>
      <c r="D4722" t="s">
        <v>5386</v>
      </c>
      <c r="E4722" t="s">
        <v>3415</v>
      </c>
      <c r="F4722" t="s">
        <v>3415</v>
      </c>
      <c r="G4722" t="s">
        <v>401</v>
      </c>
      <c r="H4722" t="str">
        <f>IF(Proc[[#This Row],[type]]="LFF (MDG-F)",MID(Proc[[#This Row],[Obj]],13,10),"")</f>
        <v/>
      </c>
      <c r="J4722" t="b">
        <f>Proc[[#This Row],[Requested]]=Proc[[#This Row],[CurrentParent]]</f>
        <v>1</v>
      </c>
      <c r="K4722" t="str">
        <f>IF(Proc[[#This Row],[Author]]="Marcela Urrego",VLOOKUP(LEFT(Proc[[#This Row],[Requested]],1),Table3[#All],2,0),VLOOKUP(Proc[[#This Row],[Author]],Table4[],2,0))</f>
        <v>EL</v>
      </c>
      <c r="L4722" t="s">
        <v>402</v>
      </c>
      <c r="M4722" s="1">
        <v>45212</v>
      </c>
      <c r="N4722" s="1">
        <v>45212</v>
      </c>
      <c r="O4722" s="72">
        <v>45217</v>
      </c>
      <c r="P4722" s="96" t="str">
        <f ca="1">IF(Proc[[#This Row],[DaysAgeing]]&gt;5,"yep","on track")</f>
        <v>on track</v>
      </c>
      <c r="Q4722" s="5">
        <f ca="1">IF(Proc[[#This Row],[DateClosed]]="",ABS(NETWORKDAYS(Proc[[#This Row],[DateOpened]],TODAY()))-1,ABS(NETWORKDAYS(Proc[[#This Row],[DateOpened]],Proc[[#This Row],[DateClosed]]))-1)</f>
        <v>3</v>
      </c>
      <c r="R4722" s="1" t="s">
        <v>3035</v>
      </c>
    </row>
    <row r="4723" spans="1:18">
      <c r="A4723" t="s">
        <v>71</v>
      </c>
      <c r="B4723" s="101" t="str">
        <f>IFERROR(VLOOKUP(Proc[[#This Row],[App]],Table2[],3,0),"open")</f>
        <v>ok</v>
      </c>
      <c r="C4723" t="s">
        <v>370</v>
      </c>
      <c r="D4723" t="s">
        <v>5387</v>
      </c>
      <c r="E4723" t="s">
        <v>3415</v>
      </c>
      <c r="F4723" t="s">
        <v>3415</v>
      </c>
      <c r="G4723" t="s">
        <v>401</v>
      </c>
      <c r="H4723" t="str">
        <f>IF(Proc[[#This Row],[type]]="LFF (MDG-F)",MID(Proc[[#This Row],[Obj]],13,10),"")</f>
        <v/>
      </c>
      <c r="J4723" t="b">
        <f>Proc[[#This Row],[Requested]]=Proc[[#This Row],[CurrentParent]]</f>
        <v>1</v>
      </c>
      <c r="K4723" t="str">
        <f>IF(Proc[[#This Row],[Author]]="Marcela Urrego",VLOOKUP(LEFT(Proc[[#This Row],[Requested]],1),Table3[#All],2,0),VLOOKUP(Proc[[#This Row],[Author]],Table4[],2,0))</f>
        <v>EL</v>
      </c>
      <c r="L4723" t="s">
        <v>402</v>
      </c>
      <c r="M4723" s="1">
        <v>45212</v>
      </c>
      <c r="N4723" s="1">
        <v>45212</v>
      </c>
      <c r="O4723" s="72">
        <v>45217</v>
      </c>
      <c r="P4723" s="96" t="str">
        <f ca="1">IF(Proc[[#This Row],[DaysAgeing]]&gt;5,"yep","on track")</f>
        <v>on track</v>
      </c>
      <c r="Q4723" s="5">
        <f ca="1">IF(Proc[[#This Row],[DateClosed]]="",ABS(NETWORKDAYS(Proc[[#This Row],[DateOpened]],TODAY()))-1,ABS(NETWORKDAYS(Proc[[#This Row],[DateOpened]],Proc[[#This Row],[DateClosed]]))-1)</f>
        <v>3</v>
      </c>
      <c r="R4723" s="1" t="s">
        <v>3035</v>
      </c>
    </row>
    <row r="4724" spans="1:18">
      <c r="A4724" t="s">
        <v>71</v>
      </c>
      <c r="B4724" s="101" t="str">
        <f>IFERROR(VLOOKUP(Proc[[#This Row],[App]],Table2[],3,0),"open")</f>
        <v>ok</v>
      </c>
      <c r="C4724" t="s">
        <v>370</v>
      </c>
      <c r="D4724" t="s">
        <v>5388</v>
      </c>
      <c r="E4724" t="s">
        <v>3415</v>
      </c>
      <c r="F4724" t="s">
        <v>3415</v>
      </c>
      <c r="G4724" t="s">
        <v>401</v>
      </c>
      <c r="H4724" t="str">
        <f>IF(Proc[[#This Row],[type]]="LFF (MDG-F)",MID(Proc[[#This Row],[Obj]],13,10),"")</f>
        <v/>
      </c>
      <c r="J4724" t="b">
        <f>Proc[[#This Row],[Requested]]=Proc[[#This Row],[CurrentParent]]</f>
        <v>1</v>
      </c>
      <c r="K4724" t="str">
        <f>IF(Proc[[#This Row],[Author]]="Marcela Urrego",VLOOKUP(LEFT(Proc[[#This Row],[Requested]],1),Table3[#All],2,0),VLOOKUP(Proc[[#This Row],[Author]],Table4[],2,0))</f>
        <v>EL</v>
      </c>
      <c r="L4724" t="s">
        <v>402</v>
      </c>
      <c r="M4724" s="1">
        <v>45212</v>
      </c>
      <c r="N4724" s="1">
        <v>45212</v>
      </c>
      <c r="O4724" s="72">
        <v>45217</v>
      </c>
      <c r="P4724" s="96" t="str">
        <f ca="1">IF(Proc[[#This Row],[DaysAgeing]]&gt;5,"yep","on track")</f>
        <v>on track</v>
      </c>
      <c r="Q4724" s="5">
        <f ca="1">IF(Proc[[#This Row],[DateClosed]]="",ABS(NETWORKDAYS(Proc[[#This Row],[DateOpened]],TODAY()))-1,ABS(NETWORKDAYS(Proc[[#This Row],[DateOpened]],Proc[[#This Row],[DateClosed]]))-1)</f>
        <v>3</v>
      </c>
      <c r="R4724" s="1" t="s">
        <v>3035</v>
      </c>
    </row>
    <row r="4725" spans="1:18">
      <c r="A4725" t="s">
        <v>71</v>
      </c>
      <c r="B4725" s="101" t="str">
        <f>IFERROR(VLOOKUP(Proc[[#This Row],[App]],Table2[],3,0),"open")</f>
        <v>ok</v>
      </c>
      <c r="C4725" t="s">
        <v>370</v>
      </c>
      <c r="D4725" t="s">
        <v>5389</v>
      </c>
      <c r="E4725" t="s">
        <v>3415</v>
      </c>
      <c r="F4725" t="s">
        <v>3415</v>
      </c>
      <c r="G4725" t="s">
        <v>401</v>
      </c>
      <c r="H4725" t="str">
        <f>IF(Proc[[#This Row],[type]]="LFF (MDG-F)",MID(Proc[[#This Row],[Obj]],13,10),"")</f>
        <v/>
      </c>
      <c r="J4725" t="b">
        <f>Proc[[#This Row],[Requested]]=Proc[[#This Row],[CurrentParent]]</f>
        <v>1</v>
      </c>
      <c r="K4725" t="str">
        <f>IF(Proc[[#This Row],[Author]]="Marcela Urrego",VLOOKUP(LEFT(Proc[[#This Row],[Requested]],1),Table3[#All],2,0),VLOOKUP(Proc[[#This Row],[Author]],Table4[],2,0))</f>
        <v>EL</v>
      </c>
      <c r="L4725" t="s">
        <v>402</v>
      </c>
      <c r="M4725" s="1">
        <v>45212</v>
      </c>
      <c r="N4725" s="1">
        <v>45212</v>
      </c>
      <c r="O4725" s="72">
        <v>45217</v>
      </c>
      <c r="P4725" s="96" t="str">
        <f ca="1">IF(Proc[[#This Row],[DaysAgeing]]&gt;5,"yep","on track")</f>
        <v>on track</v>
      </c>
      <c r="Q4725" s="5">
        <f ca="1">IF(Proc[[#This Row],[DateClosed]]="",ABS(NETWORKDAYS(Proc[[#This Row],[DateOpened]],TODAY()))-1,ABS(NETWORKDAYS(Proc[[#This Row],[DateOpened]],Proc[[#This Row],[DateClosed]]))-1)</f>
        <v>3</v>
      </c>
      <c r="R4725" s="1" t="s">
        <v>3035</v>
      </c>
    </row>
    <row r="4726" spans="1:18">
      <c r="A4726" t="s">
        <v>71</v>
      </c>
      <c r="B4726" s="101" t="str">
        <f>IFERROR(VLOOKUP(Proc[[#This Row],[App]],Table2[],3,0),"open")</f>
        <v>ok</v>
      </c>
      <c r="C4726" t="s">
        <v>370</v>
      </c>
      <c r="D4726" t="s">
        <v>5390</v>
      </c>
      <c r="E4726" t="s">
        <v>3415</v>
      </c>
      <c r="F4726" t="s">
        <v>3415</v>
      </c>
      <c r="G4726" t="s">
        <v>401</v>
      </c>
      <c r="H4726" t="str">
        <f>IF(Proc[[#This Row],[type]]="LFF (MDG-F)",MID(Proc[[#This Row],[Obj]],13,10),"")</f>
        <v/>
      </c>
      <c r="J4726" t="b">
        <f>Proc[[#This Row],[Requested]]=Proc[[#This Row],[CurrentParent]]</f>
        <v>1</v>
      </c>
      <c r="K4726" t="str">
        <f>IF(Proc[[#This Row],[Author]]="Marcela Urrego",VLOOKUP(LEFT(Proc[[#This Row],[Requested]],1),Table3[#All],2,0),VLOOKUP(Proc[[#This Row],[Author]],Table4[],2,0))</f>
        <v>EL</v>
      </c>
      <c r="L4726" t="s">
        <v>402</v>
      </c>
      <c r="M4726" s="1">
        <v>45212</v>
      </c>
      <c r="N4726" s="1">
        <v>45212</v>
      </c>
      <c r="O4726" s="72">
        <v>45217</v>
      </c>
      <c r="P4726" s="96" t="str">
        <f ca="1">IF(Proc[[#This Row],[DaysAgeing]]&gt;5,"yep","on track")</f>
        <v>on track</v>
      </c>
      <c r="Q4726" s="5">
        <f ca="1">IF(Proc[[#This Row],[DateClosed]]="",ABS(NETWORKDAYS(Proc[[#This Row],[DateOpened]],TODAY()))-1,ABS(NETWORKDAYS(Proc[[#This Row],[DateOpened]],Proc[[#This Row],[DateClosed]]))-1)</f>
        <v>3</v>
      </c>
      <c r="R4726" s="1" t="s">
        <v>3035</v>
      </c>
    </row>
    <row r="4727" spans="1:18">
      <c r="A4727" t="s">
        <v>71</v>
      </c>
      <c r="B4727" s="101" t="str">
        <f>IFERROR(VLOOKUP(Proc[[#This Row],[App]],Table2[],3,0),"open")</f>
        <v>ok</v>
      </c>
      <c r="C4727" t="s">
        <v>370</v>
      </c>
      <c r="D4727" t="s">
        <v>5391</v>
      </c>
      <c r="E4727" t="s">
        <v>3415</v>
      </c>
      <c r="F4727" t="s">
        <v>3415</v>
      </c>
      <c r="G4727" t="s">
        <v>401</v>
      </c>
      <c r="H4727" t="str">
        <f>IF(Proc[[#This Row],[type]]="LFF (MDG-F)",MID(Proc[[#This Row],[Obj]],13,10),"")</f>
        <v/>
      </c>
      <c r="J4727" t="b">
        <f>Proc[[#This Row],[Requested]]=Proc[[#This Row],[CurrentParent]]</f>
        <v>1</v>
      </c>
      <c r="K4727" t="str">
        <f>IF(Proc[[#This Row],[Author]]="Marcela Urrego",VLOOKUP(LEFT(Proc[[#This Row],[Requested]],1),Table3[#All],2,0),VLOOKUP(Proc[[#This Row],[Author]],Table4[],2,0))</f>
        <v>EL</v>
      </c>
      <c r="L4727" t="s">
        <v>402</v>
      </c>
      <c r="M4727" s="1">
        <v>45212</v>
      </c>
      <c r="N4727" s="1">
        <v>45212</v>
      </c>
      <c r="O4727" s="72">
        <v>45217</v>
      </c>
      <c r="P4727" s="96" t="str">
        <f ca="1">IF(Proc[[#This Row],[DaysAgeing]]&gt;5,"yep","on track")</f>
        <v>on track</v>
      </c>
      <c r="Q4727" s="5">
        <f ca="1">IF(Proc[[#This Row],[DateClosed]]="",ABS(NETWORKDAYS(Proc[[#This Row],[DateOpened]],TODAY()))-1,ABS(NETWORKDAYS(Proc[[#This Row],[DateOpened]],Proc[[#This Row],[DateClosed]]))-1)</f>
        <v>3</v>
      </c>
      <c r="R4727" s="1" t="s">
        <v>3035</v>
      </c>
    </row>
    <row r="4728" spans="1:18">
      <c r="A4728" t="s">
        <v>71</v>
      </c>
      <c r="B4728" s="101" t="str">
        <f>IFERROR(VLOOKUP(Proc[[#This Row],[App]],Table2[],3,0),"open")</f>
        <v>ok</v>
      </c>
      <c r="C4728" t="s">
        <v>370</v>
      </c>
      <c r="D4728" t="s">
        <v>5392</v>
      </c>
      <c r="E4728" t="s">
        <v>3415</v>
      </c>
      <c r="F4728" t="s">
        <v>3415</v>
      </c>
      <c r="G4728" t="s">
        <v>401</v>
      </c>
      <c r="H4728" t="str">
        <f>IF(Proc[[#This Row],[type]]="LFF (MDG-F)",MID(Proc[[#This Row],[Obj]],13,10),"")</f>
        <v/>
      </c>
      <c r="J4728" t="b">
        <f>Proc[[#This Row],[Requested]]=Proc[[#This Row],[CurrentParent]]</f>
        <v>1</v>
      </c>
      <c r="K4728" t="str">
        <f>IF(Proc[[#This Row],[Author]]="Marcela Urrego",VLOOKUP(LEFT(Proc[[#This Row],[Requested]],1),Table3[#All],2,0),VLOOKUP(Proc[[#This Row],[Author]],Table4[],2,0))</f>
        <v>EL</v>
      </c>
      <c r="L4728" t="s">
        <v>402</v>
      </c>
      <c r="M4728" s="1">
        <v>45212</v>
      </c>
      <c r="N4728" s="1">
        <v>45212</v>
      </c>
      <c r="O4728" s="72">
        <v>45217</v>
      </c>
      <c r="P4728" s="96" t="str">
        <f ca="1">IF(Proc[[#This Row],[DaysAgeing]]&gt;5,"yep","on track")</f>
        <v>on track</v>
      </c>
      <c r="Q4728" s="5">
        <f ca="1">IF(Proc[[#This Row],[DateClosed]]="",ABS(NETWORKDAYS(Proc[[#This Row],[DateOpened]],TODAY()))-1,ABS(NETWORKDAYS(Proc[[#This Row],[DateOpened]],Proc[[#This Row],[DateClosed]]))-1)</f>
        <v>3</v>
      </c>
      <c r="R4728" s="1" t="s">
        <v>3035</v>
      </c>
    </row>
    <row r="4729" spans="1:18">
      <c r="A4729" t="s">
        <v>71</v>
      </c>
      <c r="B4729" s="101" t="str">
        <f>IFERROR(VLOOKUP(Proc[[#This Row],[App]],Table2[],3,0),"open")</f>
        <v>ok</v>
      </c>
      <c r="C4729" t="s">
        <v>370</v>
      </c>
      <c r="D4729" t="s">
        <v>5393</v>
      </c>
      <c r="E4729" t="s">
        <v>3415</v>
      </c>
      <c r="F4729" t="s">
        <v>3415</v>
      </c>
      <c r="G4729" t="s">
        <v>401</v>
      </c>
      <c r="H4729" t="str">
        <f>IF(Proc[[#This Row],[type]]="LFF (MDG-F)",MID(Proc[[#This Row],[Obj]],13,10),"")</f>
        <v/>
      </c>
      <c r="J4729" t="b">
        <f>Proc[[#This Row],[Requested]]=Proc[[#This Row],[CurrentParent]]</f>
        <v>1</v>
      </c>
      <c r="K4729" t="str">
        <f>IF(Proc[[#This Row],[Author]]="Marcela Urrego",VLOOKUP(LEFT(Proc[[#This Row],[Requested]],1),Table3[#All],2,0),VLOOKUP(Proc[[#This Row],[Author]],Table4[],2,0))</f>
        <v>EL</v>
      </c>
      <c r="L4729" t="s">
        <v>402</v>
      </c>
      <c r="M4729" s="1">
        <v>45212</v>
      </c>
      <c r="N4729" s="1">
        <v>45212</v>
      </c>
      <c r="O4729" s="72">
        <v>45217</v>
      </c>
      <c r="P4729" s="96" t="str">
        <f ca="1">IF(Proc[[#This Row],[DaysAgeing]]&gt;5,"yep","on track")</f>
        <v>on track</v>
      </c>
      <c r="Q4729" s="5">
        <f ca="1">IF(Proc[[#This Row],[DateClosed]]="",ABS(NETWORKDAYS(Proc[[#This Row],[DateOpened]],TODAY()))-1,ABS(NETWORKDAYS(Proc[[#This Row],[DateOpened]],Proc[[#This Row],[DateClosed]]))-1)</f>
        <v>3</v>
      </c>
      <c r="R4729" s="1" t="s">
        <v>3035</v>
      </c>
    </row>
    <row r="4730" spans="1:18">
      <c r="A4730" t="s">
        <v>71</v>
      </c>
      <c r="B4730" s="101" t="str">
        <f>IFERROR(VLOOKUP(Proc[[#This Row],[App]],Table2[],3,0),"open")</f>
        <v>ok</v>
      </c>
      <c r="C4730" t="s">
        <v>370</v>
      </c>
      <c r="D4730" t="s">
        <v>5394</v>
      </c>
      <c r="E4730" t="s">
        <v>3415</v>
      </c>
      <c r="F4730" t="s">
        <v>3415</v>
      </c>
      <c r="G4730" t="s">
        <v>401</v>
      </c>
      <c r="H4730" t="str">
        <f>IF(Proc[[#This Row],[type]]="LFF (MDG-F)",MID(Proc[[#This Row],[Obj]],13,10),"")</f>
        <v/>
      </c>
      <c r="J4730" t="b">
        <f>Proc[[#This Row],[Requested]]=Proc[[#This Row],[CurrentParent]]</f>
        <v>1</v>
      </c>
      <c r="K4730" t="str">
        <f>IF(Proc[[#This Row],[Author]]="Marcela Urrego",VLOOKUP(LEFT(Proc[[#This Row],[Requested]],1),Table3[#All],2,0),VLOOKUP(Proc[[#This Row],[Author]],Table4[],2,0))</f>
        <v>EL</v>
      </c>
      <c r="L4730" t="s">
        <v>402</v>
      </c>
      <c r="M4730" s="1">
        <v>45212</v>
      </c>
      <c r="N4730" s="1">
        <v>45212</v>
      </c>
      <c r="O4730" s="72">
        <v>45217</v>
      </c>
      <c r="P4730" s="96" t="str">
        <f ca="1">IF(Proc[[#This Row],[DaysAgeing]]&gt;5,"yep","on track")</f>
        <v>on track</v>
      </c>
      <c r="Q4730" s="5">
        <f ca="1">IF(Proc[[#This Row],[DateClosed]]="",ABS(NETWORKDAYS(Proc[[#This Row],[DateOpened]],TODAY()))-1,ABS(NETWORKDAYS(Proc[[#This Row],[DateOpened]],Proc[[#This Row],[DateClosed]]))-1)</f>
        <v>3</v>
      </c>
      <c r="R4730" s="1" t="s">
        <v>3035</v>
      </c>
    </row>
    <row r="4731" spans="1:18">
      <c r="A4731" t="s">
        <v>71</v>
      </c>
      <c r="B4731" s="101" t="str">
        <f>IFERROR(VLOOKUP(Proc[[#This Row],[App]],Table2[],3,0),"open")</f>
        <v>ok</v>
      </c>
      <c r="C4731" t="s">
        <v>370</v>
      </c>
      <c r="D4731" t="s">
        <v>5395</v>
      </c>
      <c r="E4731" t="s">
        <v>3415</v>
      </c>
      <c r="F4731" t="s">
        <v>3415</v>
      </c>
      <c r="G4731" t="s">
        <v>401</v>
      </c>
      <c r="H4731" t="str">
        <f>IF(Proc[[#This Row],[type]]="LFF (MDG-F)",MID(Proc[[#This Row],[Obj]],13,10),"")</f>
        <v/>
      </c>
      <c r="J4731" t="b">
        <f>Proc[[#This Row],[Requested]]=Proc[[#This Row],[CurrentParent]]</f>
        <v>1</v>
      </c>
      <c r="K4731" t="str">
        <f>IF(Proc[[#This Row],[Author]]="Marcela Urrego",VLOOKUP(LEFT(Proc[[#This Row],[Requested]],1),Table3[#All],2,0),VLOOKUP(Proc[[#This Row],[Author]],Table4[],2,0))</f>
        <v>EL</v>
      </c>
      <c r="L4731" t="s">
        <v>402</v>
      </c>
      <c r="M4731" s="1">
        <v>45212</v>
      </c>
      <c r="N4731" s="1">
        <v>45212</v>
      </c>
      <c r="O4731" s="72">
        <v>45217</v>
      </c>
      <c r="P4731" s="96" t="str">
        <f ca="1">IF(Proc[[#This Row],[DaysAgeing]]&gt;5,"yep","on track")</f>
        <v>on track</v>
      </c>
      <c r="Q4731" s="5">
        <f ca="1">IF(Proc[[#This Row],[DateClosed]]="",ABS(NETWORKDAYS(Proc[[#This Row],[DateOpened]],TODAY()))-1,ABS(NETWORKDAYS(Proc[[#This Row],[DateOpened]],Proc[[#This Row],[DateClosed]]))-1)</f>
        <v>3</v>
      </c>
      <c r="R4731" s="1" t="s">
        <v>3035</v>
      </c>
    </row>
    <row r="4732" spans="1:18">
      <c r="A4732" t="s">
        <v>71</v>
      </c>
      <c r="B4732" s="101" t="str">
        <f>IFERROR(VLOOKUP(Proc[[#This Row],[App]],Table2[],3,0),"open")</f>
        <v>ok</v>
      </c>
      <c r="C4732" t="s">
        <v>370</v>
      </c>
      <c r="D4732" t="s">
        <v>5396</v>
      </c>
      <c r="E4732" t="s">
        <v>3415</v>
      </c>
      <c r="F4732" t="s">
        <v>3415</v>
      </c>
      <c r="G4732" t="s">
        <v>401</v>
      </c>
      <c r="H4732" t="str">
        <f>IF(Proc[[#This Row],[type]]="LFF (MDG-F)",MID(Proc[[#This Row],[Obj]],13,10),"")</f>
        <v/>
      </c>
      <c r="J4732" t="b">
        <f>Proc[[#This Row],[Requested]]=Proc[[#This Row],[CurrentParent]]</f>
        <v>1</v>
      </c>
      <c r="K4732" t="str">
        <f>IF(Proc[[#This Row],[Author]]="Marcela Urrego",VLOOKUP(LEFT(Proc[[#This Row],[Requested]],1),Table3[#All],2,0),VLOOKUP(Proc[[#This Row],[Author]],Table4[],2,0))</f>
        <v>EL</v>
      </c>
      <c r="L4732" t="s">
        <v>402</v>
      </c>
      <c r="M4732" s="1">
        <v>45212</v>
      </c>
      <c r="N4732" s="1">
        <v>45212</v>
      </c>
      <c r="O4732" s="72">
        <v>45217</v>
      </c>
      <c r="P4732" s="96" t="str">
        <f ca="1">IF(Proc[[#This Row],[DaysAgeing]]&gt;5,"yep","on track")</f>
        <v>on track</v>
      </c>
      <c r="Q4732" s="5">
        <f ca="1">IF(Proc[[#This Row],[DateClosed]]="",ABS(NETWORKDAYS(Proc[[#This Row],[DateOpened]],TODAY()))-1,ABS(NETWORKDAYS(Proc[[#This Row],[DateOpened]],Proc[[#This Row],[DateClosed]]))-1)</f>
        <v>3</v>
      </c>
      <c r="R4732" s="1" t="s">
        <v>3035</v>
      </c>
    </row>
    <row r="4733" spans="1:18">
      <c r="A4733" t="s">
        <v>71</v>
      </c>
      <c r="B4733" s="101" t="str">
        <f>IFERROR(VLOOKUP(Proc[[#This Row],[App]],Table2[],3,0),"open")</f>
        <v>ok</v>
      </c>
      <c r="C4733" t="s">
        <v>370</v>
      </c>
      <c r="D4733" t="s">
        <v>5397</v>
      </c>
      <c r="E4733" t="s">
        <v>3415</v>
      </c>
      <c r="F4733" t="s">
        <v>3415</v>
      </c>
      <c r="G4733" t="s">
        <v>401</v>
      </c>
      <c r="H4733" t="str">
        <f>IF(Proc[[#This Row],[type]]="LFF (MDG-F)",MID(Proc[[#This Row],[Obj]],13,10),"")</f>
        <v/>
      </c>
      <c r="J4733" t="b">
        <f>Proc[[#This Row],[Requested]]=Proc[[#This Row],[CurrentParent]]</f>
        <v>1</v>
      </c>
      <c r="K4733" t="str">
        <f>IF(Proc[[#This Row],[Author]]="Marcela Urrego",VLOOKUP(LEFT(Proc[[#This Row],[Requested]],1),Table3[#All],2,0),VLOOKUP(Proc[[#This Row],[Author]],Table4[],2,0))</f>
        <v>EL</v>
      </c>
      <c r="L4733" t="s">
        <v>402</v>
      </c>
      <c r="M4733" s="1">
        <v>45212</v>
      </c>
      <c r="N4733" s="1">
        <v>45212</v>
      </c>
      <c r="O4733" s="72">
        <v>45217</v>
      </c>
      <c r="P4733" s="96" t="str">
        <f ca="1">IF(Proc[[#This Row],[DaysAgeing]]&gt;5,"yep","on track")</f>
        <v>on track</v>
      </c>
      <c r="Q4733" s="5">
        <f ca="1">IF(Proc[[#This Row],[DateClosed]]="",ABS(NETWORKDAYS(Proc[[#This Row],[DateOpened]],TODAY()))-1,ABS(NETWORKDAYS(Proc[[#This Row],[DateOpened]],Proc[[#This Row],[DateClosed]]))-1)</f>
        <v>3</v>
      </c>
      <c r="R4733" s="1" t="s">
        <v>3035</v>
      </c>
    </row>
    <row r="4734" spans="1:18">
      <c r="A4734" t="s">
        <v>71</v>
      </c>
      <c r="B4734" s="101" t="str">
        <f>IFERROR(VLOOKUP(Proc[[#This Row],[App]],Table2[],3,0),"open")</f>
        <v>ok</v>
      </c>
      <c r="C4734" t="s">
        <v>370</v>
      </c>
      <c r="D4734" t="s">
        <v>5398</v>
      </c>
      <c r="E4734" t="s">
        <v>3415</v>
      </c>
      <c r="F4734" t="s">
        <v>3415</v>
      </c>
      <c r="G4734" t="s">
        <v>401</v>
      </c>
      <c r="H4734" t="str">
        <f>IF(Proc[[#This Row],[type]]="LFF (MDG-F)",MID(Proc[[#This Row],[Obj]],13,10),"")</f>
        <v/>
      </c>
      <c r="J4734" t="b">
        <f>Proc[[#This Row],[Requested]]=Proc[[#This Row],[CurrentParent]]</f>
        <v>1</v>
      </c>
      <c r="K4734" t="str">
        <f>IF(Proc[[#This Row],[Author]]="Marcela Urrego",VLOOKUP(LEFT(Proc[[#This Row],[Requested]],1),Table3[#All],2,0),VLOOKUP(Proc[[#This Row],[Author]],Table4[],2,0))</f>
        <v>EL</v>
      </c>
      <c r="L4734" t="s">
        <v>402</v>
      </c>
      <c r="M4734" s="1">
        <v>45212</v>
      </c>
      <c r="N4734" s="1">
        <v>45212</v>
      </c>
      <c r="O4734" s="72">
        <v>45217</v>
      </c>
      <c r="P4734" s="96" t="str">
        <f ca="1">IF(Proc[[#This Row],[DaysAgeing]]&gt;5,"yep","on track")</f>
        <v>on track</v>
      </c>
      <c r="Q4734" s="5">
        <f ca="1">IF(Proc[[#This Row],[DateClosed]]="",ABS(NETWORKDAYS(Proc[[#This Row],[DateOpened]],TODAY()))-1,ABS(NETWORKDAYS(Proc[[#This Row],[DateOpened]],Proc[[#This Row],[DateClosed]]))-1)</f>
        <v>3</v>
      </c>
      <c r="R4734" s="1" t="s">
        <v>3035</v>
      </c>
    </row>
    <row r="4735" spans="1:18">
      <c r="A4735" t="s">
        <v>71</v>
      </c>
      <c r="B4735" s="101" t="str">
        <f>IFERROR(VLOOKUP(Proc[[#This Row],[App]],Table2[],3,0),"open")</f>
        <v>ok</v>
      </c>
      <c r="C4735" t="s">
        <v>370</v>
      </c>
      <c r="D4735" t="s">
        <v>5399</v>
      </c>
      <c r="E4735" t="s">
        <v>3415</v>
      </c>
      <c r="F4735" t="s">
        <v>3415</v>
      </c>
      <c r="G4735" t="s">
        <v>401</v>
      </c>
      <c r="H4735" t="str">
        <f>IF(Proc[[#This Row],[type]]="LFF (MDG-F)",MID(Proc[[#This Row],[Obj]],13,10),"")</f>
        <v/>
      </c>
      <c r="J4735" t="b">
        <f>Proc[[#This Row],[Requested]]=Proc[[#This Row],[CurrentParent]]</f>
        <v>1</v>
      </c>
      <c r="K4735" t="str">
        <f>IF(Proc[[#This Row],[Author]]="Marcela Urrego",VLOOKUP(LEFT(Proc[[#This Row],[Requested]],1),Table3[#All],2,0),VLOOKUP(Proc[[#This Row],[Author]],Table4[],2,0))</f>
        <v>EL</v>
      </c>
      <c r="L4735" t="s">
        <v>402</v>
      </c>
      <c r="M4735" s="1">
        <v>45212</v>
      </c>
      <c r="N4735" s="1">
        <v>45212</v>
      </c>
      <c r="O4735" s="72">
        <v>45217</v>
      </c>
      <c r="P4735" s="96" t="str">
        <f ca="1">IF(Proc[[#This Row],[DaysAgeing]]&gt;5,"yep","on track")</f>
        <v>on track</v>
      </c>
      <c r="Q4735" s="5">
        <f ca="1">IF(Proc[[#This Row],[DateClosed]]="",ABS(NETWORKDAYS(Proc[[#This Row],[DateOpened]],TODAY()))-1,ABS(NETWORKDAYS(Proc[[#This Row],[DateOpened]],Proc[[#This Row],[DateClosed]]))-1)</f>
        <v>3</v>
      </c>
      <c r="R4735" s="1" t="s">
        <v>3035</v>
      </c>
    </row>
    <row r="4736" spans="1:18">
      <c r="A4736" t="s">
        <v>71</v>
      </c>
      <c r="B4736" s="101" t="str">
        <f>IFERROR(VLOOKUP(Proc[[#This Row],[App]],Table2[],3,0),"open")</f>
        <v>ok</v>
      </c>
      <c r="C4736" t="s">
        <v>370</v>
      </c>
      <c r="D4736" t="s">
        <v>5400</v>
      </c>
      <c r="E4736" t="s">
        <v>3415</v>
      </c>
      <c r="F4736" t="s">
        <v>3415</v>
      </c>
      <c r="G4736" t="s">
        <v>401</v>
      </c>
      <c r="H4736" t="str">
        <f>IF(Proc[[#This Row],[type]]="LFF (MDG-F)",MID(Proc[[#This Row],[Obj]],13,10),"")</f>
        <v/>
      </c>
      <c r="J4736" t="b">
        <f>Proc[[#This Row],[Requested]]=Proc[[#This Row],[CurrentParent]]</f>
        <v>1</v>
      </c>
      <c r="K4736" t="str">
        <f>IF(Proc[[#This Row],[Author]]="Marcela Urrego",VLOOKUP(LEFT(Proc[[#This Row],[Requested]],1),Table3[#All],2,0),VLOOKUP(Proc[[#This Row],[Author]],Table4[],2,0))</f>
        <v>EL</v>
      </c>
      <c r="L4736" t="s">
        <v>402</v>
      </c>
      <c r="M4736" s="1">
        <v>45212</v>
      </c>
      <c r="N4736" s="1">
        <v>45212</v>
      </c>
      <c r="O4736" s="72">
        <v>45217</v>
      </c>
      <c r="P4736" s="96" t="str">
        <f ca="1">IF(Proc[[#This Row],[DaysAgeing]]&gt;5,"yep","on track")</f>
        <v>on track</v>
      </c>
      <c r="Q4736" s="5">
        <f ca="1">IF(Proc[[#This Row],[DateClosed]]="",ABS(NETWORKDAYS(Proc[[#This Row],[DateOpened]],TODAY()))-1,ABS(NETWORKDAYS(Proc[[#This Row],[DateOpened]],Proc[[#This Row],[DateClosed]]))-1)</f>
        <v>3</v>
      </c>
      <c r="R4736" s="1" t="s">
        <v>3035</v>
      </c>
    </row>
    <row r="4737" spans="1:18">
      <c r="A4737" t="s">
        <v>71</v>
      </c>
      <c r="B4737" s="101" t="str">
        <f>IFERROR(VLOOKUP(Proc[[#This Row],[App]],Table2[],3,0),"open")</f>
        <v>ok</v>
      </c>
      <c r="C4737" t="s">
        <v>370</v>
      </c>
      <c r="D4737" t="s">
        <v>5401</v>
      </c>
      <c r="E4737" t="s">
        <v>3415</v>
      </c>
      <c r="F4737" t="s">
        <v>3415</v>
      </c>
      <c r="G4737" t="s">
        <v>401</v>
      </c>
      <c r="H4737" t="str">
        <f>IF(Proc[[#This Row],[type]]="LFF (MDG-F)",MID(Proc[[#This Row],[Obj]],13,10),"")</f>
        <v/>
      </c>
      <c r="J4737" t="b">
        <f>Proc[[#This Row],[Requested]]=Proc[[#This Row],[CurrentParent]]</f>
        <v>1</v>
      </c>
      <c r="K4737" t="str">
        <f>IF(Proc[[#This Row],[Author]]="Marcela Urrego",VLOOKUP(LEFT(Proc[[#This Row],[Requested]],1),Table3[#All],2,0),VLOOKUP(Proc[[#This Row],[Author]],Table4[],2,0))</f>
        <v>EL</v>
      </c>
      <c r="L4737" t="s">
        <v>402</v>
      </c>
      <c r="M4737" s="1">
        <v>45212</v>
      </c>
      <c r="N4737" s="1">
        <v>45212</v>
      </c>
      <c r="O4737" s="72">
        <v>45217</v>
      </c>
      <c r="P4737" s="96" t="str">
        <f ca="1">IF(Proc[[#This Row],[DaysAgeing]]&gt;5,"yep","on track")</f>
        <v>on track</v>
      </c>
      <c r="Q4737" s="5">
        <f ca="1">IF(Proc[[#This Row],[DateClosed]]="",ABS(NETWORKDAYS(Proc[[#This Row],[DateOpened]],TODAY()))-1,ABS(NETWORKDAYS(Proc[[#This Row],[DateOpened]],Proc[[#This Row],[DateClosed]]))-1)</f>
        <v>3</v>
      </c>
      <c r="R4737" s="1" t="s">
        <v>3035</v>
      </c>
    </row>
    <row r="4738" spans="1:18">
      <c r="A4738" t="s">
        <v>71</v>
      </c>
      <c r="B4738" s="101" t="str">
        <f>IFERROR(VLOOKUP(Proc[[#This Row],[App]],Table2[],3,0),"open")</f>
        <v>ok</v>
      </c>
      <c r="C4738" t="s">
        <v>370</v>
      </c>
      <c r="D4738" t="s">
        <v>5402</v>
      </c>
      <c r="E4738" t="s">
        <v>3415</v>
      </c>
      <c r="F4738" t="s">
        <v>3415</v>
      </c>
      <c r="G4738" t="s">
        <v>401</v>
      </c>
      <c r="H4738" t="str">
        <f>IF(Proc[[#This Row],[type]]="LFF (MDG-F)",MID(Proc[[#This Row],[Obj]],13,10),"")</f>
        <v/>
      </c>
      <c r="J4738" t="b">
        <f>Proc[[#This Row],[Requested]]=Proc[[#This Row],[CurrentParent]]</f>
        <v>1</v>
      </c>
      <c r="K4738" t="str">
        <f>IF(Proc[[#This Row],[Author]]="Marcela Urrego",VLOOKUP(LEFT(Proc[[#This Row],[Requested]],1),Table3[#All],2,0),VLOOKUP(Proc[[#This Row],[Author]],Table4[],2,0))</f>
        <v>EL</v>
      </c>
      <c r="L4738" t="s">
        <v>402</v>
      </c>
      <c r="M4738" s="1">
        <v>45212</v>
      </c>
      <c r="N4738" s="1">
        <v>45212</v>
      </c>
      <c r="O4738" s="72">
        <v>45217</v>
      </c>
      <c r="P4738" s="96" t="str">
        <f ca="1">IF(Proc[[#This Row],[DaysAgeing]]&gt;5,"yep","on track")</f>
        <v>on track</v>
      </c>
      <c r="Q4738" s="5">
        <f ca="1">IF(Proc[[#This Row],[DateClosed]]="",ABS(NETWORKDAYS(Proc[[#This Row],[DateOpened]],TODAY()))-1,ABS(NETWORKDAYS(Proc[[#This Row],[DateOpened]],Proc[[#This Row],[DateClosed]]))-1)</f>
        <v>3</v>
      </c>
      <c r="R4738" s="1" t="s">
        <v>3035</v>
      </c>
    </row>
    <row r="4739" spans="1:18">
      <c r="A4739" t="s">
        <v>71</v>
      </c>
      <c r="B4739" s="101" t="str">
        <f>IFERROR(VLOOKUP(Proc[[#This Row],[App]],Table2[],3,0),"open")</f>
        <v>ok</v>
      </c>
      <c r="C4739" t="s">
        <v>370</v>
      </c>
      <c r="D4739" t="s">
        <v>5403</v>
      </c>
      <c r="E4739" t="s">
        <v>3415</v>
      </c>
      <c r="F4739" t="s">
        <v>3415</v>
      </c>
      <c r="G4739" t="s">
        <v>401</v>
      </c>
      <c r="H4739" t="str">
        <f>IF(Proc[[#This Row],[type]]="LFF (MDG-F)",MID(Proc[[#This Row],[Obj]],13,10),"")</f>
        <v/>
      </c>
      <c r="J4739" t="b">
        <f>Proc[[#This Row],[Requested]]=Proc[[#This Row],[CurrentParent]]</f>
        <v>1</v>
      </c>
      <c r="K4739" t="str">
        <f>IF(Proc[[#This Row],[Author]]="Marcela Urrego",VLOOKUP(LEFT(Proc[[#This Row],[Requested]],1),Table3[#All],2,0),VLOOKUP(Proc[[#This Row],[Author]],Table4[],2,0))</f>
        <v>EL</v>
      </c>
      <c r="L4739" t="s">
        <v>402</v>
      </c>
      <c r="M4739" s="1">
        <v>45212</v>
      </c>
      <c r="N4739" s="1">
        <v>45212</v>
      </c>
      <c r="O4739" s="72">
        <v>45217</v>
      </c>
      <c r="P4739" s="96" t="str">
        <f ca="1">IF(Proc[[#This Row],[DaysAgeing]]&gt;5,"yep","on track")</f>
        <v>on track</v>
      </c>
      <c r="Q4739" s="5">
        <f ca="1">IF(Proc[[#This Row],[DateClosed]]="",ABS(NETWORKDAYS(Proc[[#This Row],[DateOpened]],TODAY()))-1,ABS(NETWORKDAYS(Proc[[#This Row],[DateOpened]],Proc[[#This Row],[DateClosed]]))-1)</f>
        <v>3</v>
      </c>
      <c r="R4739" s="1" t="s">
        <v>3035</v>
      </c>
    </row>
    <row r="4740" spans="1:18">
      <c r="A4740" t="s">
        <v>71</v>
      </c>
      <c r="B4740" s="101" t="str">
        <f>IFERROR(VLOOKUP(Proc[[#This Row],[App]],Table2[],3,0),"open")</f>
        <v>ok</v>
      </c>
      <c r="C4740" t="s">
        <v>370</v>
      </c>
      <c r="D4740" t="s">
        <v>5404</v>
      </c>
      <c r="E4740" t="s">
        <v>3415</v>
      </c>
      <c r="F4740" t="s">
        <v>3415</v>
      </c>
      <c r="G4740" t="s">
        <v>401</v>
      </c>
      <c r="H4740" t="str">
        <f>IF(Proc[[#This Row],[type]]="LFF (MDG-F)",MID(Proc[[#This Row],[Obj]],13,10),"")</f>
        <v/>
      </c>
      <c r="J4740" t="b">
        <f>Proc[[#This Row],[Requested]]=Proc[[#This Row],[CurrentParent]]</f>
        <v>1</v>
      </c>
      <c r="K4740" t="str">
        <f>IF(Proc[[#This Row],[Author]]="Marcela Urrego",VLOOKUP(LEFT(Proc[[#This Row],[Requested]],1),Table3[#All],2,0),VLOOKUP(Proc[[#This Row],[Author]],Table4[],2,0))</f>
        <v>EL</v>
      </c>
      <c r="L4740" t="s">
        <v>402</v>
      </c>
      <c r="M4740" s="1">
        <v>45212</v>
      </c>
      <c r="N4740" s="1">
        <v>45212</v>
      </c>
      <c r="O4740" s="72">
        <v>45217</v>
      </c>
      <c r="P4740" s="96" t="str">
        <f ca="1">IF(Proc[[#This Row],[DaysAgeing]]&gt;5,"yep","on track")</f>
        <v>on track</v>
      </c>
      <c r="Q4740" s="5">
        <f ca="1">IF(Proc[[#This Row],[DateClosed]]="",ABS(NETWORKDAYS(Proc[[#This Row],[DateOpened]],TODAY()))-1,ABS(NETWORKDAYS(Proc[[#This Row],[DateOpened]],Proc[[#This Row],[DateClosed]]))-1)</f>
        <v>3</v>
      </c>
      <c r="R4740" s="1" t="s">
        <v>3035</v>
      </c>
    </row>
    <row r="4741" spans="1:18">
      <c r="A4741" t="s">
        <v>71</v>
      </c>
      <c r="B4741" s="101" t="str">
        <f>IFERROR(VLOOKUP(Proc[[#This Row],[App]],Table2[],3,0),"open")</f>
        <v>ok</v>
      </c>
      <c r="C4741" t="s">
        <v>370</v>
      </c>
      <c r="D4741" t="s">
        <v>5405</v>
      </c>
      <c r="E4741" t="s">
        <v>3415</v>
      </c>
      <c r="F4741" t="s">
        <v>3415</v>
      </c>
      <c r="G4741" t="s">
        <v>401</v>
      </c>
      <c r="H4741" t="str">
        <f>IF(Proc[[#This Row],[type]]="LFF (MDG-F)",MID(Proc[[#This Row],[Obj]],13,10),"")</f>
        <v/>
      </c>
      <c r="J4741" t="b">
        <f>Proc[[#This Row],[Requested]]=Proc[[#This Row],[CurrentParent]]</f>
        <v>1</v>
      </c>
      <c r="K4741" t="str">
        <f>IF(Proc[[#This Row],[Author]]="Marcela Urrego",VLOOKUP(LEFT(Proc[[#This Row],[Requested]],1),Table3[#All],2,0),VLOOKUP(Proc[[#This Row],[Author]],Table4[],2,0))</f>
        <v>EL</v>
      </c>
      <c r="L4741" t="s">
        <v>402</v>
      </c>
      <c r="M4741" s="1">
        <v>45212</v>
      </c>
      <c r="N4741" s="1">
        <v>45212</v>
      </c>
      <c r="O4741" s="72">
        <v>45217</v>
      </c>
      <c r="P4741" s="96" t="str">
        <f ca="1">IF(Proc[[#This Row],[DaysAgeing]]&gt;5,"yep","on track")</f>
        <v>on track</v>
      </c>
      <c r="Q4741" s="5">
        <f ca="1">IF(Proc[[#This Row],[DateClosed]]="",ABS(NETWORKDAYS(Proc[[#This Row],[DateOpened]],TODAY()))-1,ABS(NETWORKDAYS(Proc[[#This Row],[DateOpened]],Proc[[#This Row],[DateClosed]]))-1)</f>
        <v>3</v>
      </c>
      <c r="R4741" s="1" t="s">
        <v>3035</v>
      </c>
    </row>
    <row r="4742" spans="1:18">
      <c r="A4742" t="s">
        <v>71</v>
      </c>
      <c r="B4742" s="101" t="str">
        <f>IFERROR(VLOOKUP(Proc[[#This Row],[App]],Table2[],3,0),"open")</f>
        <v>ok</v>
      </c>
      <c r="C4742" t="s">
        <v>370</v>
      </c>
      <c r="D4742" t="s">
        <v>5406</v>
      </c>
      <c r="E4742" t="s">
        <v>3415</v>
      </c>
      <c r="F4742" t="s">
        <v>3415</v>
      </c>
      <c r="G4742" t="s">
        <v>401</v>
      </c>
      <c r="H4742" t="str">
        <f>IF(Proc[[#This Row],[type]]="LFF (MDG-F)",MID(Proc[[#This Row],[Obj]],13,10),"")</f>
        <v/>
      </c>
      <c r="J4742" t="b">
        <f>Proc[[#This Row],[Requested]]=Proc[[#This Row],[CurrentParent]]</f>
        <v>1</v>
      </c>
      <c r="K4742" t="str">
        <f>IF(Proc[[#This Row],[Author]]="Marcela Urrego",VLOOKUP(LEFT(Proc[[#This Row],[Requested]],1),Table3[#All],2,0),VLOOKUP(Proc[[#This Row],[Author]],Table4[],2,0))</f>
        <v>EL</v>
      </c>
      <c r="L4742" t="s">
        <v>402</v>
      </c>
      <c r="M4742" s="1">
        <v>45212</v>
      </c>
      <c r="N4742" s="1">
        <v>45212</v>
      </c>
      <c r="O4742" s="72">
        <v>45217</v>
      </c>
      <c r="P4742" s="96" t="str">
        <f ca="1">IF(Proc[[#This Row],[DaysAgeing]]&gt;5,"yep","on track")</f>
        <v>on track</v>
      </c>
      <c r="Q4742" s="5">
        <f ca="1">IF(Proc[[#This Row],[DateClosed]]="",ABS(NETWORKDAYS(Proc[[#This Row],[DateOpened]],TODAY()))-1,ABS(NETWORKDAYS(Proc[[#This Row],[DateOpened]],Proc[[#This Row],[DateClosed]]))-1)</f>
        <v>3</v>
      </c>
      <c r="R4742" s="1" t="s">
        <v>3035</v>
      </c>
    </row>
    <row r="4743" spans="1:18">
      <c r="A4743" t="s">
        <v>71</v>
      </c>
      <c r="B4743" s="101" t="str">
        <f>IFERROR(VLOOKUP(Proc[[#This Row],[App]],Table2[],3,0),"open")</f>
        <v>ok</v>
      </c>
      <c r="C4743" t="s">
        <v>370</v>
      </c>
      <c r="D4743" t="s">
        <v>5407</v>
      </c>
      <c r="E4743" t="s">
        <v>3415</v>
      </c>
      <c r="F4743" t="s">
        <v>3415</v>
      </c>
      <c r="G4743" t="s">
        <v>401</v>
      </c>
      <c r="H4743" t="str">
        <f>IF(Proc[[#This Row],[type]]="LFF (MDG-F)",MID(Proc[[#This Row],[Obj]],13,10),"")</f>
        <v/>
      </c>
      <c r="J4743" t="b">
        <f>Proc[[#This Row],[Requested]]=Proc[[#This Row],[CurrentParent]]</f>
        <v>1</v>
      </c>
      <c r="K4743" t="str">
        <f>IF(Proc[[#This Row],[Author]]="Marcela Urrego",VLOOKUP(LEFT(Proc[[#This Row],[Requested]],1),Table3[#All],2,0),VLOOKUP(Proc[[#This Row],[Author]],Table4[],2,0))</f>
        <v>EL</v>
      </c>
      <c r="L4743" t="s">
        <v>402</v>
      </c>
      <c r="M4743" s="1">
        <v>45212</v>
      </c>
      <c r="N4743" s="1">
        <v>45212</v>
      </c>
      <c r="O4743" s="72">
        <v>45217</v>
      </c>
      <c r="P4743" s="96" t="str">
        <f ca="1">IF(Proc[[#This Row],[DaysAgeing]]&gt;5,"yep","on track")</f>
        <v>on track</v>
      </c>
      <c r="Q4743" s="5">
        <f ca="1">IF(Proc[[#This Row],[DateClosed]]="",ABS(NETWORKDAYS(Proc[[#This Row],[DateOpened]],TODAY()))-1,ABS(NETWORKDAYS(Proc[[#This Row],[DateOpened]],Proc[[#This Row],[DateClosed]]))-1)</f>
        <v>3</v>
      </c>
      <c r="R4743" s="1" t="s">
        <v>3035</v>
      </c>
    </row>
    <row r="4744" spans="1:18">
      <c r="A4744" t="s">
        <v>71</v>
      </c>
      <c r="B4744" s="101" t="str">
        <f>IFERROR(VLOOKUP(Proc[[#This Row],[App]],Table2[],3,0),"open")</f>
        <v>ok</v>
      </c>
      <c r="C4744" t="s">
        <v>370</v>
      </c>
      <c r="D4744" t="s">
        <v>5408</v>
      </c>
      <c r="E4744" t="s">
        <v>3415</v>
      </c>
      <c r="F4744" t="s">
        <v>3415</v>
      </c>
      <c r="G4744" t="s">
        <v>401</v>
      </c>
      <c r="H4744" t="str">
        <f>IF(Proc[[#This Row],[type]]="LFF (MDG-F)",MID(Proc[[#This Row],[Obj]],13,10),"")</f>
        <v/>
      </c>
      <c r="J4744" t="b">
        <f>Proc[[#This Row],[Requested]]=Proc[[#This Row],[CurrentParent]]</f>
        <v>1</v>
      </c>
      <c r="K4744" t="str">
        <f>IF(Proc[[#This Row],[Author]]="Marcela Urrego",VLOOKUP(LEFT(Proc[[#This Row],[Requested]],1),Table3[#All],2,0),VLOOKUP(Proc[[#This Row],[Author]],Table4[],2,0))</f>
        <v>EL</v>
      </c>
      <c r="L4744" t="s">
        <v>402</v>
      </c>
      <c r="M4744" s="1">
        <v>45212</v>
      </c>
      <c r="N4744" s="1">
        <v>45212</v>
      </c>
      <c r="O4744" s="72">
        <v>45217</v>
      </c>
      <c r="P4744" s="96" t="str">
        <f ca="1">IF(Proc[[#This Row],[DaysAgeing]]&gt;5,"yep","on track")</f>
        <v>on track</v>
      </c>
      <c r="Q4744" s="5">
        <f ca="1">IF(Proc[[#This Row],[DateClosed]]="",ABS(NETWORKDAYS(Proc[[#This Row],[DateOpened]],TODAY()))-1,ABS(NETWORKDAYS(Proc[[#This Row],[DateOpened]],Proc[[#This Row],[DateClosed]]))-1)</f>
        <v>3</v>
      </c>
      <c r="R4744" s="1" t="s">
        <v>3035</v>
      </c>
    </row>
    <row r="4745" spans="1:18">
      <c r="A4745" t="s">
        <v>71</v>
      </c>
      <c r="B4745" s="101" t="str">
        <f>IFERROR(VLOOKUP(Proc[[#This Row],[App]],Table2[],3,0),"open")</f>
        <v>ok</v>
      </c>
      <c r="C4745" t="s">
        <v>370</v>
      </c>
      <c r="D4745" t="s">
        <v>5409</v>
      </c>
      <c r="E4745" t="s">
        <v>3415</v>
      </c>
      <c r="F4745" t="s">
        <v>3415</v>
      </c>
      <c r="G4745" t="s">
        <v>401</v>
      </c>
      <c r="H4745" t="str">
        <f>IF(Proc[[#This Row],[type]]="LFF (MDG-F)",MID(Proc[[#This Row],[Obj]],13,10),"")</f>
        <v/>
      </c>
      <c r="J4745" t="b">
        <f>Proc[[#This Row],[Requested]]=Proc[[#This Row],[CurrentParent]]</f>
        <v>1</v>
      </c>
      <c r="K4745" t="str">
        <f>IF(Proc[[#This Row],[Author]]="Marcela Urrego",VLOOKUP(LEFT(Proc[[#This Row],[Requested]],1),Table3[#All],2,0),VLOOKUP(Proc[[#This Row],[Author]],Table4[],2,0))</f>
        <v>EL</v>
      </c>
      <c r="L4745" t="s">
        <v>402</v>
      </c>
      <c r="M4745" s="1">
        <v>45212</v>
      </c>
      <c r="N4745" s="1">
        <v>45212</v>
      </c>
      <c r="O4745" s="72">
        <v>45217</v>
      </c>
      <c r="P4745" s="96" t="str">
        <f ca="1">IF(Proc[[#This Row],[DaysAgeing]]&gt;5,"yep","on track")</f>
        <v>on track</v>
      </c>
      <c r="Q4745" s="5">
        <f ca="1">IF(Proc[[#This Row],[DateClosed]]="",ABS(NETWORKDAYS(Proc[[#This Row],[DateOpened]],TODAY()))-1,ABS(NETWORKDAYS(Proc[[#This Row],[DateOpened]],Proc[[#This Row],[DateClosed]]))-1)</f>
        <v>3</v>
      </c>
      <c r="R4745" s="1" t="s">
        <v>3035</v>
      </c>
    </row>
    <row r="4746" spans="1:18">
      <c r="A4746" t="s">
        <v>71</v>
      </c>
      <c r="B4746" s="101" t="str">
        <f>IFERROR(VLOOKUP(Proc[[#This Row],[App]],Table2[],3,0),"open")</f>
        <v>ok</v>
      </c>
      <c r="C4746" t="s">
        <v>370</v>
      </c>
      <c r="D4746" t="s">
        <v>5410</v>
      </c>
      <c r="E4746" t="s">
        <v>3415</v>
      </c>
      <c r="F4746" t="s">
        <v>3415</v>
      </c>
      <c r="G4746" t="s">
        <v>401</v>
      </c>
      <c r="H4746" t="str">
        <f>IF(Proc[[#This Row],[type]]="LFF (MDG-F)",MID(Proc[[#This Row],[Obj]],13,10),"")</f>
        <v/>
      </c>
      <c r="J4746" t="b">
        <f>Proc[[#This Row],[Requested]]=Proc[[#This Row],[CurrentParent]]</f>
        <v>1</v>
      </c>
      <c r="K4746" t="str">
        <f>IF(Proc[[#This Row],[Author]]="Marcela Urrego",VLOOKUP(LEFT(Proc[[#This Row],[Requested]],1),Table3[#All],2,0),VLOOKUP(Proc[[#This Row],[Author]],Table4[],2,0))</f>
        <v>EL</v>
      </c>
      <c r="L4746" t="s">
        <v>402</v>
      </c>
      <c r="M4746" s="1">
        <v>45212</v>
      </c>
      <c r="N4746" s="1">
        <v>45212</v>
      </c>
      <c r="O4746" s="72">
        <v>45217</v>
      </c>
      <c r="P4746" s="96" t="str">
        <f ca="1">IF(Proc[[#This Row],[DaysAgeing]]&gt;5,"yep","on track")</f>
        <v>on track</v>
      </c>
      <c r="Q4746" s="5">
        <f ca="1">IF(Proc[[#This Row],[DateClosed]]="",ABS(NETWORKDAYS(Proc[[#This Row],[DateOpened]],TODAY()))-1,ABS(NETWORKDAYS(Proc[[#This Row],[DateOpened]],Proc[[#This Row],[DateClosed]]))-1)</f>
        <v>3</v>
      </c>
      <c r="R4746" s="1" t="s">
        <v>3035</v>
      </c>
    </row>
    <row r="4747" spans="1:18">
      <c r="A4747" t="s">
        <v>71</v>
      </c>
      <c r="B4747" s="101" t="str">
        <f>IFERROR(VLOOKUP(Proc[[#This Row],[App]],Table2[],3,0),"open")</f>
        <v>ok</v>
      </c>
      <c r="C4747" t="s">
        <v>370</v>
      </c>
      <c r="D4747" t="s">
        <v>5411</v>
      </c>
      <c r="E4747" t="s">
        <v>3415</v>
      </c>
      <c r="F4747" t="s">
        <v>3415</v>
      </c>
      <c r="G4747" t="s">
        <v>401</v>
      </c>
      <c r="H4747" t="str">
        <f>IF(Proc[[#This Row],[type]]="LFF (MDG-F)",MID(Proc[[#This Row],[Obj]],13,10),"")</f>
        <v/>
      </c>
      <c r="J4747" t="b">
        <f>Proc[[#This Row],[Requested]]=Proc[[#This Row],[CurrentParent]]</f>
        <v>1</v>
      </c>
      <c r="K4747" t="str">
        <f>IF(Proc[[#This Row],[Author]]="Marcela Urrego",VLOOKUP(LEFT(Proc[[#This Row],[Requested]],1),Table3[#All],2,0),VLOOKUP(Proc[[#This Row],[Author]],Table4[],2,0))</f>
        <v>EL</v>
      </c>
      <c r="L4747" t="s">
        <v>402</v>
      </c>
      <c r="M4747" s="1">
        <v>45212</v>
      </c>
      <c r="N4747" s="1">
        <v>45212</v>
      </c>
      <c r="O4747" s="72">
        <v>45217</v>
      </c>
      <c r="P4747" s="96" t="str">
        <f ca="1">IF(Proc[[#This Row],[DaysAgeing]]&gt;5,"yep","on track")</f>
        <v>on track</v>
      </c>
      <c r="Q4747" s="5">
        <f ca="1">IF(Proc[[#This Row],[DateClosed]]="",ABS(NETWORKDAYS(Proc[[#This Row],[DateOpened]],TODAY()))-1,ABS(NETWORKDAYS(Proc[[#This Row],[DateOpened]],Proc[[#This Row],[DateClosed]]))-1)</f>
        <v>3</v>
      </c>
      <c r="R4747" s="1" t="s">
        <v>3035</v>
      </c>
    </row>
    <row r="4748" spans="1:18">
      <c r="A4748" t="s">
        <v>71</v>
      </c>
      <c r="B4748" s="101" t="str">
        <f>IFERROR(VLOOKUP(Proc[[#This Row],[App]],Table2[],3,0),"open")</f>
        <v>ok</v>
      </c>
      <c r="C4748" t="s">
        <v>370</v>
      </c>
      <c r="D4748" t="s">
        <v>5412</v>
      </c>
      <c r="E4748" t="s">
        <v>3415</v>
      </c>
      <c r="F4748" t="s">
        <v>3415</v>
      </c>
      <c r="G4748" t="s">
        <v>401</v>
      </c>
      <c r="H4748" t="str">
        <f>IF(Proc[[#This Row],[type]]="LFF (MDG-F)",MID(Proc[[#This Row],[Obj]],13,10),"")</f>
        <v/>
      </c>
      <c r="J4748" t="b">
        <f>Proc[[#This Row],[Requested]]=Proc[[#This Row],[CurrentParent]]</f>
        <v>1</v>
      </c>
      <c r="K4748" t="str">
        <f>IF(Proc[[#This Row],[Author]]="Marcela Urrego",VLOOKUP(LEFT(Proc[[#This Row],[Requested]],1),Table3[#All],2,0),VLOOKUP(Proc[[#This Row],[Author]],Table4[],2,0))</f>
        <v>EL</v>
      </c>
      <c r="L4748" t="s">
        <v>402</v>
      </c>
      <c r="M4748" s="1">
        <v>45212</v>
      </c>
      <c r="N4748" s="1">
        <v>45212</v>
      </c>
      <c r="O4748" s="72">
        <v>45217</v>
      </c>
      <c r="P4748" s="96" t="str">
        <f ca="1">IF(Proc[[#This Row],[DaysAgeing]]&gt;5,"yep","on track")</f>
        <v>on track</v>
      </c>
      <c r="Q4748" s="5">
        <f ca="1">IF(Proc[[#This Row],[DateClosed]]="",ABS(NETWORKDAYS(Proc[[#This Row],[DateOpened]],TODAY()))-1,ABS(NETWORKDAYS(Proc[[#This Row],[DateOpened]],Proc[[#This Row],[DateClosed]]))-1)</f>
        <v>3</v>
      </c>
      <c r="R4748" s="1" t="s">
        <v>3035</v>
      </c>
    </row>
    <row r="4749" spans="1:18">
      <c r="A4749" t="s">
        <v>71</v>
      </c>
      <c r="B4749" s="101" t="str">
        <f>IFERROR(VLOOKUP(Proc[[#This Row],[App]],Table2[],3,0),"open")</f>
        <v>ok</v>
      </c>
      <c r="C4749" t="s">
        <v>370</v>
      </c>
      <c r="D4749" t="s">
        <v>5413</v>
      </c>
      <c r="E4749" t="s">
        <v>3415</v>
      </c>
      <c r="F4749" t="s">
        <v>3415</v>
      </c>
      <c r="G4749" t="s">
        <v>401</v>
      </c>
      <c r="H4749" t="str">
        <f>IF(Proc[[#This Row],[type]]="LFF (MDG-F)",MID(Proc[[#This Row],[Obj]],13,10),"")</f>
        <v/>
      </c>
      <c r="J4749" t="b">
        <f>Proc[[#This Row],[Requested]]=Proc[[#This Row],[CurrentParent]]</f>
        <v>1</v>
      </c>
      <c r="K4749" t="str">
        <f>IF(Proc[[#This Row],[Author]]="Marcela Urrego",VLOOKUP(LEFT(Proc[[#This Row],[Requested]],1),Table3[#All],2,0),VLOOKUP(Proc[[#This Row],[Author]],Table4[],2,0))</f>
        <v>EL</v>
      </c>
      <c r="L4749" t="s">
        <v>402</v>
      </c>
      <c r="M4749" s="1">
        <v>45212</v>
      </c>
      <c r="N4749" s="1">
        <v>45212</v>
      </c>
      <c r="O4749" s="72">
        <v>45217</v>
      </c>
      <c r="P4749" s="96" t="str">
        <f ca="1">IF(Proc[[#This Row],[DaysAgeing]]&gt;5,"yep","on track")</f>
        <v>on track</v>
      </c>
      <c r="Q4749" s="5">
        <f ca="1">IF(Proc[[#This Row],[DateClosed]]="",ABS(NETWORKDAYS(Proc[[#This Row],[DateOpened]],TODAY()))-1,ABS(NETWORKDAYS(Proc[[#This Row],[DateOpened]],Proc[[#This Row],[DateClosed]]))-1)</f>
        <v>3</v>
      </c>
      <c r="R4749" s="1" t="s">
        <v>3035</v>
      </c>
    </row>
    <row r="4750" spans="1:18">
      <c r="A4750" t="s">
        <v>71</v>
      </c>
      <c r="B4750" s="101" t="str">
        <f>IFERROR(VLOOKUP(Proc[[#This Row],[App]],Table2[],3,0),"open")</f>
        <v>ok</v>
      </c>
      <c r="C4750" t="s">
        <v>370</v>
      </c>
      <c r="D4750" t="s">
        <v>5414</v>
      </c>
      <c r="E4750" t="s">
        <v>3415</v>
      </c>
      <c r="F4750" t="s">
        <v>3415</v>
      </c>
      <c r="G4750" t="s">
        <v>401</v>
      </c>
      <c r="H4750" t="str">
        <f>IF(Proc[[#This Row],[type]]="LFF (MDG-F)",MID(Proc[[#This Row],[Obj]],13,10),"")</f>
        <v/>
      </c>
      <c r="J4750" t="b">
        <f>Proc[[#This Row],[Requested]]=Proc[[#This Row],[CurrentParent]]</f>
        <v>1</v>
      </c>
      <c r="K4750" t="str">
        <f>IF(Proc[[#This Row],[Author]]="Marcela Urrego",VLOOKUP(LEFT(Proc[[#This Row],[Requested]],1),Table3[#All],2,0),VLOOKUP(Proc[[#This Row],[Author]],Table4[],2,0))</f>
        <v>EL</v>
      </c>
      <c r="L4750" t="s">
        <v>402</v>
      </c>
      <c r="M4750" s="1">
        <v>45212</v>
      </c>
      <c r="N4750" s="1">
        <v>45212</v>
      </c>
      <c r="O4750" s="72">
        <v>45217</v>
      </c>
      <c r="P4750" s="96" t="str">
        <f ca="1">IF(Proc[[#This Row],[DaysAgeing]]&gt;5,"yep","on track")</f>
        <v>on track</v>
      </c>
      <c r="Q4750" s="5">
        <f ca="1">IF(Proc[[#This Row],[DateClosed]]="",ABS(NETWORKDAYS(Proc[[#This Row],[DateOpened]],TODAY()))-1,ABS(NETWORKDAYS(Proc[[#This Row],[DateOpened]],Proc[[#This Row],[DateClosed]]))-1)</f>
        <v>3</v>
      </c>
      <c r="R4750" s="1" t="s">
        <v>3035</v>
      </c>
    </row>
    <row r="4751" spans="1:18">
      <c r="A4751" t="s">
        <v>71</v>
      </c>
      <c r="B4751" s="101" t="str">
        <f>IFERROR(VLOOKUP(Proc[[#This Row],[App]],Table2[],3,0),"open")</f>
        <v>ok</v>
      </c>
      <c r="C4751" t="s">
        <v>370</v>
      </c>
      <c r="D4751" t="s">
        <v>5415</v>
      </c>
      <c r="E4751" t="s">
        <v>3415</v>
      </c>
      <c r="F4751" t="s">
        <v>3415</v>
      </c>
      <c r="G4751" t="s">
        <v>401</v>
      </c>
      <c r="H4751" t="str">
        <f>IF(Proc[[#This Row],[type]]="LFF (MDG-F)",MID(Proc[[#This Row],[Obj]],13,10),"")</f>
        <v/>
      </c>
      <c r="J4751" t="b">
        <f>Proc[[#This Row],[Requested]]=Proc[[#This Row],[CurrentParent]]</f>
        <v>1</v>
      </c>
      <c r="K4751" t="str">
        <f>IF(Proc[[#This Row],[Author]]="Marcela Urrego",VLOOKUP(LEFT(Proc[[#This Row],[Requested]],1),Table3[#All],2,0),VLOOKUP(Proc[[#This Row],[Author]],Table4[],2,0))</f>
        <v>EL</v>
      </c>
      <c r="L4751" t="s">
        <v>402</v>
      </c>
      <c r="M4751" s="1">
        <v>45212</v>
      </c>
      <c r="N4751" s="1">
        <v>45212</v>
      </c>
      <c r="O4751" s="72">
        <v>45217</v>
      </c>
      <c r="P4751" s="96" t="str">
        <f ca="1">IF(Proc[[#This Row],[DaysAgeing]]&gt;5,"yep","on track")</f>
        <v>on track</v>
      </c>
      <c r="Q4751" s="5">
        <f ca="1">IF(Proc[[#This Row],[DateClosed]]="",ABS(NETWORKDAYS(Proc[[#This Row],[DateOpened]],TODAY()))-1,ABS(NETWORKDAYS(Proc[[#This Row],[DateOpened]],Proc[[#This Row],[DateClosed]]))-1)</f>
        <v>3</v>
      </c>
      <c r="R4751" s="1" t="s">
        <v>3035</v>
      </c>
    </row>
    <row r="4752" spans="1:18">
      <c r="A4752" t="s">
        <v>71</v>
      </c>
      <c r="B4752" s="101" t="str">
        <f>IFERROR(VLOOKUP(Proc[[#This Row],[App]],Table2[],3,0),"open")</f>
        <v>ok</v>
      </c>
      <c r="C4752" t="s">
        <v>370</v>
      </c>
      <c r="D4752" t="s">
        <v>5416</v>
      </c>
      <c r="E4752" t="s">
        <v>3415</v>
      </c>
      <c r="F4752" t="s">
        <v>3415</v>
      </c>
      <c r="G4752" t="s">
        <v>401</v>
      </c>
      <c r="H4752" t="str">
        <f>IF(Proc[[#This Row],[type]]="LFF (MDG-F)",MID(Proc[[#This Row],[Obj]],13,10),"")</f>
        <v/>
      </c>
      <c r="J4752" t="b">
        <f>Proc[[#This Row],[Requested]]=Proc[[#This Row],[CurrentParent]]</f>
        <v>1</v>
      </c>
      <c r="K4752" t="str">
        <f>IF(Proc[[#This Row],[Author]]="Marcela Urrego",VLOOKUP(LEFT(Proc[[#This Row],[Requested]],1),Table3[#All],2,0),VLOOKUP(Proc[[#This Row],[Author]],Table4[],2,0))</f>
        <v>EL</v>
      </c>
      <c r="L4752" t="s">
        <v>402</v>
      </c>
      <c r="M4752" s="1">
        <v>45212</v>
      </c>
      <c r="N4752" s="1">
        <v>45212</v>
      </c>
      <c r="O4752" s="72">
        <v>45217</v>
      </c>
      <c r="P4752" s="96" t="str">
        <f ca="1">IF(Proc[[#This Row],[DaysAgeing]]&gt;5,"yep","on track")</f>
        <v>on track</v>
      </c>
      <c r="Q4752" s="5">
        <f ca="1">IF(Proc[[#This Row],[DateClosed]]="",ABS(NETWORKDAYS(Proc[[#This Row],[DateOpened]],TODAY()))-1,ABS(NETWORKDAYS(Proc[[#This Row],[DateOpened]],Proc[[#This Row],[DateClosed]]))-1)</f>
        <v>3</v>
      </c>
      <c r="R4752" s="1" t="s">
        <v>3035</v>
      </c>
    </row>
    <row r="4753" spans="1:18">
      <c r="A4753" t="s">
        <v>71</v>
      </c>
      <c r="B4753" s="101" t="str">
        <f>IFERROR(VLOOKUP(Proc[[#This Row],[App]],Table2[],3,0),"open")</f>
        <v>ok</v>
      </c>
      <c r="C4753" t="s">
        <v>370</v>
      </c>
      <c r="D4753" t="s">
        <v>5417</v>
      </c>
      <c r="E4753" t="s">
        <v>3415</v>
      </c>
      <c r="F4753" t="s">
        <v>3415</v>
      </c>
      <c r="G4753" t="s">
        <v>401</v>
      </c>
      <c r="H4753" t="str">
        <f>IF(Proc[[#This Row],[type]]="LFF (MDG-F)",MID(Proc[[#This Row],[Obj]],13,10),"")</f>
        <v/>
      </c>
      <c r="J4753" t="b">
        <f>Proc[[#This Row],[Requested]]=Proc[[#This Row],[CurrentParent]]</f>
        <v>1</v>
      </c>
      <c r="K4753" t="str">
        <f>IF(Proc[[#This Row],[Author]]="Marcela Urrego",VLOOKUP(LEFT(Proc[[#This Row],[Requested]],1),Table3[#All],2,0),VLOOKUP(Proc[[#This Row],[Author]],Table4[],2,0))</f>
        <v>EL</v>
      </c>
      <c r="L4753" t="s">
        <v>402</v>
      </c>
      <c r="M4753" s="1">
        <v>45212</v>
      </c>
      <c r="N4753" s="1">
        <v>45212</v>
      </c>
      <c r="O4753" s="72">
        <v>45217</v>
      </c>
      <c r="P4753" s="96" t="str">
        <f ca="1">IF(Proc[[#This Row],[DaysAgeing]]&gt;5,"yep","on track")</f>
        <v>on track</v>
      </c>
      <c r="Q4753" s="5">
        <f ca="1">IF(Proc[[#This Row],[DateClosed]]="",ABS(NETWORKDAYS(Proc[[#This Row],[DateOpened]],TODAY()))-1,ABS(NETWORKDAYS(Proc[[#This Row],[DateOpened]],Proc[[#This Row],[DateClosed]]))-1)</f>
        <v>3</v>
      </c>
      <c r="R4753" s="1" t="s">
        <v>3035</v>
      </c>
    </row>
    <row r="4754" spans="1:18">
      <c r="A4754" t="s">
        <v>71</v>
      </c>
      <c r="B4754" s="101" t="str">
        <f>IFERROR(VLOOKUP(Proc[[#This Row],[App]],Table2[],3,0),"open")</f>
        <v>ok</v>
      </c>
      <c r="C4754" t="s">
        <v>370</v>
      </c>
      <c r="D4754" t="s">
        <v>5418</v>
      </c>
      <c r="E4754" t="s">
        <v>3415</v>
      </c>
      <c r="F4754" t="s">
        <v>3415</v>
      </c>
      <c r="G4754" t="s">
        <v>401</v>
      </c>
      <c r="H4754" t="str">
        <f>IF(Proc[[#This Row],[type]]="LFF (MDG-F)",MID(Proc[[#This Row],[Obj]],13,10),"")</f>
        <v/>
      </c>
      <c r="J4754" t="b">
        <f>Proc[[#This Row],[Requested]]=Proc[[#This Row],[CurrentParent]]</f>
        <v>1</v>
      </c>
      <c r="K4754" t="str">
        <f>IF(Proc[[#This Row],[Author]]="Marcela Urrego",VLOOKUP(LEFT(Proc[[#This Row],[Requested]],1),Table3[#All],2,0),VLOOKUP(Proc[[#This Row],[Author]],Table4[],2,0))</f>
        <v>EL</v>
      </c>
      <c r="L4754" t="s">
        <v>402</v>
      </c>
      <c r="M4754" s="1">
        <v>45212</v>
      </c>
      <c r="N4754" s="1">
        <v>45212</v>
      </c>
      <c r="O4754" s="72">
        <v>45217</v>
      </c>
      <c r="P4754" s="96" t="str">
        <f ca="1">IF(Proc[[#This Row],[DaysAgeing]]&gt;5,"yep","on track")</f>
        <v>on track</v>
      </c>
      <c r="Q4754" s="5">
        <f ca="1">IF(Proc[[#This Row],[DateClosed]]="",ABS(NETWORKDAYS(Proc[[#This Row],[DateOpened]],TODAY()))-1,ABS(NETWORKDAYS(Proc[[#This Row],[DateOpened]],Proc[[#This Row],[DateClosed]]))-1)</f>
        <v>3</v>
      </c>
      <c r="R4754" s="1" t="s">
        <v>3035</v>
      </c>
    </row>
    <row r="4755" spans="1:18">
      <c r="A4755" t="s">
        <v>71</v>
      </c>
      <c r="B4755" s="101" t="str">
        <f>IFERROR(VLOOKUP(Proc[[#This Row],[App]],Table2[],3,0),"open")</f>
        <v>ok</v>
      </c>
      <c r="C4755" t="s">
        <v>370</v>
      </c>
      <c r="D4755" t="s">
        <v>5419</v>
      </c>
      <c r="E4755" t="s">
        <v>3415</v>
      </c>
      <c r="F4755" t="s">
        <v>3415</v>
      </c>
      <c r="G4755" t="s">
        <v>401</v>
      </c>
      <c r="H4755" t="str">
        <f>IF(Proc[[#This Row],[type]]="LFF (MDG-F)",MID(Proc[[#This Row],[Obj]],13,10),"")</f>
        <v/>
      </c>
      <c r="J4755" t="b">
        <f>Proc[[#This Row],[Requested]]=Proc[[#This Row],[CurrentParent]]</f>
        <v>1</v>
      </c>
      <c r="K4755" t="str">
        <f>IF(Proc[[#This Row],[Author]]="Marcela Urrego",VLOOKUP(LEFT(Proc[[#This Row],[Requested]],1),Table3[#All],2,0),VLOOKUP(Proc[[#This Row],[Author]],Table4[],2,0))</f>
        <v>EL</v>
      </c>
      <c r="L4755" t="s">
        <v>402</v>
      </c>
      <c r="M4755" s="1">
        <v>45212</v>
      </c>
      <c r="N4755" s="1">
        <v>45212</v>
      </c>
      <c r="O4755" s="72">
        <v>45217</v>
      </c>
      <c r="P4755" s="96" t="str">
        <f ca="1">IF(Proc[[#This Row],[DaysAgeing]]&gt;5,"yep","on track")</f>
        <v>on track</v>
      </c>
      <c r="Q4755" s="5">
        <f ca="1">IF(Proc[[#This Row],[DateClosed]]="",ABS(NETWORKDAYS(Proc[[#This Row],[DateOpened]],TODAY()))-1,ABS(NETWORKDAYS(Proc[[#This Row],[DateOpened]],Proc[[#This Row],[DateClosed]]))-1)</f>
        <v>3</v>
      </c>
      <c r="R4755" s="1" t="s">
        <v>3035</v>
      </c>
    </row>
    <row r="4756" spans="1:18">
      <c r="A4756" t="s">
        <v>71</v>
      </c>
      <c r="B4756" s="101" t="str">
        <f>IFERROR(VLOOKUP(Proc[[#This Row],[App]],Table2[],3,0),"open")</f>
        <v>ok</v>
      </c>
      <c r="C4756" t="s">
        <v>370</v>
      </c>
      <c r="D4756" t="s">
        <v>5420</v>
      </c>
      <c r="E4756" t="s">
        <v>3415</v>
      </c>
      <c r="F4756" t="s">
        <v>3415</v>
      </c>
      <c r="G4756" t="s">
        <v>401</v>
      </c>
      <c r="H4756" t="str">
        <f>IF(Proc[[#This Row],[type]]="LFF (MDG-F)",MID(Proc[[#This Row],[Obj]],13,10),"")</f>
        <v/>
      </c>
      <c r="J4756" t="b">
        <f>Proc[[#This Row],[Requested]]=Proc[[#This Row],[CurrentParent]]</f>
        <v>1</v>
      </c>
      <c r="K4756" t="str">
        <f>IF(Proc[[#This Row],[Author]]="Marcela Urrego",VLOOKUP(LEFT(Proc[[#This Row],[Requested]],1),Table3[#All],2,0),VLOOKUP(Proc[[#This Row],[Author]],Table4[],2,0))</f>
        <v>EL</v>
      </c>
      <c r="L4756" t="s">
        <v>402</v>
      </c>
      <c r="M4756" s="1">
        <v>45212</v>
      </c>
      <c r="N4756" s="1">
        <v>45212</v>
      </c>
      <c r="O4756" s="72">
        <v>45217</v>
      </c>
      <c r="P4756" s="96" t="str">
        <f ca="1">IF(Proc[[#This Row],[DaysAgeing]]&gt;5,"yep","on track")</f>
        <v>on track</v>
      </c>
      <c r="Q4756" s="5">
        <f ca="1">IF(Proc[[#This Row],[DateClosed]]="",ABS(NETWORKDAYS(Proc[[#This Row],[DateOpened]],TODAY()))-1,ABS(NETWORKDAYS(Proc[[#This Row],[DateOpened]],Proc[[#This Row],[DateClosed]]))-1)</f>
        <v>3</v>
      </c>
      <c r="R4756" s="1" t="s">
        <v>3035</v>
      </c>
    </row>
    <row r="4757" spans="1:18">
      <c r="A4757" t="s">
        <v>71</v>
      </c>
      <c r="B4757" s="101" t="str">
        <f>IFERROR(VLOOKUP(Proc[[#This Row],[App]],Table2[],3,0),"open")</f>
        <v>ok</v>
      </c>
      <c r="C4757" t="s">
        <v>370</v>
      </c>
      <c r="D4757" t="s">
        <v>5421</v>
      </c>
      <c r="E4757" t="s">
        <v>3415</v>
      </c>
      <c r="F4757" t="s">
        <v>3415</v>
      </c>
      <c r="G4757" t="s">
        <v>401</v>
      </c>
      <c r="H4757" t="str">
        <f>IF(Proc[[#This Row],[type]]="LFF (MDG-F)",MID(Proc[[#This Row],[Obj]],13,10),"")</f>
        <v/>
      </c>
      <c r="J4757" t="b">
        <f>Proc[[#This Row],[Requested]]=Proc[[#This Row],[CurrentParent]]</f>
        <v>1</v>
      </c>
      <c r="K4757" t="str">
        <f>IF(Proc[[#This Row],[Author]]="Marcela Urrego",VLOOKUP(LEFT(Proc[[#This Row],[Requested]],1),Table3[#All],2,0),VLOOKUP(Proc[[#This Row],[Author]],Table4[],2,0))</f>
        <v>EL</v>
      </c>
      <c r="L4757" t="s">
        <v>402</v>
      </c>
      <c r="M4757" s="1">
        <v>45212</v>
      </c>
      <c r="N4757" s="1">
        <v>45212</v>
      </c>
      <c r="O4757" s="72">
        <v>45217</v>
      </c>
      <c r="P4757" s="96" t="str">
        <f ca="1">IF(Proc[[#This Row],[DaysAgeing]]&gt;5,"yep","on track")</f>
        <v>on track</v>
      </c>
      <c r="Q4757" s="5">
        <f ca="1">IF(Proc[[#This Row],[DateClosed]]="",ABS(NETWORKDAYS(Proc[[#This Row],[DateOpened]],TODAY()))-1,ABS(NETWORKDAYS(Proc[[#This Row],[DateOpened]],Proc[[#This Row],[DateClosed]]))-1)</f>
        <v>3</v>
      </c>
      <c r="R4757" s="1" t="s">
        <v>3035</v>
      </c>
    </row>
    <row r="4758" spans="1:18">
      <c r="A4758" t="s">
        <v>71</v>
      </c>
      <c r="B4758" s="101" t="str">
        <f>IFERROR(VLOOKUP(Proc[[#This Row],[App]],Table2[],3,0),"open")</f>
        <v>ok</v>
      </c>
      <c r="C4758" t="s">
        <v>370</v>
      </c>
      <c r="D4758" t="s">
        <v>5422</v>
      </c>
      <c r="E4758" t="s">
        <v>3415</v>
      </c>
      <c r="F4758" t="s">
        <v>3415</v>
      </c>
      <c r="G4758" t="s">
        <v>401</v>
      </c>
      <c r="H4758" t="str">
        <f>IF(Proc[[#This Row],[type]]="LFF (MDG-F)",MID(Proc[[#This Row],[Obj]],13,10),"")</f>
        <v/>
      </c>
      <c r="J4758" t="b">
        <f>Proc[[#This Row],[Requested]]=Proc[[#This Row],[CurrentParent]]</f>
        <v>1</v>
      </c>
      <c r="K4758" t="str">
        <f>IF(Proc[[#This Row],[Author]]="Marcela Urrego",VLOOKUP(LEFT(Proc[[#This Row],[Requested]],1),Table3[#All],2,0),VLOOKUP(Proc[[#This Row],[Author]],Table4[],2,0))</f>
        <v>EL</v>
      </c>
      <c r="L4758" t="s">
        <v>402</v>
      </c>
      <c r="M4758" s="1">
        <v>45212</v>
      </c>
      <c r="N4758" s="1">
        <v>45212</v>
      </c>
      <c r="O4758" s="72">
        <v>45217</v>
      </c>
      <c r="P4758" s="96" t="str">
        <f ca="1">IF(Proc[[#This Row],[DaysAgeing]]&gt;5,"yep","on track")</f>
        <v>on track</v>
      </c>
      <c r="Q4758" s="5">
        <f ca="1">IF(Proc[[#This Row],[DateClosed]]="",ABS(NETWORKDAYS(Proc[[#This Row],[DateOpened]],TODAY()))-1,ABS(NETWORKDAYS(Proc[[#This Row],[DateOpened]],Proc[[#This Row],[DateClosed]]))-1)</f>
        <v>3</v>
      </c>
      <c r="R4758" s="1" t="s">
        <v>3035</v>
      </c>
    </row>
    <row r="4759" spans="1:18">
      <c r="A4759" t="s">
        <v>71</v>
      </c>
      <c r="B4759" s="101" t="str">
        <f>IFERROR(VLOOKUP(Proc[[#This Row],[App]],Table2[],3,0),"open")</f>
        <v>ok</v>
      </c>
      <c r="C4759" t="s">
        <v>370</v>
      </c>
      <c r="D4759" t="s">
        <v>5423</v>
      </c>
      <c r="E4759" t="s">
        <v>3415</v>
      </c>
      <c r="F4759" t="s">
        <v>3415</v>
      </c>
      <c r="G4759" t="s">
        <v>401</v>
      </c>
      <c r="H4759" t="str">
        <f>IF(Proc[[#This Row],[type]]="LFF (MDG-F)",MID(Proc[[#This Row],[Obj]],13,10),"")</f>
        <v/>
      </c>
      <c r="J4759" t="b">
        <f>Proc[[#This Row],[Requested]]=Proc[[#This Row],[CurrentParent]]</f>
        <v>1</v>
      </c>
      <c r="K4759" t="str">
        <f>IF(Proc[[#This Row],[Author]]="Marcela Urrego",VLOOKUP(LEFT(Proc[[#This Row],[Requested]],1),Table3[#All],2,0),VLOOKUP(Proc[[#This Row],[Author]],Table4[],2,0))</f>
        <v>EL</v>
      </c>
      <c r="L4759" t="s">
        <v>402</v>
      </c>
      <c r="M4759" s="1">
        <v>45212</v>
      </c>
      <c r="N4759" s="1">
        <v>45212</v>
      </c>
      <c r="O4759" s="72">
        <v>45217</v>
      </c>
      <c r="P4759" s="96" t="str">
        <f ca="1">IF(Proc[[#This Row],[DaysAgeing]]&gt;5,"yep","on track")</f>
        <v>on track</v>
      </c>
      <c r="Q4759" s="5">
        <f ca="1">IF(Proc[[#This Row],[DateClosed]]="",ABS(NETWORKDAYS(Proc[[#This Row],[DateOpened]],TODAY()))-1,ABS(NETWORKDAYS(Proc[[#This Row],[DateOpened]],Proc[[#This Row],[DateClosed]]))-1)</f>
        <v>3</v>
      </c>
      <c r="R4759" s="1" t="s">
        <v>3035</v>
      </c>
    </row>
    <row r="4760" spans="1:18">
      <c r="A4760" t="s">
        <v>71</v>
      </c>
      <c r="B4760" s="101" t="str">
        <f>IFERROR(VLOOKUP(Proc[[#This Row],[App]],Table2[],3,0),"open")</f>
        <v>ok</v>
      </c>
      <c r="C4760" t="s">
        <v>370</v>
      </c>
      <c r="D4760" t="s">
        <v>5424</v>
      </c>
      <c r="E4760" t="s">
        <v>3415</v>
      </c>
      <c r="F4760" t="s">
        <v>3415</v>
      </c>
      <c r="G4760" t="s">
        <v>401</v>
      </c>
      <c r="H4760" t="str">
        <f>IF(Proc[[#This Row],[type]]="LFF (MDG-F)",MID(Proc[[#This Row],[Obj]],13,10),"")</f>
        <v/>
      </c>
      <c r="J4760" t="b">
        <f>Proc[[#This Row],[Requested]]=Proc[[#This Row],[CurrentParent]]</f>
        <v>1</v>
      </c>
      <c r="K4760" t="str">
        <f>IF(Proc[[#This Row],[Author]]="Marcela Urrego",VLOOKUP(LEFT(Proc[[#This Row],[Requested]],1),Table3[#All],2,0),VLOOKUP(Proc[[#This Row],[Author]],Table4[],2,0))</f>
        <v>EL</v>
      </c>
      <c r="L4760" t="s">
        <v>402</v>
      </c>
      <c r="M4760" s="1">
        <v>45212</v>
      </c>
      <c r="N4760" s="1">
        <v>45212</v>
      </c>
      <c r="O4760" s="72">
        <v>45217</v>
      </c>
      <c r="P4760" s="96" t="str">
        <f ca="1">IF(Proc[[#This Row],[DaysAgeing]]&gt;5,"yep","on track")</f>
        <v>on track</v>
      </c>
      <c r="Q4760" s="5">
        <f ca="1">IF(Proc[[#This Row],[DateClosed]]="",ABS(NETWORKDAYS(Proc[[#This Row],[DateOpened]],TODAY()))-1,ABS(NETWORKDAYS(Proc[[#This Row],[DateOpened]],Proc[[#This Row],[DateClosed]]))-1)</f>
        <v>3</v>
      </c>
      <c r="R4760" s="1" t="s">
        <v>3035</v>
      </c>
    </row>
    <row r="4761" spans="1:18">
      <c r="A4761" t="s">
        <v>71</v>
      </c>
      <c r="B4761" s="101" t="str">
        <f>IFERROR(VLOOKUP(Proc[[#This Row],[App]],Table2[],3,0),"open")</f>
        <v>ok</v>
      </c>
      <c r="C4761" t="s">
        <v>370</v>
      </c>
      <c r="D4761" t="s">
        <v>5425</v>
      </c>
      <c r="E4761" t="s">
        <v>3415</v>
      </c>
      <c r="F4761" t="s">
        <v>3415</v>
      </c>
      <c r="G4761" t="s">
        <v>401</v>
      </c>
      <c r="H4761" t="str">
        <f>IF(Proc[[#This Row],[type]]="LFF (MDG-F)",MID(Proc[[#This Row],[Obj]],13,10),"")</f>
        <v/>
      </c>
      <c r="J4761" t="b">
        <f>Proc[[#This Row],[Requested]]=Proc[[#This Row],[CurrentParent]]</f>
        <v>1</v>
      </c>
      <c r="K4761" t="str">
        <f>IF(Proc[[#This Row],[Author]]="Marcela Urrego",VLOOKUP(LEFT(Proc[[#This Row],[Requested]],1),Table3[#All],2,0),VLOOKUP(Proc[[#This Row],[Author]],Table4[],2,0))</f>
        <v>EL</v>
      </c>
      <c r="L4761" t="s">
        <v>402</v>
      </c>
      <c r="M4761" s="1">
        <v>45212</v>
      </c>
      <c r="N4761" s="1">
        <v>45212</v>
      </c>
      <c r="O4761" s="72">
        <v>45217</v>
      </c>
      <c r="P4761" s="96" t="str">
        <f ca="1">IF(Proc[[#This Row],[DaysAgeing]]&gt;5,"yep","on track")</f>
        <v>on track</v>
      </c>
      <c r="Q4761" s="5">
        <f ca="1">IF(Proc[[#This Row],[DateClosed]]="",ABS(NETWORKDAYS(Proc[[#This Row],[DateOpened]],TODAY()))-1,ABS(NETWORKDAYS(Proc[[#This Row],[DateOpened]],Proc[[#This Row],[DateClosed]]))-1)</f>
        <v>3</v>
      </c>
      <c r="R4761" s="1" t="s">
        <v>3035</v>
      </c>
    </row>
    <row r="4762" spans="1:18">
      <c r="A4762" t="s">
        <v>71</v>
      </c>
      <c r="B4762" s="101" t="str">
        <f>IFERROR(VLOOKUP(Proc[[#This Row],[App]],Table2[],3,0),"open")</f>
        <v>ok</v>
      </c>
      <c r="C4762" t="s">
        <v>370</v>
      </c>
      <c r="D4762" t="s">
        <v>5426</v>
      </c>
      <c r="E4762" t="s">
        <v>3415</v>
      </c>
      <c r="F4762" t="s">
        <v>3415</v>
      </c>
      <c r="G4762" t="s">
        <v>401</v>
      </c>
      <c r="H4762" t="str">
        <f>IF(Proc[[#This Row],[type]]="LFF (MDG-F)",MID(Proc[[#This Row],[Obj]],13,10),"")</f>
        <v/>
      </c>
      <c r="J4762" t="b">
        <f>Proc[[#This Row],[Requested]]=Proc[[#This Row],[CurrentParent]]</f>
        <v>1</v>
      </c>
      <c r="K4762" t="str">
        <f>IF(Proc[[#This Row],[Author]]="Marcela Urrego",VLOOKUP(LEFT(Proc[[#This Row],[Requested]],1),Table3[#All],2,0),VLOOKUP(Proc[[#This Row],[Author]],Table4[],2,0))</f>
        <v>EL</v>
      </c>
      <c r="L4762" t="s">
        <v>402</v>
      </c>
      <c r="M4762" s="1">
        <v>45212</v>
      </c>
      <c r="N4762" s="1">
        <v>45212</v>
      </c>
      <c r="O4762" s="72">
        <v>45217</v>
      </c>
      <c r="P4762" s="96" t="str">
        <f ca="1">IF(Proc[[#This Row],[DaysAgeing]]&gt;5,"yep","on track")</f>
        <v>on track</v>
      </c>
      <c r="Q4762" s="5">
        <f ca="1">IF(Proc[[#This Row],[DateClosed]]="",ABS(NETWORKDAYS(Proc[[#This Row],[DateOpened]],TODAY()))-1,ABS(NETWORKDAYS(Proc[[#This Row],[DateOpened]],Proc[[#This Row],[DateClosed]]))-1)</f>
        <v>3</v>
      </c>
      <c r="R4762" s="1" t="s">
        <v>3035</v>
      </c>
    </row>
    <row r="4763" spans="1:18">
      <c r="A4763" t="s">
        <v>71</v>
      </c>
      <c r="B4763" s="101" t="str">
        <f>IFERROR(VLOOKUP(Proc[[#This Row],[App]],Table2[],3,0),"open")</f>
        <v>ok</v>
      </c>
      <c r="C4763" t="s">
        <v>370</v>
      </c>
      <c r="D4763" t="s">
        <v>5427</v>
      </c>
      <c r="E4763" t="s">
        <v>3415</v>
      </c>
      <c r="F4763" t="s">
        <v>3415</v>
      </c>
      <c r="G4763" t="s">
        <v>401</v>
      </c>
      <c r="H4763" t="str">
        <f>IF(Proc[[#This Row],[type]]="LFF (MDG-F)",MID(Proc[[#This Row],[Obj]],13,10),"")</f>
        <v/>
      </c>
      <c r="J4763" t="b">
        <f>Proc[[#This Row],[Requested]]=Proc[[#This Row],[CurrentParent]]</f>
        <v>1</v>
      </c>
      <c r="K4763" t="str">
        <f>IF(Proc[[#This Row],[Author]]="Marcela Urrego",VLOOKUP(LEFT(Proc[[#This Row],[Requested]],1),Table3[#All],2,0),VLOOKUP(Proc[[#This Row],[Author]],Table4[],2,0))</f>
        <v>EL</v>
      </c>
      <c r="L4763" t="s">
        <v>402</v>
      </c>
      <c r="M4763" s="1">
        <v>45212</v>
      </c>
      <c r="N4763" s="1">
        <v>45212</v>
      </c>
      <c r="O4763" s="72">
        <v>45217</v>
      </c>
      <c r="P4763" s="96" t="str">
        <f ca="1">IF(Proc[[#This Row],[DaysAgeing]]&gt;5,"yep","on track")</f>
        <v>on track</v>
      </c>
      <c r="Q4763" s="5">
        <f ca="1">IF(Proc[[#This Row],[DateClosed]]="",ABS(NETWORKDAYS(Proc[[#This Row],[DateOpened]],TODAY()))-1,ABS(NETWORKDAYS(Proc[[#This Row],[DateOpened]],Proc[[#This Row],[DateClosed]]))-1)</f>
        <v>3</v>
      </c>
      <c r="R4763" s="1" t="s">
        <v>3035</v>
      </c>
    </row>
    <row r="4764" spans="1:18">
      <c r="A4764" t="s">
        <v>71</v>
      </c>
      <c r="B4764" s="101" t="str">
        <f>IFERROR(VLOOKUP(Proc[[#This Row],[App]],Table2[],3,0),"open")</f>
        <v>ok</v>
      </c>
      <c r="C4764" t="s">
        <v>370</v>
      </c>
      <c r="D4764" t="s">
        <v>5428</v>
      </c>
      <c r="E4764" t="s">
        <v>3415</v>
      </c>
      <c r="F4764" t="s">
        <v>3415</v>
      </c>
      <c r="G4764" t="s">
        <v>401</v>
      </c>
      <c r="H4764" t="str">
        <f>IF(Proc[[#This Row],[type]]="LFF (MDG-F)",MID(Proc[[#This Row],[Obj]],13,10),"")</f>
        <v/>
      </c>
      <c r="J4764" t="b">
        <f>Proc[[#This Row],[Requested]]=Proc[[#This Row],[CurrentParent]]</f>
        <v>1</v>
      </c>
      <c r="K4764" t="str">
        <f>IF(Proc[[#This Row],[Author]]="Marcela Urrego",VLOOKUP(LEFT(Proc[[#This Row],[Requested]],1),Table3[#All],2,0),VLOOKUP(Proc[[#This Row],[Author]],Table4[],2,0))</f>
        <v>EL</v>
      </c>
      <c r="L4764" t="s">
        <v>402</v>
      </c>
      <c r="M4764" s="1">
        <v>45212</v>
      </c>
      <c r="N4764" s="1">
        <v>45212</v>
      </c>
      <c r="O4764" s="72">
        <v>45217</v>
      </c>
      <c r="P4764" s="96" t="str">
        <f ca="1">IF(Proc[[#This Row],[DaysAgeing]]&gt;5,"yep","on track")</f>
        <v>on track</v>
      </c>
      <c r="Q4764" s="5">
        <f ca="1">IF(Proc[[#This Row],[DateClosed]]="",ABS(NETWORKDAYS(Proc[[#This Row],[DateOpened]],TODAY()))-1,ABS(NETWORKDAYS(Proc[[#This Row],[DateOpened]],Proc[[#This Row],[DateClosed]]))-1)</f>
        <v>3</v>
      </c>
      <c r="R4764" s="1" t="s">
        <v>3035</v>
      </c>
    </row>
    <row r="4765" spans="1:18">
      <c r="A4765" t="s">
        <v>71</v>
      </c>
      <c r="B4765" s="101" t="str">
        <f>IFERROR(VLOOKUP(Proc[[#This Row],[App]],Table2[],3,0),"open")</f>
        <v>ok</v>
      </c>
      <c r="C4765" t="s">
        <v>370</v>
      </c>
      <c r="D4765" t="s">
        <v>5429</v>
      </c>
      <c r="E4765" t="s">
        <v>3415</v>
      </c>
      <c r="F4765" t="s">
        <v>3415</v>
      </c>
      <c r="G4765" t="s">
        <v>401</v>
      </c>
      <c r="H4765" t="str">
        <f>IF(Proc[[#This Row],[type]]="LFF (MDG-F)",MID(Proc[[#This Row],[Obj]],13,10),"")</f>
        <v/>
      </c>
      <c r="J4765" t="b">
        <f>Proc[[#This Row],[Requested]]=Proc[[#This Row],[CurrentParent]]</f>
        <v>1</v>
      </c>
      <c r="K4765" t="str">
        <f>IF(Proc[[#This Row],[Author]]="Marcela Urrego",VLOOKUP(LEFT(Proc[[#This Row],[Requested]],1),Table3[#All],2,0),VLOOKUP(Proc[[#This Row],[Author]],Table4[],2,0))</f>
        <v>EL</v>
      </c>
      <c r="L4765" t="s">
        <v>402</v>
      </c>
      <c r="M4765" s="1">
        <v>45212</v>
      </c>
      <c r="N4765" s="1">
        <v>45212</v>
      </c>
      <c r="O4765" s="72">
        <v>45217</v>
      </c>
      <c r="P4765" s="96" t="str">
        <f ca="1">IF(Proc[[#This Row],[DaysAgeing]]&gt;5,"yep","on track")</f>
        <v>on track</v>
      </c>
      <c r="Q4765" s="5">
        <f ca="1">IF(Proc[[#This Row],[DateClosed]]="",ABS(NETWORKDAYS(Proc[[#This Row],[DateOpened]],TODAY()))-1,ABS(NETWORKDAYS(Proc[[#This Row],[DateOpened]],Proc[[#This Row],[DateClosed]]))-1)</f>
        <v>3</v>
      </c>
      <c r="R4765" s="1" t="s">
        <v>3035</v>
      </c>
    </row>
    <row r="4766" spans="1:18">
      <c r="A4766" t="s">
        <v>71</v>
      </c>
      <c r="B4766" s="101" t="str">
        <f>IFERROR(VLOOKUP(Proc[[#This Row],[App]],Table2[],3,0),"open")</f>
        <v>ok</v>
      </c>
      <c r="C4766" t="s">
        <v>370</v>
      </c>
      <c r="D4766" t="s">
        <v>5430</v>
      </c>
      <c r="E4766" t="s">
        <v>3415</v>
      </c>
      <c r="F4766" t="s">
        <v>3415</v>
      </c>
      <c r="G4766" t="s">
        <v>401</v>
      </c>
      <c r="H4766" t="str">
        <f>IF(Proc[[#This Row],[type]]="LFF (MDG-F)",MID(Proc[[#This Row],[Obj]],13,10),"")</f>
        <v/>
      </c>
      <c r="J4766" t="b">
        <f>Proc[[#This Row],[Requested]]=Proc[[#This Row],[CurrentParent]]</f>
        <v>1</v>
      </c>
      <c r="K4766" t="str">
        <f>IF(Proc[[#This Row],[Author]]="Marcela Urrego",VLOOKUP(LEFT(Proc[[#This Row],[Requested]],1),Table3[#All],2,0),VLOOKUP(Proc[[#This Row],[Author]],Table4[],2,0))</f>
        <v>EL</v>
      </c>
      <c r="L4766" t="s">
        <v>402</v>
      </c>
      <c r="M4766" s="1">
        <v>45212</v>
      </c>
      <c r="N4766" s="1">
        <v>45212</v>
      </c>
      <c r="O4766" s="72">
        <v>45217</v>
      </c>
      <c r="P4766" s="96" t="str">
        <f ca="1">IF(Proc[[#This Row],[DaysAgeing]]&gt;5,"yep","on track")</f>
        <v>on track</v>
      </c>
      <c r="Q4766" s="5">
        <f ca="1">IF(Proc[[#This Row],[DateClosed]]="",ABS(NETWORKDAYS(Proc[[#This Row],[DateOpened]],TODAY()))-1,ABS(NETWORKDAYS(Proc[[#This Row],[DateOpened]],Proc[[#This Row],[DateClosed]]))-1)</f>
        <v>3</v>
      </c>
      <c r="R4766" s="1" t="s">
        <v>3035</v>
      </c>
    </row>
    <row r="4767" spans="1:18">
      <c r="A4767" t="s">
        <v>71</v>
      </c>
      <c r="B4767" s="101" t="str">
        <f>IFERROR(VLOOKUP(Proc[[#This Row],[App]],Table2[],3,0),"open")</f>
        <v>ok</v>
      </c>
      <c r="C4767" t="s">
        <v>370</v>
      </c>
      <c r="D4767" t="s">
        <v>5431</v>
      </c>
      <c r="E4767" t="s">
        <v>3415</v>
      </c>
      <c r="F4767" t="s">
        <v>3415</v>
      </c>
      <c r="G4767" t="s">
        <v>401</v>
      </c>
      <c r="H4767" t="str">
        <f>IF(Proc[[#This Row],[type]]="LFF (MDG-F)",MID(Proc[[#This Row],[Obj]],13,10),"")</f>
        <v/>
      </c>
      <c r="J4767" t="b">
        <f>Proc[[#This Row],[Requested]]=Proc[[#This Row],[CurrentParent]]</f>
        <v>1</v>
      </c>
      <c r="K4767" t="str">
        <f>IF(Proc[[#This Row],[Author]]="Marcela Urrego",VLOOKUP(LEFT(Proc[[#This Row],[Requested]],1),Table3[#All],2,0),VLOOKUP(Proc[[#This Row],[Author]],Table4[],2,0))</f>
        <v>EL</v>
      </c>
      <c r="L4767" t="s">
        <v>402</v>
      </c>
      <c r="M4767" s="1">
        <v>45212</v>
      </c>
      <c r="N4767" s="1">
        <v>45212</v>
      </c>
      <c r="O4767" s="72">
        <v>45217</v>
      </c>
      <c r="P4767" s="96" t="str">
        <f ca="1">IF(Proc[[#This Row],[DaysAgeing]]&gt;5,"yep","on track")</f>
        <v>on track</v>
      </c>
      <c r="Q4767" s="5">
        <f ca="1">IF(Proc[[#This Row],[DateClosed]]="",ABS(NETWORKDAYS(Proc[[#This Row],[DateOpened]],TODAY()))-1,ABS(NETWORKDAYS(Proc[[#This Row],[DateOpened]],Proc[[#This Row],[DateClosed]]))-1)</f>
        <v>3</v>
      </c>
      <c r="R4767" s="1" t="s">
        <v>3035</v>
      </c>
    </row>
    <row r="4768" spans="1:18">
      <c r="A4768" t="s">
        <v>71</v>
      </c>
      <c r="B4768" s="101" t="str">
        <f>IFERROR(VLOOKUP(Proc[[#This Row],[App]],Table2[],3,0),"open")</f>
        <v>ok</v>
      </c>
      <c r="C4768" t="s">
        <v>370</v>
      </c>
      <c r="D4768" t="s">
        <v>5432</v>
      </c>
      <c r="E4768" t="s">
        <v>3415</v>
      </c>
      <c r="F4768" t="s">
        <v>3415</v>
      </c>
      <c r="G4768" t="s">
        <v>401</v>
      </c>
      <c r="H4768" t="str">
        <f>IF(Proc[[#This Row],[type]]="LFF (MDG-F)",MID(Proc[[#This Row],[Obj]],13,10),"")</f>
        <v/>
      </c>
      <c r="J4768" t="b">
        <f>Proc[[#This Row],[Requested]]=Proc[[#This Row],[CurrentParent]]</f>
        <v>1</v>
      </c>
      <c r="K4768" t="str">
        <f>IF(Proc[[#This Row],[Author]]="Marcela Urrego",VLOOKUP(LEFT(Proc[[#This Row],[Requested]],1),Table3[#All],2,0),VLOOKUP(Proc[[#This Row],[Author]],Table4[],2,0))</f>
        <v>EL</v>
      </c>
      <c r="L4768" t="s">
        <v>402</v>
      </c>
      <c r="M4768" s="1">
        <v>45212</v>
      </c>
      <c r="N4768" s="1">
        <v>45212</v>
      </c>
      <c r="O4768" s="72">
        <v>45217</v>
      </c>
      <c r="P4768" s="96" t="str">
        <f ca="1">IF(Proc[[#This Row],[DaysAgeing]]&gt;5,"yep","on track")</f>
        <v>on track</v>
      </c>
      <c r="Q4768" s="5">
        <f ca="1">IF(Proc[[#This Row],[DateClosed]]="",ABS(NETWORKDAYS(Proc[[#This Row],[DateOpened]],TODAY()))-1,ABS(NETWORKDAYS(Proc[[#This Row],[DateOpened]],Proc[[#This Row],[DateClosed]]))-1)</f>
        <v>3</v>
      </c>
      <c r="R4768" s="1" t="s">
        <v>3035</v>
      </c>
    </row>
    <row r="4769" spans="1:18">
      <c r="A4769" t="s">
        <v>71</v>
      </c>
      <c r="B4769" s="101" t="str">
        <f>IFERROR(VLOOKUP(Proc[[#This Row],[App]],Table2[],3,0),"open")</f>
        <v>ok</v>
      </c>
      <c r="C4769" t="s">
        <v>370</v>
      </c>
      <c r="D4769" t="s">
        <v>5433</v>
      </c>
      <c r="E4769" t="s">
        <v>3415</v>
      </c>
      <c r="F4769" t="s">
        <v>3415</v>
      </c>
      <c r="G4769" t="s">
        <v>401</v>
      </c>
      <c r="H4769" t="str">
        <f>IF(Proc[[#This Row],[type]]="LFF (MDG-F)",MID(Proc[[#This Row],[Obj]],13,10),"")</f>
        <v/>
      </c>
      <c r="J4769" t="b">
        <f>Proc[[#This Row],[Requested]]=Proc[[#This Row],[CurrentParent]]</f>
        <v>1</v>
      </c>
      <c r="K4769" t="str">
        <f>IF(Proc[[#This Row],[Author]]="Marcela Urrego",VLOOKUP(LEFT(Proc[[#This Row],[Requested]],1),Table3[#All],2,0),VLOOKUP(Proc[[#This Row],[Author]],Table4[],2,0))</f>
        <v>EL</v>
      </c>
      <c r="L4769" t="s">
        <v>402</v>
      </c>
      <c r="M4769" s="1">
        <v>45212</v>
      </c>
      <c r="N4769" s="1">
        <v>45212</v>
      </c>
      <c r="O4769" s="72">
        <v>45217</v>
      </c>
      <c r="P4769" s="96" t="str">
        <f ca="1">IF(Proc[[#This Row],[DaysAgeing]]&gt;5,"yep","on track")</f>
        <v>on track</v>
      </c>
      <c r="Q4769" s="5">
        <f ca="1">IF(Proc[[#This Row],[DateClosed]]="",ABS(NETWORKDAYS(Proc[[#This Row],[DateOpened]],TODAY()))-1,ABS(NETWORKDAYS(Proc[[#This Row],[DateOpened]],Proc[[#This Row],[DateClosed]]))-1)</f>
        <v>3</v>
      </c>
      <c r="R4769" s="1" t="s">
        <v>3035</v>
      </c>
    </row>
    <row r="4770" spans="1:18">
      <c r="A4770" t="s">
        <v>71</v>
      </c>
      <c r="B4770" s="101" t="str">
        <f>IFERROR(VLOOKUP(Proc[[#This Row],[App]],Table2[],3,0),"open")</f>
        <v>ok</v>
      </c>
      <c r="C4770" t="s">
        <v>370</v>
      </c>
      <c r="D4770" t="s">
        <v>5434</v>
      </c>
      <c r="E4770" t="s">
        <v>3415</v>
      </c>
      <c r="F4770" t="s">
        <v>3415</v>
      </c>
      <c r="G4770" t="s">
        <v>401</v>
      </c>
      <c r="H4770" t="str">
        <f>IF(Proc[[#This Row],[type]]="LFF (MDG-F)",MID(Proc[[#This Row],[Obj]],13,10),"")</f>
        <v/>
      </c>
      <c r="J4770" t="b">
        <f>Proc[[#This Row],[Requested]]=Proc[[#This Row],[CurrentParent]]</f>
        <v>1</v>
      </c>
      <c r="K4770" t="str">
        <f>IF(Proc[[#This Row],[Author]]="Marcela Urrego",VLOOKUP(LEFT(Proc[[#This Row],[Requested]],1),Table3[#All],2,0),VLOOKUP(Proc[[#This Row],[Author]],Table4[],2,0))</f>
        <v>EL</v>
      </c>
      <c r="L4770" t="s">
        <v>402</v>
      </c>
      <c r="M4770" s="1">
        <v>45212</v>
      </c>
      <c r="N4770" s="1">
        <v>45212</v>
      </c>
      <c r="O4770" s="72">
        <v>45217</v>
      </c>
      <c r="P4770" s="96" t="str">
        <f ca="1">IF(Proc[[#This Row],[DaysAgeing]]&gt;5,"yep","on track")</f>
        <v>on track</v>
      </c>
      <c r="Q4770" s="5">
        <f ca="1">IF(Proc[[#This Row],[DateClosed]]="",ABS(NETWORKDAYS(Proc[[#This Row],[DateOpened]],TODAY()))-1,ABS(NETWORKDAYS(Proc[[#This Row],[DateOpened]],Proc[[#This Row],[DateClosed]]))-1)</f>
        <v>3</v>
      </c>
      <c r="R4770" s="1" t="s">
        <v>3035</v>
      </c>
    </row>
    <row r="4771" spans="1:18">
      <c r="A4771" t="s">
        <v>71</v>
      </c>
      <c r="B4771" s="101" t="str">
        <f>IFERROR(VLOOKUP(Proc[[#This Row],[App]],Table2[],3,0),"open")</f>
        <v>ok</v>
      </c>
      <c r="C4771" t="s">
        <v>370</v>
      </c>
      <c r="D4771" t="s">
        <v>5435</v>
      </c>
      <c r="E4771" t="s">
        <v>3415</v>
      </c>
      <c r="F4771" t="s">
        <v>3415</v>
      </c>
      <c r="G4771" t="s">
        <v>401</v>
      </c>
      <c r="H4771" t="str">
        <f>IF(Proc[[#This Row],[type]]="LFF (MDG-F)",MID(Proc[[#This Row],[Obj]],13,10),"")</f>
        <v/>
      </c>
      <c r="J4771" t="b">
        <f>Proc[[#This Row],[Requested]]=Proc[[#This Row],[CurrentParent]]</f>
        <v>1</v>
      </c>
      <c r="K4771" t="str">
        <f>IF(Proc[[#This Row],[Author]]="Marcela Urrego",VLOOKUP(LEFT(Proc[[#This Row],[Requested]],1),Table3[#All],2,0),VLOOKUP(Proc[[#This Row],[Author]],Table4[],2,0))</f>
        <v>EL</v>
      </c>
      <c r="L4771" t="s">
        <v>402</v>
      </c>
      <c r="M4771" s="1">
        <v>45212</v>
      </c>
      <c r="N4771" s="1">
        <v>45212</v>
      </c>
      <c r="O4771" s="72">
        <v>45217</v>
      </c>
      <c r="P4771" s="96" t="str">
        <f ca="1">IF(Proc[[#This Row],[DaysAgeing]]&gt;5,"yep","on track")</f>
        <v>on track</v>
      </c>
      <c r="Q4771" s="5">
        <f ca="1">IF(Proc[[#This Row],[DateClosed]]="",ABS(NETWORKDAYS(Proc[[#This Row],[DateOpened]],TODAY()))-1,ABS(NETWORKDAYS(Proc[[#This Row],[DateOpened]],Proc[[#This Row],[DateClosed]]))-1)</f>
        <v>3</v>
      </c>
      <c r="R4771" s="1" t="s">
        <v>3035</v>
      </c>
    </row>
    <row r="4772" spans="1:18">
      <c r="A4772" t="s">
        <v>71</v>
      </c>
      <c r="B4772" s="101" t="str">
        <f>IFERROR(VLOOKUP(Proc[[#This Row],[App]],Table2[],3,0),"open")</f>
        <v>ok</v>
      </c>
      <c r="C4772" t="s">
        <v>370</v>
      </c>
      <c r="D4772" t="s">
        <v>5436</v>
      </c>
      <c r="E4772" t="s">
        <v>3415</v>
      </c>
      <c r="F4772" t="s">
        <v>3415</v>
      </c>
      <c r="G4772" t="s">
        <v>401</v>
      </c>
      <c r="H4772" t="str">
        <f>IF(Proc[[#This Row],[type]]="LFF (MDG-F)",MID(Proc[[#This Row],[Obj]],13,10),"")</f>
        <v/>
      </c>
      <c r="J4772" t="b">
        <f>Proc[[#This Row],[Requested]]=Proc[[#This Row],[CurrentParent]]</f>
        <v>1</v>
      </c>
      <c r="K4772" t="str">
        <f>IF(Proc[[#This Row],[Author]]="Marcela Urrego",VLOOKUP(LEFT(Proc[[#This Row],[Requested]],1),Table3[#All],2,0),VLOOKUP(Proc[[#This Row],[Author]],Table4[],2,0))</f>
        <v>EL</v>
      </c>
      <c r="L4772" t="s">
        <v>402</v>
      </c>
      <c r="M4772" s="1">
        <v>45212</v>
      </c>
      <c r="N4772" s="1">
        <v>45212</v>
      </c>
      <c r="O4772" s="72">
        <v>45217</v>
      </c>
      <c r="P4772" s="96" t="str">
        <f ca="1">IF(Proc[[#This Row],[DaysAgeing]]&gt;5,"yep","on track")</f>
        <v>on track</v>
      </c>
      <c r="Q4772" s="5">
        <f ca="1">IF(Proc[[#This Row],[DateClosed]]="",ABS(NETWORKDAYS(Proc[[#This Row],[DateOpened]],TODAY()))-1,ABS(NETWORKDAYS(Proc[[#This Row],[DateOpened]],Proc[[#This Row],[DateClosed]]))-1)</f>
        <v>3</v>
      </c>
      <c r="R4772" s="1" t="s">
        <v>3035</v>
      </c>
    </row>
    <row r="4773" spans="1:18">
      <c r="A4773" t="s">
        <v>71</v>
      </c>
      <c r="B4773" s="101" t="str">
        <f>IFERROR(VLOOKUP(Proc[[#This Row],[App]],Table2[],3,0),"open")</f>
        <v>ok</v>
      </c>
      <c r="C4773" t="s">
        <v>370</v>
      </c>
      <c r="D4773" t="s">
        <v>5437</v>
      </c>
      <c r="E4773" t="s">
        <v>3415</v>
      </c>
      <c r="F4773" t="s">
        <v>3415</v>
      </c>
      <c r="G4773" t="s">
        <v>401</v>
      </c>
      <c r="H4773" t="str">
        <f>IF(Proc[[#This Row],[type]]="LFF (MDG-F)",MID(Proc[[#This Row],[Obj]],13,10),"")</f>
        <v/>
      </c>
      <c r="J4773" t="b">
        <f>Proc[[#This Row],[Requested]]=Proc[[#This Row],[CurrentParent]]</f>
        <v>1</v>
      </c>
      <c r="K4773" t="str">
        <f>IF(Proc[[#This Row],[Author]]="Marcela Urrego",VLOOKUP(LEFT(Proc[[#This Row],[Requested]],1),Table3[#All],2,0),VLOOKUP(Proc[[#This Row],[Author]],Table4[],2,0))</f>
        <v>EL</v>
      </c>
      <c r="L4773" t="s">
        <v>402</v>
      </c>
      <c r="M4773" s="1">
        <v>45212</v>
      </c>
      <c r="N4773" s="1">
        <v>45212</v>
      </c>
      <c r="O4773" s="72">
        <v>45217</v>
      </c>
      <c r="P4773" s="96" t="str">
        <f ca="1">IF(Proc[[#This Row],[DaysAgeing]]&gt;5,"yep","on track")</f>
        <v>on track</v>
      </c>
      <c r="Q4773" s="5">
        <f ca="1">IF(Proc[[#This Row],[DateClosed]]="",ABS(NETWORKDAYS(Proc[[#This Row],[DateOpened]],TODAY()))-1,ABS(NETWORKDAYS(Proc[[#This Row],[DateOpened]],Proc[[#This Row],[DateClosed]]))-1)</f>
        <v>3</v>
      </c>
      <c r="R4773" s="1" t="s">
        <v>3035</v>
      </c>
    </row>
    <row r="4774" spans="1:18">
      <c r="A4774" t="s">
        <v>71</v>
      </c>
      <c r="B4774" s="101" t="str">
        <f>IFERROR(VLOOKUP(Proc[[#This Row],[App]],Table2[],3,0),"open")</f>
        <v>ok</v>
      </c>
      <c r="C4774" t="s">
        <v>370</v>
      </c>
      <c r="D4774" t="s">
        <v>5438</v>
      </c>
      <c r="E4774" t="s">
        <v>3415</v>
      </c>
      <c r="F4774" t="s">
        <v>3415</v>
      </c>
      <c r="G4774" t="s">
        <v>401</v>
      </c>
      <c r="H4774" t="str">
        <f>IF(Proc[[#This Row],[type]]="LFF (MDG-F)",MID(Proc[[#This Row],[Obj]],13,10),"")</f>
        <v/>
      </c>
      <c r="J4774" t="b">
        <f>Proc[[#This Row],[Requested]]=Proc[[#This Row],[CurrentParent]]</f>
        <v>1</v>
      </c>
      <c r="K4774" t="str">
        <f>IF(Proc[[#This Row],[Author]]="Marcela Urrego",VLOOKUP(LEFT(Proc[[#This Row],[Requested]],1),Table3[#All],2,0),VLOOKUP(Proc[[#This Row],[Author]],Table4[],2,0))</f>
        <v>EL</v>
      </c>
      <c r="L4774" t="s">
        <v>402</v>
      </c>
      <c r="M4774" s="1">
        <v>45212</v>
      </c>
      <c r="N4774" s="1">
        <v>45212</v>
      </c>
      <c r="O4774" s="72">
        <v>45217</v>
      </c>
      <c r="P4774" s="96" t="str">
        <f ca="1">IF(Proc[[#This Row],[DaysAgeing]]&gt;5,"yep","on track")</f>
        <v>on track</v>
      </c>
      <c r="Q4774" s="5">
        <f ca="1">IF(Proc[[#This Row],[DateClosed]]="",ABS(NETWORKDAYS(Proc[[#This Row],[DateOpened]],TODAY()))-1,ABS(NETWORKDAYS(Proc[[#This Row],[DateOpened]],Proc[[#This Row],[DateClosed]]))-1)</f>
        <v>3</v>
      </c>
      <c r="R4774" s="1" t="s">
        <v>3035</v>
      </c>
    </row>
    <row r="4775" spans="1:18">
      <c r="A4775" t="s">
        <v>71</v>
      </c>
      <c r="B4775" s="101" t="str">
        <f>IFERROR(VLOOKUP(Proc[[#This Row],[App]],Table2[],3,0),"open")</f>
        <v>ok</v>
      </c>
      <c r="C4775" t="s">
        <v>370</v>
      </c>
      <c r="D4775" t="s">
        <v>5439</v>
      </c>
      <c r="E4775" t="s">
        <v>3415</v>
      </c>
      <c r="F4775" t="s">
        <v>3415</v>
      </c>
      <c r="G4775" t="s">
        <v>401</v>
      </c>
      <c r="H4775" t="str">
        <f>IF(Proc[[#This Row],[type]]="LFF (MDG-F)",MID(Proc[[#This Row],[Obj]],13,10),"")</f>
        <v/>
      </c>
      <c r="J4775" t="b">
        <f>Proc[[#This Row],[Requested]]=Proc[[#This Row],[CurrentParent]]</f>
        <v>1</v>
      </c>
      <c r="K4775" t="str">
        <f>IF(Proc[[#This Row],[Author]]="Marcela Urrego",VLOOKUP(LEFT(Proc[[#This Row],[Requested]],1),Table3[#All],2,0),VLOOKUP(Proc[[#This Row],[Author]],Table4[],2,0))</f>
        <v>EL</v>
      </c>
      <c r="L4775" t="s">
        <v>402</v>
      </c>
      <c r="M4775" s="1">
        <v>45212</v>
      </c>
      <c r="N4775" s="1">
        <v>45212</v>
      </c>
      <c r="O4775" s="72">
        <v>45217</v>
      </c>
      <c r="P4775" s="96" t="str">
        <f ca="1">IF(Proc[[#This Row],[DaysAgeing]]&gt;5,"yep","on track")</f>
        <v>on track</v>
      </c>
      <c r="Q4775" s="5">
        <f ca="1">IF(Proc[[#This Row],[DateClosed]]="",ABS(NETWORKDAYS(Proc[[#This Row],[DateOpened]],TODAY()))-1,ABS(NETWORKDAYS(Proc[[#This Row],[DateOpened]],Proc[[#This Row],[DateClosed]]))-1)</f>
        <v>3</v>
      </c>
      <c r="R4775" s="1" t="s">
        <v>3035</v>
      </c>
    </row>
    <row r="4776" spans="1:18">
      <c r="A4776" t="s">
        <v>71</v>
      </c>
      <c r="B4776" s="101" t="str">
        <f>IFERROR(VLOOKUP(Proc[[#This Row],[App]],Table2[],3,0),"open")</f>
        <v>ok</v>
      </c>
      <c r="C4776" t="s">
        <v>370</v>
      </c>
      <c r="D4776" t="s">
        <v>5440</v>
      </c>
      <c r="E4776" t="s">
        <v>3415</v>
      </c>
      <c r="F4776" t="s">
        <v>3415</v>
      </c>
      <c r="G4776" t="s">
        <v>401</v>
      </c>
      <c r="H4776" t="str">
        <f>IF(Proc[[#This Row],[type]]="LFF (MDG-F)",MID(Proc[[#This Row],[Obj]],13,10),"")</f>
        <v/>
      </c>
      <c r="J4776" t="b">
        <f>Proc[[#This Row],[Requested]]=Proc[[#This Row],[CurrentParent]]</f>
        <v>1</v>
      </c>
      <c r="K4776" t="str">
        <f>IF(Proc[[#This Row],[Author]]="Marcela Urrego",VLOOKUP(LEFT(Proc[[#This Row],[Requested]],1),Table3[#All],2,0),VLOOKUP(Proc[[#This Row],[Author]],Table4[],2,0))</f>
        <v>EL</v>
      </c>
      <c r="L4776" t="s">
        <v>402</v>
      </c>
      <c r="M4776" s="1">
        <v>45212</v>
      </c>
      <c r="N4776" s="1">
        <v>45212</v>
      </c>
      <c r="O4776" s="72">
        <v>45217</v>
      </c>
      <c r="P4776" s="96" t="str">
        <f ca="1">IF(Proc[[#This Row],[DaysAgeing]]&gt;5,"yep","on track")</f>
        <v>on track</v>
      </c>
      <c r="Q4776" s="5">
        <f ca="1">IF(Proc[[#This Row],[DateClosed]]="",ABS(NETWORKDAYS(Proc[[#This Row],[DateOpened]],TODAY()))-1,ABS(NETWORKDAYS(Proc[[#This Row],[DateOpened]],Proc[[#This Row],[DateClosed]]))-1)</f>
        <v>3</v>
      </c>
      <c r="R4776" s="1" t="s">
        <v>3035</v>
      </c>
    </row>
    <row r="4777" spans="1:18">
      <c r="A4777" t="s">
        <v>71</v>
      </c>
      <c r="B4777" s="101" t="str">
        <f>IFERROR(VLOOKUP(Proc[[#This Row],[App]],Table2[],3,0),"open")</f>
        <v>ok</v>
      </c>
      <c r="C4777" t="s">
        <v>370</v>
      </c>
      <c r="D4777" t="s">
        <v>5441</v>
      </c>
      <c r="E4777" t="s">
        <v>3415</v>
      </c>
      <c r="F4777" t="s">
        <v>3415</v>
      </c>
      <c r="G4777" t="s">
        <v>401</v>
      </c>
      <c r="H4777" t="str">
        <f>IF(Proc[[#This Row],[type]]="LFF (MDG-F)",MID(Proc[[#This Row],[Obj]],13,10),"")</f>
        <v/>
      </c>
      <c r="J4777" t="b">
        <f>Proc[[#This Row],[Requested]]=Proc[[#This Row],[CurrentParent]]</f>
        <v>1</v>
      </c>
      <c r="K4777" t="str">
        <f>IF(Proc[[#This Row],[Author]]="Marcela Urrego",VLOOKUP(LEFT(Proc[[#This Row],[Requested]],1),Table3[#All],2,0),VLOOKUP(Proc[[#This Row],[Author]],Table4[],2,0))</f>
        <v>EL</v>
      </c>
      <c r="L4777" t="s">
        <v>402</v>
      </c>
      <c r="M4777" s="1">
        <v>45212</v>
      </c>
      <c r="N4777" s="1">
        <v>45212</v>
      </c>
      <c r="O4777" s="72">
        <v>45217</v>
      </c>
      <c r="P4777" s="96" t="str">
        <f ca="1">IF(Proc[[#This Row],[DaysAgeing]]&gt;5,"yep","on track")</f>
        <v>on track</v>
      </c>
      <c r="Q4777" s="5">
        <f ca="1">IF(Proc[[#This Row],[DateClosed]]="",ABS(NETWORKDAYS(Proc[[#This Row],[DateOpened]],TODAY()))-1,ABS(NETWORKDAYS(Proc[[#This Row],[DateOpened]],Proc[[#This Row],[DateClosed]]))-1)</f>
        <v>3</v>
      </c>
      <c r="R4777" s="1" t="s">
        <v>3035</v>
      </c>
    </row>
    <row r="4778" spans="1:18">
      <c r="A4778" t="s">
        <v>71</v>
      </c>
      <c r="B4778" s="101" t="str">
        <f>IFERROR(VLOOKUP(Proc[[#This Row],[App]],Table2[],3,0),"open")</f>
        <v>ok</v>
      </c>
      <c r="C4778" t="s">
        <v>370</v>
      </c>
      <c r="D4778" t="s">
        <v>5442</v>
      </c>
      <c r="E4778" t="s">
        <v>3415</v>
      </c>
      <c r="F4778" t="s">
        <v>3415</v>
      </c>
      <c r="G4778" t="s">
        <v>401</v>
      </c>
      <c r="H4778" t="str">
        <f>IF(Proc[[#This Row],[type]]="LFF (MDG-F)",MID(Proc[[#This Row],[Obj]],13,10),"")</f>
        <v/>
      </c>
      <c r="J4778" t="b">
        <f>Proc[[#This Row],[Requested]]=Proc[[#This Row],[CurrentParent]]</f>
        <v>1</v>
      </c>
      <c r="K4778" t="str">
        <f>IF(Proc[[#This Row],[Author]]="Marcela Urrego",VLOOKUP(LEFT(Proc[[#This Row],[Requested]],1),Table3[#All],2,0),VLOOKUP(Proc[[#This Row],[Author]],Table4[],2,0))</f>
        <v>EL</v>
      </c>
      <c r="L4778" t="s">
        <v>402</v>
      </c>
      <c r="M4778" s="1">
        <v>45212</v>
      </c>
      <c r="N4778" s="1">
        <v>45212</v>
      </c>
      <c r="O4778" s="72">
        <v>45217</v>
      </c>
      <c r="P4778" s="96" t="str">
        <f ca="1">IF(Proc[[#This Row],[DaysAgeing]]&gt;5,"yep","on track")</f>
        <v>on track</v>
      </c>
      <c r="Q4778" s="5">
        <f ca="1">IF(Proc[[#This Row],[DateClosed]]="",ABS(NETWORKDAYS(Proc[[#This Row],[DateOpened]],TODAY()))-1,ABS(NETWORKDAYS(Proc[[#This Row],[DateOpened]],Proc[[#This Row],[DateClosed]]))-1)</f>
        <v>3</v>
      </c>
      <c r="R4778" s="1" t="s">
        <v>3035</v>
      </c>
    </row>
    <row r="4779" spans="1:18">
      <c r="A4779" t="s">
        <v>71</v>
      </c>
      <c r="B4779" s="101" t="str">
        <f>IFERROR(VLOOKUP(Proc[[#This Row],[App]],Table2[],3,0),"open")</f>
        <v>ok</v>
      </c>
      <c r="C4779" t="s">
        <v>370</v>
      </c>
      <c r="D4779" t="s">
        <v>5443</v>
      </c>
      <c r="E4779" t="s">
        <v>3415</v>
      </c>
      <c r="F4779" t="s">
        <v>3415</v>
      </c>
      <c r="G4779" t="s">
        <v>401</v>
      </c>
      <c r="H4779" t="str">
        <f>IF(Proc[[#This Row],[type]]="LFF (MDG-F)",MID(Proc[[#This Row],[Obj]],13,10),"")</f>
        <v/>
      </c>
      <c r="J4779" t="b">
        <f>Proc[[#This Row],[Requested]]=Proc[[#This Row],[CurrentParent]]</f>
        <v>1</v>
      </c>
      <c r="K4779" t="str">
        <f>IF(Proc[[#This Row],[Author]]="Marcela Urrego",VLOOKUP(LEFT(Proc[[#This Row],[Requested]],1),Table3[#All],2,0),VLOOKUP(Proc[[#This Row],[Author]],Table4[],2,0))</f>
        <v>EL</v>
      </c>
      <c r="L4779" t="s">
        <v>402</v>
      </c>
      <c r="M4779" s="1">
        <v>45212</v>
      </c>
      <c r="N4779" s="1">
        <v>45212</v>
      </c>
      <c r="O4779" s="72">
        <v>45217</v>
      </c>
      <c r="P4779" s="96" t="str">
        <f ca="1">IF(Proc[[#This Row],[DaysAgeing]]&gt;5,"yep","on track")</f>
        <v>on track</v>
      </c>
      <c r="Q4779" s="5">
        <f ca="1">IF(Proc[[#This Row],[DateClosed]]="",ABS(NETWORKDAYS(Proc[[#This Row],[DateOpened]],TODAY()))-1,ABS(NETWORKDAYS(Proc[[#This Row],[DateOpened]],Proc[[#This Row],[DateClosed]]))-1)</f>
        <v>3</v>
      </c>
      <c r="R4779" s="1" t="s">
        <v>3035</v>
      </c>
    </row>
    <row r="4780" spans="1:18">
      <c r="A4780" t="s">
        <v>71</v>
      </c>
      <c r="B4780" s="101" t="str">
        <f>IFERROR(VLOOKUP(Proc[[#This Row],[App]],Table2[],3,0),"open")</f>
        <v>ok</v>
      </c>
      <c r="C4780" t="s">
        <v>370</v>
      </c>
      <c r="D4780" t="s">
        <v>5444</v>
      </c>
      <c r="E4780" t="s">
        <v>3415</v>
      </c>
      <c r="F4780" t="s">
        <v>3415</v>
      </c>
      <c r="G4780" t="s">
        <v>401</v>
      </c>
      <c r="H4780" t="str">
        <f>IF(Proc[[#This Row],[type]]="LFF (MDG-F)",MID(Proc[[#This Row],[Obj]],13,10),"")</f>
        <v/>
      </c>
      <c r="J4780" t="b">
        <f>Proc[[#This Row],[Requested]]=Proc[[#This Row],[CurrentParent]]</f>
        <v>1</v>
      </c>
      <c r="K4780" t="str">
        <f>IF(Proc[[#This Row],[Author]]="Marcela Urrego",VLOOKUP(LEFT(Proc[[#This Row],[Requested]],1),Table3[#All],2,0),VLOOKUP(Proc[[#This Row],[Author]],Table4[],2,0))</f>
        <v>EL</v>
      </c>
      <c r="L4780" t="s">
        <v>402</v>
      </c>
      <c r="M4780" s="1">
        <v>45212</v>
      </c>
      <c r="N4780" s="1">
        <v>45212</v>
      </c>
      <c r="O4780" s="72">
        <v>45217</v>
      </c>
      <c r="P4780" s="96" t="str">
        <f ca="1">IF(Proc[[#This Row],[DaysAgeing]]&gt;5,"yep","on track")</f>
        <v>on track</v>
      </c>
      <c r="Q4780" s="5">
        <f ca="1">IF(Proc[[#This Row],[DateClosed]]="",ABS(NETWORKDAYS(Proc[[#This Row],[DateOpened]],TODAY()))-1,ABS(NETWORKDAYS(Proc[[#This Row],[DateOpened]],Proc[[#This Row],[DateClosed]]))-1)</f>
        <v>3</v>
      </c>
      <c r="R4780" s="1" t="s">
        <v>3035</v>
      </c>
    </row>
    <row r="4781" spans="1:18">
      <c r="A4781" t="s">
        <v>71</v>
      </c>
      <c r="B4781" s="101" t="str">
        <f>IFERROR(VLOOKUP(Proc[[#This Row],[App]],Table2[],3,0),"open")</f>
        <v>ok</v>
      </c>
      <c r="C4781" t="s">
        <v>370</v>
      </c>
      <c r="D4781" t="s">
        <v>5445</v>
      </c>
      <c r="E4781" t="s">
        <v>3415</v>
      </c>
      <c r="F4781" t="s">
        <v>3415</v>
      </c>
      <c r="G4781" t="s">
        <v>401</v>
      </c>
      <c r="H4781" t="str">
        <f>IF(Proc[[#This Row],[type]]="LFF (MDG-F)",MID(Proc[[#This Row],[Obj]],13,10),"")</f>
        <v/>
      </c>
      <c r="J4781" t="b">
        <f>Proc[[#This Row],[Requested]]=Proc[[#This Row],[CurrentParent]]</f>
        <v>1</v>
      </c>
      <c r="K4781" t="str">
        <f>IF(Proc[[#This Row],[Author]]="Marcela Urrego",VLOOKUP(LEFT(Proc[[#This Row],[Requested]],1),Table3[#All],2,0),VLOOKUP(Proc[[#This Row],[Author]],Table4[],2,0))</f>
        <v>EL</v>
      </c>
      <c r="L4781" t="s">
        <v>402</v>
      </c>
      <c r="M4781" s="1">
        <v>45212</v>
      </c>
      <c r="N4781" s="1">
        <v>45212</v>
      </c>
      <c r="O4781" s="72">
        <v>45217</v>
      </c>
      <c r="P4781" s="96" t="str">
        <f ca="1">IF(Proc[[#This Row],[DaysAgeing]]&gt;5,"yep","on track")</f>
        <v>on track</v>
      </c>
      <c r="Q4781" s="5">
        <f ca="1">IF(Proc[[#This Row],[DateClosed]]="",ABS(NETWORKDAYS(Proc[[#This Row],[DateOpened]],TODAY()))-1,ABS(NETWORKDAYS(Proc[[#This Row],[DateOpened]],Proc[[#This Row],[DateClosed]]))-1)</f>
        <v>3</v>
      </c>
      <c r="R4781" s="1" t="s">
        <v>3035</v>
      </c>
    </row>
    <row r="4782" spans="1:18">
      <c r="A4782" t="s">
        <v>71</v>
      </c>
      <c r="B4782" s="101" t="str">
        <f>IFERROR(VLOOKUP(Proc[[#This Row],[App]],Table2[],3,0),"open")</f>
        <v>ok</v>
      </c>
      <c r="C4782" t="s">
        <v>370</v>
      </c>
      <c r="D4782" t="s">
        <v>5446</v>
      </c>
      <c r="E4782" t="s">
        <v>3415</v>
      </c>
      <c r="F4782" t="s">
        <v>3415</v>
      </c>
      <c r="G4782" t="s">
        <v>401</v>
      </c>
      <c r="H4782" t="str">
        <f>IF(Proc[[#This Row],[type]]="LFF (MDG-F)",MID(Proc[[#This Row],[Obj]],13,10),"")</f>
        <v/>
      </c>
      <c r="J4782" t="b">
        <f>Proc[[#This Row],[Requested]]=Proc[[#This Row],[CurrentParent]]</f>
        <v>1</v>
      </c>
      <c r="K4782" t="str">
        <f>IF(Proc[[#This Row],[Author]]="Marcela Urrego",VLOOKUP(LEFT(Proc[[#This Row],[Requested]],1),Table3[#All],2,0),VLOOKUP(Proc[[#This Row],[Author]],Table4[],2,0))</f>
        <v>EL</v>
      </c>
      <c r="L4782" t="s">
        <v>402</v>
      </c>
      <c r="M4782" s="1">
        <v>45212</v>
      </c>
      <c r="N4782" s="1">
        <v>45212</v>
      </c>
      <c r="O4782" s="72">
        <v>45217</v>
      </c>
      <c r="P4782" s="96" t="str">
        <f ca="1">IF(Proc[[#This Row],[DaysAgeing]]&gt;5,"yep","on track")</f>
        <v>on track</v>
      </c>
      <c r="Q4782" s="5">
        <f ca="1">IF(Proc[[#This Row],[DateClosed]]="",ABS(NETWORKDAYS(Proc[[#This Row],[DateOpened]],TODAY()))-1,ABS(NETWORKDAYS(Proc[[#This Row],[DateOpened]],Proc[[#This Row],[DateClosed]]))-1)</f>
        <v>3</v>
      </c>
      <c r="R4782" s="1" t="s">
        <v>3035</v>
      </c>
    </row>
    <row r="4783" spans="1:18">
      <c r="A4783" t="s">
        <v>71</v>
      </c>
      <c r="B4783" s="101" t="str">
        <f>IFERROR(VLOOKUP(Proc[[#This Row],[App]],Table2[],3,0),"open")</f>
        <v>ok</v>
      </c>
      <c r="C4783" t="s">
        <v>370</v>
      </c>
      <c r="D4783" t="s">
        <v>5447</v>
      </c>
      <c r="E4783" t="s">
        <v>3415</v>
      </c>
      <c r="F4783" t="s">
        <v>3415</v>
      </c>
      <c r="G4783" t="s">
        <v>401</v>
      </c>
      <c r="H4783" t="str">
        <f>IF(Proc[[#This Row],[type]]="LFF (MDG-F)",MID(Proc[[#This Row],[Obj]],13,10),"")</f>
        <v/>
      </c>
      <c r="J4783" t="b">
        <f>Proc[[#This Row],[Requested]]=Proc[[#This Row],[CurrentParent]]</f>
        <v>1</v>
      </c>
      <c r="K4783" t="str">
        <f>IF(Proc[[#This Row],[Author]]="Marcela Urrego",VLOOKUP(LEFT(Proc[[#This Row],[Requested]],1),Table3[#All],2,0),VLOOKUP(Proc[[#This Row],[Author]],Table4[],2,0))</f>
        <v>EL</v>
      </c>
      <c r="L4783" t="s">
        <v>402</v>
      </c>
      <c r="M4783" s="1">
        <v>45212</v>
      </c>
      <c r="N4783" s="1">
        <v>45212</v>
      </c>
      <c r="O4783" s="72">
        <v>45217</v>
      </c>
      <c r="P4783" s="96" t="str">
        <f ca="1">IF(Proc[[#This Row],[DaysAgeing]]&gt;5,"yep","on track")</f>
        <v>on track</v>
      </c>
      <c r="Q4783" s="5">
        <f ca="1">IF(Proc[[#This Row],[DateClosed]]="",ABS(NETWORKDAYS(Proc[[#This Row],[DateOpened]],TODAY()))-1,ABS(NETWORKDAYS(Proc[[#This Row],[DateOpened]],Proc[[#This Row],[DateClosed]]))-1)</f>
        <v>3</v>
      </c>
      <c r="R4783" s="1" t="s">
        <v>3035</v>
      </c>
    </row>
    <row r="4784" spans="1:18">
      <c r="A4784" t="s">
        <v>71</v>
      </c>
      <c r="B4784" s="101" t="str">
        <f>IFERROR(VLOOKUP(Proc[[#This Row],[App]],Table2[],3,0),"open")</f>
        <v>ok</v>
      </c>
      <c r="C4784" t="s">
        <v>370</v>
      </c>
      <c r="D4784" t="s">
        <v>5448</v>
      </c>
      <c r="E4784" t="s">
        <v>3415</v>
      </c>
      <c r="F4784" t="s">
        <v>3415</v>
      </c>
      <c r="G4784" t="s">
        <v>401</v>
      </c>
      <c r="H4784" t="str">
        <f>IF(Proc[[#This Row],[type]]="LFF (MDG-F)",MID(Proc[[#This Row],[Obj]],13,10),"")</f>
        <v/>
      </c>
      <c r="J4784" t="b">
        <f>Proc[[#This Row],[Requested]]=Proc[[#This Row],[CurrentParent]]</f>
        <v>1</v>
      </c>
      <c r="K4784" t="str">
        <f>IF(Proc[[#This Row],[Author]]="Marcela Urrego",VLOOKUP(LEFT(Proc[[#This Row],[Requested]],1),Table3[#All],2,0),VLOOKUP(Proc[[#This Row],[Author]],Table4[],2,0))</f>
        <v>EL</v>
      </c>
      <c r="L4784" t="s">
        <v>402</v>
      </c>
      <c r="M4784" s="1">
        <v>45212</v>
      </c>
      <c r="N4784" s="1">
        <v>45212</v>
      </c>
      <c r="O4784" s="72">
        <v>45217</v>
      </c>
      <c r="P4784" s="96" t="str">
        <f ca="1">IF(Proc[[#This Row],[DaysAgeing]]&gt;5,"yep","on track")</f>
        <v>on track</v>
      </c>
      <c r="Q4784" s="5">
        <f ca="1">IF(Proc[[#This Row],[DateClosed]]="",ABS(NETWORKDAYS(Proc[[#This Row],[DateOpened]],TODAY()))-1,ABS(NETWORKDAYS(Proc[[#This Row],[DateOpened]],Proc[[#This Row],[DateClosed]]))-1)</f>
        <v>3</v>
      </c>
      <c r="R4784" s="1" t="s">
        <v>3035</v>
      </c>
    </row>
    <row r="4785" spans="1:18">
      <c r="A4785" t="s">
        <v>71</v>
      </c>
      <c r="B4785" s="101" t="str">
        <f>IFERROR(VLOOKUP(Proc[[#This Row],[App]],Table2[],3,0),"open")</f>
        <v>ok</v>
      </c>
      <c r="C4785" t="s">
        <v>370</v>
      </c>
      <c r="D4785" t="s">
        <v>5449</v>
      </c>
      <c r="E4785" t="s">
        <v>3415</v>
      </c>
      <c r="F4785" t="s">
        <v>3415</v>
      </c>
      <c r="G4785" t="s">
        <v>401</v>
      </c>
      <c r="H4785" t="str">
        <f>IF(Proc[[#This Row],[type]]="LFF (MDG-F)",MID(Proc[[#This Row],[Obj]],13,10),"")</f>
        <v/>
      </c>
      <c r="J4785" t="b">
        <f>Proc[[#This Row],[Requested]]=Proc[[#This Row],[CurrentParent]]</f>
        <v>1</v>
      </c>
      <c r="K4785" t="str">
        <f>IF(Proc[[#This Row],[Author]]="Marcela Urrego",VLOOKUP(LEFT(Proc[[#This Row],[Requested]],1),Table3[#All],2,0),VLOOKUP(Proc[[#This Row],[Author]],Table4[],2,0))</f>
        <v>EL</v>
      </c>
      <c r="L4785" t="s">
        <v>402</v>
      </c>
      <c r="M4785" s="1">
        <v>45212</v>
      </c>
      <c r="N4785" s="1">
        <v>45212</v>
      </c>
      <c r="O4785" s="72">
        <v>45217</v>
      </c>
      <c r="P4785" s="96" t="str">
        <f ca="1">IF(Proc[[#This Row],[DaysAgeing]]&gt;5,"yep","on track")</f>
        <v>on track</v>
      </c>
      <c r="Q4785" s="5">
        <f ca="1">IF(Proc[[#This Row],[DateClosed]]="",ABS(NETWORKDAYS(Proc[[#This Row],[DateOpened]],TODAY()))-1,ABS(NETWORKDAYS(Proc[[#This Row],[DateOpened]],Proc[[#This Row],[DateClosed]]))-1)</f>
        <v>3</v>
      </c>
      <c r="R4785" s="1" t="s">
        <v>3035</v>
      </c>
    </row>
    <row r="4786" spans="1:18">
      <c r="A4786" t="s">
        <v>71</v>
      </c>
      <c r="B4786" s="101" t="str">
        <f>IFERROR(VLOOKUP(Proc[[#This Row],[App]],Table2[],3,0),"open")</f>
        <v>ok</v>
      </c>
      <c r="C4786" t="s">
        <v>370</v>
      </c>
      <c r="D4786" t="s">
        <v>5450</v>
      </c>
      <c r="E4786" t="s">
        <v>3415</v>
      </c>
      <c r="F4786" t="s">
        <v>3415</v>
      </c>
      <c r="G4786" t="s">
        <v>401</v>
      </c>
      <c r="H4786" t="str">
        <f>IF(Proc[[#This Row],[type]]="LFF (MDG-F)",MID(Proc[[#This Row],[Obj]],13,10),"")</f>
        <v/>
      </c>
      <c r="J4786" t="b">
        <f>Proc[[#This Row],[Requested]]=Proc[[#This Row],[CurrentParent]]</f>
        <v>1</v>
      </c>
      <c r="K4786" t="str">
        <f>IF(Proc[[#This Row],[Author]]="Marcela Urrego",VLOOKUP(LEFT(Proc[[#This Row],[Requested]],1),Table3[#All],2,0),VLOOKUP(Proc[[#This Row],[Author]],Table4[],2,0))</f>
        <v>EL</v>
      </c>
      <c r="L4786" t="s">
        <v>402</v>
      </c>
      <c r="M4786" s="1">
        <v>45212</v>
      </c>
      <c r="N4786" s="1">
        <v>45212</v>
      </c>
      <c r="O4786" s="72">
        <v>45217</v>
      </c>
      <c r="P4786" s="96" t="str">
        <f ca="1">IF(Proc[[#This Row],[DaysAgeing]]&gt;5,"yep","on track")</f>
        <v>on track</v>
      </c>
      <c r="Q4786" s="5">
        <f ca="1">IF(Proc[[#This Row],[DateClosed]]="",ABS(NETWORKDAYS(Proc[[#This Row],[DateOpened]],TODAY()))-1,ABS(NETWORKDAYS(Proc[[#This Row],[DateOpened]],Proc[[#This Row],[DateClosed]]))-1)</f>
        <v>3</v>
      </c>
      <c r="R4786" s="1" t="s">
        <v>3035</v>
      </c>
    </row>
    <row r="4787" spans="1:18">
      <c r="A4787" t="s">
        <v>71</v>
      </c>
      <c r="B4787" s="101" t="str">
        <f>IFERROR(VLOOKUP(Proc[[#This Row],[App]],Table2[],3,0),"open")</f>
        <v>ok</v>
      </c>
      <c r="C4787" t="s">
        <v>370</v>
      </c>
      <c r="D4787" t="s">
        <v>5451</v>
      </c>
      <c r="E4787" t="s">
        <v>3415</v>
      </c>
      <c r="F4787" t="s">
        <v>3415</v>
      </c>
      <c r="G4787" t="s">
        <v>401</v>
      </c>
      <c r="H4787" t="str">
        <f>IF(Proc[[#This Row],[type]]="LFF (MDG-F)",MID(Proc[[#This Row],[Obj]],13,10),"")</f>
        <v/>
      </c>
      <c r="J4787" t="b">
        <f>Proc[[#This Row],[Requested]]=Proc[[#This Row],[CurrentParent]]</f>
        <v>1</v>
      </c>
      <c r="K4787" t="str">
        <f>IF(Proc[[#This Row],[Author]]="Marcela Urrego",VLOOKUP(LEFT(Proc[[#This Row],[Requested]],1),Table3[#All],2,0),VLOOKUP(Proc[[#This Row],[Author]],Table4[],2,0))</f>
        <v>EL</v>
      </c>
      <c r="L4787" t="s">
        <v>402</v>
      </c>
      <c r="M4787" s="1">
        <v>45212</v>
      </c>
      <c r="N4787" s="1">
        <v>45212</v>
      </c>
      <c r="O4787" s="72">
        <v>45217</v>
      </c>
      <c r="P4787" s="96" t="str">
        <f ca="1">IF(Proc[[#This Row],[DaysAgeing]]&gt;5,"yep","on track")</f>
        <v>on track</v>
      </c>
      <c r="Q4787" s="5">
        <f ca="1">IF(Proc[[#This Row],[DateClosed]]="",ABS(NETWORKDAYS(Proc[[#This Row],[DateOpened]],TODAY()))-1,ABS(NETWORKDAYS(Proc[[#This Row],[DateOpened]],Proc[[#This Row],[DateClosed]]))-1)</f>
        <v>3</v>
      </c>
      <c r="R4787" s="1" t="s">
        <v>3035</v>
      </c>
    </row>
    <row r="4788" spans="1:18">
      <c r="A4788" t="s">
        <v>71</v>
      </c>
      <c r="B4788" s="101" t="str">
        <f>IFERROR(VLOOKUP(Proc[[#This Row],[App]],Table2[],3,0),"open")</f>
        <v>ok</v>
      </c>
      <c r="C4788" t="s">
        <v>370</v>
      </c>
      <c r="D4788" t="s">
        <v>5452</v>
      </c>
      <c r="E4788" t="s">
        <v>3415</v>
      </c>
      <c r="F4788" t="s">
        <v>3415</v>
      </c>
      <c r="G4788" t="s">
        <v>401</v>
      </c>
      <c r="H4788" t="str">
        <f>IF(Proc[[#This Row],[type]]="LFF (MDG-F)",MID(Proc[[#This Row],[Obj]],13,10),"")</f>
        <v/>
      </c>
      <c r="J4788" t="b">
        <f>Proc[[#This Row],[Requested]]=Proc[[#This Row],[CurrentParent]]</f>
        <v>1</v>
      </c>
      <c r="K4788" t="str">
        <f>IF(Proc[[#This Row],[Author]]="Marcela Urrego",VLOOKUP(LEFT(Proc[[#This Row],[Requested]],1),Table3[#All],2,0),VLOOKUP(Proc[[#This Row],[Author]],Table4[],2,0))</f>
        <v>EL</v>
      </c>
      <c r="L4788" t="s">
        <v>402</v>
      </c>
      <c r="M4788" s="1">
        <v>45212</v>
      </c>
      <c r="N4788" s="1">
        <v>45212</v>
      </c>
      <c r="O4788" s="72">
        <v>45217</v>
      </c>
      <c r="P4788" s="96" t="str">
        <f ca="1">IF(Proc[[#This Row],[DaysAgeing]]&gt;5,"yep","on track")</f>
        <v>on track</v>
      </c>
      <c r="Q4788" s="5">
        <f ca="1">IF(Proc[[#This Row],[DateClosed]]="",ABS(NETWORKDAYS(Proc[[#This Row],[DateOpened]],TODAY()))-1,ABS(NETWORKDAYS(Proc[[#This Row],[DateOpened]],Proc[[#This Row],[DateClosed]]))-1)</f>
        <v>3</v>
      </c>
      <c r="R4788" s="1" t="s">
        <v>3035</v>
      </c>
    </row>
    <row r="4789" spans="1:18">
      <c r="A4789" t="s">
        <v>71</v>
      </c>
      <c r="B4789" s="101" t="str">
        <f>IFERROR(VLOOKUP(Proc[[#This Row],[App]],Table2[],3,0),"open")</f>
        <v>ok</v>
      </c>
      <c r="C4789" t="s">
        <v>370</v>
      </c>
      <c r="D4789" t="s">
        <v>5453</v>
      </c>
      <c r="E4789" t="s">
        <v>3415</v>
      </c>
      <c r="F4789" t="s">
        <v>3415</v>
      </c>
      <c r="G4789" t="s">
        <v>401</v>
      </c>
      <c r="H4789" t="str">
        <f>IF(Proc[[#This Row],[type]]="LFF (MDG-F)",MID(Proc[[#This Row],[Obj]],13,10),"")</f>
        <v/>
      </c>
      <c r="J4789" t="b">
        <f>Proc[[#This Row],[Requested]]=Proc[[#This Row],[CurrentParent]]</f>
        <v>1</v>
      </c>
      <c r="K4789" t="str">
        <f>IF(Proc[[#This Row],[Author]]="Marcela Urrego",VLOOKUP(LEFT(Proc[[#This Row],[Requested]],1),Table3[#All],2,0),VLOOKUP(Proc[[#This Row],[Author]],Table4[],2,0))</f>
        <v>EL</v>
      </c>
      <c r="L4789" t="s">
        <v>402</v>
      </c>
      <c r="M4789" s="1">
        <v>45212</v>
      </c>
      <c r="N4789" s="1">
        <v>45212</v>
      </c>
      <c r="O4789" s="72">
        <v>45217</v>
      </c>
      <c r="P4789" s="96" t="str">
        <f ca="1">IF(Proc[[#This Row],[DaysAgeing]]&gt;5,"yep","on track")</f>
        <v>on track</v>
      </c>
      <c r="Q4789" s="5">
        <f ca="1">IF(Proc[[#This Row],[DateClosed]]="",ABS(NETWORKDAYS(Proc[[#This Row],[DateOpened]],TODAY()))-1,ABS(NETWORKDAYS(Proc[[#This Row],[DateOpened]],Proc[[#This Row],[DateClosed]]))-1)</f>
        <v>3</v>
      </c>
      <c r="R4789" s="1" t="s">
        <v>3035</v>
      </c>
    </row>
    <row r="4790" spans="1:18">
      <c r="A4790" t="s">
        <v>71</v>
      </c>
      <c r="B4790" s="101" t="str">
        <f>IFERROR(VLOOKUP(Proc[[#This Row],[App]],Table2[],3,0),"open")</f>
        <v>ok</v>
      </c>
      <c r="C4790" t="s">
        <v>370</v>
      </c>
      <c r="D4790" t="s">
        <v>5454</v>
      </c>
      <c r="E4790" t="s">
        <v>3415</v>
      </c>
      <c r="F4790" t="s">
        <v>3415</v>
      </c>
      <c r="G4790" t="s">
        <v>401</v>
      </c>
      <c r="H4790" t="str">
        <f>IF(Proc[[#This Row],[type]]="LFF (MDG-F)",MID(Proc[[#This Row],[Obj]],13,10),"")</f>
        <v/>
      </c>
      <c r="J4790" t="b">
        <f>Proc[[#This Row],[Requested]]=Proc[[#This Row],[CurrentParent]]</f>
        <v>1</v>
      </c>
      <c r="K4790" t="str">
        <f>IF(Proc[[#This Row],[Author]]="Marcela Urrego",VLOOKUP(LEFT(Proc[[#This Row],[Requested]],1),Table3[#All],2,0),VLOOKUP(Proc[[#This Row],[Author]],Table4[],2,0))</f>
        <v>EL</v>
      </c>
      <c r="L4790" t="s">
        <v>402</v>
      </c>
      <c r="M4790" s="1">
        <v>45212</v>
      </c>
      <c r="N4790" s="1">
        <v>45212</v>
      </c>
      <c r="O4790" s="72">
        <v>45217</v>
      </c>
      <c r="P4790" s="96" t="str">
        <f ca="1">IF(Proc[[#This Row],[DaysAgeing]]&gt;5,"yep","on track")</f>
        <v>on track</v>
      </c>
      <c r="Q4790" s="5">
        <f ca="1">IF(Proc[[#This Row],[DateClosed]]="",ABS(NETWORKDAYS(Proc[[#This Row],[DateOpened]],TODAY()))-1,ABS(NETWORKDAYS(Proc[[#This Row],[DateOpened]],Proc[[#This Row],[DateClosed]]))-1)</f>
        <v>3</v>
      </c>
      <c r="R4790" s="1" t="s">
        <v>3035</v>
      </c>
    </row>
    <row r="4791" spans="1:18">
      <c r="A4791" t="s">
        <v>71</v>
      </c>
      <c r="B4791" s="101" t="str">
        <f>IFERROR(VLOOKUP(Proc[[#This Row],[App]],Table2[],3,0),"open")</f>
        <v>ok</v>
      </c>
      <c r="C4791" t="s">
        <v>370</v>
      </c>
      <c r="D4791" t="s">
        <v>5455</v>
      </c>
      <c r="E4791" t="s">
        <v>3415</v>
      </c>
      <c r="F4791" t="s">
        <v>3415</v>
      </c>
      <c r="G4791" t="s">
        <v>401</v>
      </c>
      <c r="H4791" t="str">
        <f>IF(Proc[[#This Row],[type]]="LFF (MDG-F)",MID(Proc[[#This Row],[Obj]],13,10),"")</f>
        <v/>
      </c>
      <c r="J4791" t="b">
        <f>Proc[[#This Row],[Requested]]=Proc[[#This Row],[CurrentParent]]</f>
        <v>1</v>
      </c>
      <c r="K4791" t="str">
        <f>IF(Proc[[#This Row],[Author]]="Marcela Urrego",VLOOKUP(LEFT(Proc[[#This Row],[Requested]],1),Table3[#All],2,0),VLOOKUP(Proc[[#This Row],[Author]],Table4[],2,0))</f>
        <v>EL</v>
      </c>
      <c r="L4791" t="s">
        <v>402</v>
      </c>
      <c r="M4791" s="1">
        <v>45212</v>
      </c>
      <c r="N4791" s="1">
        <v>45212</v>
      </c>
      <c r="O4791" s="72">
        <v>45217</v>
      </c>
      <c r="P4791" s="96" t="str">
        <f ca="1">IF(Proc[[#This Row],[DaysAgeing]]&gt;5,"yep","on track")</f>
        <v>on track</v>
      </c>
      <c r="Q4791" s="5">
        <f ca="1">IF(Proc[[#This Row],[DateClosed]]="",ABS(NETWORKDAYS(Proc[[#This Row],[DateOpened]],TODAY()))-1,ABS(NETWORKDAYS(Proc[[#This Row],[DateOpened]],Proc[[#This Row],[DateClosed]]))-1)</f>
        <v>3</v>
      </c>
      <c r="R4791" s="1" t="s">
        <v>3035</v>
      </c>
    </row>
    <row r="4792" spans="1:18">
      <c r="A4792" t="s">
        <v>71</v>
      </c>
      <c r="B4792" s="101" t="str">
        <f>IFERROR(VLOOKUP(Proc[[#This Row],[App]],Table2[],3,0),"open")</f>
        <v>ok</v>
      </c>
      <c r="C4792" t="s">
        <v>370</v>
      </c>
      <c r="D4792" t="s">
        <v>5456</v>
      </c>
      <c r="E4792" t="s">
        <v>3415</v>
      </c>
      <c r="F4792" t="s">
        <v>3415</v>
      </c>
      <c r="G4792" t="s">
        <v>401</v>
      </c>
      <c r="H4792" t="str">
        <f>IF(Proc[[#This Row],[type]]="LFF (MDG-F)",MID(Proc[[#This Row],[Obj]],13,10),"")</f>
        <v/>
      </c>
      <c r="J4792" t="b">
        <f>Proc[[#This Row],[Requested]]=Proc[[#This Row],[CurrentParent]]</f>
        <v>1</v>
      </c>
      <c r="K4792" t="str">
        <f>IF(Proc[[#This Row],[Author]]="Marcela Urrego",VLOOKUP(LEFT(Proc[[#This Row],[Requested]],1),Table3[#All],2,0),VLOOKUP(Proc[[#This Row],[Author]],Table4[],2,0))</f>
        <v>EL</v>
      </c>
      <c r="L4792" t="s">
        <v>402</v>
      </c>
      <c r="M4792" s="1">
        <v>45212</v>
      </c>
      <c r="N4792" s="1">
        <v>45212</v>
      </c>
      <c r="O4792" s="72">
        <v>45217</v>
      </c>
      <c r="P4792" s="96" t="str">
        <f ca="1">IF(Proc[[#This Row],[DaysAgeing]]&gt;5,"yep","on track")</f>
        <v>on track</v>
      </c>
      <c r="Q4792" s="5">
        <f ca="1">IF(Proc[[#This Row],[DateClosed]]="",ABS(NETWORKDAYS(Proc[[#This Row],[DateOpened]],TODAY()))-1,ABS(NETWORKDAYS(Proc[[#This Row],[DateOpened]],Proc[[#This Row],[DateClosed]]))-1)</f>
        <v>3</v>
      </c>
      <c r="R4792" s="1" t="s">
        <v>3035</v>
      </c>
    </row>
    <row r="4793" spans="1:18">
      <c r="A4793" t="s">
        <v>71</v>
      </c>
      <c r="B4793" s="101" t="str">
        <f>IFERROR(VLOOKUP(Proc[[#This Row],[App]],Table2[],3,0),"open")</f>
        <v>ok</v>
      </c>
      <c r="C4793" t="s">
        <v>370</v>
      </c>
      <c r="D4793" t="s">
        <v>5457</v>
      </c>
      <c r="E4793" t="s">
        <v>3415</v>
      </c>
      <c r="F4793" t="s">
        <v>3415</v>
      </c>
      <c r="G4793" t="s">
        <v>401</v>
      </c>
      <c r="H4793" t="str">
        <f>IF(Proc[[#This Row],[type]]="LFF (MDG-F)",MID(Proc[[#This Row],[Obj]],13,10),"")</f>
        <v/>
      </c>
      <c r="J4793" t="b">
        <f>Proc[[#This Row],[Requested]]=Proc[[#This Row],[CurrentParent]]</f>
        <v>1</v>
      </c>
      <c r="K4793" t="str">
        <f>IF(Proc[[#This Row],[Author]]="Marcela Urrego",VLOOKUP(LEFT(Proc[[#This Row],[Requested]],1),Table3[#All],2,0),VLOOKUP(Proc[[#This Row],[Author]],Table4[],2,0))</f>
        <v>EL</v>
      </c>
      <c r="L4793" t="s">
        <v>402</v>
      </c>
      <c r="M4793" s="1">
        <v>45212</v>
      </c>
      <c r="N4793" s="1">
        <v>45212</v>
      </c>
      <c r="O4793" s="72">
        <v>45217</v>
      </c>
      <c r="P4793" s="96" t="str">
        <f ca="1">IF(Proc[[#This Row],[DaysAgeing]]&gt;5,"yep","on track")</f>
        <v>on track</v>
      </c>
      <c r="Q4793" s="5">
        <f ca="1">IF(Proc[[#This Row],[DateClosed]]="",ABS(NETWORKDAYS(Proc[[#This Row],[DateOpened]],TODAY()))-1,ABS(NETWORKDAYS(Proc[[#This Row],[DateOpened]],Proc[[#This Row],[DateClosed]]))-1)</f>
        <v>3</v>
      </c>
      <c r="R4793" s="1" t="s">
        <v>3035</v>
      </c>
    </row>
    <row r="4794" spans="1:18">
      <c r="A4794" t="s">
        <v>71</v>
      </c>
      <c r="B4794" s="101" t="str">
        <f>IFERROR(VLOOKUP(Proc[[#This Row],[App]],Table2[],3,0),"open")</f>
        <v>ok</v>
      </c>
      <c r="C4794" t="s">
        <v>370</v>
      </c>
      <c r="D4794" t="s">
        <v>5458</v>
      </c>
      <c r="E4794" t="s">
        <v>3415</v>
      </c>
      <c r="F4794" t="s">
        <v>3415</v>
      </c>
      <c r="G4794" t="s">
        <v>401</v>
      </c>
      <c r="H4794" t="str">
        <f>IF(Proc[[#This Row],[type]]="LFF (MDG-F)",MID(Proc[[#This Row],[Obj]],13,10),"")</f>
        <v/>
      </c>
      <c r="J4794" t="b">
        <f>Proc[[#This Row],[Requested]]=Proc[[#This Row],[CurrentParent]]</f>
        <v>1</v>
      </c>
      <c r="K4794" t="str">
        <f>IF(Proc[[#This Row],[Author]]="Marcela Urrego",VLOOKUP(LEFT(Proc[[#This Row],[Requested]],1),Table3[#All],2,0),VLOOKUP(Proc[[#This Row],[Author]],Table4[],2,0))</f>
        <v>EL</v>
      </c>
      <c r="L4794" t="s">
        <v>402</v>
      </c>
      <c r="M4794" s="1">
        <v>45212</v>
      </c>
      <c r="N4794" s="1">
        <v>45212</v>
      </c>
      <c r="O4794" s="72">
        <v>45217</v>
      </c>
      <c r="P4794" s="96" t="str">
        <f ca="1">IF(Proc[[#This Row],[DaysAgeing]]&gt;5,"yep","on track")</f>
        <v>on track</v>
      </c>
      <c r="Q4794" s="5">
        <f ca="1">IF(Proc[[#This Row],[DateClosed]]="",ABS(NETWORKDAYS(Proc[[#This Row],[DateOpened]],TODAY()))-1,ABS(NETWORKDAYS(Proc[[#This Row],[DateOpened]],Proc[[#This Row],[DateClosed]]))-1)</f>
        <v>3</v>
      </c>
      <c r="R4794" s="1" t="s">
        <v>3035</v>
      </c>
    </row>
    <row r="4795" spans="1:18">
      <c r="A4795" t="s">
        <v>71</v>
      </c>
      <c r="B4795" s="101" t="str">
        <f>IFERROR(VLOOKUP(Proc[[#This Row],[App]],Table2[],3,0),"open")</f>
        <v>ok</v>
      </c>
      <c r="C4795" t="s">
        <v>370</v>
      </c>
      <c r="D4795" t="s">
        <v>5459</v>
      </c>
      <c r="E4795" t="s">
        <v>3447</v>
      </c>
      <c r="F4795" t="s">
        <v>3447</v>
      </c>
      <c r="G4795" t="s">
        <v>401</v>
      </c>
      <c r="H4795" t="str">
        <f>IF(Proc[[#This Row],[type]]="LFF (MDG-F)",MID(Proc[[#This Row],[Obj]],13,10),"")</f>
        <v/>
      </c>
      <c r="J4795" t="b">
        <f>Proc[[#This Row],[Requested]]=Proc[[#This Row],[CurrentParent]]</f>
        <v>1</v>
      </c>
      <c r="K4795" t="str">
        <f>IF(Proc[[#This Row],[Author]]="Marcela Urrego",VLOOKUP(LEFT(Proc[[#This Row],[Requested]],1),Table3[#All],2,0),VLOOKUP(Proc[[#This Row],[Author]],Table4[],2,0))</f>
        <v>EL</v>
      </c>
      <c r="L4795" t="s">
        <v>402</v>
      </c>
      <c r="M4795" s="1">
        <v>45212</v>
      </c>
      <c r="N4795" s="1">
        <v>45212</v>
      </c>
      <c r="O4795" s="72">
        <v>45217</v>
      </c>
      <c r="P4795" s="96" t="str">
        <f ca="1">IF(Proc[[#This Row],[DaysAgeing]]&gt;5,"yep","on track")</f>
        <v>on track</v>
      </c>
      <c r="Q4795" s="5">
        <f ca="1">IF(Proc[[#This Row],[DateClosed]]="",ABS(NETWORKDAYS(Proc[[#This Row],[DateOpened]],TODAY()))-1,ABS(NETWORKDAYS(Proc[[#This Row],[DateOpened]],Proc[[#This Row],[DateClosed]]))-1)</f>
        <v>3</v>
      </c>
      <c r="R4795" s="1" t="s">
        <v>3035</v>
      </c>
    </row>
    <row r="4796" spans="1:18">
      <c r="A4796" t="s">
        <v>71</v>
      </c>
      <c r="B4796" s="101" t="str">
        <f>IFERROR(VLOOKUP(Proc[[#This Row],[App]],Table2[],3,0),"open")</f>
        <v>ok</v>
      </c>
      <c r="C4796" t="s">
        <v>370</v>
      </c>
      <c r="D4796" t="s">
        <v>5460</v>
      </c>
      <c r="E4796" t="s">
        <v>3447</v>
      </c>
      <c r="F4796" t="s">
        <v>3447</v>
      </c>
      <c r="G4796" t="s">
        <v>401</v>
      </c>
      <c r="H4796" t="str">
        <f>IF(Proc[[#This Row],[type]]="LFF (MDG-F)",MID(Proc[[#This Row],[Obj]],13,10),"")</f>
        <v/>
      </c>
      <c r="J4796" t="b">
        <f>Proc[[#This Row],[Requested]]=Proc[[#This Row],[CurrentParent]]</f>
        <v>1</v>
      </c>
      <c r="K4796" t="str">
        <f>IF(Proc[[#This Row],[Author]]="Marcela Urrego",VLOOKUP(LEFT(Proc[[#This Row],[Requested]],1),Table3[#All],2,0),VLOOKUP(Proc[[#This Row],[Author]],Table4[],2,0))</f>
        <v>EL</v>
      </c>
      <c r="L4796" t="s">
        <v>402</v>
      </c>
      <c r="M4796" s="1">
        <v>45212</v>
      </c>
      <c r="N4796" s="1">
        <v>45212</v>
      </c>
      <c r="O4796" s="72">
        <v>45217</v>
      </c>
      <c r="P4796" s="96" t="str">
        <f ca="1">IF(Proc[[#This Row],[DaysAgeing]]&gt;5,"yep","on track")</f>
        <v>on track</v>
      </c>
      <c r="Q4796" s="5">
        <f ca="1">IF(Proc[[#This Row],[DateClosed]]="",ABS(NETWORKDAYS(Proc[[#This Row],[DateOpened]],TODAY()))-1,ABS(NETWORKDAYS(Proc[[#This Row],[DateOpened]],Proc[[#This Row],[DateClosed]]))-1)</f>
        <v>3</v>
      </c>
      <c r="R4796" s="1" t="s">
        <v>3035</v>
      </c>
    </row>
    <row r="4797" spans="1:18">
      <c r="A4797" t="s">
        <v>71</v>
      </c>
      <c r="B4797" s="101" t="str">
        <f>IFERROR(VLOOKUP(Proc[[#This Row],[App]],Table2[],3,0),"open")</f>
        <v>ok</v>
      </c>
      <c r="C4797" t="s">
        <v>370</v>
      </c>
      <c r="D4797" t="s">
        <v>5461</v>
      </c>
      <c r="E4797" t="s">
        <v>3447</v>
      </c>
      <c r="F4797" t="s">
        <v>3447</v>
      </c>
      <c r="G4797" t="s">
        <v>401</v>
      </c>
      <c r="H4797" t="str">
        <f>IF(Proc[[#This Row],[type]]="LFF (MDG-F)",MID(Proc[[#This Row],[Obj]],13,10),"")</f>
        <v/>
      </c>
      <c r="J4797" t="b">
        <f>Proc[[#This Row],[Requested]]=Proc[[#This Row],[CurrentParent]]</f>
        <v>1</v>
      </c>
      <c r="K4797" t="str">
        <f>IF(Proc[[#This Row],[Author]]="Marcela Urrego",VLOOKUP(LEFT(Proc[[#This Row],[Requested]],1),Table3[#All],2,0),VLOOKUP(Proc[[#This Row],[Author]],Table4[],2,0))</f>
        <v>EL</v>
      </c>
      <c r="L4797" t="s">
        <v>402</v>
      </c>
      <c r="M4797" s="1">
        <v>45212</v>
      </c>
      <c r="N4797" s="1">
        <v>45212</v>
      </c>
      <c r="O4797" s="72">
        <v>45217</v>
      </c>
      <c r="P4797" s="96" t="str">
        <f ca="1">IF(Proc[[#This Row],[DaysAgeing]]&gt;5,"yep","on track")</f>
        <v>on track</v>
      </c>
      <c r="Q4797" s="5">
        <f ca="1">IF(Proc[[#This Row],[DateClosed]]="",ABS(NETWORKDAYS(Proc[[#This Row],[DateOpened]],TODAY()))-1,ABS(NETWORKDAYS(Proc[[#This Row],[DateOpened]],Proc[[#This Row],[DateClosed]]))-1)</f>
        <v>3</v>
      </c>
      <c r="R4797" s="1" t="s">
        <v>3035</v>
      </c>
    </row>
    <row r="4798" spans="1:18">
      <c r="A4798" t="s">
        <v>71</v>
      </c>
      <c r="B4798" s="101" t="str">
        <f>IFERROR(VLOOKUP(Proc[[#This Row],[App]],Table2[],3,0),"open")</f>
        <v>ok</v>
      </c>
      <c r="C4798" t="s">
        <v>370</v>
      </c>
      <c r="D4798" t="s">
        <v>5462</v>
      </c>
      <c r="E4798" t="s">
        <v>3447</v>
      </c>
      <c r="F4798" t="s">
        <v>3447</v>
      </c>
      <c r="G4798" t="s">
        <v>401</v>
      </c>
      <c r="H4798" t="str">
        <f>IF(Proc[[#This Row],[type]]="LFF (MDG-F)",MID(Proc[[#This Row],[Obj]],13,10),"")</f>
        <v/>
      </c>
      <c r="J4798" t="b">
        <f>Proc[[#This Row],[Requested]]=Proc[[#This Row],[CurrentParent]]</f>
        <v>1</v>
      </c>
      <c r="K4798" t="str">
        <f>IF(Proc[[#This Row],[Author]]="Marcela Urrego",VLOOKUP(LEFT(Proc[[#This Row],[Requested]],1),Table3[#All],2,0),VLOOKUP(Proc[[#This Row],[Author]],Table4[],2,0))</f>
        <v>EL</v>
      </c>
      <c r="L4798" t="s">
        <v>402</v>
      </c>
      <c r="M4798" s="1">
        <v>45212</v>
      </c>
      <c r="N4798" s="1">
        <v>45212</v>
      </c>
      <c r="O4798" s="72">
        <v>45217</v>
      </c>
      <c r="P4798" s="96" t="str">
        <f ca="1">IF(Proc[[#This Row],[DaysAgeing]]&gt;5,"yep","on track")</f>
        <v>on track</v>
      </c>
      <c r="Q4798" s="5">
        <f ca="1">IF(Proc[[#This Row],[DateClosed]]="",ABS(NETWORKDAYS(Proc[[#This Row],[DateOpened]],TODAY()))-1,ABS(NETWORKDAYS(Proc[[#This Row],[DateOpened]],Proc[[#This Row],[DateClosed]]))-1)</f>
        <v>3</v>
      </c>
      <c r="R4798" s="1" t="s">
        <v>3035</v>
      </c>
    </row>
    <row r="4799" spans="1:18">
      <c r="A4799" t="s">
        <v>71</v>
      </c>
      <c r="B4799" s="101" t="str">
        <f>IFERROR(VLOOKUP(Proc[[#This Row],[App]],Table2[],3,0),"open")</f>
        <v>ok</v>
      </c>
      <c r="C4799" t="s">
        <v>370</v>
      </c>
      <c r="D4799" t="s">
        <v>5463</v>
      </c>
      <c r="E4799" t="s">
        <v>3447</v>
      </c>
      <c r="F4799" t="s">
        <v>3447</v>
      </c>
      <c r="G4799" t="s">
        <v>401</v>
      </c>
      <c r="H4799" t="str">
        <f>IF(Proc[[#This Row],[type]]="LFF (MDG-F)",MID(Proc[[#This Row],[Obj]],13,10),"")</f>
        <v/>
      </c>
      <c r="J4799" t="b">
        <f>Proc[[#This Row],[Requested]]=Proc[[#This Row],[CurrentParent]]</f>
        <v>1</v>
      </c>
      <c r="K4799" t="str">
        <f>IF(Proc[[#This Row],[Author]]="Marcela Urrego",VLOOKUP(LEFT(Proc[[#This Row],[Requested]],1),Table3[#All],2,0),VLOOKUP(Proc[[#This Row],[Author]],Table4[],2,0))</f>
        <v>EL</v>
      </c>
      <c r="L4799" t="s">
        <v>402</v>
      </c>
      <c r="M4799" s="1">
        <v>45212</v>
      </c>
      <c r="N4799" s="1">
        <v>45212</v>
      </c>
      <c r="O4799" s="72">
        <v>45217</v>
      </c>
      <c r="P4799" s="96" t="str">
        <f ca="1">IF(Proc[[#This Row],[DaysAgeing]]&gt;5,"yep","on track")</f>
        <v>on track</v>
      </c>
      <c r="Q4799" s="5">
        <f ca="1">IF(Proc[[#This Row],[DateClosed]]="",ABS(NETWORKDAYS(Proc[[#This Row],[DateOpened]],TODAY()))-1,ABS(NETWORKDAYS(Proc[[#This Row],[DateOpened]],Proc[[#This Row],[DateClosed]]))-1)</f>
        <v>3</v>
      </c>
      <c r="R4799" s="1" t="s">
        <v>3035</v>
      </c>
    </row>
    <row r="4800" spans="1:18">
      <c r="A4800" t="s">
        <v>71</v>
      </c>
      <c r="B4800" s="101" t="str">
        <f>IFERROR(VLOOKUP(Proc[[#This Row],[App]],Table2[],3,0),"open")</f>
        <v>ok</v>
      </c>
      <c r="C4800" t="s">
        <v>370</v>
      </c>
      <c r="D4800" t="s">
        <v>5464</v>
      </c>
      <c r="E4800" t="s">
        <v>3872</v>
      </c>
      <c r="F4800" t="s">
        <v>3872</v>
      </c>
      <c r="G4800" t="s">
        <v>401</v>
      </c>
      <c r="H4800" t="str">
        <f>IF(Proc[[#This Row],[type]]="LFF (MDG-F)",MID(Proc[[#This Row],[Obj]],13,10),"")</f>
        <v/>
      </c>
      <c r="J4800" t="b">
        <f>Proc[[#This Row],[Requested]]=Proc[[#This Row],[CurrentParent]]</f>
        <v>1</v>
      </c>
      <c r="K4800" t="str">
        <f>IF(Proc[[#This Row],[Author]]="Marcela Urrego",VLOOKUP(LEFT(Proc[[#This Row],[Requested]],1),Table3[#All],2,0),VLOOKUP(Proc[[#This Row],[Author]],Table4[],2,0))</f>
        <v>EL</v>
      </c>
      <c r="L4800" t="s">
        <v>402</v>
      </c>
      <c r="M4800" s="1">
        <v>45212</v>
      </c>
      <c r="N4800" s="1">
        <v>45212</v>
      </c>
      <c r="O4800" s="72">
        <v>45217</v>
      </c>
      <c r="P4800" s="96" t="str">
        <f ca="1">IF(Proc[[#This Row],[DaysAgeing]]&gt;5,"yep","on track")</f>
        <v>on track</v>
      </c>
      <c r="Q4800" s="5">
        <f ca="1">IF(Proc[[#This Row],[DateClosed]]="",ABS(NETWORKDAYS(Proc[[#This Row],[DateOpened]],TODAY()))-1,ABS(NETWORKDAYS(Proc[[#This Row],[DateOpened]],Proc[[#This Row],[DateClosed]]))-1)</f>
        <v>3</v>
      </c>
      <c r="R4800" s="1" t="s">
        <v>3035</v>
      </c>
    </row>
    <row r="4801" spans="1:18">
      <c r="A4801" t="s">
        <v>71</v>
      </c>
      <c r="B4801" s="101" t="str">
        <f>IFERROR(VLOOKUP(Proc[[#This Row],[App]],Table2[],3,0),"open")</f>
        <v>ok</v>
      </c>
      <c r="C4801" t="s">
        <v>370</v>
      </c>
      <c r="D4801" t="s">
        <v>5465</v>
      </c>
      <c r="E4801" t="s">
        <v>3872</v>
      </c>
      <c r="F4801" t="s">
        <v>3872</v>
      </c>
      <c r="G4801" t="s">
        <v>401</v>
      </c>
      <c r="H4801" t="str">
        <f>IF(Proc[[#This Row],[type]]="LFF (MDG-F)",MID(Proc[[#This Row],[Obj]],13,10),"")</f>
        <v/>
      </c>
      <c r="J4801" t="b">
        <f>Proc[[#This Row],[Requested]]=Proc[[#This Row],[CurrentParent]]</f>
        <v>1</v>
      </c>
      <c r="K4801" t="str">
        <f>IF(Proc[[#This Row],[Author]]="Marcela Urrego",VLOOKUP(LEFT(Proc[[#This Row],[Requested]],1),Table3[#All],2,0),VLOOKUP(Proc[[#This Row],[Author]],Table4[],2,0))</f>
        <v>EL</v>
      </c>
      <c r="L4801" t="s">
        <v>402</v>
      </c>
      <c r="M4801" s="1">
        <v>45212</v>
      </c>
      <c r="N4801" s="1">
        <v>45212</v>
      </c>
      <c r="O4801" s="72">
        <v>45217</v>
      </c>
      <c r="P4801" s="96" t="str">
        <f ca="1">IF(Proc[[#This Row],[DaysAgeing]]&gt;5,"yep","on track")</f>
        <v>on track</v>
      </c>
      <c r="Q4801" s="5">
        <f ca="1">IF(Proc[[#This Row],[DateClosed]]="",ABS(NETWORKDAYS(Proc[[#This Row],[DateOpened]],TODAY()))-1,ABS(NETWORKDAYS(Proc[[#This Row],[DateOpened]],Proc[[#This Row],[DateClosed]]))-1)</f>
        <v>3</v>
      </c>
      <c r="R4801" s="1" t="s">
        <v>3035</v>
      </c>
    </row>
    <row r="4802" spans="1:18">
      <c r="A4802" t="s">
        <v>71</v>
      </c>
      <c r="B4802" s="101" t="str">
        <f>IFERROR(VLOOKUP(Proc[[#This Row],[App]],Table2[],3,0),"open")</f>
        <v>ok</v>
      </c>
      <c r="C4802" t="s">
        <v>370</v>
      </c>
      <c r="D4802" t="s">
        <v>5466</v>
      </c>
      <c r="E4802" t="s">
        <v>3872</v>
      </c>
      <c r="F4802" t="s">
        <v>3872</v>
      </c>
      <c r="G4802" t="s">
        <v>401</v>
      </c>
      <c r="H4802" t="str">
        <f>IF(Proc[[#This Row],[type]]="LFF (MDG-F)",MID(Proc[[#This Row],[Obj]],13,10),"")</f>
        <v/>
      </c>
      <c r="J4802" t="b">
        <f>Proc[[#This Row],[Requested]]=Proc[[#This Row],[CurrentParent]]</f>
        <v>1</v>
      </c>
      <c r="K4802" t="str">
        <f>IF(Proc[[#This Row],[Author]]="Marcela Urrego",VLOOKUP(LEFT(Proc[[#This Row],[Requested]],1),Table3[#All],2,0),VLOOKUP(Proc[[#This Row],[Author]],Table4[],2,0))</f>
        <v>EL</v>
      </c>
      <c r="L4802" t="s">
        <v>402</v>
      </c>
      <c r="M4802" s="1">
        <v>45212</v>
      </c>
      <c r="N4802" s="1">
        <v>45212</v>
      </c>
      <c r="O4802" s="72">
        <v>45217</v>
      </c>
      <c r="P4802" s="96" t="str">
        <f ca="1">IF(Proc[[#This Row],[DaysAgeing]]&gt;5,"yep","on track")</f>
        <v>on track</v>
      </c>
      <c r="Q4802" s="5">
        <f ca="1">IF(Proc[[#This Row],[DateClosed]]="",ABS(NETWORKDAYS(Proc[[#This Row],[DateOpened]],TODAY()))-1,ABS(NETWORKDAYS(Proc[[#This Row],[DateOpened]],Proc[[#This Row],[DateClosed]]))-1)</f>
        <v>3</v>
      </c>
      <c r="R4802" s="1" t="s">
        <v>3035</v>
      </c>
    </row>
    <row r="4803" spans="1:18">
      <c r="A4803" t="s">
        <v>71</v>
      </c>
      <c r="B4803" s="101" t="str">
        <f>IFERROR(VLOOKUP(Proc[[#This Row],[App]],Table2[],3,0),"open")</f>
        <v>ok</v>
      </c>
      <c r="C4803" t="s">
        <v>370</v>
      </c>
      <c r="D4803" t="s">
        <v>5467</v>
      </c>
      <c r="E4803" t="s">
        <v>5468</v>
      </c>
      <c r="F4803" t="s">
        <v>5468</v>
      </c>
      <c r="G4803" t="s">
        <v>401</v>
      </c>
      <c r="H4803" t="str">
        <f>IF(Proc[[#This Row],[type]]="LFF (MDG-F)",MID(Proc[[#This Row],[Obj]],13,10),"")</f>
        <v/>
      </c>
      <c r="J4803" t="b">
        <f>Proc[[#This Row],[Requested]]=Proc[[#This Row],[CurrentParent]]</f>
        <v>1</v>
      </c>
      <c r="K4803" t="str">
        <f>IF(Proc[[#This Row],[Author]]="Marcela Urrego",VLOOKUP(LEFT(Proc[[#This Row],[Requested]],1),Table3[#All],2,0),VLOOKUP(Proc[[#This Row],[Author]],Table4[],2,0))</f>
        <v>EL</v>
      </c>
      <c r="L4803" t="s">
        <v>402</v>
      </c>
      <c r="M4803" s="1">
        <v>45212</v>
      </c>
      <c r="N4803" s="1">
        <v>45212</v>
      </c>
      <c r="O4803" s="72">
        <v>45217</v>
      </c>
      <c r="P4803" s="96" t="str">
        <f ca="1">IF(Proc[[#This Row],[DaysAgeing]]&gt;5,"yep","on track")</f>
        <v>on track</v>
      </c>
      <c r="Q4803" s="5">
        <f ca="1">IF(Proc[[#This Row],[DateClosed]]="",ABS(NETWORKDAYS(Proc[[#This Row],[DateOpened]],TODAY()))-1,ABS(NETWORKDAYS(Proc[[#This Row],[DateOpened]],Proc[[#This Row],[DateClosed]]))-1)</f>
        <v>3</v>
      </c>
      <c r="R4803" s="1" t="s">
        <v>3035</v>
      </c>
    </row>
    <row r="4804" spans="1:18">
      <c r="A4804" t="s">
        <v>71</v>
      </c>
      <c r="B4804" s="101" t="str">
        <f>IFERROR(VLOOKUP(Proc[[#This Row],[App]],Table2[],3,0),"open")</f>
        <v>ok</v>
      </c>
      <c r="C4804" t="s">
        <v>370</v>
      </c>
      <c r="D4804" t="s">
        <v>5469</v>
      </c>
      <c r="E4804" t="s">
        <v>5468</v>
      </c>
      <c r="F4804" t="s">
        <v>5468</v>
      </c>
      <c r="G4804" t="s">
        <v>401</v>
      </c>
      <c r="H4804" t="str">
        <f>IF(Proc[[#This Row],[type]]="LFF (MDG-F)",MID(Proc[[#This Row],[Obj]],13,10),"")</f>
        <v/>
      </c>
      <c r="J4804" t="b">
        <f>Proc[[#This Row],[Requested]]=Proc[[#This Row],[CurrentParent]]</f>
        <v>1</v>
      </c>
      <c r="K4804" t="str">
        <f>IF(Proc[[#This Row],[Author]]="Marcela Urrego",VLOOKUP(LEFT(Proc[[#This Row],[Requested]],1),Table3[#All],2,0),VLOOKUP(Proc[[#This Row],[Author]],Table4[],2,0))</f>
        <v>EL</v>
      </c>
      <c r="L4804" t="s">
        <v>402</v>
      </c>
      <c r="M4804" s="1">
        <v>45212</v>
      </c>
      <c r="N4804" s="1">
        <v>45212</v>
      </c>
      <c r="O4804" s="72">
        <v>45217</v>
      </c>
      <c r="P4804" s="96" t="str">
        <f ca="1">IF(Proc[[#This Row],[DaysAgeing]]&gt;5,"yep","on track")</f>
        <v>on track</v>
      </c>
      <c r="Q4804" s="5">
        <f ca="1">IF(Proc[[#This Row],[DateClosed]]="",ABS(NETWORKDAYS(Proc[[#This Row],[DateOpened]],TODAY()))-1,ABS(NETWORKDAYS(Proc[[#This Row],[DateOpened]],Proc[[#This Row],[DateClosed]]))-1)</f>
        <v>3</v>
      </c>
      <c r="R4804" s="1" t="s">
        <v>3035</v>
      </c>
    </row>
    <row r="4805" spans="1:18">
      <c r="A4805" t="s">
        <v>71</v>
      </c>
      <c r="B4805" s="101" t="str">
        <f>IFERROR(VLOOKUP(Proc[[#This Row],[App]],Table2[],3,0),"open")</f>
        <v>ok</v>
      </c>
      <c r="C4805" t="s">
        <v>370</v>
      </c>
      <c r="D4805" t="s">
        <v>5470</v>
      </c>
      <c r="E4805" t="s">
        <v>5468</v>
      </c>
      <c r="F4805" t="s">
        <v>5468</v>
      </c>
      <c r="G4805" t="s">
        <v>401</v>
      </c>
      <c r="H4805" t="str">
        <f>IF(Proc[[#This Row],[type]]="LFF (MDG-F)",MID(Proc[[#This Row],[Obj]],13,10),"")</f>
        <v/>
      </c>
      <c r="J4805" t="b">
        <f>Proc[[#This Row],[Requested]]=Proc[[#This Row],[CurrentParent]]</f>
        <v>1</v>
      </c>
      <c r="K4805" t="str">
        <f>IF(Proc[[#This Row],[Author]]="Marcela Urrego",VLOOKUP(LEFT(Proc[[#This Row],[Requested]],1),Table3[#All],2,0),VLOOKUP(Proc[[#This Row],[Author]],Table4[],2,0))</f>
        <v>EL</v>
      </c>
      <c r="L4805" t="s">
        <v>402</v>
      </c>
      <c r="M4805" s="1">
        <v>45212</v>
      </c>
      <c r="N4805" s="1">
        <v>45212</v>
      </c>
      <c r="O4805" s="72">
        <v>45217</v>
      </c>
      <c r="P4805" s="96" t="str">
        <f ca="1">IF(Proc[[#This Row],[DaysAgeing]]&gt;5,"yep","on track")</f>
        <v>on track</v>
      </c>
      <c r="Q4805" s="5">
        <f ca="1">IF(Proc[[#This Row],[DateClosed]]="",ABS(NETWORKDAYS(Proc[[#This Row],[DateOpened]],TODAY()))-1,ABS(NETWORKDAYS(Proc[[#This Row],[DateOpened]],Proc[[#This Row],[DateClosed]]))-1)</f>
        <v>3</v>
      </c>
      <c r="R4805" s="1" t="s">
        <v>3035</v>
      </c>
    </row>
    <row r="4806" spans="1:18">
      <c r="A4806" t="s">
        <v>71</v>
      </c>
      <c r="B4806" s="101" t="str">
        <f>IFERROR(VLOOKUP(Proc[[#This Row],[App]],Table2[],3,0),"open")</f>
        <v>ok</v>
      </c>
      <c r="C4806" t="s">
        <v>370</v>
      </c>
      <c r="D4806" t="s">
        <v>5471</v>
      </c>
      <c r="E4806" t="s">
        <v>5468</v>
      </c>
      <c r="F4806" t="s">
        <v>5468</v>
      </c>
      <c r="G4806" t="s">
        <v>401</v>
      </c>
      <c r="H4806" t="str">
        <f>IF(Proc[[#This Row],[type]]="LFF (MDG-F)",MID(Proc[[#This Row],[Obj]],13,10),"")</f>
        <v/>
      </c>
      <c r="J4806" t="b">
        <f>Proc[[#This Row],[Requested]]=Proc[[#This Row],[CurrentParent]]</f>
        <v>1</v>
      </c>
      <c r="K4806" t="str">
        <f>IF(Proc[[#This Row],[Author]]="Marcela Urrego",VLOOKUP(LEFT(Proc[[#This Row],[Requested]],1),Table3[#All],2,0),VLOOKUP(Proc[[#This Row],[Author]],Table4[],2,0))</f>
        <v>EL</v>
      </c>
      <c r="L4806" t="s">
        <v>402</v>
      </c>
      <c r="M4806" s="1">
        <v>45212</v>
      </c>
      <c r="N4806" s="1">
        <v>45212</v>
      </c>
      <c r="O4806" s="72">
        <v>45217</v>
      </c>
      <c r="P4806" s="96" t="str">
        <f ca="1">IF(Proc[[#This Row],[DaysAgeing]]&gt;5,"yep","on track")</f>
        <v>on track</v>
      </c>
      <c r="Q4806" s="5">
        <f ca="1">IF(Proc[[#This Row],[DateClosed]]="",ABS(NETWORKDAYS(Proc[[#This Row],[DateOpened]],TODAY()))-1,ABS(NETWORKDAYS(Proc[[#This Row],[DateOpened]],Proc[[#This Row],[DateClosed]]))-1)</f>
        <v>3</v>
      </c>
      <c r="R4806" s="1" t="s">
        <v>3035</v>
      </c>
    </row>
    <row r="4807" spans="1:18">
      <c r="A4807" t="s">
        <v>71</v>
      </c>
      <c r="B4807" s="101" t="str">
        <f>IFERROR(VLOOKUP(Proc[[#This Row],[App]],Table2[],3,0),"open")</f>
        <v>ok</v>
      </c>
      <c r="C4807" t="s">
        <v>370</v>
      </c>
      <c r="D4807" t="s">
        <v>5472</v>
      </c>
      <c r="E4807" t="s">
        <v>5468</v>
      </c>
      <c r="F4807" t="s">
        <v>5468</v>
      </c>
      <c r="G4807" t="s">
        <v>401</v>
      </c>
      <c r="H4807" t="str">
        <f>IF(Proc[[#This Row],[type]]="LFF (MDG-F)",MID(Proc[[#This Row],[Obj]],13,10),"")</f>
        <v/>
      </c>
      <c r="J4807" t="b">
        <f>Proc[[#This Row],[Requested]]=Proc[[#This Row],[CurrentParent]]</f>
        <v>1</v>
      </c>
      <c r="K4807" t="str">
        <f>IF(Proc[[#This Row],[Author]]="Marcela Urrego",VLOOKUP(LEFT(Proc[[#This Row],[Requested]],1),Table3[#All],2,0),VLOOKUP(Proc[[#This Row],[Author]],Table4[],2,0))</f>
        <v>EL</v>
      </c>
      <c r="L4807" t="s">
        <v>402</v>
      </c>
      <c r="M4807" s="1">
        <v>45212</v>
      </c>
      <c r="N4807" s="1">
        <v>45212</v>
      </c>
      <c r="O4807" s="72">
        <v>45217</v>
      </c>
      <c r="P4807" s="96" t="str">
        <f ca="1">IF(Proc[[#This Row],[DaysAgeing]]&gt;5,"yep","on track")</f>
        <v>on track</v>
      </c>
      <c r="Q4807" s="5">
        <f ca="1">IF(Proc[[#This Row],[DateClosed]]="",ABS(NETWORKDAYS(Proc[[#This Row],[DateOpened]],TODAY()))-1,ABS(NETWORKDAYS(Proc[[#This Row],[DateOpened]],Proc[[#This Row],[DateClosed]]))-1)</f>
        <v>3</v>
      </c>
      <c r="R4807" s="1" t="s">
        <v>3035</v>
      </c>
    </row>
    <row r="4808" spans="1:18">
      <c r="A4808" t="s">
        <v>71</v>
      </c>
      <c r="B4808" s="101" t="str">
        <f>IFERROR(VLOOKUP(Proc[[#This Row],[App]],Table2[],3,0),"open")</f>
        <v>ok</v>
      </c>
      <c r="C4808" t="s">
        <v>370</v>
      </c>
      <c r="D4808" t="s">
        <v>5473</v>
      </c>
      <c r="E4808" t="s">
        <v>5468</v>
      </c>
      <c r="F4808" t="s">
        <v>5468</v>
      </c>
      <c r="G4808" t="s">
        <v>401</v>
      </c>
      <c r="H4808" t="str">
        <f>IF(Proc[[#This Row],[type]]="LFF (MDG-F)",MID(Proc[[#This Row],[Obj]],13,10),"")</f>
        <v/>
      </c>
      <c r="J4808" t="b">
        <f>Proc[[#This Row],[Requested]]=Proc[[#This Row],[CurrentParent]]</f>
        <v>1</v>
      </c>
      <c r="K4808" t="str">
        <f>IF(Proc[[#This Row],[Author]]="Marcela Urrego",VLOOKUP(LEFT(Proc[[#This Row],[Requested]],1),Table3[#All],2,0),VLOOKUP(Proc[[#This Row],[Author]],Table4[],2,0))</f>
        <v>EL</v>
      </c>
      <c r="L4808" t="s">
        <v>402</v>
      </c>
      <c r="M4808" s="1">
        <v>45212</v>
      </c>
      <c r="N4808" s="1">
        <v>45212</v>
      </c>
      <c r="O4808" s="72">
        <v>45217</v>
      </c>
      <c r="P4808" s="96" t="str">
        <f ca="1">IF(Proc[[#This Row],[DaysAgeing]]&gt;5,"yep","on track")</f>
        <v>on track</v>
      </c>
      <c r="Q4808" s="5">
        <f ca="1">IF(Proc[[#This Row],[DateClosed]]="",ABS(NETWORKDAYS(Proc[[#This Row],[DateOpened]],TODAY()))-1,ABS(NETWORKDAYS(Proc[[#This Row],[DateOpened]],Proc[[#This Row],[DateClosed]]))-1)</f>
        <v>3</v>
      </c>
      <c r="R4808" s="1" t="s">
        <v>3035</v>
      </c>
    </row>
    <row r="4809" spans="1:18">
      <c r="A4809" t="s">
        <v>71</v>
      </c>
      <c r="B4809" s="101" t="str">
        <f>IFERROR(VLOOKUP(Proc[[#This Row],[App]],Table2[],3,0),"open")</f>
        <v>ok</v>
      </c>
      <c r="C4809" t="s">
        <v>370</v>
      </c>
      <c r="D4809" t="s">
        <v>5474</v>
      </c>
      <c r="E4809" t="s">
        <v>5468</v>
      </c>
      <c r="F4809" t="s">
        <v>5468</v>
      </c>
      <c r="G4809" t="s">
        <v>401</v>
      </c>
      <c r="H4809" t="str">
        <f>IF(Proc[[#This Row],[type]]="LFF (MDG-F)",MID(Proc[[#This Row],[Obj]],13,10),"")</f>
        <v/>
      </c>
      <c r="J4809" t="b">
        <f>Proc[[#This Row],[Requested]]=Proc[[#This Row],[CurrentParent]]</f>
        <v>1</v>
      </c>
      <c r="K4809" t="str">
        <f>IF(Proc[[#This Row],[Author]]="Marcela Urrego",VLOOKUP(LEFT(Proc[[#This Row],[Requested]],1),Table3[#All],2,0),VLOOKUP(Proc[[#This Row],[Author]],Table4[],2,0))</f>
        <v>EL</v>
      </c>
      <c r="L4809" t="s">
        <v>402</v>
      </c>
      <c r="M4809" s="1">
        <v>45212</v>
      </c>
      <c r="N4809" s="1">
        <v>45212</v>
      </c>
      <c r="O4809" s="72">
        <v>45217</v>
      </c>
      <c r="P4809" s="96" t="str">
        <f ca="1">IF(Proc[[#This Row],[DaysAgeing]]&gt;5,"yep","on track")</f>
        <v>on track</v>
      </c>
      <c r="Q4809" s="5">
        <f ca="1">IF(Proc[[#This Row],[DateClosed]]="",ABS(NETWORKDAYS(Proc[[#This Row],[DateOpened]],TODAY()))-1,ABS(NETWORKDAYS(Proc[[#This Row],[DateOpened]],Proc[[#This Row],[DateClosed]]))-1)</f>
        <v>3</v>
      </c>
      <c r="R4809" s="1" t="s">
        <v>3035</v>
      </c>
    </row>
    <row r="4810" spans="1:18">
      <c r="A4810" t="s">
        <v>71</v>
      </c>
      <c r="B4810" s="101" t="str">
        <f>IFERROR(VLOOKUP(Proc[[#This Row],[App]],Table2[],3,0),"open")</f>
        <v>ok</v>
      </c>
      <c r="C4810" t="s">
        <v>370</v>
      </c>
      <c r="D4810" t="s">
        <v>5475</v>
      </c>
      <c r="E4810" t="s">
        <v>5468</v>
      </c>
      <c r="F4810" t="s">
        <v>5468</v>
      </c>
      <c r="G4810" t="s">
        <v>401</v>
      </c>
      <c r="H4810" t="str">
        <f>IF(Proc[[#This Row],[type]]="LFF (MDG-F)",MID(Proc[[#This Row],[Obj]],13,10),"")</f>
        <v/>
      </c>
      <c r="J4810" t="b">
        <f>Proc[[#This Row],[Requested]]=Proc[[#This Row],[CurrentParent]]</f>
        <v>1</v>
      </c>
      <c r="K4810" t="str">
        <f>IF(Proc[[#This Row],[Author]]="Marcela Urrego",VLOOKUP(LEFT(Proc[[#This Row],[Requested]],1),Table3[#All],2,0),VLOOKUP(Proc[[#This Row],[Author]],Table4[],2,0))</f>
        <v>EL</v>
      </c>
      <c r="L4810" t="s">
        <v>402</v>
      </c>
      <c r="M4810" s="1">
        <v>45212</v>
      </c>
      <c r="N4810" s="1">
        <v>45212</v>
      </c>
      <c r="O4810" s="72">
        <v>45217</v>
      </c>
      <c r="P4810" s="96" t="str">
        <f ca="1">IF(Proc[[#This Row],[DaysAgeing]]&gt;5,"yep","on track")</f>
        <v>on track</v>
      </c>
      <c r="Q4810" s="5">
        <f ca="1">IF(Proc[[#This Row],[DateClosed]]="",ABS(NETWORKDAYS(Proc[[#This Row],[DateOpened]],TODAY()))-1,ABS(NETWORKDAYS(Proc[[#This Row],[DateOpened]],Proc[[#This Row],[DateClosed]]))-1)</f>
        <v>3</v>
      </c>
      <c r="R4810" s="1" t="s">
        <v>3035</v>
      </c>
    </row>
    <row r="4811" spans="1:18">
      <c r="A4811" t="s">
        <v>71</v>
      </c>
      <c r="B4811" s="101" t="str">
        <f>IFERROR(VLOOKUP(Proc[[#This Row],[App]],Table2[],3,0),"open")</f>
        <v>ok</v>
      </c>
      <c r="C4811" t="s">
        <v>370</v>
      </c>
      <c r="D4811" t="s">
        <v>5476</v>
      </c>
      <c r="E4811" t="s">
        <v>5468</v>
      </c>
      <c r="F4811" t="s">
        <v>5468</v>
      </c>
      <c r="G4811" t="s">
        <v>401</v>
      </c>
      <c r="H4811" t="str">
        <f>IF(Proc[[#This Row],[type]]="LFF (MDG-F)",MID(Proc[[#This Row],[Obj]],13,10),"")</f>
        <v/>
      </c>
      <c r="J4811" t="b">
        <f>Proc[[#This Row],[Requested]]=Proc[[#This Row],[CurrentParent]]</f>
        <v>1</v>
      </c>
      <c r="K4811" t="str">
        <f>IF(Proc[[#This Row],[Author]]="Marcela Urrego",VLOOKUP(LEFT(Proc[[#This Row],[Requested]],1),Table3[#All],2,0),VLOOKUP(Proc[[#This Row],[Author]],Table4[],2,0))</f>
        <v>EL</v>
      </c>
      <c r="L4811" t="s">
        <v>402</v>
      </c>
      <c r="M4811" s="1">
        <v>45212</v>
      </c>
      <c r="N4811" s="1">
        <v>45212</v>
      </c>
      <c r="O4811" s="72">
        <v>45217</v>
      </c>
      <c r="P4811" s="96" t="str">
        <f ca="1">IF(Proc[[#This Row],[DaysAgeing]]&gt;5,"yep","on track")</f>
        <v>on track</v>
      </c>
      <c r="Q4811" s="5">
        <f ca="1">IF(Proc[[#This Row],[DateClosed]]="",ABS(NETWORKDAYS(Proc[[#This Row],[DateOpened]],TODAY()))-1,ABS(NETWORKDAYS(Proc[[#This Row],[DateOpened]],Proc[[#This Row],[DateClosed]]))-1)</f>
        <v>3</v>
      </c>
      <c r="R4811" s="1" t="s">
        <v>3035</v>
      </c>
    </row>
    <row r="4812" spans="1:18">
      <c r="A4812" t="s">
        <v>71</v>
      </c>
      <c r="B4812" s="101" t="str">
        <f>IFERROR(VLOOKUP(Proc[[#This Row],[App]],Table2[],3,0),"open")</f>
        <v>ok</v>
      </c>
      <c r="C4812" t="s">
        <v>370</v>
      </c>
      <c r="D4812" t="s">
        <v>5477</v>
      </c>
      <c r="E4812" t="s">
        <v>5468</v>
      </c>
      <c r="F4812" t="s">
        <v>5468</v>
      </c>
      <c r="G4812" t="s">
        <v>401</v>
      </c>
      <c r="H4812" t="str">
        <f>IF(Proc[[#This Row],[type]]="LFF (MDG-F)",MID(Proc[[#This Row],[Obj]],13,10),"")</f>
        <v/>
      </c>
      <c r="J4812" t="b">
        <f>Proc[[#This Row],[Requested]]=Proc[[#This Row],[CurrentParent]]</f>
        <v>1</v>
      </c>
      <c r="K4812" t="str">
        <f>IF(Proc[[#This Row],[Author]]="Marcela Urrego",VLOOKUP(LEFT(Proc[[#This Row],[Requested]],1),Table3[#All],2,0),VLOOKUP(Proc[[#This Row],[Author]],Table4[],2,0))</f>
        <v>EL</v>
      </c>
      <c r="L4812" t="s">
        <v>402</v>
      </c>
      <c r="M4812" s="1">
        <v>45212</v>
      </c>
      <c r="N4812" s="1">
        <v>45212</v>
      </c>
      <c r="O4812" s="72">
        <v>45217</v>
      </c>
      <c r="P4812" s="96" t="str">
        <f ca="1">IF(Proc[[#This Row],[DaysAgeing]]&gt;5,"yep","on track")</f>
        <v>on track</v>
      </c>
      <c r="Q4812" s="5">
        <f ca="1">IF(Proc[[#This Row],[DateClosed]]="",ABS(NETWORKDAYS(Proc[[#This Row],[DateOpened]],TODAY()))-1,ABS(NETWORKDAYS(Proc[[#This Row],[DateOpened]],Proc[[#This Row],[DateClosed]]))-1)</f>
        <v>3</v>
      </c>
      <c r="R4812" s="1" t="s">
        <v>3035</v>
      </c>
    </row>
    <row r="4813" spans="1:18">
      <c r="A4813" t="s">
        <v>71</v>
      </c>
      <c r="B4813" s="101" t="str">
        <f>IFERROR(VLOOKUP(Proc[[#This Row],[App]],Table2[],3,0),"open")</f>
        <v>ok</v>
      </c>
      <c r="C4813" t="s">
        <v>370</v>
      </c>
      <c r="D4813" t="s">
        <v>5478</v>
      </c>
      <c r="E4813" t="s">
        <v>5468</v>
      </c>
      <c r="F4813" t="s">
        <v>5468</v>
      </c>
      <c r="G4813" t="s">
        <v>401</v>
      </c>
      <c r="H4813" t="str">
        <f>IF(Proc[[#This Row],[type]]="LFF (MDG-F)",MID(Proc[[#This Row],[Obj]],13,10),"")</f>
        <v/>
      </c>
      <c r="J4813" t="b">
        <f>Proc[[#This Row],[Requested]]=Proc[[#This Row],[CurrentParent]]</f>
        <v>1</v>
      </c>
      <c r="K4813" t="str">
        <f>IF(Proc[[#This Row],[Author]]="Marcela Urrego",VLOOKUP(LEFT(Proc[[#This Row],[Requested]],1),Table3[#All],2,0),VLOOKUP(Proc[[#This Row],[Author]],Table4[],2,0))</f>
        <v>EL</v>
      </c>
      <c r="L4813" t="s">
        <v>402</v>
      </c>
      <c r="M4813" s="1">
        <v>45212</v>
      </c>
      <c r="N4813" s="1">
        <v>45212</v>
      </c>
      <c r="O4813" s="72">
        <v>45217</v>
      </c>
      <c r="P4813" s="96" t="str">
        <f ca="1">IF(Proc[[#This Row],[DaysAgeing]]&gt;5,"yep","on track")</f>
        <v>on track</v>
      </c>
      <c r="Q4813" s="5">
        <f ca="1">IF(Proc[[#This Row],[DateClosed]]="",ABS(NETWORKDAYS(Proc[[#This Row],[DateOpened]],TODAY()))-1,ABS(NETWORKDAYS(Proc[[#This Row],[DateOpened]],Proc[[#This Row],[DateClosed]]))-1)</f>
        <v>3</v>
      </c>
      <c r="R4813" s="1" t="s">
        <v>3035</v>
      </c>
    </row>
    <row r="4814" spans="1:18">
      <c r="A4814" t="s">
        <v>71</v>
      </c>
      <c r="B4814" s="101" t="str">
        <f>IFERROR(VLOOKUP(Proc[[#This Row],[App]],Table2[],3,0),"open")</f>
        <v>ok</v>
      </c>
      <c r="C4814" t="s">
        <v>370</v>
      </c>
      <c r="D4814" t="s">
        <v>5479</v>
      </c>
      <c r="E4814" t="s">
        <v>5468</v>
      </c>
      <c r="F4814" t="s">
        <v>5468</v>
      </c>
      <c r="G4814" t="s">
        <v>401</v>
      </c>
      <c r="H4814" t="str">
        <f>IF(Proc[[#This Row],[type]]="LFF (MDG-F)",MID(Proc[[#This Row],[Obj]],13,10),"")</f>
        <v/>
      </c>
      <c r="J4814" t="b">
        <f>Proc[[#This Row],[Requested]]=Proc[[#This Row],[CurrentParent]]</f>
        <v>1</v>
      </c>
      <c r="K4814" t="str">
        <f>IF(Proc[[#This Row],[Author]]="Marcela Urrego",VLOOKUP(LEFT(Proc[[#This Row],[Requested]],1),Table3[#All],2,0),VLOOKUP(Proc[[#This Row],[Author]],Table4[],2,0))</f>
        <v>EL</v>
      </c>
      <c r="L4814" t="s">
        <v>402</v>
      </c>
      <c r="M4814" s="1">
        <v>45212</v>
      </c>
      <c r="N4814" s="1">
        <v>45212</v>
      </c>
      <c r="O4814" s="72">
        <v>45217</v>
      </c>
      <c r="P4814" s="96" t="str">
        <f ca="1">IF(Proc[[#This Row],[DaysAgeing]]&gt;5,"yep","on track")</f>
        <v>on track</v>
      </c>
      <c r="Q4814" s="5">
        <f ca="1">IF(Proc[[#This Row],[DateClosed]]="",ABS(NETWORKDAYS(Proc[[#This Row],[DateOpened]],TODAY()))-1,ABS(NETWORKDAYS(Proc[[#This Row],[DateOpened]],Proc[[#This Row],[DateClosed]]))-1)</f>
        <v>3</v>
      </c>
      <c r="R4814" s="1" t="s">
        <v>3035</v>
      </c>
    </row>
    <row r="4815" spans="1:18">
      <c r="A4815" t="s">
        <v>71</v>
      </c>
      <c r="B4815" s="101" t="str">
        <f>IFERROR(VLOOKUP(Proc[[#This Row],[App]],Table2[],3,0),"open")</f>
        <v>ok</v>
      </c>
      <c r="C4815" t="s">
        <v>370</v>
      </c>
      <c r="D4815" t="s">
        <v>5480</v>
      </c>
      <c r="E4815" t="s">
        <v>5468</v>
      </c>
      <c r="F4815" t="s">
        <v>5468</v>
      </c>
      <c r="G4815" t="s">
        <v>401</v>
      </c>
      <c r="H4815" t="str">
        <f>IF(Proc[[#This Row],[type]]="LFF (MDG-F)",MID(Proc[[#This Row],[Obj]],13,10),"")</f>
        <v/>
      </c>
      <c r="J4815" t="b">
        <f>Proc[[#This Row],[Requested]]=Proc[[#This Row],[CurrentParent]]</f>
        <v>1</v>
      </c>
      <c r="K4815" t="str">
        <f>IF(Proc[[#This Row],[Author]]="Marcela Urrego",VLOOKUP(LEFT(Proc[[#This Row],[Requested]],1),Table3[#All],2,0),VLOOKUP(Proc[[#This Row],[Author]],Table4[],2,0))</f>
        <v>EL</v>
      </c>
      <c r="L4815" t="s">
        <v>402</v>
      </c>
      <c r="M4815" s="1">
        <v>45212</v>
      </c>
      <c r="N4815" s="1">
        <v>45212</v>
      </c>
      <c r="O4815" s="72">
        <v>45217</v>
      </c>
      <c r="P4815" s="96" t="str">
        <f ca="1">IF(Proc[[#This Row],[DaysAgeing]]&gt;5,"yep","on track")</f>
        <v>on track</v>
      </c>
      <c r="Q4815" s="5">
        <f ca="1">IF(Proc[[#This Row],[DateClosed]]="",ABS(NETWORKDAYS(Proc[[#This Row],[DateOpened]],TODAY()))-1,ABS(NETWORKDAYS(Proc[[#This Row],[DateOpened]],Proc[[#This Row],[DateClosed]]))-1)</f>
        <v>3</v>
      </c>
      <c r="R4815" s="1" t="s">
        <v>3035</v>
      </c>
    </row>
    <row r="4816" spans="1:18">
      <c r="A4816" t="s">
        <v>71</v>
      </c>
      <c r="B4816" s="101" t="str">
        <f>IFERROR(VLOOKUP(Proc[[#This Row],[App]],Table2[],3,0),"open")</f>
        <v>ok</v>
      </c>
      <c r="C4816" t="s">
        <v>370</v>
      </c>
      <c r="D4816" t="s">
        <v>5481</v>
      </c>
      <c r="E4816" t="s">
        <v>5468</v>
      </c>
      <c r="F4816" t="s">
        <v>5468</v>
      </c>
      <c r="G4816" t="s">
        <v>401</v>
      </c>
      <c r="H4816" t="str">
        <f>IF(Proc[[#This Row],[type]]="LFF (MDG-F)",MID(Proc[[#This Row],[Obj]],13,10),"")</f>
        <v/>
      </c>
      <c r="J4816" t="b">
        <f>Proc[[#This Row],[Requested]]=Proc[[#This Row],[CurrentParent]]</f>
        <v>1</v>
      </c>
      <c r="K4816" t="str">
        <f>IF(Proc[[#This Row],[Author]]="Marcela Urrego",VLOOKUP(LEFT(Proc[[#This Row],[Requested]],1),Table3[#All],2,0),VLOOKUP(Proc[[#This Row],[Author]],Table4[],2,0))</f>
        <v>EL</v>
      </c>
      <c r="L4816" t="s">
        <v>402</v>
      </c>
      <c r="M4816" s="1">
        <v>45212</v>
      </c>
      <c r="N4816" s="1">
        <v>45212</v>
      </c>
      <c r="O4816" s="72">
        <v>45217</v>
      </c>
      <c r="P4816" s="96" t="str">
        <f ca="1">IF(Proc[[#This Row],[DaysAgeing]]&gt;5,"yep","on track")</f>
        <v>on track</v>
      </c>
      <c r="Q4816" s="5">
        <f ca="1">IF(Proc[[#This Row],[DateClosed]]="",ABS(NETWORKDAYS(Proc[[#This Row],[DateOpened]],TODAY()))-1,ABS(NETWORKDAYS(Proc[[#This Row],[DateOpened]],Proc[[#This Row],[DateClosed]]))-1)</f>
        <v>3</v>
      </c>
      <c r="R4816" s="1" t="s">
        <v>3035</v>
      </c>
    </row>
    <row r="4817" spans="1:18">
      <c r="A4817" t="s">
        <v>71</v>
      </c>
      <c r="B4817" s="101" t="str">
        <f>IFERROR(VLOOKUP(Proc[[#This Row],[App]],Table2[],3,0),"open")</f>
        <v>ok</v>
      </c>
      <c r="C4817" t="s">
        <v>370</v>
      </c>
      <c r="D4817" t="s">
        <v>5482</v>
      </c>
      <c r="E4817" t="s">
        <v>3872</v>
      </c>
      <c r="F4817" t="s">
        <v>3872</v>
      </c>
      <c r="G4817" t="s">
        <v>401</v>
      </c>
      <c r="H4817" t="str">
        <f>IF(Proc[[#This Row],[type]]="LFF (MDG-F)",MID(Proc[[#This Row],[Obj]],13,10),"")</f>
        <v/>
      </c>
      <c r="J4817" t="b">
        <f>Proc[[#This Row],[Requested]]=Proc[[#This Row],[CurrentParent]]</f>
        <v>1</v>
      </c>
      <c r="K4817" t="str">
        <f>IF(Proc[[#This Row],[Author]]="Marcela Urrego",VLOOKUP(LEFT(Proc[[#This Row],[Requested]],1),Table3[#All],2,0),VLOOKUP(Proc[[#This Row],[Author]],Table4[],2,0))</f>
        <v>EL</v>
      </c>
      <c r="L4817" t="s">
        <v>402</v>
      </c>
      <c r="M4817" s="1">
        <v>45212</v>
      </c>
      <c r="N4817" s="1">
        <v>45212</v>
      </c>
      <c r="O4817" s="72">
        <v>45217</v>
      </c>
      <c r="P4817" s="96" t="str">
        <f ca="1">IF(Proc[[#This Row],[DaysAgeing]]&gt;5,"yep","on track")</f>
        <v>on track</v>
      </c>
      <c r="Q4817" s="5">
        <f ca="1">IF(Proc[[#This Row],[DateClosed]]="",ABS(NETWORKDAYS(Proc[[#This Row],[DateOpened]],TODAY()))-1,ABS(NETWORKDAYS(Proc[[#This Row],[DateOpened]],Proc[[#This Row],[DateClosed]]))-1)</f>
        <v>3</v>
      </c>
      <c r="R4817" s="1" t="s">
        <v>3035</v>
      </c>
    </row>
    <row r="4818" spans="1:18">
      <c r="A4818" t="s">
        <v>71</v>
      </c>
      <c r="B4818" s="101" t="str">
        <f>IFERROR(VLOOKUP(Proc[[#This Row],[App]],Table2[],3,0),"open")</f>
        <v>ok</v>
      </c>
      <c r="C4818" t="s">
        <v>370</v>
      </c>
      <c r="D4818" t="s">
        <v>5483</v>
      </c>
      <c r="E4818" t="s">
        <v>3872</v>
      </c>
      <c r="F4818" t="s">
        <v>3872</v>
      </c>
      <c r="G4818" t="s">
        <v>401</v>
      </c>
      <c r="H4818" t="str">
        <f>IF(Proc[[#This Row],[type]]="LFF (MDG-F)",MID(Proc[[#This Row],[Obj]],13,10),"")</f>
        <v/>
      </c>
      <c r="J4818" t="b">
        <f>Proc[[#This Row],[Requested]]=Proc[[#This Row],[CurrentParent]]</f>
        <v>1</v>
      </c>
      <c r="K4818" t="str">
        <f>IF(Proc[[#This Row],[Author]]="Marcela Urrego",VLOOKUP(LEFT(Proc[[#This Row],[Requested]],1),Table3[#All],2,0),VLOOKUP(Proc[[#This Row],[Author]],Table4[],2,0))</f>
        <v>EL</v>
      </c>
      <c r="L4818" t="s">
        <v>402</v>
      </c>
      <c r="M4818" s="1">
        <v>45212</v>
      </c>
      <c r="N4818" s="1">
        <v>45212</v>
      </c>
      <c r="O4818" s="72">
        <v>45217</v>
      </c>
      <c r="P4818" s="96" t="str">
        <f ca="1">IF(Proc[[#This Row],[DaysAgeing]]&gt;5,"yep","on track")</f>
        <v>on track</v>
      </c>
      <c r="Q4818" s="5">
        <f ca="1">IF(Proc[[#This Row],[DateClosed]]="",ABS(NETWORKDAYS(Proc[[#This Row],[DateOpened]],TODAY()))-1,ABS(NETWORKDAYS(Proc[[#This Row],[DateOpened]],Proc[[#This Row],[DateClosed]]))-1)</f>
        <v>3</v>
      </c>
      <c r="R4818" s="1" t="s">
        <v>3035</v>
      </c>
    </row>
    <row r="4819" spans="1:18">
      <c r="A4819" t="s">
        <v>71</v>
      </c>
      <c r="B4819" s="101" t="str">
        <f>IFERROR(VLOOKUP(Proc[[#This Row],[App]],Table2[],3,0),"open")</f>
        <v>ok</v>
      </c>
      <c r="C4819" t="s">
        <v>370</v>
      </c>
      <c r="D4819" t="s">
        <v>5484</v>
      </c>
      <c r="E4819" t="s">
        <v>3872</v>
      </c>
      <c r="F4819" t="s">
        <v>3872</v>
      </c>
      <c r="G4819" t="s">
        <v>401</v>
      </c>
      <c r="H4819" t="str">
        <f>IF(Proc[[#This Row],[type]]="LFF (MDG-F)",MID(Proc[[#This Row],[Obj]],13,10),"")</f>
        <v/>
      </c>
      <c r="J4819" t="b">
        <f>Proc[[#This Row],[Requested]]=Proc[[#This Row],[CurrentParent]]</f>
        <v>1</v>
      </c>
      <c r="K4819" t="str">
        <f>IF(Proc[[#This Row],[Author]]="Marcela Urrego",VLOOKUP(LEFT(Proc[[#This Row],[Requested]],1),Table3[#All],2,0),VLOOKUP(Proc[[#This Row],[Author]],Table4[],2,0))</f>
        <v>EL</v>
      </c>
      <c r="L4819" t="s">
        <v>402</v>
      </c>
      <c r="M4819" s="1">
        <v>45212</v>
      </c>
      <c r="N4819" s="1">
        <v>45212</v>
      </c>
      <c r="O4819" s="72">
        <v>45217</v>
      </c>
      <c r="P4819" s="96" t="str">
        <f ca="1">IF(Proc[[#This Row],[DaysAgeing]]&gt;5,"yep","on track")</f>
        <v>on track</v>
      </c>
      <c r="Q4819" s="5">
        <f ca="1">IF(Proc[[#This Row],[DateClosed]]="",ABS(NETWORKDAYS(Proc[[#This Row],[DateOpened]],TODAY()))-1,ABS(NETWORKDAYS(Proc[[#This Row],[DateOpened]],Proc[[#This Row],[DateClosed]]))-1)</f>
        <v>3</v>
      </c>
      <c r="R4819" s="1" t="s">
        <v>3035</v>
      </c>
    </row>
    <row r="4820" spans="1:18">
      <c r="A4820" t="s">
        <v>71</v>
      </c>
      <c r="B4820" s="101" t="str">
        <f>IFERROR(VLOOKUP(Proc[[#This Row],[App]],Table2[],3,0),"open")</f>
        <v>ok</v>
      </c>
      <c r="C4820" t="s">
        <v>370</v>
      </c>
      <c r="D4820" t="s">
        <v>5485</v>
      </c>
      <c r="E4820" t="s">
        <v>3379</v>
      </c>
      <c r="F4820" t="s">
        <v>3379</v>
      </c>
      <c r="G4820" t="s">
        <v>401</v>
      </c>
      <c r="H4820" t="str">
        <f>IF(Proc[[#This Row],[type]]="LFF (MDG-F)",MID(Proc[[#This Row],[Obj]],13,10),"")</f>
        <v/>
      </c>
      <c r="J4820" t="b">
        <f>Proc[[#This Row],[Requested]]=Proc[[#This Row],[CurrentParent]]</f>
        <v>1</v>
      </c>
      <c r="K4820" t="str">
        <f>IF(Proc[[#This Row],[Author]]="Marcela Urrego",VLOOKUP(LEFT(Proc[[#This Row],[Requested]],1),Table3[#All],2,0),VLOOKUP(Proc[[#This Row],[Author]],Table4[],2,0))</f>
        <v>EL</v>
      </c>
      <c r="L4820" t="s">
        <v>402</v>
      </c>
      <c r="M4820" s="1">
        <v>45212</v>
      </c>
      <c r="N4820" s="1">
        <v>45212</v>
      </c>
      <c r="O4820" s="72">
        <v>45217</v>
      </c>
      <c r="P4820" s="96" t="str">
        <f ca="1">IF(Proc[[#This Row],[DaysAgeing]]&gt;5,"yep","on track")</f>
        <v>on track</v>
      </c>
      <c r="Q4820" s="5">
        <f ca="1">IF(Proc[[#This Row],[DateClosed]]="",ABS(NETWORKDAYS(Proc[[#This Row],[DateOpened]],TODAY()))-1,ABS(NETWORKDAYS(Proc[[#This Row],[DateOpened]],Proc[[#This Row],[DateClosed]]))-1)</f>
        <v>3</v>
      </c>
      <c r="R4820" s="1" t="s">
        <v>3035</v>
      </c>
    </row>
    <row r="4821" spans="1:18">
      <c r="A4821" t="s">
        <v>71</v>
      </c>
      <c r="B4821" s="101" t="str">
        <f>IFERROR(VLOOKUP(Proc[[#This Row],[App]],Table2[],3,0),"open")</f>
        <v>ok</v>
      </c>
      <c r="C4821" t="s">
        <v>370</v>
      </c>
      <c r="D4821" t="s">
        <v>5486</v>
      </c>
      <c r="E4821" t="s">
        <v>3379</v>
      </c>
      <c r="F4821" t="s">
        <v>3379</v>
      </c>
      <c r="G4821" t="s">
        <v>401</v>
      </c>
      <c r="H4821" t="str">
        <f>IF(Proc[[#This Row],[type]]="LFF (MDG-F)",MID(Proc[[#This Row],[Obj]],13,10),"")</f>
        <v/>
      </c>
      <c r="J4821" t="b">
        <f>Proc[[#This Row],[Requested]]=Proc[[#This Row],[CurrentParent]]</f>
        <v>1</v>
      </c>
      <c r="K4821" t="str">
        <f>IF(Proc[[#This Row],[Author]]="Marcela Urrego",VLOOKUP(LEFT(Proc[[#This Row],[Requested]],1),Table3[#All],2,0),VLOOKUP(Proc[[#This Row],[Author]],Table4[],2,0))</f>
        <v>EL</v>
      </c>
      <c r="L4821" t="s">
        <v>402</v>
      </c>
      <c r="M4821" s="1">
        <v>45212</v>
      </c>
      <c r="N4821" s="1">
        <v>45212</v>
      </c>
      <c r="O4821" s="72">
        <v>45217</v>
      </c>
      <c r="P4821" s="96" t="str">
        <f ca="1">IF(Proc[[#This Row],[DaysAgeing]]&gt;5,"yep","on track")</f>
        <v>on track</v>
      </c>
      <c r="Q4821" s="5">
        <f ca="1">IF(Proc[[#This Row],[DateClosed]]="",ABS(NETWORKDAYS(Proc[[#This Row],[DateOpened]],TODAY()))-1,ABS(NETWORKDAYS(Proc[[#This Row],[DateOpened]],Proc[[#This Row],[DateClosed]]))-1)</f>
        <v>3</v>
      </c>
      <c r="R4821" s="1" t="s">
        <v>3035</v>
      </c>
    </row>
    <row r="4822" spans="1:18">
      <c r="A4822" t="s">
        <v>71</v>
      </c>
      <c r="B4822" s="101" t="str">
        <f>IFERROR(VLOOKUP(Proc[[#This Row],[App]],Table2[],3,0),"open")</f>
        <v>ok</v>
      </c>
      <c r="C4822" t="s">
        <v>370</v>
      </c>
      <c r="D4822" t="s">
        <v>5487</v>
      </c>
      <c r="E4822" t="s">
        <v>3379</v>
      </c>
      <c r="F4822" t="s">
        <v>3379</v>
      </c>
      <c r="G4822" t="s">
        <v>401</v>
      </c>
      <c r="H4822" t="str">
        <f>IF(Proc[[#This Row],[type]]="LFF (MDG-F)",MID(Proc[[#This Row],[Obj]],13,10),"")</f>
        <v/>
      </c>
      <c r="J4822" t="b">
        <f>Proc[[#This Row],[Requested]]=Proc[[#This Row],[CurrentParent]]</f>
        <v>1</v>
      </c>
      <c r="K4822" t="str">
        <f>IF(Proc[[#This Row],[Author]]="Marcela Urrego",VLOOKUP(LEFT(Proc[[#This Row],[Requested]],1),Table3[#All],2,0),VLOOKUP(Proc[[#This Row],[Author]],Table4[],2,0))</f>
        <v>EL</v>
      </c>
      <c r="L4822" t="s">
        <v>402</v>
      </c>
      <c r="M4822" s="1">
        <v>45212</v>
      </c>
      <c r="N4822" s="1">
        <v>45212</v>
      </c>
      <c r="O4822" s="72">
        <v>45217</v>
      </c>
      <c r="P4822" s="96" t="str">
        <f ca="1">IF(Proc[[#This Row],[DaysAgeing]]&gt;5,"yep","on track")</f>
        <v>on track</v>
      </c>
      <c r="Q4822" s="5">
        <f ca="1">IF(Proc[[#This Row],[DateClosed]]="",ABS(NETWORKDAYS(Proc[[#This Row],[DateOpened]],TODAY()))-1,ABS(NETWORKDAYS(Proc[[#This Row],[DateOpened]],Proc[[#This Row],[DateClosed]]))-1)</f>
        <v>3</v>
      </c>
      <c r="R4822" s="1" t="s">
        <v>3035</v>
      </c>
    </row>
    <row r="4823" spans="1:18">
      <c r="A4823" t="s">
        <v>71</v>
      </c>
      <c r="B4823" s="101" t="str">
        <f>IFERROR(VLOOKUP(Proc[[#This Row],[App]],Table2[],3,0),"open")</f>
        <v>ok</v>
      </c>
      <c r="C4823" t="s">
        <v>370</v>
      </c>
      <c r="D4823" t="s">
        <v>5488</v>
      </c>
      <c r="E4823" t="s">
        <v>3379</v>
      </c>
      <c r="F4823" t="s">
        <v>3379</v>
      </c>
      <c r="G4823" t="s">
        <v>401</v>
      </c>
      <c r="H4823" t="str">
        <f>IF(Proc[[#This Row],[type]]="LFF (MDG-F)",MID(Proc[[#This Row],[Obj]],13,10),"")</f>
        <v/>
      </c>
      <c r="J4823" t="b">
        <f>Proc[[#This Row],[Requested]]=Proc[[#This Row],[CurrentParent]]</f>
        <v>1</v>
      </c>
      <c r="K4823" t="str">
        <f>IF(Proc[[#This Row],[Author]]="Marcela Urrego",VLOOKUP(LEFT(Proc[[#This Row],[Requested]],1),Table3[#All],2,0),VLOOKUP(Proc[[#This Row],[Author]],Table4[],2,0))</f>
        <v>EL</v>
      </c>
      <c r="L4823" t="s">
        <v>402</v>
      </c>
      <c r="M4823" s="1">
        <v>45212</v>
      </c>
      <c r="N4823" s="1">
        <v>45212</v>
      </c>
      <c r="O4823" s="72">
        <v>45217</v>
      </c>
      <c r="P4823" s="96" t="str">
        <f ca="1">IF(Proc[[#This Row],[DaysAgeing]]&gt;5,"yep","on track")</f>
        <v>on track</v>
      </c>
      <c r="Q4823" s="5">
        <f ca="1">IF(Proc[[#This Row],[DateClosed]]="",ABS(NETWORKDAYS(Proc[[#This Row],[DateOpened]],TODAY()))-1,ABS(NETWORKDAYS(Proc[[#This Row],[DateOpened]],Proc[[#This Row],[DateClosed]]))-1)</f>
        <v>3</v>
      </c>
      <c r="R4823" s="1" t="s">
        <v>3035</v>
      </c>
    </row>
    <row r="4824" spans="1:18">
      <c r="A4824" t="s">
        <v>71</v>
      </c>
      <c r="B4824" s="101" t="str">
        <f>IFERROR(VLOOKUP(Proc[[#This Row],[App]],Table2[],3,0),"open")</f>
        <v>ok</v>
      </c>
      <c r="C4824" t="s">
        <v>370</v>
      </c>
      <c r="D4824" t="s">
        <v>5489</v>
      </c>
      <c r="E4824" t="s">
        <v>3379</v>
      </c>
      <c r="F4824" t="s">
        <v>3379</v>
      </c>
      <c r="G4824" t="s">
        <v>401</v>
      </c>
      <c r="H4824" t="str">
        <f>IF(Proc[[#This Row],[type]]="LFF (MDG-F)",MID(Proc[[#This Row],[Obj]],13,10),"")</f>
        <v/>
      </c>
      <c r="J4824" t="b">
        <f>Proc[[#This Row],[Requested]]=Proc[[#This Row],[CurrentParent]]</f>
        <v>1</v>
      </c>
      <c r="K4824" t="str">
        <f>IF(Proc[[#This Row],[Author]]="Marcela Urrego",VLOOKUP(LEFT(Proc[[#This Row],[Requested]],1),Table3[#All],2,0),VLOOKUP(Proc[[#This Row],[Author]],Table4[],2,0))</f>
        <v>EL</v>
      </c>
      <c r="L4824" t="s">
        <v>402</v>
      </c>
      <c r="M4824" s="1">
        <v>45212</v>
      </c>
      <c r="N4824" s="1">
        <v>45212</v>
      </c>
      <c r="O4824" s="72">
        <v>45217</v>
      </c>
      <c r="P4824" s="96" t="str">
        <f ca="1">IF(Proc[[#This Row],[DaysAgeing]]&gt;5,"yep","on track")</f>
        <v>on track</v>
      </c>
      <c r="Q4824" s="5">
        <f ca="1">IF(Proc[[#This Row],[DateClosed]]="",ABS(NETWORKDAYS(Proc[[#This Row],[DateOpened]],TODAY()))-1,ABS(NETWORKDAYS(Proc[[#This Row],[DateOpened]],Proc[[#This Row],[DateClosed]]))-1)</f>
        <v>3</v>
      </c>
      <c r="R4824" s="1" t="s">
        <v>3035</v>
      </c>
    </row>
    <row r="4825" spans="1:18">
      <c r="A4825" t="s">
        <v>71</v>
      </c>
      <c r="B4825" s="101" t="str">
        <f>IFERROR(VLOOKUP(Proc[[#This Row],[App]],Table2[],3,0),"open")</f>
        <v>ok</v>
      </c>
      <c r="C4825" t="s">
        <v>370</v>
      </c>
      <c r="D4825" t="s">
        <v>5490</v>
      </c>
      <c r="E4825" t="s">
        <v>3379</v>
      </c>
      <c r="F4825" t="s">
        <v>3379</v>
      </c>
      <c r="G4825" t="s">
        <v>401</v>
      </c>
      <c r="H4825" t="str">
        <f>IF(Proc[[#This Row],[type]]="LFF (MDG-F)",MID(Proc[[#This Row],[Obj]],13,10),"")</f>
        <v/>
      </c>
      <c r="J4825" t="b">
        <f>Proc[[#This Row],[Requested]]=Proc[[#This Row],[CurrentParent]]</f>
        <v>1</v>
      </c>
      <c r="K4825" t="str">
        <f>IF(Proc[[#This Row],[Author]]="Marcela Urrego",VLOOKUP(LEFT(Proc[[#This Row],[Requested]],1),Table3[#All],2,0),VLOOKUP(Proc[[#This Row],[Author]],Table4[],2,0))</f>
        <v>EL</v>
      </c>
      <c r="L4825" t="s">
        <v>402</v>
      </c>
      <c r="M4825" s="1">
        <v>45212</v>
      </c>
      <c r="N4825" s="1">
        <v>45212</v>
      </c>
      <c r="O4825" s="72">
        <v>45217</v>
      </c>
      <c r="P4825" s="96" t="str">
        <f ca="1">IF(Proc[[#This Row],[DaysAgeing]]&gt;5,"yep","on track")</f>
        <v>on track</v>
      </c>
      <c r="Q4825" s="5">
        <f ca="1">IF(Proc[[#This Row],[DateClosed]]="",ABS(NETWORKDAYS(Proc[[#This Row],[DateOpened]],TODAY()))-1,ABS(NETWORKDAYS(Proc[[#This Row],[DateOpened]],Proc[[#This Row],[DateClosed]]))-1)</f>
        <v>3</v>
      </c>
      <c r="R4825" s="1" t="s">
        <v>3035</v>
      </c>
    </row>
    <row r="4826" spans="1:18">
      <c r="A4826" t="s">
        <v>71</v>
      </c>
      <c r="B4826" s="101" t="str">
        <f>IFERROR(VLOOKUP(Proc[[#This Row],[App]],Table2[],3,0),"open")</f>
        <v>ok</v>
      </c>
      <c r="C4826" t="s">
        <v>370</v>
      </c>
      <c r="D4826" t="s">
        <v>5491</v>
      </c>
      <c r="E4826" t="s">
        <v>3379</v>
      </c>
      <c r="F4826" t="s">
        <v>3379</v>
      </c>
      <c r="G4826" t="s">
        <v>401</v>
      </c>
      <c r="H4826" t="str">
        <f>IF(Proc[[#This Row],[type]]="LFF (MDG-F)",MID(Proc[[#This Row],[Obj]],13,10),"")</f>
        <v/>
      </c>
      <c r="J4826" t="b">
        <f>Proc[[#This Row],[Requested]]=Proc[[#This Row],[CurrentParent]]</f>
        <v>1</v>
      </c>
      <c r="K4826" t="str">
        <f>IF(Proc[[#This Row],[Author]]="Marcela Urrego",VLOOKUP(LEFT(Proc[[#This Row],[Requested]],1),Table3[#All],2,0),VLOOKUP(Proc[[#This Row],[Author]],Table4[],2,0))</f>
        <v>EL</v>
      </c>
      <c r="L4826" t="s">
        <v>402</v>
      </c>
      <c r="M4826" s="1">
        <v>45212</v>
      </c>
      <c r="N4826" s="1">
        <v>45212</v>
      </c>
      <c r="O4826" s="72">
        <v>45217</v>
      </c>
      <c r="P4826" s="96" t="str">
        <f ca="1">IF(Proc[[#This Row],[DaysAgeing]]&gt;5,"yep","on track")</f>
        <v>on track</v>
      </c>
      <c r="Q4826" s="5">
        <f ca="1">IF(Proc[[#This Row],[DateClosed]]="",ABS(NETWORKDAYS(Proc[[#This Row],[DateOpened]],TODAY()))-1,ABS(NETWORKDAYS(Proc[[#This Row],[DateOpened]],Proc[[#This Row],[DateClosed]]))-1)</f>
        <v>3</v>
      </c>
      <c r="R4826" s="1" t="s">
        <v>3035</v>
      </c>
    </row>
    <row r="4827" spans="1:18">
      <c r="A4827" t="s">
        <v>71</v>
      </c>
      <c r="B4827" s="101" t="str">
        <f>IFERROR(VLOOKUP(Proc[[#This Row],[App]],Table2[],3,0),"open")</f>
        <v>ok</v>
      </c>
      <c r="C4827" t="s">
        <v>370</v>
      </c>
      <c r="D4827" t="s">
        <v>5492</v>
      </c>
      <c r="E4827" t="s">
        <v>3379</v>
      </c>
      <c r="F4827" t="s">
        <v>3379</v>
      </c>
      <c r="G4827" t="s">
        <v>401</v>
      </c>
      <c r="H4827" t="str">
        <f>IF(Proc[[#This Row],[type]]="LFF (MDG-F)",MID(Proc[[#This Row],[Obj]],13,10),"")</f>
        <v/>
      </c>
      <c r="J4827" t="b">
        <f>Proc[[#This Row],[Requested]]=Proc[[#This Row],[CurrentParent]]</f>
        <v>1</v>
      </c>
      <c r="K4827" t="str">
        <f>IF(Proc[[#This Row],[Author]]="Marcela Urrego",VLOOKUP(LEFT(Proc[[#This Row],[Requested]],1),Table3[#All],2,0),VLOOKUP(Proc[[#This Row],[Author]],Table4[],2,0))</f>
        <v>EL</v>
      </c>
      <c r="L4827" t="s">
        <v>402</v>
      </c>
      <c r="M4827" s="1">
        <v>45212</v>
      </c>
      <c r="N4827" s="1">
        <v>45212</v>
      </c>
      <c r="O4827" s="72">
        <v>45217</v>
      </c>
      <c r="P4827" s="96" t="str">
        <f ca="1">IF(Proc[[#This Row],[DaysAgeing]]&gt;5,"yep","on track")</f>
        <v>on track</v>
      </c>
      <c r="Q4827" s="5">
        <f ca="1">IF(Proc[[#This Row],[DateClosed]]="",ABS(NETWORKDAYS(Proc[[#This Row],[DateOpened]],TODAY()))-1,ABS(NETWORKDAYS(Proc[[#This Row],[DateOpened]],Proc[[#This Row],[DateClosed]]))-1)</f>
        <v>3</v>
      </c>
      <c r="R4827" s="1" t="s">
        <v>3035</v>
      </c>
    </row>
    <row r="4828" spans="1:18">
      <c r="A4828" t="s">
        <v>71</v>
      </c>
      <c r="B4828" s="101" t="str">
        <f>IFERROR(VLOOKUP(Proc[[#This Row],[App]],Table2[],3,0),"open")</f>
        <v>ok</v>
      </c>
      <c r="C4828" t="s">
        <v>370</v>
      </c>
      <c r="D4828" t="s">
        <v>5493</v>
      </c>
      <c r="E4828" t="s">
        <v>3379</v>
      </c>
      <c r="F4828" t="s">
        <v>3379</v>
      </c>
      <c r="G4828" t="s">
        <v>401</v>
      </c>
      <c r="H4828" t="str">
        <f>IF(Proc[[#This Row],[type]]="LFF (MDG-F)",MID(Proc[[#This Row],[Obj]],13,10),"")</f>
        <v/>
      </c>
      <c r="J4828" t="b">
        <f>Proc[[#This Row],[Requested]]=Proc[[#This Row],[CurrentParent]]</f>
        <v>1</v>
      </c>
      <c r="K4828" t="str">
        <f>IF(Proc[[#This Row],[Author]]="Marcela Urrego",VLOOKUP(LEFT(Proc[[#This Row],[Requested]],1),Table3[#All],2,0),VLOOKUP(Proc[[#This Row],[Author]],Table4[],2,0))</f>
        <v>EL</v>
      </c>
      <c r="L4828" t="s">
        <v>402</v>
      </c>
      <c r="M4828" s="1">
        <v>45212</v>
      </c>
      <c r="N4828" s="1">
        <v>45212</v>
      </c>
      <c r="O4828" s="72">
        <v>45217</v>
      </c>
      <c r="P4828" s="96" t="str">
        <f ca="1">IF(Proc[[#This Row],[DaysAgeing]]&gt;5,"yep","on track")</f>
        <v>on track</v>
      </c>
      <c r="Q4828" s="5">
        <f ca="1">IF(Proc[[#This Row],[DateClosed]]="",ABS(NETWORKDAYS(Proc[[#This Row],[DateOpened]],TODAY()))-1,ABS(NETWORKDAYS(Proc[[#This Row],[DateOpened]],Proc[[#This Row],[DateClosed]]))-1)</f>
        <v>3</v>
      </c>
      <c r="R4828" s="1" t="s">
        <v>3035</v>
      </c>
    </row>
    <row r="4829" spans="1:18">
      <c r="A4829" t="s">
        <v>71</v>
      </c>
      <c r="B4829" s="101" t="str">
        <f>IFERROR(VLOOKUP(Proc[[#This Row],[App]],Table2[],3,0),"open")</f>
        <v>ok</v>
      </c>
      <c r="C4829" t="s">
        <v>370</v>
      </c>
      <c r="D4829" t="s">
        <v>5494</v>
      </c>
      <c r="E4829" t="s">
        <v>3379</v>
      </c>
      <c r="F4829" t="s">
        <v>3379</v>
      </c>
      <c r="G4829" t="s">
        <v>401</v>
      </c>
      <c r="H4829" t="str">
        <f>IF(Proc[[#This Row],[type]]="LFF (MDG-F)",MID(Proc[[#This Row],[Obj]],13,10),"")</f>
        <v/>
      </c>
      <c r="J4829" t="b">
        <f>Proc[[#This Row],[Requested]]=Proc[[#This Row],[CurrentParent]]</f>
        <v>1</v>
      </c>
      <c r="K4829" t="str">
        <f>IF(Proc[[#This Row],[Author]]="Marcela Urrego",VLOOKUP(LEFT(Proc[[#This Row],[Requested]],1),Table3[#All],2,0),VLOOKUP(Proc[[#This Row],[Author]],Table4[],2,0))</f>
        <v>EL</v>
      </c>
      <c r="L4829" t="s">
        <v>402</v>
      </c>
      <c r="M4829" s="1">
        <v>45212</v>
      </c>
      <c r="N4829" s="1">
        <v>45212</v>
      </c>
      <c r="O4829" s="72">
        <v>45217</v>
      </c>
      <c r="P4829" s="96" t="str">
        <f ca="1">IF(Proc[[#This Row],[DaysAgeing]]&gt;5,"yep","on track")</f>
        <v>on track</v>
      </c>
      <c r="Q4829" s="5">
        <f ca="1">IF(Proc[[#This Row],[DateClosed]]="",ABS(NETWORKDAYS(Proc[[#This Row],[DateOpened]],TODAY()))-1,ABS(NETWORKDAYS(Proc[[#This Row],[DateOpened]],Proc[[#This Row],[DateClosed]]))-1)</f>
        <v>3</v>
      </c>
      <c r="R4829" s="1" t="s">
        <v>3035</v>
      </c>
    </row>
    <row r="4830" spans="1:18">
      <c r="A4830" t="s">
        <v>71</v>
      </c>
      <c r="B4830" s="101" t="str">
        <f>IFERROR(VLOOKUP(Proc[[#This Row],[App]],Table2[],3,0),"open")</f>
        <v>ok</v>
      </c>
      <c r="C4830" t="s">
        <v>370</v>
      </c>
      <c r="D4830" t="s">
        <v>5495</v>
      </c>
      <c r="E4830" t="s">
        <v>3379</v>
      </c>
      <c r="F4830" t="s">
        <v>3379</v>
      </c>
      <c r="G4830" t="s">
        <v>401</v>
      </c>
      <c r="H4830" t="str">
        <f>IF(Proc[[#This Row],[type]]="LFF (MDG-F)",MID(Proc[[#This Row],[Obj]],13,10),"")</f>
        <v/>
      </c>
      <c r="J4830" t="b">
        <f>Proc[[#This Row],[Requested]]=Proc[[#This Row],[CurrentParent]]</f>
        <v>1</v>
      </c>
      <c r="K4830" t="str">
        <f>IF(Proc[[#This Row],[Author]]="Marcela Urrego",VLOOKUP(LEFT(Proc[[#This Row],[Requested]],1),Table3[#All],2,0),VLOOKUP(Proc[[#This Row],[Author]],Table4[],2,0))</f>
        <v>EL</v>
      </c>
      <c r="L4830" t="s">
        <v>402</v>
      </c>
      <c r="M4830" s="1">
        <v>45212</v>
      </c>
      <c r="N4830" s="1">
        <v>45212</v>
      </c>
      <c r="O4830" s="72">
        <v>45217</v>
      </c>
      <c r="P4830" s="96" t="str">
        <f ca="1">IF(Proc[[#This Row],[DaysAgeing]]&gt;5,"yep","on track")</f>
        <v>on track</v>
      </c>
      <c r="Q4830" s="5">
        <f ca="1">IF(Proc[[#This Row],[DateClosed]]="",ABS(NETWORKDAYS(Proc[[#This Row],[DateOpened]],TODAY()))-1,ABS(NETWORKDAYS(Proc[[#This Row],[DateOpened]],Proc[[#This Row],[DateClosed]]))-1)</f>
        <v>3</v>
      </c>
      <c r="R4830" s="1" t="s">
        <v>3035</v>
      </c>
    </row>
    <row r="4831" spans="1:18">
      <c r="A4831" t="s">
        <v>71</v>
      </c>
      <c r="B4831" s="101" t="str">
        <f>IFERROR(VLOOKUP(Proc[[#This Row],[App]],Table2[],3,0),"open")</f>
        <v>ok</v>
      </c>
      <c r="C4831" t="s">
        <v>370</v>
      </c>
      <c r="D4831" t="s">
        <v>5496</v>
      </c>
      <c r="E4831" t="s">
        <v>3379</v>
      </c>
      <c r="F4831" t="s">
        <v>3379</v>
      </c>
      <c r="G4831" t="s">
        <v>401</v>
      </c>
      <c r="H4831" t="str">
        <f>IF(Proc[[#This Row],[type]]="LFF (MDG-F)",MID(Proc[[#This Row],[Obj]],13,10),"")</f>
        <v/>
      </c>
      <c r="J4831" t="b">
        <f>Proc[[#This Row],[Requested]]=Proc[[#This Row],[CurrentParent]]</f>
        <v>1</v>
      </c>
      <c r="K4831" t="str">
        <f>IF(Proc[[#This Row],[Author]]="Marcela Urrego",VLOOKUP(LEFT(Proc[[#This Row],[Requested]],1),Table3[#All],2,0),VLOOKUP(Proc[[#This Row],[Author]],Table4[],2,0))</f>
        <v>EL</v>
      </c>
      <c r="L4831" t="s">
        <v>402</v>
      </c>
      <c r="M4831" s="1">
        <v>45212</v>
      </c>
      <c r="N4831" s="1">
        <v>45212</v>
      </c>
      <c r="O4831" s="72">
        <v>45217</v>
      </c>
      <c r="P4831" s="96" t="str">
        <f ca="1">IF(Proc[[#This Row],[DaysAgeing]]&gt;5,"yep","on track")</f>
        <v>on track</v>
      </c>
      <c r="Q4831" s="5">
        <f ca="1">IF(Proc[[#This Row],[DateClosed]]="",ABS(NETWORKDAYS(Proc[[#This Row],[DateOpened]],TODAY()))-1,ABS(NETWORKDAYS(Proc[[#This Row],[DateOpened]],Proc[[#This Row],[DateClosed]]))-1)</f>
        <v>3</v>
      </c>
      <c r="R4831" s="1" t="s">
        <v>3035</v>
      </c>
    </row>
    <row r="4832" spans="1:18">
      <c r="A4832" t="s">
        <v>71</v>
      </c>
      <c r="B4832" s="101" t="str">
        <f>IFERROR(VLOOKUP(Proc[[#This Row],[App]],Table2[],3,0),"open")</f>
        <v>ok</v>
      </c>
      <c r="C4832" t="s">
        <v>370</v>
      </c>
      <c r="D4832" t="s">
        <v>5497</v>
      </c>
      <c r="E4832" t="s">
        <v>3379</v>
      </c>
      <c r="F4832" t="s">
        <v>3379</v>
      </c>
      <c r="G4832" t="s">
        <v>401</v>
      </c>
      <c r="H4832" t="str">
        <f>IF(Proc[[#This Row],[type]]="LFF (MDG-F)",MID(Proc[[#This Row],[Obj]],13,10),"")</f>
        <v/>
      </c>
      <c r="J4832" t="b">
        <f>Proc[[#This Row],[Requested]]=Proc[[#This Row],[CurrentParent]]</f>
        <v>1</v>
      </c>
      <c r="K4832" t="str">
        <f>IF(Proc[[#This Row],[Author]]="Marcela Urrego",VLOOKUP(LEFT(Proc[[#This Row],[Requested]],1),Table3[#All],2,0),VLOOKUP(Proc[[#This Row],[Author]],Table4[],2,0))</f>
        <v>EL</v>
      </c>
      <c r="L4832" t="s">
        <v>402</v>
      </c>
      <c r="M4832" s="1">
        <v>45212</v>
      </c>
      <c r="N4832" s="1">
        <v>45212</v>
      </c>
      <c r="O4832" s="72">
        <v>45217</v>
      </c>
      <c r="P4832" s="96" t="str">
        <f ca="1">IF(Proc[[#This Row],[DaysAgeing]]&gt;5,"yep","on track")</f>
        <v>on track</v>
      </c>
      <c r="Q4832" s="5">
        <f ca="1">IF(Proc[[#This Row],[DateClosed]]="",ABS(NETWORKDAYS(Proc[[#This Row],[DateOpened]],TODAY()))-1,ABS(NETWORKDAYS(Proc[[#This Row],[DateOpened]],Proc[[#This Row],[DateClosed]]))-1)</f>
        <v>3</v>
      </c>
      <c r="R4832" s="1" t="s">
        <v>3035</v>
      </c>
    </row>
    <row r="4833" spans="1:18">
      <c r="A4833" t="s">
        <v>71</v>
      </c>
      <c r="B4833" s="101" t="str">
        <f>IFERROR(VLOOKUP(Proc[[#This Row],[App]],Table2[],3,0),"open")</f>
        <v>ok</v>
      </c>
      <c r="C4833" t="s">
        <v>370</v>
      </c>
      <c r="D4833" t="s">
        <v>5498</v>
      </c>
      <c r="E4833" t="s">
        <v>3379</v>
      </c>
      <c r="F4833" t="s">
        <v>3379</v>
      </c>
      <c r="G4833" t="s">
        <v>401</v>
      </c>
      <c r="H4833" t="str">
        <f>IF(Proc[[#This Row],[type]]="LFF (MDG-F)",MID(Proc[[#This Row],[Obj]],13,10),"")</f>
        <v/>
      </c>
      <c r="J4833" t="b">
        <f>Proc[[#This Row],[Requested]]=Proc[[#This Row],[CurrentParent]]</f>
        <v>1</v>
      </c>
      <c r="K4833" t="str">
        <f>IF(Proc[[#This Row],[Author]]="Marcela Urrego",VLOOKUP(LEFT(Proc[[#This Row],[Requested]],1),Table3[#All],2,0),VLOOKUP(Proc[[#This Row],[Author]],Table4[],2,0))</f>
        <v>EL</v>
      </c>
      <c r="L4833" t="s">
        <v>402</v>
      </c>
      <c r="M4833" s="1">
        <v>45212</v>
      </c>
      <c r="N4833" s="1">
        <v>45212</v>
      </c>
      <c r="O4833" s="72">
        <v>45217</v>
      </c>
      <c r="P4833" s="96" t="str">
        <f ca="1">IF(Proc[[#This Row],[DaysAgeing]]&gt;5,"yep","on track")</f>
        <v>on track</v>
      </c>
      <c r="Q4833" s="5">
        <f ca="1">IF(Proc[[#This Row],[DateClosed]]="",ABS(NETWORKDAYS(Proc[[#This Row],[DateOpened]],TODAY()))-1,ABS(NETWORKDAYS(Proc[[#This Row],[DateOpened]],Proc[[#This Row],[DateClosed]]))-1)</f>
        <v>3</v>
      </c>
      <c r="R4833" s="1" t="s">
        <v>3035</v>
      </c>
    </row>
    <row r="4834" spans="1:18">
      <c r="A4834" t="s">
        <v>71</v>
      </c>
      <c r="B4834" s="101" t="str">
        <f>IFERROR(VLOOKUP(Proc[[#This Row],[App]],Table2[],3,0),"open")</f>
        <v>ok</v>
      </c>
      <c r="C4834" t="s">
        <v>370</v>
      </c>
      <c r="D4834" t="s">
        <v>5499</v>
      </c>
      <c r="E4834" t="s">
        <v>5468</v>
      </c>
      <c r="F4834" t="s">
        <v>5468</v>
      </c>
      <c r="G4834" t="s">
        <v>401</v>
      </c>
      <c r="H4834" t="str">
        <f>IF(Proc[[#This Row],[type]]="LFF (MDG-F)",MID(Proc[[#This Row],[Obj]],13,10),"")</f>
        <v/>
      </c>
      <c r="J4834" t="b">
        <f>Proc[[#This Row],[Requested]]=Proc[[#This Row],[CurrentParent]]</f>
        <v>1</v>
      </c>
      <c r="K4834" t="str">
        <f>IF(Proc[[#This Row],[Author]]="Marcela Urrego",VLOOKUP(LEFT(Proc[[#This Row],[Requested]],1),Table3[#All],2,0),VLOOKUP(Proc[[#This Row],[Author]],Table4[],2,0))</f>
        <v>EL</v>
      </c>
      <c r="L4834" t="s">
        <v>402</v>
      </c>
      <c r="M4834" s="1">
        <v>45212</v>
      </c>
      <c r="N4834" s="1">
        <v>45212</v>
      </c>
      <c r="O4834" s="72">
        <v>45217</v>
      </c>
      <c r="P4834" s="96" t="str">
        <f ca="1">IF(Proc[[#This Row],[DaysAgeing]]&gt;5,"yep","on track")</f>
        <v>on track</v>
      </c>
      <c r="Q4834" s="5">
        <f ca="1">IF(Proc[[#This Row],[DateClosed]]="",ABS(NETWORKDAYS(Proc[[#This Row],[DateOpened]],TODAY()))-1,ABS(NETWORKDAYS(Proc[[#This Row],[DateOpened]],Proc[[#This Row],[DateClosed]]))-1)</f>
        <v>3</v>
      </c>
      <c r="R4834" s="1" t="s">
        <v>3035</v>
      </c>
    </row>
    <row r="4835" spans="1:18">
      <c r="A4835" t="s">
        <v>71</v>
      </c>
      <c r="B4835" s="101" t="str">
        <f>IFERROR(VLOOKUP(Proc[[#This Row],[App]],Table2[],3,0),"open")</f>
        <v>ok</v>
      </c>
      <c r="C4835" t="s">
        <v>370</v>
      </c>
      <c r="D4835" t="s">
        <v>5500</v>
      </c>
      <c r="E4835" t="s">
        <v>5468</v>
      </c>
      <c r="F4835" t="s">
        <v>5468</v>
      </c>
      <c r="G4835" t="s">
        <v>401</v>
      </c>
      <c r="H4835" t="str">
        <f>IF(Proc[[#This Row],[type]]="LFF (MDG-F)",MID(Proc[[#This Row],[Obj]],13,10),"")</f>
        <v/>
      </c>
      <c r="J4835" t="b">
        <f>Proc[[#This Row],[Requested]]=Proc[[#This Row],[CurrentParent]]</f>
        <v>1</v>
      </c>
      <c r="K4835" t="str">
        <f>IF(Proc[[#This Row],[Author]]="Marcela Urrego",VLOOKUP(LEFT(Proc[[#This Row],[Requested]],1),Table3[#All],2,0),VLOOKUP(Proc[[#This Row],[Author]],Table4[],2,0))</f>
        <v>EL</v>
      </c>
      <c r="L4835" t="s">
        <v>402</v>
      </c>
      <c r="M4835" s="1">
        <v>45212</v>
      </c>
      <c r="N4835" s="1">
        <v>45212</v>
      </c>
      <c r="O4835" s="72">
        <v>45217</v>
      </c>
      <c r="P4835" s="96" t="str">
        <f ca="1">IF(Proc[[#This Row],[DaysAgeing]]&gt;5,"yep","on track")</f>
        <v>on track</v>
      </c>
      <c r="Q4835" s="5">
        <f ca="1">IF(Proc[[#This Row],[DateClosed]]="",ABS(NETWORKDAYS(Proc[[#This Row],[DateOpened]],TODAY()))-1,ABS(NETWORKDAYS(Proc[[#This Row],[DateOpened]],Proc[[#This Row],[DateClosed]]))-1)</f>
        <v>3</v>
      </c>
      <c r="R4835" s="1" t="s">
        <v>3035</v>
      </c>
    </row>
    <row r="4836" spans="1:18">
      <c r="A4836" t="s">
        <v>71</v>
      </c>
      <c r="B4836" s="101" t="str">
        <f>IFERROR(VLOOKUP(Proc[[#This Row],[App]],Table2[],3,0),"open")</f>
        <v>ok</v>
      </c>
      <c r="C4836" t="s">
        <v>370</v>
      </c>
      <c r="D4836" t="s">
        <v>5501</v>
      </c>
      <c r="E4836" t="s">
        <v>5468</v>
      </c>
      <c r="F4836" t="s">
        <v>5468</v>
      </c>
      <c r="G4836" t="s">
        <v>401</v>
      </c>
      <c r="H4836" t="str">
        <f>IF(Proc[[#This Row],[type]]="LFF (MDG-F)",MID(Proc[[#This Row],[Obj]],13,10),"")</f>
        <v/>
      </c>
      <c r="J4836" t="b">
        <f>Proc[[#This Row],[Requested]]=Proc[[#This Row],[CurrentParent]]</f>
        <v>1</v>
      </c>
      <c r="K4836" t="str">
        <f>IF(Proc[[#This Row],[Author]]="Marcela Urrego",VLOOKUP(LEFT(Proc[[#This Row],[Requested]],1),Table3[#All],2,0),VLOOKUP(Proc[[#This Row],[Author]],Table4[],2,0))</f>
        <v>EL</v>
      </c>
      <c r="L4836" t="s">
        <v>402</v>
      </c>
      <c r="M4836" s="1">
        <v>45212</v>
      </c>
      <c r="N4836" s="1">
        <v>45212</v>
      </c>
      <c r="O4836" s="72">
        <v>45217</v>
      </c>
      <c r="P4836" s="96" t="str">
        <f ca="1">IF(Proc[[#This Row],[DaysAgeing]]&gt;5,"yep","on track")</f>
        <v>on track</v>
      </c>
      <c r="Q4836" s="5">
        <f ca="1">IF(Proc[[#This Row],[DateClosed]]="",ABS(NETWORKDAYS(Proc[[#This Row],[DateOpened]],TODAY()))-1,ABS(NETWORKDAYS(Proc[[#This Row],[DateOpened]],Proc[[#This Row],[DateClosed]]))-1)</f>
        <v>3</v>
      </c>
      <c r="R4836" s="1" t="s">
        <v>3035</v>
      </c>
    </row>
    <row r="4837" spans="1:18">
      <c r="A4837" t="s">
        <v>71</v>
      </c>
      <c r="B4837" s="101" t="str">
        <f>IFERROR(VLOOKUP(Proc[[#This Row],[App]],Table2[],3,0),"open")</f>
        <v>ok</v>
      </c>
      <c r="C4837" t="s">
        <v>370</v>
      </c>
      <c r="D4837" t="s">
        <v>5502</v>
      </c>
      <c r="E4837" t="s">
        <v>5468</v>
      </c>
      <c r="F4837" t="s">
        <v>5468</v>
      </c>
      <c r="G4837" t="s">
        <v>401</v>
      </c>
      <c r="H4837" t="str">
        <f>IF(Proc[[#This Row],[type]]="LFF (MDG-F)",MID(Proc[[#This Row],[Obj]],13,10),"")</f>
        <v/>
      </c>
      <c r="J4837" t="b">
        <f>Proc[[#This Row],[Requested]]=Proc[[#This Row],[CurrentParent]]</f>
        <v>1</v>
      </c>
      <c r="K4837" t="str">
        <f>IF(Proc[[#This Row],[Author]]="Marcela Urrego",VLOOKUP(LEFT(Proc[[#This Row],[Requested]],1),Table3[#All],2,0),VLOOKUP(Proc[[#This Row],[Author]],Table4[],2,0))</f>
        <v>EL</v>
      </c>
      <c r="L4837" t="s">
        <v>402</v>
      </c>
      <c r="M4837" s="1">
        <v>45212</v>
      </c>
      <c r="N4837" s="1">
        <v>45212</v>
      </c>
      <c r="O4837" s="72">
        <v>45217</v>
      </c>
      <c r="P4837" s="96" t="str">
        <f ca="1">IF(Proc[[#This Row],[DaysAgeing]]&gt;5,"yep","on track")</f>
        <v>on track</v>
      </c>
      <c r="Q4837" s="5">
        <f ca="1">IF(Proc[[#This Row],[DateClosed]]="",ABS(NETWORKDAYS(Proc[[#This Row],[DateOpened]],TODAY()))-1,ABS(NETWORKDAYS(Proc[[#This Row],[DateOpened]],Proc[[#This Row],[DateClosed]]))-1)</f>
        <v>3</v>
      </c>
      <c r="R4837" s="1" t="s">
        <v>3035</v>
      </c>
    </row>
    <row r="4838" spans="1:18">
      <c r="A4838" t="s">
        <v>71</v>
      </c>
      <c r="B4838" s="101" t="str">
        <f>IFERROR(VLOOKUP(Proc[[#This Row],[App]],Table2[],3,0),"open")</f>
        <v>ok</v>
      </c>
      <c r="C4838" t="s">
        <v>370</v>
      </c>
      <c r="D4838" t="s">
        <v>5503</v>
      </c>
      <c r="E4838" t="s">
        <v>5468</v>
      </c>
      <c r="F4838" t="s">
        <v>5468</v>
      </c>
      <c r="G4838" t="s">
        <v>401</v>
      </c>
      <c r="H4838" t="str">
        <f>IF(Proc[[#This Row],[type]]="LFF (MDG-F)",MID(Proc[[#This Row],[Obj]],13,10),"")</f>
        <v/>
      </c>
      <c r="J4838" t="b">
        <f>Proc[[#This Row],[Requested]]=Proc[[#This Row],[CurrentParent]]</f>
        <v>1</v>
      </c>
      <c r="K4838" t="str">
        <f>IF(Proc[[#This Row],[Author]]="Marcela Urrego",VLOOKUP(LEFT(Proc[[#This Row],[Requested]],1),Table3[#All],2,0),VLOOKUP(Proc[[#This Row],[Author]],Table4[],2,0))</f>
        <v>EL</v>
      </c>
      <c r="L4838" t="s">
        <v>402</v>
      </c>
      <c r="M4838" s="1">
        <v>45212</v>
      </c>
      <c r="N4838" s="1">
        <v>45212</v>
      </c>
      <c r="O4838" s="72">
        <v>45217</v>
      </c>
      <c r="P4838" s="96" t="str">
        <f ca="1">IF(Proc[[#This Row],[DaysAgeing]]&gt;5,"yep","on track")</f>
        <v>on track</v>
      </c>
      <c r="Q4838" s="5">
        <f ca="1">IF(Proc[[#This Row],[DateClosed]]="",ABS(NETWORKDAYS(Proc[[#This Row],[DateOpened]],TODAY()))-1,ABS(NETWORKDAYS(Proc[[#This Row],[DateOpened]],Proc[[#This Row],[DateClosed]]))-1)</f>
        <v>3</v>
      </c>
      <c r="R4838" s="1" t="s">
        <v>3035</v>
      </c>
    </row>
    <row r="4839" spans="1:18">
      <c r="A4839" t="s">
        <v>71</v>
      </c>
      <c r="B4839" s="101" t="str">
        <f>IFERROR(VLOOKUP(Proc[[#This Row],[App]],Table2[],3,0),"open")</f>
        <v>ok</v>
      </c>
      <c r="C4839" t="s">
        <v>370</v>
      </c>
      <c r="D4839" t="s">
        <v>5504</v>
      </c>
      <c r="E4839" t="s">
        <v>5468</v>
      </c>
      <c r="F4839" t="s">
        <v>5468</v>
      </c>
      <c r="G4839" t="s">
        <v>401</v>
      </c>
      <c r="H4839" t="str">
        <f>IF(Proc[[#This Row],[type]]="LFF (MDG-F)",MID(Proc[[#This Row],[Obj]],13,10),"")</f>
        <v/>
      </c>
      <c r="J4839" t="b">
        <f>Proc[[#This Row],[Requested]]=Proc[[#This Row],[CurrentParent]]</f>
        <v>1</v>
      </c>
      <c r="K4839" t="str">
        <f>IF(Proc[[#This Row],[Author]]="Marcela Urrego",VLOOKUP(LEFT(Proc[[#This Row],[Requested]],1),Table3[#All],2,0),VLOOKUP(Proc[[#This Row],[Author]],Table4[],2,0))</f>
        <v>EL</v>
      </c>
      <c r="L4839" t="s">
        <v>402</v>
      </c>
      <c r="M4839" s="1">
        <v>45212</v>
      </c>
      <c r="N4839" s="1">
        <v>45212</v>
      </c>
      <c r="O4839" s="72">
        <v>45217</v>
      </c>
      <c r="P4839" s="96" t="str">
        <f ca="1">IF(Proc[[#This Row],[DaysAgeing]]&gt;5,"yep","on track")</f>
        <v>on track</v>
      </c>
      <c r="Q4839" s="5">
        <f ca="1">IF(Proc[[#This Row],[DateClosed]]="",ABS(NETWORKDAYS(Proc[[#This Row],[DateOpened]],TODAY()))-1,ABS(NETWORKDAYS(Proc[[#This Row],[DateOpened]],Proc[[#This Row],[DateClosed]]))-1)</f>
        <v>3</v>
      </c>
      <c r="R4839" s="1" t="s">
        <v>3035</v>
      </c>
    </row>
    <row r="4840" spans="1:18">
      <c r="A4840" t="s">
        <v>71</v>
      </c>
      <c r="B4840" s="101" t="str">
        <f>IFERROR(VLOOKUP(Proc[[#This Row],[App]],Table2[],3,0),"open")</f>
        <v>ok</v>
      </c>
      <c r="C4840" t="s">
        <v>370</v>
      </c>
      <c r="D4840" t="s">
        <v>5505</v>
      </c>
      <c r="E4840" t="s">
        <v>3872</v>
      </c>
      <c r="F4840" t="s">
        <v>3872</v>
      </c>
      <c r="G4840" t="s">
        <v>401</v>
      </c>
      <c r="H4840" t="str">
        <f>IF(Proc[[#This Row],[type]]="LFF (MDG-F)",MID(Proc[[#This Row],[Obj]],13,10),"")</f>
        <v/>
      </c>
      <c r="J4840" t="b">
        <f>Proc[[#This Row],[Requested]]=Proc[[#This Row],[CurrentParent]]</f>
        <v>1</v>
      </c>
      <c r="K4840" t="str">
        <f>IF(Proc[[#This Row],[Author]]="Marcela Urrego",VLOOKUP(LEFT(Proc[[#This Row],[Requested]],1),Table3[#All],2,0),VLOOKUP(Proc[[#This Row],[Author]],Table4[],2,0))</f>
        <v>EL</v>
      </c>
      <c r="L4840" t="s">
        <v>402</v>
      </c>
      <c r="M4840" s="1">
        <v>45212</v>
      </c>
      <c r="N4840" s="1">
        <v>45212</v>
      </c>
      <c r="O4840" s="72">
        <v>45217</v>
      </c>
      <c r="P4840" s="96" t="str">
        <f ca="1">IF(Proc[[#This Row],[DaysAgeing]]&gt;5,"yep","on track")</f>
        <v>on track</v>
      </c>
      <c r="Q4840" s="5">
        <f ca="1">IF(Proc[[#This Row],[DateClosed]]="",ABS(NETWORKDAYS(Proc[[#This Row],[DateOpened]],TODAY()))-1,ABS(NETWORKDAYS(Proc[[#This Row],[DateOpened]],Proc[[#This Row],[DateClosed]]))-1)</f>
        <v>3</v>
      </c>
      <c r="R4840" s="1" t="s">
        <v>3035</v>
      </c>
    </row>
    <row r="4841" spans="1:18">
      <c r="A4841" t="s">
        <v>71</v>
      </c>
      <c r="B4841" s="101" t="str">
        <f>IFERROR(VLOOKUP(Proc[[#This Row],[App]],Table2[],3,0),"open")</f>
        <v>ok</v>
      </c>
      <c r="C4841" t="s">
        <v>370</v>
      </c>
      <c r="D4841" t="s">
        <v>5506</v>
      </c>
      <c r="E4841" t="s">
        <v>3872</v>
      </c>
      <c r="F4841" t="s">
        <v>3872</v>
      </c>
      <c r="G4841" t="s">
        <v>401</v>
      </c>
      <c r="H4841" t="str">
        <f>IF(Proc[[#This Row],[type]]="LFF (MDG-F)",MID(Proc[[#This Row],[Obj]],13,10),"")</f>
        <v/>
      </c>
      <c r="J4841" t="b">
        <f>Proc[[#This Row],[Requested]]=Proc[[#This Row],[CurrentParent]]</f>
        <v>1</v>
      </c>
      <c r="K4841" t="str">
        <f>IF(Proc[[#This Row],[Author]]="Marcela Urrego",VLOOKUP(LEFT(Proc[[#This Row],[Requested]],1),Table3[#All],2,0),VLOOKUP(Proc[[#This Row],[Author]],Table4[],2,0))</f>
        <v>EL</v>
      </c>
      <c r="L4841" t="s">
        <v>402</v>
      </c>
      <c r="M4841" s="1">
        <v>45212</v>
      </c>
      <c r="N4841" s="1">
        <v>45212</v>
      </c>
      <c r="O4841" s="72">
        <v>45217</v>
      </c>
      <c r="P4841" s="96" t="str">
        <f ca="1">IF(Proc[[#This Row],[DaysAgeing]]&gt;5,"yep","on track")</f>
        <v>on track</v>
      </c>
      <c r="Q4841" s="5">
        <f ca="1">IF(Proc[[#This Row],[DateClosed]]="",ABS(NETWORKDAYS(Proc[[#This Row],[DateOpened]],TODAY()))-1,ABS(NETWORKDAYS(Proc[[#This Row],[DateOpened]],Proc[[#This Row],[DateClosed]]))-1)</f>
        <v>3</v>
      </c>
      <c r="R4841" s="1" t="s">
        <v>3035</v>
      </c>
    </row>
    <row r="4842" spans="1:18">
      <c r="A4842" t="s">
        <v>71</v>
      </c>
      <c r="B4842" s="101" t="str">
        <f>IFERROR(VLOOKUP(Proc[[#This Row],[App]],Table2[],3,0),"open")</f>
        <v>ok</v>
      </c>
      <c r="C4842" t="s">
        <v>370</v>
      </c>
      <c r="D4842" t="s">
        <v>5507</v>
      </c>
      <c r="E4842" t="s">
        <v>3872</v>
      </c>
      <c r="F4842" t="s">
        <v>3872</v>
      </c>
      <c r="G4842" t="s">
        <v>401</v>
      </c>
      <c r="H4842" t="str">
        <f>IF(Proc[[#This Row],[type]]="LFF (MDG-F)",MID(Proc[[#This Row],[Obj]],13,10),"")</f>
        <v/>
      </c>
      <c r="J4842" t="b">
        <f>Proc[[#This Row],[Requested]]=Proc[[#This Row],[CurrentParent]]</f>
        <v>1</v>
      </c>
      <c r="K4842" t="str">
        <f>IF(Proc[[#This Row],[Author]]="Marcela Urrego",VLOOKUP(LEFT(Proc[[#This Row],[Requested]],1),Table3[#All],2,0),VLOOKUP(Proc[[#This Row],[Author]],Table4[],2,0))</f>
        <v>EL</v>
      </c>
      <c r="L4842" t="s">
        <v>402</v>
      </c>
      <c r="M4842" s="1">
        <v>45212</v>
      </c>
      <c r="N4842" s="1">
        <v>45212</v>
      </c>
      <c r="O4842" s="72">
        <v>45217</v>
      </c>
      <c r="P4842" s="96" t="str">
        <f ca="1">IF(Proc[[#This Row],[DaysAgeing]]&gt;5,"yep","on track")</f>
        <v>on track</v>
      </c>
      <c r="Q4842" s="5">
        <f ca="1">IF(Proc[[#This Row],[DateClosed]]="",ABS(NETWORKDAYS(Proc[[#This Row],[DateOpened]],TODAY()))-1,ABS(NETWORKDAYS(Proc[[#This Row],[DateOpened]],Proc[[#This Row],[DateClosed]]))-1)</f>
        <v>3</v>
      </c>
      <c r="R4842" s="1" t="s">
        <v>3035</v>
      </c>
    </row>
    <row r="4843" spans="1:18">
      <c r="A4843" t="s">
        <v>71</v>
      </c>
      <c r="B4843" s="101" t="str">
        <f>IFERROR(VLOOKUP(Proc[[#This Row],[App]],Table2[],3,0),"open")</f>
        <v>ok</v>
      </c>
      <c r="C4843" t="s">
        <v>370</v>
      </c>
      <c r="D4843" t="s">
        <v>5508</v>
      </c>
      <c r="E4843" t="s">
        <v>3872</v>
      </c>
      <c r="F4843" t="s">
        <v>3872</v>
      </c>
      <c r="G4843" t="s">
        <v>401</v>
      </c>
      <c r="H4843" t="str">
        <f>IF(Proc[[#This Row],[type]]="LFF (MDG-F)",MID(Proc[[#This Row],[Obj]],13,10),"")</f>
        <v/>
      </c>
      <c r="J4843" t="b">
        <f>Proc[[#This Row],[Requested]]=Proc[[#This Row],[CurrentParent]]</f>
        <v>1</v>
      </c>
      <c r="K4843" t="str">
        <f>IF(Proc[[#This Row],[Author]]="Marcela Urrego",VLOOKUP(LEFT(Proc[[#This Row],[Requested]],1),Table3[#All],2,0),VLOOKUP(Proc[[#This Row],[Author]],Table4[],2,0))</f>
        <v>EL</v>
      </c>
      <c r="L4843" t="s">
        <v>402</v>
      </c>
      <c r="M4843" s="1">
        <v>45212</v>
      </c>
      <c r="N4843" s="1">
        <v>45212</v>
      </c>
      <c r="O4843" s="72">
        <v>45217</v>
      </c>
      <c r="P4843" s="96" t="str">
        <f ca="1">IF(Proc[[#This Row],[DaysAgeing]]&gt;5,"yep","on track")</f>
        <v>on track</v>
      </c>
      <c r="Q4843" s="5">
        <f ca="1">IF(Proc[[#This Row],[DateClosed]]="",ABS(NETWORKDAYS(Proc[[#This Row],[DateOpened]],TODAY()))-1,ABS(NETWORKDAYS(Proc[[#This Row],[DateOpened]],Proc[[#This Row],[DateClosed]]))-1)</f>
        <v>3</v>
      </c>
      <c r="R4843" s="1" t="s">
        <v>3035</v>
      </c>
    </row>
    <row r="4844" spans="1:18">
      <c r="A4844" t="s">
        <v>71</v>
      </c>
      <c r="B4844" s="101" t="str">
        <f>IFERROR(VLOOKUP(Proc[[#This Row],[App]],Table2[],3,0),"open")</f>
        <v>ok</v>
      </c>
      <c r="C4844" t="s">
        <v>370</v>
      </c>
      <c r="D4844" t="s">
        <v>5509</v>
      </c>
      <c r="E4844" t="s">
        <v>3872</v>
      </c>
      <c r="F4844" t="s">
        <v>3872</v>
      </c>
      <c r="G4844" t="s">
        <v>401</v>
      </c>
      <c r="H4844" t="str">
        <f>IF(Proc[[#This Row],[type]]="LFF (MDG-F)",MID(Proc[[#This Row],[Obj]],13,10),"")</f>
        <v/>
      </c>
      <c r="J4844" t="b">
        <f>Proc[[#This Row],[Requested]]=Proc[[#This Row],[CurrentParent]]</f>
        <v>1</v>
      </c>
      <c r="K4844" t="str">
        <f>IF(Proc[[#This Row],[Author]]="Marcela Urrego",VLOOKUP(LEFT(Proc[[#This Row],[Requested]],1),Table3[#All],2,0),VLOOKUP(Proc[[#This Row],[Author]],Table4[],2,0))</f>
        <v>EL</v>
      </c>
      <c r="L4844" t="s">
        <v>402</v>
      </c>
      <c r="M4844" s="1">
        <v>45212</v>
      </c>
      <c r="N4844" s="1">
        <v>45212</v>
      </c>
      <c r="O4844" s="72">
        <v>45217</v>
      </c>
      <c r="P4844" s="96" t="str">
        <f ca="1">IF(Proc[[#This Row],[DaysAgeing]]&gt;5,"yep","on track")</f>
        <v>on track</v>
      </c>
      <c r="Q4844" s="5">
        <f ca="1">IF(Proc[[#This Row],[DateClosed]]="",ABS(NETWORKDAYS(Proc[[#This Row],[DateOpened]],TODAY()))-1,ABS(NETWORKDAYS(Proc[[#This Row],[DateOpened]],Proc[[#This Row],[DateClosed]]))-1)</f>
        <v>3</v>
      </c>
      <c r="R4844" s="1" t="s">
        <v>3035</v>
      </c>
    </row>
    <row r="4845" spans="1:18">
      <c r="A4845" t="s">
        <v>71</v>
      </c>
      <c r="B4845" s="101" t="str">
        <f>IFERROR(VLOOKUP(Proc[[#This Row],[App]],Table2[],3,0),"open")</f>
        <v>ok</v>
      </c>
      <c r="C4845" t="s">
        <v>370</v>
      </c>
      <c r="D4845" t="s">
        <v>5510</v>
      </c>
      <c r="E4845" t="s">
        <v>3872</v>
      </c>
      <c r="F4845" t="s">
        <v>3872</v>
      </c>
      <c r="G4845" t="s">
        <v>401</v>
      </c>
      <c r="H4845" t="str">
        <f>IF(Proc[[#This Row],[type]]="LFF (MDG-F)",MID(Proc[[#This Row],[Obj]],13,10),"")</f>
        <v/>
      </c>
      <c r="J4845" t="b">
        <f>Proc[[#This Row],[Requested]]=Proc[[#This Row],[CurrentParent]]</f>
        <v>1</v>
      </c>
      <c r="K4845" t="str">
        <f>IF(Proc[[#This Row],[Author]]="Marcela Urrego",VLOOKUP(LEFT(Proc[[#This Row],[Requested]],1),Table3[#All],2,0),VLOOKUP(Proc[[#This Row],[Author]],Table4[],2,0))</f>
        <v>EL</v>
      </c>
      <c r="L4845" t="s">
        <v>402</v>
      </c>
      <c r="M4845" s="1">
        <v>45212</v>
      </c>
      <c r="N4845" s="1">
        <v>45212</v>
      </c>
      <c r="O4845" s="72">
        <v>45217</v>
      </c>
      <c r="P4845" s="96" t="str">
        <f ca="1">IF(Proc[[#This Row],[DaysAgeing]]&gt;5,"yep","on track")</f>
        <v>on track</v>
      </c>
      <c r="Q4845" s="5">
        <f ca="1">IF(Proc[[#This Row],[DateClosed]]="",ABS(NETWORKDAYS(Proc[[#This Row],[DateOpened]],TODAY()))-1,ABS(NETWORKDAYS(Proc[[#This Row],[DateOpened]],Proc[[#This Row],[DateClosed]]))-1)</f>
        <v>3</v>
      </c>
      <c r="R4845" s="1" t="s">
        <v>3035</v>
      </c>
    </row>
    <row r="4846" spans="1:18">
      <c r="A4846" t="s">
        <v>71</v>
      </c>
      <c r="B4846" s="101" t="str">
        <f>IFERROR(VLOOKUP(Proc[[#This Row],[App]],Table2[],3,0),"open")</f>
        <v>ok</v>
      </c>
      <c r="C4846" t="s">
        <v>370</v>
      </c>
      <c r="D4846" t="s">
        <v>5511</v>
      </c>
      <c r="E4846" t="s">
        <v>3379</v>
      </c>
      <c r="F4846" t="s">
        <v>3379</v>
      </c>
      <c r="G4846" t="s">
        <v>401</v>
      </c>
      <c r="H4846" t="str">
        <f>IF(Proc[[#This Row],[type]]="LFF (MDG-F)",MID(Proc[[#This Row],[Obj]],13,10),"")</f>
        <v/>
      </c>
      <c r="J4846" t="b">
        <f>Proc[[#This Row],[Requested]]=Proc[[#This Row],[CurrentParent]]</f>
        <v>1</v>
      </c>
      <c r="K4846" t="str">
        <f>IF(Proc[[#This Row],[Author]]="Marcela Urrego",VLOOKUP(LEFT(Proc[[#This Row],[Requested]],1),Table3[#All],2,0),VLOOKUP(Proc[[#This Row],[Author]],Table4[],2,0))</f>
        <v>EL</v>
      </c>
      <c r="L4846" t="s">
        <v>402</v>
      </c>
      <c r="M4846" s="1">
        <v>45212</v>
      </c>
      <c r="N4846" s="1">
        <v>45212</v>
      </c>
      <c r="O4846" s="72">
        <v>45217</v>
      </c>
      <c r="P4846" s="96" t="str">
        <f ca="1">IF(Proc[[#This Row],[DaysAgeing]]&gt;5,"yep","on track")</f>
        <v>on track</v>
      </c>
      <c r="Q4846" s="5">
        <f ca="1">IF(Proc[[#This Row],[DateClosed]]="",ABS(NETWORKDAYS(Proc[[#This Row],[DateOpened]],TODAY()))-1,ABS(NETWORKDAYS(Proc[[#This Row],[DateOpened]],Proc[[#This Row],[DateClosed]]))-1)</f>
        <v>3</v>
      </c>
      <c r="R4846" s="1" t="s">
        <v>3035</v>
      </c>
    </row>
    <row r="4847" spans="1:18">
      <c r="A4847" t="s">
        <v>71</v>
      </c>
      <c r="B4847" s="101" t="str">
        <f>IFERROR(VLOOKUP(Proc[[#This Row],[App]],Table2[],3,0),"open")</f>
        <v>ok</v>
      </c>
      <c r="C4847" t="s">
        <v>370</v>
      </c>
      <c r="D4847" t="s">
        <v>5512</v>
      </c>
      <c r="E4847" t="s">
        <v>3379</v>
      </c>
      <c r="F4847" t="s">
        <v>3379</v>
      </c>
      <c r="G4847" t="s">
        <v>401</v>
      </c>
      <c r="H4847" t="str">
        <f>IF(Proc[[#This Row],[type]]="LFF (MDG-F)",MID(Proc[[#This Row],[Obj]],13,10),"")</f>
        <v/>
      </c>
      <c r="J4847" t="b">
        <f>Proc[[#This Row],[Requested]]=Proc[[#This Row],[CurrentParent]]</f>
        <v>1</v>
      </c>
      <c r="K4847" t="str">
        <f>IF(Proc[[#This Row],[Author]]="Marcela Urrego",VLOOKUP(LEFT(Proc[[#This Row],[Requested]],1),Table3[#All],2,0),VLOOKUP(Proc[[#This Row],[Author]],Table4[],2,0))</f>
        <v>EL</v>
      </c>
      <c r="L4847" t="s">
        <v>402</v>
      </c>
      <c r="M4847" s="1">
        <v>45212</v>
      </c>
      <c r="N4847" s="1">
        <v>45212</v>
      </c>
      <c r="O4847" s="72">
        <v>45217</v>
      </c>
      <c r="P4847" s="96" t="str">
        <f ca="1">IF(Proc[[#This Row],[DaysAgeing]]&gt;5,"yep","on track")</f>
        <v>on track</v>
      </c>
      <c r="Q4847" s="5">
        <f ca="1">IF(Proc[[#This Row],[DateClosed]]="",ABS(NETWORKDAYS(Proc[[#This Row],[DateOpened]],TODAY()))-1,ABS(NETWORKDAYS(Proc[[#This Row],[DateOpened]],Proc[[#This Row],[DateClosed]]))-1)</f>
        <v>3</v>
      </c>
      <c r="R4847" s="1" t="s">
        <v>3035</v>
      </c>
    </row>
    <row r="4848" spans="1:18">
      <c r="A4848" t="s">
        <v>71</v>
      </c>
      <c r="B4848" s="101" t="str">
        <f>IFERROR(VLOOKUP(Proc[[#This Row],[App]],Table2[],3,0),"open")</f>
        <v>ok</v>
      </c>
      <c r="C4848" t="s">
        <v>370</v>
      </c>
      <c r="D4848" t="s">
        <v>5513</v>
      </c>
      <c r="E4848" t="s">
        <v>3379</v>
      </c>
      <c r="F4848" t="s">
        <v>3379</v>
      </c>
      <c r="G4848" t="s">
        <v>401</v>
      </c>
      <c r="H4848" t="str">
        <f>IF(Proc[[#This Row],[type]]="LFF (MDG-F)",MID(Proc[[#This Row],[Obj]],13,10),"")</f>
        <v/>
      </c>
      <c r="J4848" t="b">
        <f>Proc[[#This Row],[Requested]]=Proc[[#This Row],[CurrentParent]]</f>
        <v>1</v>
      </c>
      <c r="K4848" t="str">
        <f>IF(Proc[[#This Row],[Author]]="Marcela Urrego",VLOOKUP(LEFT(Proc[[#This Row],[Requested]],1),Table3[#All],2,0),VLOOKUP(Proc[[#This Row],[Author]],Table4[],2,0))</f>
        <v>EL</v>
      </c>
      <c r="L4848" t="s">
        <v>402</v>
      </c>
      <c r="M4848" s="1">
        <v>45212</v>
      </c>
      <c r="N4848" s="1">
        <v>45212</v>
      </c>
      <c r="O4848" s="72">
        <v>45217</v>
      </c>
      <c r="P4848" s="96" t="str">
        <f ca="1">IF(Proc[[#This Row],[DaysAgeing]]&gt;5,"yep","on track")</f>
        <v>on track</v>
      </c>
      <c r="Q4848" s="5">
        <f ca="1">IF(Proc[[#This Row],[DateClosed]]="",ABS(NETWORKDAYS(Proc[[#This Row],[DateOpened]],TODAY()))-1,ABS(NETWORKDAYS(Proc[[#This Row],[DateOpened]],Proc[[#This Row],[DateClosed]]))-1)</f>
        <v>3</v>
      </c>
      <c r="R4848" s="1" t="s">
        <v>3035</v>
      </c>
    </row>
    <row r="4849" spans="1:18">
      <c r="A4849" t="s">
        <v>71</v>
      </c>
      <c r="B4849" s="101" t="str">
        <f>IFERROR(VLOOKUP(Proc[[#This Row],[App]],Table2[],3,0),"open")</f>
        <v>ok</v>
      </c>
      <c r="C4849" t="s">
        <v>370</v>
      </c>
      <c r="D4849" t="s">
        <v>5514</v>
      </c>
      <c r="E4849" t="s">
        <v>3379</v>
      </c>
      <c r="F4849" t="s">
        <v>3379</v>
      </c>
      <c r="G4849" t="s">
        <v>401</v>
      </c>
      <c r="H4849" t="str">
        <f>IF(Proc[[#This Row],[type]]="LFF (MDG-F)",MID(Proc[[#This Row],[Obj]],13,10),"")</f>
        <v/>
      </c>
      <c r="J4849" t="b">
        <f>Proc[[#This Row],[Requested]]=Proc[[#This Row],[CurrentParent]]</f>
        <v>1</v>
      </c>
      <c r="K4849" t="str">
        <f>IF(Proc[[#This Row],[Author]]="Marcela Urrego",VLOOKUP(LEFT(Proc[[#This Row],[Requested]],1),Table3[#All],2,0),VLOOKUP(Proc[[#This Row],[Author]],Table4[],2,0))</f>
        <v>EL</v>
      </c>
      <c r="L4849" t="s">
        <v>402</v>
      </c>
      <c r="M4849" s="1">
        <v>45212</v>
      </c>
      <c r="N4849" s="1">
        <v>45212</v>
      </c>
      <c r="O4849" s="72">
        <v>45217</v>
      </c>
      <c r="P4849" s="96" t="str">
        <f ca="1">IF(Proc[[#This Row],[DaysAgeing]]&gt;5,"yep","on track")</f>
        <v>on track</v>
      </c>
      <c r="Q4849" s="5">
        <f ca="1">IF(Proc[[#This Row],[DateClosed]]="",ABS(NETWORKDAYS(Proc[[#This Row],[DateOpened]],TODAY()))-1,ABS(NETWORKDAYS(Proc[[#This Row],[DateOpened]],Proc[[#This Row],[DateClosed]]))-1)</f>
        <v>3</v>
      </c>
      <c r="R4849" s="1" t="s">
        <v>3035</v>
      </c>
    </row>
    <row r="4850" spans="1:18">
      <c r="A4850" t="s">
        <v>71</v>
      </c>
      <c r="B4850" s="101" t="str">
        <f>IFERROR(VLOOKUP(Proc[[#This Row],[App]],Table2[],3,0),"open")</f>
        <v>ok</v>
      </c>
      <c r="C4850" t="s">
        <v>370</v>
      </c>
      <c r="D4850" t="s">
        <v>5515</v>
      </c>
      <c r="E4850" t="s">
        <v>3379</v>
      </c>
      <c r="F4850" t="s">
        <v>3379</v>
      </c>
      <c r="G4850" t="s">
        <v>401</v>
      </c>
      <c r="H4850" t="str">
        <f>IF(Proc[[#This Row],[type]]="LFF (MDG-F)",MID(Proc[[#This Row],[Obj]],13,10),"")</f>
        <v/>
      </c>
      <c r="J4850" t="b">
        <f>Proc[[#This Row],[Requested]]=Proc[[#This Row],[CurrentParent]]</f>
        <v>1</v>
      </c>
      <c r="K4850" t="str">
        <f>IF(Proc[[#This Row],[Author]]="Marcela Urrego",VLOOKUP(LEFT(Proc[[#This Row],[Requested]],1),Table3[#All],2,0),VLOOKUP(Proc[[#This Row],[Author]],Table4[],2,0))</f>
        <v>EL</v>
      </c>
      <c r="L4850" t="s">
        <v>402</v>
      </c>
      <c r="M4850" s="1">
        <v>45212</v>
      </c>
      <c r="N4850" s="1">
        <v>45212</v>
      </c>
      <c r="O4850" s="72">
        <v>45217</v>
      </c>
      <c r="P4850" s="96" t="str">
        <f ca="1">IF(Proc[[#This Row],[DaysAgeing]]&gt;5,"yep","on track")</f>
        <v>on track</v>
      </c>
      <c r="Q4850" s="5">
        <f ca="1">IF(Proc[[#This Row],[DateClosed]]="",ABS(NETWORKDAYS(Proc[[#This Row],[DateOpened]],TODAY()))-1,ABS(NETWORKDAYS(Proc[[#This Row],[DateOpened]],Proc[[#This Row],[DateClosed]]))-1)</f>
        <v>3</v>
      </c>
      <c r="R4850" s="1" t="s">
        <v>3035</v>
      </c>
    </row>
    <row r="4851" spans="1:18">
      <c r="A4851" t="s">
        <v>71</v>
      </c>
      <c r="B4851" s="101" t="str">
        <f>IFERROR(VLOOKUP(Proc[[#This Row],[App]],Table2[],3,0),"open")</f>
        <v>ok</v>
      </c>
      <c r="C4851" t="s">
        <v>370</v>
      </c>
      <c r="D4851" t="s">
        <v>5516</v>
      </c>
      <c r="E4851" t="s">
        <v>3379</v>
      </c>
      <c r="F4851" t="s">
        <v>3379</v>
      </c>
      <c r="G4851" t="s">
        <v>401</v>
      </c>
      <c r="H4851" t="str">
        <f>IF(Proc[[#This Row],[type]]="LFF (MDG-F)",MID(Proc[[#This Row],[Obj]],13,10),"")</f>
        <v/>
      </c>
      <c r="J4851" t="b">
        <f>Proc[[#This Row],[Requested]]=Proc[[#This Row],[CurrentParent]]</f>
        <v>1</v>
      </c>
      <c r="K4851" t="str">
        <f>IF(Proc[[#This Row],[Author]]="Marcela Urrego",VLOOKUP(LEFT(Proc[[#This Row],[Requested]],1),Table3[#All],2,0),VLOOKUP(Proc[[#This Row],[Author]],Table4[],2,0))</f>
        <v>EL</v>
      </c>
      <c r="L4851" t="s">
        <v>402</v>
      </c>
      <c r="M4851" s="1">
        <v>45212</v>
      </c>
      <c r="N4851" s="1">
        <v>45212</v>
      </c>
      <c r="O4851" s="72">
        <v>45217</v>
      </c>
      <c r="P4851" s="96" t="str">
        <f ca="1">IF(Proc[[#This Row],[DaysAgeing]]&gt;5,"yep","on track")</f>
        <v>on track</v>
      </c>
      <c r="Q4851" s="5">
        <f ca="1">IF(Proc[[#This Row],[DateClosed]]="",ABS(NETWORKDAYS(Proc[[#This Row],[DateOpened]],TODAY()))-1,ABS(NETWORKDAYS(Proc[[#This Row],[DateOpened]],Proc[[#This Row],[DateClosed]]))-1)</f>
        <v>3</v>
      </c>
      <c r="R4851" s="1" t="s">
        <v>3035</v>
      </c>
    </row>
    <row r="4852" spans="1:18">
      <c r="A4852" t="s">
        <v>71</v>
      </c>
      <c r="B4852" s="101" t="str">
        <f>IFERROR(VLOOKUP(Proc[[#This Row],[App]],Table2[],3,0),"open")</f>
        <v>ok</v>
      </c>
      <c r="C4852" t="s">
        <v>370</v>
      </c>
      <c r="D4852" t="s">
        <v>5517</v>
      </c>
      <c r="E4852" t="s">
        <v>3379</v>
      </c>
      <c r="F4852" t="s">
        <v>3379</v>
      </c>
      <c r="G4852" t="s">
        <v>401</v>
      </c>
      <c r="H4852" t="str">
        <f>IF(Proc[[#This Row],[type]]="LFF (MDG-F)",MID(Proc[[#This Row],[Obj]],13,10),"")</f>
        <v/>
      </c>
      <c r="J4852" t="b">
        <f>Proc[[#This Row],[Requested]]=Proc[[#This Row],[CurrentParent]]</f>
        <v>1</v>
      </c>
      <c r="K4852" t="str">
        <f>IF(Proc[[#This Row],[Author]]="Marcela Urrego",VLOOKUP(LEFT(Proc[[#This Row],[Requested]],1),Table3[#All],2,0),VLOOKUP(Proc[[#This Row],[Author]],Table4[],2,0))</f>
        <v>EL</v>
      </c>
      <c r="L4852" t="s">
        <v>402</v>
      </c>
      <c r="M4852" s="1">
        <v>45212</v>
      </c>
      <c r="N4852" s="1">
        <v>45212</v>
      </c>
      <c r="O4852" s="72">
        <v>45217</v>
      </c>
      <c r="P4852" s="96" t="str">
        <f ca="1">IF(Proc[[#This Row],[DaysAgeing]]&gt;5,"yep","on track")</f>
        <v>on track</v>
      </c>
      <c r="Q4852" s="5">
        <f ca="1">IF(Proc[[#This Row],[DateClosed]]="",ABS(NETWORKDAYS(Proc[[#This Row],[DateOpened]],TODAY()))-1,ABS(NETWORKDAYS(Proc[[#This Row],[DateOpened]],Proc[[#This Row],[DateClosed]]))-1)</f>
        <v>3</v>
      </c>
      <c r="R4852" s="1" t="s">
        <v>3035</v>
      </c>
    </row>
    <row r="4853" spans="1:18">
      <c r="A4853" t="s">
        <v>71</v>
      </c>
      <c r="B4853" s="101" t="str">
        <f>IFERROR(VLOOKUP(Proc[[#This Row],[App]],Table2[],3,0),"open")</f>
        <v>ok</v>
      </c>
      <c r="C4853" t="s">
        <v>370</v>
      </c>
      <c r="D4853" t="s">
        <v>5518</v>
      </c>
      <c r="E4853" t="s">
        <v>3872</v>
      </c>
      <c r="F4853" t="s">
        <v>3872</v>
      </c>
      <c r="G4853" t="s">
        <v>401</v>
      </c>
      <c r="H4853" t="str">
        <f>IF(Proc[[#This Row],[type]]="LFF (MDG-F)",MID(Proc[[#This Row],[Obj]],13,10),"")</f>
        <v/>
      </c>
      <c r="J4853" t="b">
        <f>Proc[[#This Row],[Requested]]=Proc[[#This Row],[CurrentParent]]</f>
        <v>1</v>
      </c>
      <c r="K4853" t="str">
        <f>IF(Proc[[#This Row],[Author]]="Marcela Urrego",VLOOKUP(LEFT(Proc[[#This Row],[Requested]],1),Table3[#All],2,0),VLOOKUP(Proc[[#This Row],[Author]],Table4[],2,0))</f>
        <v>EL</v>
      </c>
      <c r="L4853" t="s">
        <v>402</v>
      </c>
      <c r="M4853" s="1">
        <v>45212</v>
      </c>
      <c r="N4853" s="1">
        <v>45212</v>
      </c>
      <c r="O4853" s="72">
        <v>45217</v>
      </c>
      <c r="P4853" s="96" t="str">
        <f ca="1">IF(Proc[[#This Row],[DaysAgeing]]&gt;5,"yep","on track")</f>
        <v>on track</v>
      </c>
      <c r="Q4853" s="5">
        <f ca="1">IF(Proc[[#This Row],[DateClosed]]="",ABS(NETWORKDAYS(Proc[[#This Row],[DateOpened]],TODAY()))-1,ABS(NETWORKDAYS(Proc[[#This Row],[DateOpened]],Proc[[#This Row],[DateClosed]]))-1)</f>
        <v>3</v>
      </c>
      <c r="R4853" s="1" t="s">
        <v>3035</v>
      </c>
    </row>
    <row r="4854" spans="1:18">
      <c r="A4854" t="s">
        <v>71</v>
      </c>
      <c r="B4854" s="101" t="str">
        <f>IFERROR(VLOOKUP(Proc[[#This Row],[App]],Table2[],3,0),"open")</f>
        <v>ok</v>
      </c>
      <c r="C4854" t="s">
        <v>370</v>
      </c>
      <c r="D4854" t="s">
        <v>5519</v>
      </c>
      <c r="E4854" t="s">
        <v>3872</v>
      </c>
      <c r="F4854" t="s">
        <v>3872</v>
      </c>
      <c r="G4854" t="s">
        <v>401</v>
      </c>
      <c r="H4854" t="str">
        <f>IF(Proc[[#This Row],[type]]="LFF (MDG-F)",MID(Proc[[#This Row],[Obj]],13,10),"")</f>
        <v/>
      </c>
      <c r="J4854" t="b">
        <f>Proc[[#This Row],[Requested]]=Proc[[#This Row],[CurrentParent]]</f>
        <v>1</v>
      </c>
      <c r="K4854" t="str">
        <f>IF(Proc[[#This Row],[Author]]="Marcela Urrego",VLOOKUP(LEFT(Proc[[#This Row],[Requested]],1),Table3[#All],2,0),VLOOKUP(Proc[[#This Row],[Author]],Table4[],2,0))</f>
        <v>EL</v>
      </c>
      <c r="L4854" t="s">
        <v>402</v>
      </c>
      <c r="M4854" s="1">
        <v>45212</v>
      </c>
      <c r="N4854" s="1">
        <v>45212</v>
      </c>
      <c r="O4854" s="72">
        <v>45217</v>
      </c>
      <c r="P4854" s="96" t="str">
        <f ca="1">IF(Proc[[#This Row],[DaysAgeing]]&gt;5,"yep","on track")</f>
        <v>on track</v>
      </c>
      <c r="Q4854" s="5">
        <f ca="1">IF(Proc[[#This Row],[DateClosed]]="",ABS(NETWORKDAYS(Proc[[#This Row],[DateOpened]],TODAY()))-1,ABS(NETWORKDAYS(Proc[[#This Row],[DateOpened]],Proc[[#This Row],[DateClosed]]))-1)</f>
        <v>3</v>
      </c>
      <c r="R4854" s="1" t="s">
        <v>3035</v>
      </c>
    </row>
    <row r="4855" spans="1:18">
      <c r="A4855" t="s">
        <v>71</v>
      </c>
      <c r="B4855" s="101" t="str">
        <f>IFERROR(VLOOKUP(Proc[[#This Row],[App]],Table2[],3,0),"open")</f>
        <v>ok</v>
      </c>
      <c r="C4855" t="s">
        <v>370</v>
      </c>
      <c r="D4855" t="s">
        <v>5520</v>
      </c>
      <c r="E4855" t="s">
        <v>3872</v>
      </c>
      <c r="F4855" t="s">
        <v>3872</v>
      </c>
      <c r="G4855" t="s">
        <v>401</v>
      </c>
      <c r="H4855" t="str">
        <f>IF(Proc[[#This Row],[type]]="LFF (MDG-F)",MID(Proc[[#This Row],[Obj]],13,10),"")</f>
        <v/>
      </c>
      <c r="J4855" t="b">
        <f>Proc[[#This Row],[Requested]]=Proc[[#This Row],[CurrentParent]]</f>
        <v>1</v>
      </c>
      <c r="K4855" t="str">
        <f>IF(Proc[[#This Row],[Author]]="Marcela Urrego",VLOOKUP(LEFT(Proc[[#This Row],[Requested]],1),Table3[#All],2,0),VLOOKUP(Proc[[#This Row],[Author]],Table4[],2,0))</f>
        <v>EL</v>
      </c>
      <c r="L4855" t="s">
        <v>402</v>
      </c>
      <c r="M4855" s="1">
        <v>45212</v>
      </c>
      <c r="N4855" s="1">
        <v>45212</v>
      </c>
      <c r="O4855" s="72">
        <v>45217</v>
      </c>
      <c r="P4855" s="96" t="str">
        <f ca="1">IF(Proc[[#This Row],[DaysAgeing]]&gt;5,"yep","on track")</f>
        <v>on track</v>
      </c>
      <c r="Q4855" s="5">
        <f ca="1">IF(Proc[[#This Row],[DateClosed]]="",ABS(NETWORKDAYS(Proc[[#This Row],[DateOpened]],TODAY()))-1,ABS(NETWORKDAYS(Proc[[#This Row],[DateOpened]],Proc[[#This Row],[DateClosed]]))-1)</f>
        <v>3</v>
      </c>
      <c r="R4855" s="1" t="s">
        <v>3035</v>
      </c>
    </row>
    <row r="4856" spans="1:18">
      <c r="A4856" t="s">
        <v>71</v>
      </c>
      <c r="B4856" s="101" t="str">
        <f>IFERROR(VLOOKUP(Proc[[#This Row],[App]],Table2[],3,0),"open")</f>
        <v>ok</v>
      </c>
      <c r="C4856" t="s">
        <v>370</v>
      </c>
      <c r="D4856" t="s">
        <v>5521</v>
      </c>
      <c r="E4856" t="s">
        <v>3872</v>
      </c>
      <c r="F4856" t="s">
        <v>3872</v>
      </c>
      <c r="G4856" t="s">
        <v>401</v>
      </c>
      <c r="H4856" t="str">
        <f>IF(Proc[[#This Row],[type]]="LFF (MDG-F)",MID(Proc[[#This Row],[Obj]],13,10),"")</f>
        <v/>
      </c>
      <c r="J4856" t="b">
        <f>Proc[[#This Row],[Requested]]=Proc[[#This Row],[CurrentParent]]</f>
        <v>1</v>
      </c>
      <c r="K4856" t="str">
        <f>IF(Proc[[#This Row],[Author]]="Marcela Urrego",VLOOKUP(LEFT(Proc[[#This Row],[Requested]],1),Table3[#All],2,0),VLOOKUP(Proc[[#This Row],[Author]],Table4[],2,0))</f>
        <v>EL</v>
      </c>
      <c r="L4856" t="s">
        <v>402</v>
      </c>
      <c r="M4856" s="1">
        <v>45212</v>
      </c>
      <c r="N4856" s="1">
        <v>45212</v>
      </c>
      <c r="O4856" s="72">
        <v>45217</v>
      </c>
      <c r="P4856" s="96" t="str">
        <f ca="1">IF(Proc[[#This Row],[DaysAgeing]]&gt;5,"yep","on track")</f>
        <v>on track</v>
      </c>
      <c r="Q4856" s="5">
        <f ca="1">IF(Proc[[#This Row],[DateClosed]]="",ABS(NETWORKDAYS(Proc[[#This Row],[DateOpened]],TODAY()))-1,ABS(NETWORKDAYS(Proc[[#This Row],[DateOpened]],Proc[[#This Row],[DateClosed]]))-1)</f>
        <v>3</v>
      </c>
      <c r="R4856" s="1" t="s">
        <v>3035</v>
      </c>
    </row>
    <row r="4857" spans="1:18">
      <c r="A4857" t="s">
        <v>71</v>
      </c>
      <c r="B4857" s="101" t="str">
        <f>IFERROR(VLOOKUP(Proc[[#This Row],[App]],Table2[],3,0),"open")</f>
        <v>ok</v>
      </c>
      <c r="C4857" t="s">
        <v>370</v>
      </c>
      <c r="D4857" t="s">
        <v>5522</v>
      </c>
      <c r="E4857" t="s">
        <v>3872</v>
      </c>
      <c r="F4857" t="s">
        <v>3872</v>
      </c>
      <c r="G4857" t="s">
        <v>401</v>
      </c>
      <c r="H4857" t="str">
        <f>IF(Proc[[#This Row],[type]]="LFF (MDG-F)",MID(Proc[[#This Row],[Obj]],13,10),"")</f>
        <v/>
      </c>
      <c r="J4857" t="b">
        <f>Proc[[#This Row],[Requested]]=Proc[[#This Row],[CurrentParent]]</f>
        <v>1</v>
      </c>
      <c r="K4857" t="str">
        <f>IF(Proc[[#This Row],[Author]]="Marcela Urrego",VLOOKUP(LEFT(Proc[[#This Row],[Requested]],1),Table3[#All],2,0),VLOOKUP(Proc[[#This Row],[Author]],Table4[],2,0))</f>
        <v>EL</v>
      </c>
      <c r="L4857" t="s">
        <v>402</v>
      </c>
      <c r="M4857" s="1">
        <v>45212</v>
      </c>
      <c r="N4857" s="1">
        <v>45212</v>
      </c>
      <c r="O4857" s="72">
        <v>45217</v>
      </c>
      <c r="P4857" s="96" t="str">
        <f ca="1">IF(Proc[[#This Row],[DaysAgeing]]&gt;5,"yep","on track")</f>
        <v>on track</v>
      </c>
      <c r="Q4857" s="5">
        <f ca="1">IF(Proc[[#This Row],[DateClosed]]="",ABS(NETWORKDAYS(Proc[[#This Row],[DateOpened]],TODAY()))-1,ABS(NETWORKDAYS(Proc[[#This Row],[DateOpened]],Proc[[#This Row],[DateClosed]]))-1)</f>
        <v>3</v>
      </c>
      <c r="R4857" s="1" t="s">
        <v>3035</v>
      </c>
    </row>
    <row r="4858" spans="1:18">
      <c r="A4858" t="s">
        <v>71</v>
      </c>
      <c r="B4858" s="101" t="str">
        <f>IFERROR(VLOOKUP(Proc[[#This Row],[App]],Table2[],3,0),"open")</f>
        <v>ok</v>
      </c>
      <c r="C4858" t="s">
        <v>370</v>
      </c>
      <c r="D4858" t="s">
        <v>5523</v>
      </c>
      <c r="E4858" t="s">
        <v>3872</v>
      </c>
      <c r="F4858" t="s">
        <v>3872</v>
      </c>
      <c r="G4858" t="s">
        <v>401</v>
      </c>
      <c r="H4858" t="str">
        <f>IF(Proc[[#This Row],[type]]="LFF (MDG-F)",MID(Proc[[#This Row],[Obj]],13,10),"")</f>
        <v/>
      </c>
      <c r="J4858" t="b">
        <f>Proc[[#This Row],[Requested]]=Proc[[#This Row],[CurrentParent]]</f>
        <v>1</v>
      </c>
      <c r="K4858" t="str">
        <f>IF(Proc[[#This Row],[Author]]="Marcela Urrego",VLOOKUP(LEFT(Proc[[#This Row],[Requested]],1),Table3[#All],2,0),VLOOKUP(Proc[[#This Row],[Author]],Table4[],2,0))</f>
        <v>EL</v>
      </c>
      <c r="L4858" t="s">
        <v>402</v>
      </c>
      <c r="M4858" s="1">
        <v>45212</v>
      </c>
      <c r="N4858" s="1">
        <v>45212</v>
      </c>
      <c r="O4858" s="72">
        <v>45217</v>
      </c>
      <c r="P4858" s="96" t="str">
        <f ca="1">IF(Proc[[#This Row],[DaysAgeing]]&gt;5,"yep","on track")</f>
        <v>on track</v>
      </c>
      <c r="Q4858" s="5">
        <f ca="1">IF(Proc[[#This Row],[DateClosed]]="",ABS(NETWORKDAYS(Proc[[#This Row],[DateOpened]],TODAY()))-1,ABS(NETWORKDAYS(Proc[[#This Row],[DateOpened]],Proc[[#This Row],[DateClosed]]))-1)</f>
        <v>3</v>
      </c>
      <c r="R4858" s="1" t="s">
        <v>3035</v>
      </c>
    </row>
    <row r="4859" spans="1:18">
      <c r="A4859" t="s">
        <v>71</v>
      </c>
      <c r="B4859" s="101" t="str">
        <f>IFERROR(VLOOKUP(Proc[[#This Row],[App]],Table2[],3,0),"open")</f>
        <v>ok</v>
      </c>
      <c r="C4859" t="s">
        <v>370</v>
      </c>
      <c r="D4859" t="s">
        <v>5524</v>
      </c>
      <c r="E4859" t="s">
        <v>3377</v>
      </c>
      <c r="F4859" t="s">
        <v>3377</v>
      </c>
      <c r="G4859" t="s">
        <v>401</v>
      </c>
      <c r="H4859" t="str">
        <f>IF(Proc[[#This Row],[type]]="LFF (MDG-F)",MID(Proc[[#This Row],[Obj]],13,10),"")</f>
        <v/>
      </c>
      <c r="J4859" t="b">
        <f>Proc[[#This Row],[Requested]]=Proc[[#This Row],[CurrentParent]]</f>
        <v>1</v>
      </c>
      <c r="K4859" t="str">
        <f>IF(Proc[[#This Row],[Author]]="Marcela Urrego",VLOOKUP(LEFT(Proc[[#This Row],[Requested]],1),Table3[#All],2,0),VLOOKUP(Proc[[#This Row],[Author]],Table4[],2,0))</f>
        <v>EL</v>
      </c>
      <c r="L4859" t="s">
        <v>402</v>
      </c>
      <c r="M4859" s="1">
        <v>45212</v>
      </c>
      <c r="N4859" s="1">
        <v>45212</v>
      </c>
      <c r="O4859" s="72">
        <v>45217</v>
      </c>
      <c r="P4859" s="96" t="str">
        <f ca="1">IF(Proc[[#This Row],[DaysAgeing]]&gt;5,"yep","on track")</f>
        <v>on track</v>
      </c>
      <c r="Q4859" s="5">
        <f ca="1">IF(Proc[[#This Row],[DateClosed]]="",ABS(NETWORKDAYS(Proc[[#This Row],[DateOpened]],TODAY()))-1,ABS(NETWORKDAYS(Proc[[#This Row],[DateOpened]],Proc[[#This Row],[DateClosed]]))-1)</f>
        <v>3</v>
      </c>
      <c r="R4859" s="1" t="s">
        <v>3035</v>
      </c>
    </row>
    <row r="4860" spans="1:18">
      <c r="A4860" t="s">
        <v>71</v>
      </c>
      <c r="B4860" s="101" t="str">
        <f>IFERROR(VLOOKUP(Proc[[#This Row],[App]],Table2[],3,0),"open")</f>
        <v>ok</v>
      </c>
      <c r="C4860" t="s">
        <v>370</v>
      </c>
      <c r="D4860" t="s">
        <v>5525</v>
      </c>
      <c r="E4860" t="s">
        <v>3377</v>
      </c>
      <c r="F4860" t="s">
        <v>3377</v>
      </c>
      <c r="G4860" t="s">
        <v>401</v>
      </c>
      <c r="H4860" t="str">
        <f>IF(Proc[[#This Row],[type]]="LFF (MDG-F)",MID(Proc[[#This Row],[Obj]],13,10),"")</f>
        <v/>
      </c>
      <c r="J4860" t="b">
        <f>Proc[[#This Row],[Requested]]=Proc[[#This Row],[CurrentParent]]</f>
        <v>1</v>
      </c>
      <c r="K4860" t="str">
        <f>IF(Proc[[#This Row],[Author]]="Marcela Urrego",VLOOKUP(LEFT(Proc[[#This Row],[Requested]],1),Table3[#All],2,0),VLOOKUP(Proc[[#This Row],[Author]],Table4[],2,0))</f>
        <v>EL</v>
      </c>
      <c r="L4860" t="s">
        <v>402</v>
      </c>
      <c r="M4860" s="1">
        <v>45212</v>
      </c>
      <c r="N4860" s="1">
        <v>45212</v>
      </c>
      <c r="O4860" s="72">
        <v>45217</v>
      </c>
      <c r="P4860" s="96" t="str">
        <f ca="1">IF(Proc[[#This Row],[DaysAgeing]]&gt;5,"yep","on track")</f>
        <v>on track</v>
      </c>
      <c r="Q4860" s="5">
        <f ca="1">IF(Proc[[#This Row],[DateClosed]]="",ABS(NETWORKDAYS(Proc[[#This Row],[DateOpened]],TODAY()))-1,ABS(NETWORKDAYS(Proc[[#This Row],[DateOpened]],Proc[[#This Row],[DateClosed]]))-1)</f>
        <v>3</v>
      </c>
      <c r="R4860" s="1" t="s">
        <v>3035</v>
      </c>
    </row>
    <row r="4861" spans="1:18">
      <c r="A4861" t="s">
        <v>71</v>
      </c>
      <c r="B4861" s="101" t="str">
        <f>IFERROR(VLOOKUP(Proc[[#This Row],[App]],Table2[],3,0),"open")</f>
        <v>ok</v>
      </c>
      <c r="C4861" t="s">
        <v>370</v>
      </c>
      <c r="D4861" t="s">
        <v>5526</v>
      </c>
      <c r="E4861" t="s">
        <v>3377</v>
      </c>
      <c r="F4861" t="s">
        <v>3377</v>
      </c>
      <c r="G4861" t="s">
        <v>401</v>
      </c>
      <c r="H4861" t="str">
        <f>IF(Proc[[#This Row],[type]]="LFF (MDG-F)",MID(Proc[[#This Row],[Obj]],13,10),"")</f>
        <v/>
      </c>
      <c r="J4861" t="b">
        <f>Proc[[#This Row],[Requested]]=Proc[[#This Row],[CurrentParent]]</f>
        <v>1</v>
      </c>
      <c r="K4861" t="str">
        <f>IF(Proc[[#This Row],[Author]]="Marcela Urrego",VLOOKUP(LEFT(Proc[[#This Row],[Requested]],1),Table3[#All],2,0),VLOOKUP(Proc[[#This Row],[Author]],Table4[],2,0))</f>
        <v>EL</v>
      </c>
      <c r="L4861" t="s">
        <v>402</v>
      </c>
      <c r="M4861" s="1">
        <v>45212</v>
      </c>
      <c r="N4861" s="1">
        <v>45212</v>
      </c>
      <c r="O4861" s="72">
        <v>45217</v>
      </c>
      <c r="P4861" s="96" t="str">
        <f ca="1">IF(Proc[[#This Row],[DaysAgeing]]&gt;5,"yep","on track")</f>
        <v>on track</v>
      </c>
      <c r="Q4861" s="5">
        <f ca="1">IF(Proc[[#This Row],[DateClosed]]="",ABS(NETWORKDAYS(Proc[[#This Row],[DateOpened]],TODAY()))-1,ABS(NETWORKDAYS(Proc[[#This Row],[DateOpened]],Proc[[#This Row],[DateClosed]]))-1)</f>
        <v>3</v>
      </c>
      <c r="R4861" s="1" t="s">
        <v>3035</v>
      </c>
    </row>
    <row r="4862" spans="1:18">
      <c r="A4862" t="s">
        <v>71</v>
      </c>
      <c r="B4862" s="101" t="str">
        <f>IFERROR(VLOOKUP(Proc[[#This Row],[App]],Table2[],3,0),"open")</f>
        <v>ok</v>
      </c>
      <c r="C4862" t="s">
        <v>370</v>
      </c>
      <c r="D4862" t="s">
        <v>5527</v>
      </c>
      <c r="E4862" t="s">
        <v>3872</v>
      </c>
      <c r="F4862" t="s">
        <v>3872</v>
      </c>
      <c r="G4862" t="s">
        <v>401</v>
      </c>
      <c r="H4862" t="str">
        <f>IF(Proc[[#This Row],[type]]="LFF (MDG-F)",MID(Proc[[#This Row],[Obj]],13,10),"")</f>
        <v/>
      </c>
      <c r="J4862" t="b">
        <f>Proc[[#This Row],[Requested]]=Proc[[#This Row],[CurrentParent]]</f>
        <v>1</v>
      </c>
      <c r="K4862" t="str">
        <f>IF(Proc[[#This Row],[Author]]="Marcela Urrego",VLOOKUP(LEFT(Proc[[#This Row],[Requested]],1),Table3[#All],2,0),VLOOKUP(Proc[[#This Row],[Author]],Table4[],2,0))</f>
        <v>EL</v>
      </c>
      <c r="L4862" t="s">
        <v>402</v>
      </c>
      <c r="M4862" s="1">
        <v>45212</v>
      </c>
      <c r="N4862" s="1">
        <v>45212</v>
      </c>
      <c r="O4862" s="72">
        <v>45217</v>
      </c>
      <c r="P4862" s="96" t="str">
        <f ca="1">IF(Proc[[#This Row],[DaysAgeing]]&gt;5,"yep","on track")</f>
        <v>on track</v>
      </c>
      <c r="Q4862" s="5">
        <f ca="1">IF(Proc[[#This Row],[DateClosed]]="",ABS(NETWORKDAYS(Proc[[#This Row],[DateOpened]],TODAY()))-1,ABS(NETWORKDAYS(Proc[[#This Row],[DateOpened]],Proc[[#This Row],[DateClosed]]))-1)</f>
        <v>3</v>
      </c>
      <c r="R4862" s="1" t="s">
        <v>3035</v>
      </c>
    </row>
    <row r="4863" spans="1:18">
      <c r="A4863" t="s">
        <v>71</v>
      </c>
      <c r="B4863" s="101" t="str">
        <f>IFERROR(VLOOKUP(Proc[[#This Row],[App]],Table2[],3,0),"open")</f>
        <v>ok</v>
      </c>
      <c r="C4863" t="s">
        <v>370</v>
      </c>
      <c r="D4863" t="s">
        <v>5528</v>
      </c>
      <c r="E4863" t="s">
        <v>3872</v>
      </c>
      <c r="F4863" t="s">
        <v>3872</v>
      </c>
      <c r="G4863" t="s">
        <v>401</v>
      </c>
      <c r="H4863" t="str">
        <f>IF(Proc[[#This Row],[type]]="LFF (MDG-F)",MID(Proc[[#This Row],[Obj]],13,10),"")</f>
        <v/>
      </c>
      <c r="J4863" t="b">
        <f>Proc[[#This Row],[Requested]]=Proc[[#This Row],[CurrentParent]]</f>
        <v>1</v>
      </c>
      <c r="K4863" t="str">
        <f>IF(Proc[[#This Row],[Author]]="Marcela Urrego",VLOOKUP(LEFT(Proc[[#This Row],[Requested]],1),Table3[#All],2,0),VLOOKUP(Proc[[#This Row],[Author]],Table4[],2,0))</f>
        <v>EL</v>
      </c>
      <c r="L4863" t="s">
        <v>402</v>
      </c>
      <c r="M4863" s="1">
        <v>45212</v>
      </c>
      <c r="N4863" s="1">
        <v>45212</v>
      </c>
      <c r="O4863" s="72">
        <v>45217</v>
      </c>
      <c r="P4863" s="96" t="str">
        <f ca="1">IF(Proc[[#This Row],[DaysAgeing]]&gt;5,"yep","on track")</f>
        <v>on track</v>
      </c>
      <c r="Q4863" s="5">
        <f ca="1">IF(Proc[[#This Row],[DateClosed]]="",ABS(NETWORKDAYS(Proc[[#This Row],[DateOpened]],TODAY()))-1,ABS(NETWORKDAYS(Proc[[#This Row],[DateOpened]],Proc[[#This Row],[DateClosed]]))-1)</f>
        <v>3</v>
      </c>
      <c r="R4863" s="1" t="s">
        <v>3035</v>
      </c>
    </row>
    <row r="4864" spans="1:18">
      <c r="A4864" t="s">
        <v>71</v>
      </c>
      <c r="B4864" s="101" t="str">
        <f>IFERROR(VLOOKUP(Proc[[#This Row],[App]],Table2[],3,0),"open")</f>
        <v>ok</v>
      </c>
      <c r="C4864" t="s">
        <v>370</v>
      </c>
      <c r="D4864" t="s">
        <v>5529</v>
      </c>
      <c r="E4864" t="s">
        <v>3872</v>
      </c>
      <c r="F4864" t="s">
        <v>3872</v>
      </c>
      <c r="G4864" t="s">
        <v>401</v>
      </c>
      <c r="H4864" t="str">
        <f>IF(Proc[[#This Row],[type]]="LFF (MDG-F)",MID(Proc[[#This Row],[Obj]],13,10),"")</f>
        <v/>
      </c>
      <c r="J4864" t="b">
        <f>Proc[[#This Row],[Requested]]=Proc[[#This Row],[CurrentParent]]</f>
        <v>1</v>
      </c>
      <c r="K4864" t="str">
        <f>IF(Proc[[#This Row],[Author]]="Marcela Urrego",VLOOKUP(LEFT(Proc[[#This Row],[Requested]],1),Table3[#All],2,0),VLOOKUP(Proc[[#This Row],[Author]],Table4[],2,0))</f>
        <v>EL</v>
      </c>
      <c r="L4864" t="s">
        <v>402</v>
      </c>
      <c r="M4864" s="1">
        <v>45212</v>
      </c>
      <c r="N4864" s="1">
        <v>45212</v>
      </c>
      <c r="O4864" s="72">
        <v>45217</v>
      </c>
      <c r="P4864" s="96" t="str">
        <f ca="1">IF(Proc[[#This Row],[DaysAgeing]]&gt;5,"yep","on track")</f>
        <v>on track</v>
      </c>
      <c r="Q4864" s="5">
        <f ca="1">IF(Proc[[#This Row],[DateClosed]]="",ABS(NETWORKDAYS(Proc[[#This Row],[DateOpened]],TODAY()))-1,ABS(NETWORKDAYS(Proc[[#This Row],[DateOpened]],Proc[[#This Row],[DateClosed]]))-1)</f>
        <v>3</v>
      </c>
      <c r="R4864" s="1" t="s">
        <v>3035</v>
      </c>
    </row>
    <row r="4865" spans="1:18">
      <c r="A4865" t="s">
        <v>71</v>
      </c>
      <c r="B4865" s="101" t="str">
        <f>IFERROR(VLOOKUP(Proc[[#This Row],[App]],Table2[],3,0),"open")</f>
        <v>ok</v>
      </c>
      <c r="C4865" t="s">
        <v>370</v>
      </c>
      <c r="D4865" t="s">
        <v>5530</v>
      </c>
      <c r="E4865" t="s">
        <v>3872</v>
      </c>
      <c r="F4865" t="s">
        <v>3872</v>
      </c>
      <c r="G4865" t="s">
        <v>401</v>
      </c>
      <c r="H4865" t="str">
        <f>IF(Proc[[#This Row],[type]]="LFF (MDG-F)",MID(Proc[[#This Row],[Obj]],13,10),"")</f>
        <v/>
      </c>
      <c r="J4865" t="b">
        <f>Proc[[#This Row],[Requested]]=Proc[[#This Row],[CurrentParent]]</f>
        <v>1</v>
      </c>
      <c r="K4865" t="str">
        <f>IF(Proc[[#This Row],[Author]]="Marcela Urrego",VLOOKUP(LEFT(Proc[[#This Row],[Requested]],1),Table3[#All],2,0),VLOOKUP(Proc[[#This Row],[Author]],Table4[],2,0))</f>
        <v>EL</v>
      </c>
      <c r="L4865" t="s">
        <v>402</v>
      </c>
      <c r="M4865" s="1">
        <v>45212</v>
      </c>
      <c r="N4865" s="1">
        <v>45212</v>
      </c>
      <c r="O4865" s="72">
        <v>45217</v>
      </c>
      <c r="P4865" s="96" t="str">
        <f ca="1">IF(Proc[[#This Row],[DaysAgeing]]&gt;5,"yep","on track")</f>
        <v>on track</v>
      </c>
      <c r="Q4865" s="5">
        <f ca="1">IF(Proc[[#This Row],[DateClosed]]="",ABS(NETWORKDAYS(Proc[[#This Row],[DateOpened]],TODAY()))-1,ABS(NETWORKDAYS(Proc[[#This Row],[DateOpened]],Proc[[#This Row],[DateClosed]]))-1)</f>
        <v>3</v>
      </c>
      <c r="R4865" s="1" t="s">
        <v>3035</v>
      </c>
    </row>
    <row r="4866" spans="1:18">
      <c r="A4866" t="s">
        <v>71</v>
      </c>
      <c r="B4866" s="101" t="str">
        <f>IFERROR(VLOOKUP(Proc[[#This Row],[App]],Table2[],3,0),"open")</f>
        <v>ok</v>
      </c>
      <c r="C4866" t="s">
        <v>370</v>
      </c>
      <c r="D4866" t="s">
        <v>5531</v>
      </c>
      <c r="E4866" t="s">
        <v>3872</v>
      </c>
      <c r="F4866" t="s">
        <v>3872</v>
      </c>
      <c r="G4866" t="s">
        <v>401</v>
      </c>
      <c r="H4866" t="str">
        <f>IF(Proc[[#This Row],[type]]="LFF (MDG-F)",MID(Proc[[#This Row],[Obj]],13,10),"")</f>
        <v/>
      </c>
      <c r="J4866" t="b">
        <f>Proc[[#This Row],[Requested]]=Proc[[#This Row],[CurrentParent]]</f>
        <v>1</v>
      </c>
      <c r="K4866" t="str">
        <f>IF(Proc[[#This Row],[Author]]="Marcela Urrego",VLOOKUP(LEFT(Proc[[#This Row],[Requested]],1),Table3[#All],2,0),VLOOKUP(Proc[[#This Row],[Author]],Table4[],2,0))</f>
        <v>EL</v>
      </c>
      <c r="L4866" t="s">
        <v>402</v>
      </c>
      <c r="M4866" s="1">
        <v>45212</v>
      </c>
      <c r="N4866" s="1">
        <v>45212</v>
      </c>
      <c r="O4866" s="72">
        <v>45217</v>
      </c>
      <c r="P4866" s="96" t="str">
        <f ca="1">IF(Proc[[#This Row],[DaysAgeing]]&gt;5,"yep","on track")</f>
        <v>on track</v>
      </c>
      <c r="Q4866" s="5">
        <f ca="1">IF(Proc[[#This Row],[DateClosed]]="",ABS(NETWORKDAYS(Proc[[#This Row],[DateOpened]],TODAY()))-1,ABS(NETWORKDAYS(Proc[[#This Row],[DateOpened]],Proc[[#This Row],[DateClosed]]))-1)</f>
        <v>3</v>
      </c>
      <c r="R4866" s="1" t="s">
        <v>3035</v>
      </c>
    </row>
    <row r="4867" spans="1:18">
      <c r="A4867" t="s">
        <v>71</v>
      </c>
      <c r="B4867" s="101" t="str">
        <f>IFERROR(VLOOKUP(Proc[[#This Row],[App]],Table2[],3,0),"open")</f>
        <v>ok</v>
      </c>
      <c r="C4867" t="s">
        <v>370</v>
      </c>
      <c r="D4867" t="s">
        <v>5532</v>
      </c>
      <c r="E4867" t="s">
        <v>3872</v>
      </c>
      <c r="F4867" t="s">
        <v>3872</v>
      </c>
      <c r="G4867" t="s">
        <v>401</v>
      </c>
      <c r="H4867" t="str">
        <f>IF(Proc[[#This Row],[type]]="LFF (MDG-F)",MID(Proc[[#This Row],[Obj]],13,10),"")</f>
        <v/>
      </c>
      <c r="J4867" t="b">
        <f>Proc[[#This Row],[Requested]]=Proc[[#This Row],[CurrentParent]]</f>
        <v>1</v>
      </c>
      <c r="K4867" t="str">
        <f>IF(Proc[[#This Row],[Author]]="Marcela Urrego",VLOOKUP(LEFT(Proc[[#This Row],[Requested]],1),Table3[#All],2,0),VLOOKUP(Proc[[#This Row],[Author]],Table4[],2,0))</f>
        <v>EL</v>
      </c>
      <c r="L4867" t="s">
        <v>402</v>
      </c>
      <c r="M4867" s="1">
        <v>45212</v>
      </c>
      <c r="N4867" s="1">
        <v>45212</v>
      </c>
      <c r="O4867" s="72">
        <v>45217</v>
      </c>
      <c r="P4867" s="96" t="str">
        <f ca="1">IF(Proc[[#This Row],[DaysAgeing]]&gt;5,"yep","on track")</f>
        <v>on track</v>
      </c>
      <c r="Q4867" s="5">
        <f ca="1">IF(Proc[[#This Row],[DateClosed]]="",ABS(NETWORKDAYS(Proc[[#This Row],[DateOpened]],TODAY()))-1,ABS(NETWORKDAYS(Proc[[#This Row],[DateOpened]],Proc[[#This Row],[DateClosed]]))-1)</f>
        <v>3</v>
      </c>
      <c r="R4867" s="1" t="s">
        <v>3035</v>
      </c>
    </row>
    <row r="4868" spans="1:18">
      <c r="A4868" t="s">
        <v>71</v>
      </c>
      <c r="B4868" s="101" t="str">
        <f>IFERROR(VLOOKUP(Proc[[#This Row],[App]],Table2[],3,0),"open")</f>
        <v>ok</v>
      </c>
      <c r="C4868" t="s">
        <v>370</v>
      </c>
      <c r="D4868" t="s">
        <v>5533</v>
      </c>
      <c r="E4868" t="s">
        <v>3872</v>
      </c>
      <c r="F4868" t="s">
        <v>3872</v>
      </c>
      <c r="G4868" t="s">
        <v>401</v>
      </c>
      <c r="H4868" t="str">
        <f>IF(Proc[[#This Row],[type]]="LFF (MDG-F)",MID(Proc[[#This Row],[Obj]],13,10),"")</f>
        <v/>
      </c>
      <c r="J4868" t="b">
        <f>Proc[[#This Row],[Requested]]=Proc[[#This Row],[CurrentParent]]</f>
        <v>1</v>
      </c>
      <c r="K4868" t="str">
        <f>IF(Proc[[#This Row],[Author]]="Marcela Urrego",VLOOKUP(LEFT(Proc[[#This Row],[Requested]],1),Table3[#All],2,0),VLOOKUP(Proc[[#This Row],[Author]],Table4[],2,0))</f>
        <v>EL</v>
      </c>
      <c r="L4868" t="s">
        <v>402</v>
      </c>
      <c r="M4868" s="1">
        <v>45212</v>
      </c>
      <c r="N4868" s="1">
        <v>45212</v>
      </c>
      <c r="O4868" s="72">
        <v>45217</v>
      </c>
      <c r="P4868" s="96" t="str">
        <f ca="1">IF(Proc[[#This Row],[DaysAgeing]]&gt;5,"yep","on track")</f>
        <v>on track</v>
      </c>
      <c r="Q4868" s="5">
        <f ca="1">IF(Proc[[#This Row],[DateClosed]]="",ABS(NETWORKDAYS(Proc[[#This Row],[DateOpened]],TODAY()))-1,ABS(NETWORKDAYS(Proc[[#This Row],[DateOpened]],Proc[[#This Row],[DateClosed]]))-1)</f>
        <v>3</v>
      </c>
      <c r="R4868" s="1" t="s">
        <v>3035</v>
      </c>
    </row>
    <row r="4869" spans="1:18">
      <c r="A4869" t="s">
        <v>71</v>
      </c>
      <c r="B4869" s="101" t="str">
        <f>IFERROR(VLOOKUP(Proc[[#This Row],[App]],Table2[],3,0),"open")</f>
        <v>ok</v>
      </c>
      <c r="C4869" t="s">
        <v>370</v>
      </c>
      <c r="D4869" t="s">
        <v>5534</v>
      </c>
      <c r="E4869" t="s">
        <v>3872</v>
      </c>
      <c r="F4869" t="s">
        <v>3872</v>
      </c>
      <c r="G4869" t="s">
        <v>401</v>
      </c>
      <c r="H4869" t="str">
        <f>IF(Proc[[#This Row],[type]]="LFF (MDG-F)",MID(Proc[[#This Row],[Obj]],13,10),"")</f>
        <v/>
      </c>
      <c r="J4869" t="b">
        <f>Proc[[#This Row],[Requested]]=Proc[[#This Row],[CurrentParent]]</f>
        <v>1</v>
      </c>
      <c r="K4869" t="str">
        <f>IF(Proc[[#This Row],[Author]]="Marcela Urrego",VLOOKUP(LEFT(Proc[[#This Row],[Requested]],1),Table3[#All],2,0),VLOOKUP(Proc[[#This Row],[Author]],Table4[],2,0))</f>
        <v>EL</v>
      </c>
      <c r="L4869" t="s">
        <v>402</v>
      </c>
      <c r="M4869" s="1">
        <v>45212</v>
      </c>
      <c r="N4869" s="1">
        <v>45212</v>
      </c>
      <c r="O4869" s="72">
        <v>45217</v>
      </c>
      <c r="P4869" s="96" t="str">
        <f ca="1">IF(Proc[[#This Row],[DaysAgeing]]&gt;5,"yep","on track")</f>
        <v>on track</v>
      </c>
      <c r="Q4869" s="5">
        <f ca="1">IF(Proc[[#This Row],[DateClosed]]="",ABS(NETWORKDAYS(Proc[[#This Row],[DateOpened]],TODAY()))-1,ABS(NETWORKDAYS(Proc[[#This Row],[DateOpened]],Proc[[#This Row],[DateClosed]]))-1)</f>
        <v>3</v>
      </c>
      <c r="R4869" s="1" t="s">
        <v>3035</v>
      </c>
    </row>
    <row r="4870" spans="1:18">
      <c r="A4870" t="s">
        <v>71</v>
      </c>
      <c r="B4870" s="101" t="str">
        <f>IFERROR(VLOOKUP(Proc[[#This Row],[App]],Table2[],3,0),"open")</f>
        <v>ok</v>
      </c>
      <c r="C4870" t="s">
        <v>370</v>
      </c>
      <c r="D4870" t="s">
        <v>5535</v>
      </c>
      <c r="E4870" t="s">
        <v>3872</v>
      </c>
      <c r="F4870" t="s">
        <v>3872</v>
      </c>
      <c r="G4870" t="s">
        <v>401</v>
      </c>
      <c r="H4870" t="str">
        <f>IF(Proc[[#This Row],[type]]="LFF (MDG-F)",MID(Proc[[#This Row],[Obj]],13,10),"")</f>
        <v/>
      </c>
      <c r="J4870" t="b">
        <f>Proc[[#This Row],[Requested]]=Proc[[#This Row],[CurrentParent]]</f>
        <v>1</v>
      </c>
      <c r="K4870" t="str">
        <f>IF(Proc[[#This Row],[Author]]="Marcela Urrego",VLOOKUP(LEFT(Proc[[#This Row],[Requested]],1),Table3[#All],2,0),VLOOKUP(Proc[[#This Row],[Author]],Table4[],2,0))</f>
        <v>EL</v>
      </c>
      <c r="L4870" t="s">
        <v>402</v>
      </c>
      <c r="M4870" s="1">
        <v>45212</v>
      </c>
      <c r="N4870" s="1">
        <v>45212</v>
      </c>
      <c r="O4870" s="72">
        <v>45217</v>
      </c>
      <c r="P4870" s="96" t="str">
        <f ca="1">IF(Proc[[#This Row],[DaysAgeing]]&gt;5,"yep","on track")</f>
        <v>on track</v>
      </c>
      <c r="Q4870" s="5">
        <f ca="1">IF(Proc[[#This Row],[DateClosed]]="",ABS(NETWORKDAYS(Proc[[#This Row],[DateOpened]],TODAY()))-1,ABS(NETWORKDAYS(Proc[[#This Row],[DateOpened]],Proc[[#This Row],[DateClosed]]))-1)</f>
        <v>3</v>
      </c>
      <c r="R4870" s="1" t="s">
        <v>3035</v>
      </c>
    </row>
    <row r="4871" spans="1:18">
      <c r="A4871" t="s">
        <v>71</v>
      </c>
      <c r="B4871" s="101" t="str">
        <f>IFERROR(VLOOKUP(Proc[[#This Row],[App]],Table2[],3,0),"open")</f>
        <v>ok</v>
      </c>
      <c r="C4871" t="s">
        <v>370</v>
      </c>
      <c r="D4871" t="s">
        <v>5536</v>
      </c>
      <c r="E4871" t="s">
        <v>3872</v>
      </c>
      <c r="F4871" t="s">
        <v>3872</v>
      </c>
      <c r="G4871" t="s">
        <v>401</v>
      </c>
      <c r="H4871" t="str">
        <f>IF(Proc[[#This Row],[type]]="LFF (MDG-F)",MID(Proc[[#This Row],[Obj]],13,10),"")</f>
        <v/>
      </c>
      <c r="J4871" t="b">
        <f>Proc[[#This Row],[Requested]]=Proc[[#This Row],[CurrentParent]]</f>
        <v>1</v>
      </c>
      <c r="K4871" t="str">
        <f>IF(Proc[[#This Row],[Author]]="Marcela Urrego",VLOOKUP(LEFT(Proc[[#This Row],[Requested]],1),Table3[#All],2,0),VLOOKUP(Proc[[#This Row],[Author]],Table4[],2,0))</f>
        <v>EL</v>
      </c>
      <c r="L4871" t="s">
        <v>402</v>
      </c>
      <c r="M4871" s="1">
        <v>45212</v>
      </c>
      <c r="N4871" s="1">
        <v>45212</v>
      </c>
      <c r="O4871" s="72">
        <v>45217</v>
      </c>
      <c r="P4871" s="96" t="str">
        <f ca="1">IF(Proc[[#This Row],[DaysAgeing]]&gt;5,"yep","on track")</f>
        <v>on track</v>
      </c>
      <c r="Q4871" s="5">
        <f ca="1">IF(Proc[[#This Row],[DateClosed]]="",ABS(NETWORKDAYS(Proc[[#This Row],[DateOpened]],TODAY()))-1,ABS(NETWORKDAYS(Proc[[#This Row],[DateOpened]],Proc[[#This Row],[DateClosed]]))-1)</f>
        <v>3</v>
      </c>
      <c r="R4871" s="1" t="s">
        <v>3035</v>
      </c>
    </row>
    <row r="4872" spans="1:18">
      <c r="A4872" t="s">
        <v>71</v>
      </c>
      <c r="B4872" s="101" t="str">
        <f>IFERROR(VLOOKUP(Proc[[#This Row],[App]],Table2[],3,0),"open")</f>
        <v>ok</v>
      </c>
      <c r="C4872" t="s">
        <v>370</v>
      </c>
      <c r="D4872" t="s">
        <v>5537</v>
      </c>
      <c r="E4872" t="s">
        <v>3872</v>
      </c>
      <c r="F4872" t="s">
        <v>3872</v>
      </c>
      <c r="G4872" t="s">
        <v>401</v>
      </c>
      <c r="H4872" t="str">
        <f>IF(Proc[[#This Row],[type]]="LFF (MDG-F)",MID(Proc[[#This Row],[Obj]],13,10),"")</f>
        <v/>
      </c>
      <c r="J4872" t="b">
        <f>Proc[[#This Row],[Requested]]=Proc[[#This Row],[CurrentParent]]</f>
        <v>1</v>
      </c>
      <c r="K4872" t="str">
        <f>IF(Proc[[#This Row],[Author]]="Marcela Urrego",VLOOKUP(LEFT(Proc[[#This Row],[Requested]],1),Table3[#All],2,0),VLOOKUP(Proc[[#This Row],[Author]],Table4[],2,0))</f>
        <v>EL</v>
      </c>
      <c r="L4872" t="s">
        <v>402</v>
      </c>
      <c r="M4872" s="1">
        <v>45212</v>
      </c>
      <c r="N4872" s="1">
        <v>45212</v>
      </c>
      <c r="O4872" s="72">
        <v>45217</v>
      </c>
      <c r="P4872" s="96" t="str">
        <f ca="1">IF(Proc[[#This Row],[DaysAgeing]]&gt;5,"yep","on track")</f>
        <v>on track</v>
      </c>
      <c r="Q4872" s="5">
        <f ca="1">IF(Proc[[#This Row],[DateClosed]]="",ABS(NETWORKDAYS(Proc[[#This Row],[DateOpened]],TODAY()))-1,ABS(NETWORKDAYS(Proc[[#This Row],[DateOpened]],Proc[[#This Row],[DateClosed]]))-1)</f>
        <v>3</v>
      </c>
      <c r="R4872" s="1" t="s">
        <v>3035</v>
      </c>
    </row>
    <row r="4873" spans="1:18">
      <c r="A4873" t="s">
        <v>71</v>
      </c>
      <c r="B4873" s="101" t="str">
        <f>IFERROR(VLOOKUP(Proc[[#This Row],[App]],Table2[],3,0),"open")</f>
        <v>ok</v>
      </c>
      <c r="C4873" t="s">
        <v>370</v>
      </c>
      <c r="D4873" t="s">
        <v>5538</v>
      </c>
      <c r="E4873" t="s">
        <v>3872</v>
      </c>
      <c r="F4873" t="s">
        <v>3872</v>
      </c>
      <c r="G4873" t="s">
        <v>401</v>
      </c>
      <c r="H4873" t="str">
        <f>IF(Proc[[#This Row],[type]]="LFF (MDG-F)",MID(Proc[[#This Row],[Obj]],13,10),"")</f>
        <v/>
      </c>
      <c r="J4873" t="b">
        <f>Proc[[#This Row],[Requested]]=Proc[[#This Row],[CurrentParent]]</f>
        <v>1</v>
      </c>
      <c r="K4873" t="str">
        <f>IF(Proc[[#This Row],[Author]]="Marcela Urrego",VLOOKUP(LEFT(Proc[[#This Row],[Requested]],1),Table3[#All],2,0),VLOOKUP(Proc[[#This Row],[Author]],Table4[],2,0))</f>
        <v>EL</v>
      </c>
      <c r="L4873" t="s">
        <v>402</v>
      </c>
      <c r="M4873" s="1">
        <v>45212</v>
      </c>
      <c r="N4873" s="1">
        <v>45212</v>
      </c>
      <c r="O4873" s="72">
        <v>45217</v>
      </c>
      <c r="P4873" s="96" t="str">
        <f ca="1">IF(Proc[[#This Row],[DaysAgeing]]&gt;5,"yep","on track")</f>
        <v>on track</v>
      </c>
      <c r="Q4873" s="5">
        <f ca="1">IF(Proc[[#This Row],[DateClosed]]="",ABS(NETWORKDAYS(Proc[[#This Row],[DateOpened]],TODAY()))-1,ABS(NETWORKDAYS(Proc[[#This Row],[DateOpened]],Proc[[#This Row],[DateClosed]]))-1)</f>
        <v>3</v>
      </c>
      <c r="R4873" s="1" t="s">
        <v>3035</v>
      </c>
    </row>
    <row r="4874" spans="1:18">
      <c r="A4874" t="s">
        <v>71</v>
      </c>
      <c r="B4874" s="101" t="str">
        <f>IFERROR(VLOOKUP(Proc[[#This Row],[App]],Table2[],3,0),"open")</f>
        <v>ok</v>
      </c>
      <c r="C4874" t="s">
        <v>370</v>
      </c>
      <c r="D4874" t="s">
        <v>5539</v>
      </c>
      <c r="E4874" t="s">
        <v>3872</v>
      </c>
      <c r="F4874" t="s">
        <v>3872</v>
      </c>
      <c r="G4874" t="s">
        <v>401</v>
      </c>
      <c r="H4874" t="str">
        <f>IF(Proc[[#This Row],[type]]="LFF (MDG-F)",MID(Proc[[#This Row],[Obj]],13,10),"")</f>
        <v/>
      </c>
      <c r="J4874" t="b">
        <f>Proc[[#This Row],[Requested]]=Proc[[#This Row],[CurrentParent]]</f>
        <v>1</v>
      </c>
      <c r="K4874" t="str">
        <f>IF(Proc[[#This Row],[Author]]="Marcela Urrego",VLOOKUP(LEFT(Proc[[#This Row],[Requested]],1),Table3[#All],2,0),VLOOKUP(Proc[[#This Row],[Author]],Table4[],2,0))</f>
        <v>EL</v>
      </c>
      <c r="L4874" t="s">
        <v>402</v>
      </c>
      <c r="M4874" s="1">
        <v>45212</v>
      </c>
      <c r="N4874" s="1">
        <v>45212</v>
      </c>
      <c r="O4874" s="72">
        <v>45217</v>
      </c>
      <c r="P4874" s="96" t="str">
        <f ca="1">IF(Proc[[#This Row],[DaysAgeing]]&gt;5,"yep","on track")</f>
        <v>on track</v>
      </c>
      <c r="Q4874" s="5">
        <f ca="1">IF(Proc[[#This Row],[DateClosed]]="",ABS(NETWORKDAYS(Proc[[#This Row],[DateOpened]],TODAY()))-1,ABS(NETWORKDAYS(Proc[[#This Row],[DateOpened]],Proc[[#This Row],[DateClosed]]))-1)</f>
        <v>3</v>
      </c>
      <c r="R4874" s="1" t="s">
        <v>3035</v>
      </c>
    </row>
    <row r="4875" spans="1:18">
      <c r="A4875" t="s">
        <v>71</v>
      </c>
      <c r="B4875" s="101" t="str">
        <f>IFERROR(VLOOKUP(Proc[[#This Row],[App]],Table2[],3,0),"open")</f>
        <v>ok</v>
      </c>
      <c r="C4875" t="s">
        <v>370</v>
      </c>
      <c r="D4875" t="s">
        <v>5540</v>
      </c>
      <c r="E4875" t="s">
        <v>3872</v>
      </c>
      <c r="F4875" t="s">
        <v>3872</v>
      </c>
      <c r="G4875" t="s">
        <v>401</v>
      </c>
      <c r="H4875" t="str">
        <f>IF(Proc[[#This Row],[type]]="LFF (MDG-F)",MID(Proc[[#This Row],[Obj]],13,10),"")</f>
        <v/>
      </c>
      <c r="J4875" t="b">
        <f>Proc[[#This Row],[Requested]]=Proc[[#This Row],[CurrentParent]]</f>
        <v>1</v>
      </c>
      <c r="K4875" t="str">
        <f>IF(Proc[[#This Row],[Author]]="Marcela Urrego",VLOOKUP(LEFT(Proc[[#This Row],[Requested]],1),Table3[#All],2,0),VLOOKUP(Proc[[#This Row],[Author]],Table4[],2,0))</f>
        <v>EL</v>
      </c>
      <c r="L4875" t="s">
        <v>402</v>
      </c>
      <c r="M4875" s="1">
        <v>45212</v>
      </c>
      <c r="N4875" s="1">
        <v>45212</v>
      </c>
      <c r="O4875" s="72">
        <v>45217</v>
      </c>
      <c r="P4875" s="96" t="str">
        <f ca="1">IF(Proc[[#This Row],[DaysAgeing]]&gt;5,"yep","on track")</f>
        <v>on track</v>
      </c>
      <c r="Q4875" s="5">
        <f ca="1">IF(Proc[[#This Row],[DateClosed]]="",ABS(NETWORKDAYS(Proc[[#This Row],[DateOpened]],TODAY()))-1,ABS(NETWORKDAYS(Proc[[#This Row],[DateOpened]],Proc[[#This Row],[DateClosed]]))-1)</f>
        <v>3</v>
      </c>
      <c r="R4875" s="1" t="s">
        <v>3035</v>
      </c>
    </row>
    <row r="4876" spans="1:18">
      <c r="A4876" t="s">
        <v>71</v>
      </c>
      <c r="B4876" s="101" t="str">
        <f>IFERROR(VLOOKUP(Proc[[#This Row],[App]],Table2[],3,0),"open")</f>
        <v>ok</v>
      </c>
      <c r="C4876" t="s">
        <v>370</v>
      </c>
      <c r="D4876" t="s">
        <v>5541</v>
      </c>
      <c r="E4876" t="s">
        <v>3379</v>
      </c>
      <c r="F4876" t="s">
        <v>3379</v>
      </c>
      <c r="G4876" t="s">
        <v>401</v>
      </c>
      <c r="H4876" t="str">
        <f>IF(Proc[[#This Row],[type]]="LFF (MDG-F)",MID(Proc[[#This Row],[Obj]],13,10),"")</f>
        <v/>
      </c>
      <c r="J4876" t="b">
        <f>Proc[[#This Row],[Requested]]=Proc[[#This Row],[CurrentParent]]</f>
        <v>1</v>
      </c>
      <c r="K4876" t="str">
        <f>IF(Proc[[#This Row],[Author]]="Marcela Urrego",VLOOKUP(LEFT(Proc[[#This Row],[Requested]],1),Table3[#All],2,0),VLOOKUP(Proc[[#This Row],[Author]],Table4[],2,0))</f>
        <v>EL</v>
      </c>
      <c r="L4876" t="s">
        <v>402</v>
      </c>
      <c r="M4876" s="1">
        <v>45212</v>
      </c>
      <c r="N4876" s="1">
        <v>45212</v>
      </c>
      <c r="O4876" s="72">
        <v>45217</v>
      </c>
      <c r="P4876" s="96" t="str">
        <f ca="1">IF(Proc[[#This Row],[DaysAgeing]]&gt;5,"yep","on track")</f>
        <v>on track</v>
      </c>
      <c r="Q4876" s="5">
        <f ca="1">IF(Proc[[#This Row],[DateClosed]]="",ABS(NETWORKDAYS(Proc[[#This Row],[DateOpened]],TODAY()))-1,ABS(NETWORKDAYS(Proc[[#This Row],[DateOpened]],Proc[[#This Row],[DateClosed]]))-1)</f>
        <v>3</v>
      </c>
      <c r="R4876" s="1" t="s">
        <v>3035</v>
      </c>
    </row>
    <row r="4877" spans="1:18">
      <c r="A4877" t="s">
        <v>71</v>
      </c>
      <c r="B4877" s="101" t="str">
        <f>IFERROR(VLOOKUP(Proc[[#This Row],[App]],Table2[],3,0),"open")</f>
        <v>ok</v>
      </c>
      <c r="C4877" t="s">
        <v>370</v>
      </c>
      <c r="D4877" t="s">
        <v>5542</v>
      </c>
      <c r="E4877" t="s">
        <v>3379</v>
      </c>
      <c r="F4877" t="s">
        <v>3379</v>
      </c>
      <c r="G4877" t="s">
        <v>401</v>
      </c>
      <c r="H4877" t="str">
        <f>IF(Proc[[#This Row],[type]]="LFF (MDG-F)",MID(Proc[[#This Row],[Obj]],13,10),"")</f>
        <v/>
      </c>
      <c r="J4877" t="b">
        <f>Proc[[#This Row],[Requested]]=Proc[[#This Row],[CurrentParent]]</f>
        <v>1</v>
      </c>
      <c r="K4877" t="str">
        <f>IF(Proc[[#This Row],[Author]]="Marcela Urrego",VLOOKUP(LEFT(Proc[[#This Row],[Requested]],1),Table3[#All],2,0),VLOOKUP(Proc[[#This Row],[Author]],Table4[],2,0))</f>
        <v>EL</v>
      </c>
      <c r="L4877" t="s">
        <v>402</v>
      </c>
      <c r="M4877" s="1">
        <v>45212</v>
      </c>
      <c r="N4877" s="1">
        <v>45212</v>
      </c>
      <c r="O4877" s="72">
        <v>45217</v>
      </c>
      <c r="P4877" s="96" t="str">
        <f ca="1">IF(Proc[[#This Row],[DaysAgeing]]&gt;5,"yep","on track")</f>
        <v>on track</v>
      </c>
      <c r="Q4877" s="5">
        <f ca="1">IF(Proc[[#This Row],[DateClosed]]="",ABS(NETWORKDAYS(Proc[[#This Row],[DateOpened]],TODAY()))-1,ABS(NETWORKDAYS(Proc[[#This Row],[DateOpened]],Proc[[#This Row],[DateClosed]]))-1)</f>
        <v>3</v>
      </c>
      <c r="R4877" s="1" t="s">
        <v>3035</v>
      </c>
    </row>
    <row r="4878" spans="1:18">
      <c r="A4878" t="s">
        <v>71</v>
      </c>
      <c r="B4878" s="101" t="str">
        <f>IFERROR(VLOOKUP(Proc[[#This Row],[App]],Table2[],3,0),"open")</f>
        <v>ok</v>
      </c>
      <c r="C4878" t="s">
        <v>370</v>
      </c>
      <c r="D4878" t="s">
        <v>5543</v>
      </c>
      <c r="E4878" t="s">
        <v>3379</v>
      </c>
      <c r="F4878" t="s">
        <v>3379</v>
      </c>
      <c r="G4878" t="s">
        <v>401</v>
      </c>
      <c r="H4878" t="str">
        <f>IF(Proc[[#This Row],[type]]="LFF (MDG-F)",MID(Proc[[#This Row],[Obj]],13,10),"")</f>
        <v/>
      </c>
      <c r="J4878" t="b">
        <f>Proc[[#This Row],[Requested]]=Proc[[#This Row],[CurrentParent]]</f>
        <v>1</v>
      </c>
      <c r="K4878" t="str">
        <f>IF(Proc[[#This Row],[Author]]="Marcela Urrego",VLOOKUP(LEFT(Proc[[#This Row],[Requested]],1),Table3[#All],2,0),VLOOKUP(Proc[[#This Row],[Author]],Table4[],2,0))</f>
        <v>EL</v>
      </c>
      <c r="L4878" t="s">
        <v>402</v>
      </c>
      <c r="M4878" s="1">
        <v>45212</v>
      </c>
      <c r="N4878" s="1">
        <v>45212</v>
      </c>
      <c r="O4878" s="72">
        <v>45217</v>
      </c>
      <c r="P4878" s="96" t="str">
        <f ca="1">IF(Proc[[#This Row],[DaysAgeing]]&gt;5,"yep","on track")</f>
        <v>on track</v>
      </c>
      <c r="Q4878" s="5">
        <f ca="1">IF(Proc[[#This Row],[DateClosed]]="",ABS(NETWORKDAYS(Proc[[#This Row],[DateOpened]],TODAY()))-1,ABS(NETWORKDAYS(Proc[[#This Row],[DateOpened]],Proc[[#This Row],[DateClosed]]))-1)</f>
        <v>3</v>
      </c>
      <c r="R4878" s="1" t="s">
        <v>3035</v>
      </c>
    </row>
    <row r="4879" spans="1:18">
      <c r="A4879" t="s">
        <v>71</v>
      </c>
      <c r="B4879" s="101" t="str">
        <f>IFERROR(VLOOKUP(Proc[[#This Row],[App]],Table2[],3,0),"open")</f>
        <v>ok</v>
      </c>
      <c r="C4879" t="s">
        <v>370</v>
      </c>
      <c r="D4879" t="s">
        <v>5544</v>
      </c>
      <c r="E4879" t="s">
        <v>3379</v>
      </c>
      <c r="F4879" t="s">
        <v>3379</v>
      </c>
      <c r="G4879" t="s">
        <v>401</v>
      </c>
      <c r="H4879" t="str">
        <f>IF(Proc[[#This Row],[type]]="LFF (MDG-F)",MID(Proc[[#This Row],[Obj]],13,10),"")</f>
        <v/>
      </c>
      <c r="J4879" t="b">
        <f>Proc[[#This Row],[Requested]]=Proc[[#This Row],[CurrentParent]]</f>
        <v>1</v>
      </c>
      <c r="K4879" t="str">
        <f>IF(Proc[[#This Row],[Author]]="Marcela Urrego",VLOOKUP(LEFT(Proc[[#This Row],[Requested]],1),Table3[#All],2,0),VLOOKUP(Proc[[#This Row],[Author]],Table4[],2,0))</f>
        <v>EL</v>
      </c>
      <c r="L4879" t="s">
        <v>402</v>
      </c>
      <c r="M4879" s="1">
        <v>45212</v>
      </c>
      <c r="N4879" s="1">
        <v>45212</v>
      </c>
      <c r="O4879" s="72">
        <v>45217</v>
      </c>
      <c r="P4879" s="96" t="str">
        <f ca="1">IF(Proc[[#This Row],[DaysAgeing]]&gt;5,"yep","on track")</f>
        <v>on track</v>
      </c>
      <c r="Q4879" s="5">
        <f ca="1">IF(Proc[[#This Row],[DateClosed]]="",ABS(NETWORKDAYS(Proc[[#This Row],[DateOpened]],TODAY()))-1,ABS(NETWORKDAYS(Proc[[#This Row],[DateOpened]],Proc[[#This Row],[DateClosed]]))-1)</f>
        <v>3</v>
      </c>
      <c r="R4879" s="1" t="s">
        <v>3035</v>
      </c>
    </row>
    <row r="4880" spans="1:18">
      <c r="A4880" t="s">
        <v>71</v>
      </c>
      <c r="B4880" s="101" t="str">
        <f>IFERROR(VLOOKUP(Proc[[#This Row],[App]],Table2[],3,0),"open")</f>
        <v>ok</v>
      </c>
      <c r="C4880" t="s">
        <v>370</v>
      </c>
      <c r="D4880" t="s">
        <v>5545</v>
      </c>
      <c r="E4880" t="s">
        <v>3872</v>
      </c>
      <c r="F4880" t="s">
        <v>3872</v>
      </c>
      <c r="G4880" t="s">
        <v>401</v>
      </c>
      <c r="H4880" t="str">
        <f>IF(Proc[[#This Row],[type]]="LFF (MDG-F)",MID(Proc[[#This Row],[Obj]],13,10),"")</f>
        <v/>
      </c>
      <c r="J4880" t="b">
        <f>Proc[[#This Row],[Requested]]=Proc[[#This Row],[CurrentParent]]</f>
        <v>1</v>
      </c>
      <c r="K4880" t="str">
        <f>IF(Proc[[#This Row],[Author]]="Marcela Urrego",VLOOKUP(LEFT(Proc[[#This Row],[Requested]],1),Table3[#All],2,0),VLOOKUP(Proc[[#This Row],[Author]],Table4[],2,0))</f>
        <v>EL</v>
      </c>
      <c r="L4880" t="s">
        <v>402</v>
      </c>
      <c r="M4880" s="1">
        <v>45212</v>
      </c>
      <c r="N4880" s="1">
        <v>45212</v>
      </c>
      <c r="O4880" s="72">
        <v>45217</v>
      </c>
      <c r="P4880" s="96" t="str">
        <f ca="1">IF(Proc[[#This Row],[DaysAgeing]]&gt;5,"yep","on track")</f>
        <v>on track</v>
      </c>
      <c r="Q4880" s="5">
        <f ca="1">IF(Proc[[#This Row],[DateClosed]]="",ABS(NETWORKDAYS(Proc[[#This Row],[DateOpened]],TODAY()))-1,ABS(NETWORKDAYS(Proc[[#This Row],[DateOpened]],Proc[[#This Row],[DateClosed]]))-1)</f>
        <v>3</v>
      </c>
      <c r="R4880" s="1" t="s">
        <v>3035</v>
      </c>
    </row>
    <row r="4881" spans="1:18">
      <c r="A4881" t="s">
        <v>71</v>
      </c>
      <c r="B4881" s="101" t="str">
        <f>IFERROR(VLOOKUP(Proc[[#This Row],[App]],Table2[],3,0),"open")</f>
        <v>ok</v>
      </c>
      <c r="C4881" t="s">
        <v>370</v>
      </c>
      <c r="D4881" t="s">
        <v>5546</v>
      </c>
      <c r="E4881" t="s">
        <v>3872</v>
      </c>
      <c r="F4881" t="s">
        <v>3872</v>
      </c>
      <c r="G4881" t="s">
        <v>401</v>
      </c>
      <c r="H4881" t="str">
        <f>IF(Proc[[#This Row],[type]]="LFF (MDG-F)",MID(Proc[[#This Row],[Obj]],13,10),"")</f>
        <v/>
      </c>
      <c r="J4881" t="b">
        <f>Proc[[#This Row],[Requested]]=Proc[[#This Row],[CurrentParent]]</f>
        <v>1</v>
      </c>
      <c r="K4881" t="str">
        <f>IF(Proc[[#This Row],[Author]]="Marcela Urrego",VLOOKUP(LEFT(Proc[[#This Row],[Requested]],1),Table3[#All],2,0),VLOOKUP(Proc[[#This Row],[Author]],Table4[],2,0))</f>
        <v>EL</v>
      </c>
      <c r="L4881" t="s">
        <v>402</v>
      </c>
      <c r="M4881" s="1">
        <v>45212</v>
      </c>
      <c r="N4881" s="1">
        <v>45212</v>
      </c>
      <c r="O4881" s="72">
        <v>45217</v>
      </c>
      <c r="P4881" s="96" t="str">
        <f ca="1">IF(Proc[[#This Row],[DaysAgeing]]&gt;5,"yep","on track")</f>
        <v>on track</v>
      </c>
      <c r="Q4881" s="5">
        <f ca="1">IF(Proc[[#This Row],[DateClosed]]="",ABS(NETWORKDAYS(Proc[[#This Row],[DateOpened]],TODAY()))-1,ABS(NETWORKDAYS(Proc[[#This Row],[DateOpened]],Proc[[#This Row],[DateClosed]]))-1)</f>
        <v>3</v>
      </c>
      <c r="R4881" s="1" t="s">
        <v>3035</v>
      </c>
    </row>
    <row r="4882" spans="1:18">
      <c r="A4882" t="s">
        <v>71</v>
      </c>
      <c r="B4882" s="101" t="str">
        <f>IFERROR(VLOOKUP(Proc[[#This Row],[App]],Table2[],3,0),"open")</f>
        <v>ok</v>
      </c>
      <c r="C4882" t="s">
        <v>370</v>
      </c>
      <c r="D4882" t="s">
        <v>5547</v>
      </c>
      <c r="E4882" t="s">
        <v>3872</v>
      </c>
      <c r="F4882" t="s">
        <v>3872</v>
      </c>
      <c r="G4882" t="s">
        <v>401</v>
      </c>
      <c r="H4882" t="str">
        <f>IF(Proc[[#This Row],[type]]="LFF (MDG-F)",MID(Proc[[#This Row],[Obj]],13,10),"")</f>
        <v/>
      </c>
      <c r="J4882" t="b">
        <f>Proc[[#This Row],[Requested]]=Proc[[#This Row],[CurrentParent]]</f>
        <v>1</v>
      </c>
      <c r="K4882" t="str">
        <f>IF(Proc[[#This Row],[Author]]="Marcela Urrego",VLOOKUP(LEFT(Proc[[#This Row],[Requested]],1),Table3[#All],2,0),VLOOKUP(Proc[[#This Row],[Author]],Table4[],2,0))</f>
        <v>EL</v>
      </c>
      <c r="L4882" t="s">
        <v>402</v>
      </c>
      <c r="M4882" s="1">
        <v>45212</v>
      </c>
      <c r="N4882" s="1">
        <v>45212</v>
      </c>
      <c r="O4882" s="72">
        <v>45217</v>
      </c>
      <c r="P4882" s="96" t="str">
        <f ca="1">IF(Proc[[#This Row],[DaysAgeing]]&gt;5,"yep","on track")</f>
        <v>on track</v>
      </c>
      <c r="Q4882" s="5">
        <f ca="1">IF(Proc[[#This Row],[DateClosed]]="",ABS(NETWORKDAYS(Proc[[#This Row],[DateOpened]],TODAY()))-1,ABS(NETWORKDAYS(Proc[[#This Row],[DateOpened]],Proc[[#This Row],[DateClosed]]))-1)</f>
        <v>3</v>
      </c>
      <c r="R4882" s="1" t="s">
        <v>3035</v>
      </c>
    </row>
    <row r="4883" spans="1:18">
      <c r="A4883" t="s">
        <v>71</v>
      </c>
      <c r="B4883" s="101" t="str">
        <f>IFERROR(VLOOKUP(Proc[[#This Row],[App]],Table2[],3,0),"open")</f>
        <v>ok</v>
      </c>
      <c r="C4883" t="s">
        <v>370</v>
      </c>
      <c r="D4883" t="s">
        <v>5548</v>
      </c>
      <c r="E4883" t="s">
        <v>3379</v>
      </c>
      <c r="F4883" t="s">
        <v>3379</v>
      </c>
      <c r="G4883" t="s">
        <v>401</v>
      </c>
      <c r="H4883" t="str">
        <f>IF(Proc[[#This Row],[type]]="LFF (MDG-F)",MID(Proc[[#This Row],[Obj]],13,10),"")</f>
        <v/>
      </c>
      <c r="J4883" t="b">
        <f>Proc[[#This Row],[Requested]]=Proc[[#This Row],[CurrentParent]]</f>
        <v>1</v>
      </c>
      <c r="K4883" t="str">
        <f>IF(Proc[[#This Row],[Author]]="Marcela Urrego",VLOOKUP(LEFT(Proc[[#This Row],[Requested]],1),Table3[#All],2,0),VLOOKUP(Proc[[#This Row],[Author]],Table4[],2,0))</f>
        <v>EL</v>
      </c>
      <c r="L4883" t="s">
        <v>402</v>
      </c>
      <c r="M4883" s="1">
        <v>45212</v>
      </c>
      <c r="N4883" s="1">
        <v>45212</v>
      </c>
      <c r="O4883" s="72">
        <v>45217</v>
      </c>
      <c r="P4883" s="96" t="str">
        <f ca="1">IF(Proc[[#This Row],[DaysAgeing]]&gt;5,"yep","on track")</f>
        <v>on track</v>
      </c>
      <c r="Q4883" s="5">
        <f ca="1">IF(Proc[[#This Row],[DateClosed]]="",ABS(NETWORKDAYS(Proc[[#This Row],[DateOpened]],TODAY()))-1,ABS(NETWORKDAYS(Proc[[#This Row],[DateOpened]],Proc[[#This Row],[DateClosed]]))-1)</f>
        <v>3</v>
      </c>
      <c r="R4883" s="1" t="s">
        <v>3035</v>
      </c>
    </row>
    <row r="4884" spans="1:18">
      <c r="A4884" t="s">
        <v>71</v>
      </c>
      <c r="B4884" s="101" t="str">
        <f>IFERROR(VLOOKUP(Proc[[#This Row],[App]],Table2[],3,0),"open")</f>
        <v>ok</v>
      </c>
      <c r="C4884" t="s">
        <v>370</v>
      </c>
      <c r="D4884" t="s">
        <v>5549</v>
      </c>
      <c r="E4884" t="s">
        <v>3379</v>
      </c>
      <c r="F4884" t="s">
        <v>3379</v>
      </c>
      <c r="G4884" t="s">
        <v>401</v>
      </c>
      <c r="H4884" t="str">
        <f>IF(Proc[[#This Row],[type]]="LFF (MDG-F)",MID(Proc[[#This Row],[Obj]],13,10),"")</f>
        <v/>
      </c>
      <c r="J4884" t="b">
        <f>Proc[[#This Row],[Requested]]=Proc[[#This Row],[CurrentParent]]</f>
        <v>1</v>
      </c>
      <c r="K4884" t="str">
        <f>IF(Proc[[#This Row],[Author]]="Marcela Urrego",VLOOKUP(LEFT(Proc[[#This Row],[Requested]],1),Table3[#All],2,0),VLOOKUP(Proc[[#This Row],[Author]],Table4[],2,0))</f>
        <v>EL</v>
      </c>
      <c r="L4884" t="s">
        <v>402</v>
      </c>
      <c r="M4884" s="1">
        <v>45212</v>
      </c>
      <c r="N4884" s="1">
        <v>45212</v>
      </c>
      <c r="O4884" s="72">
        <v>45217</v>
      </c>
      <c r="P4884" s="96" t="str">
        <f ca="1">IF(Proc[[#This Row],[DaysAgeing]]&gt;5,"yep","on track")</f>
        <v>on track</v>
      </c>
      <c r="Q4884" s="5">
        <f ca="1">IF(Proc[[#This Row],[DateClosed]]="",ABS(NETWORKDAYS(Proc[[#This Row],[DateOpened]],TODAY()))-1,ABS(NETWORKDAYS(Proc[[#This Row],[DateOpened]],Proc[[#This Row],[DateClosed]]))-1)</f>
        <v>3</v>
      </c>
      <c r="R4884" s="1" t="s">
        <v>3035</v>
      </c>
    </row>
    <row r="4885" spans="1:18">
      <c r="A4885" t="s">
        <v>71</v>
      </c>
      <c r="B4885" s="101" t="str">
        <f>IFERROR(VLOOKUP(Proc[[#This Row],[App]],Table2[],3,0),"open")</f>
        <v>ok</v>
      </c>
      <c r="C4885" t="s">
        <v>370</v>
      </c>
      <c r="D4885" t="s">
        <v>5550</v>
      </c>
      <c r="E4885" t="s">
        <v>3379</v>
      </c>
      <c r="F4885" t="s">
        <v>3379</v>
      </c>
      <c r="G4885" t="s">
        <v>401</v>
      </c>
      <c r="H4885" t="str">
        <f>IF(Proc[[#This Row],[type]]="LFF (MDG-F)",MID(Proc[[#This Row],[Obj]],13,10),"")</f>
        <v/>
      </c>
      <c r="J4885" t="b">
        <f>Proc[[#This Row],[Requested]]=Proc[[#This Row],[CurrentParent]]</f>
        <v>1</v>
      </c>
      <c r="K4885" t="str">
        <f>IF(Proc[[#This Row],[Author]]="Marcela Urrego",VLOOKUP(LEFT(Proc[[#This Row],[Requested]],1),Table3[#All],2,0),VLOOKUP(Proc[[#This Row],[Author]],Table4[],2,0))</f>
        <v>EL</v>
      </c>
      <c r="L4885" t="s">
        <v>402</v>
      </c>
      <c r="M4885" s="1">
        <v>45212</v>
      </c>
      <c r="N4885" s="1">
        <v>45212</v>
      </c>
      <c r="O4885" s="72">
        <v>45217</v>
      </c>
      <c r="P4885" s="96" t="str">
        <f ca="1">IF(Proc[[#This Row],[DaysAgeing]]&gt;5,"yep","on track")</f>
        <v>on track</v>
      </c>
      <c r="Q4885" s="5">
        <f ca="1">IF(Proc[[#This Row],[DateClosed]]="",ABS(NETWORKDAYS(Proc[[#This Row],[DateOpened]],TODAY()))-1,ABS(NETWORKDAYS(Proc[[#This Row],[DateOpened]],Proc[[#This Row],[DateClosed]]))-1)</f>
        <v>3</v>
      </c>
      <c r="R4885" s="1" t="s">
        <v>3035</v>
      </c>
    </row>
    <row r="4886" spans="1:18">
      <c r="A4886" t="s">
        <v>71</v>
      </c>
      <c r="B4886" s="101" t="str">
        <f>IFERROR(VLOOKUP(Proc[[#This Row],[App]],Table2[],3,0),"open")</f>
        <v>ok</v>
      </c>
      <c r="C4886" t="s">
        <v>370</v>
      </c>
      <c r="D4886" t="s">
        <v>5551</v>
      </c>
      <c r="E4886" t="s">
        <v>3379</v>
      </c>
      <c r="F4886" t="s">
        <v>3379</v>
      </c>
      <c r="G4886" t="s">
        <v>401</v>
      </c>
      <c r="H4886" t="str">
        <f>IF(Proc[[#This Row],[type]]="LFF (MDG-F)",MID(Proc[[#This Row],[Obj]],13,10),"")</f>
        <v/>
      </c>
      <c r="J4886" t="b">
        <f>Proc[[#This Row],[Requested]]=Proc[[#This Row],[CurrentParent]]</f>
        <v>1</v>
      </c>
      <c r="K4886" t="str">
        <f>IF(Proc[[#This Row],[Author]]="Marcela Urrego",VLOOKUP(LEFT(Proc[[#This Row],[Requested]],1),Table3[#All],2,0),VLOOKUP(Proc[[#This Row],[Author]],Table4[],2,0))</f>
        <v>EL</v>
      </c>
      <c r="L4886" t="s">
        <v>402</v>
      </c>
      <c r="M4886" s="1">
        <v>45212</v>
      </c>
      <c r="N4886" s="1">
        <v>45212</v>
      </c>
      <c r="O4886" s="72">
        <v>45217</v>
      </c>
      <c r="P4886" s="96" t="str">
        <f ca="1">IF(Proc[[#This Row],[DaysAgeing]]&gt;5,"yep","on track")</f>
        <v>on track</v>
      </c>
      <c r="Q4886" s="5">
        <f ca="1">IF(Proc[[#This Row],[DateClosed]]="",ABS(NETWORKDAYS(Proc[[#This Row],[DateOpened]],TODAY()))-1,ABS(NETWORKDAYS(Proc[[#This Row],[DateOpened]],Proc[[#This Row],[DateClosed]]))-1)</f>
        <v>3</v>
      </c>
      <c r="R4886" s="1" t="s">
        <v>3035</v>
      </c>
    </row>
    <row r="4887" spans="1:18">
      <c r="A4887" t="s">
        <v>71</v>
      </c>
      <c r="B4887" s="101" t="str">
        <f>IFERROR(VLOOKUP(Proc[[#This Row],[App]],Table2[],3,0),"open")</f>
        <v>ok</v>
      </c>
      <c r="C4887" t="s">
        <v>370</v>
      </c>
      <c r="D4887" t="s">
        <v>5552</v>
      </c>
      <c r="E4887" t="s">
        <v>3379</v>
      </c>
      <c r="F4887" t="s">
        <v>3379</v>
      </c>
      <c r="G4887" t="s">
        <v>401</v>
      </c>
      <c r="H4887" t="str">
        <f>IF(Proc[[#This Row],[type]]="LFF (MDG-F)",MID(Proc[[#This Row],[Obj]],13,10),"")</f>
        <v/>
      </c>
      <c r="J4887" t="b">
        <f>Proc[[#This Row],[Requested]]=Proc[[#This Row],[CurrentParent]]</f>
        <v>1</v>
      </c>
      <c r="K4887" t="str">
        <f>IF(Proc[[#This Row],[Author]]="Marcela Urrego",VLOOKUP(LEFT(Proc[[#This Row],[Requested]],1),Table3[#All],2,0),VLOOKUP(Proc[[#This Row],[Author]],Table4[],2,0))</f>
        <v>EL</v>
      </c>
      <c r="L4887" t="s">
        <v>402</v>
      </c>
      <c r="M4887" s="1">
        <v>45212</v>
      </c>
      <c r="N4887" s="1">
        <v>45212</v>
      </c>
      <c r="O4887" s="72">
        <v>45217</v>
      </c>
      <c r="P4887" s="96" t="str">
        <f ca="1">IF(Proc[[#This Row],[DaysAgeing]]&gt;5,"yep","on track")</f>
        <v>on track</v>
      </c>
      <c r="Q4887" s="5">
        <f ca="1">IF(Proc[[#This Row],[DateClosed]]="",ABS(NETWORKDAYS(Proc[[#This Row],[DateOpened]],TODAY()))-1,ABS(NETWORKDAYS(Proc[[#This Row],[DateOpened]],Proc[[#This Row],[DateClosed]]))-1)</f>
        <v>3</v>
      </c>
      <c r="R4887" s="1" t="s">
        <v>3035</v>
      </c>
    </row>
    <row r="4888" spans="1:18">
      <c r="A4888" t="s">
        <v>71</v>
      </c>
      <c r="B4888" s="101" t="str">
        <f>IFERROR(VLOOKUP(Proc[[#This Row],[App]],Table2[],3,0),"open")</f>
        <v>ok</v>
      </c>
      <c r="C4888" t="s">
        <v>370</v>
      </c>
      <c r="D4888" t="s">
        <v>5553</v>
      </c>
      <c r="E4888" t="s">
        <v>3379</v>
      </c>
      <c r="F4888" t="s">
        <v>3379</v>
      </c>
      <c r="G4888" t="s">
        <v>401</v>
      </c>
      <c r="H4888" t="str">
        <f>IF(Proc[[#This Row],[type]]="LFF (MDG-F)",MID(Proc[[#This Row],[Obj]],13,10),"")</f>
        <v/>
      </c>
      <c r="J4888" t="b">
        <f>Proc[[#This Row],[Requested]]=Proc[[#This Row],[CurrentParent]]</f>
        <v>1</v>
      </c>
      <c r="K4888" t="str">
        <f>IF(Proc[[#This Row],[Author]]="Marcela Urrego",VLOOKUP(LEFT(Proc[[#This Row],[Requested]],1),Table3[#All],2,0),VLOOKUP(Proc[[#This Row],[Author]],Table4[],2,0))</f>
        <v>EL</v>
      </c>
      <c r="L4888" t="s">
        <v>402</v>
      </c>
      <c r="M4888" s="1">
        <v>45212</v>
      </c>
      <c r="N4888" s="1">
        <v>45212</v>
      </c>
      <c r="O4888" s="72">
        <v>45217</v>
      </c>
      <c r="P4888" s="96" t="str">
        <f ca="1">IF(Proc[[#This Row],[DaysAgeing]]&gt;5,"yep","on track")</f>
        <v>on track</v>
      </c>
      <c r="Q4888" s="5">
        <f ca="1">IF(Proc[[#This Row],[DateClosed]]="",ABS(NETWORKDAYS(Proc[[#This Row],[DateOpened]],TODAY()))-1,ABS(NETWORKDAYS(Proc[[#This Row],[DateOpened]],Proc[[#This Row],[DateClosed]]))-1)</f>
        <v>3</v>
      </c>
      <c r="R4888" s="1" t="s">
        <v>3035</v>
      </c>
    </row>
    <row r="4889" spans="1:18">
      <c r="A4889" t="s">
        <v>71</v>
      </c>
      <c r="B4889" s="101" t="str">
        <f>IFERROR(VLOOKUP(Proc[[#This Row],[App]],Table2[],3,0),"open")</f>
        <v>ok</v>
      </c>
      <c r="C4889" t="s">
        <v>370</v>
      </c>
      <c r="D4889" t="s">
        <v>5554</v>
      </c>
      <c r="E4889" t="s">
        <v>3379</v>
      </c>
      <c r="F4889" t="s">
        <v>3379</v>
      </c>
      <c r="G4889" t="s">
        <v>401</v>
      </c>
      <c r="H4889" t="str">
        <f>IF(Proc[[#This Row],[type]]="LFF (MDG-F)",MID(Proc[[#This Row],[Obj]],13,10),"")</f>
        <v/>
      </c>
      <c r="J4889" t="b">
        <f>Proc[[#This Row],[Requested]]=Proc[[#This Row],[CurrentParent]]</f>
        <v>1</v>
      </c>
      <c r="K4889" t="str">
        <f>IF(Proc[[#This Row],[Author]]="Marcela Urrego",VLOOKUP(LEFT(Proc[[#This Row],[Requested]],1),Table3[#All],2,0),VLOOKUP(Proc[[#This Row],[Author]],Table4[],2,0))</f>
        <v>EL</v>
      </c>
      <c r="L4889" t="s">
        <v>402</v>
      </c>
      <c r="M4889" s="1">
        <v>45212</v>
      </c>
      <c r="N4889" s="1">
        <v>45212</v>
      </c>
      <c r="O4889" s="72">
        <v>45217</v>
      </c>
      <c r="P4889" s="96" t="str">
        <f ca="1">IF(Proc[[#This Row],[DaysAgeing]]&gt;5,"yep","on track")</f>
        <v>on track</v>
      </c>
      <c r="Q4889" s="5">
        <f ca="1">IF(Proc[[#This Row],[DateClosed]]="",ABS(NETWORKDAYS(Proc[[#This Row],[DateOpened]],TODAY()))-1,ABS(NETWORKDAYS(Proc[[#This Row],[DateOpened]],Proc[[#This Row],[DateClosed]]))-1)</f>
        <v>3</v>
      </c>
      <c r="R4889" s="1" t="s">
        <v>3035</v>
      </c>
    </row>
    <row r="4890" spans="1:18">
      <c r="A4890" t="s">
        <v>71</v>
      </c>
      <c r="B4890" s="101" t="str">
        <f>IFERROR(VLOOKUP(Proc[[#This Row],[App]],Table2[],3,0),"open")</f>
        <v>ok</v>
      </c>
      <c r="C4890" t="s">
        <v>370</v>
      </c>
      <c r="D4890" t="s">
        <v>5555</v>
      </c>
      <c r="E4890" t="s">
        <v>3379</v>
      </c>
      <c r="F4890" t="s">
        <v>3379</v>
      </c>
      <c r="G4890" t="s">
        <v>401</v>
      </c>
      <c r="H4890" t="str">
        <f>IF(Proc[[#This Row],[type]]="LFF (MDG-F)",MID(Proc[[#This Row],[Obj]],13,10),"")</f>
        <v/>
      </c>
      <c r="J4890" t="b">
        <f>Proc[[#This Row],[Requested]]=Proc[[#This Row],[CurrentParent]]</f>
        <v>1</v>
      </c>
      <c r="K4890" t="str">
        <f>IF(Proc[[#This Row],[Author]]="Marcela Urrego",VLOOKUP(LEFT(Proc[[#This Row],[Requested]],1),Table3[#All],2,0),VLOOKUP(Proc[[#This Row],[Author]],Table4[],2,0))</f>
        <v>EL</v>
      </c>
      <c r="L4890" t="s">
        <v>402</v>
      </c>
      <c r="M4890" s="1">
        <v>45212</v>
      </c>
      <c r="N4890" s="1">
        <v>45212</v>
      </c>
      <c r="O4890" s="72">
        <v>45217</v>
      </c>
      <c r="P4890" s="96" t="str">
        <f ca="1">IF(Proc[[#This Row],[DaysAgeing]]&gt;5,"yep","on track")</f>
        <v>on track</v>
      </c>
      <c r="Q4890" s="5">
        <f ca="1">IF(Proc[[#This Row],[DateClosed]]="",ABS(NETWORKDAYS(Proc[[#This Row],[DateOpened]],TODAY()))-1,ABS(NETWORKDAYS(Proc[[#This Row],[DateOpened]],Proc[[#This Row],[DateClosed]]))-1)</f>
        <v>3</v>
      </c>
      <c r="R4890" s="1" t="s">
        <v>3035</v>
      </c>
    </row>
    <row r="4891" spans="1:18">
      <c r="A4891" t="s">
        <v>71</v>
      </c>
      <c r="B4891" s="101" t="str">
        <f>IFERROR(VLOOKUP(Proc[[#This Row],[App]],Table2[],3,0),"open")</f>
        <v>ok</v>
      </c>
      <c r="C4891" t="s">
        <v>370</v>
      </c>
      <c r="D4891" t="s">
        <v>5556</v>
      </c>
      <c r="E4891" t="s">
        <v>3379</v>
      </c>
      <c r="F4891" t="s">
        <v>3379</v>
      </c>
      <c r="G4891" t="s">
        <v>401</v>
      </c>
      <c r="H4891" t="str">
        <f>IF(Proc[[#This Row],[type]]="LFF (MDG-F)",MID(Proc[[#This Row],[Obj]],13,10),"")</f>
        <v/>
      </c>
      <c r="J4891" t="b">
        <f>Proc[[#This Row],[Requested]]=Proc[[#This Row],[CurrentParent]]</f>
        <v>1</v>
      </c>
      <c r="K4891" t="str">
        <f>IF(Proc[[#This Row],[Author]]="Marcela Urrego",VLOOKUP(LEFT(Proc[[#This Row],[Requested]],1),Table3[#All],2,0),VLOOKUP(Proc[[#This Row],[Author]],Table4[],2,0))</f>
        <v>EL</v>
      </c>
      <c r="L4891" t="s">
        <v>402</v>
      </c>
      <c r="M4891" s="1">
        <v>45212</v>
      </c>
      <c r="N4891" s="1">
        <v>45212</v>
      </c>
      <c r="O4891" s="72">
        <v>45217</v>
      </c>
      <c r="P4891" s="96" t="str">
        <f ca="1">IF(Proc[[#This Row],[DaysAgeing]]&gt;5,"yep","on track")</f>
        <v>on track</v>
      </c>
      <c r="Q4891" s="5">
        <f ca="1">IF(Proc[[#This Row],[DateClosed]]="",ABS(NETWORKDAYS(Proc[[#This Row],[DateOpened]],TODAY()))-1,ABS(NETWORKDAYS(Proc[[#This Row],[DateOpened]],Proc[[#This Row],[DateClosed]]))-1)</f>
        <v>3</v>
      </c>
      <c r="R4891" s="1" t="s">
        <v>3035</v>
      </c>
    </row>
    <row r="4892" spans="1:18">
      <c r="A4892" t="s">
        <v>71</v>
      </c>
      <c r="B4892" s="101" t="str">
        <f>IFERROR(VLOOKUP(Proc[[#This Row],[App]],Table2[],3,0),"open")</f>
        <v>ok</v>
      </c>
      <c r="C4892" t="s">
        <v>370</v>
      </c>
      <c r="D4892" t="s">
        <v>5557</v>
      </c>
      <c r="E4892" t="s">
        <v>5468</v>
      </c>
      <c r="F4892" t="s">
        <v>5468</v>
      </c>
      <c r="G4892" t="s">
        <v>401</v>
      </c>
      <c r="H4892" t="str">
        <f>IF(Proc[[#This Row],[type]]="LFF (MDG-F)",MID(Proc[[#This Row],[Obj]],13,10),"")</f>
        <v/>
      </c>
      <c r="J4892" t="b">
        <f>Proc[[#This Row],[Requested]]=Proc[[#This Row],[CurrentParent]]</f>
        <v>1</v>
      </c>
      <c r="K4892" t="str">
        <f>IF(Proc[[#This Row],[Author]]="Marcela Urrego",VLOOKUP(LEFT(Proc[[#This Row],[Requested]],1),Table3[#All],2,0),VLOOKUP(Proc[[#This Row],[Author]],Table4[],2,0))</f>
        <v>EL</v>
      </c>
      <c r="L4892" t="s">
        <v>402</v>
      </c>
      <c r="M4892" s="1">
        <v>45212</v>
      </c>
      <c r="N4892" s="1">
        <v>45212</v>
      </c>
      <c r="O4892" s="72">
        <v>45217</v>
      </c>
      <c r="P4892" s="96" t="str">
        <f ca="1">IF(Proc[[#This Row],[DaysAgeing]]&gt;5,"yep","on track")</f>
        <v>on track</v>
      </c>
      <c r="Q4892" s="5">
        <f ca="1">IF(Proc[[#This Row],[DateClosed]]="",ABS(NETWORKDAYS(Proc[[#This Row],[DateOpened]],TODAY()))-1,ABS(NETWORKDAYS(Proc[[#This Row],[DateOpened]],Proc[[#This Row],[DateClosed]]))-1)</f>
        <v>3</v>
      </c>
      <c r="R4892" s="1" t="s">
        <v>3035</v>
      </c>
    </row>
    <row r="4893" spans="1:18">
      <c r="A4893" t="s">
        <v>71</v>
      </c>
      <c r="B4893" s="101" t="str">
        <f>IFERROR(VLOOKUP(Proc[[#This Row],[App]],Table2[],3,0),"open")</f>
        <v>ok</v>
      </c>
      <c r="C4893" t="s">
        <v>370</v>
      </c>
      <c r="D4893" t="s">
        <v>5558</v>
      </c>
      <c r="E4893" t="s">
        <v>5468</v>
      </c>
      <c r="F4893" t="s">
        <v>5468</v>
      </c>
      <c r="G4893" t="s">
        <v>401</v>
      </c>
      <c r="H4893" t="str">
        <f>IF(Proc[[#This Row],[type]]="LFF (MDG-F)",MID(Proc[[#This Row],[Obj]],13,10),"")</f>
        <v/>
      </c>
      <c r="J4893" t="b">
        <f>Proc[[#This Row],[Requested]]=Proc[[#This Row],[CurrentParent]]</f>
        <v>1</v>
      </c>
      <c r="K4893" t="str">
        <f>IF(Proc[[#This Row],[Author]]="Marcela Urrego",VLOOKUP(LEFT(Proc[[#This Row],[Requested]],1),Table3[#All],2,0),VLOOKUP(Proc[[#This Row],[Author]],Table4[],2,0))</f>
        <v>EL</v>
      </c>
      <c r="L4893" t="s">
        <v>402</v>
      </c>
      <c r="M4893" s="1">
        <v>45212</v>
      </c>
      <c r="N4893" s="1">
        <v>45212</v>
      </c>
      <c r="O4893" s="72">
        <v>45217</v>
      </c>
      <c r="P4893" s="96" t="str">
        <f ca="1">IF(Proc[[#This Row],[DaysAgeing]]&gt;5,"yep","on track")</f>
        <v>on track</v>
      </c>
      <c r="Q4893" s="5">
        <f ca="1">IF(Proc[[#This Row],[DateClosed]]="",ABS(NETWORKDAYS(Proc[[#This Row],[DateOpened]],TODAY()))-1,ABS(NETWORKDAYS(Proc[[#This Row],[DateOpened]],Proc[[#This Row],[DateClosed]]))-1)</f>
        <v>3</v>
      </c>
      <c r="R4893" s="1" t="s">
        <v>3035</v>
      </c>
    </row>
    <row r="4894" spans="1:18">
      <c r="A4894" t="s">
        <v>71</v>
      </c>
      <c r="B4894" s="101" t="str">
        <f>IFERROR(VLOOKUP(Proc[[#This Row],[App]],Table2[],3,0),"open")</f>
        <v>ok</v>
      </c>
      <c r="C4894" t="s">
        <v>370</v>
      </c>
      <c r="D4894" t="s">
        <v>5559</v>
      </c>
      <c r="E4894" t="s">
        <v>5468</v>
      </c>
      <c r="F4894" t="s">
        <v>5468</v>
      </c>
      <c r="G4894" t="s">
        <v>401</v>
      </c>
      <c r="H4894" t="str">
        <f>IF(Proc[[#This Row],[type]]="LFF (MDG-F)",MID(Proc[[#This Row],[Obj]],13,10),"")</f>
        <v/>
      </c>
      <c r="J4894" t="b">
        <f>Proc[[#This Row],[Requested]]=Proc[[#This Row],[CurrentParent]]</f>
        <v>1</v>
      </c>
      <c r="K4894" t="str">
        <f>IF(Proc[[#This Row],[Author]]="Marcela Urrego",VLOOKUP(LEFT(Proc[[#This Row],[Requested]],1),Table3[#All],2,0),VLOOKUP(Proc[[#This Row],[Author]],Table4[],2,0))</f>
        <v>EL</v>
      </c>
      <c r="L4894" t="s">
        <v>402</v>
      </c>
      <c r="M4894" s="1">
        <v>45212</v>
      </c>
      <c r="N4894" s="1">
        <v>45212</v>
      </c>
      <c r="O4894" s="72">
        <v>45217</v>
      </c>
      <c r="P4894" s="96" t="str">
        <f ca="1">IF(Proc[[#This Row],[DaysAgeing]]&gt;5,"yep","on track")</f>
        <v>on track</v>
      </c>
      <c r="Q4894" s="5">
        <f ca="1">IF(Proc[[#This Row],[DateClosed]]="",ABS(NETWORKDAYS(Proc[[#This Row],[DateOpened]],TODAY()))-1,ABS(NETWORKDAYS(Proc[[#This Row],[DateOpened]],Proc[[#This Row],[DateClosed]]))-1)</f>
        <v>3</v>
      </c>
      <c r="R4894" s="1" t="s">
        <v>3035</v>
      </c>
    </row>
    <row r="4895" spans="1:18">
      <c r="A4895" t="s">
        <v>71</v>
      </c>
      <c r="B4895" s="101" t="str">
        <f>IFERROR(VLOOKUP(Proc[[#This Row],[App]],Table2[],3,0),"open")</f>
        <v>ok</v>
      </c>
      <c r="C4895" t="s">
        <v>370</v>
      </c>
      <c r="D4895" t="s">
        <v>5560</v>
      </c>
      <c r="E4895" t="s">
        <v>5468</v>
      </c>
      <c r="F4895" t="s">
        <v>5468</v>
      </c>
      <c r="G4895" t="s">
        <v>401</v>
      </c>
      <c r="H4895" t="str">
        <f>IF(Proc[[#This Row],[type]]="LFF (MDG-F)",MID(Proc[[#This Row],[Obj]],13,10),"")</f>
        <v/>
      </c>
      <c r="J4895" t="b">
        <f>Proc[[#This Row],[Requested]]=Proc[[#This Row],[CurrentParent]]</f>
        <v>1</v>
      </c>
      <c r="K4895" t="str">
        <f>IF(Proc[[#This Row],[Author]]="Marcela Urrego",VLOOKUP(LEFT(Proc[[#This Row],[Requested]],1),Table3[#All],2,0),VLOOKUP(Proc[[#This Row],[Author]],Table4[],2,0))</f>
        <v>EL</v>
      </c>
      <c r="L4895" t="s">
        <v>402</v>
      </c>
      <c r="M4895" s="1">
        <v>45212</v>
      </c>
      <c r="N4895" s="1">
        <v>45212</v>
      </c>
      <c r="O4895" s="72">
        <v>45217</v>
      </c>
      <c r="P4895" s="96" t="str">
        <f ca="1">IF(Proc[[#This Row],[DaysAgeing]]&gt;5,"yep","on track")</f>
        <v>on track</v>
      </c>
      <c r="Q4895" s="5">
        <f ca="1">IF(Proc[[#This Row],[DateClosed]]="",ABS(NETWORKDAYS(Proc[[#This Row],[DateOpened]],TODAY()))-1,ABS(NETWORKDAYS(Proc[[#This Row],[DateOpened]],Proc[[#This Row],[DateClosed]]))-1)</f>
        <v>3</v>
      </c>
      <c r="R4895" s="1" t="s">
        <v>3035</v>
      </c>
    </row>
    <row r="4896" spans="1:18">
      <c r="A4896" t="s">
        <v>71</v>
      </c>
      <c r="B4896" s="101" t="str">
        <f>IFERROR(VLOOKUP(Proc[[#This Row],[App]],Table2[],3,0),"open")</f>
        <v>ok</v>
      </c>
      <c r="C4896" t="s">
        <v>370</v>
      </c>
      <c r="D4896" t="s">
        <v>5561</v>
      </c>
      <c r="E4896" t="s">
        <v>3379</v>
      </c>
      <c r="F4896" t="s">
        <v>3379</v>
      </c>
      <c r="G4896" t="s">
        <v>401</v>
      </c>
      <c r="H4896" t="str">
        <f>IF(Proc[[#This Row],[type]]="LFF (MDG-F)",MID(Proc[[#This Row],[Obj]],13,10),"")</f>
        <v/>
      </c>
      <c r="J4896" t="b">
        <f>Proc[[#This Row],[Requested]]=Proc[[#This Row],[CurrentParent]]</f>
        <v>1</v>
      </c>
      <c r="K4896" t="str">
        <f>IF(Proc[[#This Row],[Author]]="Marcela Urrego",VLOOKUP(LEFT(Proc[[#This Row],[Requested]],1),Table3[#All],2,0),VLOOKUP(Proc[[#This Row],[Author]],Table4[],2,0))</f>
        <v>EL</v>
      </c>
      <c r="L4896" t="s">
        <v>402</v>
      </c>
      <c r="M4896" s="1">
        <v>45212</v>
      </c>
      <c r="N4896" s="1">
        <v>45212</v>
      </c>
      <c r="O4896" s="72">
        <v>45217</v>
      </c>
      <c r="P4896" s="96" t="str">
        <f ca="1">IF(Proc[[#This Row],[DaysAgeing]]&gt;5,"yep","on track")</f>
        <v>on track</v>
      </c>
      <c r="Q4896" s="5">
        <f ca="1">IF(Proc[[#This Row],[DateClosed]]="",ABS(NETWORKDAYS(Proc[[#This Row],[DateOpened]],TODAY()))-1,ABS(NETWORKDAYS(Proc[[#This Row],[DateOpened]],Proc[[#This Row],[DateClosed]]))-1)</f>
        <v>3</v>
      </c>
      <c r="R4896" s="1" t="s">
        <v>3035</v>
      </c>
    </row>
    <row r="4897" spans="1:18">
      <c r="A4897" t="s">
        <v>71</v>
      </c>
      <c r="B4897" s="101" t="str">
        <f>IFERROR(VLOOKUP(Proc[[#This Row],[App]],Table2[],3,0),"open")</f>
        <v>ok</v>
      </c>
      <c r="C4897" t="s">
        <v>370</v>
      </c>
      <c r="D4897" t="s">
        <v>5562</v>
      </c>
      <c r="E4897" t="s">
        <v>3379</v>
      </c>
      <c r="F4897" t="s">
        <v>3379</v>
      </c>
      <c r="G4897" t="s">
        <v>401</v>
      </c>
      <c r="H4897" t="str">
        <f>IF(Proc[[#This Row],[type]]="LFF (MDG-F)",MID(Proc[[#This Row],[Obj]],13,10),"")</f>
        <v/>
      </c>
      <c r="J4897" t="b">
        <f>Proc[[#This Row],[Requested]]=Proc[[#This Row],[CurrentParent]]</f>
        <v>1</v>
      </c>
      <c r="K4897" t="str">
        <f>IF(Proc[[#This Row],[Author]]="Marcela Urrego",VLOOKUP(LEFT(Proc[[#This Row],[Requested]],1),Table3[#All],2,0),VLOOKUP(Proc[[#This Row],[Author]],Table4[],2,0))</f>
        <v>EL</v>
      </c>
      <c r="L4897" t="s">
        <v>402</v>
      </c>
      <c r="M4897" s="1">
        <v>45212</v>
      </c>
      <c r="N4897" s="1">
        <v>45212</v>
      </c>
      <c r="O4897" s="72">
        <v>45217</v>
      </c>
      <c r="P4897" s="96" t="str">
        <f ca="1">IF(Proc[[#This Row],[DaysAgeing]]&gt;5,"yep","on track")</f>
        <v>on track</v>
      </c>
      <c r="Q4897" s="5">
        <f ca="1">IF(Proc[[#This Row],[DateClosed]]="",ABS(NETWORKDAYS(Proc[[#This Row],[DateOpened]],TODAY()))-1,ABS(NETWORKDAYS(Proc[[#This Row],[DateOpened]],Proc[[#This Row],[DateClosed]]))-1)</f>
        <v>3</v>
      </c>
      <c r="R4897" s="1" t="s">
        <v>3035</v>
      </c>
    </row>
    <row r="4898" spans="1:18">
      <c r="A4898" t="s">
        <v>71</v>
      </c>
      <c r="B4898" s="101" t="str">
        <f>IFERROR(VLOOKUP(Proc[[#This Row],[App]],Table2[],3,0),"open")</f>
        <v>ok</v>
      </c>
      <c r="C4898" t="s">
        <v>370</v>
      </c>
      <c r="D4898" t="s">
        <v>5563</v>
      </c>
      <c r="E4898" t="s">
        <v>3379</v>
      </c>
      <c r="F4898" t="s">
        <v>3379</v>
      </c>
      <c r="G4898" t="s">
        <v>401</v>
      </c>
      <c r="H4898" t="str">
        <f>IF(Proc[[#This Row],[type]]="LFF (MDG-F)",MID(Proc[[#This Row],[Obj]],13,10),"")</f>
        <v/>
      </c>
      <c r="J4898" t="b">
        <f>Proc[[#This Row],[Requested]]=Proc[[#This Row],[CurrentParent]]</f>
        <v>1</v>
      </c>
      <c r="K4898" t="str">
        <f>IF(Proc[[#This Row],[Author]]="Marcela Urrego",VLOOKUP(LEFT(Proc[[#This Row],[Requested]],1),Table3[#All],2,0),VLOOKUP(Proc[[#This Row],[Author]],Table4[],2,0))</f>
        <v>EL</v>
      </c>
      <c r="L4898" t="s">
        <v>402</v>
      </c>
      <c r="M4898" s="1">
        <v>45212</v>
      </c>
      <c r="N4898" s="1">
        <v>45212</v>
      </c>
      <c r="O4898" s="72">
        <v>45217</v>
      </c>
      <c r="P4898" s="96" t="str">
        <f ca="1">IF(Proc[[#This Row],[DaysAgeing]]&gt;5,"yep","on track")</f>
        <v>on track</v>
      </c>
      <c r="Q4898" s="5">
        <f ca="1">IF(Proc[[#This Row],[DateClosed]]="",ABS(NETWORKDAYS(Proc[[#This Row],[DateOpened]],TODAY()))-1,ABS(NETWORKDAYS(Proc[[#This Row],[DateOpened]],Proc[[#This Row],[DateClosed]]))-1)</f>
        <v>3</v>
      </c>
      <c r="R4898" s="1" t="s">
        <v>3035</v>
      </c>
    </row>
    <row r="4899" spans="1:18">
      <c r="A4899" t="s">
        <v>71</v>
      </c>
      <c r="B4899" s="101" t="str">
        <f>IFERROR(VLOOKUP(Proc[[#This Row],[App]],Table2[],3,0),"open")</f>
        <v>ok</v>
      </c>
      <c r="C4899" t="s">
        <v>370</v>
      </c>
      <c r="D4899" t="s">
        <v>5564</v>
      </c>
      <c r="E4899" t="s">
        <v>3379</v>
      </c>
      <c r="F4899" t="s">
        <v>3379</v>
      </c>
      <c r="G4899" t="s">
        <v>401</v>
      </c>
      <c r="H4899" t="str">
        <f>IF(Proc[[#This Row],[type]]="LFF (MDG-F)",MID(Proc[[#This Row],[Obj]],13,10),"")</f>
        <v/>
      </c>
      <c r="J4899" t="b">
        <f>Proc[[#This Row],[Requested]]=Proc[[#This Row],[CurrentParent]]</f>
        <v>1</v>
      </c>
      <c r="K4899" t="str">
        <f>IF(Proc[[#This Row],[Author]]="Marcela Urrego",VLOOKUP(LEFT(Proc[[#This Row],[Requested]],1),Table3[#All],2,0),VLOOKUP(Proc[[#This Row],[Author]],Table4[],2,0))</f>
        <v>EL</v>
      </c>
      <c r="L4899" t="s">
        <v>402</v>
      </c>
      <c r="M4899" s="1">
        <v>45212</v>
      </c>
      <c r="N4899" s="1">
        <v>45212</v>
      </c>
      <c r="O4899" s="72">
        <v>45217</v>
      </c>
      <c r="P4899" s="96" t="str">
        <f ca="1">IF(Proc[[#This Row],[DaysAgeing]]&gt;5,"yep","on track")</f>
        <v>on track</v>
      </c>
      <c r="Q4899" s="5">
        <f ca="1">IF(Proc[[#This Row],[DateClosed]]="",ABS(NETWORKDAYS(Proc[[#This Row],[DateOpened]],TODAY()))-1,ABS(NETWORKDAYS(Proc[[#This Row],[DateOpened]],Proc[[#This Row],[DateClosed]]))-1)</f>
        <v>3</v>
      </c>
      <c r="R4899" s="1" t="s">
        <v>3035</v>
      </c>
    </row>
    <row r="4900" spans="1:18">
      <c r="A4900" t="s">
        <v>71</v>
      </c>
      <c r="B4900" s="101" t="str">
        <f>IFERROR(VLOOKUP(Proc[[#This Row],[App]],Table2[],3,0),"open")</f>
        <v>ok</v>
      </c>
      <c r="C4900" t="s">
        <v>370</v>
      </c>
      <c r="D4900" t="s">
        <v>5565</v>
      </c>
      <c r="E4900" t="s">
        <v>3379</v>
      </c>
      <c r="F4900" t="s">
        <v>3379</v>
      </c>
      <c r="G4900" t="s">
        <v>401</v>
      </c>
      <c r="H4900" t="str">
        <f>IF(Proc[[#This Row],[type]]="LFF (MDG-F)",MID(Proc[[#This Row],[Obj]],13,10),"")</f>
        <v/>
      </c>
      <c r="J4900" t="b">
        <f>Proc[[#This Row],[Requested]]=Proc[[#This Row],[CurrentParent]]</f>
        <v>1</v>
      </c>
      <c r="K4900" t="str">
        <f>IF(Proc[[#This Row],[Author]]="Marcela Urrego",VLOOKUP(LEFT(Proc[[#This Row],[Requested]],1),Table3[#All],2,0),VLOOKUP(Proc[[#This Row],[Author]],Table4[],2,0))</f>
        <v>EL</v>
      </c>
      <c r="L4900" t="s">
        <v>402</v>
      </c>
      <c r="M4900" s="1">
        <v>45212</v>
      </c>
      <c r="N4900" s="1">
        <v>45212</v>
      </c>
      <c r="O4900" s="72">
        <v>45217</v>
      </c>
      <c r="P4900" s="96" t="str">
        <f ca="1">IF(Proc[[#This Row],[DaysAgeing]]&gt;5,"yep","on track")</f>
        <v>on track</v>
      </c>
      <c r="Q4900" s="5">
        <f ca="1">IF(Proc[[#This Row],[DateClosed]]="",ABS(NETWORKDAYS(Proc[[#This Row],[DateOpened]],TODAY()))-1,ABS(NETWORKDAYS(Proc[[#This Row],[DateOpened]],Proc[[#This Row],[DateClosed]]))-1)</f>
        <v>3</v>
      </c>
      <c r="R4900" s="1" t="s">
        <v>3035</v>
      </c>
    </row>
    <row r="4901" spans="1:18">
      <c r="A4901" t="s">
        <v>71</v>
      </c>
      <c r="B4901" s="101" t="str">
        <f>IFERROR(VLOOKUP(Proc[[#This Row],[App]],Table2[],3,0),"open")</f>
        <v>ok</v>
      </c>
      <c r="C4901" t="s">
        <v>370</v>
      </c>
      <c r="D4901" t="s">
        <v>5566</v>
      </c>
      <c r="E4901" t="s">
        <v>3379</v>
      </c>
      <c r="F4901" t="s">
        <v>3379</v>
      </c>
      <c r="G4901" t="s">
        <v>401</v>
      </c>
      <c r="H4901" t="str">
        <f>IF(Proc[[#This Row],[type]]="LFF (MDG-F)",MID(Proc[[#This Row],[Obj]],13,10),"")</f>
        <v/>
      </c>
      <c r="J4901" t="b">
        <f>Proc[[#This Row],[Requested]]=Proc[[#This Row],[CurrentParent]]</f>
        <v>1</v>
      </c>
      <c r="K4901" t="str">
        <f>IF(Proc[[#This Row],[Author]]="Marcela Urrego",VLOOKUP(LEFT(Proc[[#This Row],[Requested]],1),Table3[#All],2,0),VLOOKUP(Proc[[#This Row],[Author]],Table4[],2,0))</f>
        <v>EL</v>
      </c>
      <c r="L4901" t="s">
        <v>402</v>
      </c>
      <c r="M4901" s="1">
        <v>45212</v>
      </c>
      <c r="N4901" s="1">
        <v>45212</v>
      </c>
      <c r="O4901" s="72">
        <v>45217</v>
      </c>
      <c r="P4901" s="96" t="str">
        <f ca="1">IF(Proc[[#This Row],[DaysAgeing]]&gt;5,"yep","on track")</f>
        <v>on track</v>
      </c>
      <c r="Q4901" s="5">
        <f ca="1">IF(Proc[[#This Row],[DateClosed]]="",ABS(NETWORKDAYS(Proc[[#This Row],[DateOpened]],TODAY()))-1,ABS(NETWORKDAYS(Proc[[#This Row],[DateOpened]],Proc[[#This Row],[DateClosed]]))-1)</f>
        <v>3</v>
      </c>
      <c r="R4901" s="1" t="s">
        <v>3035</v>
      </c>
    </row>
    <row r="4902" spans="1:18">
      <c r="A4902" t="s">
        <v>71</v>
      </c>
      <c r="B4902" s="101" t="str">
        <f>IFERROR(VLOOKUP(Proc[[#This Row],[App]],Table2[],3,0),"open")</f>
        <v>ok</v>
      </c>
      <c r="C4902" t="s">
        <v>370</v>
      </c>
      <c r="D4902" t="s">
        <v>5567</v>
      </c>
      <c r="E4902" t="s">
        <v>3379</v>
      </c>
      <c r="F4902" t="s">
        <v>3379</v>
      </c>
      <c r="G4902" t="s">
        <v>401</v>
      </c>
      <c r="H4902" t="str">
        <f>IF(Proc[[#This Row],[type]]="LFF (MDG-F)",MID(Proc[[#This Row],[Obj]],13,10),"")</f>
        <v/>
      </c>
      <c r="J4902" t="b">
        <f>Proc[[#This Row],[Requested]]=Proc[[#This Row],[CurrentParent]]</f>
        <v>1</v>
      </c>
      <c r="K4902" t="str">
        <f>IF(Proc[[#This Row],[Author]]="Marcela Urrego",VLOOKUP(LEFT(Proc[[#This Row],[Requested]],1),Table3[#All],2,0),VLOOKUP(Proc[[#This Row],[Author]],Table4[],2,0))</f>
        <v>EL</v>
      </c>
      <c r="L4902" t="s">
        <v>402</v>
      </c>
      <c r="M4902" s="1">
        <v>45212</v>
      </c>
      <c r="N4902" s="1">
        <v>45212</v>
      </c>
      <c r="O4902" s="72">
        <v>45217</v>
      </c>
      <c r="P4902" s="96" t="str">
        <f ca="1">IF(Proc[[#This Row],[DaysAgeing]]&gt;5,"yep","on track")</f>
        <v>on track</v>
      </c>
      <c r="Q4902" s="5">
        <f ca="1">IF(Proc[[#This Row],[DateClosed]]="",ABS(NETWORKDAYS(Proc[[#This Row],[DateOpened]],TODAY()))-1,ABS(NETWORKDAYS(Proc[[#This Row],[DateOpened]],Proc[[#This Row],[DateClosed]]))-1)</f>
        <v>3</v>
      </c>
      <c r="R4902" s="1" t="s">
        <v>3035</v>
      </c>
    </row>
    <row r="4903" spans="1:18">
      <c r="A4903" t="s">
        <v>71</v>
      </c>
      <c r="B4903" s="101" t="str">
        <f>IFERROR(VLOOKUP(Proc[[#This Row],[App]],Table2[],3,0),"open")</f>
        <v>ok</v>
      </c>
      <c r="C4903" t="s">
        <v>370</v>
      </c>
      <c r="D4903" t="s">
        <v>5568</v>
      </c>
      <c r="E4903" t="s">
        <v>3379</v>
      </c>
      <c r="F4903" t="s">
        <v>3379</v>
      </c>
      <c r="G4903" t="s">
        <v>401</v>
      </c>
      <c r="H4903" t="str">
        <f>IF(Proc[[#This Row],[type]]="LFF (MDG-F)",MID(Proc[[#This Row],[Obj]],13,10),"")</f>
        <v/>
      </c>
      <c r="J4903" t="b">
        <f>Proc[[#This Row],[Requested]]=Proc[[#This Row],[CurrentParent]]</f>
        <v>1</v>
      </c>
      <c r="K4903" t="str">
        <f>IF(Proc[[#This Row],[Author]]="Marcela Urrego",VLOOKUP(LEFT(Proc[[#This Row],[Requested]],1),Table3[#All],2,0),VLOOKUP(Proc[[#This Row],[Author]],Table4[],2,0))</f>
        <v>EL</v>
      </c>
      <c r="L4903" t="s">
        <v>402</v>
      </c>
      <c r="M4903" s="1">
        <v>45212</v>
      </c>
      <c r="N4903" s="1">
        <v>45212</v>
      </c>
      <c r="O4903" s="72">
        <v>45217</v>
      </c>
      <c r="P4903" s="96" t="str">
        <f ca="1">IF(Proc[[#This Row],[DaysAgeing]]&gt;5,"yep","on track")</f>
        <v>on track</v>
      </c>
      <c r="Q4903" s="5">
        <f ca="1">IF(Proc[[#This Row],[DateClosed]]="",ABS(NETWORKDAYS(Proc[[#This Row],[DateOpened]],TODAY()))-1,ABS(NETWORKDAYS(Proc[[#This Row],[DateOpened]],Proc[[#This Row],[DateClosed]]))-1)</f>
        <v>3</v>
      </c>
      <c r="R4903" s="1" t="s">
        <v>3035</v>
      </c>
    </row>
    <row r="4904" spans="1:18">
      <c r="A4904" t="s">
        <v>71</v>
      </c>
      <c r="B4904" s="101" t="str">
        <f>IFERROR(VLOOKUP(Proc[[#This Row],[App]],Table2[],3,0),"open")</f>
        <v>ok</v>
      </c>
      <c r="C4904" t="s">
        <v>370</v>
      </c>
      <c r="D4904" t="s">
        <v>5569</v>
      </c>
      <c r="E4904" t="s">
        <v>3379</v>
      </c>
      <c r="F4904" t="s">
        <v>3379</v>
      </c>
      <c r="G4904" t="s">
        <v>401</v>
      </c>
      <c r="H4904" t="str">
        <f>IF(Proc[[#This Row],[type]]="LFF (MDG-F)",MID(Proc[[#This Row],[Obj]],13,10),"")</f>
        <v/>
      </c>
      <c r="J4904" t="b">
        <f>Proc[[#This Row],[Requested]]=Proc[[#This Row],[CurrentParent]]</f>
        <v>1</v>
      </c>
      <c r="K4904" t="str">
        <f>IF(Proc[[#This Row],[Author]]="Marcela Urrego",VLOOKUP(LEFT(Proc[[#This Row],[Requested]],1),Table3[#All],2,0),VLOOKUP(Proc[[#This Row],[Author]],Table4[],2,0))</f>
        <v>EL</v>
      </c>
      <c r="L4904" t="s">
        <v>402</v>
      </c>
      <c r="M4904" s="1">
        <v>45212</v>
      </c>
      <c r="N4904" s="1">
        <v>45212</v>
      </c>
      <c r="O4904" s="72">
        <v>45217</v>
      </c>
      <c r="P4904" s="96" t="str">
        <f ca="1">IF(Proc[[#This Row],[DaysAgeing]]&gt;5,"yep","on track")</f>
        <v>on track</v>
      </c>
      <c r="Q4904" s="5">
        <f ca="1">IF(Proc[[#This Row],[DateClosed]]="",ABS(NETWORKDAYS(Proc[[#This Row],[DateOpened]],TODAY()))-1,ABS(NETWORKDAYS(Proc[[#This Row],[DateOpened]],Proc[[#This Row],[DateClosed]]))-1)</f>
        <v>3</v>
      </c>
      <c r="R4904" s="1" t="s">
        <v>3035</v>
      </c>
    </row>
    <row r="4905" spans="1:18">
      <c r="A4905" t="s">
        <v>71</v>
      </c>
      <c r="B4905" s="101" t="str">
        <f>IFERROR(VLOOKUP(Proc[[#This Row],[App]],Table2[],3,0),"open")</f>
        <v>ok</v>
      </c>
      <c r="C4905" t="s">
        <v>370</v>
      </c>
      <c r="D4905" t="s">
        <v>5570</v>
      </c>
      <c r="E4905" t="s">
        <v>3379</v>
      </c>
      <c r="F4905" t="s">
        <v>3379</v>
      </c>
      <c r="G4905" t="s">
        <v>401</v>
      </c>
      <c r="H4905" t="str">
        <f>IF(Proc[[#This Row],[type]]="LFF (MDG-F)",MID(Proc[[#This Row],[Obj]],13,10),"")</f>
        <v/>
      </c>
      <c r="J4905" t="b">
        <f>Proc[[#This Row],[Requested]]=Proc[[#This Row],[CurrentParent]]</f>
        <v>1</v>
      </c>
      <c r="K4905" t="str">
        <f>IF(Proc[[#This Row],[Author]]="Marcela Urrego",VLOOKUP(LEFT(Proc[[#This Row],[Requested]],1),Table3[#All],2,0),VLOOKUP(Proc[[#This Row],[Author]],Table4[],2,0))</f>
        <v>EL</v>
      </c>
      <c r="L4905" t="s">
        <v>402</v>
      </c>
      <c r="M4905" s="1">
        <v>45212</v>
      </c>
      <c r="N4905" s="1">
        <v>45212</v>
      </c>
      <c r="O4905" s="72">
        <v>45217</v>
      </c>
      <c r="P4905" s="96" t="str">
        <f ca="1">IF(Proc[[#This Row],[DaysAgeing]]&gt;5,"yep","on track")</f>
        <v>on track</v>
      </c>
      <c r="Q4905" s="5">
        <f ca="1">IF(Proc[[#This Row],[DateClosed]]="",ABS(NETWORKDAYS(Proc[[#This Row],[DateOpened]],TODAY()))-1,ABS(NETWORKDAYS(Proc[[#This Row],[DateOpened]],Proc[[#This Row],[DateClosed]]))-1)</f>
        <v>3</v>
      </c>
      <c r="R4905" s="1" t="s">
        <v>3035</v>
      </c>
    </row>
    <row r="4906" spans="1:18">
      <c r="A4906" t="s">
        <v>71</v>
      </c>
      <c r="B4906" s="101" t="str">
        <f>IFERROR(VLOOKUP(Proc[[#This Row],[App]],Table2[],3,0),"open")</f>
        <v>ok</v>
      </c>
      <c r="C4906" t="s">
        <v>370</v>
      </c>
      <c r="D4906" t="s">
        <v>5571</v>
      </c>
      <c r="E4906" t="s">
        <v>3379</v>
      </c>
      <c r="F4906" t="s">
        <v>3379</v>
      </c>
      <c r="G4906" t="s">
        <v>401</v>
      </c>
      <c r="H4906" t="str">
        <f>IF(Proc[[#This Row],[type]]="LFF (MDG-F)",MID(Proc[[#This Row],[Obj]],13,10),"")</f>
        <v/>
      </c>
      <c r="J4906" t="b">
        <f>Proc[[#This Row],[Requested]]=Proc[[#This Row],[CurrentParent]]</f>
        <v>1</v>
      </c>
      <c r="K4906" t="str">
        <f>IF(Proc[[#This Row],[Author]]="Marcela Urrego",VLOOKUP(LEFT(Proc[[#This Row],[Requested]],1),Table3[#All],2,0),VLOOKUP(Proc[[#This Row],[Author]],Table4[],2,0))</f>
        <v>EL</v>
      </c>
      <c r="L4906" t="s">
        <v>402</v>
      </c>
      <c r="M4906" s="1">
        <v>45212</v>
      </c>
      <c r="N4906" s="1">
        <v>45212</v>
      </c>
      <c r="O4906" s="72">
        <v>45217</v>
      </c>
      <c r="P4906" s="96" t="str">
        <f ca="1">IF(Proc[[#This Row],[DaysAgeing]]&gt;5,"yep","on track")</f>
        <v>on track</v>
      </c>
      <c r="Q4906" s="5">
        <f ca="1">IF(Proc[[#This Row],[DateClosed]]="",ABS(NETWORKDAYS(Proc[[#This Row],[DateOpened]],TODAY()))-1,ABS(NETWORKDAYS(Proc[[#This Row],[DateOpened]],Proc[[#This Row],[DateClosed]]))-1)</f>
        <v>3</v>
      </c>
      <c r="R4906" s="1" t="s">
        <v>3035</v>
      </c>
    </row>
    <row r="4907" spans="1:18">
      <c r="A4907" t="s">
        <v>71</v>
      </c>
      <c r="B4907" s="101" t="str">
        <f>IFERROR(VLOOKUP(Proc[[#This Row],[App]],Table2[],3,0),"open")</f>
        <v>ok</v>
      </c>
      <c r="C4907" t="s">
        <v>370</v>
      </c>
      <c r="D4907" t="s">
        <v>5572</v>
      </c>
      <c r="E4907" t="s">
        <v>3379</v>
      </c>
      <c r="F4907" t="s">
        <v>3379</v>
      </c>
      <c r="G4907" t="s">
        <v>401</v>
      </c>
      <c r="H4907" t="str">
        <f>IF(Proc[[#This Row],[type]]="LFF (MDG-F)",MID(Proc[[#This Row],[Obj]],13,10),"")</f>
        <v/>
      </c>
      <c r="J4907" t="b">
        <f>Proc[[#This Row],[Requested]]=Proc[[#This Row],[CurrentParent]]</f>
        <v>1</v>
      </c>
      <c r="K4907" t="str">
        <f>IF(Proc[[#This Row],[Author]]="Marcela Urrego",VLOOKUP(LEFT(Proc[[#This Row],[Requested]],1),Table3[#All],2,0),VLOOKUP(Proc[[#This Row],[Author]],Table4[],2,0))</f>
        <v>EL</v>
      </c>
      <c r="L4907" t="s">
        <v>402</v>
      </c>
      <c r="M4907" s="1">
        <v>45212</v>
      </c>
      <c r="N4907" s="1">
        <v>45212</v>
      </c>
      <c r="O4907" s="72">
        <v>45217</v>
      </c>
      <c r="P4907" s="96" t="str">
        <f ca="1">IF(Proc[[#This Row],[DaysAgeing]]&gt;5,"yep","on track")</f>
        <v>on track</v>
      </c>
      <c r="Q4907" s="5">
        <f ca="1">IF(Proc[[#This Row],[DateClosed]]="",ABS(NETWORKDAYS(Proc[[#This Row],[DateOpened]],TODAY()))-1,ABS(NETWORKDAYS(Proc[[#This Row],[DateOpened]],Proc[[#This Row],[DateClosed]]))-1)</f>
        <v>3</v>
      </c>
      <c r="R4907" s="1" t="s">
        <v>3035</v>
      </c>
    </row>
    <row r="4908" spans="1:18">
      <c r="A4908" t="s">
        <v>71</v>
      </c>
      <c r="B4908" s="101" t="str">
        <f>IFERROR(VLOOKUP(Proc[[#This Row],[App]],Table2[],3,0),"open")</f>
        <v>ok</v>
      </c>
      <c r="C4908" t="s">
        <v>370</v>
      </c>
      <c r="D4908" t="s">
        <v>5573</v>
      </c>
      <c r="E4908" t="s">
        <v>3379</v>
      </c>
      <c r="F4908" t="s">
        <v>3379</v>
      </c>
      <c r="G4908" t="s">
        <v>401</v>
      </c>
      <c r="H4908" t="str">
        <f>IF(Proc[[#This Row],[type]]="LFF (MDG-F)",MID(Proc[[#This Row],[Obj]],13,10),"")</f>
        <v/>
      </c>
      <c r="J4908" t="b">
        <f>Proc[[#This Row],[Requested]]=Proc[[#This Row],[CurrentParent]]</f>
        <v>1</v>
      </c>
      <c r="K4908" t="str">
        <f>IF(Proc[[#This Row],[Author]]="Marcela Urrego",VLOOKUP(LEFT(Proc[[#This Row],[Requested]],1),Table3[#All],2,0),VLOOKUP(Proc[[#This Row],[Author]],Table4[],2,0))</f>
        <v>EL</v>
      </c>
      <c r="L4908" t="s">
        <v>402</v>
      </c>
      <c r="M4908" s="1">
        <v>45212</v>
      </c>
      <c r="N4908" s="1">
        <v>45212</v>
      </c>
      <c r="O4908" s="72">
        <v>45217</v>
      </c>
      <c r="P4908" s="96" t="str">
        <f ca="1">IF(Proc[[#This Row],[DaysAgeing]]&gt;5,"yep","on track")</f>
        <v>on track</v>
      </c>
      <c r="Q4908" s="5">
        <f ca="1">IF(Proc[[#This Row],[DateClosed]]="",ABS(NETWORKDAYS(Proc[[#This Row],[DateOpened]],TODAY()))-1,ABS(NETWORKDAYS(Proc[[#This Row],[DateOpened]],Proc[[#This Row],[DateClosed]]))-1)</f>
        <v>3</v>
      </c>
      <c r="R4908" s="1" t="s">
        <v>3035</v>
      </c>
    </row>
    <row r="4909" spans="1:18">
      <c r="A4909" t="s">
        <v>71</v>
      </c>
      <c r="B4909" s="101" t="str">
        <f>IFERROR(VLOOKUP(Proc[[#This Row],[App]],Table2[],3,0),"open")</f>
        <v>ok</v>
      </c>
      <c r="C4909" t="s">
        <v>370</v>
      </c>
      <c r="D4909" t="s">
        <v>5574</v>
      </c>
      <c r="E4909" t="s">
        <v>3379</v>
      </c>
      <c r="F4909" t="s">
        <v>3379</v>
      </c>
      <c r="G4909" t="s">
        <v>401</v>
      </c>
      <c r="H4909" t="str">
        <f>IF(Proc[[#This Row],[type]]="LFF (MDG-F)",MID(Proc[[#This Row],[Obj]],13,10),"")</f>
        <v/>
      </c>
      <c r="J4909" t="b">
        <f>Proc[[#This Row],[Requested]]=Proc[[#This Row],[CurrentParent]]</f>
        <v>1</v>
      </c>
      <c r="K4909" t="str">
        <f>IF(Proc[[#This Row],[Author]]="Marcela Urrego",VLOOKUP(LEFT(Proc[[#This Row],[Requested]],1),Table3[#All],2,0),VLOOKUP(Proc[[#This Row],[Author]],Table4[],2,0))</f>
        <v>EL</v>
      </c>
      <c r="L4909" t="s">
        <v>402</v>
      </c>
      <c r="M4909" s="1">
        <v>45212</v>
      </c>
      <c r="N4909" s="1">
        <v>45212</v>
      </c>
      <c r="O4909" s="72">
        <v>45217</v>
      </c>
      <c r="P4909" s="96" t="str">
        <f ca="1">IF(Proc[[#This Row],[DaysAgeing]]&gt;5,"yep","on track")</f>
        <v>on track</v>
      </c>
      <c r="Q4909" s="5">
        <f ca="1">IF(Proc[[#This Row],[DateClosed]]="",ABS(NETWORKDAYS(Proc[[#This Row],[DateOpened]],TODAY()))-1,ABS(NETWORKDAYS(Proc[[#This Row],[DateOpened]],Proc[[#This Row],[DateClosed]]))-1)</f>
        <v>3</v>
      </c>
      <c r="R4909" s="1" t="s">
        <v>3035</v>
      </c>
    </row>
    <row r="4910" spans="1:18">
      <c r="A4910" t="s">
        <v>71</v>
      </c>
      <c r="B4910" s="101" t="str">
        <f>IFERROR(VLOOKUP(Proc[[#This Row],[App]],Table2[],3,0),"open")</f>
        <v>ok</v>
      </c>
      <c r="C4910" t="s">
        <v>370</v>
      </c>
      <c r="D4910" t="s">
        <v>5575</v>
      </c>
      <c r="E4910" t="s">
        <v>3872</v>
      </c>
      <c r="F4910" t="s">
        <v>3872</v>
      </c>
      <c r="G4910" t="s">
        <v>401</v>
      </c>
      <c r="H4910" t="str">
        <f>IF(Proc[[#This Row],[type]]="LFF (MDG-F)",MID(Proc[[#This Row],[Obj]],13,10),"")</f>
        <v/>
      </c>
      <c r="J4910" t="b">
        <f>Proc[[#This Row],[Requested]]=Proc[[#This Row],[CurrentParent]]</f>
        <v>1</v>
      </c>
      <c r="K4910" t="str">
        <f>IF(Proc[[#This Row],[Author]]="Marcela Urrego",VLOOKUP(LEFT(Proc[[#This Row],[Requested]],1),Table3[#All],2,0),VLOOKUP(Proc[[#This Row],[Author]],Table4[],2,0))</f>
        <v>EL</v>
      </c>
      <c r="L4910" t="s">
        <v>402</v>
      </c>
      <c r="M4910" s="1">
        <v>45212</v>
      </c>
      <c r="N4910" s="1">
        <v>45212</v>
      </c>
      <c r="O4910" s="72">
        <v>45217</v>
      </c>
      <c r="P4910" s="96" t="str">
        <f ca="1">IF(Proc[[#This Row],[DaysAgeing]]&gt;5,"yep","on track")</f>
        <v>on track</v>
      </c>
      <c r="Q4910" s="5">
        <f ca="1">IF(Proc[[#This Row],[DateClosed]]="",ABS(NETWORKDAYS(Proc[[#This Row],[DateOpened]],TODAY()))-1,ABS(NETWORKDAYS(Proc[[#This Row],[DateOpened]],Proc[[#This Row],[DateClosed]]))-1)</f>
        <v>3</v>
      </c>
      <c r="R4910" s="1" t="s">
        <v>3035</v>
      </c>
    </row>
    <row r="4911" spans="1:18">
      <c r="A4911" t="s">
        <v>71</v>
      </c>
      <c r="B4911" s="101" t="str">
        <f>IFERROR(VLOOKUP(Proc[[#This Row],[App]],Table2[],3,0),"open")</f>
        <v>ok</v>
      </c>
      <c r="C4911" t="s">
        <v>370</v>
      </c>
      <c r="D4911" t="s">
        <v>5576</v>
      </c>
      <c r="E4911" t="s">
        <v>3872</v>
      </c>
      <c r="F4911" t="s">
        <v>3872</v>
      </c>
      <c r="G4911" t="s">
        <v>401</v>
      </c>
      <c r="H4911" t="str">
        <f>IF(Proc[[#This Row],[type]]="LFF (MDG-F)",MID(Proc[[#This Row],[Obj]],13,10),"")</f>
        <v/>
      </c>
      <c r="J4911" t="b">
        <f>Proc[[#This Row],[Requested]]=Proc[[#This Row],[CurrentParent]]</f>
        <v>1</v>
      </c>
      <c r="K4911" t="str">
        <f>IF(Proc[[#This Row],[Author]]="Marcela Urrego",VLOOKUP(LEFT(Proc[[#This Row],[Requested]],1),Table3[#All],2,0),VLOOKUP(Proc[[#This Row],[Author]],Table4[],2,0))</f>
        <v>EL</v>
      </c>
      <c r="L4911" t="s">
        <v>402</v>
      </c>
      <c r="M4911" s="1">
        <v>45212</v>
      </c>
      <c r="N4911" s="1">
        <v>45212</v>
      </c>
      <c r="O4911" s="72">
        <v>45217</v>
      </c>
      <c r="P4911" s="96" t="str">
        <f ca="1">IF(Proc[[#This Row],[DaysAgeing]]&gt;5,"yep","on track")</f>
        <v>on track</v>
      </c>
      <c r="Q4911" s="5">
        <f ca="1">IF(Proc[[#This Row],[DateClosed]]="",ABS(NETWORKDAYS(Proc[[#This Row],[DateOpened]],TODAY()))-1,ABS(NETWORKDAYS(Proc[[#This Row],[DateOpened]],Proc[[#This Row],[DateClosed]]))-1)</f>
        <v>3</v>
      </c>
      <c r="R4911" s="1" t="s">
        <v>3035</v>
      </c>
    </row>
    <row r="4912" spans="1:18">
      <c r="A4912" t="s">
        <v>71</v>
      </c>
      <c r="B4912" s="101" t="str">
        <f>IFERROR(VLOOKUP(Proc[[#This Row],[App]],Table2[],3,0),"open")</f>
        <v>ok</v>
      </c>
      <c r="C4912" t="s">
        <v>370</v>
      </c>
      <c r="D4912" t="s">
        <v>5577</v>
      </c>
      <c r="E4912" t="s">
        <v>3872</v>
      </c>
      <c r="F4912" t="s">
        <v>3872</v>
      </c>
      <c r="G4912" t="s">
        <v>401</v>
      </c>
      <c r="H4912" t="str">
        <f>IF(Proc[[#This Row],[type]]="LFF (MDG-F)",MID(Proc[[#This Row],[Obj]],13,10),"")</f>
        <v/>
      </c>
      <c r="J4912" t="b">
        <f>Proc[[#This Row],[Requested]]=Proc[[#This Row],[CurrentParent]]</f>
        <v>1</v>
      </c>
      <c r="K4912" t="str">
        <f>IF(Proc[[#This Row],[Author]]="Marcela Urrego",VLOOKUP(LEFT(Proc[[#This Row],[Requested]],1),Table3[#All],2,0),VLOOKUP(Proc[[#This Row],[Author]],Table4[],2,0))</f>
        <v>EL</v>
      </c>
      <c r="L4912" t="s">
        <v>402</v>
      </c>
      <c r="M4912" s="1">
        <v>45212</v>
      </c>
      <c r="N4912" s="1">
        <v>45212</v>
      </c>
      <c r="O4912" s="72">
        <v>45217</v>
      </c>
      <c r="P4912" s="96" t="str">
        <f ca="1">IF(Proc[[#This Row],[DaysAgeing]]&gt;5,"yep","on track")</f>
        <v>on track</v>
      </c>
      <c r="Q4912" s="5">
        <f ca="1">IF(Proc[[#This Row],[DateClosed]]="",ABS(NETWORKDAYS(Proc[[#This Row],[DateOpened]],TODAY()))-1,ABS(NETWORKDAYS(Proc[[#This Row],[DateOpened]],Proc[[#This Row],[DateClosed]]))-1)</f>
        <v>3</v>
      </c>
      <c r="R4912" s="1" t="s">
        <v>3035</v>
      </c>
    </row>
    <row r="4913" spans="1:18">
      <c r="A4913" t="s">
        <v>71</v>
      </c>
      <c r="B4913" s="101" t="str">
        <f>IFERROR(VLOOKUP(Proc[[#This Row],[App]],Table2[],3,0),"open")</f>
        <v>ok</v>
      </c>
      <c r="C4913" t="s">
        <v>370</v>
      </c>
      <c r="D4913" t="s">
        <v>5578</v>
      </c>
      <c r="E4913" t="s">
        <v>3872</v>
      </c>
      <c r="F4913" t="s">
        <v>3872</v>
      </c>
      <c r="G4913" t="s">
        <v>401</v>
      </c>
      <c r="H4913" t="str">
        <f>IF(Proc[[#This Row],[type]]="LFF (MDG-F)",MID(Proc[[#This Row],[Obj]],13,10),"")</f>
        <v/>
      </c>
      <c r="J4913" t="b">
        <f>Proc[[#This Row],[Requested]]=Proc[[#This Row],[CurrentParent]]</f>
        <v>1</v>
      </c>
      <c r="K4913" t="str">
        <f>IF(Proc[[#This Row],[Author]]="Marcela Urrego",VLOOKUP(LEFT(Proc[[#This Row],[Requested]],1),Table3[#All],2,0),VLOOKUP(Proc[[#This Row],[Author]],Table4[],2,0))</f>
        <v>EL</v>
      </c>
      <c r="L4913" t="s">
        <v>402</v>
      </c>
      <c r="M4913" s="1">
        <v>45212</v>
      </c>
      <c r="N4913" s="1">
        <v>45212</v>
      </c>
      <c r="O4913" s="72">
        <v>45217</v>
      </c>
      <c r="P4913" s="96" t="str">
        <f ca="1">IF(Proc[[#This Row],[DaysAgeing]]&gt;5,"yep","on track")</f>
        <v>on track</v>
      </c>
      <c r="Q4913" s="5">
        <f ca="1">IF(Proc[[#This Row],[DateClosed]]="",ABS(NETWORKDAYS(Proc[[#This Row],[DateOpened]],TODAY()))-1,ABS(NETWORKDAYS(Proc[[#This Row],[DateOpened]],Proc[[#This Row],[DateClosed]]))-1)</f>
        <v>3</v>
      </c>
      <c r="R4913" s="1" t="s">
        <v>3035</v>
      </c>
    </row>
    <row r="4914" spans="1:18">
      <c r="A4914" t="s">
        <v>71</v>
      </c>
      <c r="B4914" s="101" t="str">
        <f>IFERROR(VLOOKUP(Proc[[#This Row],[App]],Table2[],3,0),"open")</f>
        <v>ok</v>
      </c>
      <c r="C4914" t="s">
        <v>370</v>
      </c>
      <c r="D4914" t="s">
        <v>5579</v>
      </c>
      <c r="E4914" t="s">
        <v>3872</v>
      </c>
      <c r="F4914" t="s">
        <v>3872</v>
      </c>
      <c r="G4914" t="s">
        <v>401</v>
      </c>
      <c r="H4914" t="str">
        <f>IF(Proc[[#This Row],[type]]="LFF (MDG-F)",MID(Proc[[#This Row],[Obj]],13,10),"")</f>
        <v/>
      </c>
      <c r="J4914" t="b">
        <f>Proc[[#This Row],[Requested]]=Proc[[#This Row],[CurrentParent]]</f>
        <v>1</v>
      </c>
      <c r="K4914" t="str">
        <f>IF(Proc[[#This Row],[Author]]="Marcela Urrego",VLOOKUP(LEFT(Proc[[#This Row],[Requested]],1),Table3[#All],2,0),VLOOKUP(Proc[[#This Row],[Author]],Table4[],2,0))</f>
        <v>EL</v>
      </c>
      <c r="L4914" t="s">
        <v>402</v>
      </c>
      <c r="M4914" s="1">
        <v>45212</v>
      </c>
      <c r="N4914" s="1">
        <v>45212</v>
      </c>
      <c r="O4914" s="72">
        <v>45217</v>
      </c>
      <c r="P4914" s="96" t="str">
        <f ca="1">IF(Proc[[#This Row],[DaysAgeing]]&gt;5,"yep","on track")</f>
        <v>on track</v>
      </c>
      <c r="Q4914" s="5">
        <f ca="1">IF(Proc[[#This Row],[DateClosed]]="",ABS(NETWORKDAYS(Proc[[#This Row],[DateOpened]],TODAY()))-1,ABS(NETWORKDAYS(Proc[[#This Row],[DateOpened]],Proc[[#This Row],[DateClosed]]))-1)</f>
        <v>3</v>
      </c>
      <c r="R4914" s="1" t="s">
        <v>3035</v>
      </c>
    </row>
    <row r="4915" spans="1:18">
      <c r="A4915" t="s">
        <v>71</v>
      </c>
      <c r="B4915" s="101" t="str">
        <f>IFERROR(VLOOKUP(Proc[[#This Row],[App]],Table2[],3,0),"open")</f>
        <v>ok</v>
      </c>
      <c r="C4915" t="s">
        <v>370</v>
      </c>
      <c r="D4915" t="s">
        <v>5580</v>
      </c>
      <c r="E4915" t="s">
        <v>3872</v>
      </c>
      <c r="F4915" t="s">
        <v>3872</v>
      </c>
      <c r="G4915" t="s">
        <v>401</v>
      </c>
      <c r="H4915" t="str">
        <f>IF(Proc[[#This Row],[type]]="LFF (MDG-F)",MID(Proc[[#This Row],[Obj]],13,10),"")</f>
        <v/>
      </c>
      <c r="J4915" t="b">
        <f>Proc[[#This Row],[Requested]]=Proc[[#This Row],[CurrentParent]]</f>
        <v>1</v>
      </c>
      <c r="K4915" t="str">
        <f>IF(Proc[[#This Row],[Author]]="Marcela Urrego",VLOOKUP(LEFT(Proc[[#This Row],[Requested]],1),Table3[#All],2,0),VLOOKUP(Proc[[#This Row],[Author]],Table4[],2,0))</f>
        <v>EL</v>
      </c>
      <c r="L4915" t="s">
        <v>402</v>
      </c>
      <c r="M4915" s="1">
        <v>45212</v>
      </c>
      <c r="N4915" s="1">
        <v>45212</v>
      </c>
      <c r="O4915" s="72">
        <v>45217</v>
      </c>
      <c r="P4915" s="96" t="str">
        <f ca="1">IF(Proc[[#This Row],[DaysAgeing]]&gt;5,"yep","on track")</f>
        <v>on track</v>
      </c>
      <c r="Q4915" s="5">
        <f ca="1">IF(Proc[[#This Row],[DateClosed]]="",ABS(NETWORKDAYS(Proc[[#This Row],[DateOpened]],TODAY()))-1,ABS(NETWORKDAYS(Proc[[#This Row],[DateOpened]],Proc[[#This Row],[DateClosed]]))-1)</f>
        <v>3</v>
      </c>
      <c r="R4915" s="1" t="s">
        <v>3035</v>
      </c>
    </row>
    <row r="4916" spans="1:18">
      <c r="A4916" t="s">
        <v>71</v>
      </c>
      <c r="B4916" s="101" t="str">
        <f>IFERROR(VLOOKUP(Proc[[#This Row],[App]],Table2[],3,0),"open")</f>
        <v>ok</v>
      </c>
      <c r="C4916" t="s">
        <v>370</v>
      </c>
      <c r="D4916" t="s">
        <v>5581</v>
      </c>
      <c r="E4916" t="s">
        <v>3872</v>
      </c>
      <c r="F4916" t="s">
        <v>3872</v>
      </c>
      <c r="G4916" t="s">
        <v>401</v>
      </c>
      <c r="H4916" t="str">
        <f>IF(Proc[[#This Row],[type]]="LFF (MDG-F)",MID(Proc[[#This Row],[Obj]],13,10),"")</f>
        <v/>
      </c>
      <c r="J4916" t="b">
        <f>Proc[[#This Row],[Requested]]=Proc[[#This Row],[CurrentParent]]</f>
        <v>1</v>
      </c>
      <c r="K4916" t="str">
        <f>IF(Proc[[#This Row],[Author]]="Marcela Urrego",VLOOKUP(LEFT(Proc[[#This Row],[Requested]],1),Table3[#All],2,0),VLOOKUP(Proc[[#This Row],[Author]],Table4[],2,0))</f>
        <v>EL</v>
      </c>
      <c r="L4916" t="s">
        <v>402</v>
      </c>
      <c r="M4916" s="1">
        <v>45212</v>
      </c>
      <c r="N4916" s="1">
        <v>45212</v>
      </c>
      <c r="O4916" s="72">
        <v>45217</v>
      </c>
      <c r="P4916" s="96" t="str">
        <f ca="1">IF(Proc[[#This Row],[DaysAgeing]]&gt;5,"yep","on track")</f>
        <v>on track</v>
      </c>
      <c r="Q4916" s="5">
        <f ca="1">IF(Proc[[#This Row],[DateClosed]]="",ABS(NETWORKDAYS(Proc[[#This Row],[DateOpened]],TODAY()))-1,ABS(NETWORKDAYS(Proc[[#This Row],[DateOpened]],Proc[[#This Row],[DateClosed]]))-1)</f>
        <v>3</v>
      </c>
      <c r="R4916" s="1" t="s">
        <v>3035</v>
      </c>
    </row>
    <row r="4917" spans="1:18">
      <c r="A4917" t="s">
        <v>71</v>
      </c>
      <c r="B4917" s="101" t="str">
        <f>IFERROR(VLOOKUP(Proc[[#This Row],[App]],Table2[],3,0),"open")</f>
        <v>ok</v>
      </c>
      <c r="C4917" t="s">
        <v>370</v>
      </c>
      <c r="D4917" t="s">
        <v>5582</v>
      </c>
      <c r="E4917" t="s">
        <v>3872</v>
      </c>
      <c r="F4917" t="s">
        <v>3872</v>
      </c>
      <c r="G4917" t="s">
        <v>401</v>
      </c>
      <c r="H4917" t="str">
        <f>IF(Proc[[#This Row],[type]]="LFF (MDG-F)",MID(Proc[[#This Row],[Obj]],13,10),"")</f>
        <v/>
      </c>
      <c r="J4917" t="b">
        <f>Proc[[#This Row],[Requested]]=Proc[[#This Row],[CurrentParent]]</f>
        <v>1</v>
      </c>
      <c r="K4917" t="str">
        <f>IF(Proc[[#This Row],[Author]]="Marcela Urrego",VLOOKUP(LEFT(Proc[[#This Row],[Requested]],1),Table3[#All],2,0),VLOOKUP(Proc[[#This Row],[Author]],Table4[],2,0))</f>
        <v>EL</v>
      </c>
      <c r="L4917" t="s">
        <v>402</v>
      </c>
      <c r="M4917" s="1">
        <v>45212</v>
      </c>
      <c r="N4917" s="1">
        <v>45212</v>
      </c>
      <c r="O4917" s="72">
        <v>45217</v>
      </c>
      <c r="P4917" s="96" t="str">
        <f ca="1">IF(Proc[[#This Row],[DaysAgeing]]&gt;5,"yep","on track")</f>
        <v>on track</v>
      </c>
      <c r="Q4917" s="5">
        <f ca="1">IF(Proc[[#This Row],[DateClosed]]="",ABS(NETWORKDAYS(Proc[[#This Row],[DateOpened]],TODAY()))-1,ABS(NETWORKDAYS(Proc[[#This Row],[DateOpened]],Proc[[#This Row],[DateClosed]]))-1)</f>
        <v>3</v>
      </c>
      <c r="R4917" s="1" t="s">
        <v>3035</v>
      </c>
    </row>
    <row r="4918" spans="1:18">
      <c r="A4918" t="s">
        <v>71</v>
      </c>
      <c r="B4918" s="101" t="str">
        <f>IFERROR(VLOOKUP(Proc[[#This Row],[App]],Table2[],3,0),"open")</f>
        <v>ok</v>
      </c>
      <c r="C4918" t="s">
        <v>370</v>
      </c>
      <c r="D4918" t="s">
        <v>5583</v>
      </c>
      <c r="E4918" t="s">
        <v>3872</v>
      </c>
      <c r="F4918" t="s">
        <v>3872</v>
      </c>
      <c r="G4918" t="s">
        <v>401</v>
      </c>
      <c r="H4918" t="str">
        <f>IF(Proc[[#This Row],[type]]="LFF (MDG-F)",MID(Proc[[#This Row],[Obj]],13,10),"")</f>
        <v/>
      </c>
      <c r="J4918" t="b">
        <f>Proc[[#This Row],[Requested]]=Proc[[#This Row],[CurrentParent]]</f>
        <v>1</v>
      </c>
      <c r="K4918" t="str">
        <f>IF(Proc[[#This Row],[Author]]="Marcela Urrego",VLOOKUP(LEFT(Proc[[#This Row],[Requested]],1),Table3[#All],2,0),VLOOKUP(Proc[[#This Row],[Author]],Table4[],2,0))</f>
        <v>EL</v>
      </c>
      <c r="L4918" t="s">
        <v>402</v>
      </c>
      <c r="M4918" s="1">
        <v>45212</v>
      </c>
      <c r="N4918" s="1">
        <v>45212</v>
      </c>
      <c r="O4918" s="72">
        <v>45217</v>
      </c>
      <c r="P4918" s="96" t="str">
        <f ca="1">IF(Proc[[#This Row],[DaysAgeing]]&gt;5,"yep","on track")</f>
        <v>on track</v>
      </c>
      <c r="Q4918" s="5">
        <f ca="1">IF(Proc[[#This Row],[DateClosed]]="",ABS(NETWORKDAYS(Proc[[#This Row],[DateOpened]],TODAY()))-1,ABS(NETWORKDAYS(Proc[[#This Row],[DateOpened]],Proc[[#This Row],[DateClosed]]))-1)</f>
        <v>3</v>
      </c>
      <c r="R4918" s="1" t="s">
        <v>3035</v>
      </c>
    </row>
    <row r="4919" spans="1:18">
      <c r="A4919" t="s">
        <v>71</v>
      </c>
      <c r="B4919" s="101" t="str">
        <f>IFERROR(VLOOKUP(Proc[[#This Row],[App]],Table2[],3,0),"open")</f>
        <v>ok</v>
      </c>
      <c r="C4919" t="s">
        <v>370</v>
      </c>
      <c r="D4919" t="s">
        <v>5584</v>
      </c>
      <c r="E4919" t="s">
        <v>5468</v>
      </c>
      <c r="F4919" t="s">
        <v>5468</v>
      </c>
      <c r="G4919" t="s">
        <v>401</v>
      </c>
      <c r="H4919" t="str">
        <f>IF(Proc[[#This Row],[type]]="LFF (MDG-F)",MID(Proc[[#This Row],[Obj]],13,10),"")</f>
        <v/>
      </c>
      <c r="J4919" t="b">
        <f>Proc[[#This Row],[Requested]]=Proc[[#This Row],[CurrentParent]]</f>
        <v>1</v>
      </c>
      <c r="K4919" t="str">
        <f>IF(Proc[[#This Row],[Author]]="Marcela Urrego",VLOOKUP(LEFT(Proc[[#This Row],[Requested]],1),Table3[#All],2,0),VLOOKUP(Proc[[#This Row],[Author]],Table4[],2,0))</f>
        <v>EL</v>
      </c>
      <c r="L4919" t="s">
        <v>402</v>
      </c>
      <c r="M4919" s="1">
        <v>45212</v>
      </c>
      <c r="N4919" s="1">
        <v>45212</v>
      </c>
      <c r="O4919" s="72">
        <v>45217</v>
      </c>
      <c r="P4919" s="96" t="str">
        <f ca="1">IF(Proc[[#This Row],[DaysAgeing]]&gt;5,"yep","on track")</f>
        <v>on track</v>
      </c>
      <c r="Q4919" s="5">
        <f ca="1">IF(Proc[[#This Row],[DateClosed]]="",ABS(NETWORKDAYS(Proc[[#This Row],[DateOpened]],TODAY()))-1,ABS(NETWORKDAYS(Proc[[#This Row],[DateOpened]],Proc[[#This Row],[DateClosed]]))-1)</f>
        <v>3</v>
      </c>
      <c r="R4919" s="1" t="s">
        <v>3035</v>
      </c>
    </row>
    <row r="4920" spans="1:18">
      <c r="A4920" t="s">
        <v>71</v>
      </c>
      <c r="B4920" s="101" t="str">
        <f>IFERROR(VLOOKUP(Proc[[#This Row],[App]],Table2[],3,0),"open")</f>
        <v>ok</v>
      </c>
      <c r="C4920" t="s">
        <v>370</v>
      </c>
      <c r="D4920" t="s">
        <v>5585</v>
      </c>
      <c r="E4920" t="s">
        <v>5468</v>
      </c>
      <c r="F4920" t="s">
        <v>5468</v>
      </c>
      <c r="G4920" t="s">
        <v>401</v>
      </c>
      <c r="H4920" t="str">
        <f>IF(Proc[[#This Row],[type]]="LFF (MDG-F)",MID(Proc[[#This Row],[Obj]],13,10),"")</f>
        <v/>
      </c>
      <c r="J4920" t="b">
        <f>Proc[[#This Row],[Requested]]=Proc[[#This Row],[CurrentParent]]</f>
        <v>1</v>
      </c>
      <c r="K4920" t="str">
        <f>IF(Proc[[#This Row],[Author]]="Marcela Urrego",VLOOKUP(LEFT(Proc[[#This Row],[Requested]],1),Table3[#All],2,0),VLOOKUP(Proc[[#This Row],[Author]],Table4[],2,0))</f>
        <v>EL</v>
      </c>
      <c r="L4920" t="s">
        <v>402</v>
      </c>
      <c r="M4920" s="1">
        <v>45212</v>
      </c>
      <c r="N4920" s="1">
        <v>45212</v>
      </c>
      <c r="O4920" s="72">
        <v>45217</v>
      </c>
      <c r="P4920" s="96" t="str">
        <f ca="1">IF(Proc[[#This Row],[DaysAgeing]]&gt;5,"yep","on track")</f>
        <v>on track</v>
      </c>
      <c r="Q4920" s="5">
        <f ca="1">IF(Proc[[#This Row],[DateClosed]]="",ABS(NETWORKDAYS(Proc[[#This Row],[DateOpened]],TODAY()))-1,ABS(NETWORKDAYS(Proc[[#This Row],[DateOpened]],Proc[[#This Row],[DateClosed]]))-1)</f>
        <v>3</v>
      </c>
      <c r="R4920" s="1" t="s">
        <v>3035</v>
      </c>
    </row>
    <row r="4921" spans="1:18">
      <c r="A4921" t="s">
        <v>71</v>
      </c>
      <c r="B4921" s="101" t="str">
        <f>IFERROR(VLOOKUP(Proc[[#This Row],[App]],Table2[],3,0),"open")</f>
        <v>ok</v>
      </c>
      <c r="C4921" t="s">
        <v>370</v>
      </c>
      <c r="D4921" t="s">
        <v>5586</v>
      </c>
      <c r="E4921" t="s">
        <v>5468</v>
      </c>
      <c r="F4921" t="s">
        <v>5468</v>
      </c>
      <c r="G4921" t="s">
        <v>401</v>
      </c>
      <c r="H4921" t="str">
        <f>IF(Proc[[#This Row],[type]]="LFF (MDG-F)",MID(Proc[[#This Row],[Obj]],13,10),"")</f>
        <v/>
      </c>
      <c r="J4921" t="b">
        <f>Proc[[#This Row],[Requested]]=Proc[[#This Row],[CurrentParent]]</f>
        <v>1</v>
      </c>
      <c r="K4921" t="str">
        <f>IF(Proc[[#This Row],[Author]]="Marcela Urrego",VLOOKUP(LEFT(Proc[[#This Row],[Requested]],1),Table3[#All],2,0),VLOOKUP(Proc[[#This Row],[Author]],Table4[],2,0))</f>
        <v>EL</v>
      </c>
      <c r="L4921" t="s">
        <v>402</v>
      </c>
      <c r="M4921" s="1">
        <v>45212</v>
      </c>
      <c r="N4921" s="1">
        <v>45212</v>
      </c>
      <c r="O4921" s="72">
        <v>45217</v>
      </c>
      <c r="P4921" s="96" t="str">
        <f ca="1">IF(Proc[[#This Row],[DaysAgeing]]&gt;5,"yep","on track")</f>
        <v>on track</v>
      </c>
      <c r="Q4921" s="5">
        <f ca="1">IF(Proc[[#This Row],[DateClosed]]="",ABS(NETWORKDAYS(Proc[[#This Row],[DateOpened]],TODAY()))-1,ABS(NETWORKDAYS(Proc[[#This Row],[DateOpened]],Proc[[#This Row],[DateClosed]]))-1)</f>
        <v>3</v>
      </c>
      <c r="R4921" s="1" t="s">
        <v>3035</v>
      </c>
    </row>
    <row r="4922" spans="1:18">
      <c r="A4922" t="s">
        <v>71</v>
      </c>
      <c r="B4922" s="101" t="str">
        <f>IFERROR(VLOOKUP(Proc[[#This Row],[App]],Table2[],3,0),"open")</f>
        <v>ok</v>
      </c>
      <c r="C4922" t="s">
        <v>370</v>
      </c>
      <c r="D4922" t="s">
        <v>5587</v>
      </c>
      <c r="E4922" t="s">
        <v>5468</v>
      </c>
      <c r="F4922" t="s">
        <v>5468</v>
      </c>
      <c r="G4922" t="s">
        <v>401</v>
      </c>
      <c r="H4922" t="str">
        <f>IF(Proc[[#This Row],[type]]="LFF (MDG-F)",MID(Proc[[#This Row],[Obj]],13,10),"")</f>
        <v/>
      </c>
      <c r="J4922" t="b">
        <f>Proc[[#This Row],[Requested]]=Proc[[#This Row],[CurrentParent]]</f>
        <v>1</v>
      </c>
      <c r="K4922" t="str">
        <f>IF(Proc[[#This Row],[Author]]="Marcela Urrego",VLOOKUP(LEFT(Proc[[#This Row],[Requested]],1),Table3[#All],2,0),VLOOKUP(Proc[[#This Row],[Author]],Table4[],2,0))</f>
        <v>EL</v>
      </c>
      <c r="L4922" t="s">
        <v>402</v>
      </c>
      <c r="M4922" s="1">
        <v>45212</v>
      </c>
      <c r="N4922" s="1">
        <v>45212</v>
      </c>
      <c r="O4922" s="72">
        <v>45217</v>
      </c>
      <c r="P4922" s="96" t="str">
        <f ca="1">IF(Proc[[#This Row],[DaysAgeing]]&gt;5,"yep","on track")</f>
        <v>on track</v>
      </c>
      <c r="Q4922" s="5">
        <f ca="1">IF(Proc[[#This Row],[DateClosed]]="",ABS(NETWORKDAYS(Proc[[#This Row],[DateOpened]],TODAY()))-1,ABS(NETWORKDAYS(Proc[[#This Row],[DateOpened]],Proc[[#This Row],[DateClosed]]))-1)</f>
        <v>3</v>
      </c>
      <c r="R4922" s="1" t="s">
        <v>3035</v>
      </c>
    </row>
    <row r="4923" spans="1:18">
      <c r="A4923" t="s">
        <v>71</v>
      </c>
      <c r="B4923" s="101" t="str">
        <f>IFERROR(VLOOKUP(Proc[[#This Row],[App]],Table2[],3,0),"open")</f>
        <v>ok</v>
      </c>
      <c r="C4923" t="s">
        <v>370</v>
      </c>
      <c r="D4923" t="s">
        <v>5588</v>
      </c>
      <c r="E4923" t="s">
        <v>3872</v>
      </c>
      <c r="F4923" t="s">
        <v>3872</v>
      </c>
      <c r="G4923" t="s">
        <v>401</v>
      </c>
      <c r="H4923" t="str">
        <f>IF(Proc[[#This Row],[type]]="LFF (MDG-F)",MID(Proc[[#This Row],[Obj]],13,10),"")</f>
        <v/>
      </c>
      <c r="J4923" t="b">
        <f>Proc[[#This Row],[Requested]]=Proc[[#This Row],[CurrentParent]]</f>
        <v>1</v>
      </c>
      <c r="K4923" t="str">
        <f>IF(Proc[[#This Row],[Author]]="Marcela Urrego",VLOOKUP(LEFT(Proc[[#This Row],[Requested]],1),Table3[#All],2,0),VLOOKUP(Proc[[#This Row],[Author]],Table4[],2,0))</f>
        <v>EL</v>
      </c>
      <c r="L4923" t="s">
        <v>402</v>
      </c>
      <c r="M4923" s="1">
        <v>45212</v>
      </c>
      <c r="N4923" s="1">
        <v>45212</v>
      </c>
      <c r="O4923" s="72">
        <v>45217</v>
      </c>
      <c r="P4923" s="96" t="str">
        <f ca="1">IF(Proc[[#This Row],[DaysAgeing]]&gt;5,"yep","on track")</f>
        <v>on track</v>
      </c>
      <c r="Q4923" s="5">
        <f ca="1">IF(Proc[[#This Row],[DateClosed]]="",ABS(NETWORKDAYS(Proc[[#This Row],[DateOpened]],TODAY()))-1,ABS(NETWORKDAYS(Proc[[#This Row],[DateOpened]],Proc[[#This Row],[DateClosed]]))-1)</f>
        <v>3</v>
      </c>
      <c r="R4923" s="1" t="s">
        <v>3035</v>
      </c>
    </row>
    <row r="4924" spans="1:18">
      <c r="A4924" t="s">
        <v>71</v>
      </c>
      <c r="B4924" s="101" t="str">
        <f>IFERROR(VLOOKUP(Proc[[#This Row],[App]],Table2[],3,0),"open")</f>
        <v>ok</v>
      </c>
      <c r="C4924" t="s">
        <v>370</v>
      </c>
      <c r="D4924" t="s">
        <v>5589</v>
      </c>
      <c r="E4924" t="s">
        <v>3872</v>
      </c>
      <c r="F4924" t="s">
        <v>3872</v>
      </c>
      <c r="G4924" t="s">
        <v>401</v>
      </c>
      <c r="H4924" t="str">
        <f>IF(Proc[[#This Row],[type]]="LFF (MDG-F)",MID(Proc[[#This Row],[Obj]],13,10),"")</f>
        <v/>
      </c>
      <c r="J4924" t="b">
        <f>Proc[[#This Row],[Requested]]=Proc[[#This Row],[CurrentParent]]</f>
        <v>1</v>
      </c>
      <c r="K4924" t="str">
        <f>IF(Proc[[#This Row],[Author]]="Marcela Urrego",VLOOKUP(LEFT(Proc[[#This Row],[Requested]],1),Table3[#All],2,0),VLOOKUP(Proc[[#This Row],[Author]],Table4[],2,0))</f>
        <v>EL</v>
      </c>
      <c r="L4924" t="s">
        <v>402</v>
      </c>
      <c r="M4924" s="1">
        <v>45212</v>
      </c>
      <c r="N4924" s="1">
        <v>45212</v>
      </c>
      <c r="O4924" s="72">
        <v>45217</v>
      </c>
      <c r="P4924" s="96" t="str">
        <f ca="1">IF(Proc[[#This Row],[DaysAgeing]]&gt;5,"yep","on track")</f>
        <v>on track</v>
      </c>
      <c r="Q4924" s="5">
        <f ca="1">IF(Proc[[#This Row],[DateClosed]]="",ABS(NETWORKDAYS(Proc[[#This Row],[DateOpened]],TODAY()))-1,ABS(NETWORKDAYS(Proc[[#This Row],[DateOpened]],Proc[[#This Row],[DateClosed]]))-1)</f>
        <v>3</v>
      </c>
      <c r="R4924" s="1" t="s">
        <v>3035</v>
      </c>
    </row>
    <row r="4925" spans="1:18">
      <c r="A4925" t="s">
        <v>71</v>
      </c>
      <c r="B4925" s="101" t="str">
        <f>IFERROR(VLOOKUP(Proc[[#This Row],[App]],Table2[],3,0),"open")</f>
        <v>ok</v>
      </c>
      <c r="C4925" t="s">
        <v>370</v>
      </c>
      <c r="D4925" t="s">
        <v>5590</v>
      </c>
      <c r="E4925" t="s">
        <v>3872</v>
      </c>
      <c r="F4925" t="s">
        <v>3872</v>
      </c>
      <c r="G4925" t="s">
        <v>401</v>
      </c>
      <c r="H4925" t="str">
        <f>IF(Proc[[#This Row],[type]]="LFF (MDG-F)",MID(Proc[[#This Row],[Obj]],13,10),"")</f>
        <v/>
      </c>
      <c r="J4925" t="b">
        <f>Proc[[#This Row],[Requested]]=Proc[[#This Row],[CurrentParent]]</f>
        <v>1</v>
      </c>
      <c r="K4925" t="str">
        <f>IF(Proc[[#This Row],[Author]]="Marcela Urrego",VLOOKUP(LEFT(Proc[[#This Row],[Requested]],1),Table3[#All],2,0),VLOOKUP(Proc[[#This Row],[Author]],Table4[],2,0))</f>
        <v>EL</v>
      </c>
      <c r="L4925" t="s">
        <v>402</v>
      </c>
      <c r="M4925" s="1">
        <v>45212</v>
      </c>
      <c r="N4925" s="1">
        <v>45212</v>
      </c>
      <c r="O4925" s="72">
        <v>45217</v>
      </c>
      <c r="P4925" s="96" t="str">
        <f ca="1">IF(Proc[[#This Row],[DaysAgeing]]&gt;5,"yep","on track")</f>
        <v>on track</v>
      </c>
      <c r="Q4925" s="5">
        <f ca="1">IF(Proc[[#This Row],[DateClosed]]="",ABS(NETWORKDAYS(Proc[[#This Row],[DateOpened]],TODAY()))-1,ABS(NETWORKDAYS(Proc[[#This Row],[DateOpened]],Proc[[#This Row],[DateClosed]]))-1)</f>
        <v>3</v>
      </c>
      <c r="R4925" s="1" t="s">
        <v>3035</v>
      </c>
    </row>
    <row r="4926" spans="1:18">
      <c r="A4926" t="s">
        <v>71</v>
      </c>
      <c r="B4926" s="101" t="str">
        <f>IFERROR(VLOOKUP(Proc[[#This Row],[App]],Table2[],3,0),"open")</f>
        <v>ok</v>
      </c>
      <c r="C4926" t="s">
        <v>370</v>
      </c>
      <c r="D4926" t="s">
        <v>5591</v>
      </c>
      <c r="E4926" t="s">
        <v>3872</v>
      </c>
      <c r="F4926" t="s">
        <v>3872</v>
      </c>
      <c r="G4926" t="s">
        <v>401</v>
      </c>
      <c r="H4926" t="str">
        <f>IF(Proc[[#This Row],[type]]="LFF (MDG-F)",MID(Proc[[#This Row],[Obj]],13,10),"")</f>
        <v/>
      </c>
      <c r="J4926" t="b">
        <f>Proc[[#This Row],[Requested]]=Proc[[#This Row],[CurrentParent]]</f>
        <v>1</v>
      </c>
      <c r="K4926" t="str">
        <f>IF(Proc[[#This Row],[Author]]="Marcela Urrego",VLOOKUP(LEFT(Proc[[#This Row],[Requested]],1),Table3[#All],2,0),VLOOKUP(Proc[[#This Row],[Author]],Table4[],2,0))</f>
        <v>EL</v>
      </c>
      <c r="L4926" t="s">
        <v>402</v>
      </c>
      <c r="M4926" s="1">
        <v>45212</v>
      </c>
      <c r="N4926" s="1">
        <v>45212</v>
      </c>
      <c r="O4926" s="72">
        <v>45217</v>
      </c>
      <c r="P4926" s="96" t="str">
        <f ca="1">IF(Proc[[#This Row],[DaysAgeing]]&gt;5,"yep","on track")</f>
        <v>on track</v>
      </c>
      <c r="Q4926" s="5">
        <f ca="1">IF(Proc[[#This Row],[DateClosed]]="",ABS(NETWORKDAYS(Proc[[#This Row],[DateOpened]],TODAY()))-1,ABS(NETWORKDAYS(Proc[[#This Row],[DateOpened]],Proc[[#This Row],[DateClosed]]))-1)</f>
        <v>3</v>
      </c>
      <c r="R4926" s="1" t="s">
        <v>3035</v>
      </c>
    </row>
    <row r="4927" spans="1:18">
      <c r="A4927" t="s">
        <v>71</v>
      </c>
      <c r="B4927" s="101" t="str">
        <f>IFERROR(VLOOKUP(Proc[[#This Row],[App]],Table2[],3,0),"open")</f>
        <v>ok</v>
      </c>
      <c r="C4927" t="s">
        <v>370</v>
      </c>
      <c r="D4927" t="s">
        <v>5592</v>
      </c>
      <c r="E4927" t="s">
        <v>3872</v>
      </c>
      <c r="F4927" t="s">
        <v>3872</v>
      </c>
      <c r="G4927" t="s">
        <v>401</v>
      </c>
      <c r="H4927" t="str">
        <f>IF(Proc[[#This Row],[type]]="LFF (MDG-F)",MID(Proc[[#This Row],[Obj]],13,10),"")</f>
        <v/>
      </c>
      <c r="J4927" t="b">
        <f>Proc[[#This Row],[Requested]]=Proc[[#This Row],[CurrentParent]]</f>
        <v>1</v>
      </c>
      <c r="K4927" t="str">
        <f>IF(Proc[[#This Row],[Author]]="Marcela Urrego",VLOOKUP(LEFT(Proc[[#This Row],[Requested]],1),Table3[#All],2,0),VLOOKUP(Proc[[#This Row],[Author]],Table4[],2,0))</f>
        <v>EL</v>
      </c>
      <c r="L4927" t="s">
        <v>402</v>
      </c>
      <c r="M4927" s="1">
        <v>45212</v>
      </c>
      <c r="N4927" s="1">
        <v>45212</v>
      </c>
      <c r="O4927" s="72">
        <v>45217</v>
      </c>
      <c r="P4927" s="96" t="str">
        <f ca="1">IF(Proc[[#This Row],[DaysAgeing]]&gt;5,"yep","on track")</f>
        <v>on track</v>
      </c>
      <c r="Q4927" s="5">
        <f ca="1">IF(Proc[[#This Row],[DateClosed]]="",ABS(NETWORKDAYS(Proc[[#This Row],[DateOpened]],TODAY()))-1,ABS(NETWORKDAYS(Proc[[#This Row],[DateOpened]],Proc[[#This Row],[DateClosed]]))-1)</f>
        <v>3</v>
      </c>
      <c r="R4927" s="1" t="s">
        <v>3035</v>
      </c>
    </row>
    <row r="4928" spans="1:18">
      <c r="A4928" t="s">
        <v>71</v>
      </c>
      <c r="B4928" s="101" t="str">
        <f>IFERROR(VLOOKUP(Proc[[#This Row],[App]],Table2[],3,0),"open")</f>
        <v>ok</v>
      </c>
      <c r="C4928" t="s">
        <v>370</v>
      </c>
      <c r="D4928" t="s">
        <v>5593</v>
      </c>
      <c r="E4928" t="s">
        <v>3872</v>
      </c>
      <c r="F4928" t="s">
        <v>3872</v>
      </c>
      <c r="G4928" t="s">
        <v>401</v>
      </c>
      <c r="H4928" t="str">
        <f>IF(Proc[[#This Row],[type]]="LFF (MDG-F)",MID(Proc[[#This Row],[Obj]],13,10),"")</f>
        <v/>
      </c>
      <c r="J4928" t="b">
        <f>Proc[[#This Row],[Requested]]=Proc[[#This Row],[CurrentParent]]</f>
        <v>1</v>
      </c>
      <c r="K4928" t="str">
        <f>IF(Proc[[#This Row],[Author]]="Marcela Urrego",VLOOKUP(LEFT(Proc[[#This Row],[Requested]],1),Table3[#All],2,0),VLOOKUP(Proc[[#This Row],[Author]],Table4[],2,0))</f>
        <v>EL</v>
      </c>
      <c r="L4928" t="s">
        <v>402</v>
      </c>
      <c r="M4928" s="1">
        <v>45212</v>
      </c>
      <c r="N4928" s="1">
        <v>45212</v>
      </c>
      <c r="O4928" s="72">
        <v>45217</v>
      </c>
      <c r="P4928" s="96" t="str">
        <f ca="1">IF(Proc[[#This Row],[DaysAgeing]]&gt;5,"yep","on track")</f>
        <v>on track</v>
      </c>
      <c r="Q4928" s="5">
        <f ca="1">IF(Proc[[#This Row],[DateClosed]]="",ABS(NETWORKDAYS(Proc[[#This Row],[DateOpened]],TODAY()))-1,ABS(NETWORKDAYS(Proc[[#This Row],[DateOpened]],Proc[[#This Row],[DateClosed]]))-1)</f>
        <v>3</v>
      </c>
      <c r="R4928" s="1" t="s">
        <v>3035</v>
      </c>
    </row>
    <row r="4929" spans="1:18">
      <c r="A4929" t="s">
        <v>71</v>
      </c>
      <c r="B4929" s="101" t="str">
        <f>IFERROR(VLOOKUP(Proc[[#This Row],[App]],Table2[],3,0),"open")</f>
        <v>ok</v>
      </c>
      <c r="C4929" t="s">
        <v>370</v>
      </c>
      <c r="D4929" t="s">
        <v>5594</v>
      </c>
      <c r="E4929" t="s">
        <v>5468</v>
      </c>
      <c r="F4929" t="s">
        <v>5468</v>
      </c>
      <c r="G4929" t="s">
        <v>401</v>
      </c>
      <c r="H4929" t="str">
        <f>IF(Proc[[#This Row],[type]]="LFF (MDG-F)",MID(Proc[[#This Row],[Obj]],13,10),"")</f>
        <v/>
      </c>
      <c r="J4929" t="b">
        <f>Proc[[#This Row],[Requested]]=Proc[[#This Row],[CurrentParent]]</f>
        <v>1</v>
      </c>
      <c r="K4929" t="str">
        <f>IF(Proc[[#This Row],[Author]]="Marcela Urrego",VLOOKUP(LEFT(Proc[[#This Row],[Requested]],1),Table3[#All],2,0),VLOOKUP(Proc[[#This Row],[Author]],Table4[],2,0))</f>
        <v>EL</v>
      </c>
      <c r="L4929" t="s">
        <v>402</v>
      </c>
      <c r="M4929" s="1">
        <v>45212</v>
      </c>
      <c r="N4929" s="1">
        <v>45212</v>
      </c>
      <c r="O4929" s="72">
        <v>45217</v>
      </c>
      <c r="P4929" s="96" t="str">
        <f ca="1">IF(Proc[[#This Row],[DaysAgeing]]&gt;5,"yep","on track")</f>
        <v>on track</v>
      </c>
      <c r="Q4929" s="5">
        <f ca="1">IF(Proc[[#This Row],[DateClosed]]="",ABS(NETWORKDAYS(Proc[[#This Row],[DateOpened]],TODAY()))-1,ABS(NETWORKDAYS(Proc[[#This Row],[DateOpened]],Proc[[#This Row],[DateClosed]]))-1)</f>
        <v>3</v>
      </c>
      <c r="R4929" s="1" t="s">
        <v>3035</v>
      </c>
    </row>
    <row r="4930" spans="1:18">
      <c r="A4930" t="s">
        <v>71</v>
      </c>
      <c r="B4930" s="101" t="str">
        <f>IFERROR(VLOOKUP(Proc[[#This Row],[App]],Table2[],3,0),"open")</f>
        <v>ok</v>
      </c>
      <c r="C4930" t="s">
        <v>370</v>
      </c>
      <c r="D4930" t="s">
        <v>5595</v>
      </c>
      <c r="E4930" t="s">
        <v>5468</v>
      </c>
      <c r="F4930" t="s">
        <v>5468</v>
      </c>
      <c r="G4930" t="s">
        <v>401</v>
      </c>
      <c r="H4930" t="str">
        <f>IF(Proc[[#This Row],[type]]="LFF (MDG-F)",MID(Proc[[#This Row],[Obj]],13,10),"")</f>
        <v/>
      </c>
      <c r="J4930" t="b">
        <f>Proc[[#This Row],[Requested]]=Proc[[#This Row],[CurrentParent]]</f>
        <v>1</v>
      </c>
      <c r="K4930" t="str">
        <f>IF(Proc[[#This Row],[Author]]="Marcela Urrego",VLOOKUP(LEFT(Proc[[#This Row],[Requested]],1),Table3[#All],2,0),VLOOKUP(Proc[[#This Row],[Author]],Table4[],2,0))</f>
        <v>EL</v>
      </c>
      <c r="L4930" t="s">
        <v>402</v>
      </c>
      <c r="M4930" s="1">
        <v>45212</v>
      </c>
      <c r="N4930" s="1">
        <v>45212</v>
      </c>
      <c r="O4930" s="72">
        <v>45217</v>
      </c>
      <c r="P4930" s="96" t="str">
        <f ca="1">IF(Proc[[#This Row],[DaysAgeing]]&gt;5,"yep","on track")</f>
        <v>on track</v>
      </c>
      <c r="Q4930" s="5">
        <f ca="1">IF(Proc[[#This Row],[DateClosed]]="",ABS(NETWORKDAYS(Proc[[#This Row],[DateOpened]],TODAY()))-1,ABS(NETWORKDAYS(Proc[[#This Row],[DateOpened]],Proc[[#This Row],[DateClosed]]))-1)</f>
        <v>3</v>
      </c>
      <c r="R4930" s="1" t="s">
        <v>3035</v>
      </c>
    </row>
    <row r="4931" spans="1:18">
      <c r="A4931" t="s">
        <v>71</v>
      </c>
      <c r="B4931" s="101" t="str">
        <f>IFERROR(VLOOKUP(Proc[[#This Row],[App]],Table2[],3,0),"open")</f>
        <v>ok</v>
      </c>
      <c r="C4931" t="s">
        <v>370</v>
      </c>
      <c r="D4931" t="s">
        <v>5596</v>
      </c>
      <c r="E4931" t="s">
        <v>5468</v>
      </c>
      <c r="F4931" t="s">
        <v>5468</v>
      </c>
      <c r="G4931" t="s">
        <v>401</v>
      </c>
      <c r="H4931" t="str">
        <f>IF(Proc[[#This Row],[type]]="LFF (MDG-F)",MID(Proc[[#This Row],[Obj]],13,10),"")</f>
        <v/>
      </c>
      <c r="J4931" t="b">
        <f>Proc[[#This Row],[Requested]]=Proc[[#This Row],[CurrentParent]]</f>
        <v>1</v>
      </c>
      <c r="K4931" t="str">
        <f>IF(Proc[[#This Row],[Author]]="Marcela Urrego",VLOOKUP(LEFT(Proc[[#This Row],[Requested]],1),Table3[#All],2,0),VLOOKUP(Proc[[#This Row],[Author]],Table4[],2,0))</f>
        <v>EL</v>
      </c>
      <c r="L4931" t="s">
        <v>402</v>
      </c>
      <c r="M4931" s="1">
        <v>45212</v>
      </c>
      <c r="N4931" s="1">
        <v>45212</v>
      </c>
      <c r="O4931" s="72">
        <v>45217</v>
      </c>
      <c r="P4931" s="96" t="str">
        <f ca="1">IF(Proc[[#This Row],[DaysAgeing]]&gt;5,"yep","on track")</f>
        <v>on track</v>
      </c>
      <c r="Q4931" s="5">
        <f ca="1">IF(Proc[[#This Row],[DateClosed]]="",ABS(NETWORKDAYS(Proc[[#This Row],[DateOpened]],TODAY()))-1,ABS(NETWORKDAYS(Proc[[#This Row],[DateOpened]],Proc[[#This Row],[DateClosed]]))-1)</f>
        <v>3</v>
      </c>
      <c r="R4931" s="1" t="s">
        <v>3035</v>
      </c>
    </row>
    <row r="4932" spans="1:18">
      <c r="A4932" t="s">
        <v>71</v>
      </c>
      <c r="B4932" s="101" t="str">
        <f>IFERROR(VLOOKUP(Proc[[#This Row],[App]],Table2[],3,0),"open")</f>
        <v>ok</v>
      </c>
      <c r="C4932" t="s">
        <v>370</v>
      </c>
      <c r="D4932" t="s">
        <v>5597</v>
      </c>
      <c r="E4932" t="s">
        <v>3872</v>
      </c>
      <c r="F4932" t="s">
        <v>3872</v>
      </c>
      <c r="G4932" t="s">
        <v>401</v>
      </c>
      <c r="H4932" t="str">
        <f>IF(Proc[[#This Row],[type]]="LFF (MDG-F)",MID(Proc[[#This Row],[Obj]],13,10),"")</f>
        <v/>
      </c>
      <c r="J4932" t="b">
        <f>Proc[[#This Row],[Requested]]=Proc[[#This Row],[CurrentParent]]</f>
        <v>1</v>
      </c>
      <c r="K4932" t="str">
        <f>IF(Proc[[#This Row],[Author]]="Marcela Urrego",VLOOKUP(LEFT(Proc[[#This Row],[Requested]],1),Table3[#All],2,0),VLOOKUP(Proc[[#This Row],[Author]],Table4[],2,0))</f>
        <v>EL</v>
      </c>
      <c r="L4932" t="s">
        <v>402</v>
      </c>
      <c r="M4932" s="1">
        <v>45212</v>
      </c>
      <c r="N4932" s="1">
        <v>45212</v>
      </c>
      <c r="O4932" s="72">
        <v>45217</v>
      </c>
      <c r="P4932" s="96" t="str">
        <f ca="1">IF(Proc[[#This Row],[DaysAgeing]]&gt;5,"yep","on track")</f>
        <v>on track</v>
      </c>
      <c r="Q4932" s="5">
        <f ca="1">IF(Proc[[#This Row],[DateClosed]]="",ABS(NETWORKDAYS(Proc[[#This Row],[DateOpened]],TODAY()))-1,ABS(NETWORKDAYS(Proc[[#This Row],[DateOpened]],Proc[[#This Row],[DateClosed]]))-1)</f>
        <v>3</v>
      </c>
      <c r="R4932" s="1" t="s">
        <v>3035</v>
      </c>
    </row>
    <row r="4933" spans="1:18">
      <c r="A4933" t="s">
        <v>71</v>
      </c>
      <c r="B4933" s="101" t="str">
        <f>IFERROR(VLOOKUP(Proc[[#This Row],[App]],Table2[],3,0),"open")</f>
        <v>ok</v>
      </c>
      <c r="C4933" t="s">
        <v>370</v>
      </c>
      <c r="D4933" t="s">
        <v>5598</v>
      </c>
      <c r="E4933" t="s">
        <v>3872</v>
      </c>
      <c r="F4933" t="s">
        <v>3872</v>
      </c>
      <c r="G4933" t="s">
        <v>401</v>
      </c>
      <c r="H4933" t="str">
        <f>IF(Proc[[#This Row],[type]]="LFF (MDG-F)",MID(Proc[[#This Row],[Obj]],13,10),"")</f>
        <v/>
      </c>
      <c r="J4933" t="b">
        <f>Proc[[#This Row],[Requested]]=Proc[[#This Row],[CurrentParent]]</f>
        <v>1</v>
      </c>
      <c r="K4933" t="str">
        <f>IF(Proc[[#This Row],[Author]]="Marcela Urrego",VLOOKUP(LEFT(Proc[[#This Row],[Requested]],1),Table3[#All],2,0),VLOOKUP(Proc[[#This Row],[Author]],Table4[],2,0))</f>
        <v>EL</v>
      </c>
      <c r="L4933" t="s">
        <v>402</v>
      </c>
      <c r="M4933" s="1">
        <v>45212</v>
      </c>
      <c r="N4933" s="1">
        <v>45212</v>
      </c>
      <c r="O4933" s="72">
        <v>45217</v>
      </c>
      <c r="P4933" s="96" t="str">
        <f ca="1">IF(Proc[[#This Row],[DaysAgeing]]&gt;5,"yep","on track")</f>
        <v>on track</v>
      </c>
      <c r="Q4933" s="5">
        <f ca="1">IF(Proc[[#This Row],[DateClosed]]="",ABS(NETWORKDAYS(Proc[[#This Row],[DateOpened]],TODAY()))-1,ABS(NETWORKDAYS(Proc[[#This Row],[DateOpened]],Proc[[#This Row],[DateClosed]]))-1)</f>
        <v>3</v>
      </c>
      <c r="R4933" s="1" t="s">
        <v>3035</v>
      </c>
    </row>
    <row r="4934" spans="1:18">
      <c r="A4934" t="s">
        <v>71</v>
      </c>
      <c r="B4934" s="101" t="str">
        <f>IFERROR(VLOOKUP(Proc[[#This Row],[App]],Table2[],3,0),"open")</f>
        <v>ok</v>
      </c>
      <c r="C4934" t="s">
        <v>370</v>
      </c>
      <c r="D4934" t="s">
        <v>5599</v>
      </c>
      <c r="E4934" t="s">
        <v>3872</v>
      </c>
      <c r="F4934" t="s">
        <v>3872</v>
      </c>
      <c r="G4934" t="s">
        <v>401</v>
      </c>
      <c r="H4934" t="str">
        <f>IF(Proc[[#This Row],[type]]="LFF (MDG-F)",MID(Proc[[#This Row],[Obj]],13,10),"")</f>
        <v/>
      </c>
      <c r="J4934" t="b">
        <f>Proc[[#This Row],[Requested]]=Proc[[#This Row],[CurrentParent]]</f>
        <v>1</v>
      </c>
      <c r="K4934" t="str">
        <f>IF(Proc[[#This Row],[Author]]="Marcela Urrego",VLOOKUP(LEFT(Proc[[#This Row],[Requested]],1),Table3[#All],2,0),VLOOKUP(Proc[[#This Row],[Author]],Table4[],2,0))</f>
        <v>EL</v>
      </c>
      <c r="L4934" t="s">
        <v>402</v>
      </c>
      <c r="M4934" s="1">
        <v>45212</v>
      </c>
      <c r="N4934" s="1">
        <v>45212</v>
      </c>
      <c r="O4934" s="72">
        <v>45217</v>
      </c>
      <c r="P4934" s="96" t="str">
        <f ca="1">IF(Proc[[#This Row],[DaysAgeing]]&gt;5,"yep","on track")</f>
        <v>on track</v>
      </c>
      <c r="Q4934" s="5">
        <f ca="1">IF(Proc[[#This Row],[DateClosed]]="",ABS(NETWORKDAYS(Proc[[#This Row],[DateOpened]],TODAY()))-1,ABS(NETWORKDAYS(Proc[[#This Row],[DateOpened]],Proc[[#This Row],[DateClosed]]))-1)</f>
        <v>3</v>
      </c>
      <c r="R4934" s="1" t="s">
        <v>3035</v>
      </c>
    </row>
    <row r="4935" spans="1:18">
      <c r="A4935" t="s">
        <v>71</v>
      </c>
      <c r="B4935" s="101" t="str">
        <f>IFERROR(VLOOKUP(Proc[[#This Row],[App]],Table2[],3,0),"open")</f>
        <v>ok</v>
      </c>
      <c r="C4935" t="s">
        <v>370</v>
      </c>
      <c r="D4935" t="s">
        <v>5600</v>
      </c>
      <c r="E4935" t="s">
        <v>3872</v>
      </c>
      <c r="F4935" t="s">
        <v>3872</v>
      </c>
      <c r="G4935" t="s">
        <v>401</v>
      </c>
      <c r="H4935" t="str">
        <f>IF(Proc[[#This Row],[type]]="LFF (MDG-F)",MID(Proc[[#This Row],[Obj]],13,10),"")</f>
        <v/>
      </c>
      <c r="J4935" t="b">
        <f>Proc[[#This Row],[Requested]]=Proc[[#This Row],[CurrentParent]]</f>
        <v>1</v>
      </c>
      <c r="K4935" t="str">
        <f>IF(Proc[[#This Row],[Author]]="Marcela Urrego",VLOOKUP(LEFT(Proc[[#This Row],[Requested]],1),Table3[#All],2,0),VLOOKUP(Proc[[#This Row],[Author]],Table4[],2,0))</f>
        <v>EL</v>
      </c>
      <c r="L4935" t="s">
        <v>402</v>
      </c>
      <c r="M4935" s="1">
        <v>45212</v>
      </c>
      <c r="N4935" s="1">
        <v>45212</v>
      </c>
      <c r="O4935" s="72">
        <v>45217</v>
      </c>
      <c r="P4935" s="96" t="str">
        <f ca="1">IF(Proc[[#This Row],[DaysAgeing]]&gt;5,"yep","on track")</f>
        <v>on track</v>
      </c>
      <c r="Q4935" s="5">
        <f ca="1">IF(Proc[[#This Row],[DateClosed]]="",ABS(NETWORKDAYS(Proc[[#This Row],[DateOpened]],TODAY()))-1,ABS(NETWORKDAYS(Proc[[#This Row],[DateOpened]],Proc[[#This Row],[DateClosed]]))-1)</f>
        <v>3</v>
      </c>
      <c r="R4935" s="1" t="s">
        <v>3035</v>
      </c>
    </row>
    <row r="4936" spans="1:18">
      <c r="A4936" t="s">
        <v>71</v>
      </c>
      <c r="B4936" s="101" t="str">
        <f>IFERROR(VLOOKUP(Proc[[#This Row],[App]],Table2[],3,0),"open")</f>
        <v>ok</v>
      </c>
      <c r="C4936" t="s">
        <v>370</v>
      </c>
      <c r="D4936" t="s">
        <v>5601</v>
      </c>
      <c r="E4936" t="s">
        <v>3872</v>
      </c>
      <c r="F4936" t="s">
        <v>3872</v>
      </c>
      <c r="G4936" t="s">
        <v>401</v>
      </c>
      <c r="H4936" t="str">
        <f>IF(Proc[[#This Row],[type]]="LFF (MDG-F)",MID(Proc[[#This Row],[Obj]],13,10),"")</f>
        <v/>
      </c>
      <c r="J4936" t="b">
        <f>Proc[[#This Row],[Requested]]=Proc[[#This Row],[CurrentParent]]</f>
        <v>1</v>
      </c>
      <c r="K4936" t="str">
        <f>IF(Proc[[#This Row],[Author]]="Marcela Urrego",VLOOKUP(LEFT(Proc[[#This Row],[Requested]],1),Table3[#All],2,0),VLOOKUP(Proc[[#This Row],[Author]],Table4[],2,0))</f>
        <v>EL</v>
      </c>
      <c r="L4936" t="s">
        <v>402</v>
      </c>
      <c r="M4936" s="1">
        <v>45212</v>
      </c>
      <c r="N4936" s="1">
        <v>45212</v>
      </c>
      <c r="O4936" s="72">
        <v>45217</v>
      </c>
      <c r="P4936" s="96" t="str">
        <f ca="1">IF(Proc[[#This Row],[DaysAgeing]]&gt;5,"yep","on track")</f>
        <v>on track</v>
      </c>
      <c r="Q4936" s="5">
        <f ca="1">IF(Proc[[#This Row],[DateClosed]]="",ABS(NETWORKDAYS(Proc[[#This Row],[DateOpened]],TODAY()))-1,ABS(NETWORKDAYS(Proc[[#This Row],[DateOpened]],Proc[[#This Row],[DateClosed]]))-1)</f>
        <v>3</v>
      </c>
      <c r="R4936" s="1" t="s">
        <v>3035</v>
      </c>
    </row>
    <row r="4937" spans="1:18">
      <c r="A4937" t="s">
        <v>71</v>
      </c>
      <c r="B4937" s="101" t="str">
        <f>IFERROR(VLOOKUP(Proc[[#This Row],[App]],Table2[],3,0),"open")</f>
        <v>ok</v>
      </c>
      <c r="C4937" t="s">
        <v>370</v>
      </c>
      <c r="D4937" t="s">
        <v>5602</v>
      </c>
      <c r="E4937" t="s">
        <v>3872</v>
      </c>
      <c r="F4937" t="s">
        <v>3872</v>
      </c>
      <c r="G4937" t="s">
        <v>401</v>
      </c>
      <c r="H4937" t="str">
        <f>IF(Proc[[#This Row],[type]]="LFF (MDG-F)",MID(Proc[[#This Row],[Obj]],13,10),"")</f>
        <v/>
      </c>
      <c r="J4937" t="b">
        <f>Proc[[#This Row],[Requested]]=Proc[[#This Row],[CurrentParent]]</f>
        <v>1</v>
      </c>
      <c r="K4937" t="str">
        <f>IF(Proc[[#This Row],[Author]]="Marcela Urrego",VLOOKUP(LEFT(Proc[[#This Row],[Requested]],1),Table3[#All],2,0),VLOOKUP(Proc[[#This Row],[Author]],Table4[],2,0))</f>
        <v>EL</v>
      </c>
      <c r="L4937" t="s">
        <v>402</v>
      </c>
      <c r="M4937" s="1">
        <v>45212</v>
      </c>
      <c r="N4937" s="1">
        <v>45212</v>
      </c>
      <c r="O4937" s="72">
        <v>45217</v>
      </c>
      <c r="P4937" s="96" t="str">
        <f ca="1">IF(Proc[[#This Row],[DaysAgeing]]&gt;5,"yep","on track")</f>
        <v>on track</v>
      </c>
      <c r="Q4937" s="5">
        <f ca="1">IF(Proc[[#This Row],[DateClosed]]="",ABS(NETWORKDAYS(Proc[[#This Row],[DateOpened]],TODAY()))-1,ABS(NETWORKDAYS(Proc[[#This Row],[DateOpened]],Proc[[#This Row],[DateClosed]]))-1)</f>
        <v>3</v>
      </c>
      <c r="R4937" s="1" t="s">
        <v>3035</v>
      </c>
    </row>
    <row r="4938" spans="1:18">
      <c r="A4938" t="s">
        <v>71</v>
      </c>
      <c r="B4938" s="101" t="str">
        <f>IFERROR(VLOOKUP(Proc[[#This Row],[App]],Table2[],3,0),"open")</f>
        <v>ok</v>
      </c>
      <c r="C4938" t="s">
        <v>370</v>
      </c>
      <c r="D4938" t="s">
        <v>5603</v>
      </c>
      <c r="E4938" t="s">
        <v>3872</v>
      </c>
      <c r="F4938" t="s">
        <v>3872</v>
      </c>
      <c r="G4938" t="s">
        <v>401</v>
      </c>
      <c r="H4938" t="str">
        <f>IF(Proc[[#This Row],[type]]="LFF (MDG-F)",MID(Proc[[#This Row],[Obj]],13,10),"")</f>
        <v/>
      </c>
      <c r="J4938" t="b">
        <f>Proc[[#This Row],[Requested]]=Proc[[#This Row],[CurrentParent]]</f>
        <v>1</v>
      </c>
      <c r="K4938" t="str">
        <f>IF(Proc[[#This Row],[Author]]="Marcela Urrego",VLOOKUP(LEFT(Proc[[#This Row],[Requested]],1),Table3[#All],2,0),VLOOKUP(Proc[[#This Row],[Author]],Table4[],2,0))</f>
        <v>EL</v>
      </c>
      <c r="L4938" t="s">
        <v>402</v>
      </c>
      <c r="M4938" s="1">
        <v>45212</v>
      </c>
      <c r="N4938" s="1">
        <v>45212</v>
      </c>
      <c r="O4938" s="72">
        <v>45217</v>
      </c>
      <c r="P4938" s="96" t="str">
        <f ca="1">IF(Proc[[#This Row],[DaysAgeing]]&gt;5,"yep","on track")</f>
        <v>on track</v>
      </c>
      <c r="Q4938" s="5">
        <f ca="1">IF(Proc[[#This Row],[DateClosed]]="",ABS(NETWORKDAYS(Proc[[#This Row],[DateOpened]],TODAY()))-1,ABS(NETWORKDAYS(Proc[[#This Row],[DateOpened]],Proc[[#This Row],[DateClosed]]))-1)</f>
        <v>3</v>
      </c>
      <c r="R4938" s="1" t="s">
        <v>3035</v>
      </c>
    </row>
    <row r="4939" spans="1:18">
      <c r="A4939" t="s">
        <v>71</v>
      </c>
      <c r="B4939" s="101" t="str">
        <f>IFERROR(VLOOKUP(Proc[[#This Row],[App]],Table2[],3,0),"open")</f>
        <v>ok</v>
      </c>
      <c r="C4939" t="s">
        <v>370</v>
      </c>
      <c r="D4939" t="s">
        <v>5604</v>
      </c>
      <c r="E4939" t="s">
        <v>3872</v>
      </c>
      <c r="F4939" t="s">
        <v>3872</v>
      </c>
      <c r="G4939" t="s">
        <v>401</v>
      </c>
      <c r="H4939" t="str">
        <f>IF(Proc[[#This Row],[type]]="LFF (MDG-F)",MID(Proc[[#This Row],[Obj]],13,10),"")</f>
        <v/>
      </c>
      <c r="J4939" t="b">
        <f>Proc[[#This Row],[Requested]]=Proc[[#This Row],[CurrentParent]]</f>
        <v>1</v>
      </c>
      <c r="K4939" t="str">
        <f>IF(Proc[[#This Row],[Author]]="Marcela Urrego",VLOOKUP(LEFT(Proc[[#This Row],[Requested]],1),Table3[#All],2,0),VLOOKUP(Proc[[#This Row],[Author]],Table4[],2,0))</f>
        <v>EL</v>
      </c>
      <c r="L4939" t="s">
        <v>402</v>
      </c>
      <c r="M4939" s="1">
        <v>45212</v>
      </c>
      <c r="N4939" s="1">
        <v>45212</v>
      </c>
      <c r="O4939" s="72">
        <v>45217</v>
      </c>
      <c r="P4939" s="96" t="str">
        <f ca="1">IF(Proc[[#This Row],[DaysAgeing]]&gt;5,"yep","on track")</f>
        <v>on track</v>
      </c>
      <c r="Q4939" s="5">
        <f ca="1">IF(Proc[[#This Row],[DateClosed]]="",ABS(NETWORKDAYS(Proc[[#This Row],[DateOpened]],TODAY()))-1,ABS(NETWORKDAYS(Proc[[#This Row],[DateOpened]],Proc[[#This Row],[DateClosed]]))-1)</f>
        <v>3</v>
      </c>
      <c r="R4939" s="1" t="s">
        <v>3035</v>
      </c>
    </row>
    <row r="4940" spans="1:18">
      <c r="A4940" t="s">
        <v>71</v>
      </c>
      <c r="B4940" s="101" t="str">
        <f>IFERROR(VLOOKUP(Proc[[#This Row],[App]],Table2[],3,0),"open")</f>
        <v>ok</v>
      </c>
      <c r="C4940" t="s">
        <v>370</v>
      </c>
      <c r="D4940" t="s">
        <v>5605</v>
      </c>
      <c r="E4940" t="s">
        <v>3872</v>
      </c>
      <c r="F4940" t="s">
        <v>3872</v>
      </c>
      <c r="G4940" t="s">
        <v>401</v>
      </c>
      <c r="H4940" t="str">
        <f>IF(Proc[[#This Row],[type]]="LFF (MDG-F)",MID(Proc[[#This Row],[Obj]],13,10),"")</f>
        <v/>
      </c>
      <c r="J4940" t="b">
        <f>Proc[[#This Row],[Requested]]=Proc[[#This Row],[CurrentParent]]</f>
        <v>1</v>
      </c>
      <c r="K4940" t="str">
        <f>IF(Proc[[#This Row],[Author]]="Marcela Urrego",VLOOKUP(LEFT(Proc[[#This Row],[Requested]],1),Table3[#All],2,0),VLOOKUP(Proc[[#This Row],[Author]],Table4[],2,0))</f>
        <v>EL</v>
      </c>
      <c r="L4940" t="s">
        <v>402</v>
      </c>
      <c r="M4940" s="1">
        <v>45212</v>
      </c>
      <c r="N4940" s="1">
        <v>45212</v>
      </c>
      <c r="O4940" s="72">
        <v>45217</v>
      </c>
      <c r="P4940" s="96" t="str">
        <f ca="1">IF(Proc[[#This Row],[DaysAgeing]]&gt;5,"yep","on track")</f>
        <v>on track</v>
      </c>
      <c r="Q4940" s="5">
        <f ca="1">IF(Proc[[#This Row],[DateClosed]]="",ABS(NETWORKDAYS(Proc[[#This Row],[DateOpened]],TODAY()))-1,ABS(NETWORKDAYS(Proc[[#This Row],[DateOpened]],Proc[[#This Row],[DateClosed]]))-1)</f>
        <v>3</v>
      </c>
      <c r="R4940" s="1" t="s">
        <v>3035</v>
      </c>
    </row>
    <row r="4941" spans="1:18">
      <c r="A4941" t="s">
        <v>71</v>
      </c>
      <c r="B4941" s="101" t="str">
        <f>IFERROR(VLOOKUP(Proc[[#This Row],[App]],Table2[],3,0),"open")</f>
        <v>ok</v>
      </c>
      <c r="C4941" t="s">
        <v>370</v>
      </c>
      <c r="D4941" t="s">
        <v>5606</v>
      </c>
      <c r="E4941" t="s">
        <v>3872</v>
      </c>
      <c r="F4941" t="s">
        <v>3872</v>
      </c>
      <c r="G4941" t="s">
        <v>401</v>
      </c>
      <c r="H4941" t="str">
        <f>IF(Proc[[#This Row],[type]]="LFF (MDG-F)",MID(Proc[[#This Row],[Obj]],13,10),"")</f>
        <v/>
      </c>
      <c r="J4941" t="b">
        <f>Proc[[#This Row],[Requested]]=Proc[[#This Row],[CurrentParent]]</f>
        <v>1</v>
      </c>
      <c r="K4941" t="str">
        <f>IF(Proc[[#This Row],[Author]]="Marcela Urrego",VLOOKUP(LEFT(Proc[[#This Row],[Requested]],1),Table3[#All],2,0),VLOOKUP(Proc[[#This Row],[Author]],Table4[],2,0))</f>
        <v>EL</v>
      </c>
      <c r="L4941" t="s">
        <v>402</v>
      </c>
      <c r="M4941" s="1">
        <v>45212</v>
      </c>
      <c r="N4941" s="1">
        <v>45212</v>
      </c>
      <c r="O4941" s="72">
        <v>45217</v>
      </c>
      <c r="P4941" s="96" t="str">
        <f ca="1">IF(Proc[[#This Row],[DaysAgeing]]&gt;5,"yep","on track")</f>
        <v>on track</v>
      </c>
      <c r="Q4941" s="5">
        <f ca="1">IF(Proc[[#This Row],[DateClosed]]="",ABS(NETWORKDAYS(Proc[[#This Row],[DateOpened]],TODAY()))-1,ABS(NETWORKDAYS(Proc[[#This Row],[DateOpened]],Proc[[#This Row],[DateClosed]]))-1)</f>
        <v>3</v>
      </c>
      <c r="R4941" s="1" t="s">
        <v>3035</v>
      </c>
    </row>
    <row r="4942" spans="1:18">
      <c r="A4942" t="s">
        <v>71</v>
      </c>
      <c r="B4942" s="101" t="str">
        <f>IFERROR(VLOOKUP(Proc[[#This Row],[App]],Table2[],3,0),"open")</f>
        <v>ok</v>
      </c>
      <c r="C4942" t="s">
        <v>370</v>
      </c>
      <c r="D4942" t="s">
        <v>5607</v>
      </c>
      <c r="E4942" t="s">
        <v>3872</v>
      </c>
      <c r="F4942" t="s">
        <v>3872</v>
      </c>
      <c r="G4942" t="s">
        <v>401</v>
      </c>
      <c r="H4942" t="str">
        <f>IF(Proc[[#This Row],[type]]="LFF (MDG-F)",MID(Proc[[#This Row],[Obj]],13,10),"")</f>
        <v/>
      </c>
      <c r="J4942" t="b">
        <f>Proc[[#This Row],[Requested]]=Proc[[#This Row],[CurrentParent]]</f>
        <v>1</v>
      </c>
      <c r="K4942" t="str">
        <f>IF(Proc[[#This Row],[Author]]="Marcela Urrego",VLOOKUP(LEFT(Proc[[#This Row],[Requested]],1),Table3[#All],2,0),VLOOKUP(Proc[[#This Row],[Author]],Table4[],2,0))</f>
        <v>EL</v>
      </c>
      <c r="L4942" t="s">
        <v>402</v>
      </c>
      <c r="M4942" s="1">
        <v>45212</v>
      </c>
      <c r="N4942" s="1">
        <v>45212</v>
      </c>
      <c r="O4942" s="72">
        <v>45217</v>
      </c>
      <c r="P4942" s="96" t="str">
        <f ca="1">IF(Proc[[#This Row],[DaysAgeing]]&gt;5,"yep","on track")</f>
        <v>on track</v>
      </c>
      <c r="Q4942" s="5">
        <f ca="1">IF(Proc[[#This Row],[DateClosed]]="",ABS(NETWORKDAYS(Proc[[#This Row],[DateOpened]],TODAY()))-1,ABS(NETWORKDAYS(Proc[[#This Row],[DateOpened]],Proc[[#This Row],[DateClosed]]))-1)</f>
        <v>3</v>
      </c>
      <c r="R4942" s="1" t="s">
        <v>3035</v>
      </c>
    </row>
    <row r="4943" spans="1:18">
      <c r="A4943" t="s">
        <v>71</v>
      </c>
      <c r="B4943" s="101" t="str">
        <f>IFERROR(VLOOKUP(Proc[[#This Row],[App]],Table2[],3,0),"open")</f>
        <v>ok</v>
      </c>
      <c r="C4943" t="s">
        <v>370</v>
      </c>
      <c r="D4943" t="s">
        <v>5608</v>
      </c>
      <c r="E4943" t="s">
        <v>3872</v>
      </c>
      <c r="F4943" t="s">
        <v>3872</v>
      </c>
      <c r="G4943" t="s">
        <v>401</v>
      </c>
      <c r="H4943" t="str">
        <f>IF(Proc[[#This Row],[type]]="LFF (MDG-F)",MID(Proc[[#This Row],[Obj]],13,10),"")</f>
        <v/>
      </c>
      <c r="J4943" t="b">
        <f>Proc[[#This Row],[Requested]]=Proc[[#This Row],[CurrentParent]]</f>
        <v>1</v>
      </c>
      <c r="K4943" t="str">
        <f>IF(Proc[[#This Row],[Author]]="Marcela Urrego",VLOOKUP(LEFT(Proc[[#This Row],[Requested]],1),Table3[#All],2,0),VLOOKUP(Proc[[#This Row],[Author]],Table4[],2,0))</f>
        <v>EL</v>
      </c>
      <c r="L4943" t="s">
        <v>402</v>
      </c>
      <c r="M4943" s="1">
        <v>45212</v>
      </c>
      <c r="N4943" s="1">
        <v>45212</v>
      </c>
      <c r="O4943" s="72">
        <v>45217</v>
      </c>
      <c r="P4943" s="96" t="str">
        <f ca="1">IF(Proc[[#This Row],[DaysAgeing]]&gt;5,"yep","on track")</f>
        <v>on track</v>
      </c>
      <c r="Q4943" s="5">
        <f ca="1">IF(Proc[[#This Row],[DateClosed]]="",ABS(NETWORKDAYS(Proc[[#This Row],[DateOpened]],TODAY()))-1,ABS(NETWORKDAYS(Proc[[#This Row],[DateOpened]],Proc[[#This Row],[DateClosed]]))-1)</f>
        <v>3</v>
      </c>
      <c r="R4943" s="1" t="s">
        <v>3035</v>
      </c>
    </row>
    <row r="4944" spans="1:18">
      <c r="A4944" t="s">
        <v>71</v>
      </c>
      <c r="B4944" s="101" t="str">
        <f>IFERROR(VLOOKUP(Proc[[#This Row],[App]],Table2[],3,0),"open")</f>
        <v>ok</v>
      </c>
      <c r="C4944" t="s">
        <v>370</v>
      </c>
      <c r="D4944" t="s">
        <v>5609</v>
      </c>
      <c r="E4944" t="s">
        <v>3399</v>
      </c>
      <c r="F4944" t="s">
        <v>3399</v>
      </c>
      <c r="G4944" t="s">
        <v>401</v>
      </c>
      <c r="H4944" t="str">
        <f>IF(Proc[[#This Row],[type]]="LFF (MDG-F)",MID(Proc[[#This Row],[Obj]],13,10),"")</f>
        <v/>
      </c>
      <c r="J4944" t="b">
        <f>Proc[[#This Row],[Requested]]=Proc[[#This Row],[CurrentParent]]</f>
        <v>1</v>
      </c>
      <c r="K4944" t="str">
        <f>IF(Proc[[#This Row],[Author]]="Marcela Urrego",VLOOKUP(LEFT(Proc[[#This Row],[Requested]],1),Table3[#All],2,0),VLOOKUP(Proc[[#This Row],[Author]],Table4[],2,0))</f>
        <v>EL</v>
      </c>
      <c r="L4944" t="s">
        <v>402</v>
      </c>
      <c r="M4944" s="1">
        <v>45212</v>
      </c>
      <c r="N4944" s="1">
        <v>45212</v>
      </c>
      <c r="O4944" s="72">
        <v>45217</v>
      </c>
      <c r="P4944" s="96" t="str">
        <f ca="1">IF(Proc[[#This Row],[DaysAgeing]]&gt;5,"yep","on track")</f>
        <v>on track</v>
      </c>
      <c r="Q4944" s="5">
        <f ca="1">IF(Proc[[#This Row],[DateClosed]]="",ABS(NETWORKDAYS(Proc[[#This Row],[DateOpened]],TODAY()))-1,ABS(NETWORKDAYS(Proc[[#This Row],[DateOpened]],Proc[[#This Row],[DateClosed]]))-1)</f>
        <v>3</v>
      </c>
      <c r="R4944" s="1" t="s">
        <v>3035</v>
      </c>
    </row>
    <row r="4945" spans="1:18">
      <c r="A4945" t="s">
        <v>71</v>
      </c>
      <c r="B4945" s="101" t="str">
        <f>IFERROR(VLOOKUP(Proc[[#This Row],[App]],Table2[],3,0),"open")</f>
        <v>ok</v>
      </c>
      <c r="C4945" t="s">
        <v>370</v>
      </c>
      <c r="D4945" t="s">
        <v>5610</v>
      </c>
      <c r="E4945" t="s">
        <v>3399</v>
      </c>
      <c r="F4945" t="s">
        <v>3399</v>
      </c>
      <c r="G4945" t="s">
        <v>401</v>
      </c>
      <c r="H4945" t="str">
        <f>IF(Proc[[#This Row],[type]]="LFF (MDG-F)",MID(Proc[[#This Row],[Obj]],13,10),"")</f>
        <v/>
      </c>
      <c r="J4945" t="b">
        <f>Proc[[#This Row],[Requested]]=Proc[[#This Row],[CurrentParent]]</f>
        <v>1</v>
      </c>
      <c r="K4945" t="str">
        <f>IF(Proc[[#This Row],[Author]]="Marcela Urrego",VLOOKUP(LEFT(Proc[[#This Row],[Requested]],1),Table3[#All],2,0),VLOOKUP(Proc[[#This Row],[Author]],Table4[],2,0))</f>
        <v>EL</v>
      </c>
      <c r="L4945" t="s">
        <v>402</v>
      </c>
      <c r="M4945" s="1">
        <v>45212</v>
      </c>
      <c r="N4945" s="1">
        <v>45212</v>
      </c>
      <c r="O4945" s="72">
        <v>45217</v>
      </c>
      <c r="P4945" s="96" t="str">
        <f ca="1">IF(Proc[[#This Row],[DaysAgeing]]&gt;5,"yep","on track")</f>
        <v>on track</v>
      </c>
      <c r="Q4945" s="5">
        <f ca="1">IF(Proc[[#This Row],[DateClosed]]="",ABS(NETWORKDAYS(Proc[[#This Row],[DateOpened]],TODAY()))-1,ABS(NETWORKDAYS(Proc[[#This Row],[DateOpened]],Proc[[#This Row],[DateClosed]]))-1)</f>
        <v>3</v>
      </c>
      <c r="R4945" s="1" t="s">
        <v>3035</v>
      </c>
    </row>
    <row r="4946" spans="1:18">
      <c r="A4946" t="s">
        <v>71</v>
      </c>
      <c r="B4946" s="101" t="str">
        <f>IFERROR(VLOOKUP(Proc[[#This Row],[App]],Table2[],3,0),"open")</f>
        <v>ok</v>
      </c>
      <c r="C4946" t="s">
        <v>370</v>
      </c>
      <c r="D4946" t="s">
        <v>5611</v>
      </c>
      <c r="E4946" t="s">
        <v>3399</v>
      </c>
      <c r="F4946" t="s">
        <v>3399</v>
      </c>
      <c r="G4946" t="s">
        <v>401</v>
      </c>
      <c r="H4946" t="str">
        <f>IF(Proc[[#This Row],[type]]="LFF (MDG-F)",MID(Proc[[#This Row],[Obj]],13,10),"")</f>
        <v/>
      </c>
      <c r="J4946" t="b">
        <f>Proc[[#This Row],[Requested]]=Proc[[#This Row],[CurrentParent]]</f>
        <v>1</v>
      </c>
      <c r="K4946" t="str">
        <f>IF(Proc[[#This Row],[Author]]="Marcela Urrego",VLOOKUP(LEFT(Proc[[#This Row],[Requested]],1),Table3[#All],2,0),VLOOKUP(Proc[[#This Row],[Author]],Table4[],2,0))</f>
        <v>EL</v>
      </c>
      <c r="L4946" t="s">
        <v>402</v>
      </c>
      <c r="M4946" s="1">
        <v>45212</v>
      </c>
      <c r="N4946" s="1">
        <v>45212</v>
      </c>
      <c r="O4946" s="72">
        <v>45217</v>
      </c>
      <c r="P4946" s="96" t="str">
        <f ca="1">IF(Proc[[#This Row],[DaysAgeing]]&gt;5,"yep","on track")</f>
        <v>on track</v>
      </c>
      <c r="Q4946" s="5">
        <f ca="1">IF(Proc[[#This Row],[DateClosed]]="",ABS(NETWORKDAYS(Proc[[#This Row],[DateOpened]],TODAY()))-1,ABS(NETWORKDAYS(Proc[[#This Row],[DateOpened]],Proc[[#This Row],[DateClosed]]))-1)</f>
        <v>3</v>
      </c>
      <c r="R4946" s="1" t="s">
        <v>3035</v>
      </c>
    </row>
    <row r="4947" spans="1:18">
      <c r="A4947" t="s">
        <v>71</v>
      </c>
      <c r="B4947" s="101" t="str">
        <f>IFERROR(VLOOKUP(Proc[[#This Row],[App]],Table2[],3,0),"open")</f>
        <v>ok</v>
      </c>
      <c r="C4947" t="s">
        <v>370</v>
      </c>
      <c r="D4947" t="s">
        <v>5612</v>
      </c>
      <c r="E4947" t="s">
        <v>3872</v>
      </c>
      <c r="F4947" t="s">
        <v>3872</v>
      </c>
      <c r="G4947" t="s">
        <v>401</v>
      </c>
      <c r="H4947" t="str">
        <f>IF(Proc[[#This Row],[type]]="LFF (MDG-F)",MID(Proc[[#This Row],[Obj]],13,10),"")</f>
        <v/>
      </c>
      <c r="J4947" t="b">
        <f>Proc[[#This Row],[Requested]]=Proc[[#This Row],[CurrentParent]]</f>
        <v>1</v>
      </c>
      <c r="K4947" t="str">
        <f>IF(Proc[[#This Row],[Author]]="Marcela Urrego",VLOOKUP(LEFT(Proc[[#This Row],[Requested]],1),Table3[#All],2,0),VLOOKUP(Proc[[#This Row],[Author]],Table4[],2,0))</f>
        <v>EL</v>
      </c>
      <c r="L4947" t="s">
        <v>402</v>
      </c>
      <c r="M4947" s="1">
        <v>45212</v>
      </c>
      <c r="N4947" s="1">
        <v>45212</v>
      </c>
      <c r="O4947" s="72">
        <v>45217</v>
      </c>
      <c r="P4947" s="96" t="str">
        <f ca="1">IF(Proc[[#This Row],[DaysAgeing]]&gt;5,"yep","on track")</f>
        <v>on track</v>
      </c>
      <c r="Q4947" s="5">
        <f ca="1">IF(Proc[[#This Row],[DateClosed]]="",ABS(NETWORKDAYS(Proc[[#This Row],[DateOpened]],TODAY()))-1,ABS(NETWORKDAYS(Proc[[#This Row],[DateOpened]],Proc[[#This Row],[DateClosed]]))-1)</f>
        <v>3</v>
      </c>
      <c r="R4947" s="1" t="s">
        <v>3035</v>
      </c>
    </row>
    <row r="4948" spans="1:18">
      <c r="A4948" t="s">
        <v>71</v>
      </c>
      <c r="B4948" s="101" t="str">
        <f>IFERROR(VLOOKUP(Proc[[#This Row],[App]],Table2[],3,0),"open")</f>
        <v>ok</v>
      </c>
      <c r="C4948" t="s">
        <v>370</v>
      </c>
      <c r="D4948" t="s">
        <v>5613</v>
      </c>
      <c r="E4948" t="s">
        <v>3872</v>
      </c>
      <c r="F4948" t="s">
        <v>3872</v>
      </c>
      <c r="G4948" t="s">
        <v>401</v>
      </c>
      <c r="H4948" t="str">
        <f>IF(Proc[[#This Row],[type]]="LFF (MDG-F)",MID(Proc[[#This Row],[Obj]],13,10),"")</f>
        <v/>
      </c>
      <c r="J4948" t="b">
        <f>Proc[[#This Row],[Requested]]=Proc[[#This Row],[CurrentParent]]</f>
        <v>1</v>
      </c>
      <c r="K4948" t="str">
        <f>IF(Proc[[#This Row],[Author]]="Marcela Urrego",VLOOKUP(LEFT(Proc[[#This Row],[Requested]],1),Table3[#All],2,0),VLOOKUP(Proc[[#This Row],[Author]],Table4[],2,0))</f>
        <v>EL</v>
      </c>
      <c r="L4948" t="s">
        <v>402</v>
      </c>
      <c r="M4948" s="1">
        <v>45212</v>
      </c>
      <c r="N4948" s="1">
        <v>45212</v>
      </c>
      <c r="O4948" s="72">
        <v>45217</v>
      </c>
      <c r="P4948" s="96" t="str">
        <f ca="1">IF(Proc[[#This Row],[DaysAgeing]]&gt;5,"yep","on track")</f>
        <v>on track</v>
      </c>
      <c r="Q4948" s="5">
        <f ca="1">IF(Proc[[#This Row],[DateClosed]]="",ABS(NETWORKDAYS(Proc[[#This Row],[DateOpened]],TODAY()))-1,ABS(NETWORKDAYS(Proc[[#This Row],[DateOpened]],Proc[[#This Row],[DateClosed]]))-1)</f>
        <v>3</v>
      </c>
      <c r="R4948" s="1" t="s">
        <v>3035</v>
      </c>
    </row>
    <row r="4949" spans="1:18">
      <c r="A4949" t="s">
        <v>71</v>
      </c>
      <c r="B4949" s="101" t="str">
        <f>IFERROR(VLOOKUP(Proc[[#This Row],[App]],Table2[],3,0),"open")</f>
        <v>ok</v>
      </c>
      <c r="C4949" t="s">
        <v>370</v>
      </c>
      <c r="D4949" t="s">
        <v>5614</v>
      </c>
      <c r="E4949" t="s">
        <v>3872</v>
      </c>
      <c r="F4949" t="s">
        <v>3872</v>
      </c>
      <c r="G4949" t="s">
        <v>401</v>
      </c>
      <c r="H4949" t="str">
        <f>IF(Proc[[#This Row],[type]]="LFF (MDG-F)",MID(Proc[[#This Row],[Obj]],13,10),"")</f>
        <v/>
      </c>
      <c r="J4949" t="b">
        <f>Proc[[#This Row],[Requested]]=Proc[[#This Row],[CurrentParent]]</f>
        <v>1</v>
      </c>
      <c r="K4949" t="str">
        <f>IF(Proc[[#This Row],[Author]]="Marcela Urrego",VLOOKUP(LEFT(Proc[[#This Row],[Requested]],1),Table3[#All],2,0),VLOOKUP(Proc[[#This Row],[Author]],Table4[],2,0))</f>
        <v>EL</v>
      </c>
      <c r="L4949" t="s">
        <v>402</v>
      </c>
      <c r="M4949" s="1">
        <v>45212</v>
      </c>
      <c r="N4949" s="1">
        <v>45212</v>
      </c>
      <c r="O4949" s="72">
        <v>45217</v>
      </c>
      <c r="P4949" s="96" t="str">
        <f ca="1">IF(Proc[[#This Row],[DaysAgeing]]&gt;5,"yep","on track")</f>
        <v>on track</v>
      </c>
      <c r="Q4949" s="5">
        <f ca="1">IF(Proc[[#This Row],[DateClosed]]="",ABS(NETWORKDAYS(Proc[[#This Row],[DateOpened]],TODAY()))-1,ABS(NETWORKDAYS(Proc[[#This Row],[DateOpened]],Proc[[#This Row],[DateClosed]]))-1)</f>
        <v>3</v>
      </c>
      <c r="R4949" s="1" t="s">
        <v>3035</v>
      </c>
    </row>
    <row r="4950" spans="1:18">
      <c r="A4950" t="s">
        <v>71</v>
      </c>
      <c r="B4950" s="101" t="str">
        <f>IFERROR(VLOOKUP(Proc[[#This Row],[App]],Table2[],3,0),"open")</f>
        <v>ok</v>
      </c>
      <c r="C4950" t="s">
        <v>370</v>
      </c>
      <c r="D4950" t="s">
        <v>5615</v>
      </c>
      <c r="E4950" t="s">
        <v>5468</v>
      </c>
      <c r="F4950" t="s">
        <v>5468</v>
      </c>
      <c r="G4950" t="s">
        <v>401</v>
      </c>
      <c r="H4950" t="str">
        <f>IF(Proc[[#This Row],[type]]="LFF (MDG-F)",MID(Proc[[#This Row],[Obj]],13,10),"")</f>
        <v/>
      </c>
      <c r="J4950" t="b">
        <f>Proc[[#This Row],[Requested]]=Proc[[#This Row],[CurrentParent]]</f>
        <v>1</v>
      </c>
      <c r="K4950" t="str">
        <f>IF(Proc[[#This Row],[Author]]="Marcela Urrego",VLOOKUP(LEFT(Proc[[#This Row],[Requested]],1),Table3[#All],2,0),VLOOKUP(Proc[[#This Row],[Author]],Table4[],2,0))</f>
        <v>EL</v>
      </c>
      <c r="L4950" t="s">
        <v>402</v>
      </c>
      <c r="M4950" s="1">
        <v>45212</v>
      </c>
      <c r="N4950" s="1">
        <v>45212</v>
      </c>
      <c r="O4950" s="72">
        <v>45217</v>
      </c>
      <c r="P4950" s="96" t="str">
        <f ca="1">IF(Proc[[#This Row],[DaysAgeing]]&gt;5,"yep","on track")</f>
        <v>on track</v>
      </c>
      <c r="Q4950" s="5">
        <f ca="1">IF(Proc[[#This Row],[DateClosed]]="",ABS(NETWORKDAYS(Proc[[#This Row],[DateOpened]],TODAY()))-1,ABS(NETWORKDAYS(Proc[[#This Row],[DateOpened]],Proc[[#This Row],[DateClosed]]))-1)</f>
        <v>3</v>
      </c>
      <c r="R4950" s="1" t="s">
        <v>3035</v>
      </c>
    </row>
    <row r="4951" spans="1:18">
      <c r="A4951" t="s">
        <v>71</v>
      </c>
      <c r="B4951" s="101" t="str">
        <f>IFERROR(VLOOKUP(Proc[[#This Row],[App]],Table2[],3,0),"open")</f>
        <v>ok</v>
      </c>
      <c r="C4951" t="s">
        <v>370</v>
      </c>
      <c r="D4951" t="s">
        <v>5616</v>
      </c>
      <c r="E4951" t="s">
        <v>5468</v>
      </c>
      <c r="F4951" t="s">
        <v>5468</v>
      </c>
      <c r="G4951" t="s">
        <v>401</v>
      </c>
      <c r="H4951" t="str">
        <f>IF(Proc[[#This Row],[type]]="LFF (MDG-F)",MID(Proc[[#This Row],[Obj]],13,10),"")</f>
        <v/>
      </c>
      <c r="J4951" t="b">
        <f>Proc[[#This Row],[Requested]]=Proc[[#This Row],[CurrentParent]]</f>
        <v>1</v>
      </c>
      <c r="K4951" t="str">
        <f>IF(Proc[[#This Row],[Author]]="Marcela Urrego",VLOOKUP(LEFT(Proc[[#This Row],[Requested]],1),Table3[#All],2,0),VLOOKUP(Proc[[#This Row],[Author]],Table4[],2,0))</f>
        <v>EL</v>
      </c>
      <c r="L4951" t="s">
        <v>402</v>
      </c>
      <c r="M4951" s="1">
        <v>45212</v>
      </c>
      <c r="N4951" s="1">
        <v>45212</v>
      </c>
      <c r="O4951" s="72">
        <v>45217</v>
      </c>
      <c r="P4951" s="96" t="str">
        <f ca="1">IF(Proc[[#This Row],[DaysAgeing]]&gt;5,"yep","on track")</f>
        <v>on track</v>
      </c>
      <c r="Q4951" s="5">
        <f ca="1">IF(Proc[[#This Row],[DateClosed]]="",ABS(NETWORKDAYS(Proc[[#This Row],[DateOpened]],TODAY()))-1,ABS(NETWORKDAYS(Proc[[#This Row],[DateOpened]],Proc[[#This Row],[DateClosed]]))-1)</f>
        <v>3</v>
      </c>
      <c r="R4951" s="1" t="s">
        <v>3035</v>
      </c>
    </row>
    <row r="4952" spans="1:18">
      <c r="A4952" t="s">
        <v>71</v>
      </c>
      <c r="B4952" s="101" t="str">
        <f>IFERROR(VLOOKUP(Proc[[#This Row],[App]],Table2[],3,0),"open")</f>
        <v>ok</v>
      </c>
      <c r="C4952" t="s">
        <v>370</v>
      </c>
      <c r="D4952" t="s">
        <v>5617</v>
      </c>
      <c r="E4952" t="s">
        <v>5468</v>
      </c>
      <c r="F4952" t="s">
        <v>5468</v>
      </c>
      <c r="G4952" t="s">
        <v>401</v>
      </c>
      <c r="H4952" t="str">
        <f>IF(Proc[[#This Row],[type]]="LFF (MDG-F)",MID(Proc[[#This Row],[Obj]],13,10),"")</f>
        <v/>
      </c>
      <c r="J4952" t="b">
        <f>Proc[[#This Row],[Requested]]=Proc[[#This Row],[CurrentParent]]</f>
        <v>1</v>
      </c>
      <c r="K4952" t="str">
        <f>IF(Proc[[#This Row],[Author]]="Marcela Urrego",VLOOKUP(LEFT(Proc[[#This Row],[Requested]],1),Table3[#All],2,0),VLOOKUP(Proc[[#This Row],[Author]],Table4[],2,0))</f>
        <v>EL</v>
      </c>
      <c r="L4952" t="s">
        <v>402</v>
      </c>
      <c r="M4952" s="1">
        <v>45212</v>
      </c>
      <c r="N4952" s="1">
        <v>45212</v>
      </c>
      <c r="O4952" s="72">
        <v>45217</v>
      </c>
      <c r="P4952" s="96" t="str">
        <f ca="1">IF(Proc[[#This Row],[DaysAgeing]]&gt;5,"yep","on track")</f>
        <v>on track</v>
      </c>
      <c r="Q4952" s="5">
        <f ca="1">IF(Proc[[#This Row],[DateClosed]]="",ABS(NETWORKDAYS(Proc[[#This Row],[DateOpened]],TODAY()))-1,ABS(NETWORKDAYS(Proc[[#This Row],[DateOpened]],Proc[[#This Row],[DateClosed]]))-1)</f>
        <v>3</v>
      </c>
      <c r="R4952" s="1" t="s">
        <v>3035</v>
      </c>
    </row>
    <row r="4953" spans="1:18">
      <c r="A4953" t="s">
        <v>71</v>
      </c>
      <c r="B4953" s="101" t="str">
        <f>IFERROR(VLOOKUP(Proc[[#This Row],[App]],Table2[],3,0),"open")</f>
        <v>ok</v>
      </c>
      <c r="C4953" t="s">
        <v>370</v>
      </c>
      <c r="D4953" t="s">
        <v>5618</v>
      </c>
      <c r="E4953" t="s">
        <v>3377</v>
      </c>
      <c r="F4953" t="s">
        <v>3377</v>
      </c>
      <c r="G4953" t="s">
        <v>401</v>
      </c>
      <c r="H4953" t="str">
        <f>IF(Proc[[#This Row],[type]]="LFF (MDG-F)",MID(Proc[[#This Row],[Obj]],13,10),"")</f>
        <v/>
      </c>
      <c r="J4953" t="b">
        <f>Proc[[#This Row],[Requested]]=Proc[[#This Row],[CurrentParent]]</f>
        <v>1</v>
      </c>
      <c r="K4953" t="str">
        <f>IF(Proc[[#This Row],[Author]]="Marcela Urrego",VLOOKUP(LEFT(Proc[[#This Row],[Requested]],1),Table3[#All],2,0),VLOOKUP(Proc[[#This Row],[Author]],Table4[],2,0))</f>
        <v>EL</v>
      </c>
      <c r="L4953" t="s">
        <v>402</v>
      </c>
      <c r="M4953" s="1">
        <v>45212</v>
      </c>
      <c r="N4953" s="1">
        <v>45212</v>
      </c>
      <c r="O4953" s="72">
        <v>45217</v>
      </c>
      <c r="P4953" s="96" t="str">
        <f ca="1">IF(Proc[[#This Row],[DaysAgeing]]&gt;5,"yep","on track")</f>
        <v>on track</v>
      </c>
      <c r="Q4953" s="5">
        <f ca="1">IF(Proc[[#This Row],[DateClosed]]="",ABS(NETWORKDAYS(Proc[[#This Row],[DateOpened]],TODAY()))-1,ABS(NETWORKDAYS(Proc[[#This Row],[DateOpened]],Proc[[#This Row],[DateClosed]]))-1)</f>
        <v>3</v>
      </c>
      <c r="R4953" s="1" t="s">
        <v>3035</v>
      </c>
    </row>
    <row r="4954" spans="1:18">
      <c r="A4954" t="s">
        <v>71</v>
      </c>
      <c r="B4954" s="101" t="str">
        <f>IFERROR(VLOOKUP(Proc[[#This Row],[App]],Table2[],3,0),"open")</f>
        <v>ok</v>
      </c>
      <c r="C4954" t="s">
        <v>370</v>
      </c>
      <c r="D4954" t="s">
        <v>5619</v>
      </c>
      <c r="E4954" t="s">
        <v>3377</v>
      </c>
      <c r="F4954" t="s">
        <v>3377</v>
      </c>
      <c r="G4954" t="s">
        <v>401</v>
      </c>
      <c r="H4954" t="str">
        <f>IF(Proc[[#This Row],[type]]="LFF (MDG-F)",MID(Proc[[#This Row],[Obj]],13,10),"")</f>
        <v/>
      </c>
      <c r="J4954" t="b">
        <f>Proc[[#This Row],[Requested]]=Proc[[#This Row],[CurrentParent]]</f>
        <v>1</v>
      </c>
      <c r="K4954" t="str">
        <f>IF(Proc[[#This Row],[Author]]="Marcela Urrego",VLOOKUP(LEFT(Proc[[#This Row],[Requested]],1),Table3[#All],2,0),VLOOKUP(Proc[[#This Row],[Author]],Table4[],2,0))</f>
        <v>EL</v>
      </c>
      <c r="L4954" t="s">
        <v>402</v>
      </c>
      <c r="M4954" s="1">
        <v>45212</v>
      </c>
      <c r="N4954" s="1">
        <v>45212</v>
      </c>
      <c r="O4954" s="72">
        <v>45217</v>
      </c>
      <c r="P4954" s="96" t="str">
        <f ca="1">IF(Proc[[#This Row],[DaysAgeing]]&gt;5,"yep","on track")</f>
        <v>on track</v>
      </c>
      <c r="Q4954" s="5">
        <f ca="1">IF(Proc[[#This Row],[DateClosed]]="",ABS(NETWORKDAYS(Proc[[#This Row],[DateOpened]],TODAY()))-1,ABS(NETWORKDAYS(Proc[[#This Row],[DateOpened]],Proc[[#This Row],[DateClosed]]))-1)</f>
        <v>3</v>
      </c>
      <c r="R4954" s="1" t="s">
        <v>3035</v>
      </c>
    </row>
    <row r="4955" spans="1:18">
      <c r="A4955" t="s">
        <v>71</v>
      </c>
      <c r="B4955" s="101" t="str">
        <f>IFERROR(VLOOKUP(Proc[[#This Row],[App]],Table2[],3,0),"open")</f>
        <v>ok</v>
      </c>
      <c r="C4955" t="s">
        <v>370</v>
      </c>
      <c r="D4955" t="s">
        <v>5620</v>
      </c>
      <c r="E4955" t="s">
        <v>3377</v>
      </c>
      <c r="F4955" t="s">
        <v>3377</v>
      </c>
      <c r="G4955" t="s">
        <v>401</v>
      </c>
      <c r="H4955" t="str">
        <f>IF(Proc[[#This Row],[type]]="LFF (MDG-F)",MID(Proc[[#This Row],[Obj]],13,10),"")</f>
        <v/>
      </c>
      <c r="J4955" t="b">
        <f>Proc[[#This Row],[Requested]]=Proc[[#This Row],[CurrentParent]]</f>
        <v>1</v>
      </c>
      <c r="K4955" t="str">
        <f>IF(Proc[[#This Row],[Author]]="Marcela Urrego",VLOOKUP(LEFT(Proc[[#This Row],[Requested]],1),Table3[#All],2,0),VLOOKUP(Proc[[#This Row],[Author]],Table4[],2,0))</f>
        <v>EL</v>
      </c>
      <c r="L4955" t="s">
        <v>402</v>
      </c>
      <c r="M4955" s="1">
        <v>45212</v>
      </c>
      <c r="N4955" s="1">
        <v>45212</v>
      </c>
      <c r="O4955" s="72">
        <v>45217</v>
      </c>
      <c r="P4955" s="96" t="str">
        <f ca="1">IF(Proc[[#This Row],[DaysAgeing]]&gt;5,"yep","on track")</f>
        <v>on track</v>
      </c>
      <c r="Q4955" s="5">
        <f ca="1">IF(Proc[[#This Row],[DateClosed]]="",ABS(NETWORKDAYS(Proc[[#This Row],[DateOpened]],TODAY()))-1,ABS(NETWORKDAYS(Proc[[#This Row],[DateOpened]],Proc[[#This Row],[DateClosed]]))-1)</f>
        <v>3</v>
      </c>
      <c r="R4955" s="1" t="s">
        <v>3035</v>
      </c>
    </row>
    <row r="4956" spans="1:18">
      <c r="A4956" t="s">
        <v>71</v>
      </c>
      <c r="B4956" s="101" t="str">
        <f>IFERROR(VLOOKUP(Proc[[#This Row],[App]],Table2[],3,0),"open")</f>
        <v>ok</v>
      </c>
      <c r="C4956" t="s">
        <v>370</v>
      </c>
      <c r="D4956" t="s">
        <v>5621</v>
      </c>
      <c r="E4956" t="s">
        <v>3377</v>
      </c>
      <c r="F4956" t="s">
        <v>3377</v>
      </c>
      <c r="G4956" t="s">
        <v>401</v>
      </c>
      <c r="H4956" t="str">
        <f>IF(Proc[[#This Row],[type]]="LFF (MDG-F)",MID(Proc[[#This Row],[Obj]],13,10),"")</f>
        <v/>
      </c>
      <c r="J4956" t="b">
        <f>Proc[[#This Row],[Requested]]=Proc[[#This Row],[CurrentParent]]</f>
        <v>1</v>
      </c>
      <c r="K4956" t="str">
        <f>IF(Proc[[#This Row],[Author]]="Marcela Urrego",VLOOKUP(LEFT(Proc[[#This Row],[Requested]],1),Table3[#All],2,0),VLOOKUP(Proc[[#This Row],[Author]],Table4[],2,0))</f>
        <v>EL</v>
      </c>
      <c r="L4956" t="s">
        <v>402</v>
      </c>
      <c r="M4956" s="1">
        <v>45212</v>
      </c>
      <c r="N4956" s="1">
        <v>45212</v>
      </c>
      <c r="O4956" s="72">
        <v>45217</v>
      </c>
      <c r="P4956" s="96" t="str">
        <f ca="1">IF(Proc[[#This Row],[DaysAgeing]]&gt;5,"yep","on track")</f>
        <v>on track</v>
      </c>
      <c r="Q4956" s="5">
        <f ca="1">IF(Proc[[#This Row],[DateClosed]]="",ABS(NETWORKDAYS(Proc[[#This Row],[DateOpened]],TODAY()))-1,ABS(NETWORKDAYS(Proc[[#This Row],[DateOpened]],Proc[[#This Row],[DateClosed]]))-1)</f>
        <v>3</v>
      </c>
      <c r="R4956" s="1" t="s">
        <v>3035</v>
      </c>
    </row>
    <row r="4957" spans="1:18">
      <c r="A4957" t="s">
        <v>71</v>
      </c>
      <c r="B4957" s="101" t="str">
        <f>IFERROR(VLOOKUP(Proc[[#This Row],[App]],Table2[],3,0),"open")</f>
        <v>ok</v>
      </c>
      <c r="C4957" t="s">
        <v>370</v>
      </c>
      <c r="D4957" t="s">
        <v>5622</v>
      </c>
      <c r="E4957" t="s">
        <v>3377</v>
      </c>
      <c r="F4957" t="s">
        <v>3377</v>
      </c>
      <c r="G4957" t="s">
        <v>401</v>
      </c>
      <c r="H4957" t="str">
        <f>IF(Proc[[#This Row],[type]]="LFF (MDG-F)",MID(Proc[[#This Row],[Obj]],13,10),"")</f>
        <v/>
      </c>
      <c r="J4957" t="b">
        <f>Proc[[#This Row],[Requested]]=Proc[[#This Row],[CurrentParent]]</f>
        <v>1</v>
      </c>
      <c r="K4957" t="str">
        <f>IF(Proc[[#This Row],[Author]]="Marcela Urrego",VLOOKUP(LEFT(Proc[[#This Row],[Requested]],1),Table3[#All],2,0),VLOOKUP(Proc[[#This Row],[Author]],Table4[],2,0))</f>
        <v>EL</v>
      </c>
      <c r="L4957" t="s">
        <v>402</v>
      </c>
      <c r="M4957" s="1">
        <v>45212</v>
      </c>
      <c r="N4957" s="1">
        <v>45212</v>
      </c>
      <c r="O4957" s="72">
        <v>45217</v>
      </c>
      <c r="P4957" s="96" t="str">
        <f ca="1">IF(Proc[[#This Row],[DaysAgeing]]&gt;5,"yep","on track")</f>
        <v>on track</v>
      </c>
      <c r="Q4957" s="5">
        <f ca="1">IF(Proc[[#This Row],[DateClosed]]="",ABS(NETWORKDAYS(Proc[[#This Row],[DateOpened]],TODAY()))-1,ABS(NETWORKDAYS(Proc[[#This Row],[DateOpened]],Proc[[#This Row],[DateClosed]]))-1)</f>
        <v>3</v>
      </c>
      <c r="R4957" s="1" t="s">
        <v>3035</v>
      </c>
    </row>
    <row r="4958" spans="1:18">
      <c r="A4958" t="s">
        <v>71</v>
      </c>
      <c r="B4958" s="101" t="str">
        <f>IFERROR(VLOOKUP(Proc[[#This Row],[App]],Table2[],3,0),"open")</f>
        <v>ok</v>
      </c>
      <c r="C4958" t="s">
        <v>370</v>
      </c>
      <c r="D4958" t="s">
        <v>5623</v>
      </c>
      <c r="E4958" t="s">
        <v>3377</v>
      </c>
      <c r="F4958" t="s">
        <v>3377</v>
      </c>
      <c r="G4958" t="s">
        <v>401</v>
      </c>
      <c r="H4958" t="str">
        <f>IF(Proc[[#This Row],[type]]="LFF (MDG-F)",MID(Proc[[#This Row],[Obj]],13,10),"")</f>
        <v/>
      </c>
      <c r="J4958" t="b">
        <f>Proc[[#This Row],[Requested]]=Proc[[#This Row],[CurrentParent]]</f>
        <v>1</v>
      </c>
      <c r="K4958" t="str">
        <f>IF(Proc[[#This Row],[Author]]="Marcela Urrego",VLOOKUP(LEFT(Proc[[#This Row],[Requested]],1),Table3[#All],2,0),VLOOKUP(Proc[[#This Row],[Author]],Table4[],2,0))</f>
        <v>EL</v>
      </c>
      <c r="L4958" t="s">
        <v>402</v>
      </c>
      <c r="M4958" s="1">
        <v>45212</v>
      </c>
      <c r="N4958" s="1">
        <v>45212</v>
      </c>
      <c r="O4958" s="72">
        <v>45217</v>
      </c>
      <c r="P4958" s="96" t="str">
        <f ca="1">IF(Proc[[#This Row],[DaysAgeing]]&gt;5,"yep","on track")</f>
        <v>on track</v>
      </c>
      <c r="Q4958" s="5">
        <f ca="1">IF(Proc[[#This Row],[DateClosed]]="",ABS(NETWORKDAYS(Proc[[#This Row],[DateOpened]],TODAY()))-1,ABS(NETWORKDAYS(Proc[[#This Row],[DateOpened]],Proc[[#This Row],[DateClosed]]))-1)</f>
        <v>3</v>
      </c>
      <c r="R4958" s="1" t="s">
        <v>3035</v>
      </c>
    </row>
    <row r="4959" spans="1:18">
      <c r="A4959" t="s">
        <v>71</v>
      </c>
      <c r="B4959" s="101" t="str">
        <f>IFERROR(VLOOKUP(Proc[[#This Row],[App]],Table2[],3,0),"open")</f>
        <v>ok</v>
      </c>
      <c r="C4959" t="s">
        <v>370</v>
      </c>
      <c r="D4959" t="s">
        <v>5624</v>
      </c>
      <c r="E4959" t="s">
        <v>3379</v>
      </c>
      <c r="F4959" t="s">
        <v>3379</v>
      </c>
      <c r="G4959" t="s">
        <v>401</v>
      </c>
      <c r="H4959" t="str">
        <f>IF(Proc[[#This Row],[type]]="LFF (MDG-F)",MID(Proc[[#This Row],[Obj]],13,10),"")</f>
        <v/>
      </c>
      <c r="J4959" t="b">
        <f>Proc[[#This Row],[Requested]]=Proc[[#This Row],[CurrentParent]]</f>
        <v>1</v>
      </c>
      <c r="K4959" t="str">
        <f>IF(Proc[[#This Row],[Author]]="Marcela Urrego",VLOOKUP(LEFT(Proc[[#This Row],[Requested]],1),Table3[#All],2,0),VLOOKUP(Proc[[#This Row],[Author]],Table4[],2,0))</f>
        <v>EL</v>
      </c>
      <c r="L4959" t="s">
        <v>402</v>
      </c>
      <c r="M4959" s="1">
        <v>45212</v>
      </c>
      <c r="N4959" s="1">
        <v>45212</v>
      </c>
      <c r="O4959" s="72">
        <v>45217</v>
      </c>
      <c r="P4959" s="96" t="str">
        <f ca="1">IF(Proc[[#This Row],[DaysAgeing]]&gt;5,"yep","on track")</f>
        <v>on track</v>
      </c>
      <c r="Q4959" s="5">
        <f ca="1">IF(Proc[[#This Row],[DateClosed]]="",ABS(NETWORKDAYS(Proc[[#This Row],[DateOpened]],TODAY()))-1,ABS(NETWORKDAYS(Proc[[#This Row],[DateOpened]],Proc[[#This Row],[DateClosed]]))-1)</f>
        <v>3</v>
      </c>
      <c r="R4959" s="1" t="s">
        <v>3035</v>
      </c>
    </row>
    <row r="4960" spans="1:18">
      <c r="A4960" t="s">
        <v>71</v>
      </c>
      <c r="B4960" s="101" t="str">
        <f>IFERROR(VLOOKUP(Proc[[#This Row],[App]],Table2[],3,0),"open")</f>
        <v>ok</v>
      </c>
      <c r="C4960" t="s">
        <v>370</v>
      </c>
      <c r="D4960" t="s">
        <v>5625</v>
      </c>
      <c r="E4960" t="s">
        <v>3379</v>
      </c>
      <c r="F4960" t="s">
        <v>3379</v>
      </c>
      <c r="G4960" t="s">
        <v>401</v>
      </c>
      <c r="H4960" t="str">
        <f>IF(Proc[[#This Row],[type]]="LFF (MDG-F)",MID(Proc[[#This Row],[Obj]],13,10),"")</f>
        <v/>
      </c>
      <c r="J4960" t="b">
        <f>Proc[[#This Row],[Requested]]=Proc[[#This Row],[CurrentParent]]</f>
        <v>1</v>
      </c>
      <c r="K4960" t="str">
        <f>IF(Proc[[#This Row],[Author]]="Marcela Urrego",VLOOKUP(LEFT(Proc[[#This Row],[Requested]],1),Table3[#All],2,0),VLOOKUP(Proc[[#This Row],[Author]],Table4[],2,0))</f>
        <v>EL</v>
      </c>
      <c r="L4960" t="s">
        <v>402</v>
      </c>
      <c r="M4960" s="1">
        <v>45212</v>
      </c>
      <c r="N4960" s="1">
        <v>45212</v>
      </c>
      <c r="O4960" s="72">
        <v>45217</v>
      </c>
      <c r="P4960" s="96" t="str">
        <f ca="1">IF(Proc[[#This Row],[DaysAgeing]]&gt;5,"yep","on track")</f>
        <v>on track</v>
      </c>
      <c r="Q4960" s="5">
        <f ca="1">IF(Proc[[#This Row],[DateClosed]]="",ABS(NETWORKDAYS(Proc[[#This Row],[DateOpened]],TODAY()))-1,ABS(NETWORKDAYS(Proc[[#This Row],[DateOpened]],Proc[[#This Row],[DateClosed]]))-1)</f>
        <v>3</v>
      </c>
      <c r="R4960" s="1" t="s">
        <v>3035</v>
      </c>
    </row>
    <row r="4961" spans="1:18">
      <c r="A4961" t="s">
        <v>71</v>
      </c>
      <c r="B4961" s="101" t="str">
        <f>IFERROR(VLOOKUP(Proc[[#This Row],[App]],Table2[],3,0),"open")</f>
        <v>ok</v>
      </c>
      <c r="C4961" t="s">
        <v>370</v>
      </c>
      <c r="D4961" t="s">
        <v>5626</v>
      </c>
      <c r="E4961" t="s">
        <v>3379</v>
      </c>
      <c r="F4961" t="s">
        <v>3379</v>
      </c>
      <c r="G4961" t="s">
        <v>401</v>
      </c>
      <c r="H4961" t="str">
        <f>IF(Proc[[#This Row],[type]]="LFF (MDG-F)",MID(Proc[[#This Row],[Obj]],13,10),"")</f>
        <v/>
      </c>
      <c r="J4961" t="b">
        <f>Proc[[#This Row],[Requested]]=Proc[[#This Row],[CurrentParent]]</f>
        <v>1</v>
      </c>
      <c r="K4961" t="str">
        <f>IF(Proc[[#This Row],[Author]]="Marcela Urrego",VLOOKUP(LEFT(Proc[[#This Row],[Requested]],1),Table3[#All],2,0),VLOOKUP(Proc[[#This Row],[Author]],Table4[],2,0))</f>
        <v>EL</v>
      </c>
      <c r="L4961" t="s">
        <v>402</v>
      </c>
      <c r="M4961" s="1">
        <v>45212</v>
      </c>
      <c r="N4961" s="1">
        <v>45212</v>
      </c>
      <c r="O4961" s="72">
        <v>45217</v>
      </c>
      <c r="P4961" s="96" t="str">
        <f ca="1">IF(Proc[[#This Row],[DaysAgeing]]&gt;5,"yep","on track")</f>
        <v>on track</v>
      </c>
      <c r="Q4961" s="5">
        <f ca="1">IF(Proc[[#This Row],[DateClosed]]="",ABS(NETWORKDAYS(Proc[[#This Row],[DateOpened]],TODAY()))-1,ABS(NETWORKDAYS(Proc[[#This Row],[DateOpened]],Proc[[#This Row],[DateClosed]]))-1)</f>
        <v>3</v>
      </c>
      <c r="R4961" s="1" t="s">
        <v>3035</v>
      </c>
    </row>
    <row r="4962" spans="1:18">
      <c r="A4962" t="s">
        <v>71</v>
      </c>
      <c r="B4962" s="101" t="str">
        <f>IFERROR(VLOOKUP(Proc[[#This Row],[App]],Table2[],3,0),"open")</f>
        <v>ok</v>
      </c>
      <c r="C4962" t="s">
        <v>370</v>
      </c>
      <c r="D4962" t="s">
        <v>5627</v>
      </c>
      <c r="E4962" t="s">
        <v>3377</v>
      </c>
      <c r="F4962" t="s">
        <v>3377</v>
      </c>
      <c r="G4962" t="s">
        <v>401</v>
      </c>
      <c r="H4962" t="str">
        <f>IF(Proc[[#This Row],[type]]="LFF (MDG-F)",MID(Proc[[#This Row],[Obj]],13,10),"")</f>
        <v/>
      </c>
      <c r="J4962" t="b">
        <f>Proc[[#This Row],[Requested]]=Proc[[#This Row],[CurrentParent]]</f>
        <v>1</v>
      </c>
      <c r="K4962" t="str">
        <f>IF(Proc[[#This Row],[Author]]="Marcela Urrego",VLOOKUP(LEFT(Proc[[#This Row],[Requested]],1),Table3[#All],2,0),VLOOKUP(Proc[[#This Row],[Author]],Table4[],2,0))</f>
        <v>EL</v>
      </c>
      <c r="L4962" t="s">
        <v>402</v>
      </c>
      <c r="M4962" s="1">
        <v>45212</v>
      </c>
      <c r="N4962" s="1">
        <v>45212</v>
      </c>
      <c r="O4962" s="72">
        <v>45217</v>
      </c>
      <c r="P4962" s="96" t="str">
        <f ca="1">IF(Proc[[#This Row],[DaysAgeing]]&gt;5,"yep","on track")</f>
        <v>on track</v>
      </c>
      <c r="Q4962" s="5">
        <f ca="1">IF(Proc[[#This Row],[DateClosed]]="",ABS(NETWORKDAYS(Proc[[#This Row],[DateOpened]],TODAY()))-1,ABS(NETWORKDAYS(Proc[[#This Row],[DateOpened]],Proc[[#This Row],[DateClosed]]))-1)</f>
        <v>3</v>
      </c>
      <c r="R4962" s="1" t="s">
        <v>3035</v>
      </c>
    </row>
    <row r="4963" spans="1:18">
      <c r="A4963" t="s">
        <v>71</v>
      </c>
      <c r="B4963" s="101" t="str">
        <f>IFERROR(VLOOKUP(Proc[[#This Row],[App]],Table2[],3,0),"open")</f>
        <v>ok</v>
      </c>
      <c r="C4963" t="s">
        <v>370</v>
      </c>
      <c r="D4963" t="s">
        <v>5628</v>
      </c>
      <c r="E4963" t="s">
        <v>3377</v>
      </c>
      <c r="F4963" t="s">
        <v>3377</v>
      </c>
      <c r="G4963" t="s">
        <v>401</v>
      </c>
      <c r="H4963" t="str">
        <f>IF(Proc[[#This Row],[type]]="LFF (MDG-F)",MID(Proc[[#This Row],[Obj]],13,10),"")</f>
        <v/>
      </c>
      <c r="J4963" t="b">
        <f>Proc[[#This Row],[Requested]]=Proc[[#This Row],[CurrentParent]]</f>
        <v>1</v>
      </c>
      <c r="K4963" t="str">
        <f>IF(Proc[[#This Row],[Author]]="Marcela Urrego",VLOOKUP(LEFT(Proc[[#This Row],[Requested]],1),Table3[#All],2,0),VLOOKUP(Proc[[#This Row],[Author]],Table4[],2,0))</f>
        <v>EL</v>
      </c>
      <c r="L4963" t="s">
        <v>402</v>
      </c>
      <c r="M4963" s="1">
        <v>45212</v>
      </c>
      <c r="N4963" s="1">
        <v>45212</v>
      </c>
      <c r="O4963" s="72">
        <v>45217</v>
      </c>
      <c r="P4963" s="96" t="str">
        <f ca="1">IF(Proc[[#This Row],[DaysAgeing]]&gt;5,"yep","on track")</f>
        <v>on track</v>
      </c>
      <c r="Q4963" s="5">
        <f ca="1">IF(Proc[[#This Row],[DateClosed]]="",ABS(NETWORKDAYS(Proc[[#This Row],[DateOpened]],TODAY()))-1,ABS(NETWORKDAYS(Proc[[#This Row],[DateOpened]],Proc[[#This Row],[DateClosed]]))-1)</f>
        <v>3</v>
      </c>
      <c r="R4963" s="1" t="s">
        <v>3035</v>
      </c>
    </row>
    <row r="4964" spans="1:18">
      <c r="A4964" t="s">
        <v>71</v>
      </c>
      <c r="B4964" s="101" t="str">
        <f>IFERROR(VLOOKUP(Proc[[#This Row],[App]],Table2[],3,0),"open")</f>
        <v>ok</v>
      </c>
      <c r="C4964" t="s">
        <v>370</v>
      </c>
      <c r="D4964" t="s">
        <v>5629</v>
      </c>
      <c r="E4964" t="s">
        <v>3377</v>
      </c>
      <c r="F4964" t="s">
        <v>3377</v>
      </c>
      <c r="G4964" t="s">
        <v>401</v>
      </c>
      <c r="H4964" t="str">
        <f>IF(Proc[[#This Row],[type]]="LFF (MDG-F)",MID(Proc[[#This Row],[Obj]],13,10),"")</f>
        <v/>
      </c>
      <c r="J4964" t="b">
        <f>Proc[[#This Row],[Requested]]=Proc[[#This Row],[CurrentParent]]</f>
        <v>1</v>
      </c>
      <c r="K4964" t="str">
        <f>IF(Proc[[#This Row],[Author]]="Marcela Urrego",VLOOKUP(LEFT(Proc[[#This Row],[Requested]],1),Table3[#All],2,0),VLOOKUP(Proc[[#This Row],[Author]],Table4[],2,0))</f>
        <v>EL</v>
      </c>
      <c r="L4964" t="s">
        <v>402</v>
      </c>
      <c r="M4964" s="1">
        <v>45212</v>
      </c>
      <c r="N4964" s="1">
        <v>45212</v>
      </c>
      <c r="O4964" s="72">
        <v>45217</v>
      </c>
      <c r="P4964" s="96" t="str">
        <f ca="1">IF(Proc[[#This Row],[DaysAgeing]]&gt;5,"yep","on track")</f>
        <v>on track</v>
      </c>
      <c r="Q4964" s="5">
        <f ca="1">IF(Proc[[#This Row],[DateClosed]]="",ABS(NETWORKDAYS(Proc[[#This Row],[DateOpened]],TODAY()))-1,ABS(NETWORKDAYS(Proc[[#This Row],[DateOpened]],Proc[[#This Row],[DateClosed]]))-1)</f>
        <v>3</v>
      </c>
      <c r="R4964" s="1" t="s">
        <v>3035</v>
      </c>
    </row>
    <row r="4965" spans="1:18">
      <c r="A4965" t="s">
        <v>71</v>
      </c>
      <c r="B4965" s="101" t="str">
        <f>IFERROR(VLOOKUP(Proc[[#This Row],[App]],Table2[],3,0),"open")</f>
        <v>ok</v>
      </c>
      <c r="C4965" t="s">
        <v>370</v>
      </c>
      <c r="D4965" t="s">
        <v>5630</v>
      </c>
      <c r="E4965" t="s">
        <v>3377</v>
      </c>
      <c r="F4965" t="s">
        <v>3377</v>
      </c>
      <c r="G4965" t="s">
        <v>401</v>
      </c>
      <c r="H4965" t="str">
        <f>IF(Proc[[#This Row],[type]]="LFF (MDG-F)",MID(Proc[[#This Row],[Obj]],13,10),"")</f>
        <v/>
      </c>
      <c r="J4965" t="b">
        <f>Proc[[#This Row],[Requested]]=Proc[[#This Row],[CurrentParent]]</f>
        <v>1</v>
      </c>
      <c r="K4965" t="str">
        <f>IF(Proc[[#This Row],[Author]]="Marcela Urrego",VLOOKUP(LEFT(Proc[[#This Row],[Requested]],1),Table3[#All],2,0),VLOOKUP(Proc[[#This Row],[Author]],Table4[],2,0))</f>
        <v>EL</v>
      </c>
      <c r="L4965" t="s">
        <v>402</v>
      </c>
      <c r="M4965" s="1">
        <v>45212</v>
      </c>
      <c r="N4965" s="1">
        <v>45212</v>
      </c>
      <c r="O4965" s="72">
        <v>45217</v>
      </c>
      <c r="P4965" s="96" t="str">
        <f ca="1">IF(Proc[[#This Row],[DaysAgeing]]&gt;5,"yep","on track")</f>
        <v>on track</v>
      </c>
      <c r="Q4965" s="5">
        <f ca="1">IF(Proc[[#This Row],[DateClosed]]="",ABS(NETWORKDAYS(Proc[[#This Row],[DateOpened]],TODAY()))-1,ABS(NETWORKDAYS(Proc[[#This Row],[DateOpened]],Proc[[#This Row],[DateClosed]]))-1)</f>
        <v>3</v>
      </c>
      <c r="R4965" s="1" t="s">
        <v>3035</v>
      </c>
    </row>
    <row r="4966" spans="1:18">
      <c r="A4966" t="s">
        <v>71</v>
      </c>
      <c r="B4966" s="101" t="str">
        <f>IFERROR(VLOOKUP(Proc[[#This Row],[App]],Table2[],3,0),"open")</f>
        <v>ok</v>
      </c>
      <c r="C4966" t="s">
        <v>370</v>
      </c>
      <c r="D4966" t="s">
        <v>5631</v>
      </c>
      <c r="E4966" t="s">
        <v>3377</v>
      </c>
      <c r="F4966" t="s">
        <v>3377</v>
      </c>
      <c r="G4966" t="s">
        <v>401</v>
      </c>
      <c r="H4966" t="str">
        <f>IF(Proc[[#This Row],[type]]="LFF (MDG-F)",MID(Proc[[#This Row],[Obj]],13,10),"")</f>
        <v/>
      </c>
      <c r="J4966" t="b">
        <f>Proc[[#This Row],[Requested]]=Proc[[#This Row],[CurrentParent]]</f>
        <v>1</v>
      </c>
      <c r="K4966" t="str">
        <f>IF(Proc[[#This Row],[Author]]="Marcela Urrego",VLOOKUP(LEFT(Proc[[#This Row],[Requested]],1),Table3[#All],2,0),VLOOKUP(Proc[[#This Row],[Author]],Table4[],2,0))</f>
        <v>EL</v>
      </c>
      <c r="L4966" t="s">
        <v>402</v>
      </c>
      <c r="M4966" s="1">
        <v>45212</v>
      </c>
      <c r="N4966" s="1">
        <v>45212</v>
      </c>
      <c r="O4966" s="72">
        <v>45217</v>
      </c>
      <c r="P4966" s="96" t="str">
        <f ca="1">IF(Proc[[#This Row],[DaysAgeing]]&gt;5,"yep","on track")</f>
        <v>on track</v>
      </c>
      <c r="Q4966" s="5">
        <f ca="1">IF(Proc[[#This Row],[DateClosed]]="",ABS(NETWORKDAYS(Proc[[#This Row],[DateOpened]],TODAY()))-1,ABS(NETWORKDAYS(Proc[[#This Row],[DateOpened]],Proc[[#This Row],[DateClosed]]))-1)</f>
        <v>3</v>
      </c>
      <c r="R4966" s="1" t="s">
        <v>3035</v>
      </c>
    </row>
    <row r="4967" spans="1:18">
      <c r="A4967" t="s">
        <v>71</v>
      </c>
      <c r="B4967" s="101" t="str">
        <f>IFERROR(VLOOKUP(Proc[[#This Row],[App]],Table2[],3,0),"open")</f>
        <v>ok</v>
      </c>
      <c r="C4967" t="s">
        <v>370</v>
      </c>
      <c r="D4967" t="s">
        <v>5632</v>
      </c>
      <c r="E4967" t="s">
        <v>3377</v>
      </c>
      <c r="F4967" t="s">
        <v>3377</v>
      </c>
      <c r="G4967" t="s">
        <v>401</v>
      </c>
      <c r="H4967" t="str">
        <f>IF(Proc[[#This Row],[type]]="LFF (MDG-F)",MID(Proc[[#This Row],[Obj]],13,10),"")</f>
        <v/>
      </c>
      <c r="J4967" t="b">
        <f>Proc[[#This Row],[Requested]]=Proc[[#This Row],[CurrentParent]]</f>
        <v>1</v>
      </c>
      <c r="K4967" t="str">
        <f>IF(Proc[[#This Row],[Author]]="Marcela Urrego",VLOOKUP(LEFT(Proc[[#This Row],[Requested]],1),Table3[#All],2,0),VLOOKUP(Proc[[#This Row],[Author]],Table4[],2,0))</f>
        <v>EL</v>
      </c>
      <c r="L4967" t="s">
        <v>402</v>
      </c>
      <c r="M4967" s="1">
        <v>45212</v>
      </c>
      <c r="N4967" s="1">
        <v>45212</v>
      </c>
      <c r="O4967" s="72">
        <v>45217</v>
      </c>
      <c r="P4967" s="96" t="str">
        <f ca="1">IF(Proc[[#This Row],[DaysAgeing]]&gt;5,"yep","on track")</f>
        <v>on track</v>
      </c>
      <c r="Q4967" s="5">
        <f ca="1">IF(Proc[[#This Row],[DateClosed]]="",ABS(NETWORKDAYS(Proc[[#This Row],[DateOpened]],TODAY()))-1,ABS(NETWORKDAYS(Proc[[#This Row],[DateOpened]],Proc[[#This Row],[DateClosed]]))-1)</f>
        <v>3</v>
      </c>
      <c r="R4967" s="1" t="s">
        <v>3035</v>
      </c>
    </row>
    <row r="4968" spans="1:18">
      <c r="A4968" t="s">
        <v>71</v>
      </c>
      <c r="B4968" s="101" t="str">
        <f>IFERROR(VLOOKUP(Proc[[#This Row],[App]],Table2[],3,0),"open")</f>
        <v>ok</v>
      </c>
      <c r="C4968" t="s">
        <v>370</v>
      </c>
      <c r="D4968" t="s">
        <v>5633</v>
      </c>
      <c r="E4968" t="s">
        <v>5468</v>
      </c>
      <c r="F4968" t="s">
        <v>5468</v>
      </c>
      <c r="G4968" t="s">
        <v>401</v>
      </c>
      <c r="H4968" t="str">
        <f>IF(Proc[[#This Row],[type]]="LFF (MDG-F)",MID(Proc[[#This Row],[Obj]],13,10),"")</f>
        <v/>
      </c>
      <c r="J4968" t="b">
        <f>Proc[[#This Row],[Requested]]=Proc[[#This Row],[CurrentParent]]</f>
        <v>1</v>
      </c>
      <c r="K4968" t="str">
        <f>IF(Proc[[#This Row],[Author]]="Marcela Urrego",VLOOKUP(LEFT(Proc[[#This Row],[Requested]],1),Table3[#All],2,0),VLOOKUP(Proc[[#This Row],[Author]],Table4[],2,0))</f>
        <v>EL</v>
      </c>
      <c r="L4968" t="s">
        <v>402</v>
      </c>
      <c r="M4968" s="1">
        <v>45212</v>
      </c>
      <c r="N4968" s="1">
        <v>45212</v>
      </c>
      <c r="O4968" s="72">
        <v>45217</v>
      </c>
      <c r="P4968" s="96" t="str">
        <f ca="1">IF(Proc[[#This Row],[DaysAgeing]]&gt;5,"yep","on track")</f>
        <v>on track</v>
      </c>
      <c r="Q4968" s="5">
        <f ca="1">IF(Proc[[#This Row],[DateClosed]]="",ABS(NETWORKDAYS(Proc[[#This Row],[DateOpened]],TODAY()))-1,ABS(NETWORKDAYS(Proc[[#This Row],[DateOpened]],Proc[[#This Row],[DateClosed]]))-1)</f>
        <v>3</v>
      </c>
      <c r="R4968" s="1" t="s">
        <v>3035</v>
      </c>
    </row>
    <row r="4969" spans="1:18">
      <c r="A4969" t="s">
        <v>71</v>
      </c>
      <c r="B4969" s="101" t="str">
        <f>IFERROR(VLOOKUP(Proc[[#This Row],[App]],Table2[],3,0),"open")</f>
        <v>ok</v>
      </c>
      <c r="C4969" t="s">
        <v>370</v>
      </c>
      <c r="D4969" t="s">
        <v>5634</v>
      </c>
      <c r="E4969" t="s">
        <v>5468</v>
      </c>
      <c r="F4969" t="s">
        <v>5468</v>
      </c>
      <c r="G4969" t="s">
        <v>401</v>
      </c>
      <c r="H4969" t="str">
        <f>IF(Proc[[#This Row],[type]]="LFF (MDG-F)",MID(Proc[[#This Row],[Obj]],13,10),"")</f>
        <v/>
      </c>
      <c r="J4969" t="b">
        <f>Proc[[#This Row],[Requested]]=Proc[[#This Row],[CurrentParent]]</f>
        <v>1</v>
      </c>
      <c r="K4969" t="str">
        <f>IF(Proc[[#This Row],[Author]]="Marcela Urrego",VLOOKUP(LEFT(Proc[[#This Row],[Requested]],1),Table3[#All],2,0),VLOOKUP(Proc[[#This Row],[Author]],Table4[],2,0))</f>
        <v>EL</v>
      </c>
      <c r="L4969" t="s">
        <v>402</v>
      </c>
      <c r="M4969" s="1">
        <v>45212</v>
      </c>
      <c r="N4969" s="1">
        <v>45212</v>
      </c>
      <c r="O4969" s="72">
        <v>45217</v>
      </c>
      <c r="P4969" s="96" t="str">
        <f ca="1">IF(Proc[[#This Row],[DaysAgeing]]&gt;5,"yep","on track")</f>
        <v>on track</v>
      </c>
      <c r="Q4969" s="5">
        <f ca="1">IF(Proc[[#This Row],[DateClosed]]="",ABS(NETWORKDAYS(Proc[[#This Row],[DateOpened]],TODAY()))-1,ABS(NETWORKDAYS(Proc[[#This Row],[DateOpened]],Proc[[#This Row],[DateClosed]]))-1)</f>
        <v>3</v>
      </c>
      <c r="R4969" s="1" t="s">
        <v>3035</v>
      </c>
    </row>
    <row r="4970" spans="1:18">
      <c r="A4970" t="s">
        <v>71</v>
      </c>
      <c r="B4970" s="101" t="str">
        <f>IFERROR(VLOOKUP(Proc[[#This Row],[App]],Table2[],3,0),"open")</f>
        <v>ok</v>
      </c>
      <c r="C4970" t="s">
        <v>370</v>
      </c>
      <c r="D4970" t="s">
        <v>5635</v>
      </c>
      <c r="E4970" t="s">
        <v>5468</v>
      </c>
      <c r="F4970" t="s">
        <v>5468</v>
      </c>
      <c r="G4970" t="s">
        <v>401</v>
      </c>
      <c r="H4970" t="str">
        <f>IF(Proc[[#This Row],[type]]="LFF (MDG-F)",MID(Proc[[#This Row],[Obj]],13,10),"")</f>
        <v/>
      </c>
      <c r="J4970" t="b">
        <f>Proc[[#This Row],[Requested]]=Proc[[#This Row],[CurrentParent]]</f>
        <v>1</v>
      </c>
      <c r="K4970" t="str">
        <f>IF(Proc[[#This Row],[Author]]="Marcela Urrego",VLOOKUP(LEFT(Proc[[#This Row],[Requested]],1),Table3[#All],2,0),VLOOKUP(Proc[[#This Row],[Author]],Table4[],2,0))</f>
        <v>EL</v>
      </c>
      <c r="L4970" t="s">
        <v>402</v>
      </c>
      <c r="M4970" s="1">
        <v>45212</v>
      </c>
      <c r="N4970" s="1">
        <v>45212</v>
      </c>
      <c r="O4970" s="72">
        <v>45217</v>
      </c>
      <c r="P4970" s="96" t="str">
        <f ca="1">IF(Proc[[#This Row],[DaysAgeing]]&gt;5,"yep","on track")</f>
        <v>on track</v>
      </c>
      <c r="Q4970" s="5">
        <f ca="1">IF(Proc[[#This Row],[DateClosed]]="",ABS(NETWORKDAYS(Proc[[#This Row],[DateOpened]],TODAY()))-1,ABS(NETWORKDAYS(Proc[[#This Row],[DateOpened]],Proc[[#This Row],[DateClosed]]))-1)</f>
        <v>3</v>
      </c>
      <c r="R4970" s="1" t="s">
        <v>3035</v>
      </c>
    </row>
    <row r="4971" spans="1:18">
      <c r="A4971" t="s">
        <v>71</v>
      </c>
      <c r="B4971" s="101" t="str">
        <f>IFERROR(VLOOKUP(Proc[[#This Row],[App]],Table2[],3,0),"open")</f>
        <v>ok</v>
      </c>
      <c r="C4971" t="s">
        <v>370</v>
      </c>
      <c r="D4971" t="s">
        <v>5636</v>
      </c>
      <c r="E4971" t="s">
        <v>3377</v>
      </c>
      <c r="F4971" t="s">
        <v>3377</v>
      </c>
      <c r="G4971" t="s">
        <v>401</v>
      </c>
      <c r="H4971" t="str">
        <f>IF(Proc[[#This Row],[type]]="LFF (MDG-F)",MID(Proc[[#This Row],[Obj]],13,10),"")</f>
        <v/>
      </c>
      <c r="J4971" t="b">
        <f>Proc[[#This Row],[Requested]]=Proc[[#This Row],[CurrentParent]]</f>
        <v>1</v>
      </c>
      <c r="K4971" t="str">
        <f>IF(Proc[[#This Row],[Author]]="Marcela Urrego",VLOOKUP(LEFT(Proc[[#This Row],[Requested]],1),Table3[#All],2,0),VLOOKUP(Proc[[#This Row],[Author]],Table4[],2,0))</f>
        <v>EL</v>
      </c>
      <c r="L4971" t="s">
        <v>402</v>
      </c>
      <c r="M4971" s="1">
        <v>45212</v>
      </c>
      <c r="N4971" s="1">
        <v>45212</v>
      </c>
      <c r="O4971" s="72">
        <v>45217</v>
      </c>
      <c r="P4971" s="96" t="str">
        <f ca="1">IF(Proc[[#This Row],[DaysAgeing]]&gt;5,"yep","on track")</f>
        <v>on track</v>
      </c>
      <c r="Q4971" s="5">
        <f ca="1">IF(Proc[[#This Row],[DateClosed]]="",ABS(NETWORKDAYS(Proc[[#This Row],[DateOpened]],TODAY()))-1,ABS(NETWORKDAYS(Proc[[#This Row],[DateOpened]],Proc[[#This Row],[DateClosed]]))-1)</f>
        <v>3</v>
      </c>
      <c r="R4971" s="1" t="s">
        <v>3035</v>
      </c>
    </row>
    <row r="4972" spans="1:18">
      <c r="A4972" t="s">
        <v>71</v>
      </c>
      <c r="B4972" s="101" t="str">
        <f>IFERROR(VLOOKUP(Proc[[#This Row],[App]],Table2[],3,0),"open")</f>
        <v>ok</v>
      </c>
      <c r="C4972" t="s">
        <v>370</v>
      </c>
      <c r="D4972" t="s">
        <v>5637</v>
      </c>
      <c r="E4972" t="s">
        <v>3377</v>
      </c>
      <c r="F4972" t="s">
        <v>3377</v>
      </c>
      <c r="G4972" t="s">
        <v>401</v>
      </c>
      <c r="H4972" t="str">
        <f>IF(Proc[[#This Row],[type]]="LFF (MDG-F)",MID(Proc[[#This Row],[Obj]],13,10),"")</f>
        <v/>
      </c>
      <c r="J4972" t="b">
        <f>Proc[[#This Row],[Requested]]=Proc[[#This Row],[CurrentParent]]</f>
        <v>1</v>
      </c>
      <c r="K4972" t="str">
        <f>IF(Proc[[#This Row],[Author]]="Marcela Urrego",VLOOKUP(LEFT(Proc[[#This Row],[Requested]],1),Table3[#All],2,0),VLOOKUP(Proc[[#This Row],[Author]],Table4[],2,0))</f>
        <v>EL</v>
      </c>
      <c r="L4972" t="s">
        <v>402</v>
      </c>
      <c r="M4972" s="1">
        <v>45212</v>
      </c>
      <c r="N4972" s="1">
        <v>45212</v>
      </c>
      <c r="O4972" s="72">
        <v>45217</v>
      </c>
      <c r="P4972" s="96" t="str">
        <f ca="1">IF(Proc[[#This Row],[DaysAgeing]]&gt;5,"yep","on track")</f>
        <v>on track</v>
      </c>
      <c r="Q4972" s="5">
        <f ca="1">IF(Proc[[#This Row],[DateClosed]]="",ABS(NETWORKDAYS(Proc[[#This Row],[DateOpened]],TODAY()))-1,ABS(NETWORKDAYS(Proc[[#This Row],[DateOpened]],Proc[[#This Row],[DateClosed]]))-1)</f>
        <v>3</v>
      </c>
      <c r="R4972" s="1" t="s">
        <v>3035</v>
      </c>
    </row>
    <row r="4973" spans="1:18">
      <c r="A4973" t="s">
        <v>71</v>
      </c>
      <c r="B4973" s="101" t="str">
        <f>IFERROR(VLOOKUP(Proc[[#This Row],[App]],Table2[],3,0),"open")</f>
        <v>ok</v>
      </c>
      <c r="C4973" t="s">
        <v>370</v>
      </c>
      <c r="D4973" t="s">
        <v>5638</v>
      </c>
      <c r="E4973" t="s">
        <v>3377</v>
      </c>
      <c r="F4973" t="s">
        <v>3377</v>
      </c>
      <c r="G4973" t="s">
        <v>401</v>
      </c>
      <c r="H4973" t="str">
        <f>IF(Proc[[#This Row],[type]]="LFF (MDG-F)",MID(Proc[[#This Row],[Obj]],13,10),"")</f>
        <v/>
      </c>
      <c r="J4973" t="b">
        <f>Proc[[#This Row],[Requested]]=Proc[[#This Row],[CurrentParent]]</f>
        <v>1</v>
      </c>
      <c r="K4973" t="str">
        <f>IF(Proc[[#This Row],[Author]]="Marcela Urrego",VLOOKUP(LEFT(Proc[[#This Row],[Requested]],1),Table3[#All],2,0),VLOOKUP(Proc[[#This Row],[Author]],Table4[],2,0))</f>
        <v>EL</v>
      </c>
      <c r="L4973" t="s">
        <v>402</v>
      </c>
      <c r="M4973" s="1">
        <v>45212</v>
      </c>
      <c r="N4973" s="1">
        <v>45212</v>
      </c>
      <c r="O4973" s="72">
        <v>45217</v>
      </c>
      <c r="P4973" s="96" t="str">
        <f ca="1">IF(Proc[[#This Row],[DaysAgeing]]&gt;5,"yep","on track")</f>
        <v>on track</v>
      </c>
      <c r="Q4973" s="5">
        <f ca="1">IF(Proc[[#This Row],[DateClosed]]="",ABS(NETWORKDAYS(Proc[[#This Row],[DateOpened]],TODAY()))-1,ABS(NETWORKDAYS(Proc[[#This Row],[DateOpened]],Proc[[#This Row],[DateClosed]]))-1)</f>
        <v>3</v>
      </c>
      <c r="R4973" s="1" t="s">
        <v>3035</v>
      </c>
    </row>
    <row r="4974" spans="1:18">
      <c r="A4974" t="s">
        <v>71</v>
      </c>
      <c r="B4974" s="101" t="str">
        <f>IFERROR(VLOOKUP(Proc[[#This Row],[App]],Table2[],3,0),"open")</f>
        <v>ok</v>
      </c>
      <c r="C4974" t="s">
        <v>370</v>
      </c>
      <c r="D4974" t="s">
        <v>5639</v>
      </c>
      <c r="E4974" t="s">
        <v>5468</v>
      </c>
      <c r="F4974" t="s">
        <v>5468</v>
      </c>
      <c r="G4974" t="s">
        <v>401</v>
      </c>
      <c r="H4974" t="str">
        <f>IF(Proc[[#This Row],[type]]="LFF (MDG-F)",MID(Proc[[#This Row],[Obj]],13,10),"")</f>
        <v/>
      </c>
      <c r="J4974" t="b">
        <f>Proc[[#This Row],[Requested]]=Proc[[#This Row],[CurrentParent]]</f>
        <v>1</v>
      </c>
      <c r="K4974" t="str">
        <f>IF(Proc[[#This Row],[Author]]="Marcela Urrego",VLOOKUP(LEFT(Proc[[#This Row],[Requested]],1),Table3[#All],2,0),VLOOKUP(Proc[[#This Row],[Author]],Table4[],2,0))</f>
        <v>EL</v>
      </c>
      <c r="L4974" t="s">
        <v>402</v>
      </c>
      <c r="M4974" s="1">
        <v>45212</v>
      </c>
      <c r="N4974" s="1">
        <v>45212</v>
      </c>
      <c r="O4974" s="72">
        <v>45217</v>
      </c>
      <c r="P4974" s="96" t="str">
        <f ca="1">IF(Proc[[#This Row],[DaysAgeing]]&gt;5,"yep","on track")</f>
        <v>on track</v>
      </c>
      <c r="Q4974" s="5">
        <f ca="1">IF(Proc[[#This Row],[DateClosed]]="",ABS(NETWORKDAYS(Proc[[#This Row],[DateOpened]],TODAY()))-1,ABS(NETWORKDAYS(Proc[[#This Row],[DateOpened]],Proc[[#This Row],[DateClosed]]))-1)</f>
        <v>3</v>
      </c>
      <c r="R4974" s="1" t="s">
        <v>3035</v>
      </c>
    </row>
    <row r="4975" spans="1:18">
      <c r="A4975" t="s">
        <v>71</v>
      </c>
      <c r="B4975" s="101" t="str">
        <f>IFERROR(VLOOKUP(Proc[[#This Row],[App]],Table2[],3,0),"open")</f>
        <v>ok</v>
      </c>
      <c r="C4975" t="s">
        <v>370</v>
      </c>
      <c r="D4975" t="s">
        <v>5640</v>
      </c>
      <c r="E4975" t="s">
        <v>5468</v>
      </c>
      <c r="F4975" t="s">
        <v>5468</v>
      </c>
      <c r="G4975" t="s">
        <v>401</v>
      </c>
      <c r="H4975" t="str">
        <f>IF(Proc[[#This Row],[type]]="LFF (MDG-F)",MID(Proc[[#This Row],[Obj]],13,10),"")</f>
        <v/>
      </c>
      <c r="J4975" t="b">
        <f>Proc[[#This Row],[Requested]]=Proc[[#This Row],[CurrentParent]]</f>
        <v>1</v>
      </c>
      <c r="K4975" t="str">
        <f>IF(Proc[[#This Row],[Author]]="Marcela Urrego",VLOOKUP(LEFT(Proc[[#This Row],[Requested]],1),Table3[#All],2,0),VLOOKUP(Proc[[#This Row],[Author]],Table4[],2,0))</f>
        <v>EL</v>
      </c>
      <c r="L4975" t="s">
        <v>402</v>
      </c>
      <c r="M4975" s="1">
        <v>45212</v>
      </c>
      <c r="N4975" s="1">
        <v>45212</v>
      </c>
      <c r="O4975" s="72">
        <v>45217</v>
      </c>
      <c r="P4975" s="96" t="str">
        <f ca="1">IF(Proc[[#This Row],[DaysAgeing]]&gt;5,"yep","on track")</f>
        <v>on track</v>
      </c>
      <c r="Q4975" s="5">
        <f ca="1">IF(Proc[[#This Row],[DateClosed]]="",ABS(NETWORKDAYS(Proc[[#This Row],[DateOpened]],TODAY()))-1,ABS(NETWORKDAYS(Proc[[#This Row],[DateOpened]],Proc[[#This Row],[DateClosed]]))-1)</f>
        <v>3</v>
      </c>
      <c r="R4975" s="1" t="s">
        <v>3035</v>
      </c>
    </row>
    <row r="4976" spans="1:18">
      <c r="A4976" t="s">
        <v>71</v>
      </c>
      <c r="B4976" s="101" t="str">
        <f>IFERROR(VLOOKUP(Proc[[#This Row],[App]],Table2[],3,0),"open")</f>
        <v>ok</v>
      </c>
      <c r="C4976" t="s">
        <v>370</v>
      </c>
      <c r="D4976" t="s">
        <v>5641</v>
      </c>
      <c r="E4976" t="s">
        <v>5468</v>
      </c>
      <c r="F4976" t="s">
        <v>5468</v>
      </c>
      <c r="G4976" t="s">
        <v>401</v>
      </c>
      <c r="H4976" t="str">
        <f>IF(Proc[[#This Row],[type]]="LFF (MDG-F)",MID(Proc[[#This Row],[Obj]],13,10),"")</f>
        <v/>
      </c>
      <c r="J4976" t="b">
        <f>Proc[[#This Row],[Requested]]=Proc[[#This Row],[CurrentParent]]</f>
        <v>1</v>
      </c>
      <c r="K4976" t="str">
        <f>IF(Proc[[#This Row],[Author]]="Marcela Urrego",VLOOKUP(LEFT(Proc[[#This Row],[Requested]],1),Table3[#All],2,0),VLOOKUP(Proc[[#This Row],[Author]],Table4[],2,0))</f>
        <v>EL</v>
      </c>
      <c r="L4976" t="s">
        <v>402</v>
      </c>
      <c r="M4976" s="1">
        <v>45212</v>
      </c>
      <c r="N4976" s="1">
        <v>45212</v>
      </c>
      <c r="O4976" s="72">
        <v>45217</v>
      </c>
      <c r="P4976" s="96" t="str">
        <f ca="1">IF(Proc[[#This Row],[DaysAgeing]]&gt;5,"yep","on track")</f>
        <v>on track</v>
      </c>
      <c r="Q4976" s="5">
        <f ca="1">IF(Proc[[#This Row],[DateClosed]]="",ABS(NETWORKDAYS(Proc[[#This Row],[DateOpened]],TODAY()))-1,ABS(NETWORKDAYS(Proc[[#This Row],[DateOpened]],Proc[[#This Row],[DateClosed]]))-1)</f>
        <v>3</v>
      </c>
      <c r="R4976" s="1" t="s">
        <v>3035</v>
      </c>
    </row>
    <row r="4977" spans="1:18">
      <c r="A4977" t="s">
        <v>71</v>
      </c>
      <c r="B4977" s="101" t="str">
        <f>IFERROR(VLOOKUP(Proc[[#This Row],[App]],Table2[],3,0),"open")</f>
        <v>ok</v>
      </c>
      <c r="C4977" t="s">
        <v>370</v>
      </c>
      <c r="D4977" t="s">
        <v>5642</v>
      </c>
      <c r="E4977" t="s">
        <v>5468</v>
      </c>
      <c r="F4977" t="s">
        <v>5468</v>
      </c>
      <c r="G4977" t="s">
        <v>401</v>
      </c>
      <c r="H4977" t="str">
        <f>IF(Proc[[#This Row],[type]]="LFF (MDG-F)",MID(Proc[[#This Row],[Obj]],13,10),"")</f>
        <v/>
      </c>
      <c r="J4977" t="b">
        <f>Proc[[#This Row],[Requested]]=Proc[[#This Row],[CurrentParent]]</f>
        <v>1</v>
      </c>
      <c r="K4977" t="str">
        <f>IF(Proc[[#This Row],[Author]]="Marcela Urrego",VLOOKUP(LEFT(Proc[[#This Row],[Requested]],1),Table3[#All],2,0),VLOOKUP(Proc[[#This Row],[Author]],Table4[],2,0))</f>
        <v>EL</v>
      </c>
      <c r="L4977" t="s">
        <v>402</v>
      </c>
      <c r="M4977" s="1">
        <v>45212</v>
      </c>
      <c r="N4977" s="1">
        <v>45212</v>
      </c>
      <c r="O4977" s="72">
        <v>45217</v>
      </c>
      <c r="P4977" s="96" t="str">
        <f ca="1">IF(Proc[[#This Row],[DaysAgeing]]&gt;5,"yep","on track")</f>
        <v>on track</v>
      </c>
      <c r="Q4977" s="5">
        <f ca="1">IF(Proc[[#This Row],[DateClosed]]="",ABS(NETWORKDAYS(Proc[[#This Row],[DateOpened]],TODAY()))-1,ABS(NETWORKDAYS(Proc[[#This Row],[DateOpened]],Proc[[#This Row],[DateClosed]]))-1)</f>
        <v>3</v>
      </c>
      <c r="R4977" s="1" t="s">
        <v>3035</v>
      </c>
    </row>
    <row r="4978" spans="1:18">
      <c r="A4978" t="s">
        <v>71</v>
      </c>
      <c r="B4978" s="101" t="str">
        <f>IFERROR(VLOOKUP(Proc[[#This Row],[App]],Table2[],3,0),"open")</f>
        <v>ok</v>
      </c>
      <c r="C4978" t="s">
        <v>370</v>
      </c>
      <c r="D4978" t="s">
        <v>5643</v>
      </c>
      <c r="E4978" t="s">
        <v>5468</v>
      </c>
      <c r="F4978" t="s">
        <v>5468</v>
      </c>
      <c r="G4978" t="s">
        <v>401</v>
      </c>
      <c r="H4978" t="str">
        <f>IF(Proc[[#This Row],[type]]="LFF (MDG-F)",MID(Proc[[#This Row],[Obj]],13,10),"")</f>
        <v/>
      </c>
      <c r="J4978" t="b">
        <f>Proc[[#This Row],[Requested]]=Proc[[#This Row],[CurrentParent]]</f>
        <v>1</v>
      </c>
      <c r="K4978" t="str">
        <f>IF(Proc[[#This Row],[Author]]="Marcela Urrego",VLOOKUP(LEFT(Proc[[#This Row],[Requested]],1),Table3[#All],2,0),VLOOKUP(Proc[[#This Row],[Author]],Table4[],2,0))</f>
        <v>EL</v>
      </c>
      <c r="L4978" t="s">
        <v>402</v>
      </c>
      <c r="M4978" s="1">
        <v>45212</v>
      </c>
      <c r="N4978" s="1">
        <v>45212</v>
      </c>
      <c r="O4978" s="72">
        <v>45217</v>
      </c>
      <c r="P4978" s="96" t="str">
        <f ca="1">IF(Proc[[#This Row],[DaysAgeing]]&gt;5,"yep","on track")</f>
        <v>on track</v>
      </c>
      <c r="Q4978" s="5">
        <f ca="1">IF(Proc[[#This Row],[DateClosed]]="",ABS(NETWORKDAYS(Proc[[#This Row],[DateOpened]],TODAY()))-1,ABS(NETWORKDAYS(Proc[[#This Row],[DateOpened]],Proc[[#This Row],[DateClosed]]))-1)</f>
        <v>3</v>
      </c>
      <c r="R4978" s="1" t="s">
        <v>3035</v>
      </c>
    </row>
    <row r="4979" spans="1:18">
      <c r="A4979" t="s">
        <v>71</v>
      </c>
      <c r="B4979" s="101" t="str">
        <f>IFERROR(VLOOKUP(Proc[[#This Row],[App]],Table2[],3,0),"open")</f>
        <v>ok</v>
      </c>
      <c r="C4979" t="s">
        <v>370</v>
      </c>
      <c r="D4979" t="s">
        <v>5644</v>
      </c>
      <c r="E4979" t="s">
        <v>5468</v>
      </c>
      <c r="F4979" t="s">
        <v>5468</v>
      </c>
      <c r="G4979" t="s">
        <v>401</v>
      </c>
      <c r="H4979" t="str">
        <f>IF(Proc[[#This Row],[type]]="LFF (MDG-F)",MID(Proc[[#This Row],[Obj]],13,10),"")</f>
        <v/>
      </c>
      <c r="J4979" t="b">
        <f>Proc[[#This Row],[Requested]]=Proc[[#This Row],[CurrentParent]]</f>
        <v>1</v>
      </c>
      <c r="K4979" t="str">
        <f>IF(Proc[[#This Row],[Author]]="Marcela Urrego",VLOOKUP(LEFT(Proc[[#This Row],[Requested]],1),Table3[#All],2,0),VLOOKUP(Proc[[#This Row],[Author]],Table4[],2,0))</f>
        <v>EL</v>
      </c>
      <c r="L4979" t="s">
        <v>402</v>
      </c>
      <c r="M4979" s="1">
        <v>45212</v>
      </c>
      <c r="N4979" s="1">
        <v>45212</v>
      </c>
      <c r="O4979" s="72">
        <v>45217</v>
      </c>
      <c r="P4979" s="96" t="str">
        <f ca="1">IF(Proc[[#This Row],[DaysAgeing]]&gt;5,"yep","on track")</f>
        <v>on track</v>
      </c>
      <c r="Q4979" s="5">
        <f ca="1">IF(Proc[[#This Row],[DateClosed]]="",ABS(NETWORKDAYS(Proc[[#This Row],[DateOpened]],TODAY()))-1,ABS(NETWORKDAYS(Proc[[#This Row],[DateOpened]],Proc[[#This Row],[DateClosed]]))-1)</f>
        <v>3</v>
      </c>
      <c r="R4979" s="1" t="s">
        <v>3035</v>
      </c>
    </row>
    <row r="4980" spans="1:18">
      <c r="A4980" t="s">
        <v>71</v>
      </c>
      <c r="B4980" s="101" t="str">
        <f>IFERROR(VLOOKUP(Proc[[#This Row],[App]],Table2[],3,0),"open")</f>
        <v>ok</v>
      </c>
      <c r="C4980" t="s">
        <v>370</v>
      </c>
      <c r="D4980" t="s">
        <v>5645</v>
      </c>
      <c r="E4980" t="s">
        <v>5646</v>
      </c>
      <c r="F4980" t="s">
        <v>5646</v>
      </c>
      <c r="G4980" t="s">
        <v>401</v>
      </c>
      <c r="H4980" t="str">
        <f>IF(Proc[[#This Row],[type]]="LFF (MDG-F)",MID(Proc[[#This Row],[Obj]],13,10),"")</f>
        <v/>
      </c>
      <c r="J4980" t="b">
        <f>Proc[[#This Row],[Requested]]=Proc[[#This Row],[CurrentParent]]</f>
        <v>1</v>
      </c>
      <c r="K4980" t="str">
        <f>IF(Proc[[#This Row],[Author]]="Marcela Urrego",VLOOKUP(LEFT(Proc[[#This Row],[Requested]],1),Table3[#All],2,0),VLOOKUP(Proc[[#This Row],[Author]],Table4[],2,0))</f>
        <v>EL</v>
      </c>
      <c r="L4980" t="s">
        <v>402</v>
      </c>
      <c r="M4980" s="1">
        <v>45212</v>
      </c>
      <c r="N4980" s="1">
        <v>45212</v>
      </c>
      <c r="O4980" s="72">
        <v>45217</v>
      </c>
      <c r="P4980" s="96" t="str">
        <f ca="1">IF(Proc[[#This Row],[DaysAgeing]]&gt;5,"yep","on track")</f>
        <v>on track</v>
      </c>
      <c r="Q4980" s="5">
        <f ca="1">IF(Proc[[#This Row],[DateClosed]]="",ABS(NETWORKDAYS(Proc[[#This Row],[DateOpened]],TODAY()))-1,ABS(NETWORKDAYS(Proc[[#This Row],[DateOpened]],Proc[[#This Row],[DateClosed]]))-1)</f>
        <v>3</v>
      </c>
      <c r="R4980" s="1" t="s">
        <v>3035</v>
      </c>
    </row>
    <row r="4981" spans="1:18">
      <c r="A4981" t="s">
        <v>71</v>
      </c>
      <c r="B4981" s="101" t="str">
        <f>IFERROR(VLOOKUP(Proc[[#This Row],[App]],Table2[],3,0),"open")</f>
        <v>ok</v>
      </c>
      <c r="C4981" t="s">
        <v>370</v>
      </c>
      <c r="D4981" t="s">
        <v>5647</v>
      </c>
      <c r="E4981" t="s">
        <v>5646</v>
      </c>
      <c r="F4981" t="s">
        <v>5646</v>
      </c>
      <c r="G4981" t="s">
        <v>401</v>
      </c>
      <c r="H4981" t="str">
        <f>IF(Proc[[#This Row],[type]]="LFF (MDG-F)",MID(Proc[[#This Row],[Obj]],13,10),"")</f>
        <v/>
      </c>
      <c r="J4981" t="b">
        <f>Proc[[#This Row],[Requested]]=Proc[[#This Row],[CurrentParent]]</f>
        <v>1</v>
      </c>
      <c r="K4981" t="str">
        <f>IF(Proc[[#This Row],[Author]]="Marcela Urrego",VLOOKUP(LEFT(Proc[[#This Row],[Requested]],1),Table3[#All],2,0),VLOOKUP(Proc[[#This Row],[Author]],Table4[],2,0))</f>
        <v>EL</v>
      </c>
      <c r="L4981" t="s">
        <v>402</v>
      </c>
      <c r="M4981" s="1">
        <v>45212</v>
      </c>
      <c r="N4981" s="1">
        <v>45212</v>
      </c>
      <c r="O4981" s="72">
        <v>45217</v>
      </c>
      <c r="P4981" s="96" t="str">
        <f ca="1">IF(Proc[[#This Row],[DaysAgeing]]&gt;5,"yep","on track")</f>
        <v>on track</v>
      </c>
      <c r="Q4981" s="5">
        <f ca="1">IF(Proc[[#This Row],[DateClosed]]="",ABS(NETWORKDAYS(Proc[[#This Row],[DateOpened]],TODAY()))-1,ABS(NETWORKDAYS(Proc[[#This Row],[DateOpened]],Proc[[#This Row],[DateClosed]]))-1)</f>
        <v>3</v>
      </c>
      <c r="R4981" s="1" t="s">
        <v>3035</v>
      </c>
    </row>
    <row r="4982" spans="1:18">
      <c r="A4982" t="s">
        <v>71</v>
      </c>
      <c r="B4982" s="101" t="str">
        <f>IFERROR(VLOOKUP(Proc[[#This Row],[App]],Table2[],3,0),"open")</f>
        <v>ok</v>
      </c>
      <c r="C4982" t="s">
        <v>370</v>
      </c>
      <c r="D4982" t="s">
        <v>5648</v>
      </c>
      <c r="E4982" t="s">
        <v>5646</v>
      </c>
      <c r="F4982" t="s">
        <v>5646</v>
      </c>
      <c r="G4982" t="s">
        <v>401</v>
      </c>
      <c r="H4982" t="str">
        <f>IF(Proc[[#This Row],[type]]="LFF (MDG-F)",MID(Proc[[#This Row],[Obj]],13,10),"")</f>
        <v/>
      </c>
      <c r="J4982" t="b">
        <f>Proc[[#This Row],[Requested]]=Proc[[#This Row],[CurrentParent]]</f>
        <v>1</v>
      </c>
      <c r="K4982" t="str">
        <f>IF(Proc[[#This Row],[Author]]="Marcela Urrego",VLOOKUP(LEFT(Proc[[#This Row],[Requested]],1),Table3[#All],2,0),VLOOKUP(Proc[[#This Row],[Author]],Table4[],2,0))</f>
        <v>EL</v>
      </c>
      <c r="L4982" t="s">
        <v>402</v>
      </c>
      <c r="M4982" s="1">
        <v>45212</v>
      </c>
      <c r="N4982" s="1">
        <v>45212</v>
      </c>
      <c r="O4982" s="72">
        <v>45217</v>
      </c>
      <c r="P4982" s="96" t="str">
        <f ca="1">IF(Proc[[#This Row],[DaysAgeing]]&gt;5,"yep","on track")</f>
        <v>on track</v>
      </c>
      <c r="Q4982" s="5">
        <f ca="1">IF(Proc[[#This Row],[DateClosed]]="",ABS(NETWORKDAYS(Proc[[#This Row],[DateOpened]],TODAY()))-1,ABS(NETWORKDAYS(Proc[[#This Row],[DateOpened]],Proc[[#This Row],[DateClosed]]))-1)</f>
        <v>3</v>
      </c>
      <c r="R4982" s="1" t="s">
        <v>3035</v>
      </c>
    </row>
    <row r="4983" spans="1:18">
      <c r="A4983" t="s">
        <v>71</v>
      </c>
      <c r="B4983" s="101" t="str">
        <f>IFERROR(VLOOKUP(Proc[[#This Row],[App]],Table2[],3,0),"open")</f>
        <v>ok</v>
      </c>
      <c r="C4983" t="s">
        <v>370</v>
      </c>
      <c r="D4983" t="s">
        <v>5649</v>
      </c>
      <c r="E4983" t="s">
        <v>5468</v>
      </c>
      <c r="F4983" t="s">
        <v>5468</v>
      </c>
      <c r="G4983" t="s">
        <v>401</v>
      </c>
      <c r="H4983" t="str">
        <f>IF(Proc[[#This Row],[type]]="LFF (MDG-F)",MID(Proc[[#This Row],[Obj]],13,10),"")</f>
        <v/>
      </c>
      <c r="J4983" t="b">
        <f>Proc[[#This Row],[Requested]]=Proc[[#This Row],[CurrentParent]]</f>
        <v>1</v>
      </c>
      <c r="K4983" t="str">
        <f>IF(Proc[[#This Row],[Author]]="Marcela Urrego",VLOOKUP(LEFT(Proc[[#This Row],[Requested]],1),Table3[#All],2,0),VLOOKUP(Proc[[#This Row],[Author]],Table4[],2,0))</f>
        <v>EL</v>
      </c>
      <c r="L4983" t="s">
        <v>402</v>
      </c>
      <c r="M4983" s="1">
        <v>45212</v>
      </c>
      <c r="N4983" s="1">
        <v>45212</v>
      </c>
      <c r="O4983" s="72">
        <v>45217</v>
      </c>
      <c r="P4983" s="96" t="str">
        <f ca="1">IF(Proc[[#This Row],[DaysAgeing]]&gt;5,"yep","on track")</f>
        <v>on track</v>
      </c>
      <c r="Q4983" s="5">
        <f ca="1">IF(Proc[[#This Row],[DateClosed]]="",ABS(NETWORKDAYS(Proc[[#This Row],[DateOpened]],TODAY()))-1,ABS(NETWORKDAYS(Proc[[#This Row],[DateOpened]],Proc[[#This Row],[DateClosed]]))-1)</f>
        <v>3</v>
      </c>
      <c r="R4983" s="1" t="s">
        <v>3035</v>
      </c>
    </row>
    <row r="4984" spans="1:18">
      <c r="A4984" t="s">
        <v>71</v>
      </c>
      <c r="B4984" s="101" t="str">
        <f>IFERROR(VLOOKUP(Proc[[#This Row],[App]],Table2[],3,0),"open")</f>
        <v>ok</v>
      </c>
      <c r="C4984" t="s">
        <v>370</v>
      </c>
      <c r="D4984" t="s">
        <v>5650</v>
      </c>
      <c r="E4984" t="s">
        <v>5468</v>
      </c>
      <c r="F4984" t="s">
        <v>5468</v>
      </c>
      <c r="G4984" t="s">
        <v>401</v>
      </c>
      <c r="H4984" t="str">
        <f>IF(Proc[[#This Row],[type]]="LFF (MDG-F)",MID(Proc[[#This Row],[Obj]],13,10),"")</f>
        <v/>
      </c>
      <c r="J4984" t="b">
        <f>Proc[[#This Row],[Requested]]=Proc[[#This Row],[CurrentParent]]</f>
        <v>1</v>
      </c>
      <c r="K4984" t="str">
        <f>IF(Proc[[#This Row],[Author]]="Marcela Urrego",VLOOKUP(LEFT(Proc[[#This Row],[Requested]],1),Table3[#All],2,0),VLOOKUP(Proc[[#This Row],[Author]],Table4[],2,0))</f>
        <v>EL</v>
      </c>
      <c r="L4984" t="s">
        <v>402</v>
      </c>
      <c r="M4984" s="1">
        <v>45212</v>
      </c>
      <c r="N4984" s="1">
        <v>45212</v>
      </c>
      <c r="O4984" s="72">
        <v>45217</v>
      </c>
      <c r="P4984" s="96" t="str">
        <f ca="1">IF(Proc[[#This Row],[DaysAgeing]]&gt;5,"yep","on track")</f>
        <v>on track</v>
      </c>
      <c r="Q4984" s="5">
        <f ca="1">IF(Proc[[#This Row],[DateClosed]]="",ABS(NETWORKDAYS(Proc[[#This Row],[DateOpened]],TODAY()))-1,ABS(NETWORKDAYS(Proc[[#This Row],[DateOpened]],Proc[[#This Row],[DateClosed]]))-1)</f>
        <v>3</v>
      </c>
      <c r="R4984" s="1" t="s">
        <v>3035</v>
      </c>
    </row>
    <row r="4985" spans="1:18">
      <c r="A4985" t="s">
        <v>71</v>
      </c>
      <c r="B4985" s="101" t="str">
        <f>IFERROR(VLOOKUP(Proc[[#This Row],[App]],Table2[],3,0),"open")</f>
        <v>ok</v>
      </c>
      <c r="C4985" t="s">
        <v>370</v>
      </c>
      <c r="D4985" t="s">
        <v>5651</v>
      </c>
      <c r="E4985" t="s">
        <v>5468</v>
      </c>
      <c r="F4985" t="s">
        <v>5468</v>
      </c>
      <c r="G4985" t="s">
        <v>401</v>
      </c>
      <c r="H4985" t="str">
        <f>IF(Proc[[#This Row],[type]]="LFF (MDG-F)",MID(Proc[[#This Row],[Obj]],13,10),"")</f>
        <v/>
      </c>
      <c r="J4985" t="b">
        <f>Proc[[#This Row],[Requested]]=Proc[[#This Row],[CurrentParent]]</f>
        <v>1</v>
      </c>
      <c r="K4985" t="str">
        <f>IF(Proc[[#This Row],[Author]]="Marcela Urrego",VLOOKUP(LEFT(Proc[[#This Row],[Requested]],1),Table3[#All],2,0),VLOOKUP(Proc[[#This Row],[Author]],Table4[],2,0))</f>
        <v>EL</v>
      </c>
      <c r="L4985" t="s">
        <v>402</v>
      </c>
      <c r="M4985" s="1">
        <v>45212</v>
      </c>
      <c r="N4985" s="1">
        <v>45212</v>
      </c>
      <c r="O4985" s="72">
        <v>45217</v>
      </c>
      <c r="P4985" s="96" t="str">
        <f ca="1">IF(Proc[[#This Row],[DaysAgeing]]&gt;5,"yep","on track")</f>
        <v>on track</v>
      </c>
      <c r="Q4985" s="5">
        <f ca="1">IF(Proc[[#This Row],[DateClosed]]="",ABS(NETWORKDAYS(Proc[[#This Row],[DateOpened]],TODAY()))-1,ABS(NETWORKDAYS(Proc[[#This Row],[DateOpened]],Proc[[#This Row],[DateClosed]]))-1)</f>
        <v>3</v>
      </c>
      <c r="R4985" s="1" t="s">
        <v>3035</v>
      </c>
    </row>
    <row r="4986" spans="1:18">
      <c r="A4986" t="s">
        <v>71</v>
      </c>
      <c r="B4986" s="101" t="str">
        <f>IFERROR(VLOOKUP(Proc[[#This Row],[App]],Table2[],3,0),"open")</f>
        <v>ok</v>
      </c>
      <c r="C4986" t="s">
        <v>370</v>
      </c>
      <c r="D4986" t="s">
        <v>5652</v>
      </c>
      <c r="E4986" t="s">
        <v>3379</v>
      </c>
      <c r="F4986" t="s">
        <v>3379</v>
      </c>
      <c r="G4986" t="s">
        <v>401</v>
      </c>
      <c r="H4986" t="str">
        <f>IF(Proc[[#This Row],[type]]="LFF (MDG-F)",MID(Proc[[#This Row],[Obj]],13,10),"")</f>
        <v/>
      </c>
      <c r="J4986" t="b">
        <f>Proc[[#This Row],[Requested]]=Proc[[#This Row],[CurrentParent]]</f>
        <v>1</v>
      </c>
      <c r="K4986" t="str">
        <f>IF(Proc[[#This Row],[Author]]="Marcela Urrego",VLOOKUP(LEFT(Proc[[#This Row],[Requested]],1),Table3[#All],2,0),VLOOKUP(Proc[[#This Row],[Author]],Table4[],2,0))</f>
        <v>EL</v>
      </c>
      <c r="L4986" t="s">
        <v>402</v>
      </c>
      <c r="M4986" s="1">
        <v>45212</v>
      </c>
      <c r="N4986" s="1">
        <v>45212</v>
      </c>
      <c r="O4986" s="72">
        <v>45217</v>
      </c>
      <c r="P4986" s="96" t="str">
        <f ca="1">IF(Proc[[#This Row],[DaysAgeing]]&gt;5,"yep","on track")</f>
        <v>on track</v>
      </c>
      <c r="Q4986" s="5">
        <f ca="1">IF(Proc[[#This Row],[DateClosed]]="",ABS(NETWORKDAYS(Proc[[#This Row],[DateOpened]],TODAY()))-1,ABS(NETWORKDAYS(Proc[[#This Row],[DateOpened]],Proc[[#This Row],[DateClosed]]))-1)</f>
        <v>3</v>
      </c>
      <c r="R4986" s="1" t="s">
        <v>3035</v>
      </c>
    </row>
    <row r="4987" spans="1:18">
      <c r="A4987" t="s">
        <v>71</v>
      </c>
      <c r="B4987" s="101" t="str">
        <f>IFERROR(VLOOKUP(Proc[[#This Row],[App]],Table2[],3,0),"open")</f>
        <v>ok</v>
      </c>
      <c r="C4987" t="s">
        <v>370</v>
      </c>
      <c r="D4987" t="s">
        <v>5653</v>
      </c>
      <c r="E4987" t="s">
        <v>3379</v>
      </c>
      <c r="F4987" t="s">
        <v>3379</v>
      </c>
      <c r="G4987" t="s">
        <v>401</v>
      </c>
      <c r="H4987" t="str">
        <f>IF(Proc[[#This Row],[type]]="LFF (MDG-F)",MID(Proc[[#This Row],[Obj]],13,10),"")</f>
        <v/>
      </c>
      <c r="J4987" t="b">
        <f>Proc[[#This Row],[Requested]]=Proc[[#This Row],[CurrentParent]]</f>
        <v>1</v>
      </c>
      <c r="K4987" t="str">
        <f>IF(Proc[[#This Row],[Author]]="Marcela Urrego",VLOOKUP(LEFT(Proc[[#This Row],[Requested]],1),Table3[#All],2,0),VLOOKUP(Proc[[#This Row],[Author]],Table4[],2,0))</f>
        <v>EL</v>
      </c>
      <c r="L4987" t="s">
        <v>402</v>
      </c>
      <c r="M4987" s="1">
        <v>45212</v>
      </c>
      <c r="N4987" s="1">
        <v>45212</v>
      </c>
      <c r="O4987" s="72">
        <v>45217</v>
      </c>
      <c r="P4987" s="96" t="str">
        <f ca="1">IF(Proc[[#This Row],[DaysAgeing]]&gt;5,"yep","on track")</f>
        <v>on track</v>
      </c>
      <c r="Q4987" s="5">
        <f ca="1">IF(Proc[[#This Row],[DateClosed]]="",ABS(NETWORKDAYS(Proc[[#This Row],[DateOpened]],TODAY()))-1,ABS(NETWORKDAYS(Proc[[#This Row],[DateOpened]],Proc[[#This Row],[DateClosed]]))-1)</f>
        <v>3</v>
      </c>
      <c r="R4987" s="1" t="s">
        <v>3035</v>
      </c>
    </row>
    <row r="4988" spans="1:18">
      <c r="A4988" t="s">
        <v>71</v>
      </c>
      <c r="B4988" s="101" t="str">
        <f>IFERROR(VLOOKUP(Proc[[#This Row],[App]],Table2[],3,0),"open")</f>
        <v>ok</v>
      </c>
      <c r="C4988" t="s">
        <v>370</v>
      </c>
      <c r="D4988" t="s">
        <v>5654</v>
      </c>
      <c r="E4988" t="s">
        <v>3379</v>
      </c>
      <c r="F4988" t="s">
        <v>3379</v>
      </c>
      <c r="G4988" t="s">
        <v>401</v>
      </c>
      <c r="H4988" t="str">
        <f>IF(Proc[[#This Row],[type]]="LFF (MDG-F)",MID(Proc[[#This Row],[Obj]],13,10),"")</f>
        <v/>
      </c>
      <c r="J4988" t="b">
        <f>Proc[[#This Row],[Requested]]=Proc[[#This Row],[CurrentParent]]</f>
        <v>1</v>
      </c>
      <c r="K4988" t="str">
        <f>IF(Proc[[#This Row],[Author]]="Marcela Urrego",VLOOKUP(LEFT(Proc[[#This Row],[Requested]],1),Table3[#All],2,0),VLOOKUP(Proc[[#This Row],[Author]],Table4[],2,0))</f>
        <v>EL</v>
      </c>
      <c r="L4988" t="s">
        <v>402</v>
      </c>
      <c r="M4988" s="1">
        <v>45212</v>
      </c>
      <c r="N4988" s="1">
        <v>45212</v>
      </c>
      <c r="O4988" s="72">
        <v>45217</v>
      </c>
      <c r="P4988" s="96" t="str">
        <f ca="1">IF(Proc[[#This Row],[DaysAgeing]]&gt;5,"yep","on track")</f>
        <v>on track</v>
      </c>
      <c r="Q4988" s="5">
        <f ca="1">IF(Proc[[#This Row],[DateClosed]]="",ABS(NETWORKDAYS(Proc[[#This Row],[DateOpened]],TODAY()))-1,ABS(NETWORKDAYS(Proc[[#This Row],[DateOpened]],Proc[[#This Row],[DateClosed]]))-1)</f>
        <v>3</v>
      </c>
      <c r="R4988" s="1" t="s">
        <v>3035</v>
      </c>
    </row>
    <row r="4989" spans="1:18">
      <c r="A4989" t="s">
        <v>71</v>
      </c>
      <c r="B4989" s="101" t="str">
        <f>IFERROR(VLOOKUP(Proc[[#This Row],[App]],Table2[],3,0),"open")</f>
        <v>ok</v>
      </c>
      <c r="C4989" t="s">
        <v>370</v>
      </c>
      <c r="D4989" t="s">
        <v>5655</v>
      </c>
      <c r="E4989" t="s">
        <v>5646</v>
      </c>
      <c r="F4989" t="s">
        <v>5646</v>
      </c>
      <c r="G4989" t="s">
        <v>401</v>
      </c>
      <c r="H4989" t="str">
        <f>IF(Proc[[#This Row],[type]]="LFF (MDG-F)",MID(Proc[[#This Row],[Obj]],13,10),"")</f>
        <v/>
      </c>
      <c r="J4989" t="b">
        <f>Proc[[#This Row],[Requested]]=Proc[[#This Row],[CurrentParent]]</f>
        <v>1</v>
      </c>
      <c r="K4989" t="str">
        <f>IF(Proc[[#This Row],[Author]]="Marcela Urrego",VLOOKUP(LEFT(Proc[[#This Row],[Requested]],1),Table3[#All],2,0),VLOOKUP(Proc[[#This Row],[Author]],Table4[],2,0))</f>
        <v>EL</v>
      </c>
      <c r="L4989" t="s">
        <v>402</v>
      </c>
      <c r="M4989" s="1">
        <v>45212</v>
      </c>
      <c r="N4989" s="1">
        <v>45212</v>
      </c>
      <c r="O4989" s="72">
        <v>45217</v>
      </c>
      <c r="P4989" s="96" t="str">
        <f ca="1">IF(Proc[[#This Row],[DaysAgeing]]&gt;5,"yep","on track")</f>
        <v>on track</v>
      </c>
      <c r="Q4989" s="5">
        <f ca="1">IF(Proc[[#This Row],[DateClosed]]="",ABS(NETWORKDAYS(Proc[[#This Row],[DateOpened]],TODAY()))-1,ABS(NETWORKDAYS(Proc[[#This Row],[DateOpened]],Proc[[#This Row],[DateClosed]]))-1)</f>
        <v>3</v>
      </c>
      <c r="R4989" s="1" t="s">
        <v>3035</v>
      </c>
    </row>
    <row r="4990" spans="1:18">
      <c r="A4990" t="s">
        <v>71</v>
      </c>
      <c r="B4990" s="101" t="str">
        <f>IFERROR(VLOOKUP(Proc[[#This Row],[App]],Table2[],3,0),"open")</f>
        <v>ok</v>
      </c>
      <c r="C4990" t="s">
        <v>370</v>
      </c>
      <c r="D4990" t="s">
        <v>5656</v>
      </c>
      <c r="E4990" t="s">
        <v>5646</v>
      </c>
      <c r="F4990" t="s">
        <v>5646</v>
      </c>
      <c r="G4990" t="s">
        <v>401</v>
      </c>
      <c r="H4990" t="str">
        <f>IF(Proc[[#This Row],[type]]="LFF (MDG-F)",MID(Proc[[#This Row],[Obj]],13,10),"")</f>
        <v/>
      </c>
      <c r="J4990" t="b">
        <f>Proc[[#This Row],[Requested]]=Proc[[#This Row],[CurrentParent]]</f>
        <v>1</v>
      </c>
      <c r="K4990" t="str">
        <f>IF(Proc[[#This Row],[Author]]="Marcela Urrego",VLOOKUP(LEFT(Proc[[#This Row],[Requested]],1),Table3[#All],2,0),VLOOKUP(Proc[[#This Row],[Author]],Table4[],2,0))</f>
        <v>EL</v>
      </c>
      <c r="L4990" t="s">
        <v>402</v>
      </c>
      <c r="M4990" s="1">
        <v>45212</v>
      </c>
      <c r="N4990" s="1">
        <v>45212</v>
      </c>
      <c r="O4990" s="72">
        <v>45217</v>
      </c>
      <c r="P4990" s="96" t="str">
        <f ca="1">IF(Proc[[#This Row],[DaysAgeing]]&gt;5,"yep","on track")</f>
        <v>on track</v>
      </c>
      <c r="Q4990" s="5">
        <f ca="1">IF(Proc[[#This Row],[DateClosed]]="",ABS(NETWORKDAYS(Proc[[#This Row],[DateOpened]],TODAY()))-1,ABS(NETWORKDAYS(Proc[[#This Row],[DateOpened]],Proc[[#This Row],[DateClosed]]))-1)</f>
        <v>3</v>
      </c>
      <c r="R4990" s="1" t="s">
        <v>3035</v>
      </c>
    </row>
    <row r="4991" spans="1:18">
      <c r="A4991" t="s">
        <v>71</v>
      </c>
      <c r="B4991" s="101" t="str">
        <f>IFERROR(VLOOKUP(Proc[[#This Row],[App]],Table2[],3,0),"open")</f>
        <v>ok</v>
      </c>
      <c r="C4991" t="s">
        <v>370</v>
      </c>
      <c r="D4991" t="s">
        <v>5657</v>
      </c>
      <c r="E4991" t="s">
        <v>5646</v>
      </c>
      <c r="F4991" t="s">
        <v>5646</v>
      </c>
      <c r="G4991" t="s">
        <v>401</v>
      </c>
      <c r="H4991" t="str">
        <f>IF(Proc[[#This Row],[type]]="LFF (MDG-F)",MID(Proc[[#This Row],[Obj]],13,10),"")</f>
        <v/>
      </c>
      <c r="J4991" t="b">
        <f>Proc[[#This Row],[Requested]]=Proc[[#This Row],[CurrentParent]]</f>
        <v>1</v>
      </c>
      <c r="K4991" t="str">
        <f>IF(Proc[[#This Row],[Author]]="Marcela Urrego",VLOOKUP(LEFT(Proc[[#This Row],[Requested]],1),Table3[#All],2,0),VLOOKUP(Proc[[#This Row],[Author]],Table4[],2,0))</f>
        <v>EL</v>
      </c>
      <c r="L4991" t="s">
        <v>402</v>
      </c>
      <c r="M4991" s="1">
        <v>45212</v>
      </c>
      <c r="N4991" s="1">
        <v>45212</v>
      </c>
      <c r="O4991" s="72">
        <v>45217</v>
      </c>
      <c r="P4991" s="96" t="str">
        <f ca="1">IF(Proc[[#This Row],[DaysAgeing]]&gt;5,"yep","on track")</f>
        <v>on track</v>
      </c>
      <c r="Q4991" s="5">
        <f ca="1">IF(Proc[[#This Row],[DateClosed]]="",ABS(NETWORKDAYS(Proc[[#This Row],[DateOpened]],TODAY()))-1,ABS(NETWORKDAYS(Proc[[#This Row],[DateOpened]],Proc[[#This Row],[DateClosed]]))-1)</f>
        <v>3</v>
      </c>
      <c r="R4991" s="1" t="s">
        <v>3035</v>
      </c>
    </row>
    <row r="4992" spans="1:18">
      <c r="A4992" t="s">
        <v>71</v>
      </c>
      <c r="B4992" s="101" t="str">
        <f>IFERROR(VLOOKUP(Proc[[#This Row],[App]],Table2[],3,0),"open")</f>
        <v>ok</v>
      </c>
      <c r="C4992" t="s">
        <v>370</v>
      </c>
      <c r="D4992" t="s">
        <v>5658</v>
      </c>
      <c r="E4992" t="s">
        <v>5646</v>
      </c>
      <c r="F4992" t="s">
        <v>5646</v>
      </c>
      <c r="G4992" t="s">
        <v>401</v>
      </c>
      <c r="H4992" t="str">
        <f>IF(Proc[[#This Row],[type]]="LFF (MDG-F)",MID(Proc[[#This Row],[Obj]],13,10),"")</f>
        <v/>
      </c>
      <c r="J4992" t="b">
        <f>Proc[[#This Row],[Requested]]=Proc[[#This Row],[CurrentParent]]</f>
        <v>1</v>
      </c>
      <c r="K4992" t="str">
        <f>IF(Proc[[#This Row],[Author]]="Marcela Urrego",VLOOKUP(LEFT(Proc[[#This Row],[Requested]],1),Table3[#All],2,0),VLOOKUP(Proc[[#This Row],[Author]],Table4[],2,0))</f>
        <v>EL</v>
      </c>
      <c r="L4992" t="s">
        <v>402</v>
      </c>
      <c r="M4992" s="1">
        <v>45212</v>
      </c>
      <c r="N4992" s="1">
        <v>45212</v>
      </c>
      <c r="O4992" s="72">
        <v>45217</v>
      </c>
      <c r="P4992" s="96" t="str">
        <f ca="1">IF(Proc[[#This Row],[DaysAgeing]]&gt;5,"yep","on track")</f>
        <v>on track</v>
      </c>
      <c r="Q4992" s="5">
        <f ca="1">IF(Proc[[#This Row],[DateClosed]]="",ABS(NETWORKDAYS(Proc[[#This Row],[DateOpened]],TODAY()))-1,ABS(NETWORKDAYS(Proc[[#This Row],[DateOpened]],Proc[[#This Row],[DateClosed]]))-1)</f>
        <v>3</v>
      </c>
      <c r="R4992" s="1" t="s">
        <v>3035</v>
      </c>
    </row>
    <row r="4993" spans="1:18">
      <c r="A4993" t="s">
        <v>71</v>
      </c>
      <c r="B4993" s="101" t="str">
        <f>IFERROR(VLOOKUP(Proc[[#This Row],[App]],Table2[],3,0),"open")</f>
        <v>ok</v>
      </c>
      <c r="C4993" t="s">
        <v>370</v>
      </c>
      <c r="D4993" t="s">
        <v>5659</v>
      </c>
      <c r="E4993" t="s">
        <v>5646</v>
      </c>
      <c r="F4993" t="s">
        <v>5646</v>
      </c>
      <c r="G4993" t="s">
        <v>401</v>
      </c>
      <c r="H4993" t="str">
        <f>IF(Proc[[#This Row],[type]]="LFF (MDG-F)",MID(Proc[[#This Row],[Obj]],13,10),"")</f>
        <v/>
      </c>
      <c r="J4993" t="b">
        <f>Proc[[#This Row],[Requested]]=Proc[[#This Row],[CurrentParent]]</f>
        <v>1</v>
      </c>
      <c r="K4993" t="str">
        <f>IF(Proc[[#This Row],[Author]]="Marcela Urrego",VLOOKUP(LEFT(Proc[[#This Row],[Requested]],1),Table3[#All],2,0),VLOOKUP(Proc[[#This Row],[Author]],Table4[],2,0))</f>
        <v>EL</v>
      </c>
      <c r="L4993" t="s">
        <v>402</v>
      </c>
      <c r="M4993" s="1">
        <v>45212</v>
      </c>
      <c r="N4993" s="1">
        <v>45212</v>
      </c>
      <c r="O4993" s="72">
        <v>45217</v>
      </c>
      <c r="P4993" s="96" t="str">
        <f ca="1">IF(Proc[[#This Row],[DaysAgeing]]&gt;5,"yep","on track")</f>
        <v>on track</v>
      </c>
      <c r="Q4993" s="5">
        <f ca="1">IF(Proc[[#This Row],[DateClosed]]="",ABS(NETWORKDAYS(Proc[[#This Row],[DateOpened]],TODAY()))-1,ABS(NETWORKDAYS(Proc[[#This Row],[DateOpened]],Proc[[#This Row],[DateClosed]]))-1)</f>
        <v>3</v>
      </c>
      <c r="R4993" s="1" t="s">
        <v>3035</v>
      </c>
    </row>
    <row r="4994" spans="1:18">
      <c r="A4994" t="s">
        <v>71</v>
      </c>
      <c r="B4994" s="101" t="str">
        <f>IFERROR(VLOOKUP(Proc[[#This Row],[App]],Table2[],3,0),"open")</f>
        <v>ok</v>
      </c>
      <c r="C4994" t="s">
        <v>370</v>
      </c>
      <c r="D4994" t="s">
        <v>5660</v>
      </c>
      <c r="E4994" t="s">
        <v>5646</v>
      </c>
      <c r="F4994" t="s">
        <v>5646</v>
      </c>
      <c r="G4994" t="s">
        <v>401</v>
      </c>
      <c r="H4994" t="str">
        <f>IF(Proc[[#This Row],[type]]="LFF (MDG-F)",MID(Proc[[#This Row],[Obj]],13,10),"")</f>
        <v/>
      </c>
      <c r="J4994" t="b">
        <f>Proc[[#This Row],[Requested]]=Proc[[#This Row],[CurrentParent]]</f>
        <v>1</v>
      </c>
      <c r="K4994" t="str">
        <f>IF(Proc[[#This Row],[Author]]="Marcela Urrego",VLOOKUP(LEFT(Proc[[#This Row],[Requested]],1),Table3[#All],2,0),VLOOKUP(Proc[[#This Row],[Author]],Table4[],2,0))</f>
        <v>EL</v>
      </c>
      <c r="L4994" t="s">
        <v>402</v>
      </c>
      <c r="M4994" s="1">
        <v>45212</v>
      </c>
      <c r="N4994" s="1">
        <v>45212</v>
      </c>
      <c r="O4994" s="72">
        <v>45217</v>
      </c>
      <c r="P4994" s="96" t="str">
        <f ca="1">IF(Proc[[#This Row],[DaysAgeing]]&gt;5,"yep","on track")</f>
        <v>on track</v>
      </c>
      <c r="Q4994" s="5">
        <f ca="1">IF(Proc[[#This Row],[DateClosed]]="",ABS(NETWORKDAYS(Proc[[#This Row],[DateOpened]],TODAY()))-1,ABS(NETWORKDAYS(Proc[[#This Row],[DateOpened]],Proc[[#This Row],[DateClosed]]))-1)</f>
        <v>3</v>
      </c>
      <c r="R4994" s="1" t="s">
        <v>3035</v>
      </c>
    </row>
    <row r="4995" spans="1:18">
      <c r="A4995" t="s">
        <v>71</v>
      </c>
      <c r="B4995" s="101" t="str">
        <f>IFERROR(VLOOKUP(Proc[[#This Row],[App]],Table2[],3,0),"open")</f>
        <v>ok</v>
      </c>
      <c r="C4995" t="s">
        <v>370</v>
      </c>
      <c r="D4995" t="s">
        <v>5661</v>
      </c>
      <c r="E4995" t="s">
        <v>5646</v>
      </c>
      <c r="F4995" t="s">
        <v>5646</v>
      </c>
      <c r="G4995" t="s">
        <v>401</v>
      </c>
      <c r="H4995" t="str">
        <f>IF(Proc[[#This Row],[type]]="LFF (MDG-F)",MID(Proc[[#This Row],[Obj]],13,10),"")</f>
        <v/>
      </c>
      <c r="J4995" t="b">
        <f>Proc[[#This Row],[Requested]]=Proc[[#This Row],[CurrentParent]]</f>
        <v>1</v>
      </c>
      <c r="K4995" t="str">
        <f>IF(Proc[[#This Row],[Author]]="Marcela Urrego",VLOOKUP(LEFT(Proc[[#This Row],[Requested]],1),Table3[#All],2,0),VLOOKUP(Proc[[#This Row],[Author]],Table4[],2,0))</f>
        <v>EL</v>
      </c>
      <c r="L4995" t="s">
        <v>402</v>
      </c>
      <c r="M4995" s="1">
        <v>45212</v>
      </c>
      <c r="N4995" s="1">
        <v>45212</v>
      </c>
      <c r="O4995" s="72">
        <v>45217</v>
      </c>
      <c r="P4995" s="96" t="str">
        <f ca="1">IF(Proc[[#This Row],[DaysAgeing]]&gt;5,"yep","on track")</f>
        <v>on track</v>
      </c>
      <c r="Q4995" s="5">
        <f ca="1">IF(Proc[[#This Row],[DateClosed]]="",ABS(NETWORKDAYS(Proc[[#This Row],[DateOpened]],TODAY()))-1,ABS(NETWORKDAYS(Proc[[#This Row],[DateOpened]],Proc[[#This Row],[DateClosed]]))-1)</f>
        <v>3</v>
      </c>
      <c r="R4995" s="1" t="s">
        <v>3035</v>
      </c>
    </row>
    <row r="4996" spans="1:18">
      <c r="A4996" t="s">
        <v>71</v>
      </c>
      <c r="B4996" s="101" t="str">
        <f>IFERROR(VLOOKUP(Proc[[#This Row],[App]],Table2[],3,0),"open")</f>
        <v>ok</v>
      </c>
      <c r="C4996" t="s">
        <v>370</v>
      </c>
      <c r="D4996" t="s">
        <v>5662</v>
      </c>
      <c r="E4996" t="s">
        <v>5646</v>
      </c>
      <c r="F4996" t="s">
        <v>5646</v>
      </c>
      <c r="G4996" t="s">
        <v>401</v>
      </c>
      <c r="H4996" t="str">
        <f>IF(Proc[[#This Row],[type]]="LFF (MDG-F)",MID(Proc[[#This Row],[Obj]],13,10),"")</f>
        <v/>
      </c>
      <c r="J4996" t="b">
        <f>Proc[[#This Row],[Requested]]=Proc[[#This Row],[CurrentParent]]</f>
        <v>1</v>
      </c>
      <c r="K4996" t="str">
        <f>IF(Proc[[#This Row],[Author]]="Marcela Urrego",VLOOKUP(LEFT(Proc[[#This Row],[Requested]],1),Table3[#All],2,0),VLOOKUP(Proc[[#This Row],[Author]],Table4[],2,0))</f>
        <v>EL</v>
      </c>
      <c r="L4996" t="s">
        <v>402</v>
      </c>
      <c r="M4996" s="1">
        <v>45212</v>
      </c>
      <c r="N4996" s="1">
        <v>45212</v>
      </c>
      <c r="O4996" s="72">
        <v>45217</v>
      </c>
      <c r="P4996" s="96" t="str">
        <f ca="1">IF(Proc[[#This Row],[DaysAgeing]]&gt;5,"yep","on track")</f>
        <v>on track</v>
      </c>
      <c r="Q4996" s="5">
        <f ca="1">IF(Proc[[#This Row],[DateClosed]]="",ABS(NETWORKDAYS(Proc[[#This Row],[DateOpened]],TODAY()))-1,ABS(NETWORKDAYS(Proc[[#This Row],[DateOpened]],Proc[[#This Row],[DateClosed]]))-1)</f>
        <v>3</v>
      </c>
      <c r="R4996" s="1" t="s">
        <v>3035</v>
      </c>
    </row>
    <row r="4997" spans="1:18">
      <c r="A4997" t="s">
        <v>71</v>
      </c>
      <c r="B4997" s="101" t="str">
        <f>IFERROR(VLOOKUP(Proc[[#This Row],[App]],Table2[],3,0),"open")</f>
        <v>ok</v>
      </c>
      <c r="C4997" t="s">
        <v>370</v>
      </c>
      <c r="D4997" t="s">
        <v>5663</v>
      </c>
      <c r="E4997" t="s">
        <v>5646</v>
      </c>
      <c r="F4997" t="s">
        <v>5646</v>
      </c>
      <c r="G4997" t="s">
        <v>401</v>
      </c>
      <c r="H4997" t="str">
        <f>IF(Proc[[#This Row],[type]]="LFF (MDG-F)",MID(Proc[[#This Row],[Obj]],13,10),"")</f>
        <v/>
      </c>
      <c r="J4997" t="b">
        <f>Proc[[#This Row],[Requested]]=Proc[[#This Row],[CurrentParent]]</f>
        <v>1</v>
      </c>
      <c r="K4997" t="str">
        <f>IF(Proc[[#This Row],[Author]]="Marcela Urrego",VLOOKUP(LEFT(Proc[[#This Row],[Requested]],1),Table3[#All],2,0),VLOOKUP(Proc[[#This Row],[Author]],Table4[],2,0))</f>
        <v>EL</v>
      </c>
      <c r="L4997" t="s">
        <v>402</v>
      </c>
      <c r="M4997" s="1">
        <v>45212</v>
      </c>
      <c r="N4997" s="1">
        <v>45212</v>
      </c>
      <c r="O4997" s="72">
        <v>45217</v>
      </c>
      <c r="P4997" s="96" t="str">
        <f ca="1">IF(Proc[[#This Row],[DaysAgeing]]&gt;5,"yep","on track")</f>
        <v>on track</v>
      </c>
      <c r="Q4997" s="5">
        <f ca="1">IF(Proc[[#This Row],[DateClosed]]="",ABS(NETWORKDAYS(Proc[[#This Row],[DateOpened]],TODAY()))-1,ABS(NETWORKDAYS(Proc[[#This Row],[DateOpened]],Proc[[#This Row],[DateClosed]]))-1)</f>
        <v>3</v>
      </c>
      <c r="R4997" s="1" t="s">
        <v>3035</v>
      </c>
    </row>
    <row r="4998" spans="1:18">
      <c r="A4998" t="s">
        <v>71</v>
      </c>
      <c r="B4998" s="101" t="str">
        <f>IFERROR(VLOOKUP(Proc[[#This Row],[App]],Table2[],3,0),"open")</f>
        <v>ok</v>
      </c>
      <c r="C4998" t="s">
        <v>370</v>
      </c>
      <c r="D4998" t="s">
        <v>5664</v>
      </c>
      <c r="E4998" t="s">
        <v>5646</v>
      </c>
      <c r="F4998" t="s">
        <v>5646</v>
      </c>
      <c r="G4998" t="s">
        <v>401</v>
      </c>
      <c r="H4998" t="str">
        <f>IF(Proc[[#This Row],[type]]="LFF (MDG-F)",MID(Proc[[#This Row],[Obj]],13,10),"")</f>
        <v/>
      </c>
      <c r="J4998" t="b">
        <f>Proc[[#This Row],[Requested]]=Proc[[#This Row],[CurrentParent]]</f>
        <v>1</v>
      </c>
      <c r="K4998" t="str">
        <f>IF(Proc[[#This Row],[Author]]="Marcela Urrego",VLOOKUP(LEFT(Proc[[#This Row],[Requested]],1),Table3[#All],2,0),VLOOKUP(Proc[[#This Row],[Author]],Table4[],2,0))</f>
        <v>EL</v>
      </c>
      <c r="L4998" t="s">
        <v>402</v>
      </c>
      <c r="M4998" s="1">
        <v>45212</v>
      </c>
      <c r="N4998" s="1">
        <v>45212</v>
      </c>
      <c r="O4998" s="72">
        <v>45217</v>
      </c>
      <c r="P4998" s="96" t="str">
        <f ca="1">IF(Proc[[#This Row],[DaysAgeing]]&gt;5,"yep","on track")</f>
        <v>on track</v>
      </c>
      <c r="Q4998" s="5">
        <f ca="1">IF(Proc[[#This Row],[DateClosed]]="",ABS(NETWORKDAYS(Proc[[#This Row],[DateOpened]],TODAY()))-1,ABS(NETWORKDAYS(Proc[[#This Row],[DateOpened]],Proc[[#This Row],[DateClosed]]))-1)</f>
        <v>3</v>
      </c>
      <c r="R4998" s="1" t="s">
        <v>3035</v>
      </c>
    </row>
    <row r="4999" spans="1:18">
      <c r="A4999" t="s">
        <v>71</v>
      </c>
      <c r="B4999" s="101" t="str">
        <f>IFERROR(VLOOKUP(Proc[[#This Row],[App]],Table2[],3,0),"open")</f>
        <v>ok</v>
      </c>
      <c r="C4999" t="s">
        <v>370</v>
      </c>
      <c r="D4999" t="s">
        <v>5665</v>
      </c>
      <c r="E4999" t="s">
        <v>5646</v>
      </c>
      <c r="F4999" t="s">
        <v>5646</v>
      </c>
      <c r="G4999" t="s">
        <v>401</v>
      </c>
      <c r="H4999" t="str">
        <f>IF(Proc[[#This Row],[type]]="LFF (MDG-F)",MID(Proc[[#This Row],[Obj]],13,10),"")</f>
        <v/>
      </c>
      <c r="J4999" t="b">
        <f>Proc[[#This Row],[Requested]]=Proc[[#This Row],[CurrentParent]]</f>
        <v>1</v>
      </c>
      <c r="K4999" t="str">
        <f>IF(Proc[[#This Row],[Author]]="Marcela Urrego",VLOOKUP(LEFT(Proc[[#This Row],[Requested]],1),Table3[#All],2,0),VLOOKUP(Proc[[#This Row],[Author]],Table4[],2,0))</f>
        <v>EL</v>
      </c>
      <c r="L4999" t="s">
        <v>402</v>
      </c>
      <c r="M4999" s="1">
        <v>45212</v>
      </c>
      <c r="N4999" s="1">
        <v>45212</v>
      </c>
      <c r="O4999" s="72">
        <v>45217</v>
      </c>
      <c r="P4999" s="96" t="str">
        <f ca="1">IF(Proc[[#This Row],[DaysAgeing]]&gt;5,"yep","on track")</f>
        <v>on track</v>
      </c>
      <c r="Q4999" s="5">
        <f ca="1">IF(Proc[[#This Row],[DateClosed]]="",ABS(NETWORKDAYS(Proc[[#This Row],[DateOpened]],TODAY()))-1,ABS(NETWORKDAYS(Proc[[#This Row],[DateOpened]],Proc[[#This Row],[DateClosed]]))-1)</f>
        <v>3</v>
      </c>
      <c r="R4999" s="1" t="s">
        <v>3035</v>
      </c>
    </row>
    <row r="5000" spans="1:18">
      <c r="A5000" t="s">
        <v>71</v>
      </c>
      <c r="B5000" s="101" t="str">
        <f>IFERROR(VLOOKUP(Proc[[#This Row],[App]],Table2[],3,0),"open")</f>
        <v>ok</v>
      </c>
      <c r="C5000" t="s">
        <v>370</v>
      </c>
      <c r="D5000" t="s">
        <v>5666</v>
      </c>
      <c r="E5000" t="s">
        <v>3872</v>
      </c>
      <c r="F5000" t="s">
        <v>3872</v>
      </c>
      <c r="G5000" t="s">
        <v>401</v>
      </c>
      <c r="H5000" t="str">
        <f>IF(Proc[[#This Row],[type]]="LFF (MDG-F)",MID(Proc[[#This Row],[Obj]],13,10),"")</f>
        <v/>
      </c>
      <c r="J5000" t="b">
        <f>Proc[[#This Row],[Requested]]=Proc[[#This Row],[CurrentParent]]</f>
        <v>1</v>
      </c>
      <c r="K5000" t="str">
        <f>IF(Proc[[#This Row],[Author]]="Marcela Urrego",VLOOKUP(LEFT(Proc[[#This Row],[Requested]],1),Table3[#All],2,0),VLOOKUP(Proc[[#This Row],[Author]],Table4[],2,0))</f>
        <v>EL</v>
      </c>
      <c r="L5000" t="s">
        <v>402</v>
      </c>
      <c r="M5000" s="1">
        <v>45212</v>
      </c>
      <c r="N5000" s="1">
        <v>45212</v>
      </c>
      <c r="O5000" s="72">
        <v>45217</v>
      </c>
      <c r="P5000" s="96" t="str">
        <f ca="1">IF(Proc[[#This Row],[DaysAgeing]]&gt;5,"yep","on track")</f>
        <v>on track</v>
      </c>
      <c r="Q5000" s="5">
        <f ca="1">IF(Proc[[#This Row],[DateClosed]]="",ABS(NETWORKDAYS(Proc[[#This Row],[DateOpened]],TODAY()))-1,ABS(NETWORKDAYS(Proc[[#This Row],[DateOpened]],Proc[[#This Row],[DateClosed]]))-1)</f>
        <v>3</v>
      </c>
      <c r="R5000" s="1" t="s">
        <v>3035</v>
      </c>
    </row>
    <row r="5001" spans="1:18">
      <c r="A5001" t="s">
        <v>71</v>
      </c>
      <c r="B5001" s="101" t="str">
        <f>IFERROR(VLOOKUP(Proc[[#This Row],[App]],Table2[],3,0),"open")</f>
        <v>ok</v>
      </c>
      <c r="C5001" t="s">
        <v>370</v>
      </c>
      <c r="D5001" t="s">
        <v>5667</v>
      </c>
      <c r="E5001" t="s">
        <v>3872</v>
      </c>
      <c r="F5001" t="s">
        <v>3872</v>
      </c>
      <c r="G5001" t="s">
        <v>401</v>
      </c>
      <c r="H5001" t="str">
        <f>IF(Proc[[#This Row],[type]]="LFF (MDG-F)",MID(Proc[[#This Row],[Obj]],13,10),"")</f>
        <v/>
      </c>
      <c r="J5001" t="b">
        <f>Proc[[#This Row],[Requested]]=Proc[[#This Row],[CurrentParent]]</f>
        <v>1</v>
      </c>
      <c r="K5001" t="str">
        <f>IF(Proc[[#This Row],[Author]]="Marcela Urrego",VLOOKUP(LEFT(Proc[[#This Row],[Requested]],1),Table3[#All],2,0),VLOOKUP(Proc[[#This Row],[Author]],Table4[],2,0))</f>
        <v>EL</v>
      </c>
      <c r="L5001" t="s">
        <v>402</v>
      </c>
      <c r="M5001" s="1">
        <v>45212</v>
      </c>
      <c r="N5001" s="1">
        <v>45212</v>
      </c>
      <c r="O5001" s="72">
        <v>45217</v>
      </c>
      <c r="P5001" s="96" t="str">
        <f ca="1">IF(Proc[[#This Row],[DaysAgeing]]&gt;5,"yep","on track")</f>
        <v>on track</v>
      </c>
      <c r="Q5001" s="5">
        <f ca="1">IF(Proc[[#This Row],[DateClosed]]="",ABS(NETWORKDAYS(Proc[[#This Row],[DateOpened]],TODAY()))-1,ABS(NETWORKDAYS(Proc[[#This Row],[DateOpened]],Proc[[#This Row],[DateClosed]]))-1)</f>
        <v>3</v>
      </c>
      <c r="R5001" s="1" t="s">
        <v>3035</v>
      </c>
    </row>
    <row r="5002" spans="1:18">
      <c r="A5002" t="s">
        <v>71</v>
      </c>
      <c r="B5002" s="101" t="str">
        <f>IFERROR(VLOOKUP(Proc[[#This Row],[App]],Table2[],3,0),"open")</f>
        <v>ok</v>
      </c>
      <c r="C5002" t="s">
        <v>370</v>
      </c>
      <c r="D5002" t="s">
        <v>5668</v>
      </c>
      <c r="E5002" t="s">
        <v>3872</v>
      </c>
      <c r="F5002" t="s">
        <v>3872</v>
      </c>
      <c r="G5002" t="s">
        <v>401</v>
      </c>
      <c r="H5002" t="str">
        <f>IF(Proc[[#This Row],[type]]="LFF (MDG-F)",MID(Proc[[#This Row],[Obj]],13,10),"")</f>
        <v/>
      </c>
      <c r="J5002" t="b">
        <f>Proc[[#This Row],[Requested]]=Proc[[#This Row],[CurrentParent]]</f>
        <v>1</v>
      </c>
      <c r="K5002" t="str">
        <f>IF(Proc[[#This Row],[Author]]="Marcela Urrego",VLOOKUP(LEFT(Proc[[#This Row],[Requested]],1),Table3[#All],2,0),VLOOKUP(Proc[[#This Row],[Author]],Table4[],2,0))</f>
        <v>EL</v>
      </c>
      <c r="L5002" t="s">
        <v>402</v>
      </c>
      <c r="M5002" s="1">
        <v>45212</v>
      </c>
      <c r="N5002" s="1">
        <v>45212</v>
      </c>
      <c r="O5002" s="72">
        <v>45217</v>
      </c>
      <c r="P5002" s="96" t="str">
        <f ca="1">IF(Proc[[#This Row],[DaysAgeing]]&gt;5,"yep","on track")</f>
        <v>on track</v>
      </c>
      <c r="Q5002" s="5">
        <f ca="1">IF(Proc[[#This Row],[DateClosed]]="",ABS(NETWORKDAYS(Proc[[#This Row],[DateOpened]],TODAY()))-1,ABS(NETWORKDAYS(Proc[[#This Row],[DateOpened]],Proc[[#This Row],[DateClosed]]))-1)</f>
        <v>3</v>
      </c>
      <c r="R5002" s="1" t="s">
        <v>3035</v>
      </c>
    </row>
    <row r="5003" spans="1:18">
      <c r="A5003" t="s">
        <v>71</v>
      </c>
      <c r="B5003" s="101" t="str">
        <f>IFERROR(VLOOKUP(Proc[[#This Row],[App]],Table2[],3,0),"open")</f>
        <v>ok</v>
      </c>
      <c r="C5003" t="s">
        <v>370</v>
      </c>
      <c r="D5003" t="s">
        <v>5669</v>
      </c>
      <c r="E5003" t="s">
        <v>3872</v>
      </c>
      <c r="F5003" t="s">
        <v>3872</v>
      </c>
      <c r="G5003" t="s">
        <v>401</v>
      </c>
      <c r="H5003" t="str">
        <f>IF(Proc[[#This Row],[type]]="LFF (MDG-F)",MID(Proc[[#This Row],[Obj]],13,10),"")</f>
        <v/>
      </c>
      <c r="J5003" t="b">
        <f>Proc[[#This Row],[Requested]]=Proc[[#This Row],[CurrentParent]]</f>
        <v>1</v>
      </c>
      <c r="K5003" t="str">
        <f>IF(Proc[[#This Row],[Author]]="Marcela Urrego",VLOOKUP(LEFT(Proc[[#This Row],[Requested]],1),Table3[#All],2,0),VLOOKUP(Proc[[#This Row],[Author]],Table4[],2,0))</f>
        <v>EL</v>
      </c>
      <c r="L5003" t="s">
        <v>402</v>
      </c>
      <c r="M5003" s="1">
        <v>45212</v>
      </c>
      <c r="N5003" s="1">
        <v>45212</v>
      </c>
      <c r="O5003" s="72">
        <v>45217</v>
      </c>
      <c r="P5003" s="96" t="str">
        <f ca="1">IF(Proc[[#This Row],[DaysAgeing]]&gt;5,"yep","on track")</f>
        <v>on track</v>
      </c>
      <c r="Q5003" s="5">
        <f ca="1">IF(Proc[[#This Row],[DateClosed]]="",ABS(NETWORKDAYS(Proc[[#This Row],[DateOpened]],TODAY()))-1,ABS(NETWORKDAYS(Proc[[#This Row],[DateOpened]],Proc[[#This Row],[DateClosed]]))-1)</f>
        <v>3</v>
      </c>
      <c r="R5003" s="1" t="s">
        <v>3035</v>
      </c>
    </row>
    <row r="5004" spans="1:18">
      <c r="A5004" t="s">
        <v>71</v>
      </c>
      <c r="B5004" s="101" t="str">
        <f>IFERROR(VLOOKUP(Proc[[#This Row],[App]],Table2[],3,0),"open")</f>
        <v>ok</v>
      </c>
      <c r="C5004" t="s">
        <v>370</v>
      </c>
      <c r="D5004" t="s">
        <v>5670</v>
      </c>
      <c r="E5004" t="s">
        <v>3872</v>
      </c>
      <c r="F5004" t="s">
        <v>3872</v>
      </c>
      <c r="G5004" t="s">
        <v>401</v>
      </c>
      <c r="H5004" t="str">
        <f>IF(Proc[[#This Row],[type]]="LFF (MDG-F)",MID(Proc[[#This Row],[Obj]],13,10),"")</f>
        <v/>
      </c>
      <c r="J5004" t="b">
        <f>Proc[[#This Row],[Requested]]=Proc[[#This Row],[CurrentParent]]</f>
        <v>1</v>
      </c>
      <c r="K5004" t="str">
        <f>IF(Proc[[#This Row],[Author]]="Marcela Urrego",VLOOKUP(LEFT(Proc[[#This Row],[Requested]],1),Table3[#All],2,0),VLOOKUP(Proc[[#This Row],[Author]],Table4[],2,0))</f>
        <v>EL</v>
      </c>
      <c r="L5004" t="s">
        <v>402</v>
      </c>
      <c r="M5004" s="1">
        <v>45212</v>
      </c>
      <c r="N5004" s="1">
        <v>45212</v>
      </c>
      <c r="O5004" s="72">
        <v>45217</v>
      </c>
      <c r="P5004" s="96" t="str">
        <f ca="1">IF(Proc[[#This Row],[DaysAgeing]]&gt;5,"yep","on track")</f>
        <v>on track</v>
      </c>
      <c r="Q5004" s="5">
        <f ca="1">IF(Proc[[#This Row],[DateClosed]]="",ABS(NETWORKDAYS(Proc[[#This Row],[DateOpened]],TODAY()))-1,ABS(NETWORKDAYS(Proc[[#This Row],[DateOpened]],Proc[[#This Row],[DateClosed]]))-1)</f>
        <v>3</v>
      </c>
      <c r="R5004" s="1" t="s">
        <v>3035</v>
      </c>
    </row>
    <row r="5005" spans="1:18">
      <c r="A5005" t="s">
        <v>71</v>
      </c>
      <c r="B5005" s="101" t="str">
        <f>IFERROR(VLOOKUP(Proc[[#This Row],[App]],Table2[],3,0),"open")</f>
        <v>ok</v>
      </c>
      <c r="C5005" t="s">
        <v>370</v>
      </c>
      <c r="D5005" t="s">
        <v>5671</v>
      </c>
      <c r="E5005" t="s">
        <v>3872</v>
      </c>
      <c r="F5005" t="s">
        <v>3872</v>
      </c>
      <c r="G5005" t="s">
        <v>401</v>
      </c>
      <c r="H5005" t="str">
        <f>IF(Proc[[#This Row],[type]]="LFF (MDG-F)",MID(Proc[[#This Row],[Obj]],13,10),"")</f>
        <v/>
      </c>
      <c r="J5005" t="b">
        <f>Proc[[#This Row],[Requested]]=Proc[[#This Row],[CurrentParent]]</f>
        <v>1</v>
      </c>
      <c r="K5005" t="str">
        <f>IF(Proc[[#This Row],[Author]]="Marcela Urrego",VLOOKUP(LEFT(Proc[[#This Row],[Requested]],1),Table3[#All],2,0),VLOOKUP(Proc[[#This Row],[Author]],Table4[],2,0))</f>
        <v>EL</v>
      </c>
      <c r="L5005" t="s">
        <v>402</v>
      </c>
      <c r="M5005" s="1">
        <v>45212</v>
      </c>
      <c r="N5005" s="1">
        <v>45212</v>
      </c>
      <c r="O5005" s="72">
        <v>45217</v>
      </c>
      <c r="P5005" s="96" t="str">
        <f ca="1">IF(Proc[[#This Row],[DaysAgeing]]&gt;5,"yep","on track")</f>
        <v>on track</v>
      </c>
      <c r="Q5005" s="5">
        <f ca="1">IF(Proc[[#This Row],[DateClosed]]="",ABS(NETWORKDAYS(Proc[[#This Row],[DateOpened]],TODAY()))-1,ABS(NETWORKDAYS(Proc[[#This Row],[DateOpened]],Proc[[#This Row],[DateClosed]]))-1)</f>
        <v>3</v>
      </c>
      <c r="R5005" s="1" t="s">
        <v>3035</v>
      </c>
    </row>
    <row r="5006" spans="1:18">
      <c r="A5006" t="s">
        <v>71</v>
      </c>
      <c r="B5006" s="101" t="str">
        <f>IFERROR(VLOOKUP(Proc[[#This Row],[App]],Table2[],3,0),"open")</f>
        <v>ok</v>
      </c>
      <c r="C5006" t="s">
        <v>370</v>
      </c>
      <c r="D5006" t="s">
        <v>5672</v>
      </c>
      <c r="E5006" t="s">
        <v>3872</v>
      </c>
      <c r="F5006" t="s">
        <v>3872</v>
      </c>
      <c r="G5006" t="s">
        <v>401</v>
      </c>
      <c r="H5006" t="str">
        <f>IF(Proc[[#This Row],[type]]="LFF (MDG-F)",MID(Proc[[#This Row],[Obj]],13,10),"")</f>
        <v/>
      </c>
      <c r="J5006" t="b">
        <f>Proc[[#This Row],[Requested]]=Proc[[#This Row],[CurrentParent]]</f>
        <v>1</v>
      </c>
      <c r="K5006" t="str">
        <f>IF(Proc[[#This Row],[Author]]="Marcela Urrego",VLOOKUP(LEFT(Proc[[#This Row],[Requested]],1),Table3[#All],2,0),VLOOKUP(Proc[[#This Row],[Author]],Table4[],2,0))</f>
        <v>EL</v>
      </c>
      <c r="L5006" t="s">
        <v>402</v>
      </c>
      <c r="M5006" s="1">
        <v>45212</v>
      </c>
      <c r="N5006" s="1">
        <v>45212</v>
      </c>
      <c r="O5006" s="72">
        <v>45217</v>
      </c>
      <c r="P5006" s="96" t="str">
        <f ca="1">IF(Proc[[#This Row],[DaysAgeing]]&gt;5,"yep","on track")</f>
        <v>on track</v>
      </c>
      <c r="Q5006" s="5">
        <f ca="1">IF(Proc[[#This Row],[DateClosed]]="",ABS(NETWORKDAYS(Proc[[#This Row],[DateOpened]],TODAY()))-1,ABS(NETWORKDAYS(Proc[[#This Row],[DateOpened]],Proc[[#This Row],[DateClosed]]))-1)</f>
        <v>3</v>
      </c>
      <c r="R5006" s="1" t="s">
        <v>3035</v>
      </c>
    </row>
    <row r="5007" spans="1:18">
      <c r="A5007" t="s">
        <v>71</v>
      </c>
      <c r="B5007" s="101" t="str">
        <f>IFERROR(VLOOKUP(Proc[[#This Row],[App]],Table2[],3,0),"open")</f>
        <v>ok</v>
      </c>
      <c r="C5007" t="s">
        <v>370</v>
      </c>
      <c r="D5007" t="s">
        <v>5673</v>
      </c>
      <c r="E5007" t="s">
        <v>3872</v>
      </c>
      <c r="F5007" t="s">
        <v>3872</v>
      </c>
      <c r="G5007" t="s">
        <v>401</v>
      </c>
      <c r="H5007" t="str">
        <f>IF(Proc[[#This Row],[type]]="LFF (MDG-F)",MID(Proc[[#This Row],[Obj]],13,10),"")</f>
        <v/>
      </c>
      <c r="J5007" t="b">
        <f>Proc[[#This Row],[Requested]]=Proc[[#This Row],[CurrentParent]]</f>
        <v>1</v>
      </c>
      <c r="K5007" t="str">
        <f>IF(Proc[[#This Row],[Author]]="Marcela Urrego",VLOOKUP(LEFT(Proc[[#This Row],[Requested]],1),Table3[#All],2,0),VLOOKUP(Proc[[#This Row],[Author]],Table4[],2,0))</f>
        <v>EL</v>
      </c>
      <c r="L5007" t="s">
        <v>402</v>
      </c>
      <c r="M5007" s="1">
        <v>45212</v>
      </c>
      <c r="N5007" s="1">
        <v>45212</v>
      </c>
      <c r="O5007" s="72">
        <v>45217</v>
      </c>
      <c r="P5007" s="96" t="str">
        <f ca="1">IF(Proc[[#This Row],[DaysAgeing]]&gt;5,"yep","on track")</f>
        <v>on track</v>
      </c>
      <c r="Q5007" s="5">
        <f ca="1">IF(Proc[[#This Row],[DateClosed]]="",ABS(NETWORKDAYS(Proc[[#This Row],[DateOpened]],TODAY()))-1,ABS(NETWORKDAYS(Proc[[#This Row],[DateOpened]],Proc[[#This Row],[DateClosed]]))-1)</f>
        <v>3</v>
      </c>
      <c r="R5007" s="1" t="s">
        <v>3035</v>
      </c>
    </row>
    <row r="5008" spans="1:18">
      <c r="A5008" t="s">
        <v>71</v>
      </c>
      <c r="B5008" s="101" t="str">
        <f>IFERROR(VLOOKUP(Proc[[#This Row],[App]],Table2[],3,0),"open")</f>
        <v>ok</v>
      </c>
      <c r="C5008" t="s">
        <v>370</v>
      </c>
      <c r="D5008" t="s">
        <v>5674</v>
      </c>
      <c r="E5008" t="s">
        <v>3872</v>
      </c>
      <c r="F5008" t="s">
        <v>3872</v>
      </c>
      <c r="G5008" t="s">
        <v>401</v>
      </c>
      <c r="H5008" t="str">
        <f>IF(Proc[[#This Row],[type]]="LFF (MDG-F)",MID(Proc[[#This Row],[Obj]],13,10),"")</f>
        <v/>
      </c>
      <c r="J5008" t="b">
        <f>Proc[[#This Row],[Requested]]=Proc[[#This Row],[CurrentParent]]</f>
        <v>1</v>
      </c>
      <c r="K5008" t="str">
        <f>IF(Proc[[#This Row],[Author]]="Marcela Urrego",VLOOKUP(LEFT(Proc[[#This Row],[Requested]],1),Table3[#All],2,0),VLOOKUP(Proc[[#This Row],[Author]],Table4[],2,0))</f>
        <v>EL</v>
      </c>
      <c r="L5008" t="s">
        <v>402</v>
      </c>
      <c r="M5008" s="1">
        <v>45212</v>
      </c>
      <c r="N5008" s="1">
        <v>45212</v>
      </c>
      <c r="O5008" s="72">
        <v>45217</v>
      </c>
      <c r="P5008" s="96" t="str">
        <f ca="1">IF(Proc[[#This Row],[DaysAgeing]]&gt;5,"yep","on track")</f>
        <v>on track</v>
      </c>
      <c r="Q5008" s="5">
        <f ca="1">IF(Proc[[#This Row],[DateClosed]]="",ABS(NETWORKDAYS(Proc[[#This Row],[DateOpened]],TODAY()))-1,ABS(NETWORKDAYS(Proc[[#This Row],[DateOpened]],Proc[[#This Row],[DateClosed]]))-1)</f>
        <v>3</v>
      </c>
      <c r="R5008" s="1" t="s">
        <v>3035</v>
      </c>
    </row>
    <row r="5009" spans="1:18">
      <c r="A5009" t="s">
        <v>71</v>
      </c>
      <c r="B5009" s="101" t="str">
        <f>IFERROR(VLOOKUP(Proc[[#This Row],[App]],Table2[],3,0),"open")</f>
        <v>ok</v>
      </c>
      <c r="C5009" t="s">
        <v>370</v>
      </c>
      <c r="D5009" t="s">
        <v>5675</v>
      </c>
      <c r="E5009" t="s">
        <v>3872</v>
      </c>
      <c r="F5009" t="s">
        <v>3872</v>
      </c>
      <c r="G5009" t="s">
        <v>401</v>
      </c>
      <c r="H5009" t="str">
        <f>IF(Proc[[#This Row],[type]]="LFF (MDG-F)",MID(Proc[[#This Row],[Obj]],13,10),"")</f>
        <v/>
      </c>
      <c r="J5009" t="b">
        <f>Proc[[#This Row],[Requested]]=Proc[[#This Row],[CurrentParent]]</f>
        <v>1</v>
      </c>
      <c r="K5009" t="str">
        <f>IF(Proc[[#This Row],[Author]]="Marcela Urrego",VLOOKUP(LEFT(Proc[[#This Row],[Requested]],1),Table3[#All],2,0),VLOOKUP(Proc[[#This Row],[Author]],Table4[],2,0))</f>
        <v>EL</v>
      </c>
      <c r="L5009" t="s">
        <v>402</v>
      </c>
      <c r="M5009" s="1">
        <v>45212</v>
      </c>
      <c r="N5009" s="1">
        <v>45212</v>
      </c>
      <c r="O5009" s="72">
        <v>45217</v>
      </c>
      <c r="P5009" s="96" t="str">
        <f ca="1">IF(Proc[[#This Row],[DaysAgeing]]&gt;5,"yep","on track")</f>
        <v>on track</v>
      </c>
      <c r="Q5009" s="5">
        <f ca="1">IF(Proc[[#This Row],[DateClosed]]="",ABS(NETWORKDAYS(Proc[[#This Row],[DateOpened]],TODAY()))-1,ABS(NETWORKDAYS(Proc[[#This Row],[DateOpened]],Proc[[#This Row],[DateClosed]]))-1)</f>
        <v>3</v>
      </c>
      <c r="R5009" s="1" t="s">
        <v>3035</v>
      </c>
    </row>
    <row r="5010" spans="1:18">
      <c r="A5010" t="s">
        <v>71</v>
      </c>
      <c r="B5010" s="101" t="str">
        <f>IFERROR(VLOOKUP(Proc[[#This Row],[App]],Table2[],3,0),"open")</f>
        <v>ok</v>
      </c>
      <c r="C5010" t="s">
        <v>370</v>
      </c>
      <c r="D5010" t="s">
        <v>5676</v>
      </c>
      <c r="E5010" t="s">
        <v>3872</v>
      </c>
      <c r="F5010" t="s">
        <v>3872</v>
      </c>
      <c r="G5010" t="s">
        <v>401</v>
      </c>
      <c r="H5010" t="str">
        <f>IF(Proc[[#This Row],[type]]="LFF (MDG-F)",MID(Proc[[#This Row],[Obj]],13,10),"")</f>
        <v/>
      </c>
      <c r="J5010" t="b">
        <f>Proc[[#This Row],[Requested]]=Proc[[#This Row],[CurrentParent]]</f>
        <v>1</v>
      </c>
      <c r="K5010" t="str">
        <f>IF(Proc[[#This Row],[Author]]="Marcela Urrego",VLOOKUP(LEFT(Proc[[#This Row],[Requested]],1),Table3[#All],2,0),VLOOKUP(Proc[[#This Row],[Author]],Table4[],2,0))</f>
        <v>EL</v>
      </c>
      <c r="L5010" t="s">
        <v>402</v>
      </c>
      <c r="M5010" s="1">
        <v>45212</v>
      </c>
      <c r="N5010" s="1">
        <v>45212</v>
      </c>
      <c r="O5010" s="72">
        <v>45217</v>
      </c>
      <c r="P5010" s="96" t="str">
        <f ca="1">IF(Proc[[#This Row],[DaysAgeing]]&gt;5,"yep","on track")</f>
        <v>on track</v>
      </c>
      <c r="Q5010" s="5">
        <f ca="1">IF(Proc[[#This Row],[DateClosed]]="",ABS(NETWORKDAYS(Proc[[#This Row],[DateOpened]],TODAY()))-1,ABS(NETWORKDAYS(Proc[[#This Row],[DateOpened]],Proc[[#This Row],[DateClosed]]))-1)</f>
        <v>3</v>
      </c>
      <c r="R5010" s="1" t="s">
        <v>3035</v>
      </c>
    </row>
    <row r="5011" spans="1:18">
      <c r="A5011" t="s">
        <v>71</v>
      </c>
      <c r="B5011" s="101" t="str">
        <f>IFERROR(VLOOKUP(Proc[[#This Row],[App]],Table2[],3,0),"open")</f>
        <v>ok</v>
      </c>
      <c r="C5011" t="s">
        <v>370</v>
      </c>
      <c r="D5011" t="s">
        <v>5677</v>
      </c>
      <c r="E5011" t="s">
        <v>3872</v>
      </c>
      <c r="F5011" t="s">
        <v>3872</v>
      </c>
      <c r="G5011" t="s">
        <v>401</v>
      </c>
      <c r="H5011" t="str">
        <f>IF(Proc[[#This Row],[type]]="LFF (MDG-F)",MID(Proc[[#This Row],[Obj]],13,10),"")</f>
        <v/>
      </c>
      <c r="J5011" t="b">
        <f>Proc[[#This Row],[Requested]]=Proc[[#This Row],[CurrentParent]]</f>
        <v>1</v>
      </c>
      <c r="K5011" t="str">
        <f>IF(Proc[[#This Row],[Author]]="Marcela Urrego",VLOOKUP(LEFT(Proc[[#This Row],[Requested]],1),Table3[#All],2,0),VLOOKUP(Proc[[#This Row],[Author]],Table4[],2,0))</f>
        <v>EL</v>
      </c>
      <c r="L5011" t="s">
        <v>402</v>
      </c>
      <c r="M5011" s="1">
        <v>45212</v>
      </c>
      <c r="N5011" s="1">
        <v>45212</v>
      </c>
      <c r="O5011" s="72">
        <v>45217</v>
      </c>
      <c r="P5011" s="96" t="str">
        <f ca="1">IF(Proc[[#This Row],[DaysAgeing]]&gt;5,"yep","on track")</f>
        <v>on track</v>
      </c>
      <c r="Q5011" s="5">
        <f ca="1">IF(Proc[[#This Row],[DateClosed]]="",ABS(NETWORKDAYS(Proc[[#This Row],[DateOpened]],TODAY()))-1,ABS(NETWORKDAYS(Proc[[#This Row],[DateOpened]],Proc[[#This Row],[DateClosed]]))-1)</f>
        <v>3</v>
      </c>
      <c r="R5011" s="1" t="s">
        <v>3035</v>
      </c>
    </row>
    <row r="5012" spans="1:18">
      <c r="A5012" t="s">
        <v>71</v>
      </c>
      <c r="B5012" s="101" t="str">
        <f>IFERROR(VLOOKUP(Proc[[#This Row],[App]],Table2[],3,0),"open")</f>
        <v>ok</v>
      </c>
      <c r="C5012" t="s">
        <v>370</v>
      </c>
      <c r="D5012" t="s">
        <v>5678</v>
      </c>
      <c r="E5012" t="s">
        <v>3379</v>
      </c>
      <c r="F5012" t="s">
        <v>3379</v>
      </c>
      <c r="G5012" t="s">
        <v>401</v>
      </c>
      <c r="H5012" t="str">
        <f>IF(Proc[[#This Row],[type]]="LFF (MDG-F)",MID(Proc[[#This Row],[Obj]],13,10),"")</f>
        <v/>
      </c>
      <c r="J5012" t="b">
        <f>Proc[[#This Row],[Requested]]=Proc[[#This Row],[CurrentParent]]</f>
        <v>1</v>
      </c>
      <c r="K5012" t="str">
        <f>IF(Proc[[#This Row],[Author]]="Marcela Urrego",VLOOKUP(LEFT(Proc[[#This Row],[Requested]],1),Table3[#All],2,0),VLOOKUP(Proc[[#This Row],[Author]],Table4[],2,0))</f>
        <v>EL</v>
      </c>
      <c r="L5012" t="s">
        <v>402</v>
      </c>
      <c r="M5012" s="1">
        <v>45212</v>
      </c>
      <c r="N5012" s="1">
        <v>45212</v>
      </c>
      <c r="O5012" s="72">
        <v>45217</v>
      </c>
      <c r="P5012" s="96" t="str">
        <f ca="1">IF(Proc[[#This Row],[DaysAgeing]]&gt;5,"yep","on track")</f>
        <v>on track</v>
      </c>
      <c r="Q5012" s="5">
        <f ca="1">IF(Proc[[#This Row],[DateClosed]]="",ABS(NETWORKDAYS(Proc[[#This Row],[DateOpened]],TODAY()))-1,ABS(NETWORKDAYS(Proc[[#This Row],[DateOpened]],Proc[[#This Row],[DateClosed]]))-1)</f>
        <v>3</v>
      </c>
      <c r="R5012" s="1" t="s">
        <v>3035</v>
      </c>
    </row>
    <row r="5013" spans="1:18">
      <c r="A5013" t="s">
        <v>71</v>
      </c>
      <c r="B5013" s="101" t="str">
        <f>IFERROR(VLOOKUP(Proc[[#This Row],[App]],Table2[],3,0),"open")</f>
        <v>ok</v>
      </c>
      <c r="C5013" t="s">
        <v>370</v>
      </c>
      <c r="D5013" t="s">
        <v>5679</v>
      </c>
      <c r="E5013" t="s">
        <v>3379</v>
      </c>
      <c r="F5013" t="s">
        <v>3379</v>
      </c>
      <c r="G5013" t="s">
        <v>401</v>
      </c>
      <c r="H5013" t="str">
        <f>IF(Proc[[#This Row],[type]]="LFF (MDG-F)",MID(Proc[[#This Row],[Obj]],13,10),"")</f>
        <v/>
      </c>
      <c r="J5013" t="b">
        <f>Proc[[#This Row],[Requested]]=Proc[[#This Row],[CurrentParent]]</f>
        <v>1</v>
      </c>
      <c r="K5013" t="str">
        <f>IF(Proc[[#This Row],[Author]]="Marcela Urrego",VLOOKUP(LEFT(Proc[[#This Row],[Requested]],1),Table3[#All],2,0),VLOOKUP(Proc[[#This Row],[Author]],Table4[],2,0))</f>
        <v>EL</v>
      </c>
      <c r="L5013" t="s">
        <v>402</v>
      </c>
      <c r="M5013" s="1">
        <v>45212</v>
      </c>
      <c r="N5013" s="1">
        <v>45212</v>
      </c>
      <c r="O5013" s="72">
        <v>45217</v>
      </c>
      <c r="P5013" s="96" t="str">
        <f ca="1">IF(Proc[[#This Row],[DaysAgeing]]&gt;5,"yep","on track")</f>
        <v>on track</v>
      </c>
      <c r="Q5013" s="5">
        <f ca="1">IF(Proc[[#This Row],[DateClosed]]="",ABS(NETWORKDAYS(Proc[[#This Row],[DateOpened]],TODAY()))-1,ABS(NETWORKDAYS(Proc[[#This Row],[DateOpened]],Proc[[#This Row],[DateClosed]]))-1)</f>
        <v>3</v>
      </c>
      <c r="R5013" s="1" t="s">
        <v>3035</v>
      </c>
    </row>
    <row r="5014" spans="1:18">
      <c r="A5014" t="s">
        <v>71</v>
      </c>
      <c r="B5014" s="101" t="str">
        <f>IFERROR(VLOOKUP(Proc[[#This Row],[App]],Table2[],3,0),"open")</f>
        <v>ok</v>
      </c>
      <c r="C5014" t="s">
        <v>370</v>
      </c>
      <c r="D5014" t="s">
        <v>5680</v>
      </c>
      <c r="E5014" t="s">
        <v>3379</v>
      </c>
      <c r="F5014" t="s">
        <v>3379</v>
      </c>
      <c r="G5014" t="s">
        <v>401</v>
      </c>
      <c r="H5014" t="str">
        <f>IF(Proc[[#This Row],[type]]="LFF (MDG-F)",MID(Proc[[#This Row],[Obj]],13,10),"")</f>
        <v/>
      </c>
      <c r="J5014" t="b">
        <f>Proc[[#This Row],[Requested]]=Proc[[#This Row],[CurrentParent]]</f>
        <v>1</v>
      </c>
      <c r="K5014" t="str">
        <f>IF(Proc[[#This Row],[Author]]="Marcela Urrego",VLOOKUP(LEFT(Proc[[#This Row],[Requested]],1),Table3[#All],2,0),VLOOKUP(Proc[[#This Row],[Author]],Table4[],2,0))</f>
        <v>EL</v>
      </c>
      <c r="L5014" t="s">
        <v>402</v>
      </c>
      <c r="M5014" s="1">
        <v>45212</v>
      </c>
      <c r="N5014" s="1">
        <v>45212</v>
      </c>
      <c r="O5014" s="72">
        <v>45217</v>
      </c>
      <c r="P5014" s="96" t="str">
        <f ca="1">IF(Proc[[#This Row],[DaysAgeing]]&gt;5,"yep","on track")</f>
        <v>on track</v>
      </c>
      <c r="Q5014" s="5">
        <f ca="1">IF(Proc[[#This Row],[DateClosed]]="",ABS(NETWORKDAYS(Proc[[#This Row],[DateOpened]],TODAY()))-1,ABS(NETWORKDAYS(Proc[[#This Row],[DateOpened]],Proc[[#This Row],[DateClosed]]))-1)</f>
        <v>3</v>
      </c>
      <c r="R5014" s="1" t="s">
        <v>3035</v>
      </c>
    </row>
    <row r="5015" spans="1:18">
      <c r="A5015" t="s">
        <v>71</v>
      </c>
      <c r="B5015" s="101" t="str">
        <f>IFERROR(VLOOKUP(Proc[[#This Row],[App]],Table2[],3,0),"open")</f>
        <v>ok</v>
      </c>
      <c r="C5015" t="s">
        <v>370</v>
      </c>
      <c r="D5015" t="s">
        <v>5681</v>
      </c>
      <c r="E5015" t="s">
        <v>3872</v>
      </c>
      <c r="F5015" t="s">
        <v>3872</v>
      </c>
      <c r="G5015" t="s">
        <v>401</v>
      </c>
      <c r="H5015" t="str">
        <f>IF(Proc[[#This Row],[type]]="LFF (MDG-F)",MID(Proc[[#This Row],[Obj]],13,10),"")</f>
        <v/>
      </c>
      <c r="J5015" t="b">
        <f>Proc[[#This Row],[Requested]]=Proc[[#This Row],[CurrentParent]]</f>
        <v>1</v>
      </c>
      <c r="K5015" t="str">
        <f>IF(Proc[[#This Row],[Author]]="Marcela Urrego",VLOOKUP(LEFT(Proc[[#This Row],[Requested]],1),Table3[#All],2,0),VLOOKUP(Proc[[#This Row],[Author]],Table4[],2,0))</f>
        <v>EL</v>
      </c>
      <c r="L5015" t="s">
        <v>402</v>
      </c>
      <c r="M5015" s="1">
        <v>45212</v>
      </c>
      <c r="N5015" s="1">
        <v>45212</v>
      </c>
      <c r="O5015" s="72">
        <v>45217</v>
      </c>
      <c r="P5015" s="96" t="str">
        <f ca="1">IF(Proc[[#This Row],[DaysAgeing]]&gt;5,"yep","on track")</f>
        <v>on track</v>
      </c>
      <c r="Q5015" s="5">
        <f ca="1">IF(Proc[[#This Row],[DateClosed]]="",ABS(NETWORKDAYS(Proc[[#This Row],[DateOpened]],TODAY()))-1,ABS(NETWORKDAYS(Proc[[#This Row],[DateOpened]],Proc[[#This Row],[DateClosed]]))-1)</f>
        <v>3</v>
      </c>
      <c r="R5015" s="1" t="s">
        <v>3035</v>
      </c>
    </row>
    <row r="5016" spans="1:18">
      <c r="A5016" t="s">
        <v>71</v>
      </c>
      <c r="B5016" s="101" t="str">
        <f>IFERROR(VLOOKUP(Proc[[#This Row],[App]],Table2[],3,0),"open")</f>
        <v>ok</v>
      </c>
      <c r="C5016" t="s">
        <v>370</v>
      </c>
      <c r="D5016" t="s">
        <v>5682</v>
      </c>
      <c r="E5016" t="s">
        <v>3872</v>
      </c>
      <c r="F5016" t="s">
        <v>3872</v>
      </c>
      <c r="G5016" t="s">
        <v>401</v>
      </c>
      <c r="H5016" t="str">
        <f>IF(Proc[[#This Row],[type]]="LFF (MDG-F)",MID(Proc[[#This Row],[Obj]],13,10),"")</f>
        <v/>
      </c>
      <c r="J5016" t="b">
        <f>Proc[[#This Row],[Requested]]=Proc[[#This Row],[CurrentParent]]</f>
        <v>1</v>
      </c>
      <c r="K5016" t="str">
        <f>IF(Proc[[#This Row],[Author]]="Marcela Urrego",VLOOKUP(LEFT(Proc[[#This Row],[Requested]],1),Table3[#All],2,0),VLOOKUP(Proc[[#This Row],[Author]],Table4[],2,0))</f>
        <v>EL</v>
      </c>
      <c r="L5016" t="s">
        <v>402</v>
      </c>
      <c r="M5016" s="1">
        <v>45212</v>
      </c>
      <c r="N5016" s="1">
        <v>45212</v>
      </c>
      <c r="O5016" s="72">
        <v>45217</v>
      </c>
      <c r="P5016" s="96" t="str">
        <f ca="1">IF(Proc[[#This Row],[DaysAgeing]]&gt;5,"yep","on track")</f>
        <v>on track</v>
      </c>
      <c r="Q5016" s="5">
        <f ca="1">IF(Proc[[#This Row],[DateClosed]]="",ABS(NETWORKDAYS(Proc[[#This Row],[DateOpened]],TODAY()))-1,ABS(NETWORKDAYS(Proc[[#This Row],[DateOpened]],Proc[[#This Row],[DateClosed]]))-1)</f>
        <v>3</v>
      </c>
      <c r="R5016" s="1" t="s">
        <v>3035</v>
      </c>
    </row>
    <row r="5017" spans="1:18">
      <c r="A5017" t="s">
        <v>71</v>
      </c>
      <c r="B5017" s="101" t="str">
        <f>IFERROR(VLOOKUP(Proc[[#This Row],[App]],Table2[],3,0),"open")</f>
        <v>ok</v>
      </c>
      <c r="C5017" t="s">
        <v>370</v>
      </c>
      <c r="D5017" t="s">
        <v>5683</v>
      </c>
      <c r="E5017" t="s">
        <v>3872</v>
      </c>
      <c r="F5017" t="s">
        <v>3872</v>
      </c>
      <c r="G5017" t="s">
        <v>401</v>
      </c>
      <c r="H5017" t="str">
        <f>IF(Proc[[#This Row],[type]]="LFF (MDG-F)",MID(Proc[[#This Row],[Obj]],13,10),"")</f>
        <v/>
      </c>
      <c r="J5017" t="b">
        <f>Proc[[#This Row],[Requested]]=Proc[[#This Row],[CurrentParent]]</f>
        <v>1</v>
      </c>
      <c r="K5017" t="str">
        <f>IF(Proc[[#This Row],[Author]]="Marcela Urrego",VLOOKUP(LEFT(Proc[[#This Row],[Requested]],1),Table3[#All],2,0),VLOOKUP(Proc[[#This Row],[Author]],Table4[],2,0))</f>
        <v>EL</v>
      </c>
      <c r="L5017" t="s">
        <v>402</v>
      </c>
      <c r="M5017" s="1">
        <v>45212</v>
      </c>
      <c r="N5017" s="1">
        <v>45212</v>
      </c>
      <c r="O5017" s="72">
        <v>45217</v>
      </c>
      <c r="P5017" s="96" t="str">
        <f ca="1">IF(Proc[[#This Row],[DaysAgeing]]&gt;5,"yep","on track")</f>
        <v>on track</v>
      </c>
      <c r="Q5017" s="5">
        <f ca="1">IF(Proc[[#This Row],[DateClosed]]="",ABS(NETWORKDAYS(Proc[[#This Row],[DateOpened]],TODAY()))-1,ABS(NETWORKDAYS(Proc[[#This Row],[DateOpened]],Proc[[#This Row],[DateClosed]]))-1)</f>
        <v>3</v>
      </c>
      <c r="R5017" s="1" t="s">
        <v>3035</v>
      </c>
    </row>
    <row r="5018" spans="1:18">
      <c r="A5018" t="s">
        <v>71</v>
      </c>
      <c r="B5018" s="101" t="str">
        <f>IFERROR(VLOOKUP(Proc[[#This Row],[App]],Table2[],3,0),"open")</f>
        <v>ok</v>
      </c>
      <c r="C5018" t="s">
        <v>370</v>
      </c>
      <c r="D5018" t="s">
        <v>5684</v>
      </c>
      <c r="E5018" t="s">
        <v>3872</v>
      </c>
      <c r="F5018" t="s">
        <v>3872</v>
      </c>
      <c r="G5018" t="s">
        <v>401</v>
      </c>
      <c r="H5018" t="str">
        <f>IF(Proc[[#This Row],[type]]="LFF (MDG-F)",MID(Proc[[#This Row],[Obj]],13,10),"")</f>
        <v/>
      </c>
      <c r="J5018" t="b">
        <f>Proc[[#This Row],[Requested]]=Proc[[#This Row],[CurrentParent]]</f>
        <v>1</v>
      </c>
      <c r="K5018" t="str">
        <f>IF(Proc[[#This Row],[Author]]="Marcela Urrego",VLOOKUP(LEFT(Proc[[#This Row],[Requested]],1),Table3[#All],2,0),VLOOKUP(Proc[[#This Row],[Author]],Table4[],2,0))</f>
        <v>EL</v>
      </c>
      <c r="L5018" t="s">
        <v>402</v>
      </c>
      <c r="M5018" s="1">
        <v>45212</v>
      </c>
      <c r="N5018" s="1">
        <v>45212</v>
      </c>
      <c r="O5018" s="72">
        <v>45217</v>
      </c>
      <c r="P5018" s="96" t="str">
        <f ca="1">IF(Proc[[#This Row],[DaysAgeing]]&gt;5,"yep","on track")</f>
        <v>on track</v>
      </c>
      <c r="Q5018" s="5">
        <f ca="1">IF(Proc[[#This Row],[DateClosed]]="",ABS(NETWORKDAYS(Proc[[#This Row],[DateOpened]],TODAY()))-1,ABS(NETWORKDAYS(Proc[[#This Row],[DateOpened]],Proc[[#This Row],[DateClosed]]))-1)</f>
        <v>3</v>
      </c>
      <c r="R5018" s="1" t="s">
        <v>3035</v>
      </c>
    </row>
    <row r="5019" spans="1:18">
      <c r="A5019" t="s">
        <v>71</v>
      </c>
      <c r="B5019" s="101" t="str">
        <f>IFERROR(VLOOKUP(Proc[[#This Row],[App]],Table2[],3,0),"open")</f>
        <v>ok</v>
      </c>
      <c r="C5019" t="s">
        <v>370</v>
      </c>
      <c r="D5019" t="s">
        <v>5685</v>
      </c>
      <c r="E5019" t="s">
        <v>3872</v>
      </c>
      <c r="F5019" t="s">
        <v>3872</v>
      </c>
      <c r="G5019" t="s">
        <v>401</v>
      </c>
      <c r="H5019" t="str">
        <f>IF(Proc[[#This Row],[type]]="LFF (MDG-F)",MID(Proc[[#This Row],[Obj]],13,10),"")</f>
        <v/>
      </c>
      <c r="J5019" t="b">
        <f>Proc[[#This Row],[Requested]]=Proc[[#This Row],[CurrentParent]]</f>
        <v>1</v>
      </c>
      <c r="K5019" t="str">
        <f>IF(Proc[[#This Row],[Author]]="Marcela Urrego",VLOOKUP(LEFT(Proc[[#This Row],[Requested]],1),Table3[#All],2,0),VLOOKUP(Proc[[#This Row],[Author]],Table4[],2,0))</f>
        <v>EL</v>
      </c>
      <c r="L5019" t="s">
        <v>402</v>
      </c>
      <c r="M5019" s="1">
        <v>45212</v>
      </c>
      <c r="N5019" s="1">
        <v>45212</v>
      </c>
      <c r="O5019" s="72">
        <v>45217</v>
      </c>
      <c r="P5019" s="96" t="str">
        <f ca="1">IF(Proc[[#This Row],[DaysAgeing]]&gt;5,"yep","on track")</f>
        <v>on track</v>
      </c>
      <c r="Q5019" s="5">
        <f ca="1">IF(Proc[[#This Row],[DateClosed]]="",ABS(NETWORKDAYS(Proc[[#This Row],[DateOpened]],TODAY()))-1,ABS(NETWORKDAYS(Proc[[#This Row],[DateOpened]],Proc[[#This Row],[DateClosed]]))-1)</f>
        <v>3</v>
      </c>
      <c r="R5019" s="1" t="s">
        <v>3035</v>
      </c>
    </row>
    <row r="5020" spans="1:18">
      <c r="A5020" t="s">
        <v>71</v>
      </c>
      <c r="B5020" s="101" t="str">
        <f>IFERROR(VLOOKUP(Proc[[#This Row],[App]],Table2[],3,0),"open")</f>
        <v>ok</v>
      </c>
      <c r="C5020" t="s">
        <v>370</v>
      </c>
      <c r="D5020" t="s">
        <v>5686</v>
      </c>
      <c r="E5020" t="s">
        <v>3872</v>
      </c>
      <c r="F5020" t="s">
        <v>3872</v>
      </c>
      <c r="G5020" t="s">
        <v>401</v>
      </c>
      <c r="H5020" t="str">
        <f>IF(Proc[[#This Row],[type]]="LFF (MDG-F)",MID(Proc[[#This Row],[Obj]],13,10),"")</f>
        <v/>
      </c>
      <c r="J5020" t="b">
        <f>Proc[[#This Row],[Requested]]=Proc[[#This Row],[CurrentParent]]</f>
        <v>1</v>
      </c>
      <c r="K5020" t="str">
        <f>IF(Proc[[#This Row],[Author]]="Marcela Urrego",VLOOKUP(LEFT(Proc[[#This Row],[Requested]],1),Table3[#All],2,0),VLOOKUP(Proc[[#This Row],[Author]],Table4[],2,0))</f>
        <v>EL</v>
      </c>
      <c r="L5020" t="s">
        <v>402</v>
      </c>
      <c r="M5020" s="1">
        <v>45212</v>
      </c>
      <c r="N5020" s="1">
        <v>45212</v>
      </c>
      <c r="O5020" s="72">
        <v>45217</v>
      </c>
      <c r="P5020" s="96" t="str">
        <f ca="1">IF(Proc[[#This Row],[DaysAgeing]]&gt;5,"yep","on track")</f>
        <v>on track</v>
      </c>
      <c r="Q5020" s="5">
        <f ca="1">IF(Proc[[#This Row],[DateClosed]]="",ABS(NETWORKDAYS(Proc[[#This Row],[DateOpened]],TODAY()))-1,ABS(NETWORKDAYS(Proc[[#This Row],[DateOpened]],Proc[[#This Row],[DateClosed]]))-1)</f>
        <v>3</v>
      </c>
      <c r="R5020" s="1" t="s">
        <v>3035</v>
      </c>
    </row>
    <row r="5021" spans="1:18">
      <c r="A5021" t="s">
        <v>71</v>
      </c>
      <c r="B5021" s="101" t="str">
        <f>IFERROR(VLOOKUP(Proc[[#This Row],[App]],Table2[],3,0),"open")</f>
        <v>ok</v>
      </c>
      <c r="C5021" t="s">
        <v>370</v>
      </c>
      <c r="D5021" t="s">
        <v>5687</v>
      </c>
      <c r="E5021" t="s">
        <v>3872</v>
      </c>
      <c r="F5021" t="s">
        <v>3872</v>
      </c>
      <c r="G5021" t="s">
        <v>401</v>
      </c>
      <c r="H5021" t="str">
        <f>IF(Proc[[#This Row],[type]]="LFF (MDG-F)",MID(Proc[[#This Row],[Obj]],13,10),"")</f>
        <v/>
      </c>
      <c r="J5021" t="b">
        <f>Proc[[#This Row],[Requested]]=Proc[[#This Row],[CurrentParent]]</f>
        <v>1</v>
      </c>
      <c r="K5021" t="str">
        <f>IF(Proc[[#This Row],[Author]]="Marcela Urrego",VLOOKUP(LEFT(Proc[[#This Row],[Requested]],1),Table3[#All],2,0),VLOOKUP(Proc[[#This Row],[Author]],Table4[],2,0))</f>
        <v>EL</v>
      </c>
      <c r="L5021" t="s">
        <v>402</v>
      </c>
      <c r="M5021" s="1">
        <v>45212</v>
      </c>
      <c r="N5021" s="1">
        <v>45212</v>
      </c>
      <c r="O5021" s="72">
        <v>45217</v>
      </c>
      <c r="P5021" s="96" t="str">
        <f ca="1">IF(Proc[[#This Row],[DaysAgeing]]&gt;5,"yep","on track")</f>
        <v>on track</v>
      </c>
      <c r="Q5021" s="5">
        <f ca="1">IF(Proc[[#This Row],[DateClosed]]="",ABS(NETWORKDAYS(Proc[[#This Row],[DateOpened]],TODAY()))-1,ABS(NETWORKDAYS(Proc[[#This Row],[DateOpened]],Proc[[#This Row],[DateClosed]]))-1)</f>
        <v>3</v>
      </c>
      <c r="R5021" s="1" t="s">
        <v>3035</v>
      </c>
    </row>
    <row r="5022" spans="1:18">
      <c r="A5022" t="s">
        <v>71</v>
      </c>
      <c r="B5022" s="101" t="str">
        <f>IFERROR(VLOOKUP(Proc[[#This Row],[App]],Table2[],3,0),"open")</f>
        <v>ok</v>
      </c>
      <c r="C5022" t="s">
        <v>370</v>
      </c>
      <c r="D5022" t="s">
        <v>5688</v>
      </c>
      <c r="E5022" t="s">
        <v>3872</v>
      </c>
      <c r="F5022" t="s">
        <v>3872</v>
      </c>
      <c r="G5022" t="s">
        <v>401</v>
      </c>
      <c r="H5022" t="str">
        <f>IF(Proc[[#This Row],[type]]="LFF (MDG-F)",MID(Proc[[#This Row],[Obj]],13,10),"")</f>
        <v/>
      </c>
      <c r="J5022" t="b">
        <f>Proc[[#This Row],[Requested]]=Proc[[#This Row],[CurrentParent]]</f>
        <v>1</v>
      </c>
      <c r="K5022" t="str">
        <f>IF(Proc[[#This Row],[Author]]="Marcela Urrego",VLOOKUP(LEFT(Proc[[#This Row],[Requested]],1),Table3[#All],2,0),VLOOKUP(Proc[[#This Row],[Author]],Table4[],2,0))</f>
        <v>EL</v>
      </c>
      <c r="L5022" t="s">
        <v>402</v>
      </c>
      <c r="M5022" s="1">
        <v>45212</v>
      </c>
      <c r="N5022" s="1">
        <v>45212</v>
      </c>
      <c r="O5022" s="72">
        <v>45217</v>
      </c>
      <c r="P5022" s="96" t="str">
        <f ca="1">IF(Proc[[#This Row],[DaysAgeing]]&gt;5,"yep","on track")</f>
        <v>on track</v>
      </c>
      <c r="Q5022" s="5">
        <f ca="1">IF(Proc[[#This Row],[DateClosed]]="",ABS(NETWORKDAYS(Proc[[#This Row],[DateOpened]],TODAY()))-1,ABS(NETWORKDAYS(Proc[[#This Row],[DateOpened]],Proc[[#This Row],[DateClosed]]))-1)</f>
        <v>3</v>
      </c>
      <c r="R5022" s="1" t="s">
        <v>3035</v>
      </c>
    </row>
    <row r="5023" spans="1:18">
      <c r="A5023" t="s">
        <v>71</v>
      </c>
      <c r="B5023" s="101" t="str">
        <f>IFERROR(VLOOKUP(Proc[[#This Row],[App]],Table2[],3,0),"open")</f>
        <v>ok</v>
      </c>
      <c r="C5023" t="s">
        <v>370</v>
      </c>
      <c r="D5023" t="s">
        <v>5689</v>
      </c>
      <c r="E5023" t="s">
        <v>3872</v>
      </c>
      <c r="F5023" t="s">
        <v>3872</v>
      </c>
      <c r="G5023" t="s">
        <v>401</v>
      </c>
      <c r="H5023" t="str">
        <f>IF(Proc[[#This Row],[type]]="LFF (MDG-F)",MID(Proc[[#This Row],[Obj]],13,10),"")</f>
        <v/>
      </c>
      <c r="J5023" t="b">
        <f>Proc[[#This Row],[Requested]]=Proc[[#This Row],[CurrentParent]]</f>
        <v>1</v>
      </c>
      <c r="K5023" t="str">
        <f>IF(Proc[[#This Row],[Author]]="Marcela Urrego",VLOOKUP(LEFT(Proc[[#This Row],[Requested]],1),Table3[#All],2,0),VLOOKUP(Proc[[#This Row],[Author]],Table4[],2,0))</f>
        <v>EL</v>
      </c>
      <c r="L5023" t="s">
        <v>402</v>
      </c>
      <c r="M5023" s="1">
        <v>45212</v>
      </c>
      <c r="N5023" s="1">
        <v>45212</v>
      </c>
      <c r="O5023" s="72">
        <v>45217</v>
      </c>
      <c r="P5023" s="96" t="str">
        <f ca="1">IF(Proc[[#This Row],[DaysAgeing]]&gt;5,"yep","on track")</f>
        <v>on track</v>
      </c>
      <c r="Q5023" s="5">
        <f ca="1">IF(Proc[[#This Row],[DateClosed]]="",ABS(NETWORKDAYS(Proc[[#This Row],[DateOpened]],TODAY()))-1,ABS(NETWORKDAYS(Proc[[#This Row],[DateOpened]],Proc[[#This Row],[DateClosed]]))-1)</f>
        <v>3</v>
      </c>
      <c r="R5023" s="1" t="s">
        <v>3035</v>
      </c>
    </row>
    <row r="5024" spans="1:18">
      <c r="A5024" t="s">
        <v>71</v>
      </c>
      <c r="B5024" s="101" t="str">
        <f>IFERROR(VLOOKUP(Proc[[#This Row],[App]],Table2[],3,0),"open")</f>
        <v>ok</v>
      </c>
      <c r="C5024" t="s">
        <v>370</v>
      </c>
      <c r="D5024" t="s">
        <v>5690</v>
      </c>
      <c r="E5024" t="s">
        <v>5646</v>
      </c>
      <c r="F5024" t="s">
        <v>5646</v>
      </c>
      <c r="G5024" t="s">
        <v>401</v>
      </c>
      <c r="H5024" t="str">
        <f>IF(Proc[[#This Row],[type]]="LFF (MDG-F)",MID(Proc[[#This Row],[Obj]],13,10),"")</f>
        <v/>
      </c>
      <c r="J5024" t="b">
        <f>Proc[[#This Row],[Requested]]=Proc[[#This Row],[CurrentParent]]</f>
        <v>1</v>
      </c>
      <c r="K5024" t="str">
        <f>IF(Proc[[#This Row],[Author]]="Marcela Urrego",VLOOKUP(LEFT(Proc[[#This Row],[Requested]],1),Table3[#All],2,0),VLOOKUP(Proc[[#This Row],[Author]],Table4[],2,0))</f>
        <v>EL</v>
      </c>
      <c r="L5024" t="s">
        <v>402</v>
      </c>
      <c r="M5024" s="1">
        <v>45212</v>
      </c>
      <c r="N5024" s="1">
        <v>45212</v>
      </c>
      <c r="O5024" s="72">
        <v>45217</v>
      </c>
      <c r="P5024" s="96" t="str">
        <f ca="1">IF(Proc[[#This Row],[DaysAgeing]]&gt;5,"yep","on track")</f>
        <v>on track</v>
      </c>
      <c r="Q5024" s="5">
        <f ca="1">IF(Proc[[#This Row],[DateClosed]]="",ABS(NETWORKDAYS(Proc[[#This Row],[DateOpened]],TODAY()))-1,ABS(NETWORKDAYS(Proc[[#This Row],[DateOpened]],Proc[[#This Row],[DateClosed]]))-1)</f>
        <v>3</v>
      </c>
      <c r="R5024" s="1" t="s">
        <v>3035</v>
      </c>
    </row>
    <row r="5025" spans="1:18">
      <c r="A5025" t="s">
        <v>71</v>
      </c>
      <c r="B5025" s="101" t="str">
        <f>IFERROR(VLOOKUP(Proc[[#This Row],[App]],Table2[],3,0),"open")</f>
        <v>ok</v>
      </c>
      <c r="C5025" t="s">
        <v>370</v>
      </c>
      <c r="D5025" t="s">
        <v>5691</v>
      </c>
      <c r="E5025" t="s">
        <v>5646</v>
      </c>
      <c r="F5025" t="s">
        <v>5646</v>
      </c>
      <c r="G5025" t="s">
        <v>401</v>
      </c>
      <c r="H5025" t="str">
        <f>IF(Proc[[#This Row],[type]]="LFF (MDG-F)",MID(Proc[[#This Row],[Obj]],13,10),"")</f>
        <v/>
      </c>
      <c r="J5025" t="b">
        <f>Proc[[#This Row],[Requested]]=Proc[[#This Row],[CurrentParent]]</f>
        <v>1</v>
      </c>
      <c r="K5025" t="str">
        <f>IF(Proc[[#This Row],[Author]]="Marcela Urrego",VLOOKUP(LEFT(Proc[[#This Row],[Requested]],1),Table3[#All],2,0),VLOOKUP(Proc[[#This Row],[Author]],Table4[],2,0))</f>
        <v>EL</v>
      </c>
      <c r="L5025" t="s">
        <v>402</v>
      </c>
      <c r="M5025" s="1">
        <v>45212</v>
      </c>
      <c r="N5025" s="1">
        <v>45212</v>
      </c>
      <c r="O5025" s="72">
        <v>45217</v>
      </c>
      <c r="P5025" s="96" t="str">
        <f ca="1">IF(Proc[[#This Row],[DaysAgeing]]&gt;5,"yep","on track")</f>
        <v>on track</v>
      </c>
      <c r="Q5025" s="5">
        <f ca="1">IF(Proc[[#This Row],[DateClosed]]="",ABS(NETWORKDAYS(Proc[[#This Row],[DateOpened]],TODAY()))-1,ABS(NETWORKDAYS(Proc[[#This Row],[DateOpened]],Proc[[#This Row],[DateClosed]]))-1)</f>
        <v>3</v>
      </c>
      <c r="R5025" s="1" t="s">
        <v>3035</v>
      </c>
    </row>
    <row r="5026" spans="1:18">
      <c r="A5026" t="s">
        <v>71</v>
      </c>
      <c r="B5026" s="101" t="str">
        <f>IFERROR(VLOOKUP(Proc[[#This Row],[App]],Table2[],3,0),"open")</f>
        <v>ok</v>
      </c>
      <c r="C5026" t="s">
        <v>370</v>
      </c>
      <c r="D5026" t="s">
        <v>5692</v>
      </c>
      <c r="E5026" t="s">
        <v>5646</v>
      </c>
      <c r="F5026" t="s">
        <v>5646</v>
      </c>
      <c r="G5026" t="s">
        <v>401</v>
      </c>
      <c r="H5026" t="str">
        <f>IF(Proc[[#This Row],[type]]="LFF (MDG-F)",MID(Proc[[#This Row],[Obj]],13,10),"")</f>
        <v/>
      </c>
      <c r="J5026" t="b">
        <f>Proc[[#This Row],[Requested]]=Proc[[#This Row],[CurrentParent]]</f>
        <v>1</v>
      </c>
      <c r="K5026" t="str">
        <f>IF(Proc[[#This Row],[Author]]="Marcela Urrego",VLOOKUP(LEFT(Proc[[#This Row],[Requested]],1),Table3[#All],2,0),VLOOKUP(Proc[[#This Row],[Author]],Table4[],2,0))</f>
        <v>EL</v>
      </c>
      <c r="L5026" t="s">
        <v>402</v>
      </c>
      <c r="M5026" s="1">
        <v>45212</v>
      </c>
      <c r="N5026" s="1">
        <v>45212</v>
      </c>
      <c r="O5026" s="72">
        <v>45217</v>
      </c>
      <c r="P5026" s="96" t="str">
        <f ca="1">IF(Proc[[#This Row],[DaysAgeing]]&gt;5,"yep","on track")</f>
        <v>on track</v>
      </c>
      <c r="Q5026" s="5">
        <f ca="1">IF(Proc[[#This Row],[DateClosed]]="",ABS(NETWORKDAYS(Proc[[#This Row],[DateOpened]],TODAY()))-1,ABS(NETWORKDAYS(Proc[[#This Row],[DateOpened]],Proc[[#This Row],[DateClosed]]))-1)</f>
        <v>3</v>
      </c>
      <c r="R5026" s="1" t="s">
        <v>3035</v>
      </c>
    </row>
    <row r="5027" spans="1:18">
      <c r="A5027" t="s">
        <v>71</v>
      </c>
      <c r="B5027" s="101" t="str">
        <f>IFERROR(VLOOKUP(Proc[[#This Row],[App]],Table2[],3,0),"open")</f>
        <v>ok</v>
      </c>
      <c r="C5027" t="s">
        <v>370</v>
      </c>
      <c r="D5027" t="s">
        <v>5693</v>
      </c>
      <c r="E5027" t="s">
        <v>5468</v>
      </c>
      <c r="F5027" t="s">
        <v>5468</v>
      </c>
      <c r="G5027" t="s">
        <v>401</v>
      </c>
      <c r="H5027" t="str">
        <f>IF(Proc[[#This Row],[type]]="LFF (MDG-F)",MID(Proc[[#This Row],[Obj]],13,10),"")</f>
        <v/>
      </c>
      <c r="J5027" t="b">
        <f>Proc[[#This Row],[Requested]]=Proc[[#This Row],[CurrentParent]]</f>
        <v>1</v>
      </c>
      <c r="K5027" t="str">
        <f>IF(Proc[[#This Row],[Author]]="Marcela Urrego",VLOOKUP(LEFT(Proc[[#This Row],[Requested]],1),Table3[#All],2,0),VLOOKUP(Proc[[#This Row],[Author]],Table4[],2,0))</f>
        <v>EL</v>
      </c>
      <c r="L5027" t="s">
        <v>402</v>
      </c>
      <c r="M5027" s="1">
        <v>45212</v>
      </c>
      <c r="N5027" s="1">
        <v>45212</v>
      </c>
      <c r="O5027" s="72">
        <v>45217</v>
      </c>
      <c r="P5027" s="96" t="str">
        <f ca="1">IF(Proc[[#This Row],[DaysAgeing]]&gt;5,"yep","on track")</f>
        <v>on track</v>
      </c>
      <c r="Q5027" s="5">
        <f ca="1">IF(Proc[[#This Row],[DateClosed]]="",ABS(NETWORKDAYS(Proc[[#This Row],[DateOpened]],TODAY()))-1,ABS(NETWORKDAYS(Proc[[#This Row],[DateOpened]],Proc[[#This Row],[DateClosed]]))-1)</f>
        <v>3</v>
      </c>
      <c r="R5027" s="1" t="s">
        <v>3035</v>
      </c>
    </row>
    <row r="5028" spans="1:18">
      <c r="A5028" t="s">
        <v>71</v>
      </c>
      <c r="B5028" s="101" t="str">
        <f>IFERROR(VLOOKUP(Proc[[#This Row],[App]],Table2[],3,0),"open")</f>
        <v>ok</v>
      </c>
      <c r="C5028" t="s">
        <v>370</v>
      </c>
      <c r="D5028" t="s">
        <v>5694</v>
      </c>
      <c r="E5028" t="s">
        <v>5468</v>
      </c>
      <c r="F5028" t="s">
        <v>5468</v>
      </c>
      <c r="G5028" t="s">
        <v>401</v>
      </c>
      <c r="H5028" t="str">
        <f>IF(Proc[[#This Row],[type]]="LFF (MDG-F)",MID(Proc[[#This Row],[Obj]],13,10),"")</f>
        <v/>
      </c>
      <c r="J5028" t="b">
        <f>Proc[[#This Row],[Requested]]=Proc[[#This Row],[CurrentParent]]</f>
        <v>1</v>
      </c>
      <c r="K5028" t="str">
        <f>IF(Proc[[#This Row],[Author]]="Marcela Urrego",VLOOKUP(LEFT(Proc[[#This Row],[Requested]],1),Table3[#All],2,0),VLOOKUP(Proc[[#This Row],[Author]],Table4[],2,0))</f>
        <v>EL</v>
      </c>
      <c r="L5028" t="s">
        <v>402</v>
      </c>
      <c r="M5028" s="1">
        <v>45212</v>
      </c>
      <c r="N5028" s="1">
        <v>45212</v>
      </c>
      <c r="O5028" s="72">
        <v>45217</v>
      </c>
      <c r="P5028" s="96" t="str">
        <f ca="1">IF(Proc[[#This Row],[DaysAgeing]]&gt;5,"yep","on track")</f>
        <v>on track</v>
      </c>
      <c r="Q5028" s="5">
        <f ca="1">IF(Proc[[#This Row],[DateClosed]]="",ABS(NETWORKDAYS(Proc[[#This Row],[DateOpened]],TODAY()))-1,ABS(NETWORKDAYS(Proc[[#This Row],[DateOpened]],Proc[[#This Row],[DateClosed]]))-1)</f>
        <v>3</v>
      </c>
      <c r="R5028" s="1" t="s">
        <v>3035</v>
      </c>
    </row>
    <row r="5029" spans="1:18">
      <c r="A5029" t="s">
        <v>71</v>
      </c>
      <c r="B5029" s="101" t="str">
        <f>IFERROR(VLOOKUP(Proc[[#This Row],[App]],Table2[],3,0),"open")</f>
        <v>ok</v>
      </c>
      <c r="C5029" t="s">
        <v>370</v>
      </c>
      <c r="D5029" t="s">
        <v>5695</v>
      </c>
      <c r="E5029" t="s">
        <v>5468</v>
      </c>
      <c r="F5029" t="s">
        <v>5468</v>
      </c>
      <c r="G5029" t="s">
        <v>401</v>
      </c>
      <c r="H5029" t="str">
        <f>IF(Proc[[#This Row],[type]]="LFF (MDG-F)",MID(Proc[[#This Row],[Obj]],13,10),"")</f>
        <v/>
      </c>
      <c r="J5029" t="b">
        <f>Proc[[#This Row],[Requested]]=Proc[[#This Row],[CurrentParent]]</f>
        <v>1</v>
      </c>
      <c r="K5029" t="str">
        <f>IF(Proc[[#This Row],[Author]]="Marcela Urrego",VLOOKUP(LEFT(Proc[[#This Row],[Requested]],1),Table3[#All],2,0),VLOOKUP(Proc[[#This Row],[Author]],Table4[],2,0))</f>
        <v>EL</v>
      </c>
      <c r="L5029" t="s">
        <v>402</v>
      </c>
      <c r="M5029" s="1">
        <v>45212</v>
      </c>
      <c r="N5029" s="1">
        <v>45212</v>
      </c>
      <c r="O5029" s="72">
        <v>45217</v>
      </c>
      <c r="P5029" s="96" t="str">
        <f ca="1">IF(Proc[[#This Row],[DaysAgeing]]&gt;5,"yep","on track")</f>
        <v>on track</v>
      </c>
      <c r="Q5029" s="5">
        <f ca="1">IF(Proc[[#This Row],[DateClosed]]="",ABS(NETWORKDAYS(Proc[[#This Row],[DateOpened]],TODAY()))-1,ABS(NETWORKDAYS(Proc[[#This Row],[DateOpened]],Proc[[#This Row],[DateClosed]]))-1)</f>
        <v>3</v>
      </c>
      <c r="R5029" s="1" t="s">
        <v>3035</v>
      </c>
    </row>
    <row r="5030" spans="1:18">
      <c r="A5030" t="s">
        <v>71</v>
      </c>
      <c r="B5030" s="101" t="str">
        <f>IFERROR(VLOOKUP(Proc[[#This Row],[App]],Table2[],3,0),"open")</f>
        <v>ok</v>
      </c>
      <c r="C5030" t="s">
        <v>370</v>
      </c>
      <c r="D5030" t="s">
        <v>5696</v>
      </c>
      <c r="E5030" t="s">
        <v>5468</v>
      </c>
      <c r="F5030" t="s">
        <v>5468</v>
      </c>
      <c r="G5030" t="s">
        <v>401</v>
      </c>
      <c r="H5030" t="str">
        <f>IF(Proc[[#This Row],[type]]="LFF (MDG-F)",MID(Proc[[#This Row],[Obj]],13,10),"")</f>
        <v/>
      </c>
      <c r="J5030" t="b">
        <f>Proc[[#This Row],[Requested]]=Proc[[#This Row],[CurrentParent]]</f>
        <v>1</v>
      </c>
      <c r="K5030" t="str">
        <f>IF(Proc[[#This Row],[Author]]="Marcela Urrego",VLOOKUP(LEFT(Proc[[#This Row],[Requested]],1),Table3[#All],2,0),VLOOKUP(Proc[[#This Row],[Author]],Table4[],2,0))</f>
        <v>EL</v>
      </c>
      <c r="L5030" t="s">
        <v>402</v>
      </c>
      <c r="M5030" s="1">
        <v>45212</v>
      </c>
      <c r="N5030" s="1">
        <v>45212</v>
      </c>
      <c r="O5030" s="72">
        <v>45217</v>
      </c>
      <c r="P5030" s="96" t="str">
        <f ca="1">IF(Proc[[#This Row],[DaysAgeing]]&gt;5,"yep","on track")</f>
        <v>on track</v>
      </c>
      <c r="Q5030" s="5">
        <f ca="1">IF(Proc[[#This Row],[DateClosed]]="",ABS(NETWORKDAYS(Proc[[#This Row],[DateOpened]],TODAY()))-1,ABS(NETWORKDAYS(Proc[[#This Row],[DateOpened]],Proc[[#This Row],[DateClosed]]))-1)</f>
        <v>3</v>
      </c>
      <c r="R5030" s="1" t="s">
        <v>3035</v>
      </c>
    </row>
    <row r="5031" spans="1:18">
      <c r="A5031" t="s">
        <v>71</v>
      </c>
      <c r="B5031" s="101" t="str">
        <f>IFERROR(VLOOKUP(Proc[[#This Row],[App]],Table2[],3,0),"open")</f>
        <v>ok</v>
      </c>
      <c r="C5031" t="s">
        <v>370</v>
      </c>
      <c r="D5031" t="s">
        <v>5697</v>
      </c>
      <c r="E5031" t="s">
        <v>5468</v>
      </c>
      <c r="F5031" t="s">
        <v>5468</v>
      </c>
      <c r="G5031" t="s">
        <v>401</v>
      </c>
      <c r="H5031" t="str">
        <f>IF(Proc[[#This Row],[type]]="LFF (MDG-F)",MID(Proc[[#This Row],[Obj]],13,10),"")</f>
        <v/>
      </c>
      <c r="J5031" t="b">
        <f>Proc[[#This Row],[Requested]]=Proc[[#This Row],[CurrentParent]]</f>
        <v>1</v>
      </c>
      <c r="K5031" t="str">
        <f>IF(Proc[[#This Row],[Author]]="Marcela Urrego",VLOOKUP(LEFT(Proc[[#This Row],[Requested]],1),Table3[#All],2,0),VLOOKUP(Proc[[#This Row],[Author]],Table4[],2,0))</f>
        <v>EL</v>
      </c>
      <c r="L5031" t="s">
        <v>402</v>
      </c>
      <c r="M5031" s="1">
        <v>45212</v>
      </c>
      <c r="N5031" s="1">
        <v>45212</v>
      </c>
      <c r="O5031" s="72">
        <v>45217</v>
      </c>
      <c r="P5031" s="96" t="str">
        <f ca="1">IF(Proc[[#This Row],[DaysAgeing]]&gt;5,"yep","on track")</f>
        <v>on track</v>
      </c>
      <c r="Q5031" s="5">
        <f ca="1">IF(Proc[[#This Row],[DateClosed]]="",ABS(NETWORKDAYS(Proc[[#This Row],[DateOpened]],TODAY()))-1,ABS(NETWORKDAYS(Proc[[#This Row],[DateOpened]],Proc[[#This Row],[DateClosed]]))-1)</f>
        <v>3</v>
      </c>
      <c r="R5031" s="1" t="s">
        <v>3035</v>
      </c>
    </row>
    <row r="5032" spans="1:18">
      <c r="A5032" t="s">
        <v>71</v>
      </c>
      <c r="B5032" s="101" t="str">
        <f>IFERROR(VLOOKUP(Proc[[#This Row],[App]],Table2[],3,0),"open")</f>
        <v>ok</v>
      </c>
      <c r="C5032" t="s">
        <v>370</v>
      </c>
      <c r="D5032" t="s">
        <v>5698</v>
      </c>
      <c r="E5032" t="s">
        <v>5468</v>
      </c>
      <c r="F5032" t="s">
        <v>5468</v>
      </c>
      <c r="G5032" t="s">
        <v>401</v>
      </c>
      <c r="H5032" t="str">
        <f>IF(Proc[[#This Row],[type]]="LFF (MDG-F)",MID(Proc[[#This Row],[Obj]],13,10),"")</f>
        <v/>
      </c>
      <c r="J5032" t="b">
        <f>Proc[[#This Row],[Requested]]=Proc[[#This Row],[CurrentParent]]</f>
        <v>1</v>
      </c>
      <c r="K5032" t="str">
        <f>IF(Proc[[#This Row],[Author]]="Marcela Urrego",VLOOKUP(LEFT(Proc[[#This Row],[Requested]],1),Table3[#All],2,0),VLOOKUP(Proc[[#This Row],[Author]],Table4[],2,0))</f>
        <v>EL</v>
      </c>
      <c r="L5032" t="s">
        <v>402</v>
      </c>
      <c r="M5032" s="1">
        <v>45212</v>
      </c>
      <c r="N5032" s="1">
        <v>45212</v>
      </c>
      <c r="O5032" s="72">
        <v>45217</v>
      </c>
      <c r="P5032" s="96" t="str">
        <f ca="1">IF(Proc[[#This Row],[DaysAgeing]]&gt;5,"yep","on track")</f>
        <v>on track</v>
      </c>
      <c r="Q5032" s="5">
        <f ca="1">IF(Proc[[#This Row],[DateClosed]]="",ABS(NETWORKDAYS(Proc[[#This Row],[DateOpened]],TODAY()))-1,ABS(NETWORKDAYS(Proc[[#This Row],[DateOpened]],Proc[[#This Row],[DateClosed]]))-1)</f>
        <v>3</v>
      </c>
      <c r="R5032" s="1" t="s">
        <v>3035</v>
      </c>
    </row>
    <row r="5033" spans="1:18">
      <c r="A5033" t="s">
        <v>71</v>
      </c>
      <c r="B5033" s="101" t="str">
        <f>IFERROR(VLOOKUP(Proc[[#This Row],[App]],Table2[],3,0),"open")</f>
        <v>ok</v>
      </c>
      <c r="C5033" t="s">
        <v>370</v>
      </c>
      <c r="D5033" t="s">
        <v>5699</v>
      </c>
      <c r="E5033" t="s">
        <v>5468</v>
      </c>
      <c r="F5033" t="s">
        <v>5468</v>
      </c>
      <c r="G5033" t="s">
        <v>401</v>
      </c>
      <c r="H5033" t="str">
        <f>IF(Proc[[#This Row],[type]]="LFF (MDG-F)",MID(Proc[[#This Row],[Obj]],13,10),"")</f>
        <v/>
      </c>
      <c r="J5033" t="b">
        <f>Proc[[#This Row],[Requested]]=Proc[[#This Row],[CurrentParent]]</f>
        <v>1</v>
      </c>
      <c r="K5033" t="str">
        <f>IF(Proc[[#This Row],[Author]]="Marcela Urrego",VLOOKUP(LEFT(Proc[[#This Row],[Requested]],1),Table3[#All],2,0),VLOOKUP(Proc[[#This Row],[Author]],Table4[],2,0))</f>
        <v>EL</v>
      </c>
      <c r="L5033" t="s">
        <v>402</v>
      </c>
      <c r="M5033" s="1">
        <v>45212</v>
      </c>
      <c r="N5033" s="1">
        <v>45212</v>
      </c>
      <c r="O5033" s="72">
        <v>45217</v>
      </c>
      <c r="P5033" s="96" t="str">
        <f ca="1">IF(Proc[[#This Row],[DaysAgeing]]&gt;5,"yep","on track")</f>
        <v>on track</v>
      </c>
      <c r="Q5033" s="5">
        <f ca="1">IF(Proc[[#This Row],[DateClosed]]="",ABS(NETWORKDAYS(Proc[[#This Row],[DateOpened]],TODAY()))-1,ABS(NETWORKDAYS(Proc[[#This Row],[DateOpened]],Proc[[#This Row],[DateClosed]]))-1)</f>
        <v>3</v>
      </c>
      <c r="R5033" s="1" t="s">
        <v>3035</v>
      </c>
    </row>
    <row r="5034" spans="1:18">
      <c r="A5034" t="s">
        <v>71</v>
      </c>
      <c r="B5034" s="101" t="str">
        <f>IFERROR(VLOOKUP(Proc[[#This Row],[App]],Table2[],3,0),"open")</f>
        <v>ok</v>
      </c>
      <c r="C5034" t="s">
        <v>370</v>
      </c>
      <c r="D5034" t="s">
        <v>5700</v>
      </c>
      <c r="E5034" t="s">
        <v>3377</v>
      </c>
      <c r="F5034" t="s">
        <v>3377</v>
      </c>
      <c r="G5034" t="s">
        <v>401</v>
      </c>
      <c r="H5034" t="str">
        <f>IF(Proc[[#This Row],[type]]="LFF (MDG-F)",MID(Proc[[#This Row],[Obj]],13,10),"")</f>
        <v/>
      </c>
      <c r="J5034" t="b">
        <f>Proc[[#This Row],[Requested]]=Proc[[#This Row],[CurrentParent]]</f>
        <v>1</v>
      </c>
      <c r="K5034" t="str">
        <f>IF(Proc[[#This Row],[Author]]="Marcela Urrego",VLOOKUP(LEFT(Proc[[#This Row],[Requested]],1),Table3[#All],2,0),VLOOKUP(Proc[[#This Row],[Author]],Table4[],2,0))</f>
        <v>EL</v>
      </c>
      <c r="L5034" t="s">
        <v>402</v>
      </c>
      <c r="M5034" s="1">
        <v>45212</v>
      </c>
      <c r="N5034" s="1">
        <v>45212</v>
      </c>
      <c r="O5034" s="72">
        <v>45217</v>
      </c>
      <c r="P5034" s="96" t="str">
        <f ca="1">IF(Proc[[#This Row],[DaysAgeing]]&gt;5,"yep","on track")</f>
        <v>on track</v>
      </c>
      <c r="Q5034" s="5">
        <f ca="1">IF(Proc[[#This Row],[DateClosed]]="",ABS(NETWORKDAYS(Proc[[#This Row],[DateOpened]],TODAY()))-1,ABS(NETWORKDAYS(Proc[[#This Row],[DateOpened]],Proc[[#This Row],[DateClosed]]))-1)</f>
        <v>3</v>
      </c>
      <c r="R5034" s="1" t="s">
        <v>3035</v>
      </c>
    </row>
    <row r="5035" spans="1:18">
      <c r="A5035" t="s">
        <v>71</v>
      </c>
      <c r="B5035" s="101" t="str">
        <f>IFERROR(VLOOKUP(Proc[[#This Row],[App]],Table2[],3,0),"open")</f>
        <v>ok</v>
      </c>
      <c r="C5035" t="s">
        <v>370</v>
      </c>
      <c r="D5035" t="s">
        <v>5701</v>
      </c>
      <c r="E5035" t="s">
        <v>3377</v>
      </c>
      <c r="F5035" t="s">
        <v>3377</v>
      </c>
      <c r="G5035" t="s">
        <v>401</v>
      </c>
      <c r="H5035" t="str">
        <f>IF(Proc[[#This Row],[type]]="LFF (MDG-F)",MID(Proc[[#This Row],[Obj]],13,10),"")</f>
        <v/>
      </c>
      <c r="J5035" t="b">
        <f>Proc[[#This Row],[Requested]]=Proc[[#This Row],[CurrentParent]]</f>
        <v>1</v>
      </c>
      <c r="K5035" t="str">
        <f>IF(Proc[[#This Row],[Author]]="Marcela Urrego",VLOOKUP(LEFT(Proc[[#This Row],[Requested]],1),Table3[#All],2,0),VLOOKUP(Proc[[#This Row],[Author]],Table4[],2,0))</f>
        <v>EL</v>
      </c>
      <c r="L5035" t="s">
        <v>402</v>
      </c>
      <c r="M5035" s="1">
        <v>45212</v>
      </c>
      <c r="N5035" s="1">
        <v>45212</v>
      </c>
      <c r="O5035" s="72">
        <v>45217</v>
      </c>
      <c r="P5035" s="96" t="str">
        <f ca="1">IF(Proc[[#This Row],[DaysAgeing]]&gt;5,"yep","on track")</f>
        <v>on track</v>
      </c>
      <c r="Q5035" s="5">
        <f ca="1">IF(Proc[[#This Row],[DateClosed]]="",ABS(NETWORKDAYS(Proc[[#This Row],[DateOpened]],TODAY()))-1,ABS(NETWORKDAYS(Proc[[#This Row],[DateOpened]],Proc[[#This Row],[DateClosed]]))-1)</f>
        <v>3</v>
      </c>
      <c r="R5035" s="1" t="s">
        <v>3035</v>
      </c>
    </row>
    <row r="5036" spans="1:18">
      <c r="A5036" t="s">
        <v>71</v>
      </c>
      <c r="B5036" s="101" t="str">
        <f>IFERROR(VLOOKUP(Proc[[#This Row],[App]],Table2[],3,0),"open")</f>
        <v>ok</v>
      </c>
      <c r="C5036" t="s">
        <v>370</v>
      </c>
      <c r="D5036" t="s">
        <v>5702</v>
      </c>
      <c r="E5036" t="s">
        <v>3377</v>
      </c>
      <c r="F5036" t="s">
        <v>3377</v>
      </c>
      <c r="G5036" t="s">
        <v>401</v>
      </c>
      <c r="H5036" t="str">
        <f>IF(Proc[[#This Row],[type]]="LFF (MDG-F)",MID(Proc[[#This Row],[Obj]],13,10),"")</f>
        <v/>
      </c>
      <c r="J5036" t="b">
        <f>Proc[[#This Row],[Requested]]=Proc[[#This Row],[CurrentParent]]</f>
        <v>1</v>
      </c>
      <c r="K5036" t="str">
        <f>IF(Proc[[#This Row],[Author]]="Marcela Urrego",VLOOKUP(LEFT(Proc[[#This Row],[Requested]],1),Table3[#All],2,0),VLOOKUP(Proc[[#This Row],[Author]],Table4[],2,0))</f>
        <v>EL</v>
      </c>
      <c r="L5036" t="s">
        <v>402</v>
      </c>
      <c r="M5036" s="1">
        <v>45212</v>
      </c>
      <c r="N5036" s="1">
        <v>45212</v>
      </c>
      <c r="O5036" s="72">
        <v>45217</v>
      </c>
      <c r="P5036" s="96" t="str">
        <f ca="1">IF(Proc[[#This Row],[DaysAgeing]]&gt;5,"yep","on track")</f>
        <v>on track</v>
      </c>
      <c r="Q5036" s="5">
        <f ca="1">IF(Proc[[#This Row],[DateClosed]]="",ABS(NETWORKDAYS(Proc[[#This Row],[DateOpened]],TODAY()))-1,ABS(NETWORKDAYS(Proc[[#This Row],[DateOpened]],Proc[[#This Row],[DateClosed]]))-1)</f>
        <v>3</v>
      </c>
      <c r="R5036" s="1" t="s">
        <v>3035</v>
      </c>
    </row>
    <row r="5037" spans="1:18">
      <c r="A5037" t="s">
        <v>71</v>
      </c>
      <c r="B5037" s="101" t="str">
        <f>IFERROR(VLOOKUP(Proc[[#This Row],[App]],Table2[],3,0),"open")</f>
        <v>ok</v>
      </c>
      <c r="C5037" t="s">
        <v>370</v>
      </c>
      <c r="D5037" t="s">
        <v>5703</v>
      </c>
      <c r="E5037" t="s">
        <v>3379</v>
      </c>
      <c r="F5037" t="s">
        <v>3379</v>
      </c>
      <c r="G5037" t="s">
        <v>401</v>
      </c>
      <c r="H5037" t="str">
        <f>IF(Proc[[#This Row],[type]]="LFF (MDG-F)",MID(Proc[[#This Row],[Obj]],13,10),"")</f>
        <v/>
      </c>
      <c r="J5037" t="b">
        <f>Proc[[#This Row],[Requested]]=Proc[[#This Row],[CurrentParent]]</f>
        <v>1</v>
      </c>
      <c r="K5037" t="str">
        <f>IF(Proc[[#This Row],[Author]]="Marcela Urrego",VLOOKUP(LEFT(Proc[[#This Row],[Requested]],1),Table3[#All],2,0),VLOOKUP(Proc[[#This Row],[Author]],Table4[],2,0))</f>
        <v>EL</v>
      </c>
      <c r="L5037" t="s">
        <v>402</v>
      </c>
      <c r="M5037" s="1">
        <v>45212</v>
      </c>
      <c r="N5037" s="1">
        <v>45212</v>
      </c>
      <c r="O5037" s="72">
        <v>45217</v>
      </c>
      <c r="P5037" s="96" t="str">
        <f ca="1">IF(Proc[[#This Row],[DaysAgeing]]&gt;5,"yep","on track")</f>
        <v>on track</v>
      </c>
      <c r="Q5037" s="5">
        <f ca="1">IF(Proc[[#This Row],[DateClosed]]="",ABS(NETWORKDAYS(Proc[[#This Row],[DateOpened]],TODAY()))-1,ABS(NETWORKDAYS(Proc[[#This Row],[DateOpened]],Proc[[#This Row],[DateClosed]]))-1)</f>
        <v>3</v>
      </c>
      <c r="R5037" s="1" t="s">
        <v>3035</v>
      </c>
    </row>
    <row r="5038" spans="1:18">
      <c r="A5038" t="s">
        <v>71</v>
      </c>
      <c r="B5038" s="101" t="str">
        <f>IFERROR(VLOOKUP(Proc[[#This Row],[App]],Table2[],3,0),"open")</f>
        <v>ok</v>
      </c>
      <c r="C5038" t="s">
        <v>370</v>
      </c>
      <c r="D5038" t="s">
        <v>5704</v>
      </c>
      <c r="E5038" t="s">
        <v>3379</v>
      </c>
      <c r="F5038" t="s">
        <v>3379</v>
      </c>
      <c r="G5038" t="s">
        <v>401</v>
      </c>
      <c r="H5038" t="str">
        <f>IF(Proc[[#This Row],[type]]="LFF (MDG-F)",MID(Proc[[#This Row],[Obj]],13,10),"")</f>
        <v/>
      </c>
      <c r="J5038" t="b">
        <f>Proc[[#This Row],[Requested]]=Proc[[#This Row],[CurrentParent]]</f>
        <v>1</v>
      </c>
      <c r="K5038" t="str">
        <f>IF(Proc[[#This Row],[Author]]="Marcela Urrego",VLOOKUP(LEFT(Proc[[#This Row],[Requested]],1),Table3[#All],2,0),VLOOKUP(Proc[[#This Row],[Author]],Table4[],2,0))</f>
        <v>EL</v>
      </c>
      <c r="L5038" t="s">
        <v>402</v>
      </c>
      <c r="M5038" s="1">
        <v>45212</v>
      </c>
      <c r="N5038" s="1">
        <v>45212</v>
      </c>
      <c r="O5038" s="72">
        <v>45217</v>
      </c>
      <c r="P5038" s="96" t="str">
        <f ca="1">IF(Proc[[#This Row],[DaysAgeing]]&gt;5,"yep","on track")</f>
        <v>on track</v>
      </c>
      <c r="Q5038" s="5">
        <f ca="1">IF(Proc[[#This Row],[DateClosed]]="",ABS(NETWORKDAYS(Proc[[#This Row],[DateOpened]],TODAY()))-1,ABS(NETWORKDAYS(Proc[[#This Row],[DateOpened]],Proc[[#This Row],[DateClosed]]))-1)</f>
        <v>3</v>
      </c>
      <c r="R5038" s="1" t="s">
        <v>3035</v>
      </c>
    </row>
    <row r="5039" spans="1:18">
      <c r="A5039" t="s">
        <v>71</v>
      </c>
      <c r="B5039" s="101" t="str">
        <f>IFERROR(VLOOKUP(Proc[[#This Row],[App]],Table2[],3,0),"open")</f>
        <v>ok</v>
      </c>
      <c r="C5039" t="s">
        <v>370</v>
      </c>
      <c r="D5039" t="s">
        <v>5705</v>
      </c>
      <c r="E5039" t="s">
        <v>3379</v>
      </c>
      <c r="F5039" t="s">
        <v>3379</v>
      </c>
      <c r="G5039" t="s">
        <v>401</v>
      </c>
      <c r="H5039" t="str">
        <f>IF(Proc[[#This Row],[type]]="LFF (MDG-F)",MID(Proc[[#This Row],[Obj]],13,10),"")</f>
        <v/>
      </c>
      <c r="J5039" t="b">
        <f>Proc[[#This Row],[Requested]]=Proc[[#This Row],[CurrentParent]]</f>
        <v>1</v>
      </c>
      <c r="K5039" t="str">
        <f>IF(Proc[[#This Row],[Author]]="Marcela Urrego",VLOOKUP(LEFT(Proc[[#This Row],[Requested]],1),Table3[#All],2,0),VLOOKUP(Proc[[#This Row],[Author]],Table4[],2,0))</f>
        <v>EL</v>
      </c>
      <c r="L5039" t="s">
        <v>402</v>
      </c>
      <c r="M5039" s="1">
        <v>45212</v>
      </c>
      <c r="N5039" s="1">
        <v>45212</v>
      </c>
      <c r="O5039" s="72">
        <v>45217</v>
      </c>
      <c r="P5039" s="96" t="str">
        <f ca="1">IF(Proc[[#This Row],[DaysAgeing]]&gt;5,"yep","on track")</f>
        <v>on track</v>
      </c>
      <c r="Q5039" s="5">
        <f ca="1">IF(Proc[[#This Row],[DateClosed]]="",ABS(NETWORKDAYS(Proc[[#This Row],[DateOpened]],TODAY()))-1,ABS(NETWORKDAYS(Proc[[#This Row],[DateOpened]],Proc[[#This Row],[DateClosed]]))-1)</f>
        <v>3</v>
      </c>
      <c r="R5039" s="1" t="s">
        <v>3035</v>
      </c>
    </row>
    <row r="5040" spans="1:18">
      <c r="A5040" t="s">
        <v>71</v>
      </c>
      <c r="B5040" s="101" t="str">
        <f>IFERROR(VLOOKUP(Proc[[#This Row],[App]],Table2[],3,0),"open")</f>
        <v>ok</v>
      </c>
      <c r="C5040" t="s">
        <v>370</v>
      </c>
      <c r="D5040" t="s">
        <v>5706</v>
      </c>
      <c r="E5040" t="s">
        <v>3377</v>
      </c>
      <c r="F5040" t="s">
        <v>3377</v>
      </c>
      <c r="G5040" t="s">
        <v>401</v>
      </c>
      <c r="H5040" t="str">
        <f>IF(Proc[[#This Row],[type]]="LFF (MDG-F)",MID(Proc[[#This Row],[Obj]],13,10),"")</f>
        <v/>
      </c>
      <c r="J5040" t="b">
        <f>Proc[[#This Row],[Requested]]=Proc[[#This Row],[CurrentParent]]</f>
        <v>1</v>
      </c>
      <c r="K5040" t="str">
        <f>IF(Proc[[#This Row],[Author]]="Marcela Urrego",VLOOKUP(LEFT(Proc[[#This Row],[Requested]],1),Table3[#All],2,0),VLOOKUP(Proc[[#This Row],[Author]],Table4[],2,0))</f>
        <v>EL</v>
      </c>
      <c r="L5040" t="s">
        <v>402</v>
      </c>
      <c r="M5040" s="1">
        <v>45212</v>
      </c>
      <c r="N5040" s="1">
        <v>45212</v>
      </c>
      <c r="O5040" s="72">
        <v>45217</v>
      </c>
      <c r="P5040" s="96" t="str">
        <f ca="1">IF(Proc[[#This Row],[DaysAgeing]]&gt;5,"yep","on track")</f>
        <v>on track</v>
      </c>
      <c r="Q5040" s="5">
        <f ca="1">IF(Proc[[#This Row],[DateClosed]]="",ABS(NETWORKDAYS(Proc[[#This Row],[DateOpened]],TODAY()))-1,ABS(NETWORKDAYS(Proc[[#This Row],[DateOpened]],Proc[[#This Row],[DateClosed]]))-1)</f>
        <v>3</v>
      </c>
      <c r="R5040" s="1" t="s">
        <v>3035</v>
      </c>
    </row>
    <row r="5041" spans="1:18">
      <c r="A5041" t="s">
        <v>71</v>
      </c>
      <c r="B5041" s="101" t="str">
        <f>IFERROR(VLOOKUP(Proc[[#This Row],[App]],Table2[],3,0),"open")</f>
        <v>ok</v>
      </c>
      <c r="C5041" t="s">
        <v>370</v>
      </c>
      <c r="D5041" t="s">
        <v>5707</v>
      </c>
      <c r="E5041" t="s">
        <v>3377</v>
      </c>
      <c r="F5041" t="s">
        <v>3377</v>
      </c>
      <c r="G5041" t="s">
        <v>401</v>
      </c>
      <c r="H5041" t="str">
        <f>IF(Proc[[#This Row],[type]]="LFF (MDG-F)",MID(Proc[[#This Row],[Obj]],13,10),"")</f>
        <v/>
      </c>
      <c r="J5041" t="b">
        <f>Proc[[#This Row],[Requested]]=Proc[[#This Row],[CurrentParent]]</f>
        <v>1</v>
      </c>
      <c r="K5041" t="str">
        <f>IF(Proc[[#This Row],[Author]]="Marcela Urrego",VLOOKUP(LEFT(Proc[[#This Row],[Requested]],1),Table3[#All],2,0),VLOOKUP(Proc[[#This Row],[Author]],Table4[],2,0))</f>
        <v>EL</v>
      </c>
      <c r="L5041" t="s">
        <v>402</v>
      </c>
      <c r="M5041" s="1">
        <v>45212</v>
      </c>
      <c r="N5041" s="1">
        <v>45212</v>
      </c>
      <c r="O5041" s="72">
        <v>45217</v>
      </c>
      <c r="P5041" s="96" t="str">
        <f ca="1">IF(Proc[[#This Row],[DaysAgeing]]&gt;5,"yep","on track")</f>
        <v>on track</v>
      </c>
      <c r="Q5041" s="5">
        <f ca="1">IF(Proc[[#This Row],[DateClosed]]="",ABS(NETWORKDAYS(Proc[[#This Row],[DateOpened]],TODAY()))-1,ABS(NETWORKDAYS(Proc[[#This Row],[DateOpened]],Proc[[#This Row],[DateClosed]]))-1)</f>
        <v>3</v>
      </c>
      <c r="R5041" s="1" t="s">
        <v>3035</v>
      </c>
    </row>
    <row r="5042" spans="1:18">
      <c r="A5042" t="s">
        <v>71</v>
      </c>
      <c r="B5042" s="101" t="str">
        <f>IFERROR(VLOOKUP(Proc[[#This Row],[App]],Table2[],3,0),"open")</f>
        <v>ok</v>
      </c>
      <c r="C5042" t="s">
        <v>370</v>
      </c>
      <c r="D5042" t="s">
        <v>5708</v>
      </c>
      <c r="E5042" t="s">
        <v>3377</v>
      </c>
      <c r="F5042" t="s">
        <v>3377</v>
      </c>
      <c r="G5042" t="s">
        <v>401</v>
      </c>
      <c r="H5042" t="str">
        <f>IF(Proc[[#This Row],[type]]="LFF (MDG-F)",MID(Proc[[#This Row],[Obj]],13,10),"")</f>
        <v/>
      </c>
      <c r="J5042" t="b">
        <f>Proc[[#This Row],[Requested]]=Proc[[#This Row],[CurrentParent]]</f>
        <v>1</v>
      </c>
      <c r="K5042" t="str">
        <f>IF(Proc[[#This Row],[Author]]="Marcela Urrego",VLOOKUP(LEFT(Proc[[#This Row],[Requested]],1),Table3[#All],2,0),VLOOKUP(Proc[[#This Row],[Author]],Table4[],2,0))</f>
        <v>EL</v>
      </c>
      <c r="L5042" t="s">
        <v>402</v>
      </c>
      <c r="M5042" s="1">
        <v>45212</v>
      </c>
      <c r="N5042" s="1">
        <v>45212</v>
      </c>
      <c r="O5042" s="72">
        <v>45217</v>
      </c>
      <c r="P5042" s="96" t="str">
        <f ca="1">IF(Proc[[#This Row],[DaysAgeing]]&gt;5,"yep","on track")</f>
        <v>on track</v>
      </c>
      <c r="Q5042" s="5">
        <f ca="1">IF(Proc[[#This Row],[DateClosed]]="",ABS(NETWORKDAYS(Proc[[#This Row],[DateOpened]],TODAY()))-1,ABS(NETWORKDAYS(Proc[[#This Row],[DateOpened]],Proc[[#This Row],[DateClosed]]))-1)</f>
        <v>3</v>
      </c>
      <c r="R5042" s="1" t="s">
        <v>3035</v>
      </c>
    </row>
    <row r="5043" spans="1:18">
      <c r="A5043" t="s">
        <v>71</v>
      </c>
      <c r="B5043" s="101" t="str">
        <f>IFERROR(VLOOKUP(Proc[[#This Row],[App]],Table2[],3,0),"open")</f>
        <v>ok</v>
      </c>
      <c r="C5043" t="s">
        <v>370</v>
      </c>
      <c r="D5043" t="s">
        <v>5709</v>
      </c>
      <c r="E5043" t="s">
        <v>3872</v>
      </c>
      <c r="F5043" t="s">
        <v>3872</v>
      </c>
      <c r="G5043" t="s">
        <v>401</v>
      </c>
      <c r="H5043" t="str">
        <f>IF(Proc[[#This Row],[type]]="LFF (MDG-F)",MID(Proc[[#This Row],[Obj]],13,10),"")</f>
        <v/>
      </c>
      <c r="J5043" t="b">
        <f>Proc[[#This Row],[Requested]]=Proc[[#This Row],[CurrentParent]]</f>
        <v>1</v>
      </c>
      <c r="K5043" t="str">
        <f>IF(Proc[[#This Row],[Author]]="Marcela Urrego",VLOOKUP(LEFT(Proc[[#This Row],[Requested]],1),Table3[#All],2,0),VLOOKUP(Proc[[#This Row],[Author]],Table4[],2,0))</f>
        <v>EL</v>
      </c>
      <c r="L5043" t="s">
        <v>402</v>
      </c>
      <c r="M5043" s="1">
        <v>45212</v>
      </c>
      <c r="N5043" s="1">
        <v>45212</v>
      </c>
      <c r="O5043" s="72">
        <v>45217</v>
      </c>
      <c r="P5043" s="96" t="str">
        <f ca="1">IF(Proc[[#This Row],[DaysAgeing]]&gt;5,"yep","on track")</f>
        <v>on track</v>
      </c>
      <c r="Q5043" s="5">
        <f ca="1">IF(Proc[[#This Row],[DateClosed]]="",ABS(NETWORKDAYS(Proc[[#This Row],[DateOpened]],TODAY()))-1,ABS(NETWORKDAYS(Proc[[#This Row],[DateOpened]],Proc[[#This Row],[DateClosed]]))-1)</f>
        <v>3</v>
      </c>
      <c r="R5043" s="1" t="s">
        <v>3035</v>
      </c>
    </row>
    <row r="5044" spans="1:18">
      <c r="A5044" t="s">
        <v>71</v>
      </c>
      <c r="B5044" s="101" t="str">
        <f>IFERROR(VLOOKUP(Proc[[#This Row],[App]],Table2[],3,0),"open")</f>
        <v>ok</v>
      </c>
      <c r="C5044" t="s">
        <v>370</v>
      </c>
      <c r="D5044" t="s">
        <v>5710</v>
      </c>
      <c r="E5044" t="s">
        <v>3872</v>
      </c>
      <c r="F5044" t="s">
        <v>3872</v>
      </c>
      <c r="G5044" t="s">
        <v>401</v>
      </c>
      <c r="H5044" t="str">
        <f>IF(Proc[[#This Row],[type]]="LFF (MDG-F)",MID(Proc[[#This Row],[Obj]],13,10),"")</f>
        <v/>
      </c>
      <c r="J5044" t="b">
        <f>Proc[[#This Row],[Requested]]=Proc[[#This Row],[CurrentParent]]</f>
        <v>1</v>
      </c>
      <c r="K5044" t="str">
        <f>IF(Proc[[#This Row],[Author]]="Marcela Urrego",VLOOKUP(LEFT(Proc[[#This Row],[Requested]],1),Table3[#All],2,0),VLOOKUP(Proc[[#This Row],[Author]],Table4[],2,0))</f>
        <v>EL</v>
      </c>
      <c r="L5044" t="s">
        <v>402</v>
      </c>
      <c r="M5044" s="1">
        <v>45212</v>
      </c>
      <c r="N5044" s="1">
        <v>45212</v>
      </c>
      <c r="O5044" s="72">
        <v>45217</v>
      </c>
      <c r="P5044" s="96" t="str">
        <f ca="1">IF(Proc[[#This Row],[DaysAgeing]]&gt;5,"yep","on track")</f>
        <v>on track</v>
      </c>
      <c r="Q5044" s="5">
        <f ca="1">IF(Proc[[#This Row],[DateClosed]]="",ABS(NETWORKDAYS(Proc[[#This Row],[DateOpened]],TODAY()))-1,ABS(NETWORKDAYS(Proc[[#This Row],[DateOpened]],Proc[[#This Row],[DateClosed]]))-1)</f>
        <v>3</v>
      </c>
      <c r="R5044" s="1" t="s">
        <v>3035</v>
      </c>
    </row>
    <row r="5045" spans="1:18">
      <c r="A5045" t="s">
        <v>71</v>
      </c>
      <c r="B5045" s="101" t="str">
        <f>IFERROR(VLOOKUP(Proc[[#This Row],[App]],Table2[],3,0),"open")</f>
        <v>ok</v>
      </c>
      <c r="C5045" t="s">
        <v>370</v>
      </c>
      <c r="D5045" t="s">
        <v>5711</v>
      </c>
      <c r="E5045" t="s">
        <v>3872</v>
      </c>
      <c r="F5045" t="s">
        <v>3872</v>
      </c>
      <c r="G5045" t="s">
        <v>401</v>
      </c>
      <c r="H5045" t="str">
        <f>IF(Proc[[#This Row],[type]]="LFF (MDG-F)",MID(Proc[[#This Row],[Obj]],13,10),"")</f>
        <v/>
      </c>
      <c r="J5045" t="b">
        <f>Proc[[#This Row],[Requested]]=Proc[[#This Row],[CurrentParent]]</f>
        <v>1</v>
      </c>
      <c r="K5045" t="str">
        <f>IF(Proc[[#This Row],[Author]]="Marcela Urrego",VLOOKUP(LEFT(Proc[[#This Row],[Requested]],1),Table3[#All],2,0),VLOOKUP(Proc[[#This Row],[Author]],Table4[],2,0))</f>
        <v>EL</v>
      </c>
      <c r="L5045" t="s">
        <v>402</v>
      </c>
      <c r="M5045" s="1">
        <v>45212</v>
      </c>
      <c r="N5045" s="1">
        <v>45212</v>
      </c>
      <c r="O5045" s="72">
        <v>45217</v>
      </c>
      <c r="P5045" s="96" t="str">
        <f ca="1">IF(Proc[[#This Row],[DaysAgeing]]&gt;5,"yep","on track")</f>
        <v>on track</v>
      </c>
      <c r="Q5045" s="5">
        <f ca="1">IF(Proc[[#This Row],[DateClosed]]="",ABS(NETWORKDAYS(Proc[[#This Row],[DateOpened]],TODAY()))-1,ABS(NETWORKDAYS(Proc[[#This Row],[DateOpened]],Proc[[#This Row],[DateClosed]]))-1)</f>
        <v>3</v>
      </c>
      <c r="R5045" s="1" t="s">
        <v>3035</v>
      </c>
    </row>
    <row r="5046" spans="1:18">
      <c r="A5046" t="s">
        <v>71</v>
      </c>
      <c r="B5046" s="101" t="str">
        <f>IFERROR(VLOOKUP(Proc[[#This Row],[App]],Table2[],3,0),"open")</f>
        <v>ok</v>
      </c>
      <c r="C5046" t="s">
        <v>370</v>
      </c>
      <c r="D5046" t="s">
        <v>5712</v>
      </c>
      <c r="E5046" t="s">
        <v>3872</v>
      </c>
      <c r="F5046" t="s">
        <v>3872</v>
      </c>
      <c r="G5046" t="s">
        <v>401</v>
      </c>
      <c r="H5046" t="str">
        <f>IF(Proc[[#This Row],[type]]="LFF (MDG-F)",MID(Proc[[#This Row],[Obj]],13,10),"")</f>
        <v/>
      </c>
      <c r="J5046" t="b">
        <f>Proc[[#This Row],[Requested]]=Proc[[#This Row],[CurrentParent]]</f>
        <v>1</v>
      </c>
      <c r="K5046" t="str">
        <f>IF(Proc[[#This Row],[Author]]="Marcela Urrego",VLOOKUP(LEFT(Proc[[#This Row],[Requested]],1),Table3[#All],2,0),VLOOKUP(Proc[[#This Row],[Author]],Table4[],2,0))</f>
        <v>EL</v>
      </c>
      <c r="L5046" t="s">
        <v>402</v>
      </c>
      <c r="M5046" s="1">
        <v>45212</v>
      </c>
      <c r="N5046" s="1">
        <v>45212</v>
      </c>
      <c r="O5046" s="72">
        <v>45217</v>
      </c>
      <c r="P5046" s="96" t="str">
        <f ca="1">IF(Proc[[#This Row],[DaysAgeing]]&gt;5,"yep","on track")</f>
        <v>on track</v>
      </c>
      <c r="Q5046" s="5">
        <f ca="1">IF(Proc[[#This Row],[DateClosed]]="",ABS(NETWORKDAYS(Proc[[#This Row],[DateOpened]],TODAY()))-1,ABS(NETWORKDAYS(Proc[[#This Row],[DateOpened]],Proc[[#This Row],[DateClosed]]))-1)</f>
        <v>3</v>
      </c>
      <c r="R5046" s="1" t="s">
        <v>3035</v>
      </c>
    </row>
    <row r="5047" spans="1:18">
      <c r="A5047" t="s">
        <v>71</v>
      </c>
      <c r="B5047" s="101" t="str">
        <f>IFERROR(VLOOKUP(Proc[[#This Row],[App]],Table2[],3,0),"open")</f>
        <v>ok</v>
      </c>
      <c r="C5047" t="s">
        <v>370</v>
      </c>
      <c r="D5047" t="s">
        <v>5713</v>
      </c>
      <c r="E5047" t="s">
        <v>3872</v>
      </c>
      <c r="F5047" t="s">
        <v>3872</v>
      </c>
      <c r="G5047" t="s">
        <v>401</v>
      </c>
      <c r="H5047" t="str">
        <f>IF(Proc[[#This Row],[type]]="LFF (MDG-F)",MID(Proc[[#This Row],[Obj]],13,10),"")</f>
        <v/>
      </c>
      <c r="J5047" t="b">
        <f>Proc[[#This Row],[Requested]]=Proc[[#This Row],[CurrentParent]]</f>
        <v>1</v>
      </c>
      <c r="K5047" t="str">
        <f>IF(Proc[[#This Row],[Author]]="Marcela Urrego",VLOOKUP(LEFT(Proc[[#This Row],[Requested]],1),Table3[#All],2,0),VLOOKUP(Proc[[#This Row],[Author]],Table4[],2,0))</f>
        <v>EL</v>
      </c>
      <c r="L5047" t="s">
        <v>402</v>
      </c>
      <c r="M5047" s="1">
        <v>45212</v>
      </c>
      <c r="N5047" s="1">
        <v>45212</v>
      </c>
      <c r="O5047" s="72">
        <v>45217</v>
      </c>
      <c r="P5047" s="96" t="str">
        <f ca="1">IF(Proc[[#This Row],[DaysAgeing]]&gt;5,"yep","on track")</f>
        <v>on track</v>
      </c>
      <c r="Q5047" s="5">
        <f ca="1">IF(Proc[[#This Row],[DateClosed]]="",ABS(NETWORKDAYS(Proc[[#This Row],[DateOpened]],TODAY()))-1,ABS(NETWORKDAYS(Proc[[#This Row],[DateOpened]],Proc[[#This Row],[DateClosed]]))-1)</f>
        <v>3</v>
      </c>
      <c r="R5047" s="1" t="s">
        <v>3035</v>
      </c>
    </row>
    <row r="5048" spans="1:18">
      <c r="A5048" t="s">
        <v>71</v>
      </c>
      <c r="B5048" s="101" t="str">
        <f>IFERROR(VLOOKUP(Proc[[#This Row],[App]],Table2[],3,0),"open")</f>
        <v>ok</v>
      </c>
      <c r="C5048" t="s">
        <v>370</v>
      </c>
      <c r="D5048" t="s">
        <v>5714</v>
      </c>
      <c r="E5048" t="s">
        <v>3872</v>
      </c>
      <c r="F5048" t="s">
        <v>3872</v>
      </c>
      <c r="G5048" t="s">
        <v>401</v>
      </c>
      <c r="H5048" t="str">
        <f>IF(Proc[[#This Row],[type]]="LFF (MDG-F)",MID(Proc[[#This Row],[Obj]],13,10),"")</f>
        <v/>
      </c>
      <c r="J5048" t="b">
        <f>Proc[[#This Row],[Requested]]=Proc[[#This Row],[CurrentParent]]</f>
        <v>1</v>
      </c>
      <c r="K5048" t="str">
        <f>IF(Proc[[#This Row],[Author]]="Marcela Urrego",VLOOKUP(LEFT(Proc[[#This Row],[Requested]],1),Table3[#All],2,0),VLOOKUP(Proc[[#This Row],[Author]],Table4[],2,0))</f>
        <v>EL</v>
      </c>
      <c r="L5048" t="s">
        <v>402</v>
      </c>
      <c r="M5048" s="1">
        <v>45212</v>
      </c>
      <c r="N5048" s="1">
        <v>45212</v>
      </c>
      <c r="O5048" s="72">
        <v>45217</v>
      </c>
      <c r="P5048" s="96" t="str">
        <f ca="1">IF(Proc[[#This Row],[DaysAgeing]]&gt;5,"yep","on track")</f>
        <v>on track</v>
      </c>
      <c r="Q5048" s="5">
        <f ca="1">IF(Proc[[#This Row],[DateClosed]]="",ABS(NETWORKDAYS(Proc[[#This Row],[DateOpened]],TODAY()))-1,ABS(NETWORKDAYS(Proc[[#This Row],[DateOpened]],Proc[[#This Row],[DateClosed]]))-1)</f>
        <v>3</v>
      </c>
      <c r="R5048" s="1" t="s">
        <v>3035</v>
      </c>
    </row>
    <row r="5049" spans="1:18">
      <c r="A5049" t="s">
        <v>71</v>
      </c>
      <c r="B5049" s="101" t="str">
        <f>IFERROR(VLOOKUP(Proc[[#This Row],[App]],Table2[],3,0),"open")</f>
        <v>ok</v>
      </c>
      <c r="C5049" t="s">
        <v>370</v>
      </c>
      <c r="D5049" t="s">
        <v>5715</v>
      </c>
      <c r="E5049" t="s">
        <v>3872</v>
      </c>
      <c r="F5049" t="s">
        <v>3872</v>
      </c>
      <c r="G5049" t="s">
        <v>401</v>
      </c>
      <c r="H5049" t="str">
        <f>IF(Proc[[#This Row],[type]]="LFF (MDG-F)",MID(Proc[[#This Row],[Obj]],13,10),"")</f>
        <v/>
      </c>
      <c r="J5049" t="b">
        <f>Proc[[#This Row],[Requested]]=Proc[[#This Row],[CurrentParent]]</f>
        <v>1</v>
      </c>
      <c r="K5049" t="str">
        <f>IF(Proc[[#This Row],[Author]]="Marcela Urrego",VLOOKUP(LEFT(Proc[[#This Row],[Requested]],1),Table3[#All],2,0),VLOOKUP(Proc[[#This Row],[Author]],Table4[],2,0))</f>
        <v>EL</v>
      </c>
      <c r="L5049" t="s">
        <v>402</v>
      </c>
      <c r="M5049" s="1">
        <v>45212</v>
      </c>
      <c r="N5049" s="1">
        <v>45212</v>
      </c>
      <c r="O5049" s="72">
        <v>45217</v>
      </c>
      <c r="P5049" s="96" t="str">
        <f ca="1">IF(Proc[[#This Row],[DaysAgeing]]&gt;5,"yep","on track")</f>
        <v>on track</v>
      </c>
      <c r="Q5049" s="5">
        <f ca="1">IF(Proc[[#This Row],[DateClosed]]="",ABS(NETWORKDAYS(Proc[[#This Row],[DateOpened]],TODAY()))-1,ABS(NETWORKDAYS(Proc[[#This Row],[DateOpened]],Proc[[#This Row],[DateClosed]]))-1)</f>
        <v>3</v>
      </c>
      <c r="R5049" s="1" t="s">
        <v>3035</v>
      </c>
    </row>
    <row r="5050" spans="1:18">
      <c r="A5050" t="s">
        <v>71</v>
      </c>
      <c r="B5050" s="101" t="str">
        <f>IFERROR(VLOOKUP(Proc[[#This Row],[App]],Table2[],3,0),"open")</f>
        <v>ok</v>
      </c>
      <c r="C5050" t="s">
        <v>370</v>
      </c>
      <c r="D5050" t="s">
        <v>5716</v>
      </c>
      <c r="E5050" t="s">
        <v>3872</v>
      </c>
      <c r="F5050" t="s">
        <v>3872</v>
      </c>
      <c r="G5050" t="s">
        <v>401</v>
      </c>
      <c r="H5050" t="str">
        <f>IF(Proc[[#This Row],[type]]="LFF (MDG-F)",MID(Proc[[#This Row],[Obj]],13,10),"")</f>
        <v/>
      </c>
      <c r="J5050" t="b">
        <f>Proc[[#This Row],[Requested]]=Proc[[#This Row],[CurrentParent]]</f>
        <v>1</v>
      </c>
      <c r="K5050" t="str">
        <f>IF(Proc[[#This Row],[Author]]="Marcela Urrego",VLOOKUP(LEFT(Proc[[#This Row],[Requested]],1),Table3[#All],2,0),VLOOKUP(Proc[[#This Row],[Author]],Table4[],2,0))</f>
        <v>EL</v>
      </c>
      <c r="L5050" t="s">
        <v>402</v>
      </c>
      <c r="M5050" s="1">
        <v>45212</v>
      </c>
      <c r="N5050" s="1">
        <v>45212</v>
      </c>
      <c r="O5050" s="72">
        <v>45217</v>
      </c>
      <c r="P5050" s="96" t="str">
        <f ca="1">IF(Proc[[#This Row],[DaysAgeing]]&gt;5,"yep","on track")</f>
        <v>on track</v>
      </c>
      <c r="Q5050" s="5">
        <f ca="1">IF(Proc[[#This Row],[DateClosed]]="",ABS(NETWORKDAYS(Proc[[#This Row],[DateOpened]],TODAY()))-1,ABS(NETWORKDAYS(Proc[[#This Row],[DateOpened]],Proc[[#This Row],[DateClosed]]))-1)</f>
        <v>3</v>
      </c>
      <c r="R5050" s="1" t="s">
        <v>3035</v>
      </c>
    </row>
    <row r="5051" spans="1:18">
      <c r="A5051" t="s">
        <v>71</v>
      </c>
      <c r="B5051" s="101" t="str">
        <f>IFERROR(VLOOKUP(Proc[[#This Row],[App]],Table2[],3,0),"open")</f>
        <v>ok</v>
      </c>
      <c r="C5051" t="s">
        <v>370</v>
      </c>
      <c r="D5051" t="s">
        <v>5717</v>
      </c>
      <c r="E5051" t="s">
        <v>3872</v>
      </c>
      <c r="F5051" t="s">
        <v>3872</v>
      </c>
      <c r="G5051" t="s">
        <v>401</v>
      </c>
      <c r="H5051" t="str">
        <f>IF(Proc[[#This Row],[type]]="LFF (MDG-F)",MID(Proc[[#This Row],[Obj]],13,10),"")</f>
        <v/>
      </c>
      <c r="J5051" t="b">
        <f>Proc[[#This Row],[Requested]]=Proc[[#This Row],[CurrentParent]]</f>
        <v>1</v>
      </c>
      <c r="K5051" t="str">
        <f>IF(Proc[[#This Row],[Author]]="Marcela Urrego",VLOOKUP(LEFT(Proc[[#This Row],[Requested]],1),Table3[#All],2,0),VLOOKUP(Proc[[#This Row],[Author]],Table4[],2,0))</f>
        <v>EL</v>
      </c>
      <c r="L5051" t="s">
        <v>402</v>
      </c>
      <c r="M5051" s="1">
        <v>45212</v>
      </c>
      <c r="N5051" s="1">
        <v>45212</v>
      </c>
      <c r="O5051" s="72">
        <v>45217</v>
      </c>
      <c r="P5051" s="96" t="str">
        <f ca="1">IF(Proc[[#This Row],[DaysAgeing]]&gt;5,"yep","on track")</f>
        <v>on track</v>
      </c>
      <c r="Q5051" s="5">
        <f ca="1">IF(Proc[[#This Row],[DateClosed]]="",ABS(NETWORKDAYS(Proc[[#This Row],[DateOpened]],TODAY()))-1,ABS(NETWORKDAYS(Proc[[#This Row],[DateOpened]],Proc[[#This Row],[DateClosed]]))-1)</f>
        <v>3</v>
      </c>
      <c r="R5051" s="1" t="s">
        <v>3035</v>
      </c>
    </row>
    <row r="5052" spans="1:18">
      <c r="A5052" t="s">
        <v>71</v>
      </c>
      <c r="B5052" s="101" t="str">
        <f>IFERROR(VLOOKUP(Proc[[#This Row],[App]],Table2[],3,0),"open")</f>
        <v>ok</v>
      </c>
      <c r="C5052" t="s">
        <v>370</v>
      </c>
      <c r="D5052" t="s">
        <v>5718</v>
      </c>
      <c r="E5052" t="s">
        <v>3872</v>
      </c>
      <c r="F5052" t="s">
        <v>3872</v>
      </c>
      <c r="G5052" t="s">
        <v>401</v>
      </c>
      <c r="H5052" t="str">
        <f>IF(Proc[[#This Row],[type]]="LFF (MDG-F)",MID(Proc[[#This Row],[Obj]],13,10),"")</f>
        <v/>
      </c>
      <c r="J5052" t="b">
        <f>Proc[[#This Row],[Requested]]=Proc[[#This Row],[CurrentParent]]</f>
        <v>1</v>
      </c>
      <c r="K5052" t="str">
        <f>IF(Proc[[#This Row],[Author]]="Marcela Urrego",VLOOKUP(LEFT(Proc[[#This Row],[Requested]],1),Table3[#All],2,0),VLOOKUP(Proc[[#This Row],[Author]],Table4[],2,0))</f>
        <v>EL</v>
      </c>
      <c r="L5052" t="s">
        <v>402</v>
      </c>
      <c r="M5052" s="1">
        <v>45212</v>
      </c>
      <c r="N5052" s="1">
        <v>45212</v>
      </c>
      <c r="O5052" s="72">
        <v>45217</v>
      </c>
      <c r="P5052" s="96" t="str">
        <f ca="1">IF(Proc[[#This Row],[DaysAgeing]]&gt;5,"yep","on track")</f>
        <v>on track</v>
      </c>
      <c r="Q5052" s="5">
        <f ca="1">IF(Proc[[#This Row],[DateClosed]]="",ABS(NETWORKDAYS(Proc[[#This Row],[DateOpened]],TODAY()))-1,ABS(NETWORKDAYS(Proc[[#This Row],[DateOpened]],Proc[[#This Row],[DateClosed]]))-1)</f>
        <v>3</v>
      </c>
      <c r="R5052" s="1" t="s">
        <v>3035</v>
      </c>
    </row>
    <row r="5053" spans="1:18">
      <c r="A5053" t="s">
        <v>71</v>
      </c>
      <c r="B5053" s="101" t="str">
        <f>IFERROR(VLOOKUP(Proc[[#This Row],[App]],Table2[],3,0),"open")</f>
        <v>ok</v>
      </c>
      <c r="C5053" t="s">
        <v>370</v>
      </c>
      <c r="D5053" t="s">
        <v>5719</v>
      </c>
      <c r="E5053" t="s">
        <v>3872</v>
      </c>
      <c r="F5053" t="s">
        <v>3872</v>
      </c>
      <c r="G5053" t="s">
        <v>401</v>
      </c>
      <c r="H5053" t="str">
        <f>IF(Proc[[#This Row],[type]]="LFF (MDG-F)",MID(Proc[[#This Row],[Obj]],13,10),"")</f>
        <v/>
      </c>
      <c r="J5053" t="b">
        <f>Proc[[#This Row],[Requested]]=Proc[[#This Row],[CurrentParent]]</f>
        <v>1</v>
      </c>
      <c r="K5053" t="str">
        <f>IF(Proc[[#This Row],[Author]]="Marcela Urrego",VLOOKUP(LEFT(Proc[[#This Row],[Requested]],1),Table3[#All],2,0),VLOOKUP(Proc[[#This Row],[Author]],Table4[],2,0))</f>
        <v>EL</v>
      </c>
      <c r="L5053" t="s">
        <v>402</v>
      </c>
      <c r="M5053" s="1">
        <v>45212</v>
      </c>
      <c r="N5053" s="1">
        <v>45212</v>
      </c>
      <c r="O5053" s="72">
        <v>45217</v>
      </c>
      <c r="P5053" s="96" t="str">
        <f ca="1">IF(Proc[[#This Row],[DaysAgeing]]&gt;5,"yep","on track")</f>
        <v>on track</v>
      </c>
      <c r="Q5053" s="5">
        <f ca="1">IF(Proc[[#This Row],[DateClosed]]="",ABS(NETWORKDAYS(Proc[[#This Row],[DateOpened]],TODAY()))-1,ABS(NETWORKDAYS(Proc[[#This Row],[DateOpened]],Proc[[#This Row],[DateClosed]]))-1)</f>
        <v>3</v>
      </c>
      <c r="R5053" s="1" t="s">
        <v>3035</v>
      </c>
    </row>
    <row r="5054" spans="1:18">
      <c r="A5054" t="s">
        <v>71</v>
      </c>
      <c r="B5054" s="101" t="str">
        <f>IFERROR(VLOOKUP(Proc[[#This Row],[App]],Table2[],3,0),"open")</f>
        <v>ok</v>
      </c>
      <c r="C5054" t="s">
        <v>370</v>
      </c>
      <c r="D5054" t="s">
        <v>5720</v>
      </c>
      <c r="E5054" t="s">
        <v>3872</v>
      </c>
      <c r="F5054" t="s">
        <v>3872</v>
      </c>
      <c r="G5054" t="s">
        <v>401</v>
      </c>
      <c r="H5054" t="str">
        <f>IF(Proc[[#This Row],[type]]="LFF (MDG-F)",MID(Proc[[#This Row],[Obj]],13,10),"")</f>
        <v/>
      </c>
      <c r="J5054" t="b">
        <f>Proc[[#This Row],[Requested]]=Proc[[#This Row],[CurrentParent]]</f>
        <v>1</v>
      </c>
      <c r="K5054" t="str">
        <f>IF(Proc[[#This Row],[Author]]="Marcela Urrego",VLOOKUP(LEFT(Proc[[#This Row],[Requested]],1),Table3[#All],2,0),VLOOKUP(Proc[[#This Row],[Author]],Table4[],2,0))</f>
        <v>EL</v>
      </c>
      <c r="L5054" t="s">
        <v>402</v>
      </c>
      <c r="M5054" s="1">
        <v>45212</v>
      </c>
      <c r="N5054" s="1">
        <v>45212</v>
      </c>
      <c r="O5054" s="72">
        <v>45217</v>
      </c>
      <c r="P5054" s="96" t="str">
        <f ca="1">IF(Proc[[#This Row],[DaysAgeing]]&gt;5,"yep","on track")</f>
        <v>on track</v>
      </c>
      <c r="Q5054" s="5">
        <f ca="1">IF(Proc[[#This Row],[DateClosed]]="",ABS(NETWORKDAYS(Proc[[#This Row],[DateOpened]],TODAY()))-1,ABS(NETWORKDAYS(Proc[[#This Row],[DateOpened]],Proc[[#This Row],[DateClosed]]))-1)</f>
        <v>3</v>
      </c>
      <c r="R5054" s="1" t="s">
        <v>3035</v>
      </c>
    </row>
    <row r="5055" spans="1:18">
      <c r="A5055" t="s">
        <v>71</v>
      </c>
      <c r="B5055" s="101" t="str">
        <f>IFERROR(VLOOKUP(Proc[[#This Row],[App]],Table2[],3,0),"open")</f>
        <v>ok</v>
      </c>
      <c r="C5055" t="s">
        <v>370</v>
      </c>
      <c r="D5055" t="s">
        <v>5721</v>
      </c>
      <c r="E5055" t="s">
        <v>3872</v>
      </c>
      <c r="F5055" t="s">
        <v>3872</v>
      </c>
      <c r="G5055" t="s">
        <v>401</v>
      </c>
      <c r="H5055" t="str">
        <f>IF(Proc[[#This Row],[type]]="LFF (MDG-F)",MID(Proc[[#This Row],[Obj]],13,10),"")</f>
        <v/>
      </c>
      <c r="J5055" t="b">
        <f>Proc[[#This Row],[Requested]]=Proc[[#This Row],[CurrentParent]]</f>
        <v>1</v>
      </c>
      <c r="K5055" t="str">
        <f>IF(Proc[[#This Row],[Author]]="Marcela Urrego",VLOOKUP(LEFT(Proc[[#This Row],[Requested]],1),Table3[#All],2,0),VLOOKUP(Proc[[#This Row],[Author]],Table4[],2,0))</f>
        <v>EL</v>
      </c>
      <c r="L5055" t="s">
        <v>402</v>
      </c>
      <c r="M5055" s="1">
        <v>45212</v>
      </c>
      <c r="N5055" s="1">
        <v>45212</v>
      </c>
      <c r="O5055" s="72">
        <v>45217</v>
      </c>
      <c r="P5055" s="96" t="str">
        <f ca="1">IF(Proc[[#This Row],[DaysAgeing]]&gt;5,"yep","on track")</f>
        <v>on track</v>
      </c>
      <c r="Q5055" s="5">
        <f ca="1">IF(Proc[[#This Row],[DateClosed]]="",ABS(NETWORKDAYS(Proc[[#This Row],[DateOpened]],TODAY()))-1,ABS(NETWORKDAYS(Proc[[#This Row],[DateOpened]],Proc[[#This Row],[DateClosed]]))-1)</f>
        <v>3</v>
      </c>
      <c r="R5055" s="1" t="s">
        <v>3035</v>
      </c>
    </row>
    <row r="5056" spans="1:18">
      <c r="A5056" t="s">
        <v>71</v>
      </c>
      <c r="B5056" s="101" t="str">
        <f>IFERROR(VLOOKUP(Proc[[#This Row],[App]],Table2[],3,0),"open")</f>
        <v>ok</v>
      </c>
      <c r="C5056" t="s">
        <v>370</v>
      </c>
      <c r="D5056" t="s">
        <v>5722</v>
      </c>
      <c r="E5056" t="s">
        <v>3872</v>
      </c>
      <c r="F5056" t="s">
        <v>3872</v>
      </c>
      <c r="G5056" t="s">
        <v>401</v>
      </c>
      <c r="H5056" t="str">
        <f>IF(Proc[[#This Row],[type]]="LFF (MDG-F)",MID(Proc[[#This Row],[Obj]],13,10),"")</f>
        <v/>
      </c>
      <c r="J5056" t="b">
        <f>Proc[[#This Row],[Requested]]=Proc[[#This Row],[CurrentParent]]</f>
        <v>1</v>
      </c>
      <c r="K5056" t="str">
        <f>IF(Proc[[#This Row],[Author]]="Marcela Urrego",VLOOKUP(LEFT(Proc[[#This Row],[Requested]],1),Table3[#All],2,0),VLOOKUP(Proc[[#This Row],[Author]],Table4[],2,0))</f>
        <v>EL</v>
      </c>
      <c r="L5056" t="s">
        <v>402</v>
      </c>
      <c r="M5056" s="1">
        <v>45212</v>
      </c>
      <c r="N5056" s="1">
        <v>45212</v>
      </c>
      <c r="O5056" s="72">
        <v>45217</v>
      </c>
      <c r="P5056" s="96" t="str">
        <f ca="1">IF(Proc[[#This Row],[DaysAgeing]]&gt;5,"yep","on track")</f>
        <v>on track</v>
      </c>
      <c r="Q5056" s="5">
        <f ca="1">IF(Proc[[#This Row],[DateClosed]]="",ABS(NETWORKDAYS(Proc[[#This Row],[DateOpened]],TODAY()))-1,ABS(NETWORKDAYS(Proc[[#This Row],[DateOpened]],Proc[[#This Row],[DateClosed]]))-1)</f>
        <v>3</v>
      </c>
      <c r="R5056" s="1" t="s">
        <v>3035</v>
      </c>
    </row>
    <row r="5057" spans="1:18">
      <c r="A5057" t="s">
        <v>71</v>
      </c>
      <c r="B5057" s="101" t="str">
        <f>IFERROR(VLOOKUP(Proc[[#This Row],[App]],Table2[],3,0),"open")</f>
        <v>ok</v>
      </c>
      <c r="C5057" t="s">
        <v>370</v>
      </c>
      <c r="D5057" t="s">
        <v>5723</v>
      </c>
      <c r="E5057" t="s">
        <v>3872</v>
      </c>
      <c r="F5057" t="s">
        <v>3872</v>
      </c>
      <c r="G5057" t="s">
        <v>401</v>
      </c>
      <c r="H5057" t="str">
        <f>IF(Proc[[#This Row],[type]]="LFF (MDG-F)",MID(Proc[[#This Row],[Obj]],13,10),"")</f>
        <v/>
      </c>
      <c r="J5057" t="b">
        <f>Proc[[#This Row],[Requested]]=Proc[[#This Row],[CurrentParent]]</f>
        <v>1</v>
      </c>
      <c r="K5057" t="str">
        <f>IF(Proc[[#This Row],[Author]]="Marcela Urrego",VLOOKUP(LEFT(Proc[[#This Row],[Requested]],1),Table3[#All],2,0),VLOOKUP(Proc[[#This Row],[Author]],Table4[],2,0))</f>
        <v>EL</v>
      </c>
      <c r="L5057" t="s">
        <v>402</v>
      </c>
      <c r="M5057" s="1">
        <v>45212</v>
      </c>
      <c r="N5057" s="1">
        <v>45212</v>
      </c>
      <c r="O5057" s="72">
        <v>45217</v>
      </c>
      <c r="P5057" s="96" t="str">
        <f ca="1">IF(Proc[[#This Row],[DaysAgeing]]&gt;5,"yep","on track")</f>
        <v>on track</v>
      </c>
      <c r="Q5057" s="5">
        <f ca="1">IF(Proc[[#This Row],[DateClosed]]="",ABS(NETWORKDAYS(Proc[[#This Row],[DateOpened]],TODAY()))-1,ABS(NETWORKDAYS(Proc[[#This Row],[DateOpened]],Proc[[#This Row],[DateClosed]]))-1)</f>
        <v>3</v>
      </c>
      <c r="R5057" s="1" t="s">
        <v>3035</v>
      </c>
    </row>
    <row r="5058" spans="1:18">
      <c r="A5058" t="s">
        <v>71</v>
      </c>
      <c r="B5058" s="101" t="str">
        <f>IFERROR(VLOOKUP(Proc[[#This Row],[App]],Table2[],3,0),"open")</f>
        <v>ok</v>
      </c>
      <c r="C5058" t="s">
        <v>370</v>
      </c>
      <c r="D5058" t="s">
        <v>5724</v>
      </c>
      <c r="E5058" t="s">
        <v>3377</v>
      </c>
      <c r="F5058" t="s">
        <v>3377</v>
      </c>
      <c r="G5058" t="s">
        <v>401</v>
      </c>
      <c r="H5058" t="str">
        <f>IF(Proc[[#This Row],[type]]="LFF (MDG-F)",MID(Proc[[#This Row],[Obj]],13,10),"")</f>
        <v/>
      </c>
      <c r="J5058" t="b">
        <f>Proc[[#This Row],[Requested]]=Proc[[#This Row],[CurrentParent]]</f>
        <v>1</v>
      </c>
      <c r="K5058" t="str">
        <f>IF(Proc[[#This Row],[Author]]="Marcela Urrego",VLOOKUP(LEFT(Proc[[#This Row],[Requested]],1),Table3[#All],2,0),VLOOKUP(Proc[[#This Row],[Author]],Table4[],2,0))</f>
        <v>EL</v>
      </c>
      <c r="L5058" t="s">
        <v>402</v>
      </c>
      <c r="M5058" s="1">
        <v>45212</v>
      </c>
      <c r="N5058" s="1">
        <v>45212</v>
      </c>
      <c r="O5058" s="72">
        <v>45217</v>
      </c>
      <c r="P5058" s="96" t="str">
        <f ca="1">IF(Proc[[#This Row],[DaysAgeing]]&gt;5,"yep","on track")</f>
        <v>on track</v>
      </c>
      <c r="Q5058" s="5">
        <f ca="1">IF(Proc[[#This Row],[DateClosed]]="",ABS(NETWORKDAYS(Proc[[#This Row],[DateOpened]],TODAY()))-1,ABS(NETWORKDAYS(Proc[[#This Row],[DateOpened]],Proc[[#This Row],[DateClosed]]))-1)</f>
        <v>3</v>
      </c>
      <c r="R5058" s="1" t="s">
        <v>3035</v>
      </c>
    </row>
    <row r="5059" spans="1:18">
      <c r="A5059" t="s">
        <v>71</v>
      </c>
      <c r="B5059" s="101" t="str">
        <f>IFERROR(VLOOKUP(Proc[[#This Row],[App]],Table2[],3,0),"open")</f>
        <v>ok</v>
      </c>
      <c r="C5059" t="s">
        <v>370</v>
      </c>
      <c r="D5059" t="s">
        <v>5725</v>
      </c>
      <c r="E5059" t="s">
        <v>3377</v>
      </c>
      <c r="F5059" t="s">
        <v>3377</v>
      </c>
      <c r="G5059" t="s">
        <v>401</v>
      </c>
      <c r="H5059" t="str">
        <f>IF(Proc[[#This Row],[type]]="LFF (MDG-F)",MID(Proc[[#This Row],[Obj]],13,10),"")</f>
        <v/>
      </c>
      <c r="J5059" t="b">
        <f>Proc[[#This Row],[Requested]]=Proc[[#This Row],[CurrentParent]]</f>
        <v>1</v>
      </c>
      <c r="K5059" t="str">
        <f>IF(Proc[[#This Row],[Author]]="Marcela Urrego",VLOOKUP(LEFT(Proc[[#This Row],[Requested]],1),Table3[#All],2,0),VLOOKUP(Proc[[#This Row],[Author]],Table4[],2,0))</f>
        <v>EL</v>
      </c>
      <c r="L5059" t="s">
        <v>402</v>
      </c>
      <c r="M5059" s="1">
        <v>45212</v>
      </c>
      <c r="N5059" s="1">
        <v>45212</v>
      </c>
      <c r="O5059" s="72">
        <v>45217</v>
      </c>
      <c r="P5059" s="96" t="str">
        <f ca="1">IF(Proc[[#This Row],[DaysAgeing]]&gt;5,"yep","on track")</f>
        <v>on track</v>
      </c>
      <c r="Q5059" s="5">
        <f ca="1">IF(Proc[[#This Row],[DateClosed]]="",ABS(NETWORKDAYS(Proc[[#This Row],[DateOpened]],TODAY()))-1,ABS(NETWORKDAYS(Proc[[#This Row],[DateOpened]],Proc[[#This Row],[DateClosed]]))-1)</f>
        <v>3</v>
      </c>
      <c r="R5059" s="1" t="s">
        <v>3035</v>
      </c>
    </row>
    <row r="5060" spans="1:18">
      <c r="A5060" t="s">
        <v>71</v>
      </c>
      <c r="B5060" s="101" t="str">
        <f>IFERROR(VLOOKUP(Proc[[#This Row],[App]],Table2[],3,0),"open")</f>
        <v>ok</v>
      </c>
      <c r="C5060" t="s">
        <v>370</v>
      </c>
      <c r="D5060" t="s">
        <v>5726</v>
      </c>
      <c r="E5060" t="s">
        <v>3377</v>
      </c>
      <c r="F5060" t="s">
        <v>3377</v>
      </c>
      <c r="G5060" t="s">
        <v>401</v>
      </c>
      <c r="H5060" t="str">
        <f>IF(Proc[[#This Row],[type]]="LFF (MDG-F)",MID(Proc[[#This Row],[Obj]],13,10),"")</f>
        <v/>
      </c>
      <c r="J5060" t="b">
        <f>Proc[[#This Row],[Requested]]=Proc[[#This Row],[CurrentParent]]</f>
        <v>1</v>
      </c>
      <c r="K5060" t="str">
        <f>IF(Proc[[#This Row],[Author]]="Marcela Urrego",VLOOKUP(LEFT(Proc[[#This Row],[Requested]],1),Table3[#All],2,0),VLOOKUP(Proc[[#This Row],[Author]],Table4[],2,0))</f>
        <v>EL</v>
      </c>
      <c r="L5060" t="s">
        <v>402</v>
      </c>
      <c r="M5060" s="1">
        <v>45212</v>
      </c>
      <c r="N5060" s="1">
        <v>45212</v>
      </c>
      <c r="O5060" s="72">
        <v>45217</v>
      </c>
      <c r="P5060" s="96" t="str">
        <f ca="1">IF(Proc[[#This Row],[DaysAgeing]]&gt;5,"yep","on track")</f>
        <v>on track</v>
      </c>
      <c r="Q5060" s="5">
        <f ca="1">IF(Proc[[#This Row],[DateClosed]]="",ABS(NETWORKDAYS(Proc[[#This Row],[DateOpened]],TODAY()))-1,ABS(NETWORKDAYS(Proc[[#This Row],[DateOpened]],Proc[[#This Row],[DateClosed]]))-1)</f>
        <v>3</v>
      </c>
      <c r="R5060" s="1" t="s">
        <v>3035</v>
      </c>
    </row>
    <row r="5061" spans="1:18">
      <c r="A5061" t="s">
        <v>71</v>
      </c>
      <c r="B5061" s="101" t="str">
        <f>IFERROR(VLOOKUP(Proc[[#This Row],[App]],Table2[],3,0),"open")</f>
        <v>ok</v>
      </c>
      <c r="C5061" t="s">
        <v>370</v>
      </c>
      <c r="D5061" t="s">
        <v>5727</v>
      </c>
      <c r="E5061" t="s">
        <v>3872</v>
      </c>
      <c r="F5061" t="s">
        <v>3872</v>
      </c>
      <c r="G5061" t="s">
        <v>401</v>
      </c>
      <c r="H5061" t="str">
        <f>IF(Proc[[#This Row],[type]]="LFF (MDG-F)",MID(Proc[[#This Row],[Obj]],13,10),"")</f>
        <v/>
      </c>
      <c r="J5061" t="b">
        <f>Proc[[#This Row],[Requested]]=Proc[[#This Row],[CurrentParent]]</f>
        <v>1</v>
      </c>
      <c r="K5061" t="str">
        <f>IF(Proc[[#This Row],[Author]]="Marcela Urrego",VLOOKUP(LEFT(Proc[[#This Row],[Requested]],1),Table3[#All],2,0),VLOOKUP(Proc[[#This Row],[Author]],Table4[],2,0))</f>
        <v>EL</v>
      </c>
      <c r="L5061" t="s">
        <v>402</v>
      </c>
      <c r="M5061" s="1">
        <v>45212</v>
      </c>
      <c r="N5061" s="1">
        <v>45212</v>
      </c>
      <c r="O5061" s="72">
        <v>45217</v>
      </c>
      <c r="P5061" s="96" t="str">
        <f ca="1">IF(Proc[[#This Row],[DaysAgeing]]&gt;5,"yep","on track")</f>
        <v>on track</v>
      </c>
      <c r="Q5061" s="5">
        <f ca="1">IF(Proc[[#This Row],[DateClosed]]="",ABS(NETWORKDAYS(Proc[[#This Row],[DateOpened]],TODAY()))-1,ABS(NETWORKDAYS(Proc[[#This Row],[DateOpened]],Proc[[#This Row],[DateClosed]]))-1)</f>
        <v>3</v>
      </c>
      <c r="R5061" s="1" t="s">
        <v>3035</v>
      </c>
    </row>
    <row r="5062" spans="1:18">
      <c r="A5062" t="s">
        <v>71</v>
      </c>
      <c r="B5062" s="101" t="str">
        <f>IFERROR(VLOOKUP(Proc[[#This Row],[App]],Table2[],3,0),"open")</f>
        <v>ok</v>
      </c>
      <c r="C5062" t="s">
        <v>370</v>
      </c>
      <c r="D5062" t="s">
        <v>5728</v>
      </c>
      <c r="E5062" t="s">
        <v>3872</v>
      </c>
      <c r="F5062" t="s">
        <v>3872</v>
      </c>
      <c r="G5062" t="s">
        <v>401</v>
      </c>
      <c r="H5062" t="str">
        <f>IF(Proc[[#This Row],[type]]="LFF (MDG-F)",MID(Proc[[#This Row],[Obj]],13,10),"")</f>
        <v/>
      </c>
      <c r="J5062" t="b">
        <f>Proc[[#This Row],[Requested]]=Proc[[#This Row],[CurrentParent]]</f>
        <v>1</v>
      </c>
      <c r="K5062" t="str">
        <f>IF(Proc[[#This Row],[Author]]="Marcela Urrego",VLOOKUP(LEFT(Proc[[#This Row],[Requested]],1),Table3[#All],2,0),VLOOKUP(Proc[[#This Row],[Author]],Table4[],2,0))</f>
        <v>EL</v>
      </c>
      <c r="L5062" t="s">
        <v>402</v>
      </c>
      <c r="M5062" s="1">
        <v>45212</v>
      </c>
      <c r="N5062" s="1">
        <v>45212</v>
      </c>
      <c r="O5062" s="72">
        <v>45217</v>
      </c>
      <c r="P5062" s="96" t="str">
        <f ca="1">IF(Proc[[#This Row],[DaysAgeing]]&gt;5,"yep","on track")</f>
        <v>on track</v>
      </c>
      <c r="Q5062" s="5">
        <f ca="1">IF(Proc[[#This Row],[DateClosed]]="",ABS(NETWORKDAYS(Proc[[#This Row],[DateOpened]],TODAY()))-1,ABS(NETWORKDAYS(Proc[[#This Row],[DateOpened]],Proc[[#This Row],[DateClosed]]))-1)</f>
        <v>3</v>
      </c>
      <c r="R5062" s="1" t="s">
        <v>3035</v>
      </c>
    </row>
    <row r="5063" spans="1:18">
      <c r="A5063" t="s">
        <v>71</v>
      </c>
      <c r="B5063" s="101" t="str">
        <f>IFERROR(VLOOKUP(Proc[[#This Row],[App]],Table2[],3,0),"open")</f>
        <v>ok</v>
      </c>
      <c r="C5063" t="s">
        <v>370</v>
      </c>
      <c r="D5063" t="s">
        <v>5729</v>
      </c>
      <c r="E5063" t="s">
        <v>3872</v>
      </c>
      <c r="F5063" t="s">
        <v>3872</v>
      </c>
      <c r="G5063" t="s">
        <v>401</v>
      </c>
      <c r="H5063" t="str">
        <f>IF(Proc[[#This Row],[type]]="LFF (MDG-F)",MID(Proc[[#This Row],[Obj]],13,10),"")</f>
        <v/>
      </c>
      <c r="J5063" t="b">
        <f>Proc[[#This Row],[Requested]]=Proc[[#This Row],[CurrentParent]]</f>
        <v>1</v>
      </c>
      <c r="K5063" t="str">
        <f>IF(Proc[[#This Row],[Author]]="Marcela Urrego",VLOOKUP(LEFT(Proc[[#This Row],[Requested]],1),Table3[#All],2,0),VLOOKUP(Proc[[#This Row],[Author]],Table4[],2,0))</f>
        <v>EL</v>
      </c>
      <c r="L5063" t="s">
        <v>402</v>
      </c>
      <c r="M5063" s="1">
        <v>45212</v>
      </c>
      <c r="N5063" s="1">
        <v>45212</v>
      </c>
      <c r="O5063" s="72">
        <v>45217</v>
      </c>
      <c r="P5063" s="96" t="str">
        <f ca="1">IF(Proc[[#This Row],[DaysAgeing]]&gt;5,"yep","on track")</f>
        <v>on track</v>
      </c>
      <c r="Q5063" s="5">
        <f ca="1">IF(Proc[[#This Row],[DateClosed]]="",ABS(NETWORKDAYS(Proc[[#This Row],[DateOpened]],TODAY()))-1,ABS(NETWORKDAYS(Proc[[#This Row],[DateOpened]],Proc[[#This Row],[DateClosed]]))-1)</f>
        <v>3</v>
      </c>
      <c r="R5063" s="1" t="s">
        <v>3035</v>
      </c>
    </row>
    <row r="5064" spans="1:18">
      <c r="A5064" t="s">
        <v>71</v>
      </c>
      <c r="B5064" s="101" t="str">
        <f>IFERROR(VLOOKUP(Proc[[#This Row],[App]],Table2[],3,0),"open")</f>
        <v>ok</v>
      </c>
      <c r="C5064" t="s">
        <v>370</v>
      </c>
      <c r="D5064" t="s">
        <v>5730</v>
      </c>
      <c r="E5064" t="s">
        <v>3872</v>
      </c>
      <c r="F5064" t="s">
        <v>3872</v>
      </c>
      <c r="G5064" t="s">
        <v>401</v>
      </c>
      <c r="H5064" t="str">
        <f>IF(Proc[[#This Row],[type]]="LFF (MDG-F)",MID(Proc[[#This Row],[Obj]],13,10),"")</f>
        <v/>
      </c>
      <c r="J5064" t="b">
        <f>Proc[[#This Row],[Requested]]=Proc[[#This Row],[CurrentParent]]</f>
        <v>1</v>
      </c>
      <c r="K5064" t="str">
        <f>IF(Proc[[#This Row],[Author]]="Marcela Urrego",VLOOKUP(LEFT(Proc[[#This Row],[Requested]],1),Table3[#All],2,0),VLOOKUP(Proc[[#This Row],[Author]],Table4[],2,0))</f>
        <v>EL</v>
      </c>
      <c r="L5064" t="s">
        <v>402</v>
      </c>
      <c r="M5064" s="1">
        <v>45212</v>
      </c>
      <c r="N5064" s="1">
        <v>45212</v>
      </c>
      <c r="O5064" s="72">
        <v>45217</v>
      </c>
      <c r="P5064" s="96" t="str">
        <f ca="1">IF(Proc[[#This Row],[DaysAgeing]]&gt;5,"yep","on track")</f>
        <v>on track</v>
      </c>
      <c r="Q5064" s="5">
        <f ca="1">IF(Proc[[#This Row],[DateClosed]]="",ABS(NETWORKDAYS(Proc[[#This Row],[DateOpened]],TODAY()))-1,ABS(NETWORKDAYS(Proc[[#This Row],[DateOpened]],Proc[[#This Row],[DateClosed]]))-1)</f>
        <v>3</v>
      </c>
      <c r="R5064" s="1" t="s">
        <v>3035</v>
      </c>
    </row>
    <row r="5065" spans="1:18">
      <c r="A5065" t="s">
        <v>71</v>
      </c>
      <c r="B5065" s="101" t="str">
        <f>IFERROR(VLOOKUP(Proc[[#This Row],[App]],Table2[],3,0),"open")</f>
        <v>ok</v>
      </c>
      <c r="C5065" t="s">
        <v>370</v>
      </c>
      <c r="D5065" t="s">
        <v>5731</v>
      </c>
      <c r="E5065" t="s">
        <v>3872</v>
      </c>
      <c r="F5065" t="s">
        <v>3872</v>
      </c>
      <c r="G5065" t="s">
        <v>401</v>
      </c>
      <c r="H5065" t="str">
        <f>IF(Proc[[#This Row],[type]]="LFF (MDG-F)",MID(Proc[[#This Row],[Obj]],13,10),"")</f>
        <v/>
      </c>
      <c r="J5065" t="b">
        <f>Proc[[#This Row],[Requested]]=Proc[[#This Row],[CurrentParent]]</f>
        <v>1</v>
      </c>
      <c r="K5065" t="str">
        <f>IF(Proc[[#This Row],[Author]]="Marcela Urrego",VLOOKUP(LEFT(Proc[[#This Row],[Requested]],1),Table3[#All],2,0),VLOOKUP(Proc[[#This Row],[Author]],Table4[],2,0))</f>
        <v>EL</v>
      </c>
      <c r="L5065" t="s">
        <v>402</v>
      </c>
      <c r="M5065" s="1">
        <v>45212</v>
      </c>
      <c r="N5065" s="1">
        <v>45212</v>
      </c>
      <c r="O5065" s="72">
        <v>45217</v>
      </c>
      <c r="P5065" s="96" t="str">
        <f ca="1">IF(Proc[[#This Row],[DaysAgeing]]&gt;5,"yep","on track")</f>
        <v>on track</v>
      </c>
      <c r="Q5065" s="5">
        <f ca="1">IF(Proc[[#This Row],[DateClosed]]="",ABS(NETWORKDAYS(Proc[[#This Row],[DateOpened]],TODAY()))-1,ABS(NETWORKDAYS(Proc[[#This Row],[DateOpened]],Proc[[#This Row],[DateClosed]]))-1)</f>
        <v>3</v>
      </c>
      <c r="R5065" s="1" t="s">
        <v>3035</v>
      </c>
    </row>
    <row r="5066" spans="1:18">
      <c r="A5066" t="s">
        <v>71</v>
      </c>
      <c r="B5066" s="101" t="str">
        <f>IFERROR(VLOOKUP(Proc[[#This Row],[App]],Table2[],3,0),"open")</f>
        <v>ok</v>
      </c>
      <c r="C5066" t="s">
        <v>370</v>
      </c>
      <c r="D5066" t="s">
        <v>5732</v>
      </c>
      <c r="E5066" t="s">
        <v>3872</v>
      </c>
      <c r="F5066" t="s">
        <v>3872</v>
      </c>
      <c r="G5066" t="s">
        <v>401</v>
      </c>
      <c r="H5066" t="str">
        <f>IF(Proc[[#This Row],[type]]="LFF (MDG-F)",MID(Proc[[#This Row],[Obj]],13,10),"")</f>
        <v/>
      </c>
      <c r="J5066" t="b">
        <f>Proc[[#This Row],[Requested]]=Proc[[#This Row],[CurrentParent]]</f>
        <v>1</v>
      </c>
      <c r="K5066" t="str">
        <f>IF(Proc[[#This Row],[Author]]="Marcela Urrego",VLOOKUP(LEFT(Proc[[#This Row],[Requested]],1),Table3[#All],2,0),VLOOKUP(Proc[[#This Row],[Author]],Table4[],2,0))</f>
        <v>EL</v>
      </c>
      <c r="L5066" t="s">
        <v>402</v>
      </c>
      <c r="M5066" s="1">
        <v>45212</v>
      </c>
      <c r="N5066" s="1">
        <v>45212</v>
      </c>
      <c r="O5066" s="72">
        <v>45217</v>
      </c>
      <c r="P5066" s="96" t="str">
        <f ca="1">IF(Proc[[#This Row],[DaysAgeing]]&gt;5,"yep","on track")</f>
        <v>on track</v>
      </c>
      <c r="Q5066" s="5">
        <f ca="1">IF(Proc[[#This Row],[DateClosed]]="",ABS(NETWORKDAYS(Proc[[#This Row],[DateOpened]],TODAY()))-1,ABS(NETWORKDAYS(Proc[[#This Row],[DateOpened]],Proc[[#This Row],[DateClosed]]))-1)</f>
        <v>3</v>
      </c>
      <c r="R5066" s="1" t="s">
        <v>3035</v>
      </c>
    </row>
    <row r="5067" spans="1:18">
      <c r="A5067" t="s">
        <v>71</v>
      </c>
      <c r="B5067" s="101" t="str">
        <f>IFERROR(VLOOKUP(Proc[[#This Row],[App]],Table2[],3,0),"open")</f>
        <v>ok</v>
      </c>
      <c r="C5067" t="s">
        <v>370</v>
      </c>
      <c r="D5067" t="s">
        <v>5733</v>
      </c>
      <c r="E5067" t="s">
        <v>3377</v>
      </c>
      <c r="F5067" t="s">
        <v>3377</v>
      </c>
      <c r="G5067" t="s">
        <v>401</v>
      </c>
      <c r="H5067" t="str">
        <f>IF(Proc[[#This Row],[type]]="LFF (MDG-F)",MID(Proc[[#This Row],[Obj]],13,10),"")</f>
        <v/>
      </c>
      <c r="J5067" t="b">
        <f>Proc[[#This Row],[Requested]]=Proc[[#This Row],[CurrentParent]]</f>
        <v>1</v>
      </c>
      <c r="K5067" t="str">
        <f>IF(Proc[[#This Row],[Author]]="Marcela Urrego",VLOOKUP(LEFT(Proc[[#This Row],[Requested]],1),Table3[#All],2,0),VLOOKUP(Proc[[#This Row],[Author]],Table4[],2,0))</f>
        <v>EL</v>
      </c>
      <c r="L5067" t="s">
        <v>402</v>
      </c>
      <c r="M5067" s="1">
        <v>45212</v>
      </c>
      <c r="N5067" s="1">
        <v>45212</v>
      </c>
      <c r="O5067" s="72">
        <v>45217</v>
      </c>
      <c r="P5067" s="96" t="str">
        <f ca="1">IF(Proc[[#This Row],[DaysAgeing]]&gt;5,"yep","on track")</f>
        <v>on track</v>
      </c>
      <c r="Q5067" s="5">
        <f ca="1">IF(Proc[[#This Row],[DateClosed]]="",ABS(NETWORKDAYS(Proc[[#This Row],[DateOpened]],TODAY()))-1,ABS(NETWORKDAYS(Proc[[#This Row],[DateOpened]],Proc[[#This Row],[DateClosed]]))-1)</f>
        <v>3</v>
      </c>
      <c r="R5067" s="1" t="s">
        <v>3035</v>
      </c>
    </row>
    <row r="5068" spans="1:18">
      <c r="A5068" t="s">
        <v>71</v>
      </c>
      <c r="B5068" s="101" t="str">
        <f>IFERROR(VLOOKUP(Proc[[#This Row],[App]],Table2[],3,0),"open")</f>
        <v>ok</v>
      </c>
      <c r="C5068" t="s">
        <v>370</v>
      </c>
      <c r="D5068" t="s">
        <v>5734</v>
      </c>
      <c r="E5068" t="s">
        <v>3377</v>
      </c>
      <c r="F5068" t="s">
        <v>3377</v>
      </c>
      <c r="G5068" t="s">
        <v>401</v>
      </c>
      <c r="H5068" t="str">
        <f>IF(Proc[[#This Row],[type]]="LFF (MDG-F)",MID(Proc[[#This Row],[Obj]],13,10),"")</f>
        <v/>
      </c>
      <c r="J5068" t="b">
        <f>Proc[[#This Row],[Requested]]=Proc[[#This Row],[CurrentParent]]</f>
        <v>1</v>
      </c>
      <c r="K5068" t="str">
        <f>IF(Proc[[#This Row],[Author]]="Marcela Urrego",VLOOKUP(LEFT(Proc[[#This Row],[Requested]],1),Table3[#All],2,0),VLOOKUP(Proc[[#This Row],[Author]],Table4[],2,0))</f>
        <v>EL</v>
      </c>
      <c r="L5068" t="s">
        <v>402</v>
      </c>
      <c r="M5068" s="1">
        <v>45212</v>
      </c>
      <c r="N5068" s="1">
        <v>45212</v>
      </c>
      <c r="O5068" s="72">
        <v>45217</v>
      </c>
      <c r="P5068" s="96" t="str">
        <f ca="1">IF(Proc[[#This Row],[DaysAgeing]]&gt;5,"yep","on track")</f>
        <v>on track</v>
      </c>
      <c r="Q5068" s="5">
        <f ca="1">IF(Proc[[#This Row],[DateClosed]]="",ABS(NETWORKDAYS(Proc[[#This Row],[DateOpened]],TODAY()))-1,ABS(NETWORKDAYS(Proc[[#This Row],[DateOpened]],Proc[[#This Row],[DateClosed]]))-1)</f>
        <v>3</v>
      </c>
      <c r="R5068" s="1" t="s">
        <v>3035</v>
      </c>
    </row>
    <row r="5069" spans="1:18">
      <c r="A5069" t="s">
        <v>71</v>
      </c>
      <c r="B5069" s="101" t="str">
        <f>IFERROR(VLOOKUP(Proc[[#This Row],[App]],Table2[],3,0),"open")</f>
        <v>ok</v>
      </c>
      <c r="C5069" t="s">
        <v>370</v>
      </c>
      <c r="D5069" t="s">
        <v>5735</v>
      </c>
      <c r="E5069" t="s">
        <v>3377</v>
      </c>
      <c r="F5069" t="s">
        <v>3377</v>
      </c>
      <c r="G5069" t="s">
        <v>401</v>
      </c>
      <c r="H5069" t="str">
        <f>IF(Proc[[#This Row],[type]]="LFF (MDG-F)",MID(Proc[[#This Row],[Obj]],13,10),"")</f>
        <v/>
      </c>
      <c r="J5069" t="b">
        <f>Proc[[#This Row],[Requested]]=Proc[[#This Row],[CurrentParent]]</f>
        <v>1</v>
      </c>
      <c r="K5069" t="str">
        <f>IF(Proc[[#This Row],[Author]]="Marcela Urrego",VLOOKUP(LEFT(Proc[[#This Row],[Requested]],1),Table3[#All],2,0),VLOOKUP(Proc[[#This Row],[Author]],Table4[],2,0))</f>
        <v>EL</v>
      </c>
      <c r="L5069" t="s">
        <v>402</v>
      </c>
      <c r="M5069" s="1">
        <v>45212</v>
      </c>
      <c r="N5069" s="1">
        <v>45212</v>
      </c>
      <c r="O5069" s="72">
        <v>45217</v>
      </c>
      <c r="P5069" s="96" t="str">
        <f ca="1">IF(Proc[[#This Row],[DaysAgeing]]&gt;5,"yep","on track")</f>
        <v>on track</v>
      </c>
      <c r="Q5069" s="5">
        <f ca="1">IF(Proc[[#This Row],[DateClosed]]="",ABS(NETWORKDAYS(Proc[[#This Row],[DateOpened]],TODAY()))-1,ABS(NETWORKDAYS(Proc[[#This Row],[DateOpened]],Proc[[#This Row],[DateClosed]]))-1)</f>
        <v>3</v>
      </c>
      <c r="R5069" s="1" t="s">
        <v>3035</v>
      </c>
    </row>
    <row r="5070" spans="1:18">
      <c r="A5070" t="s">
        <v>71</v>
      </c>
      <c r="B5070" s="101" t="str">
        <f>IFERROR(VLOOKUP(Proc[[#This Row],[App]],Table2[],3,0),"open")</f>
        <v>ok</v>
      </c>
      <c r="C5070" t="s">
        <v>370</v>
      </c>
      <c r="D5070" t="s">
        <v>5736</v>
      </c>
      <c r="E5070" t="s">
        <v>3872</v>
      </c>
      <c r="F5070" t="s">
        <v>3872</v>
      </c>
      <c r="G5070" t="s">
        <v>401</v>
      </c>
      <c r="H5070" t="str">
        <f>IF(Proc[[#This Row],[type]]="LFF (MDG-F)",MID(Proc[[#This Row],[Obj]],13,10),"")</f>
        <v/>
      </c>
      <c r="J5070" t="b">
        <f>Proc[[#This Row],[Requested]]=Proc[[#This Row],[CurrentParent]]</f>
        <v>1</v>
      </c>
      <c r="K5070" t="str">
        <f>IF(Proc[[#This Row],[Author]]="Marcela Urrego",VLOOKUP(LEFT(Proc[[#This Row],[Requested]],1),Table3[#All],2,0),VLOOKUP(Proc[[#This Row],[Author]],Table4[],2,0))</f>
        <v>EL</v>
      </c>
      <c r="L5070" t="s">
        <v>402</v>
      </c>
      <c r="M5070" s="1">
        <v>45212</v>
      </c>
      <c r="N5070" s="1">
        <v>45212</v>
      </c>
      <c r="O5070" s="72">
        <v>45217</v>
      </c>
      <c r="P5070" s="96" t="str">
        <f ca="1">IF(Proc[[#This Row],[DaysAgeing]]&gt;5,"yep","on track")</f>
        <v>on track</v>
      </c>
      <c r="Q5070" s="5">
        <f ca="1">IF(Proc[[#This Row],[DateClosed]]="",ABS(NETWORKDAYS(Proc[[#This Row],[DateOpened]],TODAY()))-1,ABS(NETWORKDAYS(Proc[[#This Row],[DateOpened]],Proc[[#This Row],[DateClosed]]))-1)</f>
        <v>3</v>
      </c>
      <c r="R5070" s="1" t="s">
        <v>3035</v>
      </c>
    </row>
    <row r="5071" spans="1:18">
      <c r="A5071" t="s">
        <v>71</v>
      </c>
      <c r="B5071" s="101" t="str">
        <f>IFERROR(VLOOKUP(Proc[[#This Row],[App]],Table2[],3,0),"open")</f>
        <v>ok</v>
      </c>
      <c r="C5071" t="s">
        <v>370</v>
      </c>
      <c r="D5071" t="s">
        <v>5737</v>
      </c>
      <c r="E5071" t="s">
        <v>3872</v>
      </c>
      <c r="F5071" t="s">
        <v>3872</v>
      </c>
      <c r="G5071" t="s">
        <v>401</v>
      </c>
      <c r="H5071" t="str">
        <f>IF(Proc[[#This Row],[type]]="LFF (MDG-F)",MID(Proc[[#This Row],[Obj]],13,10),"")</f>
        <v/>
      </c>
      <c r="J5071" t="b">
        <f>Proc[[#This Row],[Requested]]=Proc[[#This Row],[CurrentParent]]</f>
        <v>1</v>
      </c>
      <c r="K5071" t="str">
        <f>IF(Proc[[#This Row],[Author]]="Marcela Urrego",VLOOKUP(LEFT(Proc[[#This Row],[Requested]],1),Table3[#All],2,0),VLOOKUP(Proc[[#This Row],[Author]],Table4[],2,0))</f>
        <v>EL</v>
      </c>
      <c r="L5071" t="s">
        <v>402</v>
      </c>
      <c r="M5071" s="1">
        <v>45212</v>
      </c>
      <c r="N5071" s="1">
        <v>45212</v>
      </c>
      <c r="O5071" s="72">
        <v>45217</v>
      </c>
      <c r="P5071" s="96" t="str">
        <f ca="1">IF(Proc[[#This Row],[DaysAgeing]]&gt;5,"yep","on track")</f>
        <v>on track</v>
      </c>
      <c r="Q5071" s="5">
        <f ca="1">IF(Proc[[#This Row],[DateClosed]]="",ABS(NETWORKDAYS(Proc[[#This Row],[DateOpened]],TODAY()))-1,ABS(NETWORKDAYS(Proc[[#This Row],[DateOpened]],Proc[[#This Row],[DateClosed]]))-1)</f>
        <v>3</v>
      </c>
      <c r="R5071" s="1" t="s">
        <v>3035</v>
      </c>
    </row>
    <row r="5072" spans="1:18">
      <c r="A5072" t="s">
        <v>71</v>
      </c>
      <c r="B5072" s="101" t="str">
        <f>IFERROR(VLOOKUP(Proc[[#This Row],[App]],Table2[],3,0),"open")</f>
        <v>ok</v>
      </c>
      <c r="C5072" t="s">
        <v>370</v>
      </c>
      <c r="D5072" t="s">
        <v>5738</v>
      </c>
      <c r="E5072" t="s">
        <v>3872</v>
      </c>
      <c r="F5072" t="s">
        <v>3872</v>
      </c>
      <c r="G5072" t="s">
        <v>401</v>
      </c>
      <c r="H5072" t="str">
        <f>IF(Proc[[#This Row],[type]]="LFF (MDG-F)",MID(Proc[[#This Row],[Obj]],13,10),"")</f>
        <v/>
      </c>
      <c r="J5072" t="b">
        <f>Proc[[#This Row],[Requested]]=Proc[[#This Row],[CurrentParent]]</f>
        <v>1</v>
      </c>
      <c r="K5072" t="str">
        <f>IF(Proc[[#This Row],[Author]]="Marcela Urrego",VLOOKUP(LEFT(Proc[[#This Row],[Requested]],1),Table3[#All],2,0),VLOOKUP(Proc[[#This Row],[Author]],Table4[],2,0))</f>
        <v>EL</v>
      </c>
      <c r="L5072" t="s">
        <v>402</v>
      </c>
      <c r="M5072" s="1">
        <v>45212</v>
      </c>
      <c r="N5072" s="1">
        <v>45212</v>
      </c>
      <c r="O5072" s="72">
        <v>45217</v>
      </c>
      <c r="P5072" s="96" t="str">
        <f ca="1">IF(Proc[[#This Row],[DaysAgeing]]&gt;5,"yep","on track")</f>
        <v>on track</v>
      </c>
      <c r="Q5072" s="5">
        <f ca="1">IF(Proc[[#This Row],[DateClosed]]="",ABS(NETWORKDAYS(Proc[[#This Row],[DateOpened]],TODAY()))-1,ABS(NETWORKDAYS(Proc[[#This Row],[DateOpened]],Proc[[#This Row],[DateClosed]]))-1)</f>
        <v>3</v>
      </c>
      <c r="R5072" s="1" t="s">
        <v>3035</v>
      </c>
    </row>
    <row r="5073" spans="1:18">
      <c r="A5073" t="s">
        <v>71</v>
      </c>
      <c r="B5073" s="101" t="str">
        <f>IFERROR(VLOOKUP(Proc[[#This Row],[App]],Table2[],3,0),"open")</f>
        <v>ok</v>
      </c>
      <c r="C5073" t="s">
        <v>370</v>
      </c>
      <c r="D5073" t="s">
        <v>5739</v>
      </c>
      <c r="E5073" t="s">
        <v>3872</v>
      </c>
      <c r="F5073" t="s">
        <v>3872</v>
      </c>
      <c r="G5073" t="s">
        <v>401</v>
      </c>
      <c r="H5073" t="str">
        <f>IF(Proc[[#This Row],[type]]="LFF (MDG-F)",MID(Proc[[#This Row],[Obj]],13,10),"")</f>
        <v/>
      </c>
      <c r="J5073" t="b">
        <f>Proc[[#This Row],[Requested]]=Proc[[#This Row],[CurrentParent]]</f>
        <v>1</v>
      </c>
      <c r="K5073" t="str">
        <f>IF(Proc[[#This Row],[Author]]="Marcela Urrego",VLOOKUP(LEFT(Proc[[#This Row],[Requested]],1),Table3[#All],2,0),VLOOKUP(Proc[[#This Row],[Author]],Table4[],2,0))</f>
        <v>EL</v>
      </c>
      <c r="L5073" t="s">
        <v>402</v>
      </c>
      <c r="M5073" s="1">
        <v>45212</v>
      </c>
      <c r="N5073" s="1">
        <v>45212</v>
      </c>
      <c r="O5073" s="72">
        <v>45217</v>
      </c>
      <c r="P5073" s="96" t="str">
        <f ca="1">IF(Proc[[#This Row],[DaysAgeing]]&gt;5,"yep","on track")</f>
        <v>on track</v>
      </c>
      <c r="Q5073" s="5">
        <f ca="1">IF(Proc[[#This Row],[DateClosed]]="",ABS(NETWORKDAYS(Proc[[#This Row],[DateOpened]],TODAY()))-1,ABS(NETWORKDAYS(Proc[[#This Row],[DateOpened]],Proc[[#This Row],[DateClosed]]))-1)</f>
        <v>3</v>
      </c>
      <c r="R5073" s="1" t="s">
        <v>3035</v>
      </c>
    </row>
    <row r="5074" spans="1:18">
      <c r="A5074" t="s">
        <v>71</v>
      </c>
      <c r="B5074" s="101" t="str">
        <f>IFERROR(VLOOKUP(Proc[[#This Row],[App]],Table2[],3,0),"open")</f>
        <v>ok</v>
      </c>
      <c r="C5074" t="s">
        <v>370</v>
      </c>
      <c r="D5074" t="s">
        <v>5740</v>
      </c>
      <c r="E5074" t="s">
        <v>3872</v>
      </c>
      <c r="F5074" t="s">
        <v>3872</v>
      </c>
      <c r="G5074" t="s">
        <v>401</v>
      </c>
      <c r="H5074" t="str">
        <f>IF(Proc[[#This Row],[type]]="LFF (MDG-F)",MID(Proc[[#This Row],[Obj]],13,10),"")</f>
        <v/>
      </c>
      <c r="J5074" t="b">
        <f>Proc[[#This Row],[Requested]]=Proc[[#This Row],[CurrentParent]]</f>
        <v>1</v>
      </c>
      <c r="K5074" t="str">
        <f>IF(Proc[[#This Row],[Author]]="Marcela Urrego",VLOOKUP(LEFT(Proc[[#This Row],[Requested]],1),Table3[#All],2,0),VLOOKUP(Proc[[#This Row],[Author]],Table4[],2,0))</f>
        <v>EL</v>
      </c>
      <c r="L5074" t="s">
        <v>402</v>
      </c>
      <c r="M5074" s="1">
        <v>45212</v>
      </c>
      <c r="N5074" s="1">
        <v>45212</v>
      </c>
      <c r="O5074" s="72">
        <v>45217</v>
      </c>
      <c r="P5074" s="96" t="str">
        <f ca="1">IF(Proc[[#This Row],[DaysAgeing]]&gt;5,"yep","on track")</f>
        <v>on track</v>
      </c>
      <c r="Q5074" s="5">
        <f ca="1">IF(Proc[[#This Row],[DateClosed]]="",ABS(NETWORKDAYS(Proc[[#This Row],[DateOpened]],TODAY()))-1,ABS(NETWORKDAYS(Proc[[#This Row],[DateOpened]],Proc[[#This Row],[DateClosed]]))-1)</f>
        <v>3</v>
      </c>
      <c r="R5074" s="1" t="s">
        <v>3035</v>
      </c>
    </row>
    <row r="5075" spans="1:18">
      <c r="A5075" t="s">
        <v>71</v>
      </c>
      <c r="B5075" s="101" t="str">
        <f>IFERROR(VLOOKUP(Proc[[#This Row],[App]],Table2[],3,0),"open")</f>
        <v>ok</v>
      </c>
      <c r="C5075" t="s">
        <v>370</v>
      </c>
      <c r="D5075" t="s">
        <v>5741</v>
      </c>
      <c r="E5075" t="s">
        <v>3872</v>
      </c>
      <c r="F5075" t="s">
        <v>3872</v>
      </c>
      <c r="G5075" t="s">
        <v>401</v>
      </c>
      <c r="H5075" t="str">
        <f>IF(Proc[[#This Row],[type]]="LFF (MDG-F)",MID(Proc[[#This Row],[Obj]],13,10),"")</f>
        <v/>
      </c>
      <c r="J5075" t="b">
        <f>Proc[[#This Row],[Requested]]=Proc[[#This Row],[CurrentParent]]</f>
        <v>1</v>
      </c>
      <c r="K5075" t="str">
        <f>IF(Proc[[#This Row],[Author]]="Marcela Urrego",VLOOKUP(LEFT(Proc[[#This Row],[Requested]],1),Table3[#All],2,0),VLOOKUP(Proc[[#This Row],[Author]],Table4[],2,0))</f>
        <v>EL</v>
      </c>
      <c r="L5075" t="s">
        <v>402</v>
      </c>
      <c r="M5075" s="1">
        <v>45212</v>
      </c>
      <c r="N5075" s="1">
        <v>45212</v>
      </c>
      <c r="O5075" s="72">
        <v>45217</v>
      </c>
      <c r="P5075" s="96" t="str">
        <f ca="1">IF(Proc[[#This Row],[DaysAgeing]]&gt;5,"yep","on track")</f>
        <v>on track</v>
      </c>
      <c r="Q5075" s="5">
        <f ca="1">IF(Proc[[#This Row],[DateClosed]]="",ABS(NETWORKDAYS(Proc[[#This Row],[DateOpened]],TODAY()))-1,ABS(NETWORKDAYS(Proc[[#This Row],[DateOpened]],Proc[[#This Row],[DateClosed]]))-1)</f>
        <v>3</v>
      </c>
      <c r="R5075" s="1" t="s">
        <v>3035</v>
      </c>
    </row>
    <row r="5076" spans="1:18">
      <c r="A5076" t="s">
        <v>71</v>
      </c>
      <c r="B5076" s="101" t="str">
        <f>IFERROR(VLOOKUP(Proc[[#This Row],[App]],Table2[],3,0),"open")</f>
        <v>ok</v>
      </c>
      <c r="C5076" t="s">
        <v>370</v>
      </c>
      <c r="D5076" t="s">
        <v>5742</v>
      </c>
      <c r="E5076" t="s">
        <v>3377</v>
      </c>
      <c r="F5076" t="s">
        <v>3377</v>
      </c>
      <c r="G5076" t="s">
        <v>401</v>
      </c>
      <c r="H5076" t="str">
        <f>IF(Proc[[#This Row],[type]]="LFF (MDG-F)",MID(Proc[[#This Row],[Obj]],13,10),"")</f>
        <v/>
      </c>
      <c r="J5076" t="b">
        <f>Proc[[#This Row],[Requested]]=Proc[[#This Row],[CurrentParent]]</f>
        <v>1</v>
      </c>
      <c r="K5076" t="str">
        <f>IF(Proc[[#This Row],[Author]]="Marcela Urrego",VLOOKUP(LEFT(Proc[[#This Row],[Requested]],1),Table3[#All],2,0),VLOOKUP(Proc[[#This Row],[Author]],Table4[],2,0))</f>
        <v>EL</v>
      </c>
      <c r="L5076" t="s">
        <v>402</v>
      </c>
      <c r="M5076" s="1">
        <v>45212</v>
      </c>
      <c r="N5076" s="1">
        <v>45212</v>
      </c>
      <c r="O5076" s="72">
        <v>45217</v>
      </c>
      <c r="P5076" s="96" t="str">
        <f ca="1">IF(Proc[[#This Row],[DaysAgeing]]&gt;5,"yep","on track")</f>
        <v>on track</v>
      </c>
      <c r="Q5076" s="5">
        <f ca="1">IF(Proc[[#This Row],[DateClosed]]="",ABS(NETWORKDAYS(Proc[[#This Row],[DateOpened]],TODAY()))-1,ABS(NETWORKDAYS(Proc[[#This Row],[DateOpened]],Proc[[#This Row],[DateClosed]]))-1)</f>
        <v>3</v>
      </c>
      <c r="R5076" s="1" t="s">
        <v>3035</v>
      </c>
    </row>
    <row r="5077" spans="1:18">
      <c r="A5077" t="s">
        <v>71</v>
      </c>
      <c r="B5077" s="101" t="str">
        <f>IFERROR(VLOOKUP(Proc[[#This Row],[App]],Table2[],3,0),"open")</f>
        <v>ok</v>
      </c>
      <c r="C5077" t="s">
        <v>370</v>
      </c>
      <c r="D5077" t="s">
        <v>5743</v>
      </c>
      <c r="E5077" t="s">
        <v>3377</v>
      </c>
      <c r="F5077" t="s">
        <v>3377</v>
      </c>
      <c r="G5077" t="s">
        <v>401</v>
      </c>
      <c r="H5077" t="str">
        <f>IF(Proc[[#This Row],[type]]="LFF (MDG-F)",MID(Proc[[#This Row],[Obj]],13,10),"")</f>
        <v/>
      </c>
      <c r="J5077" t="b">
        <f>Proc[[#This Row],[Requested]]=Proc[[#This Row],[CurrentParent]]</f>
        <v>1</v>
      </c>
      <c r="K5077" t="str">
        <f>IF(Proc[[#This Row],[Author]]="Marcela Urrego",VLOOKUP(LEFT(Proc[[#This Row],[Requested]],1),Table3[#All],2,0),VLOOKUP(Proc[[#This Row],[Author]],Table4[],2,0))</f>
        <v>EL</v>
      </c>
      <c r="L5077" t="s">
        <v>402</v>
      </c>
      <c r="M5077" s="1">
        <v>45212</v>
      </c>
      <c r="N5077" s="1">
        <v>45212</v>
      </c>
      <c r="O5077" s="72">
        <v>45217</v>
      </c>
      <c r="P5077" s="96" t="str">
        <f ca="1">IF(Proc[[#This Row],[DaysAgeing]]&gt;5,"yep","on track")</f>
        <v>on track</v>
      </c>
      <c r="Q5077" s="5">
        <f ca="1">IF(Proc[[#This Row],[DateClosed]]="",ABS(NETWORKDAYS(Proc[[#This Row],[DateOpened]],TODAY()))-1,ABS(NETWORKDAYS(Proc[[#This Row],[DateOpened]],Proc[[#This Row],[DateClosed]]))-1)</f>
        <v>3</v>
      </c>
      <c r="R5077" s="1" t="s">
        <v>3035</v>
      </c>
    </row>
    <row r="5078" spans="1:18">
      <c r="A5078" t="s">
        <v>71</v>
      </c>
      <c r="B5078" s="101" t="str">
        <f>IFERROR(VLOOKUP(Proc[[#This Row],[App]],Table2[],3,0),"open")</f>
        <v>ok</v>
      </c>
      <c r="C5078" t="s">
        <v>370</v>
      </c>
      <c r="D5078" t="s">
        <v>5744</v>
      </c>
      <c r="E5078" t="s">
        <v>3377</v>
      </c>
      <c r="F5078" t="s">
        <v>3377</v>
      </c>
      <c r="G5078" t="s">
        <v>401</v>
      </c>
      <c r="H5078" t="str">
        <f>IF(Proc[[#This Row],[type]]="LFF (MDG-F)",MID(Proc[[#This Row],[Obj]],13,10),"")</f>
        <v/>
      </c>
      <c r="J5078" t="b">
        <f>Proc[[#This Row],[Requested]]=Proc[[#This Row],[CurrentParent]]</f>
        <v>1</v>
      </c>
      <c r="K5078" t="str">
        <f>IF(Proc[[#This Row],[Author]]="Marcela Urrego",VLOOKUP(LEFT(Proc[[#This Row],[Requested]],1),Table3[#All],2,0),VLOOKUP(Proc[[#This Row],[Author]],Table4[],2,0))</f>
        <v>EL</v>
      </c>
      <c r="L5078" t="s">
        <v>402</v>
      </c>
      <c r="M5078" s="1">
        <v>45212</v>
      </c>
      <c r="N5078" s="1">
        <v>45212</v>
      </c>
      <c r="O5078" s="72">
        <v>45217</v>
      </c>
      <c r="P5078" s="96" t="str">
        <f ca="1">IF(Proc[[#This Row],[DaysAgeing]]&gt;5,"yep","on track")</f>
        <v>on track</v>
      </c>
      <c r="Q5078" s="5">
        <f ca="1">IF(Proc[[#This Row],[DateClosed]]="",ABS(NETWORKDAYS(Proc[[#This Row],[DateOpened]],TODAY()))-1,ABS(NETWORKDAYS(Proc[[#This Row],[DateOpened]],Proc[[#This Row],[DateClosed]]))-1)</f>
        <v>3</v>
      </c>
      <c r="R5078" s="1" t="s">
        <v>3035</v>
      </c>
    </row>
    <row r="5079" spans="1:18">
      <c r="A5079" t="s">
        <v>71</v>
      </c>
      <c r="B5079" s="101" t="str">
        <f>IFERROR(VLOOKUP(Proc[[#This Row],[App]],Table2[],3,0),"open")</f>
        <v>ok</v>
      </c>
      <c r="C5079" t="s">
        <v>370</v>
      </c>
      <c r="D5079" t="s">
        <v>5745</v>
      </c>
      <c r="E5079" t="s">
        <v>5468</v>
      </c>
      <c r="F5079" t="s">
        <v>5468</v>
      </c>
      <c r="G5079" t="s">
        <v>401</v>
      </c>
      <c r="H5079" t="str">
        <f>IF(Proc[[#This Row],[type]]="LFF (MDG-F)",MID(Proc[[#This Row],[Obj]],13,10),"")</f>
        <v/>
      </c>
      <c r="J5079" t="b">
        <f>Proc[[#This Row],[Requested]]=Proc[[#This Row],[CurrentParent]]</f>
        <v>1</v>
      </c>
      <c r="K5079" t="str">
        <f>IF(Proc[[#This Row],[Author]]="Marcela Urrego",VLOOKUP(LEFT(Proc[[#This Row],[Requested]],1),Table3[#All],2,0),VLOOKUP(Proc[[#This Row],[Author]],Table4[],2,0))</f>
        <v>EL</v>
      </c>
      <c r="L5079" t="s">
        <v>402</v>
      </c>
      <c r="M5079" s="1">
        <v>45212</v>
      </c>
      <c r="N5079" s="1">
        <v>45212</v>
      </c>
      <c r="O5079" s="72">
        <v>45217</v>
      </c>
      <c r="P5079" s="96" t="str">
        <f ca="1">IF(Proc[[#This Row],[DaysAgeing]]&gt;5,"yep","on track")</f>
        <v>on track</v>
      </c>
      <c r="Q5079" s="5">
        <f ca="1">IF(Proc[[#This Row],[DateClosed]]="",ABS(NETWORKDAYS(Proc[[#This Row],[DateOpened]],TODAY()))-1,ABS(NETWORKDAYS(Proc[[#This Row],[DateOpened]],Proc[[#This Row],[DateClosed]]))-1)</f>
        <v>3</v>
      </c>
      <c r="R5079" s="1" t="s">
        <v>3035</v>
      </c>
    </row>
    <row r="5080" spans="1:18">
      <c r="A5080" t="s">
        <v>71</v>
      </c>
      <c r="B5080" s="101" t="str">
        <f>IFERROR(VLOOKUP(Proc[[#This Row],[App]],Table2[],3,0),"open")</f>
        <v>ok</v>
      </c>
      <c r="C5080" t="s">
        <v>370</v>
      </c>
      <c r="D5080" t="s">
        <v>5746</v>
      </c>
      <c r="E5080" t="s">
        <v>5468</v>
      </c>
      <c r="F5080" t="s">
        <v>5468</v>
      </c>
      <c r="G5080" t="s">
        <v>401</v>
      </c>
      <c r="H5080" t="str">
        <f>IF(Proc[[#This Row],[type]]="LFF (MDG-F)",MID(Proc[[#This Row],[Obj]],13,10),"")</f>
        <v/>
      </c>
      <c r="J5080" t="b">
        <f>Proc[[#This Row],[Requested]]=Proc[[#This Row],[CurrentParent]]</f>
        <v>1</v>
      </c>
      <c r="K5080" t="str">
        <f>IF(Proc[[#This Row],[Author]]="Marcela Urrego",VLOOKUP(LEFT(Proc[[#This Row],[Requested]],1),Table3[#All],2,0),VLOOKUP(Proc[[#This Row],[Author]],Table4[],2,0))</f>
        <v>EL</v>
      </c>
      <c r="L5080" t="s">
        <v>402</v>
      </c>
      <c r="M5080" s="1">
        <v>45212</v>
      </c>
      <c r="N5080" s="1">
        <v>45212</v>
      </c>
      <c r="O5080" s="72">
        <v>45217</v>
      </c>
      <c r="P5080" s="96" t="str">
        <f ca="1">IF(Proc[[#This Row],[DaysAgeing]]&gt;5,"yep","on track")</f>
        <v>on track</v>
      </c>
      <c r="Q5080" s="5">
        <f ca="1">IF(Proc[[#This Row],[DateClosed]]="",ABS(NETWORKDAYS(Proc[[#This Row],[DateOpened]],TODAY()))-1,ABS(NETWORKDAYS(Proc[[#This Row],[DateOpened]],Proc[[#This Row],[DateClosed]]))-1)</f>
        <v>3</v>
      </c>
      <c r="R5080" s="1" t="s">
        <v>3035</v>
      </c>
    </row>
    <row r="5081" spans="1:18">
      <c r="A5081" t="s">
        <v>71</v>
      </c>
      <c r="B5081" s="101" t="str">
        <f>IFERROR(VLOOKUP(Proc[[#This Row],[App]],Table2[],3,0),"open")</f>
        <v>ok</v>
      </c>
      <c r="C5081" t="s">
        <v>370</v>
      </c>
      <c r="D5081" t="s">
        <v>5747</v>
      </c>
      <c r="E5081" t="s">
        <v>5468</v>
      </c>
      <c r="F5081" t="s">
        <v>5468</v>
      </c>
      <c r="G5081" t="s">
        <v>401</v>
      </c>
      <c r="H5081" t="str">
        <f>IF(Proc[[#This Row],[type]]="LFF (MDG-F)",MID(Proc[[#This Row],[Obj]],13,10),"")</f>
        <v/>
      </c>
      <c r="J5081" t="b">
        <f>Proc[[#This Row],[Requested]]=Proc[[#This Row],[CurrentParent]]</f>
        <v>1</v>
      </c>
      <c r="K5081" t="str">
        <f>IF(Proc[[#This Row],[Author]]="Marcela Urrego",VLOOKUP(LEFT(Proc[[#This Row],[Requested]],1),Table3[#All],2,0),VLOOKUP(Proc[[#This Row],[Author]],Table4[],2,0))</f>
        <v>EL</v>
      </c>
      <c r="L5081" t="s">
        <v>402</v>
      </c>
      <c r="M5081" s="1">
        <v>45212</v>
      </c>
      <c r="N5081" s="1">
        <v>45212</v>
      </c>
      <c r="O5081" s="72">
        <v>45217</v>
      </c>
      <c r="P5081" s="96" t="str">
        <f ca="1">IF(Proc[[#This Row],[DaysAgeing]]&gt;5,"yep","on track")</f>
        <v>on track</v>
      </c>
      <c r="Q5081" s="5">
        <f ca="1">IF(Proc[[#This Row],[DateClosed]]="",ABS(NETWORKDAYS(Proc[[#This Row],[DateOpened]],TODAY()))-1,ABS(NETWORKDAYS(Proc[[#This Row],[DateOpened]],Proc[[#This Row],[DateClosed]]))-1)</f>
        <v>3</v>
      </c>
      <c r="R5081" s="1" t="s">
        <v>3035</v>
      </c>
    </row>
    <row r="5082" spans="1:18">
      <c r="A5082" t="s">
        <v>71</v>
      </c>
      <c r="B5082" s="101" t="str">
        <f>IFERROR(VLOOKUP(Proc[[#This Row],[App]],Table2[],3,0),"open")</f>
        <v>ok</v>
      </c>
      <c r="C5082" t="s">
        <v>370</v>
      </c>
      <c r="D5082" t="s">
        <v>5748</v>
      </c>
      <c r="E5082" t="s">
        <v>3399</v>
      </c>
      <c r="F5082" t="s">
        <v>3399</v>
      </c>
      <c r="G5082" t="s">
        <v>401</v>
      </c>
      <c r="H5082" t="str">
        <f>IF(Proc[[#This Row],[type]]="LFF (MDG-F)",MID(Proc[[#This Row],[Obj]],13,10),"")</f>
        <v/>
      </c>
      <c r="J5082" t="b">
        <f>Proc[[#This Row],[Requested]]=Proc[[#This Row],[CurrentParent]]</f>
        <v>1</v>
      </c>
      <c r="K5082" t="str">
        <f>IF(Proc[[#This Row],[Author]]="Marcela Urrego",VLOOKUP(LEFT(Proc[[#This Row],[Requested]],1),Table3[#All],2,0),VLOOKUP(Proc[[#This Row],[Author]],Table4[],2,0))</f>
        <v>EL</v>
      </c>
      <c r="L5082" t="s">
        <v>402</v>
      </c>
      <c r="M5082" s="1">
        <v>45212</v>
      </c>
      <c r="N5082" s="1">
        <v>45212</v>
      </c>
      <c r="O5082" s="72">
        <v>45217</v>
      </c>
      <c r="P5082" s="96" t="str">
        <f ca="1">IF(Proc[[#This Row],[DaysAgeing]]&gt;5,"yep","on track")</f>
        <v>on track</v>
      </c>
      <c r="Q5082" s="5">
        <f ca="1">IF(Proc[[#This Row],[DateClosed]]="",ABS(NETWORKDAYS(Proc[[#This Row],[DateOpened]],TODAY()))-1,ABS(NETWORKDAYS(Proc[[#This Row],[DateOpened]],Proc[[#This Row],[DateClosed]]))-1)</f>
        <v>3</v>
      </c>
      <c r="R5082" s="1" t="s">
        <v>3035</v>
      </c>
    </row>
    <row r="5083" spans="1:18">
      <c r="A5083" t="s">
        <v>71</v>
      </c>
      <c r="B5083" s="101" t="str">
        <f>IFERROR(VLOOKUP(Proc[[#This Row],[App]],Table2[],3,0),"open")</f>
        <v>ok</v>
      </c>
      <c r="C5083" t="s">
        <v>370</v>
      </c>
      <c r="D5083" t="s">
        <v>5749</v>
      </c>
      <c r="E5083" t="s">
        <v>3399</v>
      </c>
      <c r="F5083" t="s">
        <v>3399</v>
      </c>
      <c r="G5083" t="s">
        <v>401</v>
      </c>
      <c r="H5083" t="str">
        <f>IF(Proc[[#This Row],[type]]="LFF (MDG-F)",MID(Proc[[#This Row],[Obj]],13,10),"")</f>
        <v/>
      </c>
      <c r="J5083" t="b">
        <f>Proc[[#This Row],[Requested]]=Proc[[#This Row],[CurrentParent]]</f>
        <v>1</v>
      </c>
      <c r="K5083" t="str">
        <f>IF(Proc[[#This Row],[Author]]="Marcela Urrego",VLOOKUP(LEFT(Proc[[#This Row],[Requested]],1),Table3[#All],2,0),VLOOKUP(Proc[[#This Row],[Author]],Table4[],2,0))</f>
        <v>EL</v>
      </c>
      <c r="L5083" t="s">
        <v>402</v>
      </c>
      <c r="M5083" s="1">
        <v>45212</v>
      </c>
      <c r="N5083" s="1">
        <v>45212</v>
      </c>
      <c r="O5083" s="72">
        <v>45217</v>
      </c>
      <c r="P5083" s="96" t="str">
        <f ca="1">IF(Proc[[#This Row],[DaysAgeing]]&gt;5,"yep","on track")</f>
        <v>on track</v>
      </c>
      <c r="Q5083" s="5">
        <f ca="1">IF(Proc[[#This Row],[DateClosed]]="",ABS(NETWORKDAYS(Proc[[#This Row],[DateOpened]],TODAY()))-1,ABS(NETWORKDAYS(Proc[[#This Row],[DateOpened]],Proc[[#This Row],[DateClosed]]))-1)</f>
        <v>3</v>
      </c>
      <c r="R5083" s="1" t="s">
        <v>3035</v>
      </c>
    </row>
    <row r="5084" spans="1:18">
      <c r="A5084" t="s">
        <v>71</v>
      </c>
      <c r="B5084" s="101" t="str">
        <f>IFERROR(VLOOKUP(Proc[[#This Row],[App]],Table2[],3,0),"open")</f>
        <v>ok</v>
      </c>
      <c r="C5084" t="s">
        <v>370</v>
      </c>
      <c r="D5084" t="s">
        <v>5750</v>
      </c>
      <c r="E5084" t="s">
        <v>3399</v>
      </c>
      <c r="F5084" t="s">
        <v>3399</v>
      </c>
      <c r="G5084" t="s">
        <v>401</v>
      </c>
      <c r="H5084" t="str">
        <f>IF(Proc[[#This Row],[type]]="LFF (MDG-F)",MID(Proc[[#This Row],[Obj]],13,10),"")</f>
        <v/>
      </c>
      <c r="J5084" t="b">
        <f>Proc[[#This Row],[Requested]]=Proc[[#This Row],[CurrentParent]]</f>
        <v>1</v>
      </c>
      <c r="K5084" t="str">
        <f>IF(Proc[[#This Row],[Author]]="Marcela Urrego",VLOOKUP(LEFT(Proc[[#This Row],[Requested]],1),Table3[#All],2,0),VLOOKUP(Proc[[#This Row],[Author]],Table4[],2,0))</f>
        <v>EL</v>
      </c>
      <c r="L5084" t="s">
        <v>402</v>
      </c>
      <c r="M5084" s="1">
        <v>45212</v>
      </c>
      <c r="N5084" s="1">
        <v>45212</v>
      </c>
      <c r="O5084" s="72">
        <v>45217</v>
      </c>
      <c r="P5084" s="96" t="str">
        <f ca="1">IF(Proc[[#This Row],[DaysAgeing]]&gt;5,"yep","on track")</f>
        <v>on track</v>
      </c>
      <c r="Q5084" s="5">
        <f ca="1">IF(Proc[[#This Row],[DateClosed]]="",ABS(NETWORKDAYS(Proc[[#This Row],[DateOpened]],TODAY()))-1,ABS(NETWORKDAYS(Proc[[#This Row],[DateOpened]],Proc[[#This Row],[DateClosed]]))-1)</f>
        <v>3</v>
      </c>
      <c r="R5084" s="1" t="s">
        <v>3035</v>
      </c>
    </row>
    <row r="5085" spans="1:18">
      <c r="A5085" t="s">
        <v>71</v>
      </c>
      <c r="B5085" s="101" t="str">
        <f>IFERROR(VLOOKUP(Proc[[#This Row],[App]],Table2[],3,0),"open")</f>
        <v>ok</v>
      </c>
      <c r="C5085" t="s">
        <v>370</v>
      </c>
      <c r="D5085" t="s">
        <v>5751</v>
      </c>
      <c r="E5085" t="s">
        <v>3872</v>
      </c>
      <c r="F5085" t="s">
        <v>3872</v>
      </c>
      <c r="G5085" t="s">
        <v>401</v>
      </c>
      <c r="H5085" t="str">
        <f>IF(Proc[[#This Row],[type]]="LFF (MDG-F)",MID(Proc[[#This Row],[Obj]],13,10),"")</f>
        <v/>
      </c>
      <c r="J5085" t="b">
        <f>Proc[[#This Row],[Requested]]=Proc[[#This Row],[CurrentParent]]</f>
        <v>1</v>
      </c>
      <c r="K5085" t="str">
        <f>IF(Proc[[#This Row],[Author]]="Marcela Urrego",VLOOKUP(LEFT(Proc[[#This Row],[Requested]],1),Table3[#All],2,0),VLOOKUP(Proc[[#This Row],[Author]],Table4[],2,0))</f>
        <v>EL</v>
      </c>
      <c r="L5085" t="s">
        <v>402</v>
      </c>
      <c r="M5085" s="1">
        <v>45212</v>
      </c>
      <c r="N5085" s="1">
        <v>45212</v>
      </c>
      <c r="O5085" s="72">
        <v>45217</v>
      </c>
      <c r="P5085" s="96" t="str">
        <f ca="1">IF(Proc[[#This Row],[DaysAgeing]]&gt;5,"yep","on track")</f>
        <v>on track</v>
      </c>
      <c r="Q5085" s="5">
        <f ca="1">IF(Proc[[#This Row],[DateClosed]]="",ABS(NETWORKDAYS(Proc[[#This Row],[DateOpened]],TODAY()))-1,ABS(NETWORKDAYS(Proc[[#This Row],[DateOpened]],Proc[[#This Row],[DateClosed]]))-1)</f>
        <v>3</v>
      </c>
      <c r="R5085" s="1" t="s">
        <v>3035</v>
      </c>
    </row>
    <row r="5086" spans="1:18">
      <c r="A5086" t="s">
        <v>71</v>
      </c>
      <c r="B5086" s="101" t="str">
        <f>IFERROR(VLOOKUP(Proc[[#This Row],[App]],Table2[],3,0),"open")</f>
        <v>ok</v>
      </c>
      <c r="C5086" t="s">
        <v>370</v>
      </c>
      <c r="D5086" t="s">
        <v>5752</v>
      </c>
      <c r="E5086" t="s">
        <v>3872</v>
      </c>
      <c r="F5086" t="s">
        <v>3872</v>
      </c>
      <c r="G5086" t="s">
        <v>401</v>
      </c>
      <c r="H5086" t="str">
        <f>IF(Proc[[#This Row],[type]]="LFF (MDG-F)",MID(Proc[[#This Row],[Obj]],13,10),"")</f>
        <v/>
      </c>
      <c r="J5086" t="b">
        <f>Proc[[#This Row],[Requested]]=Proc[[#This Row],[CurrentParent]]</f>
        <v>1</v>
      </c>
      <c r="K5086" t="str">
        <f>IF(Proc[[#This Row],[Author]]="Marcela Urrego",VLOOKUP(LEFT(Proc[[#This Row],[Requested]],1),Table3[#All],2,0),VLOOKUP(Proc[[#This Row],[Author]],Table4[],2,0))</f>
        <v>EL</v>
      </c>
      <c r="L5086" t="s">
        <v>402</v>
      </c>
      <c r="M5086" s="1">
        <v>45212</v>
      </c>
      <c r="N5086" s="1">
        <v>45212</v>
      </c>
      <c r="O5086" s="72">
        <v>45217</v>
      </c>
      <c r="P5086" s="96" t="str">
        <f ca="1">IF(Proc[[#This Row],[DaysAgeing]]&gt;5,"yep","on track")</f>
        <v>on track</v>
      </c>
      <c r="Q5086" s="5">
        <f ca="1">IF(Proc[[#This Row],[DateClosed]]="",ABS(NETWORKDAYS(Proc[[#This Row],[DateOpened]],TODAY()))-1,ABS(NETWORKDAYS(Proc[[#This Row],[DateOpened]],Proc[[#This Row],[DateClosed]]))-1)</f>
        <v>3</v>
      </c>
      <c r="R5086" s="1" t="s">
        <v>3035</v>
      </c>
    </row>
    <row r="5087" spans="1:18">
      <c r="A5087" t="s">
        <v>71</v>
      </c>
      <c r="B5087" s="101" t="str">
        <f>IFERROR(VLOOKUP(Proc[[#This Row],[App]],Table2[],3,0),"open")</f>
        <v>ok</v>
      </c>
      <c r="C5087" t="s">
        <v>370</v>
      </c>
      <c r="D5087" t="s">
        <v>5753</v>
      </c>
      <c r="E5087" t="s">
        <v>3872</v>
      </c>
      <c r="F5087" t="s">
        <v>3872</v>
      </c>
      <c r="G5087" t="s">
        <v>401</v>
      </c>
      <c r="H5087" t="str">
        <f>IF(Proc[[#This Row],[type]]="LFF (MDG-F)",MID(Proc[[#This Row],[Obj]],13,10),"")</f>
        <v/>
      </c>
      <c r="J5087" t="b">
        <f>Proc[[#This Row],[Requested]]=Proc[[#This Row],[CurrentParent]]</f>
        <v>1</v>
      </c>
      <c r="K5087" t="str">
        <f>IF(Proc[[#This Row],[Author]]="Marcela Urrego",VLOOKUP(LEFT(Proc[[#This Row],[Requested]],1),Table3[#All],2,0),VLOOKUP(Proc[[#This Row],[Author]],Table4[],2,0))</f>
        <v>EL</v>
      </c>
      <c r="L5087" t="s">
        <v>402</v>
      </c>
      <c r="M5087" s="1">
        <v>45212</v>
      </c>
      <c r="N5087" s="1">
        <v>45212</v>
      </c>
      <c r="O5087" s="72">
        <v>45217</v>
      </c>
      <c r="P5087" s="96" t="str">
        <f ca="1">IF(Proc[[#This Row],[DaysAgeing]]&gt;5,"yep","on track")</f>
        <v>on track</v>
      </c>
      <c r="Q5087" s="5">
        <f ca="1">IF(Proc[[#This Row],[DateClosed]]="",ABS(NETWORKDAYS(Proc[[#This Row],[DateOpened]],TODAY()))-1,ABS(NETWORKDAYS(Proc[[#This Row],[DateOpened]],Proc[[#This Row],[DateClosed]]))-1)</f>
        <v>3</v>
      </c>
      <c r="R5087" s="1" t="s">
        <v>3035</v>
      </c>
    </row>
    <row r="5088" spans="1:18">
      <c r="A5088" t="s">
        <v>71</v>
      </c>
      <c r="B5088" s="101" t="str">
        <f>IFERROR(VLOOKUP(Proc[[#This Row],[App]],Table2[],3,0),"open")</f>
        <v>ok</v>
      </c>
      <c r="C5088" t="s">
        <v>370</v>
      </c>
      <c r="D5088" t="s">
        <v>5754</v>
      </c>
      <c r="E5088" t="s">
        <v>5468</v>
      </c>
      <c r="F5088" t="s">
        <v>5468</v>
      </c>
      <c r="G5088" t="s">
        <v>401</v>
      </c>
      <c r="H5088" t="str">
        <f>IF(Proc[[#This Row],[type]]="LFF (MDG-F)",MID(Proc[[#This Row],[Obj]],13,10),"")</f>
        <v/>
      </c>
      <c r="J5088" t="b">
        <f>Proc[[#This Row],[Requested]]=Proc[[#This Row],[CurrentParent]]</f>
        <v>1</v>
      </c>
      <c r="K5088" t="str">
        <f>IF(Proc[[#This Row],[Author]]="Marcela Urrego",VLOOKUP(LEFT(Proc[[#This Row],[Requested]],1),Table3[#All],2,0),VLOOKUP(Proc[[#This Row],[Author]],Table4[],2,0))</f>
        <v>EL</v>
      </c>
      <c r="L5088" t="s">
        <v>402</v>
      </c>
      <c r="M5088" s="1">
        <v>45212</v>
      </c>
      <c r="N5088" s="1">
        <v>45212</v>
      </c>
      <c r="O5088" s="72">
        <v>45217</v>
      </c>
      <c r="P5088" s="96" t="str">
        <f ca="1">IF(Proc[[#This Row],[DaysAgeing]]&gt;5,"yep","on track")</f>
        <v>on track</v>
      </c>
      <c r="Q5088" s="5">
        <f ca="1">IF(Proc[[#This Row],[DateClosed]]="",ABS(NETWORKDAYS(Proc[[#This Row],[DateOpened]],TODAY()))-1,ABS(NETWORKDAYS(Proc[[#This Row],[DateOpened]],Proc[[#This Row],[DateClosed]]))-1)</f>
        <v>3</v>
      </c>
      <c r="R5088" s="1" t="s">
        <v>3035</v>
      </c>
    </row>
    <row r="5089" spans="1:18">
      <c r="A5089" t="s">
        <v>71</v>
      </c>
      <c r="B5089" s="101" t="str">
        <f>IFERROR(VLOOKUP(Proc[[#This Row],[App]],Table2[],3,0),"open")</f>
        <v>ok</v>
      </c>
      <c r="C5089" t="s">
        <v>370</v>
      </c>
      <c r="D5089" t="s">
        <v>5755</v>
      </c>
      <c r="E5089" t="s">
        <v>5468</v>
      </c>
      <c r="F5089" t="s">
        <v>5468</v>
      </c>
      <c r="G5089" t="s">
        <v>401</v>
      </c>
      <c r="H5089" t="str">
        <f>IF(Proc[[#This Row],[type]]="LFF (MDG-F)",MID(Proc[[#This Row],[Obj]],13,10),"")</f>
        <v/>
      </c>
      <c r="J5089" t="b">
        <f>Proc[[#This Row],[Requested]]=Proc[[#This Row],[CurrentParent]]</f>
        <v>1</v>
      </c>
      <c r="K5089" t="str">
        <f>IF(Proc[[#This Row],[Author]]="Marcela Urrego",VLOOKUP(LEFT(Proc[[#This Row],[Requested]],1),Table3[#All],2,0),VLOOKUP(Proc[[#This Row],[Author]],Table4[],2,0))</f>
        <v>EL</v>
      </c>
      <c r="L5089" t="s">
        <v>402</v>
      </c>
      <c r="M5089" s="1">
        <v>45212</v>
      </c>
      <c r="N5089" s="1">
        <v>45212</v>
      </c>
      <c r="O5089" s="72">
        <v>45217</v>
      </c>
      <c r="P5089" s="96" t="str">
        <f ca="1">IF(Proc[[#This Row],[DaysAgeing]]&gt;5,"yep","on track")</f>
        <v>on track</v>
      </c>
      <c r="Q5089" s="5">
        <f ca="1">IF(Proc[[#This Row],[DateClosed]]="",ABS(NETWORKDAYS(Proc[[#This Row],[DateOpened]],TODAY()))-1,ABS(NETWORKDAYS(Proc[[#This Row],[DateOpened]],Proc[[#This Row],[DateClosed]]))-1)</f>
        <v>3</v>
      </c>
      <c r="R5089" s="1" t="s">
        <v>3035</v>
      </c>
    </row>
    <row r="5090" spans="1:18">
      <c r="A5090" t="s">
        <v>71</v>
      </c>
      <c r="B5090" s="101" t="str">
        <f>IFERROR(VLOOKUP(Proc[[#This Row],[App]],Table2[],3,0),"open")</f>
        <v>ok</v>
      </c>
      <c r="C5090" t="s">
        <v>370</v>
      </c>
      <c r="D5090" t="s">
        <v>5756</v>
      </c>
      <c r="E5090" t="s">
        <v>5468</v>
      </c>
      <c r="F5090" t="s">
        <v>5468</v>
      </c>
      <c r="G5090" t="s">
        <v>401</v>
      </c>
      <c r="H5090" t="str">
        <f>IF(Proc[[#This Row],[type]]="LFF (MDG-F)",MID(Proc[[#This Row],[Obj]],13,10),"")</f>
        <v/>
      </c>
      <c r="J5090" t="b">
        <f>Proc[[#This Row],[Requested]]=Proc[[#This Row],[CurrentParent]]</f>
        <v>1</v>
      </c>
      <c r="K5090" t="str">
        <f>IF(Proc[[#This Row],[Author]]="Marcela Urrego",VLOOKUP(LEFT(Proc[[#This Row],[Requested]],1),Table3[#All],2,0),VLOOKUP(Proc[[#This Row],[Author]],Table4[],2,0))</f>
        <v>EL</v>
      </c>
      <c r="L5090" t="s">
        <v>402</v>
      </c>
      <c r="M5090" s="1">
        <v>45212</v>
      </c>
      <c r="N5090" s="1">
        <v>45212</v>
      </c>
      <c r="O5090" s="72">
        <v>45217</v>
      </c>
      <c r="P5090" s="96" t="str">
        <f ca="1">IF(Proc[[#This Row],[DaysAgeing]]&gt;5,"yep","on track")</f>
        <v>on track</v>
      </c>
      <c r="Q5090" s="5">
        <f ca="1">IF(Proc[[#This Row],[DateClosed]]="",ABS(NETWORKDAYS(Proc[[#This Row],[DateOpened]],TODAY()))-1,ABS(NETWORKDAYS(Proc[[#This Row],[DateOpened]],Proc[[#This Row],[DateClosed]]))-1)</f>
        <v>3</v>
      </c>
      <c r="R5090" s="1" t="s">
        <v>3035</v>
      </c>
    </row>
    <row r="5091" spans="1:18">
      <c r="A5091" t="s">
        <v>71</v>
      </c>
      <c r="B5091" s="101" t="str">
        <f>IFERROR(VLOOKUP(Proc[[#This Row],[App]],Table2[],3,0),"open")</f>
        <v>ok</v>
      </c>
      <c r="C5091" t="s">
        <v>370</v>
      </c>
      <c r="D5091" t="s">
        <v>5757</v>
      </c>
      <c r="E5091" t="s">
        <v>3377</v>
      </c>
      <c r="F5091" t="s">
        <v>3377</v>
      </c>
      <c r="G5091" t="s">
        <v>401</v>
      </c>
      <c r="H5091" t="str">
        <f>IF(Proc[[#This Row],[type]]="LFF (MDG-F)",MID(Proc[[#This Row],[Obj]],13,10),"")</f>
        <v/>
      </c>
      <c r="J5091" t="b">
        <f>Proc[[#This Row],[Requested]]=Proc[[#This Row],[CurrentParent]]</f>
        <v>1</v>
      </c>
      <c r="K5091" t="str">
        <f>IF(Proc[[#This Row],[Author]]="Marcela Urrego",VLOOKUP(LEFT(Proc[[#This Row],[Requested]],1),Table3[#All],2,0),VLOOKUP(Proc[[#This Row],[Author]],Table4[],2,0))</f>
        <v>EL</v>
      </c>
      <c r="L5091" t="s">
        <v>402</v>
      </c>
      <c r="M5091" s="1">
        <v>45212</v>
      </c>
      <c r="N5091" s="1">
        <v>45212</v>
      </c>
      <c r="O5091" s="72">
        <v>45217</v>
      </c>
      <c r="P5091" s="96" t="str">
        <f ca="1">IF(Proc[[#This Row],[DaysAgeing]]&gt;5,"yep","on track")</f>
        <v>on track</v>
      </c>
      <c r="Q5091" s="5">
        <f ca="1">IF(Proc[[#This Row],[DateClosed]]="",ABS(NETWORKDAYS(Proc[[#This Row],[DateOpened]],TODAY()))-1,ABS(NETWORKDAYS(Proc[[#This Row],[DateOpened]],Proc[[#This Row],[DateClosed]]))-1)</f>
        <v>3</v>
      </c>
      <c r="R5091" s="1" t="s">
        <v>3035</v>
      </c>
    </row>
    <row r="5092" spans="1:18">
      <c r="A5092" t="s">
        <v>71</v>
      </c>
      <c r="B5092" s="101" t="str">
        <f>IFERROR(VLOOKUP(Proc[[#This Row],[App]],Table2[],3,0),"open")</f>
        <v>ok</v>
      </c>
      <c r="C5092" t="s">
        <v>370</v>
      </c>
      <c r="D5092" t="s">
        <v>5758</v>
      </c>
      <c r="E5092" t="s">
        <v>3377</v>
      </c>
      <c r="F5092" t="s">
        <v>3377</v>
      </c>
      <c r="G5092" t="s">
        <v>401</v>
      </c>
      <c r="H5092" t="str">
        <f>IF(Proc[[#This Row],[type]]="LFF (MDG-F)",MID(Proc[[#This Row],[Obj]],13,10),"")</f>
        <v/>
      </c>
      <c r="J5092" t="b">
        <f>Proc[[#This Row],[Requested]]=Proc[[#This Row],[CurrentParent]]</f>
        <v>1</v>
      </c>
      <c r="K5092" t="str">
        <f>IF(Proc[[#This Row],[Author]]="Marcela Urrego",VLOOKUP(LEFT(Proc[[#This Row],[Requested]],1),Table3[#All],2,0),VLOOKUP(Proc[[#This Row],[Author]],Table4[],2,0))</f>
        <v>EL</v>
      </c>
      <c r="L5092" t="s">
        <v>402</v>
      </c>
      <c r="M5092" s="1">
        <v>45212</v>
      </c>
      <c r="N5092" s="1">
        <v>45212</v>
      </c>
      <c r="O5092" s="72">
        <v>45217</v>
      </c>
      <c r="P5092" s="96" t="str">
        <f ca="1">IF(Proc[[#This Row],[DaysAgeing]]&gt;5,"yep","on track")</f>
        <v>on track</v>
      </c>
      <c r="Q5092" s="5">
        <f ca="1">IF(Proc[[#This Row],[DateClosed]]="",ABS(NETWORKDAYS(Proc[[#This Row],[DateOpened]],TODAY()))-1,ABS(NETWORKDAYS(Proc[[#This Row],[DateOpened]],Proc[[#This Row],[DateClosed]]))-1)</f>
        <v>3</v>
      </c>
      <c r="R5092" s="1" t="s">
        <v>3035</v>
      </c>
    </row>
    <row r="5093" spans="1:18">
      <c r="A5093" t="s">
        <v>71</v>
      </c>
      <c r="B5093" s="101" t="str">
        <f>IFERROR(VLOOKUP(Proc[[#This Row],[App]],Table2[],3,0),"open")</f>
        <v>ok</v>
      </c>
      <c r="C5093" t="s">
        <v>370</v>
      </c>
      <c r="D5093" t="s">
        <v>5759</v>
      </c>
      <c r="E5093" t="s">
        <v>3377</v>
      </c>
      <c r="F5093" t="s">
        <v>3377</v>
      </c>
      <c r="G5093" t="s">
        <v>401</v>
      </c>
      <c r="H5093" t="str">
        <f>IF(Proc[[#This Row],[type]]="LFF (MDG-F)",MID(Proc[[#This Row],[Obj]],13,10),"")</f>
        <v/>
      </c>
      <c r="J5093" t="b">
        <f>Proc[[#This Row],[Requested]]=Proc[[#This Row],[CurrentParent]]</f>
        <v>1</v>
      </c>
      <c r="K5093" t="str">
        <f>IF(Proc[[#This Row],[Author]]="Marcela Urrego",VLOOKUP(LEFT(Proc[[#This Row],[Requested]],1),Table3[#All],2,0),VLOOKUP(Proc[[#This Row],[Author]],Table4[],2,0))</f>
        <v>EL</v>
      </c>
      <c r="L5093" t="s">
        <v>402</v>
      </c>
      <c r="M5093" s="1">
        <v>45212</v>
      </c>
      <c r="N5093" s="1">
        <v>45212</v>
      </c>
      <c r="O5093" s="72">
        <v>45217</v>
      </c>
      <c r="P5093" s="96" t="str">
        <f ca="1">IF(Proc[[#This Row],[DaysAgeing]]&gt;5,"yep","on track")</f>
        <v>on track</v>
      </c>
      <c r="Q5093" s="5">
        <f ca="1">IF(Proc[[#This Row],[DateClosed]]="",ABS(NETWORKDAYS(Proc[[#This Row],[DateOpened]],TODAY()))-1,ABS(NETWORKDAYS(Proc[[#This Row],[DateOpened]],Proc[[#This Row],[DateClosed]]))-1)</f>
        <v>3</v>
      </c>
      <c r="R5093" s="1" t="s">
        <v>3035</v>
      </c>
    </row>
    <row r="5094" spans="1:18">
      <c r="A5094" t="s">
        <v>71</v>
      </c>
      <c r="B5094" s="101" t="str">
        <f>IFERROR(VLOOKUP(Proc[[#This Row],[App]],Table2[],3,0),"open")</f>
        <v>ok</v>
      </c>
      <c r="C5094" t="s">
        <v>370</v>
      </c>
      <c r="D5094" t="s">
        <v>5760</v>
      </c>
      <c r="E5094" t="s">
        <v>3377</v>
      </c>
      <c r="F5094" t="s">
        <v>3377</v>
      </c>
      <c r="G5094" t="s">
        <v>401</v>
      </c>
      <c r="H5094" t="str">
        <f>IF(Proc[[#This Row],[type]]="LFF (MDG-F)",MID(Proc[[#This Row],[Obj]],13,10),"")</f>
        <v/>
      </c>
      <c r="J5094" t="b">
        <f>Proc[[#This Row],[Requested]]=Proc[[#This Row],[CurrentParent]]</f>
        <v>1</v>
      </c>
      <c r="K5094" t="str">
        <f>IF(Proc[[#This Row],[Author]]="Marcela Urrego",VLOOKUP(LEFT(Proc[[#This Row],[Requested]],1),Table3[#All],2,0),VLOOKUP(Proc[[#This Row],[Author]],Table4[],2,0))</f>
        <v>EL</v>
      </c>
      <c r="L5094" t="s">
        <v>402</v>
      </c>
      <c r="M5094" s="1">
        <v>45212</v>
      </c>
      <c r="N5094" s="1">
        <v>45212</v>
      </c>
      <c r="O5094" s="72">
        <v>45217</v>
      </c>
      <c r="P5094" s="96" t="str">
        <f ca="1">IF(Proc[[#This Row],[DaysAgeing]]&gt;5,"yep","on track")</f>
        <v>on track</v>
      </c>
      <c r="Q5094" s="5">
        <f ca="1">IF(Proc[[#This Row],[DateClosed]]="",ABS(NETWORKDAYS(Proc[[#This Row],[DateOpened]],TODAY()))-1,ABS(NETWORKDAYS(Proc[[#This Row],[DateOpened]],Proc[[#This Row],[DateClosed]]))-1)</f>
        <v>3</v>
      </c>
      <c r="R5094" s="1" t="s">
        <v>3035</v>
      </c>
    </row>
    <row r="5095" spans="1:18">
      <c r="A5095" t="s">
        <v>71</v>
      </c>
      <c r="B5095" s="101" t="str">
        <f>IFERROR(VLOOKUP(Proc[[#This Row],[App]],Table2[],3,0),"open")</f>
        <v>ok</v>
      </c>
      <c r="C5095" t="s">
        <v>370</v>
      </c>
      <c r="D5095" t="s">
        <v>5761</v>
      </c>
      <c r="E5095" t="s">
        <v>3377</v>
      </c>
      <c r="F5095" t="s">
        <v>3377</v>
      </c>
      <c r="G5095" t="s">
        <v>401</v>
      </c>
      <c r="H5095" t="str">
        <f>IF(Proc[[#This Row],[type]]="LFF (MDG-F)",MID(Proc[[#This Row],[Obj]],13,10),"")</f>
        <v/>
      </c>
      <c r="J5095" t="b">
        <f>Proc[[#This Row],[Requested]]=Proc[[#This Row],[CurrentParent]]</f>
        <v>1</v>
      </c>
      <c r="K5095" t="str">
        <f>IF(Proc[[#This Row],[Author]]="Marcela Urrego",VLOOKUP(LEFT(Proc[[#This Row],[Requested]],1),Table3[#All],2,0),VLOOKUP(Proc[[#This Row],[Author]],Table4[],2,0))</f>
        <v>EL</v>
      </c>
      <c r="L5095" t="s">
        <v>402</v>
      </c>
      <c r="M5095" s="1">
        <v>45212</v>
      </c>
      <c r="N5095" s="1">
        <v>45212</v>
      </c>
      <c r="O5095" s="72">
        <v>45217</v>
      </c>
      <c r="P5095" s="96" t="str">
        <f ca="1">IF(Proc[[#This Row],[DaysAgeing]]&gt;5,"yep","on track")</f>
        <v>on track</v>
      </c>
      <c r="Q5095" s="5">
        <f ca="1">IF(Proc[[#This Row],[DateClosed]]="",ABS(NETWORKDAYS(Proc[[#This Row],[DateOpened]],TODAY()))-1,ABS(NETWORKDAYS(Proc[[#This Row],[DateOpened]],Proc[[#This Row],[DateClosed]]))-1)</f>
        <v>3</v>
      </c>
      <c r="R5095" s="1" t="s">
        <v>3035</v>
      </c>
    </row>
    <row r="5096" spans="1:18">
      <c r="A5096" t="s">
        <v>71</v>
      </c>
      <c r="B5096" s="101" t="str">
        <f>IFERROR(VLOOKUP(Proc[[#This Row],[App]],Table2[],3,0),"open")</f>
        <v>ok</v>
      </c>
      <c r="C5096" t="s">
        <v>370</v>
      </c>
      <c r="D5096" t="s">
        <v>5762</v>
      </c>
      <c r="E5096" t="s">
        <v>3377</v>
      </c>
      <c r="F5096" t="s">
        <v>3377</v>
      </c>
      <c r="G5096" t="s">
        <v>401</v>
      </c>
      <c r="H5096" t="str">
        <f>IF(Proc[[#This Row],[type]]="LFF (MDG-F)",MID(Proc[[#This Row],[Obj]],13,10),"")</f>
        <v/>
      </c>
      <c r="J5096" t="b">
        <f>Proc[[#This Row],[Requested]]=Proc[[#This Row],[CurrentParent]]</f>
        <v>1</v>
      </c>
      <c r="K5096" t="str">
        <f>IF(Proc[[#This Row],[Author]]="Marcela Urrego",VLOOKUP(LEFT(Proc[[#This Row],[Requested]],1),Table3[#All],2,0),VLOOKUP(Proc[[#This Row],[Author]],Table4[],2,0))</f>
        <v>EL</v>
      </c>
      <c r="L5096" t="s">
        <v>402</v>
      </c>
      <c r="M5096" s="1">
        <v>45212</v>
      </c>
      <c r="N5096" s="1">
        <v>45212</v>
      </c>
      <c r="O5096" s="72">
        <v>45217</v>
      </c>
      <c r="P5096" s="96" t="str">
        <f ca="1">IF(Proc[[#This Row],[DaysAgeing]]&gt;5,"yep","on track")</f>
        <v>on track</v>
      </c>
      <c r="Q5096" s="5">
        <f ca="1">IF(Proc[[#This Row],[DateClosed]]="",ABS(NETWORKDAYS(Proc[[#This Row],[DateOpened]],TODAY()))-1,ABS(NETWORKDAYS(Proc[[#This Row],[DateOpened]],Proc[[#This Row],[DateClosed]]))-1)</f>
        <v>3</v>
      </c>
      <c r="R5096" s="1" t="s">
        <v>3035</v>
      </c>
    </row>
    <row r="5097" spans="1:18">
      <c r="A5097" t="s">
        <v>71</v>
      </c>
      <c r="B5097" s="101" t="str">
        <f>IFERROR(VLOOKUP(Proc[[#This Row],[App]],Table2[],3,0),"open")</f>
        <v>ok</v>
      </c>
      <c r="C5097" t="s">
        <v>370</v>
      </c>
      <c r="D5097" t="s">
        <v>5763</v>
      </c>
      <c r="E5097" t="s">
        <v>3377</v>
      </c>
      <c r="F5097" t="s">
        <v>3377</v>
      </c>
      <c r="G5097" t="s">
        <v>401</v>
      </c>
      <c r="H5097" t="str">
        <f>IF(Proc[[#This Row],[type]]="LFF (MDG-F)",MID(Proc[[#This Row],[Obj]],13,10),"")</f>
        <v/>
      </c>
      <c r="J5097" t="b">
        <f>Proc[[#This Row],[Requested]]=Proc[[#This Row],[CurrentParent]]</f>
        <v>1</v>
      </c>
      <c r="K5097" t="str">
        <f>IF(Proc[[#This Row],[Author]]="Marcela Urrego",VLOOKUP(LEFT(Proc[[#This Row],[Requested]],1),Table3[#All],2,0),VLOOKUP(Proc[[#This Row],[Author]],Table4[],2,0))</f>
        <v>EL</v>
      </c>
      <c r="L5097" t="s">
        <v>402</v>
      </c>
      <c r="M5097" s="1">
        <v>45212</v>
      </c>
      <c r="N5097" s="1">
        <v>45212</v>
      </c>
      <c r="O5097" s="72">
        <v>45217</v>
      </c>
      <c r="P5097" s="96" t="str">
        <f ca="1">IF(Proc[[#This Row],[DaysAgeing]]&gt;5,"yep","on track")</f>
        <v>on track</v>
      </c>
      <c r="Q5097" s="5">
        <f ca="1">IF(Proc[[#This Row],[DateClosed]]="",ABS(NETWORKDAYS(Proc[[#This Row],[DateOpened]],TODAY()))-1,ABS(NETWORKDAYS(Proc[[#This Row],[DateOpened]],Proc[[#This Row],[DateClosed]]))-1)</f>
        <v>3</v>
      </c>
      <c r="R5097" s="1" t="s">
        <v>3035</v>
      </c>
    </row>
    <row r="5098" spans="1:18">
      <c r="A5098" t="s">
        <v>71</v>
      </c>
      <c r="B5098" s="101" t="str">
        <f>IFERROR(VLOOKUP(Proc[[#This Row],[App]],Table2[],3,0),"open")</f>
        <v>ok</v>
      </c>
      <c r="C5098" t="s">
        <v>370</v>
      </c>
      <c r="D5098" t="s">
        <v>5764</v>
      </c>
      <c r="E5098" t="s">
        <v>3377</v>
      </c>
      <c r="F5098" t="s">
        <v>3377</v>
      </c>
      <c r="G5098" t="s">
        <v>401</v>
      </c>
      <c r="H5098" t="str">
        <f>IF(Proc[[#This Row],[type]]="LFF (MDG-F)",MID(Proc[[#This Row],[Obj]],13,10),"")</f>
        <v/>
      </c>
      <c r="J5098" t="b">
        <f>Proc[[#This Row],[Requested]]=Proc[[#This Row],[CurrentParent]]</f>
        <v>1</v>
      </c>
      <c r="K5098" t="str">
        <f>IF(Proc[[#This Row],[Author]]="Marcela Urrego",VLOOKUP(LEFT(Proc[[#This Row],[Requested]],1),Table3[#All],2,0),VLOOKUP(Proc[[#This Row],[Author]],Table4[],2,0))</f>
        <v>EL</v>
      </c>
      <c r="L5098" t="s">
        <v>402</v>
      </c>
      <c r="M5098" s="1">
        <v>45212</v>
      </c>
      <c r="N5098" s="1">
        <v>45212</v>
      </c>
      <c r="O5098" s="72">
        <v>45217</v>
      </c>
      <c r="P5098" s="96" t="str">
        <f ca="1">IF(Proc[[#This Row],[DaysAgeing]]&gt;5,"yep","on track")</f>
        <v>on track</v>
      </c>
      <c r="Q5098" s="5">
        <f ca="1">IF(Proc[[#This Row],[DateClosed]]="",ABS(NETWORKDAYS(Proc[[#This Row],[DateOpened]],TODAY()))-1,ABS(NETWORKDAYS(Proc[[#This Row],[DateOpened]],Proc[[#This Row],[DateClosed]]))-1)</f>
        <v>3</v>
      </c>
      <c r="R5098" s="1" t="s">
        <v>3035</v>
      </c>
    </row>
    <row r="5099" spans="1:18">
      <c r="A5099" t="s">
        <v>71</v>
      </c>
      <c r="B5099" s="101" t="str">
        <f>IFERROR(VLOOKUP(Proc[[#This Row],[App]],Table2[],3,0),"open")</f>
        <v>ok</v>
      </c>
      <c r="C5099" t="s">
        <v>370</v>
      </c>
      <c r="D5099" t="s">
        <v>5765</v>
      </c>
      <c r="E5099" t="s">
        <v>3377</v>
      </c>
      <c r="F5099" t="s">
        <v>3377</v>
      </c>
      <c r="G5099" t="s">
        <v>401</v>
      </c>
      <c r="H5099" t="str">
        <f>IF(Proc[[#This Row],[type]]="LFF (MDG-F)",MID(Proc[[#This Row],[Obj]],13,10),"")</f>
        <v/>
      </c>
      <c r="J5099" t="b">
        <f>Proc[[#This Row],[Requested]]=Proc[[#This Row],[CurrentParent]]</f>
        <v>1</v>
      </c>
      <c r="K5099" t="str">
        <f>IF(Proc[[#This Row],[Author]]="Marcela Urrego",VLOOKUP(LEFT(Proc[[#This Row],[Requested]],1),Table3[#All],2,0),VLOOKUP(Proc[[#This Row],[Author]],Table4[],2,0))</f>
        <v>EL</v>
      </c>
      <c r="L5099" t="s">
        <v>402</v>
      </c>
      <c r="M5099" s="1">
        <v>45212</v>
      </c>
      <c r="N5099" s="1">
        <v>45212</v>
      </c>
      <c r="O5099" s="72">
        <v>45217</v>
      </c>
      <c r="P5099" s="96" t="str">
        <f ca="1">IF(Proc[[#This Row],[DaysAgeing]]&gt;5,"yep","on track")</f>
        <v>on track</v>
      </c>
      <c r="Q5099" s="5">
        <f ca="1">IF(Proc[[#This Row],[DateClosed]]="",ABS(NETWORKDAYS(Proc[[#This Row],[DateOpened]],TODAY()))-1,ABS(NETWORKDAYS(Proc[[#This Row],[DateOpened]],Proc[[#This Row],[DateClosed]]))-1)</f>
        <v>3</v>
      </c>
      <c r="R5099" s="1" t="s">
        <v>3035</v>
      </c>
    </row>
    <row r="5100" spans="1:18">
      <c r="A5100" t="s">
        <v>71</v>
      </c>
      <c r="B5100" s="101" t="str">
        <f>IFERROR(VLOOKUP(Proc[[#This Row],[App]],Table2[],3,0),"open")</f>
        <v>ok</v>
      </c>
      <c r="C5100" t="s">
        <v>370</v>
      </c>
      <c r="D5100" t="s">
        <v>5766</v>
      </c>
      <c r="E5100" t="s">
        <v>3377</v>
      </c>
      <c r="F5100" t="s">
        <v>3377</v>
      </c>
      <c r="G5100" t="s">
        <v>401</v>
      </c>
      <c r="H5100" t="str">
        <f>IF(Proc[[#This Row],[type]]="LFF (MDG-F)",MID(Proc[[#This Row],[Obj]],13,10),"")</f>
        <v/>
      </c>
      <c r="J5100" t="b">
        <f>Proc[[#This Row],[Requested]]=Proc[[#This Row],[CurrentParent]]</f>
        <v>1</v>
      </c>
      <c r="K5100" t="str">
        <f>IF(Proc[[#This Row],[Author]]="Marcela Urrego",VLOOKUP(LEFT(Proc[[#This Row],[Requested]],1),Table3[#All],2,0),VLOOKUP(Proc[[#This Row],[Author]],Table4[],2,0))</f>
        <v>EL</v>
      </c>
      <c r="L5100" t="s">
        <v>402</v>
      </c>
      <c r="M5100" s="1">
        <v>45212</v>
      </c>
      <c r="N5100" s="1">
        <v>45212</v>
      </c>
      <c r="O5100" s="72">
        <v>45217</v>
      </c>
      <c r="P5100" s="96" t="str">
        <f ca="1">IF(Proc[[#This Row],[DaysAgeing]]&gt;5,"yep","on track")</f>
        <v>on track</v>
      </c>
      <c r="Q5100" s="5">
        <f ca="1">IF(Proc[[#This Row],[DateClosed]]="",ABS(NETWORKDAYS(Proc[[#This Row],[DateOpened]],TODAY()))-1,ABS(NETWORKDAYS(Proc[[#This Row],[DateOpened]],Proc[[#This Row],[DateClosed]]))-1)</f>
        <v>3</v>
      </c>
      <c r="R5100" s="1" t="s">
        <v>3035</v>
      </c>
    </row>
    <row r="5101" spans="1:18">
      <c r="A5101" t="s">
        <v>71</v>
      </c>
      <c r="B5101" s="101" t="str">
        <f>IFERROR(VLOOKUP(Proc[[#This Row],[App]],Table2[],3,0),"open")</f>
        <v>ok</v>
      </c>
      <c r="C5101" t="s">
        <v>370</v>
      </c>
      <c r="D5101" t="s">
        <v>5767</v>
      </c>
      <c r="E5101" t="s">
        <v>3377</v>
      </c>
      <c r="F5101" t="s">
        <v>3377</v>
      </c>
      <c r="G5101" t="s">
        <v>401</v>
      </c>
      <c r="H5101" t="str">
        <f>IF(Proc[[#This Row],[type]]="LFF (MDG-F)",MID(Proc[[#This Row],[Obj]],13,10),"")</f>
        <v/>
      </c>
      <c r="J5101" t="b">
        <f>Proc[[#This Row],[Requested]]=Proc[[#This Row],[CurrentParent]]</f>
        <v>1</v>
      </c>
      <c r="K5101" t="str">
        <f>IF(Proc[[#This Row],[Author]]="Marcela Urrego",VLOOKUP(LEFT(Proc[[#This Row],[Requested]],1),Table3[#All],2,0),VLOOKUP(Proc[[#This Row],[Author]],Table4[],2,0))</f>
        <v>EL</v>
      </c>
      <c r="L5101" t="s">
        <v>402</v>
      </c>
      <c r="M5101" s="1">
        <v>45212</v>
      </c>
      <c r="N5101" s="1">
        <v>45212</v>
      </c>
      <c r="O5101" s="72">
        <v>45217</v>
      </c>
      <c r="P5101" s="96" t="str">
        <f ca="1">IF(Proc[[#This Row],[DaysAgeing]]&gt;5,"yep","on track")</f>
        <v>on track</v>
      </c>
      <c r="Q5101" s="5">
        <f ca="1">IF(Proc[[#This Row],[DateClosed]]="",ABS(NETWORKDAYS(Proc[[#This Row],[DateOpened]],TODAY()))-1,ABS(NETWORKDAYS(Proc[[#This Row],[DateOpened]],Proc[[#This Row],[DateClosed]]))-1)</f>
        <v>3</v>
      </c>
      <c r="R5101" s="1" t="s">
        <v>3035</v>
      </c>
    </row>
    <row r="5102" spans="1:18">
      <c r="A5102" t="s">
        <v>71</v>
      </c>
      <c r="B5102" s="101" t="str">
        <f>IFERROR(VLOOKUP(Proc[[#This Row],[App]],Table2[],3,0),"open")</f>
        <v>ok</v>
      </c>
      <c r="C5102" t="s">
        <v>370</v>
      </c>
      <c r="D5102" t="s">
        <v>5768</v>
      </c>
      <c r="E5102" t="s">
        <v>3377</v>
      </c>
      <c r="F5102" t="s">
        <v>3377</v>
      </c>
      <c r="G5102" t="s">
        <v>401</v>
      </c>
      <c r="H5102" t="str">
        <f>IF(Proc[[#This Row],[type]]="LFF (MDG-F)",MID(Proc[[#This Row],[Obj]],13,10),"")</f>
        <v/>
      </c>
      <c r="J5102" t="b">
        <f>Proc[[#This Row],[Requested]]=Proc[[#This Row],[CurrentParent]]</f>
        <v>1</v>
      </c>
      <c r="K5102" t="str">
        <f>IF(Proc[[#This Row],[Author]]="Marcela Urrego",VLOOKUP(LEFT(Proc[[#This Row],[Requested]],1),Table3[#All],2,0),VLOOKUP(Proc[[#This Row],[Author]],Table4[],2,0))</f>
        <v>EL</v>
      </c>
      <c r="L5102" t="s">
        <v>402</v>
      </c>
      <c r="M5102" s="1">
        <v>45212</v>
      </c>
      <c r="N5102" s="1">
        <v>45212</v>
      </c>
      <c r="O5102" s="72">
        <v>45217</v>
      </c>
      <c r="P5102" s="96" t="str">
        <f ca="1">IF(Proc[[#This Row],[DaysAgeing]]&gt;5,"yep","on track")</f>
        <v>on track</v>
      </c>
      <c r="Q5102" s="5">
        <f ca="1">IF(Proc[[#This Row],[DateClosed]]="",ABS(NETWORKDAYS(Proc[[#This Row],[DateOpened]],TODAY()))-1,ABS(NETWORKDAYS(Proc[[#This Row],[DateOpened]],Proc[[#This Row],[DateClosed]]))-1)</f>
        <v>3</v>
      </c>
      <c r="R5102" s="1" t="s">
        <v>3035</v>
      </c>
    </row>
    <row r="5103" spans="1:18">
      <c r="A5103" t="s">
        <v>71</v>
      </c>
      <c r="B5103" s="101" t="str">
        <f>IFERROR(VLOOKUP(Proc[[#This Row],[App]],Table2[],3,0),"open")</f>
        <v>ok</v>
      </c>
      <c r="C5103" t="s">
        <v>370</v>
      </c>
      <c r="D5103" t="s">
        <v>5769</v>
      </c>
      <c r="E5103" t="s">
        <v>3377</v>
      </c>
      <c r="F5103" t="s">
        <v>3377</v>
      </c>
      <c r="G5103" t="s">
        <v>401</v>
      </c>
      <c r="H5103" t="str">
        <f>IF(Proc[[#This Row],[type]]="LFF (MDG-F)",MID(Proc[[#This Row],[Obj]],13,10),"")</f>
        <v/>
      </c>
      <c r="J5103" t="b">
        <f>Proc[[#This Row],[Requested]]=Proc[[#This Row],[CurrentParent]]</f>
        <v>1</v>
      </c>
      <c r="K5103" t="str">
        <f>IF(Proc[[#This Row],[Author]]="Marcela Urrego",VLOOKUP(LEFT(Proc[[#This Row],[Requested]],1),Table3[#All],2,0),VLOOKUP(Proc[[#This Row],[Author]],Table4[],2,0))</f>
        <v>EL</v>
      </c>
      <c r="L5103" t="s">
        <v>402</v>
      </c>
      <c r="M5103" s="1">
        <v>45212</v>
      </c>
      <c r="N5103" s="1">
        <v>45212</v>
      </c>
      <c r="O5103" s="72">
        <v>45217</v>
      </c>
      <c r="P5103" s="96" t="str">
        <f ca="1">IF(Proc[[#This Row],[DaysAgeing]]&gt;5,"yep","on track")</f>
        <v>on track</v>
      </c>
      <c r="Q5103" s="5">
        <f ca="1">IF(Proc[[#This Row],[DateClosed]]="",ABS(NETWORKDAYS(Proc[[#This Row],[DateOpened]],TODAY()))-1,ABS(NETWORKDAYS(Proc[[#This Row],[DateOpened]],Proc[[#This Row],[DateClosed]]))-1)</f>
        <v>3</v>
      </c>
      <c r="R5103" s="1" t="s">
        <v>3035</v>
      </c>
    </row>
    <row r="5104" spans="1:18">
      <c r="A5104" t="s">
        <v>71</v>
      </c>
      <c r="B5104" s="101" t="str">
        <f>IFERROR(VLOOKUP(Proc[[#This Row],[App]],Table2[],3,0),"open")</f>
        <v>ok</v>
      </c>
      <c r="C5104" t="s">
        <v>370</v>
      </c>
      <c r="D5104" t="s">
        <v>5770</v>
      </c>
      <c r="E5104" t="s">
        <v>3377</v>
      </c>
      <c r="F5104" t="s">
        <v>3377</v>
      </c>
      <c r="G5104" t="s">
        <v>401</v>
      </c>
      <c r="H5104" t="str">
        <f>IF(Proc[[#This Row],[type]]="LFF (MDG-F)",MID(Proc[[#This Row],[Obj]],13,10),"")</f>
        <v/>
      </c>
      <c r="J5104" t="b">
        <f>Proc[[#This Row],[Requested]]=Proc[[#This Row],[CurrentParent]]</f>
        <v>1</v>
      </c>
      <c r="K5104" t="str">
        <f>IF(Proc[[#This Row],[Author]]="Marcela Urrego",VLOOKUP(LEFT(Proc[[#This Row],[Requested]],1),Table3[#All],2,0),VLOOKUP(Proc[[#This Row],[Author]],Table4[],2,0))</f>
        <v>EL</v>
      </c>
      <c r="L5104" t="s">
        <v>402</v>
      </c>
      <c r="M5104" s="1">
        <v>45212</v>
      </c>
      <c r="N5104" s="1">
        <v>45212</v>
      </c>
      <c r="O5104" s="72">
        <v>45217</v>
      </c>
      <c r="P5104" s="96" t="str">
        <f ca="1">IF(Proc[[#This Row],[DaysAgeing]]&gt;5,"yep","on track")</f>
        <v>on track</v>
      </c>
      <c r="Q5104" s="5">
        <f ca="1">IF(Proc[[#This Row],[DateClosed]]="",ABS(NETWORKDAYS(Proc[[#This Row],[DateOpened]],TODAY()))-1,ABS(NETWORKDAYS(Proc[[#This Row],[DateOpened]],Proc[[#This Row],[DateClosed]]))-1)</f>
        <v>3</v>
      </c>
      <c r="R5104" s="1" t="s">
        <v>3035</v>
      </c>
    </row>
    <row r="5105" spans="1:18">
      <c r="A5105" t="s">
        <v>71</v>
      </c>
      <c r="B5105" s="101" t="str">
        <f>IFERROR(VLOOKUP(Proc[[#This Row],[App]],Table2[],3,0),"open")</f>
        <v>ok</v>
      </c>
      <c r="C5105" t="s">
        <v>370</v>
      </c>
      <c r="D5105" t="s">
        <v>5771</v>
      </c>
      <c r="E5105" t="s">
        <v>3377</v>
      </c>
      <c r="F5105" t="s">
        <v>3377</v>
      </c>
      <c r="G5105" t="s">
        <v>401</v>
      </c>
      <c r="H5105" t="str">
        <f>IF(Proc[[#This Row],[type]]="LFF (MDG-F)",MID(Proc[[#This Row],[Obj]],13,10),"")</f>
        <v/>
      </c>
      <c r="J5105" t="b">
        <f>Proc[[#This Row],[Requested]]=Proc[[#This Row],[CurrentParent]]</f>
        <v>1</v>
      </c>
      <c r="K5105" t="str">
        <f>IF(Proc[[#This Row],[Author]]="Marcela Urrego",VLOOKUP(LEFT(Proc[[#This Row],[Requested]],1),Table3[#All],2,0),VLOOKUP(Proc[[#This Row],[Author]],Table4[],2,0))</f>
        <v>EL</v>
      </c>
      <c r="L5105" t="s">
        <v>402</v>
      </c>
      <c r="M5105" s="1">
        <v>45212</v>
      </c>
      <c r="N5105" s="1">
        <v>45212</v>
      </c>
      <c r="O5105" s="72">
        <v>45217</v>
      </c>
      <c r="P5105" s="96" t="str">
        <f ca="1">IF(Proc[[#This Row],[DaysAgeing]]&gt;5,"yep","on track")</f>
        <v>on track</v>
      </c>
      <c r="Q5105" s="5">
        <f ca="1">IF(Proc[[#This Row],[DateClosed]]="",ABS(NETWORKDAYS(Proc[[#This Row],[DateOpened]],TODAY()))-1,ABS(NETWORKDAYS(Proc[[#This Row],[DateOpened]],Proc[[#This Row],[DateClosed]]))-1)</f>
        <v>3</v>
      </c>
      <c r="R5105" s="1" t="s">
        <v>3035</v>
      </c>
    </row>
    <row r="5106" spans="1:18">
      <c r="A5106" t="s">
        <v>71</v>
      </c>
      <c r="B5106" s="101" t="str">
        <f>IFERROR(VLOOKUP(Proc[[#This Row],[App]],Table2[],3,0),"open")</f>
        <v>ok</v>
      </c>
      <c r="C5106" t="s">
        <v>370</v>
      </c>
      <c r="D5106" t="s">
        <v>5772</v>
      </c>
      <c r="E5106" t="s">
        <v>3377</v>
      </c>
      <c r="F5106" t="s">
        <v>3377</v>
      </c>
      <c r="G5106" t="s">
        <v>401</v>
      </c>
      <c r="H5106" t="str">
        <f>IF(Proc[[#This Row],[type]]="LFF (MDG-F)",MID(Proc[[#This Row],[Obj]],13,10),"")</f>
        <v/>
      </c>
      <c r="J5106" t="b">
        <f>Proc[[#This Row],[Requested]]=Proc[[#This Row],[CurrentParent]]</f>
        <v>1</v>
      </c>
      <c r="K5106" t="str">
        <f>IF(Proc[[#This Row],[Author]]="Marcela Urrego",VLOOKUP(LEFT(Proc[[#This Row],[Requested]],1),Table3[#All],2,0),VLOOKUP(Proc[[#This Row],[Author]],Table4[],2,0))</f>
        <v>EL</v>
      </c>
      <c r="L5106" t="s">
        <v>402</v>
      </c>
      <c r="M5106" s="1">
        <v>45212</v>
      </c>
      <c r="N5106" s="1">
        <v>45212</v>
      </c>
      <c r="O5106" s="72">
        <v>45217</v>
      </c>
      <c r="P5106" s="96" t="str">
        <f ca="1">IF(Proc[[#This Row],[DaysAgeing]]&gt;5,"yep","on track")</f>
        <v>on track</v>
      </c>
      <c r="Q5106" s="5">
        <f ca="1">IF(Proc[[#This Row],[DateClosed]]="",ABS(NETWORKDAYS(Proc[[#This Row],[DateOpened]],TODAY()))-1,ABS(NETWORKDAYS(Proc[[#This Row],[DateOpened]],Proc[[#This Row],[DateClosed]]))-1)</f>
        <v>3</v>
      </c>
      <c r="R5106" s="1" t="s">
        <v>3035</v>
      </c>
    </row>
    <row r="5107" spans="1:18">
      <c r="A5107" t="s">
        <v>71</v>
      </c>
      <c r="B5107" s="101" t="str">
        <f>IFERROR(VLOOKUP(Proc[[#This Row],[App]],Table2[],3,0),"open")</f>
        <v>ok</v>
      </c>
      <c r="C5107" t="s">
        <v>370</v>
      </c>
      <c r="D5107" t="s">
        <v>5773</v>
      </c>
      <c r="E5107" t="s">
        <v>3377</v>
      </c>
      <c r="F5107" t="s">
        <v>3377</v>
      </c>
      <c r="G5107" t="s">
        <v>401</v>
      </c>
      <c r="H5107" t="str">
        <f>IF(Proc[[#This Row],[type]]="LFF (MDG-F)",MID(Proc[[#This Row],[Obj]],13,10),"")</f>
        <v/>
      </c>
      <c r="J5107" t="b">
        <f>Proc[[#This Row],[Requested]]=Proc[[#This Row],[CurrentParent]]</f>
        <v>1</v>
      </c>
      <c r="K5107" t="str">
        <f>IF(Proc[[#This Row],[Author]]="Marcela Urrego",VLOOKUP(LEFT(Proc[[#This Row],[Requested]],1),Table3[#All],2,0),VLOOKUP(Proc[[#This Row],[Author]],Table4[],2,0))</f>
        <v>EL</v>
      </c>
      <c r="L5107" t="s">
        <v>402</v>
      </c>
      <c r="M5107" s="1">
        <v>45212</v>
      </c>
      <c r="N5107" s="1">
        <v>45212</v>
      </c>
      <c r="O5107" s="72">
        <v>45217</v>
      </c>
      <c r="P5107" s="96" t="str">
        <f ca="1">IF(Proc[[#This Row],[DaysAgeing]]&gt;5,"yep","on track")</f>
        <v>on track</v>
      </c>
      <c r="Q5107" s="5">
        <f ca="1">IF(Proc[[#This Row],[DateClosed]]="",ABS(NETWORKDAYS(Proc[[#This Row],[DateOpened]],TODAY()))-1,ABS(NETWORKDAYS(Proc[[#This Row],[DateOpened]],Proc[[#This Row],[DateClosed]]))-1)</f>
        <v>3</v>
      </c>
      <c r="R5107" s="1" t="s">
        <v>3035</v>
      </c>
    </row>
    <row r="5108" spans="1:18">
      <c r="A5108" t="s">
        <v>71</v>
      </c>
      <c r="B5108" s="101" t="str">
        <f>IFERROR(VLOOKUP(Proc[[#This Row],[App]],Table2[],3,0),"open")</f>
        <v>ok</v>
      </c>
      <c r="C5108" t="s">
        <v>370</v>
      </c>
      <c r="D5108" t="s">
        <v>5774</v>
      </c>
      <c r="E5108" t="s">
        <v>3377</v>
      </c>
      <c r="F5108" t="s">
        <v>3377</v>
      </c>
      <c r="G5108" t="s">
        <v>401</v>
      </c>
      <c r="H5108" t="str">
        <f>IF(Proc[[#This Row],[type]]="LFF (MDG-F)",MID(Proc[[#This Row],[Obj]],13,10),"")</f>
        <v/>
      </c>
      <c r="J5108" t="b">
        <f>Proc[[#This Row],[Requested]]=Proc[[#This Row],[CurrentParent]]</f>
        <v>1</v>
      </c>
      <c r="K5108" t="str">
        <f>IF(Proc[[#This Row],[Author]]="Marcela Urrego",VLOOKUP(LEFT(Proc[[#This Row],[Requested]],1),Table3[#All],2,0),VLOOKUP(Proc[[#This Row],[Author]],Table4[],2,0))</f>
        <v>EL</v>
      </c>
      <c r="L5108" t="s">
        <v>402</v>
      </c>
      <c r="M5108" s="1">
        <v>45212</v>
      </c>
      <c r="N5108" s="1">
        <v>45212</v>
      </c>
      <c r="O5108" s="72">
        <v>45217</v>
      </c>
      <c r="P5108" s="96" t="str">
        <f ca="1">IF(Proc[[#This Row],[DaysAgeing]]&gt;5,"yep","on track")</f>
        <v>on track</v>
      </c>
      <c r="Q5108" s="5">
        <f ca="1">IF(Proc[[#This Row],[DateClosed]]="",ABS(NETWORKDAYS(Proc[[#This Row],[DateOpened]],TODAY()))-1,ABS(NETWORKDAYS(Proc[[#This Row],[DateOpened]],Proc[[#This Row],[DateClosed]]))-1)</f>
        <v>3</v>
      </c>
      <c r="R5108" s="1" t="s">
        <v>3035</v>
      </c>
    </row>
    <row r="5109" spans="1:18">
      <c r="A5109" t="s">
        <v>71</v>
      </c>
      <c r="B5109" s="101" t="str">
        <f>IFERROR(VLOOKUP(Proc[[#This Row],[App]],Table2[],3,0),"open")</f>
        <v>ok</v>
      </c>
      <c r="C5109" t="s">
        <v>370</v>
      </c>
      <c r="D5109" t="s">
        <v>5775</v>
      </c>
      <c r="E5109" t="s">
        <v>3377</v>
      </c>
      <c r="F5109" t="s">
        <v>3377</v>
      </c>
      <c r="G5109" t="s">
        <v>401</v>
      </c>
      <c r="H5109" t="str">
        <f>IF(Proc[[#This Row],[type]]="LFF (MDG-F)",MID(Proc[[#This Row],[Obj]],13,10),"")</f>
        <v/>
      </c>
      <c r="J5109" t="b">
        <f>Proc[[#This Row],[Requested]]=Proc[[#This Row],[CurrentParent]]</f>
        <v>1</v>
      </c>
      <c r="K5109" t="str">
        <f>IF(Proc[[#This Row],[Author]]="Marcela Urrego",VLOOKUP(LEFT(Proc[[#This Row],[Requested]],1),Table3[#All],2,0),VLOOKUP(Proc[[#This Row],[Author]],Table4[],2,0))</f>
        <v>EL</v>
      </c>
      <c r="L5109" t="s">
        <v>402</v>
      </c>
      <c r="M5109" s="1">
        <v>45212</v>
      </c>
      <c r="N5109" s="1">
        <v>45212</v>
      </c>
      <c r="O5109" s="72">
        <v>45217</v>
      </c>
      <c r="P5109" s="96" t="str">
        <f ca="1">IF(Proc[[#This Row],[DaysAgeing]]&gt;5,"yep","on track")</f>
        <v>on track</v>
      </c>
      <c r="Q5109" s="5">
        <f ca="1">IF(Proc[[#This Row],[DateClosed]]="",ABS(NETWORKDAYS(Proc[[#This Row],[DateOpened]],TODAY()))-1,ABS(NETWORKDAYS(Proc[[#This Row],[DateOpened]],Proc[[#This Row],[DateClosed]]))-1)</f>
        <v>3</v>
      </c>
      <c r="R5109" s="1" t="s">
        <v>3035</v>
      </c>
    </row>
    <row r="5110" spans="1:18">
      <c r="A5110" t="s">
        <v>71</v>
      </c>
      <c r="B5110" s="101" t="str">
        <f>IFERROR(VLOOKUP(Proc[[#This Row],[App]],Table2[],3,0),"open")</f>
        <v>ok</v>
      </c>
      <c r="C5110" t="s">
        <v>370</v>
      </c>
      <c r="D5110" t="s">
        <v>5776</v>
      </c>
      <c r="E5110" t="s">
        <v>3377</v>
      </c>
      <c r="F5110" t="s">
        <v>3377</v>
      </c>
      <c r="G5110" t="s">
        <v>401</v>
      </c>
      <c r="H5110" t="str">
        <f>IF(Proc[[#This Row],[type]]="LFF (MDG-F)",MID(Proc[[#This Row],[Obj]],13,10),"")</f>
        <v/>
      </c>
      <c r="J5110" t="b">
        <f>Proc[[#This Row],[Requested]]=Proc[[#This Row],[CurrentParent]]</f>
        <v>1</v>
      </c>
      <c r="K5110" t="str">
        <f>IF(Proc[[#This Row],[Author]]="Marcela Urrego",VLOOKUP(LEFT(Proc[[#This Row],[Requested]],1),Table3[#All],2,0),VLOOKUP(Proc[[#This Row],[Author]],Table4[],2,0))</f>
        <v>EL</v>
      </c>
      <c r="L5110" t="s">
        <v>402</v>
      </c>
      <c r="M5110" s="1">
        <v>45212</v>
      </c>
      <c r="N5110" s="1">
        <v>45212</v>
      </c>
      <c r="O5110" s="72">
        <v>45217</v>
      </c>
      <c r="P5110" s="96" t="str">
        <f ca="1">IF(Proc[[#This Row],[DaysAgeing]]&gt;5,"yep","on track")</f>
        <v>on track</v>
      </c>
      <c r="Q5110" s="5">
        <f ca="1">IF(Proc[[#This Row],[DateClosed]]="",ABS(NETWORKDAYS(Proc[[#This Row],[DateOpened]],TODAY()))-1,ABS(NETWORKDAYS(Proc[[#This Row],[DateOpened]],Proc[[#This Row],[DateClosed]]))-1)</f>
        <v>3</v>
      </c>
      <c r="R5110" s="1" t="s">
        <v>3035</v>
      </c>
    </row>
    <row r="5111" spans="1:18">
      <c r="A5111" t="s">
        <v>71</v>
      </c>
      <c r="B5111" s="101" t="str">
        <f>IFERROR(VLOOKUP(Proc[[#This Row],[App]],Table2[],3,0),"open")</f>
        <v>ok</v>
      </c>
      <c r="C5111" t="s">
        <v>370</v>
      </c>
      <c r="D5111" t="s">
        <v>5777</v>
      </c>
      <c r="E5111" t="s">
        <v>3377</v>
      </c>
      <c r="F5111" t="s">
        <v>3377</v>
      </c>
      <c r="G5111" t="s">
        <v>401</v>
      </c>
      <c r="H5111" t="str">
        <f>IF(Proc[[#This Row],[type]]="LFF (MDG-F)",MID(Proc[[#This Row],[Obj]],13,10),"")</f>
        <v/>
      </c>
      <c r="J5111" t="b">
        <f>Proc[[#This Row],[Requested]]=Proc[[#This Row],[CurrentParent]]</f>
        <v>1</v>
      </c>
      <c r="K5111" t="str">
        <f>IF(Proc[[#This Row],[Author]]="Marcela Urrego",VLOOKUP(LEFT(Proc[[#This Row],[Requested]],1),Table3[#All],2,0),VLOOKUP(Proc[[#This Row],[Author]],Table4[],2,0))</f>
        <v>EL</v>
      </c>
      <c r="L5111" t="s">
        <v>402</v>
      </c>
      <c r="M5111" s="1">
        <v>45212</v>
      </c>
      <c r="N5111" s="1">
        <v>45212</v>
      </c>
      <c r="O5111" s="72">
        <v>45217</v>
      </c>
      <c r="P5111" s="96" t="str">
        <f ca="1">IF(Proc[[#This Row],[DaysAgeing]]&gt;5,"yep","on track")</f>
        <v>on track</v>
      </c>
      <c r="Q5111" s="5">
        <f ca="1">IF(Proc[[#This Row],[DateClosed]]="",ABS(NETWORKDAYS(Proc[[#This Row],[DateOpened]],TODAY()))-1,ABS(NETWORKDAYS(Proc[[#This Row],[DateOpened]],Proc[[#This Row],[DateClosed]]))-1)</f>
        <v>3</v>
      </c>
      <c r="R5111" s="1" t="s">
        <v>3035</v>
      </c>
    </row>
    <row r="5112" spans="1:18">
      <c r="A5112" t="s">
        <v>71</v>
      </c>
      <c r="B5112" s="101" t="str">
        <f>IFERROR(VLOOKUP(Proc[[#This Row],[App]],Table2[],3,0),"open")</f>
        <v>ok</v>
      </c>
      <c r="C5112" t="s">
        <v>370</v>
      </c>
      <c r="D5112" t="s">
        <v>5778</v>
      </c>
      <c r="E5112" t="s">
        <v>3377</v>
      </c>
      <c r="F5112" t="s">
        <v>3377</v>
      </c>
      <c r="G5112" t="s">
        <v>401</v>
      </c>
      <c r="H5112" t="str">
        <f>IF(Proc[[#This Row],[type]]="LFF (MDG-F)",MID(Proc[[#This Row],[Obj]],13,10),"")</f>
        <v/>
      </c>
      <c r="J5112" t="b">
        <f>Proc[[#This Row],[Requested]]=Proc[[#This Row],[CurrentParent]]</f>
        <v>1</v>
      </c>
      <c r="K5112" t="str">
        <f>IF(Proc[[#This Row],[Author]]="Marcela Urrego",VLOOKUP(LEFT(Proc[[#This Row],[Requested]],1),Table3[#All],2,0),VLOOKUP(Proc[[#This Row],[Author]],Table4[],2,0))</f>
        <v>EL</v>
      </c>
      <c r="L5112" t="s">
        <v>402</v>
      </c>
      <c r="M5112" s="1">
        <v>45212</v>
      </c>
      <c r="N5112" s="1">
        <v>45212</v>
      </c>
      <c r="O5112" s="72">
        <v>45217</v>
      </c>
      <c r="P5112" s="96" t="str">
        <f ca="1">IF(Proc[[#This Row],[DaysAgeing]]&gt;5,"yep","on track")</f>
        <v>on track</v>
      </c>
      <c r="Q5112" s="5">
        <f ca="1">IF(Proc[[#This Row],[DateClosed]]="",ABS(NETWORKDAYS(Proc[[#This Row],[DateOpened]],TODAY()))-1,ABS(NETWORKDAYS(Proc[[#This Row],[DateOpened]],Proc[[#This Row],[DateClosed]]))-1)</f>
        <v>3</v>
      </c>
      <c r="R5112" s="1" t="s">
        <v>3035</v>
      </c>
    </row>
    <row r="5113" spans="1:18">
      <c r="A5113" t="s">
        <v>71</v>
      </c>
      <c r="B5113" s="101" t="str">
        <f>IFERROR(VLOOKUP(Proc[[#This Row],[App]],Table2[],3,0),"open")</f>
        <v>ok</v>
      </c>
      <c r="C5113" t="s">
        <v>370</v>
      </c>
      <c r="D5113" t="s">
        <v>5779</v>
      </c>
      <c r="E5113" t="s">
        <v>3377</v>
      </c>
      <c r="F5113" t="s">
        <v>3377</v>
      </c>
      <c r="G5113" t="s">
        <v>401</v>
      </c>
      <c r="H5113" t="str">
        <f>IF(Proc[[#This Row],[type]]="LFF (MDG-F)",MID(Proc[[#This Row],[Obj]],13,10),"")</f>
        <v/>
      </c>
      <c r="J5113" t="b">
        <f>Proc[[#This Row],[Requested]]=Proc[[#This Row],[CurrentParent]]</f>
        <v>1</v>
      </c>
      <c r="K5113" t="str">
        <f>IF(Proc[[#This Row],[Author]]="Marcela Urrego",VLOOKUP(LEFT(Proc[[#This Row],[Requested]],1),Table3[#All],2,0),VLOOKUP(Proc[[#This Row],[Author]],Table4[],2,0))</f>
        <v>EL</v>
      </c>
      <c r="L5113" t="s">
        <v>402</v>
      </c>
      <c r="M5113" s="1">
        <v>45212</v>
      </c>
      <c r="N5113" s="1">
        <v>45212</v>
      </c>
      <c r="O5113" s="72">
        <v>45217</v>
      </c>
      <c r="P5113" s="96" t="str">
        <f ca="1">IF(Proc[[#This Row],[DaysAgeing]]&gt;5,"yep","on track")</f>
        <v>on track</v>
      </c>
      <c r="Q5113" s="5">
        <f ca="1">IF(Proc[[#This Row],[DateClosed]]="",ABS(NETWORKDAYS(Proc[[#This Row],[DateOpened]],TODAY()))-1,ABS(NETWORKDAYS(Proc[[#This Row],[DateOpened]],Proc[[#This Row],[DateClosed]]))-1)</f>
        <v>3</v>
      </c>
      <c r="R5113" s="1" t="s">
        <v>3035</v>
      </c>
    </row>
    <row r="5114" spans="1:18">
      <c r="A5114" t="s">
        <v>71</v>
      </c>
      <c r="B5114" s="101" t="str">
        <f>IFERROR(VLOOKUP(Proc[[#This Row],[App]],Table2[],3,0),"open")</f>
        <v>ok</v>
      </c>
      <c r="C5114" t="s">
        <v>370</v>
      </c>
      <c r="D5114" t="s">
        <v>5780</v>
      </c>
      <c r="E5114" t="s">
        <v>3377</v>
      </c>
      <c r="F5114" t="s">
        <v>3377</v>
      </c>
      <c r="G5114" t="s">
        <v>401</v>
      </c>
      <c r="H5114" t="str">
        <f>IF(Proc[[#This Row],[type]]="LFF (MDG-F)",MID(Proc[[#This Row],[Obj]],13,10),"")</f>
        <v/>
      </c>
      <c r="J5114" t="b">
        <f>Proc[[#This Row],[Requested]]=Proc[[#This Row],[CurrentParent]]</f>
        <v>1</v>
      </c>
      <c r="K5114" t="str">
        <f>IF(Proc[[#This Row],[Author]]="Marcela Urrego",VLOOKUP(LEFT(Proc[[#This Row],[Requested]],1),Table3[#All],2,0),VLOOKUP(Proc[[#This Row],[Author]],Table4[],2,0))</f>
        <v>EL</v>
      </c>
      <c r="L5114" t="s">
        <v>402</v>
      </c>
      <c r="M5114" s="1">
        <v>45212</v>
      </c>
      <c r="N5114" s="1">
        <v>45212</v>
      </c>
      <c r="O5114" s="72">
        <v>45217</v>
      </c>
      <c r="P5114" s="96" t="str">
        <f ca="1">IF(Proc[[#This Row],[DaysAgeing]]&gt;5,"yep","on track")</f>
        <v>on track</v>
      </c>
      <c r="Q5114" s="5">
        <f ca="1">IF(Proc[[#This Row],[DateClosed]]="",ABS(NETWORKDAYS(Proc[[#This Row],[DateOpened]],TODAY()))-1,ABS(NETWORKDAYS(Proc[[#This Row],[DateOpened]],Proc[[#This Row],[DateClosed]]))-1)</f>
        <v>3</v>
      </c>
      <c r="R5114" s="1" t="s">
        <v>3035</v>
      </c>
    </row>
    <row r="5115" spans="1:18">
      <c r="A5115" t="s">
        <v>71</v>
      </c>
      <c r="B5115" s="101" t="str">
        <f>IFERROR(VLOOKUP(Proc[[#This Row],[App]],Table2[],3,0),"open")</f>
        <v>ok</v>
      </c>
      <c r="C5115" t="s">
        <v>370</v>
      </c>
      <c r="D5115" t="s">
        <v>5781</v>
      </c>
      <c r="E5115" t="s">
        <v>3377</v>
      </c>
      <c r="F5115" t="s">
        <v>3377</v>
      </c>
      <c r="G5115" t="s">
        <v>401</v>
      </c>
      <c r="H5115" t="str">
        <f>IF(Proc[[#This Row],[type]]="LFF (MDG-F)",MID(Proc[[#This Row],[Obj]],13,10),"")</f>
        <v/>
      </c>
      <c r="J5115" t="b">
        <f>Proc[[#This Row],[Requested]]=Proc[[#This Row],[CurrentParent]]</f>
        <v>1</v>
      </c>
      <c r="K5115" t="str">
        <f>IF(Proc[[#This Row],[Author]]="Marcela Urrego",VLOOKUP(LEFT(Proc[[#This Row],[Requested]],1),Table3[#All],2,0),VLOOKUP(Proc[[#This Row],[Author]],Table4[],2,0))</f>
        <v>EL</v>
      </c>
      <c r="L5115" t="s">
        <v>402</v>
      </c>
      <c r="M5115" s="1">
        <v>45212</v>
      </c>
      <c r="N5115" s="1">
        <v>45212</v>
      </c>
      <c r="O5115" s="72">
        <v>45217</v>
      </c>
      <c r="P5115" s="96" t="str">
        <f ca="1">IF(Proc[[#This Row],[DaysAgeing]]&gt;5,"yep","on track")</f>
        <v>on track</v>
      </c>
      <c r="Q5115" s="5">
        <f ca="1">IF(Proc[[#This Row],[DateClosed]]="",ABS(NETWORKDAYS(Proc[[#This Row],[DateOpened]],TODAY()))-1,ABS(NETWORKDAYS(Proc[[#This Row],[DateOpened]],Proc[[#This Row],[DateClosed]]))-1)</f>
        <v>3</v>
      </c>
      <c r="R5115" s="1" t="s">
        <v>3035</v>
      </c>
    </row>
    <row r="5116" spans="1:18">
      <c r="A5116" t="s">
        <v>71</v>
      </c>
      <c r="B5116" s="101" t="str">
        <f>IFERROR(VLOOKUP(Proc[[#This Row],[App]],Table2[],3,0),"open")</f>
        <v>ok</v>
      </c>
      <c r="C5116" t="s">
        <v>370</v>
      </c>
      <c r="D5116" t="s">
        <v>5782</v>
      </c>
      <c r="E5116" t="s">
        <v>3377</v>
      </c>
      <c r="F5116" t="s">
        <v>3377</v>
      </c>
      <c r="G5116" t="s">
        <v>401</v>
      </c>
      <c r="H5116" t="str">
        <f>IF(Proc[[#This Row],[type]]="LFF (MDG-F)",MID(Proc[[#This Row],[Obj]],13,10),"")</f>
        <v/>
      </c>
      <c r="J5116" t="b">
        <f>Proc[[#This Row],[Requested]]=Proc[[#This Row],[CurrentParent]]</f>
        <v>1</v>
      </c>
      <c r="K5116" t="str">
        <f>IF(Proc[[#This Row],[Author]]="Marcela Urrego",VLOOKUP(LEFT(Proc[[#This Row],[Requested]],1),Table3[#All],2,0),VLOOKUP(Proc[[#This Row],[Author]],Table4[],2,0))</f>
        <v>EL</v>
      </c>
      <c r="L5116" t="s">
        <v>402</v>
      </c>
      <c r="M5116" s="1">
        <v>45212</v>
      </c>
      <c r="N5116" s="1">
        <v>45212</v>
      </c>
      <c r="O5116" s="72">
        <v>45217</v>
      </c>
      <c r="P5116" s="96" t="str">
        <f ca="1">IF(Proc[[#This Row],[DaysAgeing]]&gt;5,"yep","on track")</f>
        <v>on track</v>
      </c>
      <c r="Q5116" s="5">
        <f ca="1">IF(Proc[[#This Row],[DateClosed]]="",ABS(NETWORKDAYS(Proc[[#This Row],[DateOpened]],TODAY()))-1,ABS(NETWORKDAYS(Proc[[#This Row],[DateOpened]],Proc[[#This Row],[DateClosed]]))-1)</f>
        <v>3</v>
      </c>
      <c r="R5116" s="1" t="s">
        <v>3035</v>
      </c>
    </row>
    <row r="5117" spans="1:18">
      <c r="A5117" t="s">
        <v>71</v>
      </c>
      <c r="B5117" s="101" t="str">
        <f>IFERROR(VLOOKUP(Proc[[#This Row],[App]],Table2[],3,0),"open")</f>
        <v>ok</v>
      </c>
      <c r="C5117" t="s">
        <v>370</v>
      </c>
      <c r="D5117" t="s">
        <v>5783</v>
      </c>
      <c r="E5117" t="s">
        <v>3377</v>
      </c>
      <c r="F5117" t="s">
        <v>3377</v>
      </c>
      <c r="G5117" t="s">
        <v>401</v>
      </c>
      <c r="H5117" t="str">
        <f>IF(Proc[[#This Row],[type]]="LFF (MDG-F)",MID(Proc[[#This Row],[Obj]],13,10),"")</f>
        <v/>
      </c>
      <c r="J5117" t="b">
        <f>Proc[[#This Row],[Requested]]=Proc[[#This Row],[CurrentParent]]</f>
        <v>1</v>
      </c>
      <c r="K5117" t="str">
        <f>IF(Proc[[#This Row],[Author]]="Marcela Urrego",VLOOKUP(LEFT(Proc[[#This Row],[Requested]],1),Table3[#All],2,0),VLOOKUP(Proc[[#This Row],[Author]],Table4[],2,0))</f>
        <v>EL</v>
      </c>
      <c r="L5117" t="s">
        <v>402</v>
      </c>
      <c r="M5117" s="1">
        <v>45212</v>
      </c>
      <c r="N5117" s="1">
        <v>45212</v>
      </c>
      <c r="O5117" s="72">
        <v>45217</v>
      </c>
      <c r="P5117" s="96" t="str">
        <f ca="1">IF(Proc[[#This Row],[DaysAgeing]]&gt;5,"yep","on track")</f>
        <v>on track</v>
      </c>
      <c r="Q5117" s="5">
        <f ca="1">IF(Proc[[#This Row],[DateClosed]]="",ABS(NETWORKDAYS(Proc[[#This Row],[DateOpened]],TODAY()))-1,ABS(NETWORKDAYS(Proc[[#This Row],[DateOpened]],Proc[[#This Row],[DateClosed]]))-1)</f>
        <v>3</v>
      </c>
      <c r="R5117" s="1" t="s">
        <v>3035</v>
      </c>
    </row>
    <row r="5118" spans="1:18">
      <c r="A5118" t="s">
        <v>71</v>
      </c>
      <c r="B5118" s="101" t="str">
        <f>IFERROR(VLOOKUP(Proc[[#This Row],[App]],Table2[],3,0),"open")</f>
        <v>ok</v>
      </c>
      <c r="C5118" t="s">
        <v>370</v>
      </c>
      <c r="D5118" t="s">
        <v>5784</v>
      </c>
      <c r="E5118" t="s">
        <v>3377</v>
      </c>
      <c r="F5118" t="s">
        <v>3377</v>
      </c>
      <c r="G5118" t="s">
        <v>401</v>
      </c>
      <c r="H5118" t="str">
        <f>IF(Proc[[#This Row],[type]]="LFF (MDG-F)",MID(Proc[[#This Row],[Obj]],13,10),"")</f>
        <v/>
      </c>
      <c r="J5118" t="b">
        <f>Proc[[#This Row],[Requested]]=Proc[[#This Row],[CurrentParent]]</f>
        <v>1</v>
      </c>
      <c r="K5118" t="str">
        <f>IF(Proc[[#This Row],[Author]]="Marcela Urrego",VLOOKUP(LEFT(Proc[[#This Row],[Requested]],1),Table3[#All],2,0),VLOOKUP(Proc[[#This Row],[Author]],Table4[],2,0))</f>
        <v>EL</v>
      </c>
      <c r="L5118" t="s">
        <v>402</v>
      </c>
      <c r="M5118" s="1">
        <v>45212</v>
      </c>
      <c r="N5118" s="1">
        <v>45212</v>
      </c>
      <c r="O5118" s="72">
        <v>45217</v>
      </c>
      <c r="P5118" s="96" t="str">
        <f ca="1">IF(Proc[[#This Row],[DaysAgeing]]&gt;5,"yep","on track")</f>
        <v>on track</v>
      </c>
      <c r="Q5118" s="5">
        <f ca="1">IF(Proc[[#This Row],[DateClosed]]="",ABS(NETWORKDAYS(Proc[[#This Row],[DateOpened]],TODAY()))-1,ABS(NETWORKDAYS(Proc[[#This Row],[DateOpened]],Proc[[#This Row],[DateClosed]]))-1)</f>
        <v>3</v>
      </c>
      <c r="R5118" s="1" t="s">
        <v>3035</v>
      </c>
    </row>
    <row r="5119" spans="1:18">
      <c r="A5119" t="s">
        <v>71</v>
      </c>
      <c r="B5119" s="101" t="str">
        <f>IFERROR(VLOOKUP(Proc[[#This Row],[App]],Table2[],3,0),"open")</f>
        <v>ok</v>
      </c>
      <c r="C5119" t="s">
        <v>370</v>
      </c>
      <c r="D5119" t="s">
        <v>5785</v>
      </c>
      <c r="E5119" t="s">
        <v>3377</v>
      </c>
      <c r="F5119" t="s">
        <v>3377</v>
      </c>
      <c r="G5119" t="s">
        <v>401</v>
      </c>
      <c r="H5119" t="str">
        <f>IF(Proc[[#This Row],[type]]="LFF (MDG-F)",MID(Proc[[#This Row],[Obj]],13,10),"")</f>
        <v/>
      </c>
      <c r="J5119" t="b">
        <f>Proc[[#This Row],[Requested]]=Proc[[#This Row],[CurrentParent]]</f>
        <v>1</v>
      </c>
      <c r="K5119" t="str">
        <f>IF(Proc[[#This Row],[Author]]="Marcela Urrego",VLOOKUP(LEFT(Proc[[#This Row],[Requested]],1),Table3[#All],2,0),VLOOKUP(Proc[[#This Row],[Author]],Table4[],2,0))</f>
        <v>EL</v>
      </c>
      <c r="L5119" t="s">
        <v>402</v>
      </c>
      <c r="M5119" s="1">
        <v>45212</v>
      </c>
      <c r="N5119" s="1">
        <v>45212</v>
      </c>
      <c r="O5119" s="72">
        <v>45217</v>
      </c>
      <c r="P5119" s="96" t="str">
        <f ca="1">IF(Proc[[#This Row],[DaysAgeing]]&gt;5,"yep","on track")</f>
        <v>on track</v>
      </c>
      <c r="Q5119" s="5">
        <f ca="1">IF(Proc[[#This Row],[DateClosed]]="",ABS(NETWORKDAYS(Proc[[#This Row],[DateOpened]],TODAY()))-1,ABS(NETWORKDAYS(Proc[[#This Row],[DateOpened]],Proc[[#This Row],[DateClosed]]))-1)</f>
        <v>3</v>
      </c>
      <c r="R5119" s="1" t="s">
        <v>3035</v>
      </c>
    </row>
    <row r="5120" spans="1:18">
      <c r="A5120" t="s">
        <v>71</v>
      </c>
      <c r="B5120" s="101" t="str">
        <f>IFERROR(VLOOKUP(Proc[[#This Row],[App]],Table2[],3,0),"open")</f>
        <v>ok</v>
      </c>
      <c r="C5120" t="s">
        <v>370</v>
      </c>
      <c r="D5120" t="s">
        <v>5786</v>
      </c>
      <c r="E5120" t="s">
        <v>3377</v>
      </c>
      <c r="F5120" t="s">
        <v>3377</v>
      </c>
      <c r="G5120" t="s">
        <v>401</v>
      </c>
      <c r="H5120" t="str">
        <f>IF(Proc[[#This Row],[type]]="LFF (MDG-F)",MID(Proc[[#This Row],[Obj]],13,10),"")</f>
        <v/>
      </c>
      <c r="J5120" t="b">
        <f>Proc[[#This Row],[Requested]]=Proc[[#This Row],[CurrentParent]]</f>
        <v>1</v>
      </c>
      <c r="K5120" t="str">
        <f>IF(Proc[[#This Row],[Author]]="Marcela Urrego",VLOOKUP(LEFT(Proc[[#This Row],[Requested]],1),Table3[#All],2,0),VLOOKUP(Proc[[#This Row],[Author]],Table4[],2,0))</f>
        <v>EL</v>
      </c>
      <c r="L5120" t="s">
        <v>402</v>
      </c>
      <c r="M5120" s="1">
        <v>45212</v>
      </c>
      <c r="N5120" s="1">
        <v>45212</v>
      </c>
      <c r="O5120" s="72">
        <v>45217</v>
      </c>
      <c r="P5120" s="96" t="str">
        <f ca="1">IF(Proc[[#This Row],[DaysAgeing]]&gt;5,"yep","on track")</f>
        <v>on track</v>
      </c>
      <c r="Q5120" s="5">
        <f ca="1">IF(Proc[[#This Row],[DateClosed]]="",ABS(NETWORKDAYS(Proc[[#This Row],[DateOpened]],TODAY()))-1,ABS(NETWORKDAYS(Proc[[#This Row],[DateOpened]],Proc[[#This Row],[DateClosed]]))-1)</f>
        <v>3</v>
      </c>
      <c r="R5120" s="1" t="s">
        <v>3035</v>
      </c>
    </row>
    <row r="5121" spans="1:18">
      <c r="A5121" t="s">
        <v>71</v>
      </c>
      <c r="B5121" s="101" t="str">
        <f>IFERROR(VLOOKUP(Proc[[#This Row],[App]],Table2[],3,0),"open")</f>
        <v>ok</v>
      </c>
      <c r="C5121" t="s">
        <v>370</v>
      </c>
      <c r="D5121" t="s">
        <v>5787</v>
      </c>
      <c r="E5121" t="s">
        <v>3377</v>
      </c>
      <c r="F5121" t="s">
        <v>3377</v>
      </c>
      <c r="G5121" t="s">
        <v>401</v>
      </c>
      <c r="H5121" t="str">
        <f>IF(Proc[[#This Row],[type]]="LFF (MDG-F)",MID(Proc[[#This Row],[Obj]],13,10),"")</f>
        <v/>
      </c>
      <c r="J5121" t="b">
        <f>Proc[[#This Row],[Requested]]=Proc[[#This Row],[CurrentParent]]</f>
        <v>1</v>
      </c>
      <c r="K5121" t="str">
        <f>IF(Proc[[#This Row],[Author]]="Marcela Urrego",VLOOKUP(LEFT(Proc[[#This Row],[Requested]],1),Table3[#All],2,0),VLOOKUP(Proc[[#This Row],[Author]],Table4[],2,0))</f>
        <v>EL</v>
      </c>
      <c r="L5121" t="s">
        <v>402</v>
      </c>
      <c r="M5121" s="1">
        <v>45212</v>
      </c>
      <c r="N5121" s="1">
        <v>45212</v>
      </c>
      <c r="O5121" s="72">
        <v>45217</v>
      </c>
      <c r="P5121" s="96" t="str">
        <f ca="1">IF(Proc[[#This Row],[DaysAgeing]]&gt;5,"yep","on track")</f>
        <v>on track</v>
      </c>
      <c r="Q5121" s="5">
        <f ca="1">IF(Proc[[#This Row],[DateClosed]]="",ABS(NETWORKDAYS(Proc[[#This Row],[DateOpened]],TODAY()))-1,ABS(NETWORKDAYS(Proc[[#This Row],[DateOpened]],Proc[[#This Row],[DateClosed]]))-1)</f>
        <v>3</v>
      </c>
      <c r="R5121" s="1" t="s">
        <v>3035</v>
      </c>
    </row>
    <row r="5122" spans="1:18">
      <c r="A5122" t="s">
        <v>71</v>
      </c>
      <c r="B5122" s="101" t="str">
        <f>IFERROR(VLOOKUP(Proc[[#This Row],[App]],Table2[],3,0),"open")</f>
        <v>ok</v>
      </c>
      <c r="C5122" t="s">
        <v>370</v>
      </c>
      <c r="D5122" t="s">
        <v>5788</v>
      </c>
      <c r="E5122" t="s">
        <v>3377</v>
      </c>
      <c r="F5122" t="s">
        <v>3377</v>
      </c>
      <c r="G5122" t="s">
        <v>401</v>
      </c>
      <c r="H5122" t="str">
        <f>IF(Proc[[#This Row],[type]]="LFF (MDG-F)",MID(Proc[[#This Row],[Obj]],13,10),"")</f>
        <v/>
      </c>
      <c r="J5122" t="b">
        <f>Proc[[#This Row],[Requested]]=Proc[[#This Row],[CurrentParent]]</f>
        <v>1</v>
      </c>
      <c r="K5122" t="str">
        <f>IF(Proc[[#This Row],[Author]]="Marcela Urrego",VLOOKUP(LEFT(Proc[[#This Row],[Requested]],1),Table3[#All],2,0),VLOOKUP(Proc[[#This Row],[Author]],Table4[],2,0))</f>
        <v>EL</v>
      </c>
      <c r="L5122" t="s">
        <v>402</v>
      </c>
      <c r="M5122" s="1">
        <v>45212</v>
      </c>
      <c r="N5122" s="1">
        <v>45212</v>
      </c>
      <c r="O5122" s="72">
        <v>45217</v>
      </c>
      <c r="P5122" s="96" t="str">
        <f ca="1">IF(Proc[[#This Row],[DaysAgeing]]&gt;5,"yep","on track")</f>
        <v>on track</v>
      </c>
      <c r="Q5122" s="5">
        <f ca="1">IF(Proc[[#This Row],[DateClosed]]="",ABS(NETWORKDAYS(Proc[[#This Row],[DateOpened]],TODAY()))-1,ABS(NETWORKDAYS(Proc[[#This Row],[DateOpened]],Proc[[#This Row],[DateClosed]]))-1)</f>
        <v>3</v>
      </c>
      <c r="R5122" s="1" t="s">
        <v>3035</v>
      </c>
    </row>
    <row r="5123" spans="1:18">
      <c r="A5123" t="s">
        <v>71</v>
      </c>
      <c r="B5123" s="101" t="str">
        <f>IFERROR(VLOOKUP(Proc[[#This Row],[App]],Table2[],3,0),"open")</f>
        <v>ok</v>
      </c>
      <c r="C5123" t="s">
        <v>370</v>
      </c>
      <c r="D5123" t="s">
        <v>5789</v>
      </c>
      <c r="E5123" t="s">
        <v>3377</v>
      </c>
      <c r="F5123" t="s">
        <v>3377</v>
      </c>
      <c r="G5123" t="s">
        <v>401</v>
      </c>
      <c r="H5123" t="str">
        <f>IF(Proc[[#This Row],[type]]="LFF (MDG-F)",MID(Proc[[#This Row],[Obj]],13,10),"")</f>
        <v/>
      </c>
      <c r="J5123" t="b">
        <f>Proc[[#This Row],[Requested]]=Proc[[#This Row],[CurrentParent]]</f>
        <v>1</v>
      </c>
      <c r="K5123" t="str">
        <f>IF(Proc[[#This Row],[Author]]="Marcela Urrego",VLOOKUP(LEFT(Proc[[#This Row],[Requested]],1),Table3[#All],2,0),VLOOKUP(Proc[[#This Row],[Author]],Table4[],2,0))</f>
        <v>EL</v>
      </c>
      <c r="L5123" t="s">
        <v>402</v>
      </c>
      <c r="M5123" s="1">
        <v>45212</v>
      </c>
      <c r="N5123" s="1">
        <v>45212</v>
      </c>
      <c r="O5123" s="72">
        <v>45217</v>
      </c>
      <c r="P5123" s="96" t="str">
        <f ca="1">IF(Proc[[#This Row],[DaysAgeing]]&gt;5,"yep","on track")</f>
        <v>on track</v>
      </c>
      <c r="Q5123" s="5">
        <f ca="1">IF(Proc[[#This Row],[DateClosed]]="",ABS(NETWORKDAYS(Proc[[#This Row],[DateOpened]],TODAY()))-1,ABS(NETWORKDAYS(Proc[[#This Row],[DateOpened]],Proc[[#This Row],[DateClosed]]))-1)</f>
        <v>3</v>
      </c>
      <c r="R5123" s="1" t="s">
        <v>3035</v>
      </c>
    </row>
    <row r="5124" spans="1:18">
      <c r="A5124" t="s">
        <v>71</v>
      </c>
      <c r="B5124" s="101" t="str">
        <f>IFERROR(VLOOKUP(Proc[[#This Row],[App]],Table2[],3,0),"open")</f>
        <v>ok</v>
      </c>
      <c r="C5124" t="s">
        <v>370</v>
      </c>
      <c r="D5124" t="s">
        <v>5790</v>
      </c>
      <c r="E5124" t="s">
        <v>3377</v>
      </c>
      <c r="F5124" t="s">
        <v>3377</v>
      </c>
      <c r="G5124" t="s">
        <v>401</v>
      </c>
      <c r="H5124" t="str">
        <f>IF(Proc[[#This Row],[type]]="LFF (MDG-F)",MID(Proc[[#This Row],[Obj]],13,10),"")</f>
        <v/>
      </c>
      <c r="J5124" t="b">
        <f>Proc[[#This Row],[Requested]]=Proc[[#This Row],[CurrentParent]]</f>
        <v>1</v>
      </c>
      <c r="K5124" t="str">
        <f>IF(Proc[[#This Row],[Author]]="Marcela Urrego",VLOOKUP(LEFT(Proc[[#This Row],[Requested]],1),Table3[#All],2,0),VLOOKUP(Proc[[#This Row],[Author]],Table4[],2,0))</f>
        <v>EL</v>
      </c>
      <c r="L5124" t="s">
        <v>402</v>
      </c>
      <c r="M5124" s="1">
        <v>45212</v>
      </c>
      <c r="N5124" s="1">
        <v>45212</v>
      </c>
      <c r="O5124" s="72">
        <v>45217</v>
      </c>
      <c r="P5124" s="96" t="str">
        <f ca="1">IF(Proc[[#This Row],[DaysAgeing]]&gt;5,"yep","on track")</f>
        <v>on track</v>
      </c>
      <c r="Q5124" s="5">
        <f ca="1">IF(Proc[[#This Row],[DateClosed]]="",ABS(NETWORKDAYS(Proc[[#This Row],[DateOpened]],TODAY()))-1,ABS(NETWORKDAYS(Proc[[#This Row],[DateOpened]],Proc[[#This Row],[DateClosed]]))-1)</f>
        <v>3</v>
      </c>
      <c r="R5124" s="1" t="s">
        <v>3035</v>
      </c>
    </row>
    <row r="5125" spans="1:18">
      <c r="A5125" t="s">
        <v>71</v>
      </c>
      <c r="B5125" s="101" t="str">
        <f>IFERROR(VLOOKUP(Proc[[#This Row],[App]],Table2[],3,0),"open")</f>
        <v>ok</v>
      </c>
      <c r="C5125" t="s">
        <v>370</v>
      </c>
      <c r="D5125" t="s">
        <v>5791</v>
      </c>
      <c r="E5125" t="s">
        <v>3872</v>
      </c>
      <c r="F5125" t="s">
        <v>3872</v>
      </c>
      <c r="G5125" t="s">
        <v>401</v>
      </c>
      <c r="H5125" t="str">
        <f>IF(Proc[[#This Row],[type]]="LFF (MDG-F)",MID(Proc[[#This Row],[Obj]],13,10),"")</f>
        <v/>
      </c>
      <c r="J5125" t="b">
        <f>Proc[[#This Row],[Requested]]=Proc[[#This Row],[CurrentParent]]</f>
        <v>1</v>
      </c>
      <c r="K5125" t="str">
        <f>IF(Proc[[#This Row],[Author]]="Marcela Urrego",VLOOKUP(LEFT(Proc[[#This Row],[Requested]],1),Table3[#All],2,0),VLOOKUP(Proc[[#This Row],[Author]],Table4[],2,0))</f>
        <v>EL</v>
      </c>
      <c r="L5125" t="s">
        <v>402</v>
      </c>
      <c r="M5125" s="1">
        <v>45212</v>
      </c>
      <c r="N5125" s="1">
        <v>45212</v>
      </c>
      <c r="O5125" s="72">
        <v>45217</v>
      </c>
      <c r="P5125" s="96" t="str">
        <f ca="1">IF(Proc[[#This Row],[DaysAgeing]]&gt;5,"yep","on track")</f>
        <v>on track</v>
      </c>
      <c r="Q5125" s="5">
        <f ca="1">IF(Proc[[#This Row],[DateClosed]]="",ABS(NETWORKDAYS(Proc[[#This Row],[DateOpened]],TODAY()))-1,ABS(NETWORKDAYS(Proc[[#This Row],[DateOpened]],Proc[[#This Row],[DateClosed]]))-1)</f>
        <v>3</v>
      </c>
      <c r="R5125" s="1" t="s">
        <v>3035</v>
      </c>
    </row>
    <row r="5126" spans="1:18">
      <c r="A5126" t="s">
        <v>71</v>
      </c>
      <c r="B5126" s="101" t="str">
        <f>IFERROR(VLOOKUP(Proc[[#This Row],[App]],Table2[],3,0),"open")</f>
        <v>ok</v>
      </c>
      <c r="C5126" t="s">
        <v>370</v>
      </c>
      <c r="D5126" t="s">
        <v>5792</v>
      </c>
      <c r="E5126" t="s">
        <v>3872</v>
      </c>
      <c r="F5126" t="s">
        <v>3872</v>
      </c>
      <c r="G5126" t="s">
        <v>401</v>
      </c>
      <c r="H5126" t="str">
        <f>IF(Proc[[#This Row],[type]]="LFF (MDG-F)",MID(Proc[[#This Row],[Obj]],13,10),"")</f>
        <v/>
      </c>
      <c r="J5126" t="b">
        <f>Proc[[#This Row],[Requested]]=Proc[[#This Row],[CurrentParent]]</f>
        <v>1</v>
      </c>
      <c r="K5126" t="str">
        <f>IF(Proc[[#This Row],[Author]]="Marcela Urrego",VLOOKUP(LEFT(Proc[[#This Row],[Requested]],1),Table3[#All],2,0),VLOOKUP(Proc[[#This Row],[Author]],Table4[],2,0))</f>
        <v>EL</v>
      </c>
      <c r="L5126" t="s">
        <v>402</v>
      </c>
      <c r="M5126" s="1">
        <v>45212</v>
      </c>
      <c r="N5126" s="1">
        <v>45212</v>
      </c>
      <c r="O5126" s="72">
        <v>45217</v>
      </c>
      <c r="P5126" s="96" t="str">
        <f ca="1">IF(Proc[[#This Row],[DaysAgeing]]&gt;5,"yep","on track")</f>
        <v>on track</v>
      </c>
      <c r="Q5126" s="5">
        <f ca="1">IF(Proc[[#This Row],[DateClosed]]="",ABS(NETWORKDAYS(Proc[[#This Row],[DateOpened]],TODAY()))-1,ABS(NETWORKDAYS(Proc[[#This Row],[DateOpened]],Proc[[#This Row],[DateClosed]]))-1)</f>
        <v>3</v>
      </c>
      <c r="R5126" s="1" t="s">
        <v>3035</v>
      </c>
    </row>
    <row r="5127" spans="1:18">
      <c r="A5127" t="s">
        <v>71</v>
      </c>
      <c r="B5127" s="101" t="str">
        <f>IFERROR(VLOOKUP(Proc[[#This Row],[App]],Table2[],3,0),"open")</f>
        <v>ok</v>
      </c>
      <c r="C5127" t="s">
        <v>370</v>
      </c>
      <c r="D5127" t="s">
        <v>5793</v>
      </c>
      <c r="E5127" t="s">
        <v>3872</v>
      </c>
      <c r="F5127" t="s">
        <v>3872</v>
      </c>
      <c r="G5127" t="s">
        <v>401</v>
      </c>
      <c r="H5127" t="str">
        <f>IF(Proc[[#This Row],[type]]="LFF (MDG-F)",MID(Proc[[#This Row],[Obj]],13,10),"")</f>
        <v/>
      </c>
      <c r="J5127" t="b">
        <f>Proc[[#This Row],[Requested]]=Proc[[#This Row],[CurrentParent]]</f>
        <v>1</v>
      </c>
      <c r="K5127" t="str">
        <f>IF(Proc[[#This Row],[Author]]="Marcela Urrego",VLOOKUP(LEFT(Proc[[#This Row],[Requested]],1),Table3[#All],2,0),VLOOKUP(Proc[[#This Row],[Author]],Table4[],2,0))</f>
        <v>EL</v>
      </c>
      <c r="L5127" t="s">
        <v>402</v>
      </c>
      <c r="M5127" s="1">
        <v>45212</v>
      </c>
      <c r="N5127" s="1">
        <v>45212</v>
      </c>
      <c r="O5127" s="72">
        <v>45217</v>
      </c>
      <c r="P5127" s="96" t="str">
        <f ca="1">IF(Proc[[#This Row],[DaysAgeing]]&gt;5,"yep","on track")</f>
        <v>on track</v>
      </c>
      <c r="Q5127" s="5">
        <f ca="1">IF(Proc[[#This Row],[DateClosed]]="",ABS(NETWORKDAYS(Proc[[#This Row],[DateOpened]],TODAY()))-1,ABS(NETWORKDAYS(Proc[[#This Row],[DateOpened]],Proc[[#This Row],[DateClosed]]))-1)</f>
        <v>3</v>
      </c>
      <c r="R5127" s="1" t="s">
        <v>3035</v>
      </c>
    </row>
    <row r="5128" spans="1:18">
      <c r="A5128" t="s">
        <v>71</v>
      </c>
      <c r="B5128" s="101" t="str">
        <f>IFERROR(VLOOKUP(Proc[[#This Row],[App]],Table2[],3,0),"open")</f>
        <v>ok</v>
      </c>
      <c r="C5128" t="s">
        <v>370</v>
      </c>
      <c r="D5128" t="s">
        <v>5794</v>
      </c>
      <c r="E5128" t="s">
        <v>3399</v>
      </c>
      <c r="F5128" t="s">
        <v>3399</v>
      </c>
      <c r="G5128" t="s">
        <v>401</v>
      </c>
      <c r="H5128" t="str">
        <f>IF(Proc[[#This Row],[type]]="LFF (MDG-F)",MID(Proc[[#This Row],[Obj]],13,10),"")</f>
        <v/>
      </c>
      <c r="J5128" t="b">
        <f>Proc[[#This Row],[Requested]]=Proc[[#This Row],[CurrentParent]]</f>
        <v>1</v>
      </c>
      <c r="K5128" t="str">
        <f>IF(Proc[[#This Row],[Author]]="Marcela Urrego",VLOOKUP(LEFT(Proc[[#This Row],[Requested]],1),Table3[#All],2,0),VLOOKUP(Proc[[#This Row],[Author]],Table4[],2,0))</f>
        <v>EL</v>
      </c>
      <c r="L5128" t="s">
        <v>402</v>
      </c>
      <c r="M5128" s="1">
        <v>45212</v>
      </c>
      <c r="N5128" s="1">
        <v>45212</v>
      </c>
      <c r="O5128" s="72">
        <v>45217</v>
      </c>
      <c r="P5128" s="96" t="str">
        <f ca="1">IF(Proc[[#This Row],[DaysAgeing]]&gt;5,"yep","on track")</f>
        <v>on track</v>
      </c>
      <c r="Q5128" s="5">
        <f ca="1">IF(Proc[[#This Row],[DateClosed]]="",ABS(NETWORKDAYS(Proc[[#This Row],[DateOpened]],TODAY()))-1,ABS(NETWORKDAYS(Proc[[#This Row],[DateOpened]],Proc[[#This Row],[DateClosed]]))-1)</f>
        <v>3</v>
      </c>
      <c r="R5128" s="1" t="s">
        <v>3035</v>
      </c>
    </row>
    <row r="5129" spans="1:18">
      <c r="A5129" t="s">
        <v>71</v>
      </c>
      <c r="B5129" s="101" t="str">
        <f>IFERROR(VLOOKUP(Proc[[#This Row],[App]],Table2[],3,0),"open")</f>
        <v>ok</v>
      </c>
      <c r="C5129" t="s">
        <v>370</v>
      </c>
      <c r="D5129" t="s">
        <v>5795</v>
      </c>
      <c r="E5129" t="s">
        <v>3399</v>
      </c>
      <c r="F5129" t="s">
        <v>3399</v>
      </c>
      <c r="G5129" t="s">
        <v>401</v>
      </c>
      <c r="H5129" t="str">
        <f>IF(Proc[[#This Row],[type]]="LFF (MDG-F)",MID(Proc[[#This Row],[Obj]],13,10),"")</f>
        <v/>
      </c>
      <c r="J5129" t="b">
        <f>Proc[[#This Row],[Requested]]=Proc[[#This Row],[CurrentParent]]</f>
        <v>1</v>
      </c>
      <c r="K5129" t="str">
        <f>IF(Proc[[#This Row],[Author]]="Marcela Urrego",VLOOKUP(LEFT(Proc[[#This Row],[Requested]],1),Table3[#All],2,0),VLOOKUP(Proc[[#This Row],[Author]],Table4[],2,0))</f>
        <v>EL</v>
      </c>
      <c r="L5129" t="s">
        <v>402</v>
      </c>
      <c r="M5129" s="1">
        <v>45212</v>
      </c>
      <c r="N5129" s="1">
        <v>45212</v>
      </c>
      <c r="O5129" s="72">
        <v>45217</v>
      </c>
      <c r="P5129" s="96" t="str">
        <f ca="1">IF(Proc[[#This Row],[DaysAgeing]]&gt;5,"yep","on track")</f>
        <v>on track</v>
      </c>
      <c r="Q5129" s="5">
        <f ca="1">IF(Proc[[#This Row],[DateClosed]]="",ABS(NETWORKDAYS(Proc[[#This Row],[DateOpened]],TODAY()))-1,ABS(NETWORKDAYS(Proc[[#This Row],[DateOpened]],Proc[[#This Row],[DateClosed]]))-1)</f>
        <v>3</v>
      </c>
      <c r="R5129" s="1" t="s">
        <v>3035</v>
      </c>
    </row>
    <row r="5130" spans="1:18">
      <c r="A5130" t="s">
        <v>71</v>
      </c>
      <c r="B5130" s="101" t="str">
        <f>IFERROR(VLOOKUP(Proc[[#This Row],[App]],Table2[],3,0),"open")</f>
        <v>ok</v>
      </c>
      <c r="C5130" t="s">
        <v>370</v>
      </c>
      <c r="D5130" t="s">
        <v>5796</v>
      </c>
      <c r="E5130" t="s">
        <v>3399</v>
      </c>
      <c r="F5130" t="s">
        <v>3399</v>
      </c>
      <c r="G5130" t="s">
        <v>401</v>
      </c>
      <c r="H5130" t="str">
        <f>IF(Proc[[#This Row],[type]]="LFF (MDG-F)",MID(Proc[[#This Row],[Obj]],13,10),"")</f>
        <v/>
      </c>
      <c r="J5130" t="b">
        <f>Proc[[#This Row],[Requested]]=Proc[[#This Row],[CurrentParent]]</f>
        <v>1</v>
      </c>
      <c r="K5130" t="str">
        <f>IF(Proc[[#This Row],[Author]]="Marcela Urrego",VLOOKUP(LEFT(Proc[[#This Row],[Requested]],1),Table3[#All],2,0),VLOOKUP(Proc[[#This Row],[Author]],Table4[],2,0))</f>
        <v>EL</v>
      </c>
      <c r="L5130" t="s">
        <v>402</v>
      </c>
      <c r="M5130" s="1">
        <v>45212</v>
      </c>
      <c r="N5130" s="1">
        <v>45212</v>
      </c>
      <c r="O5130" s="72">
        <v>45217</v>
      </c>
      <c r="P5130" s="96" t="str">
        <f ca="1">IF(Proc[[#This Row],[DaysAgeing]]&gt;5,"yep","on track")</f>
        <v>on track</v>
      </c>
      <c r="Q5130" s="5">
        <f ca="1">IF(Proc[[#This Row],[DateClosed]]="",ABS(NETWORKDAYS(Proc[[#This Row],[DateOpened]],TODAY()))-1,ABS(NETWORKDAYS(Proc[[#This Row],[DateOpened]],Proc[[#This Row],[DateClosed]]))-1)</f>
        <v>3</v>
      </c>
      <c r="R5130" s="1" t="s">
        <v>3035</v>
      </c>
    </row>
    <row r="5131" spans="1:18">
      <c r="A5131" t="s">
        <v>71</v>
      </c>
      <c r="B5131" s="101" t="str">
        <f>IFERROR(VLOOKUP(Proc[[#This Row],[App]],Table2[],3,0),"open")</f>
        <v>ok</v>
      </c>
      <c r="C5131" t="s">
        <v>370</v>
      </c>
      <c r="D5131" t="s">
        <v>5797</v>
      </c>
      <c r="E5131" t="s">
        <v>3399</v>
      </c>
      <c r="F5131" t="s">
        <v>3399</v>
      </c>
      <c r="G5131" t="s">
        <v>401</v>
      </c>
      <c r="H5131" t="str">
        <f>IF(Proc[[#This Row],[type]]="LFF (MDG-F)",MID(Proc[[#This Row],[Obj]],13,10),"")</f>
        <v/>
      </c>
      <c r="J5131" t="b">
        <f>Proc[[#This Row],[Requested]]=Proc[[#This Row],[CurrentParent]]</f>
        <v>1</v>
      </c>
      <c r="K5131" t="str">
        <f>IF(Proc[[#This Row],[Author]]="Marcela Urrego",VLOOKUP(LEFT(Proc[[#This Row],[Requested]],1),Table3[#All],2,0),VLOOKUP(Proc[[#This Row],[Author]],Table4[],2,0))</f>
        <v>EL</v>
      </c>
      <c r="L5131" t="s">
        <v>402</v>
      </c>
      <c r="M5131" s="1">
        <v>45212</v>
      </c>
      <c r="N5131" s="1">
        <v>45212</v>
      </c>
      <c r="O5131" s="72">
        <v>45217</v>
      </c>
      <c r="P5131" s="96" t="str">
        <f ca="1">IF(Proc[[#This Row],[DaysAgeing]]&gt;5,"yep","on track")</f>
        <v>on track</v>
      </c>
      <c r="Q5131" s="5">
        <f ca="1">IF(Proc[[#This Row],[DateClosed]]="",ABS(NETWORKDAYS(Proc[[#This Row],[DateOpened]],TODAY()))-1,ABS(NETWORKDAYS(Proc[[#This Row],[DateOpened]],Proc[[#This Row],[DateClosed]]))-1)</f>
        <v>3</v>
      </c>
      <c r="R5131" s="1" t="s">
        <v>3035</v>
      </c>
    </row>
    <row r="5132" spans="1:18">
      <c r="A5132" t="s">
        <v>71</v>
      </c>
      <c r="B5132" s="101" t="str">
        <f>IFERROR(VLOOKUP(Proc[[#This Row],[App]],Table2[],3,0),"open")</f>
        <v>ok</v>
      </c>
      <c r="C5132" t="s">
        <v>370</v>
      </c>
      <c r="D5132" t="s">
        <v>5798</v>
      </c>
      <c r="E5132" t="s">
        <v>3399</v>
      </c>
      <c r="F5132" t="s">
        <v>3399</v>
      </c>
      <c r="G5132" t="s">
        <v>401</v>
      </c>
      <c r="H5132" t="str">
        <f>IF(Proc[[#This Row],[type]]="LFF (MDG-F)",MID(Proc[[#This Row],[Obj]],13,10),"")</f>
        <v/>
      </c>
      <c r="J5132" t="b">
        <f>Proc[[#This Row],[Requested]]=Proc[[#This Row],[CurrentParent]]</f>
        <v>1</v>
      </c>
      <c r="K5132" t="str">
        <f>IF(Proc[[#This Row],[Author]]="Marcela Urrego",VLOOKUP(LEFT(Proc[[#This Row],[Requested]],1),Table3[#All],2,0),VLOOKUP(Proc[[#This Row],[Author]],Table4[],2,0))</f>
        <v>EL</v>
      </c>
      <c r="L5132" t="s">
        <v>402</v>
      </c>
      <c r="M5132" s="1">
        <v>45212</v>
      </c>
      <c r="N5132" s="1">
        <v>45212</v>
      </c>
      <c r="O5132" s="72">
        <v>45217</v>
      </c>
      <c r="P5132" s="96" t="str">
        <f ca="1">IF(Proc[[#This Row],[DaysAgeing]]&gt;5,"yep","on track")</f>
        <v>on track</v>
      </c>
      <c r="Q5132" s="5">
        <f ca="1">IF(Proc[[#This Row],[DateClosed]]="",ABS(NETWORKDAYS(Proc[[#This Row],[DateOpened]],TODAY()))-1,ABS(NETWORKDAYS(Proc[[#This Row],[DateOpened]],Proc[[#This Row],[DateClosed]]))-1)</f>
        <v>3</v>
      </c>
      <c r="R5132" s="1" t="s">
        <v>3035</v>
      </c>
    </row>
    <row r="5133" spans="1:18">
      <c r="A5133" t="s">
        <v>71</v>
      </c>
      <c r="B5133" s="101" t="str">
        <f>IFERROR(VLOOKUP(Proc[[#This Row],[App]],Table2[],3,0),"open")</f>
        <v>ok</v>
      </c>
      <c r="C5133" t="s">
        <v>370</v>
      </c>
      <c r="D5133" t="s">
        <v>5799</v>
      </c>
      <c r="E5133" t="s">
        <v>3399</v>
      </c>
      <c r="F5133" t="s">
        <v>3399</v>
      </c>
      <c r="G5133" t="s">
        <v>401</v>
      </c>
      <c r="H5133" t="str">
        <f>IF(Proc[[#This Row],[type]]="LFF (MDG-F)",MID(Proc[[#This Row],[Obj]],13,10),"")</f>
        <v/>
      </c>
      <c r="J5133" t="b">
        <f>Proc[[#This Row],[Requested]]=Proc[[#This Row],[CurrentParent]]</f>
        <v>1</v>
      </c>
      <c r="K5133" t="str">
        <f>IF(Proc[[#This Row],[Author]]="Marcela Urrego",VLOOKUP(LEFT(Proc[[#This Row],[Requested]],1),Table3[#All],2,0),VLOOKUP(Proc[[#This Row],[Author]],Table4[],2,0))</f>
        <v>EL</v>
      </c>
      <c r="L5133" t="s">
        <v>402</v>
      </c>
      <c r="M5133" s="1">
        <v>45212</v>
      </c>
      <c r="N5133" s="1">
        <v>45212</v>
      </c>
      <c r="O5133" s="72">
        <v>45217</v>
      </c>
      <c r="P5133" s="96" t="str">
        <f ca="1">IF(Proc[[#This Row],[DaysAgeing]]&gt;5,"yep","on track")</f>
        <v>on track</v>
      </c>
      <c r="Q5133" s="5">
        <f ca="1">IF(Proc[[#This Row],[DateClosed]]="",ABS(NETWORKDAYS(Proc[[#This Row],[DateOpened]],TODAY()))-1,ABS(NETWORKDAYS(Proc[[#This Row],[DateOpened]],Proc[[#This Row],[DateClosed]]))-1)</f>
        <v>3</v>
      </c>
      <c r="R5133" s="1" t="s">
        <v>3035</v>
      </c>
    </row>
    <row r="5134" spans="1:18">
      <c r="A5134" t="s">
        <v>71</v>
      </c>
      <c r="B5134" s="101" t="str">
        <f>IFERROR(VLOOKUP(Proc[[#This Row],[App]],Table2[],3,0),"open")</f>
        <v>ok</v>
      </c>
      <c r="C5134" t="s">
        <v>370</v>
      </c>
      <c r="D5134" t="s">
        <v>5800</v>
      </c>
      <c r="E5134" t="s">
        <v>5468</v>
      </c>
      <c r="F5134" t="s">
        <v>5468</v>
      </c>
      <c r="G5134" t="s">
        <v>401</v>
      </c>
      <c r="H5134" t="str">
        <f>IF(Proc[[#This Row],[type]]="LFF (MDG-F)",MID(Proc[[#This Row],[Obj]],13,10),"")</f>
        <v/>
      </c>
      <c r="J5134" t="b">
        <f>Proc[[#This Row],[Requested]]=Proc[[#This Row],[CurrentParent]]</f>
        <v>1</v>
      </c>
      <c r="K5134" t="str">
        <f>IF(Proc[[#This Row],[Author]]="Marcela Urrego",VLOOKUP(LEFT(Proc[[#This Row],[Requested]],1),Table3[#All],2,0),VLOOKUP(Proc[[#This Row],[Author]],Table4[],2,0))</f>
        <v>EL</v>
      </c>
      <c r="L5134" t="s">
        <v>402</v>
      </c>
      <c r="M5134" s="1">
        <v>45212</v>
      </c>
      <c r="N5134" s="1">
        <v>45212</v>
      </c>
      <c r="O5134" s="72">
        <v>45217</v>
      </c>
      <c r="P5134" s="96" t="str">
        <f ca="1">IF(Proc[[#This Row],[DaysAgeing]]&gt;5,"yep","on track")</f>
        <v>on track</v>
      </c>
      <c r="Q5134" s="5">
        <f ca="1">IF(Proc[[#This Row],[DateClosed]]="",ABS(NETWORKDAYS(Proc[[#This Row],[DateOpened]],TODAY()))-1,ABS(NETWORKDAYS(Proc[[#This Row],[DateOpened]],Proc[[#This Row],[DateClosed]]))-1)</f>
        <v>3</v>
      </c>
      <c r="R5134" s="1" t="s">
        <v>3035</v>
      </c>
    </row>
    <row r="5135" spans="1:18">
      <c r="A5135" t="s">
        <v>71</v>
      </c>
      <c r="B5135" s="101" t="str">
        <f>IFERROR(VLOOKUP(Proc[[#This Row],[App]],Table2[],3,0),"open")</f>
        <v>ok</v>
      </c>
      <c r="C5135" t="s">
        <v>370</v>
      </c>
      <c r="D5135" t="s">
        <v>5801</v>
      </c>
      <c r="E5135" t="s">
        <v>5468</v>
      </c>
      <c r="F5135" t="s">
        <v>5468</v>
      </c>
      <c r="G5135" t="s">
        <v>401</v>
      </c>
      <c r="H5135" t="str">
        <f>IF(Proc[[#This Row],[type]]="LFF (MDG-F)",MID(Proc[[#This Row],[Obj]],13,10),"")</f>
        <v/>
      </c>
      <c r="J5135" t="b">
        <f>Proc[[#This Row],[Requested]]=Proc[[#This Row],[CurrentParent]]</f>
        <v>1</v>
      </c>
      <c r="K5135" t="str">
        <f>IF(Proc[[#This Row],[Author]]="Marcela Urrego",VLOOKUP(LEFT(Proc[[#This Row],[Requested]],1),Table3[#All],2,0),VLOOKUP(Proc[[#This Row],[Author]],Table4[],2,0))</f>
        <v>EL</v>
      </c>
      <c r="L5135" t="s">
        <v>402</v>
      </c>
      <c r="M5135" s="1">
        <v>45212</v>
      </c>
      <c r="N5135" s="1">
        <v>45212</v>
      </c>
      <c r="O5135" s="72">
        <v>45217</v>
      </c>
      <c r="P5135" s="96" t="str">
        <f ca="1">IF(Proc[[#This Row],[DaysAgeing]]&gt;5,"yep","on track")</f>
        <v>on track</v>
      </c>
      <c r="Q5135" s="5">
        <f ca="1">IF(Proc[[#This Row],[DateClosed]]="",ABS(NETWORKDAYS(Proc[[#This Row],[DateOpened]],TODAY()))-1,ABS(NETWORKDAYS(Proc[[#This Row],[DateOpened]],Proc[[#This Row],[DateClosed]]))-1)</f>
        <v>3</v>
      </c>
      <c r="R5135" s="1" t="s">
        <v>3035</v>
      </c>
    </row>
    <row r="5136" spans="1:18">
      <c r="A5136" t="s">
        <v>71</v>
      </c>
      <c r="B5136" s="101" t="str">
        <f>IFERROR(VLOOKUP(Proc[[#This Row],[App]],Table2[],3,0),"open")</f>
        <v>ok</v>
      </c>
      <c r="C5136" t="s">
        <v>370</v>
      </c>
      <c r="D5136" t="s">
        <v>5802</v>
      </c>
      <c r="E5136" t="s">
        <v>5468</v>
      </c>
      <c r="F5136" t="s">
        <v>5468</v>
      </c>
      <c r="G5136" t="s">
        <v>401</v>
      </c>
      <c r="H5136" t="str">
        <f>IF(Proc[[#This Row],[type]]="LFF (MDG-F)",MID(Proc[[#This Row],[Obj]],13,10),"")</f>
        <v/>
      </c>
      <c r="J5136" t="b">
        <f>Proc[[#This Row],[Requested]]=Proc[[#This Row],[CurrentParent]]</f>
        <v>1</v>
      </c>
      <c r="K5136" t="str">
        <f>IF(Proc[[#This Row],[Author]]="Marcela Urrego",VLOOKUP(LEFT(Proc[[#This Row],[Requested]],1),Table3[#All],2,0),VLOOKUP(Proc[[#This Row],[Author]],Table4[],2,0))</f>
        <v>EL</v>
      </c>
      <c r="L5136" t="s">
        <v>402</v>
      </c>
      <c r="M5136" s="1">
        <v>45212</v>
      </c>
      <c r="N5136" s="1">
        <v>45212</v>
      </c>
      <c r="O5136" s="72">
        <v>45217</v>
      </c>
      <c r="P5136" s="96" t="str">
        <f ca="1">IF(Proc[[#This Row],[DaysAgeing]]&gt;5,"yep","on track")</f>
        <v>on track</v>
      </c>
      <c r="Q5136" s="5">
        <f ca="1">IF(Proc[[#This Row],[DateClosed]]="",ABS(NETWORKDAYS(Proc[[#This Row],[DateOpened]],TODAY()))-1,ABS(NETWORKDAYS(Proc[[#This Row],[DateOpened]],Proc[[#This Row],[DateClosed]]))-1)</f>
        <v>3</v>
      </c>
      <c r="R5136" s="1" t="s">
        <v>3035</v>
      </c>
    </row>
    <row r="5137" spans="1:18">
      <c r="A5137" t="s">
        <v>71</v>
      </c>
      <c r="B5137" s="101" t="str">
        <f>IFERROR(VLOOKUP(Proc[[#This Row],[App]],Table2[],3,0),"open")</f>
        <v>ok</v>
      </c>
      <c r="C5137" t="s">
        <v>370</v>
      </c>
      <c r="D5137" t="s">
        <v>5803</v>
      </c>
      <c r="E5137" t="s">
        <v>5468</v>
      </c>
      <c r="F5137" t="s">
        <v>5468</v>
      </c>
      <c r="G5137" t="s">
        <v>401</v>
      </c>
      <c r="H5137" t="str">
        <f>IF(Proc[[#This Row],[type]]="LFF (MDG-F)",MID(Proc[[#This Row],[Obj]],13,10),"")</f>
        <v/>
      </c>
      <c r="J5137" t="b">
        <f>Proc[[#This Row],[Requested]]=Proc[[#This Row],[CurrentParent]]</f>
        <v>1</v>
      </c>
      <c r="K5137" t="str">
        <f>IF(Proc[[#This Row],[Author]]="Marcela Urrego",VLOOKUP(LEFT(Proc[[#This Row],[Requested]],1),Table3[#All],2,0),VLOOKUP(Proc[[#This Row],[Author]],Table4[],2,0))</f>
        <v>EL</v>
      </c>
      <c r="L5137" t="s">
        <v>402</v>
      </c>
      <c r="M5137" s="1">
        <v>45212</v>
      </c>
      <c r="N5137" s="1">
        <v>45212</v>
      </c>
      <c r="O5137" s="72">
        <v>45217</v>
      </c>
      <c r="P5137" s="96" t="str">
        <f ca="1">IF(Proc[[#This Row],[DaysAgeing]]&gt;5,"yep","on track")</f>
        <v>on track</v>
      </c>
      <c r="Q5137" s="5">
        <f ca="1">IF(Proc[[#This Row],[DateClosed]]="",ABS(NETWORKDAYS(Proc[[#This Row],[DateOpened]],TODAY()))-1,ABS(NETWORKDAYS(Proc[[#This Row],[DateOpened]],Proc[[#This Row],[DateClosed]]))-1)</f>
        <v>3</v>
      </c>
      <c r="R5137" s="1" t="s">
        <v>3035</v>
      </c>
    </row>
    <row r="5138" spans="1:18">
      <c r="A5138" t="s">
        <v>71</v>
      </c>
      <c r="B5138" s="101" t="str">
        <f>IFERROR(VLOOKUP(Proc[[#This Row],[App]],Table2[],3,0),"open")</f>
        <v>ok</v>
      </c>
      <c r="C5138" t="s">
        <v>370</v>
      </c>
      <c r="D5138" t="s">
        <v>5804</v>
      </c>
      <c r="E5138" t="s">
        <v>5468</v>
      </c>
      <c r="F5138" t="s">
        <v>5468</v>
      </c>
      <c r="G5138" t="s">
        <v>401</v>
      </c>
      <c r="H5138" t="str">
        <f>IF(Proc[[#This Row],[type]]="LFF (MDG-F)",MID(Proc[[#This Row],[Obj]],13,10),"")</f>
        <v/>
      </c>
      <c r="J5138" t="b">
        <f>Proc[[#This Row],[Requested]]=Proc[[#This Row],[CurrentParent]]</f>
        <v>1</v>
      </c>
      <c r="K5138" t="str">
        <f>IF(Proc[[#This Row],[Author]]="Marcela Urrego",VLOOKUP(LEFT(Proc[[#This Row],[Requested]],1),Table3[#All],2,0),VLOOKUP(Proc[[#This Row],[Author]],Table4[],2,0))</f>
        <v>EL</v>
      </c>
      <c r="L5138" t="s">
        <v>402</v>
      </c>
      <c r="M5138" s="1">
        <v>45212</v>
      </c>
      <c r="N5138" s="1">
        <v>45212</v>
      </c>
      <c r="O5138" s="72">
        <v>45217</v>
      </c>
      <c r="P5138" s="96" t="str">
        <f ca="1">IF(Proc[[#This Row],[DaysAgeing]]&gt;5,"yep","on track")</f>
        <v>on track</v>
      </c>
      <c r="Q5138" s="5">
        <f ca="1">IF(Proc[[#This Row],[DateClosed]]="",ABS(NETWORKDAYS(Proc[[#This Row],[DateOpened]],TODAY()))-1,ABS(NETWORKDAYS(Proc[[#This Row],[DateOpened]],Proc[[#This Row],[DateClosed]]))-1)</f>
        <v>3</v>
      </c>
      <c r="R5138" s="1" t="s">
        <v>3035</v>
      </c>
    </row>
    <row r="5139" spans="1:18">
      <c r="A5139" t="s">
        <v>71</v>
      </c>
      <c r="B5139" s="101" t="str">
        <f>IFERROR(VLOOKUP(Proc[[#This Row],[App]],Table2[],3,0),"open")</f>
        <v>ok</v>
      </c>
      <c r="C5139" t="s">
        <v>370</v>
      </c>
      <c r="D5139" t="s">
        <v>5805</v>
      </c>
      <c r="E5139" t="s">
        <v>5468</v>
      </c>
      <c r="F5139" t="s">
        <v>5468</v>
      </c>
      <c r="G5139" t="s">
        <v>401</v>
      </c>
      <c r="H5139" t="str">
        <f>IF(Proc[[#This Row],[type]]="LFF (MDG-F)",MID(Proc[[#This Row],[Obj]],13,10),"")</f>
        <v/>
      </c>
      <c r="J5139" t="b">
        <f>Proc[[#This Row],[Requested]]=Proc[[#This Row],[CurrentParent]]</f>
        <v>1</v>
      </c>
      <c r="K5139" t="str">
        <f>IF(Proc[[#This Row],[Author]]="Marcela Urrego",VLOOKUP(LEFT(Proc[[#This Row],[Requested]],1),Table3[#All],2,0),VLOOKUP(Proc[[#This Row],[Author]],Table4[],2,0))</f>
        <v>EL</v>
      </c>
      <c r="L5139" t="s">
        <v>402</v>
      </c>
      <c r="M5139" s="1">
        <v>45212</v>
      </c>
      <c r="N5139" s="1">
        <v>45212</v>
      </c>
      <c r="O5139" s="72">
        <v>45217</v>
      </c>
      <c r="P5139" s="96" t="str">
        <f ca="1">IF(Proc[[#This Row],[DaysAgeing]]&gt;5,"yep","on track")</f>
        <v>on track</v>
      </c>
      <c r="Q5139" s="5">
        <f ca="1">IF(Proc[[#This Row],[DateClosed]]="",ABS(NETWORKDAYS(Proc[[#This Row],[DateOpened]],TODAY()))-1,ABS(NETWORKDAYS(Proc[[#This Row],[DateOpened]],Proc[[#This Row],[DateClosed]]))-1)</f>
        <v>3</v>
      </c>
      <c r="R5139" s="1" t="s">
        <v>3035</v>
      </c>
    </row>
    <row r="5140" spans="1:18">
      <c r="A5140" t="s">
        <v>71</v>
      </c>
      <c r="B5140" s="101" t="str">
        <f>IFERROR(VLOOKUP(Proc[[#This Row],[App]],Table2[],3,0),"open")</f>
        <v>ok</v>
      </c>
      <c r="C5140" t="s">
        <v>370</v>
      </c>
      <c r="D5140" t="s">
        <v>5806</v>
      </c>
      <c r="E5140" t="s">
        <v>3377</v>
      </c>
      <c r="F5140" t="s">
        <v>3377</v>
      </c>
      <c r="G5140" t="s">
        <v>401</v>
      </c>
      <c r="H5140" t="str">
        <f>IF(Proc[[#This Row],[type]]="LFF (MDG-F)",MID(Proc[[#This Row],[Obj]],13,10),"")</f>
        <v/>
      </c>
      <c r="J5140" t="b">
        <f>Proc[[#This Row],[Requested]]=Proc[[#This Row],[CurrentParent]]</f>
        <v>1</v>
      </c>
      <c r="K5140" t="str">
        <f>IF(Proc[[#This Row],[Author]]="Marcela Urrego",VLOOKUP(LEFT(Proc[[#This Row],[Requested]],1),Table3[#All],2,0),VLOOKUP(Proc[[#This Row],[Author]],Table4[],2,0))</f>
        <v>EL</v>
      </c>
      <c r="L5140" t="s">
        <v>402</v>
      </c>
      <c r="M5140" s="1">
        <v>45212</v>
      </c>
      <c r="N5140" s="1">
        <v>45212</v>
      </c>
      <c r="O5140" s="72">
        <v>45217</v>
      </c>
      <c r="P5140" s="96" t="str">
        <f ca="1">IF(Proc[[#This Row],[DaysAgeing]]&gt;5,"yep","on track")</f>
        <v>on track</v>
      </c>
      <c r="Q5140" s="5">
        <f ca="1">IF(Proc[[#This Row],[DateClosed]]="",ABS(NETWORKDAYS(Proc[[#This Row],[DateOpened]],TODAY()))-1,ABS(NETWORKDAYS(Proc[[#This Row],[DateOpened]],Proc[[#This Row],[DateClosed]]))-1)</f>
        <v>3</v>
      </c>
      <c r="R5140" s="1" t="s">
        <v>3035</v>
      </c>
    </row>
    <row r="5141" spans="1:18">
      <c r="A5141" t="s">
        <v>71</v>
      </c>
      <c r="B5141" s="101" t="str">
        <f>IFERROR(VLOOKUP(Proc[[#This Row],[App]],Table2[],3,0),"open")</f>
        <v>ok</v>
      </c>
      <c r="C5141" t="s">
        <v>370</v>
      </c>
      <c r="D5141" t="s">
        <v>5807</v>
      </c>
      <c r="E5141" t="s">
        <v>3377</v>
      </c>
      <c r="F5141" t="s">
        <v>3377</v>
      </c>
      <c r="G5141" t="s">
        <v>401</v>
      </c>
      <c r="H5141" t="str">
        <f>IF(Proc[[#This Row],[type]]="LFF (MDG-F)",MID(Proc[[#This Row],[Obj]],13,10),"")</f>
        <v/>
      </c>
      <c r="J5141" t="b">
        <f>Proc[[#This Row],[Requested]]=Proc[[#This Row],[CurrentParent]]</f>
        <v>1</v>
      </c>
      <c r="K5141" t="str">
        <f>IF(Proc[[#This Row],[Author]]="Marcela Urrego",VLOOKUP(LEFT(Proc[[#This Row],[Requested]],1),Table3[#All],2,0),VLOOKUP(Proc[[#This Row],[Author]],Table4[],2,0))</f>
        <v>EL</v>
      </c>
      <c r="L5141" t="s">
        <v>402</v>
      </c>
      <c r="M5141" s="1">
        <v>45212</v>
      </c>
      <c r="N5141" s="1">
        <v>45212</v>
      </c>
      <c r="O5141" s="72">
        <v>45217</v>
      </c>
      <c r="P5141" s="96" t="str">
        <f ca="1">IF(Proc[[#This Row],[DaysAgeing]]&gt;5,"yep","on track")</f>
        <v>on track</v>
      </c>
      <c r="Q5141" s="5">
        <f ca="1">IF(Proc[[#This Row],[DateClosed]]="",ABS(NETWORKDAYS(Proc[[#This Row],[DateOpened]],TODAY()))-1,ABS(NETWORKDAYS(Proc[[#This Row],[DateOpened]],Proc[[#This Row],[DateClosed]]))-1)</f>
        <v>3</v>
      </c>
      <c r="R5141" s="1" t="s">
        <v>3035</v>
      </c>
    </row>
    <row r="5142" spans="1:18">
      <c r="A5142" t="s">
        <v>71</v>
      </c>
      <c r="B5142" s="101" t="str">
        <f>IFERROR(VLOOKUP(Proc[[#This Row],[App]],Table2[],3,0),"open")</f>
        <v>ok</v>
      </c>
      <c r="C5142" t="s">
        <v>370</v>
      </c>
      <c r="D5142" t="s">
        <v>5808</v>
      </c>
      <c r="E5142" t="s">
        <v>3377</v>
      </c>
      <c r="F5142" t="s">
        <v>3377</v>
      </c>
      <c r="G5142" t="s">
        <v>401</v>
      </c>
      <c r="H5142" t="str">
        <f>IF(Proc[[#This Row],[type]]="LFF (MDG-F)",MID(Proc[[#This Row],[Obj]],13,10),"")</f>
        <v/>
      </c>
      <c r="J5142" t="b">
        <f>Proc[[#This Row],[Requested]]=Proc[[#This Row],[CurrentParent]]</f>
        <v>1</v>
      </c>
      <c r="K5142" t="str">
        <f>IF(Proc[[#This Row],[Author]]="Marcela Urrego",VLOOKUP(LEFT(Proc[[#This Row],[Requested]],1),Table3[#All],2,0),VLOOKUP(Proc[[#This Row],[Author]],Table4[],2,0))</f>
        <v>EL</v>
      </c>
      <c r="L5142" t="s">
        <v>402</v>
      </c>
      <c r="M5142" s="1">
        <v>45212</v>
      </c>
      <c r="N5142" s="1">
        <v>45212</v>
      </c>
      <c r="O5142" s="72">
        <v>45217</v>
      </c>
      <c r="P5142" s="96" t="str">
        <f ca="1">IF(Proc[[#This Row],[DaysAgeing]]&gt;5,"yep","on track")</f>
        <v>on track</v>
      </c>
      <c r="Q5142" s="5">
        <f ca="1">IF(Proc[[#This Row],[DateClosed]]="",ABS(NETWORKDAYS(Proc[[#This Row],[DateOpened]],TODAY()))-1,ABS(NETWORKDAYS(Proc[[#This Row],[DateOpened]],Proc[[#This Row],[DateClosed]]))-1)</f>
        <v>3</v>
      </c>
      <c r="R5142" s="1" t="s">
        <v>3035</v>
      </c>
    </row>
    <row r="5143" spans="1:18">
      <c r="A5143" t="s">
        <v>71</v>
      </c>
      <c r="B5143" s="101" t="str">
        <f>IFERROR(VLOOKUP(Proc[[#This Row],[App]],Table2[],3,0),"open")</f>
        <v>ok</v>
      </c>
      <c r="C5143" t="s">
        <v>370</v>
      </c>
      <c r="D5143" t="s">
        <v>5809</v>
      </c>
      <c r="E5143" t="s">
        <v>5468</v>
      </c>
      <c r="F5143" t="s">
        <v>5468</v>
      </c>
      <c r="G5143" t="s">
        <v>401</v>
      </c>
      <c r="H5143" t="str">
        <f>IF(Proc[[#This Row],[type]]="LFF (MDG-F)",MID(Proc[[#This Row],[Obj]],13,10),"")</f>
        <v/>
      </c>
      <c r="J5143" t="b">
        <f>Proc[[#This Row],[Requested]]=Proc[[#This Row],[CurrentParent]]</f>
        <v>1</v>
      </c>
      <c r="K5143" t="str">
        <f>IF(Proc[[#This Row],[Author]]="Marcela Urrego",VLOOKUP(LEFT(Proc[[#This Row],[Requested]],1),Table3[#All],2,0),VLOOKUP(Proc[[#This Row],[Author]],Table4[],2,0))</f>
        <v>EL</v>
      </c>
      <c r="L5143" t="s">
        <v>402</v>
      </c>
      <c r="M5143" s="1">
        <v>45212</v>
      </c>
      <c r="N5143" s="1">
        <v>45212</v>
      </c>
      <c r="O5143" s="72">
        <v>45217</v>
      </c>
      <c r="P5143" s="96" t="str">
        <f ca="1">IF(Proc[[#This Row],[DaysAgeing]]&gt;5,"yep","on track")</f>
        <v>on track</v>
      </c>
      <c r="Q5143" s="5">
        <f ca="1">IF(Proc[[#This Row],[DateClosed]]="",ABS(NETWORKDAYS(Proc[[#This Row],[DateOpened]],TODAY()))-1,ABS(NETWORKDAYS(Proc[[#This Row],[DateOpened]],Proc[[#This Row],[DateClosed]]))-1)</f>
        <v>3</v>
      </c>
      <c r="R5143" s="1" t="s">
        <v>3035</v>
      </c>
    </row>
    <row r="5144" spans="1:18">
      <c r="A5144" t="s">
        <v>71</v>
      </c>
      <c r="B5144" s="101" t="str">
        <f>IFERROR(VLOOKUP(Proc[[#This Row],[App]],Table2[],3,0),"open")</f>
        <v>ok</v>
      </c>
      <c r="C5144" t="s">
        <v>370</v>
      </c>
      <c r="D5144" t="s">
        <v>5810</v>
      </c>
      <c r="E5144" t="s">
        <v>5468</v>
      </c>
      <c r="F5144" t="s">
        <v>5468</v>
      </c>
      <c r="G5144" t="s">
        <v>401</v>
      </c>
      <c r="H5144" t="str">
        <f>IF(Proc[[#This Row],[type]]="LFF (MDG-F)",MID(Proc[[#This Row],[Obj]],13,10),"")</f>
        <v/>
      </c>
      <c r="J5144" t="b">
        <f>Proc[[#This Row],[Requested]]=Proc[[#This Row],[CurrentParent]]</f>
        <v>1</v>
      </c>
      <c r="K5144" t="str">
        <f>IF(Proc[[#This Row],[Author]]="Marcela Urrego",VLOOKUP(LEFT(Proc[[#This Row],[Requested]],1),Table3[#All],2,0),VLOOKUP(Proc[[#This Row],[Author]],Table4[],2,0))</f>
        <v>EL</v>
      </c>
      <c r="L5144" t="s">
        <v>402</v>
      </c>
      <c r="M5144" s="1">
        <v>45212</v>
      </c>
      <c r="N5144" s="1">
        <v>45212</v>
      </c>
      <c r="O5144" s="72">
        <v>45217</v>
      </c>
      <c r="P5144" s="96" t="str">
        <f ca="1">IF(Proc[[#This Row],[DaysAgeing]]&gt;5,"yep","on track")</f>
        <v>on track</v>
      </c>
      <c r="Q5144" s="5">
        <f ca="1">IF(Proc[[#This Row],[DateClosed]]="",ABS(NETWORKDAYS(Proc[[#This Row],[DateOpened]],TODAY()))-1,ABS(NETWORKDAYS(Proc[[#This Row],[DateOpened]],Proc[[#This Row],[DateClosed]]))-1)</f>
        <v>3</v>
      </c>
      <c r="R5144" s="1" t="s">
        <v>3035</v>
      </c>
    </row>
    <row r="5145" spans="1:18">
      <c r="A5145" t="s">
        <v>71</v>
      </c>
      <c r="B5145" s="101" t="str">
        <f>IFERROR(VLOOKUP(Proc[[#This Row],[App]],Table2[],3,0),"open")</f>
        <v>ok</v>
      </c>
      <c r="C5145" t="s">
        <v>370</v>
      </c>
      <c r="D5145" t="s">
        <v>5811</v>
      </c>
      <c r="E5145" t="s">
        <v>5468</v>
      </c>
      <c r="F5145" t="s">
        <v>5468</v>
      </c>
      <c r="G5145" t="s">
        <v>401</v>
      </c>
      <c r="H5145" t="str">
        <f>IF(Proc[[#This Row],[type]]="LFF (MDG-F)",MID(Proc[[#This Row],[Obj]],13,10),"")</f>
        <v/>
      </c>
      <c r="J5145" t="b">
        <f>Proc[[#This Row],[Requested]]=Proc[[#This Row],[CurrentParent]]</f>
        <v>1</v>
      </c>
      <c r="K5145" t="str">
        <f>IF(Proc[[#This Row],[Author]]="Marcela Urrego",VLOOKUP(LEFT(Proc[[#This Row],[Requested]],1),Table3[#All],2,0),VLOOKUP(Proc[[#This Row],[Author]],Table4[],2,0))</f>
        <v>EL</v>
      </c>
      <c r="L5145" t="s">
        <v>402</v>
      </c>
      <c r="M5145" s="1">
        <v>45212</v>
      </c>
      <c r="N5145" s="1">
        <v>45212</v>
      </c>
      <c r="O5145" s="72">
        <v>45217</v>
      </c>
      <c r="P5145" s="96" t="str">
        <f ca="1">IF(Proc[[#This Row],[DaysAgeing]]&gt;5,"yep","on track")</f>
        <v>on track</v>
      </c>
      <c r="Q5145" s="5">
        <f ca="1">IF(Proc[[#This Row],[DateClosed]]="",ABS(NETWORKDAYS(Proc[[#This Row],[DateOpened]],TODAY()))-1,ABS(NETWORKDAYS(Proc[[#This Row],[DateOpened]],Proc[[#This Row],[DateClosed]]))-1)</f>
        <v>3</v>
      </c>
      <c r="R5145" s="1" t="s">
        <v>3035</v>
      </c>
    </row>
    <row r="5146" spans="1:18">
      <c r="A5146" t="s">
        <v>71</v>
      </c>
      <c r="B5146" s="101" t="str">
        <f>IFERROR(VLOOKUP(Proc[[#This Row],[App]],Table2[],3,0),"open")</f>
        <v>ok</v>
      </c>
      <c r="C5146" t="s">
        <v>370</v>
      </c>
      <c r="D5146" t="s">
        <v>5812</v>
      </c>
      <c r="E5146" t="s">
        <v>3377</v>
      </c>
      <c r="F5146" t="s">
        <v>3377</v>
      </c>
      <c r="G5146" t="s">
        <v>401</v>
      </c>
      <c r="H5146" t="str">
        <f>IF(Proc[[#This Row],[type]]="LFF (MDG-F)",MID(Proc[[#This Row],[Obj]],13,10),"")</f>
        <v/>
      </c>
      <c r="J5146" t="b">
        <f>Proc[[#This Row],[Requested]]=Proc[[#This Row],[CurrentParent]]</f>
        <v>1</v>
      </c>
      <c r="K5146" t="str">
        <f>IF(Proc[[#This Row],[Author]]="Marcela Urrego",VLOOKUP(LEFT(Proc[[#This Row],[Requested]],1),Table3[#All],2,0),VLOOKUP(Proc[[#This Row],[Author]],Table4[],2,0))</f>
        <v>EL</v>
      </c>
      <c r="L5146" t="s">
        <v>402</v>
      </c>
      <c r="M5146" s="1">
        <v>45212</v>
      </c>
      <c r="N5146" s="1">
        <v>45212</v>
      </c>
      <c r="O5146" s="72">
        <v>45217</v>
      </c>
      <c r="P5146" s="96" t="str">
        <f ca="1">IF(Proc[[#This Row],[DaysAgeing]]&gt;5,"yep","on track")</f>
        <v>on track</v>
      </c>
      <c r="Q5146" s="5">
        <f ca="1">IF(Proc[[#This Row],[DateClosed]]="",ABS(NETWORKDAYS(Proc[[#This Row],[DateOpened]],TODAY()))-1,ABS(NETWORKDAYS(Proc[[#This Row],[DateOpened]],Proc[[#This Row],[DateClosed]]))-1)</f>
        <v>3</v>
      </c>
      <c r="R5146" s="1" t="s">
        <v>3035</v>
      </c>
    </row>
    <row r="5147" spans="1:18">
      <c r="A5147" t="s">
        <v>71</v>
      </c>
      <c r="B5147" s="101" t="str">
        <f>IFERROR(VLOOKUP(Proc[[#This Row],[App]],Table2[],3,0),"open")</f>
        <v>ok</v>
      </c>
      <c r="C5147" t="s">
        <v>370</v>
      </c>
      <c r="D5147" t="s">
        <v>5813</v>
      </c>
      <c r="E5147" t="s">
        <v>3377</v>
      </c>
      <c r="F5147" t="s">
        <v>3377</v>
      </c>
      <c r="G5147" t="s">
        <v>401</v>
      </c>
      <c r="H5147" t="str">
        <f>IF(Proc[[#This Row],[type]]="LFF (MDG-F)",MID(Proc[[#This Row],[Obj]],13,10),"")</f>
        <v/>
      </c>
      <c r="J5147" t="b">
        <f>Proc[[#This Row],[Requested]]=Proc[[#This Row],[CurrentParent]]</f>
        <v>1</v>
      </c>
      <c r="K5147" t="str">
        <f>IF(Proc[[#This Row],[Author]]="Marcela Urrego",VLOOKUP(LEFT(Proc[[#This Row],[Requested]],1),Table3[#All],2,0),VLOOKUP(Proc[[#This Row],[Author]],Table4[],2,0))</f>
        <v>EL</v>
      </c>
      <c r="L5147" t="s">
        <v>402</v>
      </c>
      <c r="M5147" s="1">
        <v>45212</v>
      </c>
      <c r="N5147" s="1">
        <v>45212</v>
      </c>
      <c r="O5147" s="72">
        <v>45217</v>
      </c>
      <c r="P5147" s="96" t="str">
        <f ca="1">IF(Proc[[#This Row],[DaysAgeing]]&gt;5,"yep","on track")</f>
        <v>on track</v>
      </c>
      <c r="Q5147" s="5">
        <f ca="1">IF(Proc[[#This Row],[DateClosed]]="",ABS(NETWORKDAYS(Proc[[#This Row],[DateOpened]],TODAY()))-1,ABS(NETWORKDAYS(Proc[[#This Row],[DateOpened]],Proc[[#This Row],[DateClosed]]))-1)</f>
        <v>3</v>
      </c>
      <c r="R5147" s="1" t="s">
        <v>3035</v>
      </c>
    </row>
    <row r="5148" spans="1:18">
      <c r="A5148" t="s">
        <v>71</v>
      </c>
      <c r="B5148" s="101" t="str">
        <f>IFERROR(VLOOKUP(Proc[[#This Row],[App]],Table2[],3,0),"open")</f>
        <v>ok</v>
      </c>
      <c r="C5148" t="s">
        <v>370</v>
      </c>
      <c r="D5148" t="s">
        <v>5814</v>
      </c>
      <c r="E5148" t="s">
        <v>3377</v>
      </c>
      <c r="F5148" t="s">
        <v>3377</v>
      </c>
      <c r="G5148" t="s">
        <v>401</v>
      </c>
      <c r="H5148" t="str">
        <f>IF(Proc[[#This Row],[type]]="LFF (MDG-F)",MID(Proc[[#This Row],[Obj]],13,10),"")</f>
        <v/>
      </c>
      <c r="J5148" t="b">
        <f>Proc[[#This Row],[Requested]]=Proc[[#This Row],[CurrentParent]]</f>
        <v>1</v>
      </c>
      <c r="K5148" t="str">
        <f>IF(Proc[[#This Row],[Author]]="Marcela Urrego",VLOOKUP(LEFT(Proc[[#This Row],[Requested]],1),Table3[#All],2,0),VLOOKUP(Proc[[#This Row],[Author]],Table4[],2,0))</f>
        <v>EL</v>
      </c>
      <c r="L5148" t="s">
        <v>402</v>
      </c>
      <c r="M5148" s="1">
        <v>45212</v>
      </c>
      <c r="N5148" s="1">
        <v>45212</v>
      </c>
      <c r="O5148" s="72">
        <v>45217</v>
      </c>
      <c r="P5148" s="96" t="str">
        <f ca="1">IF(Proc[[#This Row],[DaysAgeing]]&gt;5,"yep","on track")</f>
        <v>on track</v>
      </c>
      <c r="Q5148" s="5">
        <f ca="1">IF(Proc[[#This Row],[DateClosed]]="",ABS(NETWORKDAYS(Proc[[#This Row],[DateOpened]],TODAY()))-1,ABS(NETWORKDAYS(Proc[[#This Row],[DateOpened]],Proc[[#This Row],[DateClosed]]))-1)</f>
        <v>3</v>
      </c>
      <c r="R5148" s="1" t="s">
        <v>3035</v>
      </c>
    </row>
    <row r="5149" spans="1:18">
      <c r="A5149" t="s">
        <v>71</v>
      </c>
      <c r="B5149" s="101" t="str">
        <f>IFERROR(VLOOKUP(Proc[[#This Row],[App]],Table2[],3,0),"open")</f>
        <v>ok</v>
      </c>
      <c r="C5149" t="s">
        <v>370</v>
      </c>
      <c r="D5149" t="s">
        <v>5815</v>
      </c>
      <c r="E5149" t="s">
        <v>5816</v>
      </c>
      <c r="F5149" t="s">
        <v>5816</v>
      </c>
      <c r="G5149" t="s">
        <v>401</v>
      </c>
      <c r="H5149" t="str">
        <f>IF(Proc[[#This Row],[type]]="LFF (MDG-F)",MID(Proc[[#This Row],[Obj]],13,10),"")</f>
        <v/>
      </c>
      <c r="J5149" t="b">
        <f>Proc[[#This Row],[Requested]]=Proc[[#This Row],[CurrentParent]]</f>
        <v>1</v>
      </c>
      <c r="K5149" t="str">
        <f>IF(Proc[[#This Row],[Author]]="Marcela Urrego",VLOOKUP(LEFT(Proc[[#This Row],[Requested]],1),Table3[#All],2,0),VLOOKUP(Proc[[#This Row],[Author]],Table4[],2,0))</f>
        <v>EL</v>
      </c>
      <c r="L5149" t="s">
        <v>402</v>
      </c>
      <c r="M5149" s="1">
        <v>45212</v>
      </c>
      <c r="N5149" s="1">
        <v>45212</v>
      </c>
      <c r="O5149" s="72">
        <v>45217</v>
      </c>
      <c r="P5149" s="96" t="str">
        <f ca="1">IF(Proc[[#This Row],[DaysAgeing]]&gt;5,"yep","on track")</f>
        <v>on track</v>
      </c>
      <c r="Q5149" s="5">
        <f ca="1">IF(Proc[[#This Row],[DateClosed]]="",ABS(NETWORKDAYS(Proc[[#This Row],[DateOpened]],TODAY()))-1,ABS(NETWORKDAYS(Proc[[#This Row],[DateOpened]],Proc[[#This Row],[DateClosed]]))-1)</f>
        <v>3</v>
      </c>
      <c r="R5149" s="1" t="s">
        <v>3035</v>
      </c>
    </row>
    <row r="5150" spans="1:18">
      <c r="A5150" t="s">
        <v>71</v>
      </c>
      <c r="B5150" s="101" t="str">
        <f>IFERROR(VLOOKUP(Proc[[#This Row],[App]],Table2[],3,0),"open")</f>
        <v>ok</v>
      </c>
      <c r="C5150" t="s">
        <v>370</v>
      </c>
      <c r="D5150" t="s">
        <v>5817</v>
      </c>
      <c r="E5150" t="s">
        <v>3399</v>
      </c>
      <c r="F5150" t="s">
        <v>3399</v>
      </c>
      <c r="G5150" t="s">
        <v>401</v>
      </c>
      <c r="H5150" t="str">
        <f>IF(Proc[[#This Row],[type]]="LFF (MDG-F)",MID(Proc[[#This Row],[Obj]],13,10),"")</f>
        <v/>
      </c>
      <c r="J5150" t="b">
        <f>Proc[[#This Row],[Requested]]=Proc[[#This Row],[CurrentParent]]</f>
        <v>1</v>
      </c>
      <c r="K5150" t="str">
        <f>IF(Proc[[#This Row],[Author]]="Marcela Urrego",VLOOKUP(LEFT(Proc[[#This Row],[Requested]],1),Table3[#All],2,0),VLOOKUP(Proc[[#This Row],[Author]],Table4[],2,0))</f>
        <v>EL</v>
      </c>
      <c r="L5150" t="s">
        <v>402</v>
      </c>
      <c r="M5150" s="1">
        <v>45212</v>
      </c>
      <c r="N5150" s="1">
        <v>45212</v>
      </c>
      <c r="O5150" s="72">
        <v>45217</v>
      </c>
      <c r="P5150" s="96" t="str">
        <f ca="1">IF(Proc[[#This Row],[DaysAgeing]]&gt;5,"yep","on track")</f>
        <v>on track</v>
      </c>
      <c r="Q5150" s="5">
        <f ca="1">IF(Proc[[#This Row],[DateClosed]]="",ABS(NETWORKDAYS(Proc[[#This Row],[DateOpened]],TODAY()))-1,ABS(NETWORKDAYS(Proc[[#This Row],[DateOpened]],Proc[[#This Row],[DateClosed]]))-1)</f>
        <v>3</v>
      </c>
      <c r="R5150" s="1" t="s">
        <v>3035</v>
      </c>
    </row>
    <row r="5151" spans="1:18">
      <c r="A5151" t="s">
        <v>71</v>
      </c>
      <c r="B5151" s="101" t="str">
        <f>IFERROR(VLOOKUP(Proc[[#This Row],[App]],Table2[],3,0),"open")</f>
        <v>ok</v>
      </c>
      <c r="C5151" t="s">
        <v>370</v>
      </c>
      <c r="D5151" t="s">
        <v>5818</v>
      </c>
      <c r="E5151" t="s">
        <v>3399</v>
      </c>
      <c r="F5151" t="s">
        <v>3399</v>
      </c>
      <c r="G5151" t="s">
        <v>401</v>
      </c>
      <c r="H5151" t="str">
        <f>IF(Proc[[#This Row],[type]]="LFF (MDG-F)",MID(Proc[[#This Row],[Obj]],13,10),"")</f>
        <v/>
      </c>
      <c r="J5151" t="b">
        <f>Proc[[#This Row],[Requested]]=Proc[[#This Row],[CurrentParent]]</f>
        <v>1</v>
      </c>
      <c r="K5151" t="str">
        <f>IF(Proc[[#This Row],[Author]]="Marcela Urrego",VLOOKUP(LEFT(Proc[[#This Row],[Requested]],1),Table3[#All],2,0),VLOOKUP(Proc[[#This Row],[Author]],Table4[],2,0))</f>
        <v>EL</v>
      </c>
      <c r="L5151" t="s">
        <v>402</v>
      </c>
      <c r="M5151" s="1">
        <v>45212</v>
      </c>
      <c r="N5151" s="1">
        <v>45212</v>
      </c>
      <c r="O5151" s="72">
        <v>45217</v>
      </c>
      <c r="P5151" s="96" t="str">
        <f ca="1">IF(Proc[[#This Row],[DaysAgeing]]&gt;5,"yep","on track")</f>
        <v>on track</v>
      </c>
      <c r="Q5151" s="5">
        <f ca="1">IF(Proc[[#This Row],[DateClosed]]="",ABS(NETWORKDAYS(Proc[[#This Row],[DateOpened]],TODAY()))-1,ABS(NETWORKDAYS(Proc[[#This Row],[DateOpened]],Proc[[#This Row],[DateClosed]]))-1)</f>
        <v>3</v>
      </c>
      <c r="R5151" s="1" t="s">
        <v>3035</v>
      </c>
    </row>
    <row r="5152" spans="1:18">
      <c r="A5152" t="s">
        <v>71</v>
      </c>
      <c r="B5152" s="101" t="str">
        <f>IFERROR(VLOOKUP(Proc[[#This Row],[App]],Table2[],3,0),"open")</f>
        <v>ok</v>
      </c>
      <c r="C5152" t="s">
        <v>370</v>
      </c>
      <c r="D5152" t="s">
        <v>5819</v>
      </c>
      <c r="E5152" t="s">
        <v>3399</v>
      </c>
      <c r="F5152" t="s">
        <v>3399</v>
      </c>
      <c r="G5152" t="s">
        <v>401</v>
      </c>
      <c r="H5152" t="str">
        <f>IF(Proc[[#This Row],[type]]="LFF (MDG-F)",MID(Proc[[#This Row],[Obj]],13,10),"")</f>
        <v/>
      </c>
      <c r="J5152" t="b">
        <f>Proc[[#This Row],[Requested]]=Proc[[#This Row],[CurrentParent]]</f>
        <v>1</v>
      </c>
      <c r="K5152" t="str">
        <f>IF(Proc[[#This Row],[Author]]="Marcela Urrego",VLOOKUP(LEFT(Proc[[#This Row],[Requested]],1),Table3[#All],2,0),VLOOKUP(Proc[[#This Row],[Author]],Table4[],2,0))</f>
        <v>EL</v>
      </c>
      <c r="L5152" t="s">
        <v>402</v>
      </c>
      <c r="M5152" s="1">
        <v>45212</v>
      </c>
      <c r="N5152" s="1">
        <v>45212</v>
      </c>
      <c r="O5152" s="72">
        <v>45217</v>
      </c>
      <c r="P5152" s="96" t="str">
        <f ca="1">IF(Proc[[#This Row],[DaysAgeing]]&gt;5,"yep","on track")</f>
        <v>on track</v>
      </c>
      <c r="Q5152" s="5">
        <f ca="1">IF(Proc[[#This Row],[DateClosed]]="",ABS(NETWORKDAYS(Proc[[#This Row],[DateOpened]],TODAY()))-1,ABS(NETWORKDAYS(Proc[[#This Row],[DateOpened]],Proc[[#This Row],[DateClosed]]))-1)</f>
        <v>3</v>
      </c>
      <c r="R5152" s="1" t="s">
        <v>3035</v>
      </c>
    </row>
    <row r="5153" spans="1:18">
      <c r="A5153" t="s">
        <v>71</v>
      </c>
      <c r="B5153" s="101" t="str">
        <f>IFERROR(VLOOKUP(Proc[[#This Row],[App]],Table2[],3,0),"open")</f>
        <v>ok</v>
      </c>
      <c r="C5153" t="s">
        <v>370</v>
      </c>
      <c r="D5153" t="s">
        <v>5820</v>
      </c>
      <c r="E5153" t="s">
        <v>5821</v>
      </c>
      <c r="F5153" t="s">
        <v>5821</v>
      </c>
      <c r="G5153" t="s">
        <v>401</v>
      </c>
      <c r="H5153" t="str">
        <f>IF(Proc[[#This Row],[type]]="LFF (MDG-F)",MID(Proc[[#This Row],[Obj]],13,10),"")</f>
        <v/>
      </c>
      <c r="J5153" t="b">
        <f>Proc[[#This Row],[Requested]]=Proc[[#This Row],[CurrentParent]]</f>
        <v>1</v>
      </c>
      <c r="K5153" t="str">
        <f>IF(Proc[[#This Row],[Author]]="Marcela Urrego",VLOOKUP(LEFT(Proc[[#This Row],[Requested]],1),Table3[#All],2,0),VLOOKUP(Proc[[#This Row],[Author]],Table4[],2,0))</f>
        <v>EL</v>
      </c>
      <c r="L5153" t="s">
        <v>402</v>
      </c>
      <c r="M5153" s="1">
        <v>45212</v>
      </c>
      <c r="N5153" s="1">
        <v>45212</v>
      </c>
      <c r="O5153" s="72">
        <v>45217</v>
      </c>
      <c r="P5153" s="96" t="str">
        <f ca="1">IF(Proc[[#This Row],[DaysAgeing]]&gt;5,"yep","on track")</f>
        <v>on track</v>
      </c>
      <c r="Q5153" s="5">
        <f ca="1">IF(Proc[[#This Row],[DateClosed]]="",ABS(NETWORKDAYS(Proc[[#This Row],[DateOpened]],TODAY()))-1,ABS(NETWORKDAYS(Proc[[#This Row],[DateOpened]],Proc[[#This Row],[DateClosed]]))-1)</f>
        <v>3</v>
      </c>
      <c r="R5153" s="1" t="s">
        <v>3035</v>
      </c>
    </row>
    <row r="5154" spans="1:18">
      <c r="A5154" t="s">
        <v>71</v>
      </c>
      <c r="B5154" s="101" t="str">
        <f>IFERROR(VLOOKUP(Proc[[#This Row],[App]],Table2[],3,0),"open")</f>
        <v>ok</v>
      </c>
      <c r="C5154" t="s">
        <v>370</v>
      </c>
      <c r="D5154" t="s">
        <v>5822</v>
      </c>
      <c r="E5154" t="s">
        <v>3399</v>
      </c>
      <c r="F5154" t="s">
        <v>3399</v>
      </c>
      <c r="G5154" t="s">
        <v>401</v>
      </c>
      <c r="H5154" t="str">
        <f>IF(Proc[[#This Row],[type]]="LFF (MDG-F)",MID(Proc[[#This Row],[Obj]],13,10),"")</f>
        <v/>
      </c>
      <c r="J5154" t="b">
        <f>Proc[[#This Row],[Requested]]=Proc[[#This Row],[CurrentParent]]</f>
        <v>1</v>
      </c>
      <c r="K5154" t="str">
        <f>IF(Proc[[#This Row],[Author]]="Marcela Urrego",VLOOKUP(LEFT(Proc[[#This Row],[Requested]],1),Table3[#All],2,0),VLOOKUP(Proc[[#This Row],[Author]],Table4[],2,0))</f>
        <v>EL</v>
      </c>
      <c r="L5154" t="s">
        <v>402</v>
      </c>
      <c r="M5154" s="1">
        <v>45212</v>
      </c>
      <c r="N5154" s="1">
        <v>45212</v>
      </c>
      <c r="O5154" s="72">
        <v>45217</v>
      </c>
      <c r="P5154" s="96" t="str">
        <f ca="1">IF(Proc[[#This Row],[DaysAgeing]]&gt;5,"yep","on track")</f>
        <v>on track</v>
      </c>
      <c r="Q5154" s="5">
        <f ca="1">IF(Proc[[#This Row],[DateClosed]]="",ABS(NETWORKDAYS(Proc[[#This Row],[DateOpened]],TODAY()))-1,ABS(NETWORKDAYS(Proc[[#This Row],[DateOpened]],Proc[[#This Row],[DateClosed]]))-1)</f>
        <v>3</v>
      </c>
      <c r="R5154" s="1" t="s">
        <v>3035</v>
      </c>
    </row>
    <row r="5155" spans="1:18">
      <c r="A5155" t="s">
        <v>71</v>
      </c>
      <c r="B5155" s="101" t="str">
        <f>IFERROR(VLOOKUP(Proc[[#This Row],[App]],Table2[],3,0),"open")</f>
        <v>ok</v>
      </c>
      <c r="C5155" t="s">
        <v>370</v>
      </c>
      <c r="D5155" t="s">
        <v>5823</v>
      </c>
      <c r="E5155" t="s">
        <v>3399</v>
      </c>
      <c r="F5155" t="s">
        <v>3399</v>
      </c>
      <c r="G5155" t="s">
        <v>401</v>
      </c>
      <c r="H5155" t="str">
        <f>IF(Proc[[#This Row],[type]]="LFF (MDG-F)",MID(Proc[[#This Row],[Obj]],13,10),"")</f>
        <v/>
      </c>
      <c r="J5155" t="b">
        <f>Proc[[#This Row],[Requested]]=Proc[[#This Row],[CurrentParent]]</f>
        <v>1</v>
      </c>
      <c r="K5155" t="str">
        <f>IF(Proc[[#This Row],[Author]]="Marcela Urrego",VLOOKUP(LEFT(Proc[[#This Row],[Requested]],1),Table3[#All],2,0),VLOOKUP(Proc[[#This Row],[Author]],Table4[],2,0))</f>
        <v>EL</v>
      </c>
      <c r="L5155" t="s">
        <v>402</v>
      </c>
      <c r="M5155" s="1">
        <v>45212</v>
      </c>
      <c r="N5155" s="1">
        <v>45212</v>
      </c>
      <c r="O5155" s="72">
        <v>45217</v>
      </c>
      <c r="P5155" s="96" t="str">
        <f ca="1">IF(Proc[[#This Row],[DaysAgeing]]&gt;5,"yep","on track")</f>
        <v>on track</v>
      </c>
      <c r="Q5155" s="5">
        <f ca="1">IF(Proc[[#This Row],[DateClosed]]="",ABS(NETWORKDAYS(Proc[[#This Row],[DateOpened]],TODAY()))-1,ABS(NETWORKDAYS(Proc[[#This Row],[DateOpened]],Proc[[#This Row],[DateClosed]]))-1)</f>
        <v>3</v>
      </c>
      <c r="R5155" s="1" t="s">
        <v>3035</v>
      </c>
    </row>
    <row r="5156" spans="1:18">
      <c r="A5156" t="s">
        <v>71</v>
      </c>
      <c r="B5156" s="101" t="str">
        <f>IFERROR(VLOOKUP(Proc[[#This Row],[App]],Table2[],3,0),"open")</f>
        <v>ok</v>
      </c>
      <c r="C5156" t="s">
        <v>370</v>
      </c>
      <c r="D5156" t="s">
        <v>5824</v>
      </c>
      <c r="E5156" t="s">
        <v>3399</v>
      </c>
      <c r="F5156" t="s">
        <v>3399</v>
      </c>
      <c r="G5156" t="s">
        <v>401</v>
      </c>
      <c r="H5156" t="str">
        <f>IF(Proc[[#This Row],[type]]="LFF (MDG-F)",MID(Proc[[#This Row],[Obj]],13,10),"")</f>
        <v/>
      </c>
      <c r="J5156" t="b">
        <f>Proc[[#This Row],[Requested]]=Proc[[#This Row],[CurrentParent]]</f>
        <v>1</v>
      </c>
      <c r="K5156" t="str">
        <f>IF(Proc[[#This Row],[Author]]="Marcela Urrego",VLOOKUP(LEFT(Proc[[#This Row],[Requested]],1),Table3[#All],2,0),VLOOKUP(Proc[[#This Row],[Author]],Table4[],2,0))</f>
        <v>EL</v>
      </c>
      <c r="L5156" t="s">
        <v>402</v>
      </c>
      <c r="M5156" s="1">
        <v>45212</v>
      </c>
      <c r="N5156" s="1">
        <v>45212</v>
      </c>
      <c r="O5156" s="72">
        <v>45217</v>
      </c>
      <c r="P5156" s="96" t="str">
        <f ca="1">IF(Proc[[#This Row],[DaysAgeing]]&gt;5,"yep","on track")</f>
        <v>on track</v>
      </c>
      <c r="Q5156" s="5">
        <f ca="1">IF(Proc[[#This Row],[DateClosed]]="",ABS(NETWORKDAYS(Proc[[#This Row],[DateOpened]],TODAY()))-1,ABS(NETWORKDAYS(Proc[[#This Row],[DateOpened]],Proc[[#This Row],[DateClosed]]))-1)</f>
        <v>3</v>
      </c>
      <c r="R5156" s="1" t="s">
        <v>3035</v>
      </c>
    </row>
    <row r="5157" spans="1:18">
      <c r="A5157" t="s">
        <v>71</v>
      </c>
      <c r="B5157" s="101" t="str">
        <f>IFERROR(VLOOKUP(Proc[[#This Row],[App]],Table2[],3,0),"open")</f>
        <v>ok</v>
      </c>
      <c r="C5157" t="s">
        <v>370</v>
      </c>
      <c r="D5157" t="s">
        <v>5825</v>
      </c>
      <c r="E5157" t="s">
        <v>5826</v>
      </c>
      <c r="F5157" t="s">
        <v>5826</v>
      </c>
      <c r="G5157" t="s">
        <v>401</v>
      </c>
      <c r="H5157" t="str">
        <f>IF(Proc[[#This Row],[type]]="LFF (MDG-F)",MID(Proc[[#This Row],[Obj]],13,10),"")</f>
        <v/>
      </c>
      <c r="J5157" t="b">
        <f>Proc[[#This Row],[Requested]]=Proc[[#This Row],[CurrentParent]]</f>
        <v>1</v>
      </c>
      <c r="K5157" t="str">
        <f>IF(Proc[[#This Row],[Author]]="Marcela Urrego",VLOOKUP(LEFT(Proc[[#This Row],[Requested]],1),Table3[#All],2,0),VLOOKUP(Proc[[#This Row],[Author]],Table4[],2,0))</f>
        <v>EL</v>
      </c>
      <c r="L5157" t="s">
        <v>402</v>
      </c>
      <c r="M5157" s="1">
        <v>45212</v>
      </c>
      <c r="N5157" s="1">
        <v>45212</v>
      </c>
      <c r="O5157" s="72">
        <v>45217</v>
      </c>
      <c r="P5157" s="96" t="str">
        <f ca="1">IF(Proc[[#This Row],[DaysAgeing]]&gt;5,"yep","on track")</f>
        <v>on track</v>
      </c>
      <c r="Q5157" s="5">
        <f ca="1">IF(Proc[[#This Row],[DateClosed]]="",ABS(NETWORKDAYS(Proc[[#This Row],[DateOpened]],TODAY()))-1,ABS(NETWORKDAYS(Proc[[#This Row],[DateOpened]],Proc[[#This Row],[DateClosed]]))-1)</f>
        <v>3</v>
      </c>
      <c r="R5157" s="1" t="s">
        <v>3035</v>
      </c>
    </row>
    <row r="5158" spans="1:18">
      <c r="A5158" t="s">
        <v>71</v>
      </c>
      <c r="B5158" s="101" t="str">
        <f>IFERROR(VLOOKUP(Proc[[#This Row],[App]],Table2[],3,0),"open")</f>
        <v>ok</v>
      </c>
      <c r="C5158" t="s">
        <v>370</v>
      </c>
      <c r="D5158" t="s">
        <v>5827</v>
      </c>
      <c r="E5158" t="s">
        <v>5828</v>
      </c>
      <c r="F5158" t="s">
        <v>5828</v>
      </c>
      <c r="G5158" t="s">
        <v>401</v>
      </c>
      <c r="H5158" t="str">
        <f>IF(Proc[[#This Row],[type]]="LFF (MDG-F)",MID(Proc[[#This Row],[Obj]],13,10),"")</f>
        <v/>
      </c>
      <c r="J5158" t="b">
        <f>Proc[[#This Row],[Requested]]=Proc[[#This Row],[CurrentParent]]</f>
        <v>1</v>
      </c>
      <c r="K5158" t="str">
        <f>IF(Proc[[#This Row],[Author]]="Marcela Urrego",VLOOKUP(LEFT(Proc[[#This Row],[Requested]],1),Table3[#All],2,0),VLOOKUP(Proc[[#This Row],[Author]],Table4[],2,0))</f>
        <v>EL</v>
      </c>
      <c r="L5158" t="s">
        <v>402</v>
      </c>
      <c r="M5158" s="1">
        <v>45212</v>
      </c>
      <c r="N5158" s="1">
        <v>45212</v>
      </c>
      <c r="O5158" s="72">
        <v>45217</v>
      </c>
      <c r="P5158" s="96" t="str">
        <f ca="1">IF(Proc[[#This Row],[DaysAgeing]]&gt;5,"yep","on track")</f>
        <v>on track</v>
      </c>
      <c r="Q5158" s="5">
        <f ca="1">IF(Proc[[#This Row],[DateClosed]]="",ABS(NETWORKDAYS(Proc[[#This Row],[DateOpened]],TODAY()))-1,ABS(NETWORKDAYS(Proc[[#This Row],[DateOpened]],Proc[[#This Row],[DateClosed]]))-1)</f>
        <v>3</v>
      </c>
      <c r="R5158" s="1" t="s">
        <v>3035</v>
      </c>
    </row>
    <row r="5159" spans="1:18">
      <c r="A5159" t="s">
        <v>71</v>
      </c>
      <c r="B5159" s="101" t="str">
        <f>IFERROR(VLOOKUP(Proc[[#This Row],[App]],Table2[],3,0),"open")</f>
        <v>ok</v>
      </c>
      <c r="C5159" t="s">
        <v>370</v>
      </c>
      <c r="D5159" t="s">
        <v>5829</v>
      </c>
      <c r="E5159" t="s">
        <v>5816</v>
      </c>
      <c r="F5159" t="s">
        <v>5816</v>
      </c>
      <c r="G5159" t="s">
        <v>401</v>
      </c>
      <c r="H5159" t="str">
        <f>IF(Proc[[#This Row],[type]]="LFF (MDG-F)",MID(Proc[[#This Row],[Obj]],13,10),"")</f>
        <v/>
      </c>
      <c r="J5159" t="b">
        <f>Proc[[#This Row],[Requested]]=Proc[[#This Row],[CurrentParent]]</f>
        <v>1</v>
      </c>
      <c r="K5159" t="str">
        <f>IF(Proc[[#This Row],[Author]]="Marcela Urrego",VLOOKUP(LEFT(Proc[[#This Row],[Requested]],1),Table3[#All],2,0),VLOOKUP(Proc[[#This Row],[Author]],Table4[],2,0))</f>
        <v>EL</v>
      </c>
      <c r="L5159" t="s">
        <v>402</v>
      </c>
      <c r="M5159" s="1">
        <v>45212</v>
      </c>
      <c r="N5159" s="1">
        <v>45212</v>
      </c>
      <c r="O5159" s="72">
        <v>45217</v>
      </c>
      <c r="P5159" s="96" t="str">
        <f ca="1">IF(Proc[[#This Row],[DaysAgeing]]&gt;5,"yep","on track")</f>
        <v>on track</v>
      </c>
      <c r="Q5159" s="5">
        <f ca="1">IF(Proc[[#This Row],[DateClosed]]="",ABS(NETWORKDAYS(Proc[[#This Row],[DateOpened]],TODAY()))-1,ABS(NETWORKDAYS(Proc[[#This Row],[DateOpened]],Proc[[#This Row],[DateClosed]]))-1)</f>
        <v>3</v>
      </c>
      <c r="R5159" s="1" t="s">
        <v>3035</v>
      </c>
    </row>
    <row r="5160" spans="1:18">
      <c r="A5160" t="s">
        <v>71</v>
      </c>
      <c r="B5160" s="101" t="str">
        <f>IFERROR(VLOOKUP(Proc[[#This Row],[App]],Table2[],3,0),"open")</f>
        <v>ok</v>
      </c>
      <c r="C5160" t="s">
        <v>370</v>
      </c>
      <c r="D5160" t="s">
        <v>5830</v>
      </c>
      <c r="E5160" t="s">
        <v>3409</v>
      </c>
      <c r="F5160" t="s">
        <v>3409</v>
      </c>
      <c r="G5160" t="s">
        <v>401</v>
      </c>
      <c r="H5160" t="str">
        <f>IF(Proc[[#This Row],[type]]="LFF (MDG-F)",MID(Proc[[#This Row],[Obj]],13,10),"")</f>
        <v/>
      </c>
      <c r="J5160" t="b">
        <f>Proc[[#This Row],[Requested]]=Proc[[#This Row],[CurrentParent]]</f>
        <v>1</v>
      </c>
      <c r="K5160" t="str">
        <f>IF(Proc[[#This Row],[Author]]="Marcela Urrego",VLOOKUP(LEFT(Proc[[#This Row],[Requested]],1),Table3[#All],2,0),VLOOKUP(Proc[[#This Row],[Author]],Table4[],2,0))</f>
        <v>EL</v>
      </c>
      <c r="L5160" t="s">
        <v>402</v>
      </c>
      <c r="M5160" s="1">
        <v>45212</v>
      </c>
      <c r="N5160" s="1">
        <v>45212</v>
      </c>
      <c r="O5160" s="72">
        <v>45217</v>
      </c>
      <c r="P5160" s="96" t="str">
        <f ca="1">IF(Proc[[#This Row],[DaysAgeing]]&gt;5,"yep","on track")</f>
        <v>on track</v>
      </c>
      <c r="Q5160" s="5">
        <f ca="1">IF(Proc[[#This Row],[DateClosed]]="",ABS(NETWORKDAYS(Proc[[#This Row],[DateOpened]],TODAY()))-1,ABS(NETWORKDAYS(Proc[[#This Row],[DateOpened]],Proc[[#This Row],[DateClosed]]))-1)</f>
        <v>3</v>
      </c>
      <c r="R5160" s="1" t="s">
        <v>3035</v>
      </c>
    </row>
    <row r="5161" spans="1:18">
      <c r="A5161" t="s">
        <v>71</v>
      </c>
      <c r="B5161" s="101" t="str">
        <f>IFERROR(VLOOKUP(Proc[[#This Row],[App]],Table2[],3,0),"open")</f>
        <v>ok</v>
      </c>
      <c r="C5161" t="s">
        <v>370</v>
      </c>
      <c r="D5161" t="s">
        <v>5831</v>
      </c>
      <c r="E5161" t="s">
        <v>3409</v>
      </c>
      <c r="F5161" t="s">
        <v>3409</v>
      </c>
      <c r="G5161" t="s">
        <v>401</v>
      </c>
      <c r="H5161" t="str">
        <f>IF(Proc[[#This Row],[type]]="LFF (MDG-F)",MID(Proc[[#This Row],[Obj]],13,10),"")</f>
        <v/>
      </c>
      <c r="J5161" t="b">
        <f>Proc[[#This Row],[Requested]]=Proc[[#This Row],[CurrentParent]]</f>
        <v>1</v>
      </c>
      <c r="K5161" t="str">
        <f>IF(Proc[[#This Row],[Author]]="Marcela Urrego",VLOOKUP(LEFT(Proc[[#This Row],[Requested]],1),Table3[#All],2,0),VLOOKUP(Proc[[#This Row],[Author]],Table4[],2,0))</f>
        <v>EL</v>
      </c>
      <c r="L5161" t="s">
        <v>402</v>
      </c>
      <c r="M5161" s="1">
        <v>45212</v>
      </c>
      <c r="N5161" s="1">
        <v>45212</v>
      </c>
      <c r="O5161" s="72">
        <v>45217</v>
      </c>
      <c r="P5161" s="96" t="str">
        <f ca="1">IF(Proc[[#This Row],[DaysAgeing]]&gt;5,"yep","on track")</f>
        <v>on track</v>
      </c>
      <c r="Q5161" s="5">
        <f ca="1">IF(Proc[[#This Row],[DateClosed]]="",ABS(NETWORKDAYS(Proc[[#This Row],[DateOpened]],TODAY()))-1,ABS(NETWORKDAYS(Proc[[#This Row],[DateOpened]],Proc[[#This Row],[DateClosed]]))-1)</f>
        <v>3</v>
      </c>
      <c r="R5161" s="1" t="s">
        <v>3035</v>
      </c>
    </row>
    <row r="5162" spans="1:18">
      <c r="A5162" t="s">
        <v>71</v>
      </c>
      <c r="B5162" s="101" t="str">
        <f>IFERROR(VLOOKUP(Proc[[#This Row],[App]],Table2[],3,0),"open")</f>
        <v>ok</v>
      </c>
      <c r="C5162" t="s">
        <v>370</v>
      </c>
      <c r="D5162" t="s">
        <v>5832</v>
      </c>
      <c r="E5162" t="s">
        <v>3409</v>
      </c>
      <c r="F5162" t="s">
        <v>3409</v>
      </c>
      <c r="G5162" t="s">
        <v>401</v>
      </c>
      <c r="H5162" t="str">
        <f>IF(Proc[[#This Row],[type]]="LFF (MDG-F)",MID(Proc[[#This Row],[Obj]],13,10),"")</f>
        <v/>
      </c>
      <c r="J5162" t="b">
        <f>Proc[[#This Row],[Requested]]=Proc[[#This Row],[CurrentParent]]</f>
        <v>1</v>
      </c>
      <c r="K5162" t="str">
        <f>IF(Proc[[#This Row],[Author]]="Marcela Urrego",VLOOKUP(LEFT(Proc[[#This Row],[Requested]],1),Table3[#All],2,0),VLOOKUP(Proc[[#This Row],[Author]],Table4[],2,0))</f>
        <v>EL</v>
      </c>
      <c r="L5162" t="s">
        <v>402</v>
      </c>
      <c r="M5162" s="1">
        <v>45212</v>
      </c>
      <c r="N5162" s="1">
        <v>45212</v>
      </c>
      <c r="O5162" s="72">
        <v>45217</v>
      </c>
      <c r="P5162" s="96" t="str">
        <f ca="1">IF(Proc[[#This Row],[DaysAgeing]]&gt;5,"yep","on track")</f>
        <v>on track</v>
      </c>
      <c r="Q5162" s="5">
        <f ca="1">IF(Proc[[#This Row],[DateClosed]]="",ABS(NETWORKDAYS(Proc[[#This Row],[DateOpened]],TODAY()))-1,ABS(NETWORKDAYS(Proc[[#This Row],[DateOpened]],Proc[[#This Row],[DateClosed]]))-1)</f>
        <v>3</v>
      </c>
      <c r="R5162" s="1" t="s">
        <v>3035</v>
      </c>
    </row>
    <row r="5163" spans="1:18">
      <c r="A5163" t="s">
        <v>71</v>
      </c>
      <c r="B5163" s="101" t="str">
        <f>IFERROR(VLOOKUP(Proc[[#This Row],[App]],Table2[],3,0),"open")</f>
        <v>ok</v>
      </c>
      <c r="C5163" t="s">
        <v>370</v>
      </c>
      <c r="D5163" t="s">
        <v>5833</v>
      </c>
      <c r="E5163" t="s">
        <v>3409</v>
      </c>
      <c r="F5163" t="s">
        <v>3409</v>
      </c>
      <c r="G5163" t="s">
        <v>401</v>
      </c>
      <c r="H5163" t="str">
        <f>IF(Proc[[#This Row],[type]]="LFF (MDG-F)",MID(Proc[[#This Row],[Obj]],13,10),"")</f>
        <v/>
      </c>
      <c r="J5163" t="b">
        <f>Proc[[#This Row],[Requested]]=Proc[[#This Row],[CurrentParent]]</f>
        <v>1</v>
      </c>
      <c r="K5163" t="str">
        <f>IF(Proc[[#This Row],[Author]]="Marcela Urrego",VLOOKUP(LEFT(Proc[[#This Row],[Requested]],1),Table3[#All],2,0),VLOOKUP(Proc[[#This Row],[Author]],Table4[],2,0))</f>
        <v>EL</v>
      </c>
      <c r="L5163" t="s">
        <v>402</v>
      </c>
      <c r="M5163" s="1">
        <v>45212</v>
      </c>
      <c r="N5163" s="1">
        <v>45212</v>
      </c>
      <c r="O5163" s="72">
        <v>45217</v>
      </c>
      <c r="P5163" s="96" t="str">
        <f ca="1">IF(Proc[[#This Row],[DaysAgeing]]&gt;5,"yep","on track")</f>
        <v>on track</v>
      </c>
      <c r="Q5163" s="5">
        <f ca="1">IF(Proc[[#This Row],[DateClosed]]="",ABS(NETWORKDAYS(Proc[[#This Row],[DateOpened]],TODAY()))-1,ABS(NETWORKDAYS(Proc[[#This Row],[DateOpened]],Proc[[#This Row],[DateClosed]]))-1)</f>
        <v>3</v>
      </c>
      <c r="R5163" s="1" t="s">
        <v>3035</v>
      </c>
    </row>
    <row r="5164" spans="1:18">
      <c r="A5164" t="s">
        <v>71</v>
      </c>
      <c r="B5164" s="101" t="str">
        <f>IFERROR(VLOOKUP(Proc[[#This Row],[App]],Table2[],3,0),"open")</f>
        <v>ok</v>
      </c>
      <c r="C5164" t="s">
        <v>370</v>
      </c>
      <c r="D5164" t="s">
        <v>5834</v>
      </c>
      <c r="E5164" t="s">
        <v>3415</v>
      </c>
      <c r="F5164" t="s">
        <v>3415</v>
      </c>
      <c r="G5164" t="s">
        <v>401</v>
      </c>
      <c r="H5164" t="str">
        <f>IF(Proc[[#This Row],[type]]="LFF (MDG-F)",MID(Proc[[#This Row],[Obj]],13,10),"")</f>
        <v/>
      </c>
      <c r="J5164" t="b">
        <f>Proc[[#This Row],[Requested]]=Proc[[#This Row],[CurrentParent]]</f>
        <v>1</v>
      </c>
      <c r="K5164" t="str">
        <f>IF(Proc[[#This Row],[Author]]="Marcela Urrego",VLOOKUP(LEFT(Proc[[#This Row],[Requested]],1),Table3[#All],2,0),VLOOKUP(Proc[[#This Row],[Author]],Table4[],2,0))</f>
        <v>EL</v>
      </c>
      <c r="L5164" t="s">
        <v>402</v>
      </c>
      <c r="M5164" s="1">
        <v>45212</v>
      </c>
      <c r="N5164" s="1">
        <v>45212</v>
      </c>
      <c r="O5164" s="72">
        <v>45217</v>
      </c>
      <c r="P5164" s="96" t="str">
        <f ca="1">IF(Proc[[#This Row],[DaysAgeing]]&gt;5,"yep","on track")</f>
        <v>on track</v>
      </c>
      <c r="Q5164" s="5">
        <f ca="1">IF(Proc[[#This Row],[DateClosed]]="",ABS(NETWORKDAYS(Proc[[#This Row],[DateOpened]],TODAY()))-1,ABS(NETWORKDAYS(Proc[[#This Row],[DateOpened]],Proc[[#This Row],[DateClosed]]))-1)</f>
        <v>3</v>
      </c>
      <c r="R5164" s="1" t="s">
        <v>3035</v>
      </c>
    </row>
    <row r="5165" spans="1:18">
      <c r="A5165" t="s">
        <v>71</v>
      </c>
      <c r="B5165" s="101" t="str">
        <f>IFERROR(VLOOKUP(Proc[[#This Row],[App]],Table2[],3,0),"open")</f>
        <v>ok</v>
      </c>
      <c r="C5165" t="s">
        <v>370</v>
      </c>
      <c r="D5165" t="s">
        <v>5835</v>
      </c>
      <c r="E5165" t="s">
        <v>3415</v>
      </c>
      <c r="F5165" t="s">
        <v>3415</v>
      </c>
      <c r="G5165" t="s">
        <v>401</v>
      </c>
      <c r="H5165" t="str">
        <f>IF(Proc[[#This Row],[type]]="LFF (MDG-F)",MID(Proc[[#This Row],[Obj]],13,10),"")</f>
        <v/>
      </c>
      <c r="J5165" t="b">
        <f>Proc[[#This Row],[Requested]]=Proc[[#This Row],[CurrentParent]]</f>
        <v>1</v>
      </c>
      <c r="K5165" t="str">
        <f>IF(Proc[[#This Row],[Author]]="Marcela Urrego",VLOOKUP(LEFT(Proc[[#This Row],[Requested]],1),Table3[#All],2,0),VLOOKUP(Proc[[#This Row],[Author]],Table4[],2,0))</f>
        <v>EL</v>
      </c>
      <c r="L5165" t="s">
        <v>402</v>
      </c>
      <c r="M5165" s="1">
        <v>45212</v>
      </c>
      <c r="N5165" s="1">
        <v>45212</v>
      </c>
      <c r="O5165" s="72">
        <v>45217</v>
      </c>
      <c r="P5165" s="96" t="str">
        <f ca="1">IF(Proc[[#This Row],[DaysAgeing]]&gt;5,"yep","on track")</f>
        <v>on track</v>
      </c>
      <c r="Q5165" s="5">
        <f ca="1">IF(Proc[[#This Row],[DateClosed]]="",ABS(NETWORKDAYS(Proc[[#This Row],[DateOpened]],TODAY()))-1,ABS(NETWORKDAYS(Proc[[#This Row],[DateOpened]],Proc[[#This Row],[DateClosed]]))-1)</f>
        <v>3</v>
      </c>
      <c r="R5165" s="1" t="s">
        <v>3035</v>
      </c>
    </row>
    <row r="5166" spans="1:18">
      <c r="A5166" t="s">
        <v>71</v>
      </c>
      <c r="B5166" s="101" t="str">
        <f>IFERROR(VLOOKUP(Proc[[#This Row],[App]],Table2[],3,0),"open")</f>
        <v>ok</v>
      </c>
      <c r="C5166" t="s">
        <v>370</v>
      </c>
      <c r="D5166" t="s">
        <v>5836</v>
      </c>
      <c r="E5166" t="s">
        <v>3409</v>
      </c>
      <c r="F5166" t="s">
        <v>3409</v>
      </c>
      <c r="G5166" t="s">
        <v>401</v>
      </c>
      <c r="H5166" t="str">
        <f>IF(Proc[[#This Row],[type]]="LFF (MDG-F)",MID(Proc[[#This Row],[Obj]],13,10),"")</f>
        <v/>
      </c>
      <c r="J5166" t="b">
        <f>Proc[[#This Row],[Requested]]=Proc[[#This Row],[CurrentParent]]</f>
        <v>1</v>
      </c>
      <c r="K5166" t="str">
        <f>IF(Proc[[#This Row],[Author]]="Marcela Urrego",VLOOKUP(LEFT(Proc[[#This Row],[Requested]],1),Table3[#All],2,0),VLOOKUP(Proc[[#This Row],[Author]],Table4[],2,0))</f>
        <v>EL</v>
      </c>
      <c r="L5166" t="s">
        <v>402</v>
      </c>
      <c r="M5166" s="1">
        <v>45212</v>
      </c>
      <c r="N5166" s="1">
        <v>45212</v>
      </c>
      <c r="O5166" s="72">
        <v>45217</v>
      </c>
      <c r="P5166" s="96" t="str">
        <f ca="1">IF(Proc[[#This Row],[DaysAgeing]]&gt;5,"yep","on track")</f>
        <v>on track</v>
      </c>
      <c r="Q5166" s="5">
        <f ca="1">IF(Proc[[#This Row],[DateClosed]]="",ABS(NETWORKDAYS(Proc[[#This Row],[DateOpened]],TODAY()))-1,ABS(NETWORKDAYS(Proc[[#This Row],[DateOpened]],Proc[[#This Row],[DateClosed]]))-1)</f>
        <v>3</v>
      </c>
      <c r="R5166" s="1" t="s">
        <v>3035</v>
      </c>
    </row>
    <row r="5167" spans="1:18">
      <c r="A5167" t="s">
        <v>71</v>
      </c>
      <c r="B5167" s="101" t="str">
        <f>IFERROR(VLOOKUP(Proc[[#This Row],[App]],Table2[],3,0),"open")</f>
        <v>ok</v>
      </c>
      <c r="C5167" t="s">
        <v>370</v>
      </c>
      <c r="D5167" t="s">
        <v>5837</v>
      </c>
      <c r="E5167" t="s">
        <v>3409</v>
      </c>
      <c r="F5167" t="s">
        <v>3409</v>
      </c>
      <c r="G5167" t="s">
        <v>401</v>
      </c>
      <c r="H5167" t="str">
        <f>IF(Proc[[#This Row],[type]]="LFF (MDG-F)",MID(Proc[[#This Row],[Obj]],13,10),"")</f>
        <v/>
      </c>
      <c r="J5167" t="b">
        <f>Proc[[#This Row],[Requested]]=Proc[[#This Row],[CurrentParent]]</f>
        <v>1</v>
      </c>
      <c r="K5167" t="str">
        <f>IF(Proc[[#This Row],[Author]]="Marcela Urrego",VLOOKUP(LEFT(Proc[[#This Row],[Requested]],1),Table3[#All],2,0),VLOOKUP(Proc[[#This Row],[Author]],Table4[],2,0))</f>
        <v>EL</v>
      </c>
      <c r="L5167" t="s">
        <v>402</v>
      </c>
      <c r="M5167" s="1">
        <v>45212</v>
      </c>
      <c r="N5167" s="1">
        <v>45212</v>
      </c>
      <c r="O5167" s="72">
        <v>45217</v>
      </c>
      <c r="P5167" s="96" t="str">
        <f ca="1">IF(Proc[[#This Row],[DaysAgeing]]&gt;5,"yep","on track")</f>
        <v>on track</v>
      </c>
      <c r="Q5167" s="5">
        <f ca="1">IF(Proc[[#This Row],[DateClosed]]="",ABS(NETWORKDAYS(Proc[[#This Row],[DateOpened]],TODAY()))-1,ABS(NETWORKDAYS(Proc[[#This Row],[DateOpened]],Proc[[#This Row],[DateClosed]]))-1)</f>
        <v>3</v>
      </c>
      <c r="R5167" s="1" t="s">
        <v>3035</v>
      </c>
    </row>
    <row r="5168" spans="1:18">
      <c r="A5168" t="s">
        <v>71</v>
      </c>
      <c r="B5168" s="101" t="str">
        <f>IFERROR(VLOOKUP(Proc[[#This Row],[App]],Table2[],3,0),"open")</f>
        <v>ok</v>
      </c>
      <c r="C5168" t="s">
        <v>370</v>
      </c>
      <c r="D5168" t="s">
        <v>5838</v>
      </c>
      <c r="E5168" t="s">
        <v>3409</v>
      </c>
      <c r="F5168" t="s">
        <v>3409</v>
      </c>
      <c r="G5168" t="s">
        <v>401</v>
      </c>
      <c r="H5168" t="str">
        <f>IF(Proc[[#This Row],[type]]="LFF (MDG-F)",MID(Proc[[#This Row],[Obj]],13,10),"")</f>
        <v/>
      </c>
      <c r="J5168" t="b">
        <f>Proc[[#This Row],[Requested]]=Proc[[#This Row],[CurrentParent]]</f>
        <v>1</v>
      </c>
      <c r="K5168" t="str">
        <f>IF(Proc[[#This Row],[Author]]="Marcela Urrego",VLOOKUP(LEFT(Proc[[#This Row],[Requested]],1),Table3[#All],2,0),VLOOKUP(Proc[[#This Row],[Author]],Table4[],2,0))</f>
        <v>EL</v>
      </c>
      <c r="L5168" t="s">
        <v>402</v>
      </c>
      <c r="M5168" s="1">
        <v>45212</v>
      </c>
      <c r="N5168" s="1">
        <v>45212</v>
      </c>
      <c r="O5168" s="72">
        <v>45217</v>
      </c>
      <c r="P5168" s="96" t="str">
        <f ca="1">IF(Proc[[#This Row],[DaysAgeing]]&gt;5,"yep","on track")</f>
        <v>on track</v>
      </c>
      <c r="Q5168" s="5">
        <f ca="1">IF(Proc[[#This Row],[DateClosed]]="",ABS(NETWORKDAYS(Proc[[#This Row],[DateOpened]],TODAY()))-1,ABS(NETWORKDAYS(Proc[[#This Row],[DateOpened]],Proc[[#This Row],[DateClosed]]))-1)</f>
        <v>3</v>
      </c>
      <c r="R5168" s="1" t="s">
        <v>3035</v>
      </c>
    </row>
    <row r="5169" spans="1:18">
      <c r="A5169" t="s">
        <v>71</v>
      </c>
      <c r="B5169" s="101" t="str">
        <f>IFERROR(VLOOKUP(Proc[[#This Row],[App]],Table2[],3,0),"open")</f>
        <v>ok</v>
      </c>
      <c r="C5169" t="s">
        <v>370</v>
      </c>
      <c r="D5169" t="s">
        <v>5839</v>
      </c>
      <c r="E5169" t="s">
        <v>3409</v>
      </c>
      <c r="F5169" t="s">
        <v>3409</v>
      </c>
      <c r="G5169" t="s">
        <v>401</v>
      </c>
      <c r="H5169" t="str">
        <f>IF(Proc[[#This Row],[type]]="LFF (MDG-F)",MID(Proc[[#This Row],[Obj]],13,10),"")</f>
        <v/>
      </c>
      <c r="J5169" t="b">
        <f>Proc[[#This Row],[Requested]]=Proc[[#This Row],[CurrentParent]]</f>
        <v>1</v>
      </c>
      <c r="K5169" t="str">
        <f>IF(Proc[[#This Row],[Author]]="Marcela Urrego",VLOOKUP(LEFT(Proc[[#This Row],[Requested]],1),Table3[#All],2,0),VLOOKUP(Proc[[#This Row],[Author]],Table4[],2,0))</f>
        <v>EL</v>
      </c>
      <c r="L5169" t="s">
        <v>402</v>
      </c>
      <c r="M5169" s="1">
        <v>45212</v>
      </c>
      <c r="N5169" s="1">
        <v>45212</v>
      </c>
      <c r="O5169" s="72">
        <v>45217</v>
      </c>
      <c r="P5169" s="96" t="str">
        <f ca="1">IF(Proc[[#This Row],[DaysAgeing]]&gt;5,"yep","on track")</f>
        <v>on track</v>
      </c>
      <c r="Q5169" s="5">
        <f ca="1">IF(Proc[[#This Row],[DateClosed]]="",ABS(NETWORKDAYS(Proc[[#This Row],[DateOpened]],TODAY()))-1,ABS(NETWORKDAYS(Proc[[#This Row],[DateOpened]],Proc[[#This Row],[DateClosed]]))-1)</f>
        <v>3</v>
      </c>
      <c r="R5169" s="1" t="s">
        <v>3035</v>
      </c>
    </row>
    <row r="5170" spans="1:18">
      <c r="A5170" t="s">
        <v>71</v>
      </c>
      <c r="B5170" s="101" t="str">
        <f>IFERROR(VLOOKUP(Proc[[#This Row],[App]],Table2[],3,0),"open")</f>
        <v>ok</v>
      </c>
      <c r="C5170" t="s">
        <v>370</v>
      </c>
      <c r="D5170" t="s">
        <v>5840</v>
      </c>
      <c r="E5170" t="s">
        <v>3409</v>
      </c>
      <c r="F5170" t="s">
        <v>3409</v>
      </c>
      <c r="G5170" t="s">
        <v>401</v>
      </c>
      <c r="H5170" t="str">
        <f>IF(Proc[[#This Row],[type]]="LFF (MDG-F)",MID(Proc[[#This Row],[Obj]],13,10),"")</f>
        <v/>
      </c>
      <c r="J5170" t="b">
        <f>Proc[[#This Row],[Requested]]=Proc[[#This Row],[CurrentParent]]</f>
        <v>1</v>
      </c>
      <c r="K5170" t="str">
        <f>IF(Proc[[#This Row],[Author]]="Marcela Urrego",VLOOKUP(LEFT(Proc[[#This Row],[Requested]],1),Table3[#All],2,0),VLOOKUP(Proc[[#This Row],[Author]],Table4[],2,0))</f>
        <v>EL</v>
      </c>
      <c r="L5170" t="s">
        <v>402</v>
      </c>
      <c r="M5170" s="1">
        <v>45212</v>
      </c>
      <c r="N5170" s="1">
        <v>45212</v>
      </c>
      <c r="O5170" s="72">
        <v>45217</v>
      </c>
      <c r="P5170" s="96" t="str">
        <f ca="1">IF(Proc[[#This Row],[DaysAgeing]]&gt;5,"yep","on track")</f>
        <v>on track</v>
      </c>
      <c r="Q5170" s="5">
        <f ca="1">IF(Proc[[#This Row],[DateClosed]]="",ABS(NETWORKDAYS(Proc[[#This Row],[DateOpened]],TODAY()))-1,ABS(NETWORKDAYS(Proc[[#This Row],[DateOpened]],Proc[[#This Row],[DateClosed]]))-1)</f>
        <v>3</v>
      </c>
      <c r="R5170" s="1" t="s">
        <v>3035</v>
      </c>
    </row>
    <row r="5171" spans="1:18">
      <c r="A5171" t="s">
        <v>71</v>
      </c>
      <c r="B5171" s="101" t="str">
        <f>IFERROR(VLOOKUP(Proc[[#This Row],[App]],Table2[],3,0),"open")</f>
        <v>ok</v>
      </c>
      <c r="C5171" t="s">
        <v>370</v>
      </c>
      <c r="D5171" t="s">
        <v>5841</v>
      </c>
      <c r="E5171" t="s">
        <v>3415</v>
      </c>
      <c r="F5171" t="s">
        <v>3415</v>
      </c>
      <c r="G5171" t="s">
        <v>401</v>
      </c>
      <c r="H5171" t="str">
        <f>IF(Proc[[#This Row],[type]]="LFF (MDG-F)",MID(Proc[[#This Row],[Obj]],13,10),"")</f>
        <v/>
      </c>
      <c r="J5171" t="b">
        <f>Proc[[#This Row],[Requested]]=Proc[[#This Row],[CurrentParent]]</f>
        <v>1</v>
      </c>
      <c r="K5171" t="str">
        <f>IF(Proc[[#This Row],[Author]]="Marcela Urrego",VLOOKUP(LEFT(Proc[[#This Row],[Requested]],1),Table3[#All],2,0),VLOOKUP(Proc[[#This Row],[Author]],Table4[],2,0))</f>
        <v>EL</v>
      </c>
      <c r="L5171" t="s">
        <v>402</v>
      </c>
      <c r="M5171" s="1">
        <v>45212</v>
      </c>
      <c r="N5171" s="1">
        <v>45212</v>
      </c>
      <c r="O5171" s="72">
        <v>45217</v>
      </c>
      <c r="P5171" s="96" t="str">
        <f ca="1">IF(Proc[[#This Row],[DaysAgeing]]&gt;5,"yep","on track")</f>
        <v>on track</v>
      </c>
      <c r="Q5171" s="5">
        <f ca="1">IF(Proc[[#This Row],[DateClosed]]="",ABS(NETWORKDAYS(Proc[[#This Row],[DateOpened]],TODAY()))-1,ABS(NETWORKDAYS(Proc[[#This Row],[DateOpened]],Proc[[#This Row],[DateClosed]]))-1)</f>
        <v>3</v>
      </c>
      <c r="R5171" s="1" t="s">
        <v>3035</v>
      </c>
    </row>
    <row r="5172" spans="1:18">
      <c r="A5172" t="s">
        <v>71</v>
      </c>
      <c r="B5172" s="101" t="str">
        <f>IFERROR(VLOOKUP(Proc[[#This Row],[App]],Table2[],3,0),"open")</f>
        <v>ok</v>
      </c>
      <c r="C5172" t="s">
        <v>370</v>
      </c>
      <c r="D5172" t="s">
        <v>5842</v>
      </c>
      <c r="E5172" t="s">
        <v>3415</v>
      </c>
      <c r="F5172" t="s">
        <v>3415</v>
      </c>
      <c r="G5172" t="s">
        <v>401</v>
      </c>
      <c r="H5172" t="str">
        <f>IF(Proc[[#This Row],[type]]="LFF (MDG-F)",MID(Proc[[#This Row],[Obj]],13,10),"")</f>
        <v/>
      </c>
      <c r="J5172" t="b">
        <f>Proc[[#This Row],[Requested]]=Proc[[#This Row],[CurrentParent]]</f>
        <v>1</v>
      </c>
      <c r="K5172" t="str">
        <f>IF(Proc[[#This Row],[Author]]="Marcela Urrego",VLOOKUP(LEFT(Proc[[#This Row],[Requested]],1),Table3[#All],2,0),VLOOKUP(Proc[[#This Row],[Author]],Table4[],2,0))</f>
        <v>EL</v>
      </c>
      <c r="L5172" t="s">
        <v>402</v>
      </c>
      <c r="M5172" s="1">
        <v>45212</v>
      </c>
      <c r="N5172" s="1">
        <v>45212</v>
      </c>
      <c r="O5172" s="72">
        <v>45217</v>
      </c>
      <c r="P5172" s="96" t="str">
        <f ca="1">IF(Proc[[#This Row],[DaysAgeing]]&gt;5,"yep","on track")</f>
        <v>on track</v>
      </c>
      <c r="Q5172" s="5">
        <f ca="1">IF(Proc[[#This Row],[DateClosed]]="",ABS(NETWORKDAYS(Proc[[#This Row],[DateOpened]],TODAY()))-1,ABS(NETWORKDAYS(Proc[[#This Row],[DateOpened]],Proc[[#This Row],[DateClosed]]))-1)</f>
        <v>3</v>
      </c>
      <c r="R5172" s="1" t="s">
        <v>3035</v>
      </c>
    </row>
    <row r="5173" spans="1:18">
      <c r="A5173" t="s">
        <v>71</v>
      </c>
      <c r="B5173" s="101" t="str">
        <f>IFERROR(VLOOKUP(Proc[[#This Row],[App]],Table2[],3,0),"open")</f>
        <v>ok</v>
      </c>
      <c r="C5173" t="s">
        <v>370</v>
      </c>
      <c r="D5173" t="s">
        <v>5843</v>
      </c>
      <c r="E5173" t="s">
        <v>3415</v>
      </c>
      <c r="F5173" t="s">
        <v>3415</v>
      </c>
      <c r="G5173" t="s">
        <v>401</v>
      </c>
      <c r="H5173" t="str">
        <f>IF(Proc[[#This Row],[type]]="LFF (MDG-F)",MID(Proc[[#This Row],[Obj]],13,10),"")</f>
        <v/>
      </c>
      <c r="J5173" t="b">
        <f>Proc[[#This Row],[Requested]]=Proc[[#This Row],[CurrentParent]]</f>
        <v>1</v>
      </c>
      <c r="K5173" t="str">
        <f>IF(Proc[[#This Row],[Author]]="Marcela Urrego",VLOOKUP(LEFT(Proc[[#This Row],[Requested]],1),Table3[#All],2,0),VLOOKUP(Proc[[#This Row],[Author]],Table4[],2,0))</f>
        <v>EL</v>
      </c>
      <c r="L5173" t="s">
        <v>402</v>
      </c>
      <c r="M5173" s="1">
        <v>45212</v>
      </c>
      <c r="N5173" s="1">
        <v>45212</v>
      </c>
      <c r="O5173" s="72">
        <v>45217</v>
      </c>
      <c r="P5173" s="96" t="str">
        <f ca="1">IF(Proc[[#This Row],[DaysAgeing]]&gt;5,"yep","on track")</f>
        <v>on track</v>
      </c>
      <c r="Q5173" s="5">
        <f ca="1">IF(Proc[[#This Row],[DateClosed]]="",ABS(NETWORKDAYS(Proc[[#This Row],[DateOpened]],TODAY()))-1,ABS(NETWORKDAYS(Proc[[#This Row],[DateOpened]],Proc[[#This Row],[DateClosed]]))-1)</f>
        <v>3</v>
      </c>
      <c r="R5173" s="1" t="s">
        <v>3035</v>
      </c>
    </row>
    <row r="5174" spans="1:18">
      <c r="A5174" t="s">
        <v>71</v>
      </c>
      <c r="B5174" s="101" t="str">
        <f>IFERROR(VLOOKUP(Proc[[#This Row],[App]],Table2[],3,0),"open")</f>
        <v>ok</v>
      </c>
      <c r="C5174" t="s">
        <v>370</v>
      </c>
      <c r="D5174" t="s">
        <v>5844</v>
      </c>
      <c r="E5174" t="s">
        <v>3415</v>
      </c>
      <c r="F5174" t="s">
        <v>3415</v>
      </c>
      <c r="G5174" t="s">
        <v>401</v>
      </c>
      <c r="H5174" t="str">
        <f>IF(Proc[[#This Row],[type]]="LFF (MDG-F)",MID(Proc[[#This Row],[Obj]],13,10),"")</f>
        <v/>
      </c>
      <c r="J5174" t="b">
        <f>Proc[[#This Row],[Requested]]=Proc[[#This Row],[CurrentParent]]</f>
        <v>1</v>
      </c>
      <c r="K5174" t="str">
        <f>IF(Proc[[#This Row],[Author]]="Marcela Urrego",VLOOKUP(LEFT(Proc[[#This Row],[Requested]],1),Table3[#All],2,0),VLOOKUP(Proc[[#This Row],[Author]],Table4[],2,0))</f>
        <v>EL</v>
      </c>
      <c r="L5174" t="s">
        <v>402</v>
      </c>
      <c r="M5174" s="1">
        <v>45212</v>
      </c>
      <c r="N5174" s="1">
        <v>45212</v>
      </c>
      <c r="O5174" s="72">
        <v>45217</v>
      </c>
      <c r="P5174" s="96" t="str">
        <f ca="1">IF(Proc[[#This Row],[DaysAgeing]]&gt;5,"yep","on track")</f>
        <v>on track</v>
      </c>
      <c r="Q5174" s="5">
        <f ca="1">IF(Proc[[#This Row],[DateClosed]]="",ABS(NETWORKDAYS(Proc[[#This Row],[DateOpened]],TODAY()))-1,ABS(NETWORKDAYS(Proc[[#This Row],[DateOpened]],Proc[[#This Row],[DateClosed]]))-1)</f>
        <v>3</v>
      </c>
      <c r="R5174" s="1" t="s">
        <v>3035</v>
      </c>
    </row>
    <row r="5175" spans="1:18">
      <c r="A5175" t="s">
        <v>71</v>
      </c>
      <c r="B5175" s="101" t="str">
        <f>IFERROR(VLOOKUP(Proc[[#This Row],[App]],Table2[],3,0),"open")</f>
        <v>ok</v>
      </c>
      <c r="C5175" t="s">
        <v>370</v>
      </c>
      <c r="D5175" t="s">
        <v>5845</v>
      </c>
      <c r="E5175" t="s">
        <v>3415</v>
      </c>
      <c r="F5175" t="s">
        <v>3415</v>
      </c>
      <c r="G5175" t="s">
        <v>401</v>
      </c>
      <c r="H5175" t="str">
        <f>IF(Proc[[#This Row],[type]]="LFF (MDG-F)",MID(Proc[[#This Row],[Obj]],13,10),"")</f>
        <v/>
      </c>
      <c r="J5175" t="b">
        <f>Proc[[#This Row],[Requested]]=Proc[[#This Row],[CurrentParent]]</f>
        <v>1</v>
      </c>
      <c r="K5175" t="str">
        <f>IF(Proc[[#This Row],[Author]]="Marcela Urrego",VLOOKUP(LEFT(Proc[[#This Row],[Requested]],1),Table3[#All],2,0),VLOOKUP(Proc[[#This Row],[Author]],Table4[],2,0))</f>
        <v>EL</v>
      </c>
      <c r="L5175" t="s">
        <v>402</v>
      </c>
      <c r="M5175" s="1">
        <v>45212</v>
      </c>
      <c r="N5175" s="1">
        <v>45212</v>
      </c>
      <c r="O5175" s="72">
        <v>45217</v>
      </c>
      <c r="P5175" s="96" t="str">
        <f ca="1">IF(Proc[[#This Row],[DaysAgeing]]&gt;5,"yep","on track")</f>
        <v>on track</v>
      </c>
      <c r="Q5175" s="5">
        <f ca="1">IF(Proc[[#This Row],[DateClosed]]="",ABS(NETWORKDAYS(Proc[[#This Row],[DateOpened]],TODAY()))-1,ABS(NETWORKDAYS(Proc[[#This Row],[DateOpened]],Proc[[#This Row],[DateClosed]]))-1)</f>
        <v>3</v>
      </c>
      <c r="R5175" s="1" t="s">
        <v>3035</v>
      </c>
    </row>
    <row r="5176" spans="1:18">
      <c r="A5176" t="s">
        <v>71</v>
      </c>
      <c r="B5176" s="101" t="str">
        <f>IFERROR(VLOOKUP(Proc[[#This Row],[App]],Table2[],3,0),"open")</f>
        <v>ok</v>
      </c>
      <c r="C5176" t="s">
        <v>370</v>
      </c>
      <c r="D5176" t="s">
        <v>5846</v>
      </c>
      <c r="E5176" t="s">
        <v>3415</v>
      </c>
      <c r="F5176" t="s">
        <v>3415</v>
      </c>
      <c r="G5176" t="s">
        <v>401</v>
      </c>
      <c r="H5176" t="str">
        <f>IF(Proc[[#This Row],[type]]="LFF (MDG-F)",MID(Proc[[#This Row],[Obj]],13,10),"")</f>
        <v/>
      </c>
      <c r="J5176" t="b">
        <f>Proc[[#This Row],[Requested]]=Proc[[#This Row],[CurrentParent]]</f>
        <v>1</v>
      </c>
      <c r="K5176" t="str">
        <f>IF(Proc[[#This Row],[Author]]="Marcela Urrego",VLOOKUP(LEFT(Proc[[#This Row],[Requested]],1),Table3[#All],2,0),VLOOKUP(Proc[[#This Row],[Author]],Table4[],2,0))</f>
        <v>EL</v>
      </c>
      <c r="L5176" t="s">
        <v>402</v>
      </c>
      <c r="M5176" s="1">
        <v>45212</v>
      </c>
      <c r="N5176" s="1">
        <v>45212</v>
      </c>
      <c r="O5176" s="72">
        <v>45217</v>
      </c>
      <c r="P5176" s="96" t="str">
        <f ca="1">IF(Proc[[#This Row],[DaysAgeing]]&gt;5,"yep","on track")</f>
        <v>on track</v>
      </c>
      <c r="Q5176" s="5">
        <f ca="1">IF(Proc[[#This Row],[DateClosed]]="",ABS(NETWORKDAYS(Proc[[#This Row],[DateOpened]],TODAY()))-1,ABS(NETWORKDAYS(Proc[[#This Row],[DateOpened]],Proc[[#This Row],[DateClosed]]))-1)</f>
        <v>3</v>
      </c>
      <c r="R5176" s="1" t="s">
        <v>3035</v>
      </c>
    </row>
    <row r="5177" spans="1:18">
      <c r="A5177" t="s">
        <v>71</v>
      </c>
      <c r="B5177" s="101" t="str">
        <f>IFERROR(VLOOKUP(Proc[[#This Row],[App]],Table2[],3,0),"open")</f>
        <v>ok</v>
      </c>
      <c r="C5177" t="s">
        <v>370</v>
      </c>
      <c r="D5177" t="s">
        <v>5847</v>
      </c>
      <c r="E5177" t="s">
        <v>3415</v>
      </c>
      <c r="F5177" t="s">
        <v>3415</v>
      </c>
      <c r="G5177" t="s">
        <v>401</v>
      </c>
      <c r="H5177" t="str">
        <f>IF(Proc[[#This Row],[type]]="LFF (MDG-F)",MID(Proc[[#This Row],[Obj]],13,10),"")</f>
        <v/>
      </c>
      <c r="J5177" t="b">
        <f>Proc[[#This Row],[Requested]]=Proc[[#This Row],[CurrentParent]]</f>
        <v>1</v>
      </c>
      <c r="K5177" t="str">
        <f>IF(Proc[[#This Row],[Author]]="Marcela Urrego",VLOOKUP(LEFT(Proc[[#This Row],[Requested]],1),Table3[#All],2,0),VLOOKUP(Proc[[#This Row],[Author]],Table4[],2,0))</f>
        <v>EL</v>
      </c>
      <c r="L5177" t="s">
        <v>402</v>
      </c>
      <c r="M5177" s="1">
        <v>45212</v>
      </c>
      <c r="N5177" s="1">
        <v>45212</v>
      </c>
      <c r="O5177" s="72">
        <v>45217</v>
      </c>
      <c r="P5177" s="96" t="str">
        <f ca="1">IF(Proc[[#This Row],[DaysAgeing]]&gt;5,"yep","on track")</f>
        <v>on track</v>
      </c>
      <c r="Q5177" s="5">
        <f ca="1">IF(Proc[[#This Row],[DateClosed]]="",ABS(NETWORKDAYS(Proc[[#This Row],[DateOpened]],TODAY()))-1,ABS(NETWORKDAYS(Proc[[#This Row],[DateOpened]],Proc[[#This Row],[DateClosed]]))-1)</f>
        <v>3</v>
      </c>
      <c r="R5177" s="1" t="s">
        <v>3035</v>
      </c>
    </row>
    <row r="5178" spans="1:18">
      <c r="A5178" t="s">
        <v>71</v>
      </c>
      <c r="B5178" s="101" t="str">
        <f>IFERROR(VLOOKUP(Proc[[#This Row],[App]],Table2[],3,0),"open")</f>
        <v>ok</v>
      </c>
      <c r="C5178" t="s">
        <v>370</v>
      </c>
      <c r="D5178" t="s">
        <v>5848</v>
      </c>
      <c r="E5178" t="s">
        <v>3415</v>
      </c>
      <c r="F5178" t="s">
        <v>3415</v>
      </c>
      <c r="G5178" t="s">
        <v>401</v>
      </c>
      <c r="H5178" t="str">
        <f>IF(Proc[[#This Row],[type]]="LFF (MDG-F)",MID(Proc[[#This Row],[Obj]],13,10),"")</f>
        <v/>
      </c>
      <c r="J5178" t="b">
        <f>Proc[[#This Row],[Requested]]=Proc[[#This Row],[CurrentParent]]</f>
        <v>1</v>
      </c>
      <c r="K5178" t="str">
        <f>IF(Proc[[#This Row],[Author]]="Marcela Urrego",VLOOKUP(LEFT(Proc[[#This Row],[Requested]],1),Table3[#All],2,0),VLOOKUP(Proc[[#This Row],[Author]],Table4[],2,0))</f>
        <v>EL</v>
      </c>
      <c r="L5178" t="s">
        <v>402</v>
      </c>
      <c r="M5178" s="1">
        <v>45212</v>
      </c>
      <c r="N5178" s="1">
        <v>45212</v>
      </c>
      <c r="O5178" s="72">
        <v>45217</v>
      </c>
      <c r="P5178" s="96" t="str">
        <f ca="1">IF(Proc[[#This Row],[DaysAgeing]]&gt;5,"yep","on track")</f>
        <v>on track</v>
      </c>
      <c r="Q5178" s="5">
        <f ca="1">IF(Proc[[#This Row],[DateClosed]]="",ABS(NETWORKDAYS(Proc[[#This Row],[DateOpened]],TODAY()))-1,ABS(NETWORKDAYS(Proc[[#This Row],[DateOpened]],Proc[[#This Row],[DateClosed]]))-1)</f>
        <v>3</v>
      </c>
      <c r="R5178" s="1" t="s">
        <v>3035</v>
      </c>
    </row>
    <row r="5179" spans="1:18">
      <c r="A5179" t="s">
        <v>71</v>
      </c>
      <c r="B5179" s="101" t="str">
        <f>IFERROR(VLOOKUP(Proc[[#This Row],[App]],Table2[],3,0),"open")</f>
        <v>ok</v>
      </c>
      <c r="C5179" t="s">
        <v>370</v>
      </c>
      <c r="D5179" t="s">
        <v>5849</v>
      </c>
      <c r="E5179" t="s">
        <v>3415</v>
      </c>
      <c r="F5179" t="s">
        <v>3415</v>
      </c>
      <c r="G5179" t="s">
        <v>401</v>
      </c>
      <c r="H5179" t="str">
        <f>IF(Proc[[#This Row],[type]]="LFF (MDG-F)",MID(Proc[[#This Row],[Obj]],13,10),"")</f>
        <v/>
      </c>
      <c r="J5179" t="b">
        <f>Proc[[#This Row],[Requested]]=Proc[[#This Row],[CurrentParent]]</f>
        <v>1</v>
      </c>
      <c r="K5179" t="str">
        <f>IF(Proc[[#This Row],[Author]]="Marcela Urrego",VLOOKUP(LEFT(Proc[[#This Row],[Requested]],1),Table3[#All],2,0),VLOOKUP(Proc[[#This Row],[Author]],Table4[],2,0))</f>
        <v>EL</v>
      </c>
      <c r="L5179" t="s">
        <v>402</v>
      </c>
      <c r="M5179" s="1">
        <v>45212</v>
      </c>
      <c r="N5179" s="1">
        <v>45212</v>
      </c>
      <c r="O5179" s="72">
        <v>45217</v>
      </c>
      <c r="P5179" s="96" t="str">
        <f ca="1">IF(Proc[[#This Row],[DaysAgeing]]&gt;5,"yep","on track")</f>
        <v>on track</v>
      </c>
      <c r="Q5179" s="5">
        <f ca="1">IF(Proc[[#This Row],[DateClosed]]="",ABS(NETWORKDAYS(Proc[[#This Row],[DateOpened]],TODAY()))-1,ABS(NETWORKDAYS(Proc[[#This Row],[DateOpened]],Proc[[#This Row],[DateClosed]]))-1)</f>
        <v>3</v>
      </c>
      <c r="R5179" s="1" t="s">
        <v>3035</v>
      </c>
    </row>
    <row r="5180" spans="1:18">
      <c r="A5180" t="s">
        <v>71</v>
      </c>
      <c r="B5180" s="101" t="str">
        <f>IFERROR(VLOOKUP(Proc[[#This Row],[App]],Table2[],3,0),"open")</f>
        <v>ok</v>
      </c>
      <c r="C5180" t="s">
        <v>370</v>
      </c>
      <c r="D5180" t="s">
        <v>5850</v>
      </c>
      <c r="E5180" t="s">
        <v>3415</v>
      </c>
      <c r="F5180" t="s">
        <v>3415</v>
      </c>
      <c r="G5180" t="s">
        <v>401</v>
      </c>
      <c r="H5180" t="str">
        <f>IF(Proc[[#This Row],[type]]="LFF (MDG-F)",MID(Proc[[#This Row],[Obj]],13,10),"")</f>
        <v/>
      </c>
      <c r="J5180" t="b">
        <f>Proc[[#This Row],[Requested]]=Proc[[#This Row],[CurrentParent]]</f>
        <v>1</v>
      </c>
      <c r="K5180" t="str">
        <f>IF(Proc[[#This Row],[Author]]="Marcela Urrego",VLOOKUP(LEFT(Proc[[#This Row],[Requested]],1),Table3[#All],2,0),VLOOKUP(Proc[[#This Row],[Author]],Table4[],2,0))</f>
        <v>EL</v>
      </c>
      <c r="L5180" t="s">
        <v>402</v>
      </c>
      <c r="M5180" s="1">
        <v>45212</v>
      </c>
      <c r="N5180" s="1">
        <v>45212</v>
      </c>
      <c r="O5180" s="72">
        <v>45217</v>
      </c>
      <c r="P5180" s="96" t="str">
        <f ca="1">IF(Proc[[#This Row],[DaysAgeing]]&gt;5,"yep","on track")</f>
        <v>on track</v>
      </c>
      <c r="Q5180" s="5">
        <f ca="1">IF(Proc[[#This Row],[DateClosed]]="",ABS(NETWORKDAYS(Proc[[#This Row],[DateOpened]],TODAY()))-1,ABS(NETWORKDAYS(Proc[[#This Row],[DateOpened]],Proc[[#This Row],[DateClosed]]))-1)</f>
        <v>3</v>
      </c>
      <c r="R5180" s="1" t="s">
        <v>3035</v>
      </c>
    </row>
    <row r="5181" spans="1:18">
      <c r="A5181" t="s">
        <v>71</v>
      </c>
      <c r="B5181" s="101" t="str">
        <f>IFERROR(VLOOKUP(Proc[[#This Row],[App]],Table2[],3,0),"open")</f>
        <v>ok</v>
      </c>
      <c r="C5181" t="s">
        <v>370</v>
      </c>
      <c r="D5181" t="s">
        <v>5851</v>
      </c>
      <c r="E5181" t="s">
        <v>3409</v>
      </c>
      <c r="F5181" t="s">
        <v>3409</v>
      </c>
      <c r="G5181" t="s">
        <v>401</v>
      </c>
      <c r="H5181" t="str">
        <f>IF(Proc[[#This Row],[type]]="LFF (MDG-F)",MID(Proc[[#This Row],[Obj]],13,10),"")</f>
        <v/>
      </c>
      <c r="J5181" t="b">
        <f>Proc[[#This Row],[Requested]]=Proc[[#This Row],[CurrentParent]]</f>
        <v>1</v>
      </c>
      <c r="K5181" t="str">
        <f>IF(Proc[[#This Row],[Author]]="Marcela Urrego",VLOOKUP(LEFT(Proc[[#This Row],[Requested]],1),Table3[#All],2,0),VLOOKUP(Proc[[#This Row],[Author]],Table4[],2,0))</f>
        <v>EL</v>
      </c>
      <c r="L5181" t="s">
        <v>402</v>
      </c>
      <c r="M5181" s="1">
        <v>45212</v>
      </c>
      <c r="N5181" s="1">
        <v>45212</v>
      </c>
      <c r="O5181" s="72">
        <v>45217</v>
      </c>
      <c r="P5181" s="96" t="str">
        <f ca="1">IF(Proc[[#This Row],[DaysAgeing]]&gt;5,"yep","on track")</f>
        <v>on track</v>
      </c>
      <c r="Q5181" s="5">
        <f ca="1">IF(Proc[[#This Row],[DateClosed]]="",ABS(NETWORKDAYS(Proc[[#This Row],[DateOpened]],TODAY()))-1,ABS(NETWORKDAYS(Proc[[#This Row],[DateOpened]],Proc[[#This Row],[DateClosed]]))-1)</f>
        <v>3</v>
      </c>
      <c r="R5181" s="1" t="s">
        <v>3035</v>
      </c>
    </row>
    <row r="5182" spans="1:18">
      <c r="A5182" t="s">
        <v>71</v>
      </c>
      <c r="B5182" s="101" t="str">
        <f>IFERROR(VLOOKUP(Proc[[#This Row],[App]],Table2[],3,0),"open")</f>
        <v>ok</v>
      </c>
      <c r="C5182" t="s">
        <v>370</v>
      </c>
      <c r="D5182" t="s">
        <v>5852</v>
      </c>
      <c r="E5182" t="s">
        <v>3409</v>
      </c>
      <c r="F5182" t="s">
        <v>3409</v>
      </c>
      <c r="G5182" t="s">
        <v>401</v>
      </c>
      <c r="H5182" t="str">
        <f>IF(Proc[[#This Row],[type]]="LFF (MDG-F)",MID(Proc[[#This Row],[Obj]],13,10),"")</f>
        <v/>
      </c>
      <c r="J5182" t="b">
        <f>Proc[[#This Row],[Requested]]=Proc[[#This Row],[CurrentParent]]</f>
        <v>1</v>
      </c>
      <c r="K5182" t="str">
        <f>IF(Proc[[#This Row],[Author]]="Marcela Urrego",VLOOKUP(LEFT(Proc[[#This Row],[Requested]],1),Table3[#All],2,0),VLOOKUP(Proc[[#This Row],[Author]],Table4[],2,0))</f>
        <v>EL</v>
      </c>
      <c r="L5182" t="s">
        <v>402</v>
      </c>
      <c r="M5182" s="1">
        <v>45212</v>
      </c>
      <c r="N5182" s="1">
        <v>45212</v>
      </c>
      <c r="O5182" s="72">
        <v>45217</v>
      </c>
      <c r="P5182" s="96" t="str">
        <f ca="1">IF(Proc[[#This Row],[DaysAgeing]]&gt;5,"yep","on track")</f>
        <v>on track</v>
      </c>
      <c r="Q5182" s="5">
        <f ca="1">IF(Proc[[#This Row],[DateClosed]]="",ABS(NETWORKDAYS(Proc[[#This Row],[DateOpened]],TODAY()))-1,ABS(NETWORKDAYS(Proc[[#This Row],[DateOpened]],Proc[[#This Row],[DateClosed]]))-1)</f>
        <v>3</v>
      </c>
      <c r="R5182" s="1" t="s">
        <v>3035</v>
      </c>
    </row>
    <row r="5183" spans="1:18">
      <c r="A5183" t="s">
        <v>71</v>
      </c>
      <c r="B5183" s="101" t="str">
        <f>IFERROR(VLOOKUP(Proc[[#This Row],[App]],Table2[],3,0),"open")</f>
        <v>ok</v>
      </c>
      <c r="C5183" t="s">
        <v>370</v>
      </c>
      <c r="D5183" t="s">
        <v>5853</v>
      </c>
      <c r="E5183" t="s">
        <v>3415</v>
      </c>
      <c r="F5183" t="s">
        <v>3415</v>
      </c>
      <c r="G5183" t="s">
        <v>401</v>
      </c>
      <c r="H5183" t="str">
        <f>IF(Proc[[#This Row],[type]]="LFF (MDG-F)",MID(Proc[[#This Row],[Obj]],13,10),"")</f>
        <v/>
      </c>
      <c r="J5183" t="b">
        <f>Proc[[#This Row],[Requested]]=Proc[[#This Row],[CurrentParent]]</f>
        <v>1</v>
      </c>
      <c r="K5183" t="str">
        <f>IF(Proc[[#This Row],[Author]]="Marcela Urrego",VLOOKUP(LEFT(Proc[[#This Row],[Requested]],1),Table3[#All],2,0),VLOOKUP(Proc[[#This Row],[Author]],Table4[],2,0))</f>
        <v>EL</v>
      </c>
      <c r="L5183" t="s">
        <v>402</v>
      </c>
      <c r="M5183" s="1">
        <v>45212</v>
      </c>
      <c r="N5183" s="1">
        <v>45212</v>
      </c>
      <c r="O5183" s="72">
        <v>45217</v>
      </c>
      <c r="P5183" s="96" t="str">
        <f ca="1">IF(Proc[[#This Row],[DaysAgeing]]&gt;5,"yep","on track")</f>
        <v>on track</v>
      </c>
      <c r="Q5183" s="5">
        <f ca="1">IF(Proc[[#This Row],[DateClosed]]="",ABS(NETWORKDAYS(Proc[[#This Row],[DateOpened]],TODAY()))-1,ABS(NETWORKDAYS(Proc[[#This Row],[DateOpened]],Proc[[#This Row],[DateClosed]]))-1)</f>
        <v>3</v>
      </c>
      <c r="R5183" s="1" t="s">
        <v>3035</v>
      </c>
    </row>
    <row r="5184" spans="1:18">
      <c r="A5184" t="s">
        <v>71</v>
      </c>
      <c r="B5184" s="101" t="str">
        <f>IFERROR(VLOOKUP(Proc[[#This Row],[App]],Table2[],3,0),"open")</f>
        <v>ok</v>
      </c>
      <c r="C5184" t="s">
        <v>370</v>
      </c>
      <c r="D5184" t="s">
        <v>5854</v>
      </c>
      <c r="E5184" t="s">
        <v>3415</v>
      </c>
      <c r="F5184" t="s">
        <v>3415</v>
      </c>
      <c r="G5184" t="s">
        <v>401</v>
      </c>
      <c r="H5184" t="str">
        <f>IF(Proc[[#This Row],[type]]="LFF (MDG-F)",MID(Proc[[#This Row],[Obj]],13,10),"")</f>
        <v/>
      </c>
      <c r="J5184" t="b">
        <f>Proc[[#This Row],[Requested]]=Proc[[#This Row],[CurrentParent]]</f>
        <v>1</v>
      </c>
      <c r="K5184" t="str">
        <f>IF(Proc[[#This Row],[Author]]="Marcela Urrego",VLOOKUP(LEFT(Proc[[#This Row],[Requested]],1),Table3[#All],2,0),VLOOKUP(Proc[[#This Row],[Author]],Table4[],2,0))</f>
        <v>EL</v>
      </c>
      <c r="L5184" t="s">
        <v>402</v>
      </c>
      <c r="M5184" s="1">
        <v>45212</v>
      </c>
      <c r="N5184" s="1">
        <v>45212</v>
      </c>
      <c r="O5184" s="72">
        <v>45217</v>
      </c>
      <c r="P5184" s="96" t="str">
        <f ca="1">IF(Proc[[#This Row],[DaysAgeing]]&gt;5,"yep","on track")</f>
        <v>on track</v>
      </c>
      <c r="Q5184" s="5">
        <f ca="1">IF(Proc[[#This Row],[DateClosed]]="",ABS(NETWORKDAYS(Proc[[#This Row],[DateOpened]],TODAY()))-1,ABS(NETWORKDAYS(Proc[[#This Row],[DateOpened]],Proc[[#This Row],[DateClosed]]))-1)</f>
        <v>3</v>
      </c>
      <c r="R5184" s="1" t="s">
        <v>3035</v>
      </c>
    </row>
    <row r="5185" spans="1:18">
      <c r="A5185" t="s">
        <v>71</v>
      </c>
      <c r="B5185" s="101" t="str">
        <f>IFERROR(VLOOKUP(Proc[[#This Row],[App]],Table2[],3,0),"open")</f>
        <v>ok</v>
      </c>
      <c r="C5185" t="s">
        <v>370</v>
      </c>
      <c r="D5185" t="s">
        <v>5855</v>
      </c>
      <c r="E5185" t="s">
        <v>3409</v>
      </c>
      <c r="F5185" t="s">
        <v>3409</v>
      </c>
      <c r="G5185" t="s">
        <v>401</v>
      </c>
      <c r="H5185" t="str">
        <f>IF(Proc[[#This Row],[type]]="LFF (MDG-F)",MID(Proc[[#This Row],[Obj]],13,10),"")</f>
        <v/>
      </c>
      <c r="J5185" t="b">
        <f>Proc[[#This Row],[Requested]]=Proc[[#This Row],[CurrentParent]]</f>
        <v>1</v>
      </c>
      <c r="K5185" t="str">
        <f>IF(Proc[[#This Row],[Author]]="Marcela Urrego",VLOOKUP(LEFT(Proc[[#This Row],[Requested]],1),Table3[#All],2,0),VLOOKUP(Proc[[#This Row],[Author]],Table4[],2,0))</f>
        <v>EL</v>
      </c>
      <c r="L5185" t="s">
        <v>402</v>
      </c>
      <c r="M5185" s="1">
        <v>45212</v>
      </c>
      <c r="N5185" s="1">
        <v>45212</v>
      </c>
      <c r="O5185" s="72">
        <v>45217</v>
      </c>
      <c r="P5185" s="96" t="str">
        <f ca="1">IF(Proc[[#This Row],[DaysAgeing]]&gt;5,"yep","on track")</f>
        <v>on track</v>
      </c>
      <c r="Q5185" s="5">
        <f ca="1">IF(Proc[[#This Row],[DateClosed]]="",ABS(NETWORKDAYS(Proc[[#This Row],[DateOpened]],TODAY()))-1,ABS(NETWORKDAYS(Proc[[#This Row],[DateOpened]],Proc[[#This Row],[DateClosed]]))-1)</f>
        <v>3</v>
      </c>
      <c r="R5185" s="1" t="s">
        <v>3035</v>
      </c>
    </row>
    <row r="5186" spans="1:18">
      <c r="A5186" t="s">
        <v>71</v>
      </c>
      <c r="B5186" s="101" t="str">
        <f>IFERROR(VLOOKUP(Proc[[#This Row],[App]],Table2[],3,0),"open")</f>
        <v>ok</v>
      </c>
      <c r="C5186" t="s">
        <v>370</v>
      </c>
      <c r="D5186" t="s">
        <v>5856</v>
      </c>
      <c r="E5186" t="s">
        <v>3409</v>
      </c>
      <c r="F5186" t="s">
        <v>3409</v>
      </c>
      <c r="G5186" t="s">
        <v>401</v>
      </c>
      <c r="H5186" t="str">
        <f>IF(Proc[[#This Row],[type]]="LFF (MDG-F)",MID(Proc[[#This Row],[Obj]],13,10),"")</f>
        <v/>
      </c>
      <c r="J5186" t="b">
        <f>Proc[[#This Row],[Requested]]=Proc[[#This Row],[CurrentParent]]</f>
        <v>1</v>
      </c>
      <c r="K5186" t="str">
        <f>IF(Proc[[#This Row],[Author]]="Marcela Urrego",VLOOKUP(LEFT(Proc[[#This Row],[Requested]],1),Table3[#All],2,0),VLOOKUP(Proc[[#This Row],[Author]],Table4[],2,0))</f>
        <v>EL</v>
      </c>
      <c r="L5186" t="s">
        <v>402</v>
      </c>
      <c r="M5186" s="1">
        <v>45212</v>
      </c>
      <c r="N5186" s="1">
        <v>45212</v>
      </c>
      <c r="O5186" s="72">
        <v>45217</v>
      </c>
      <c r="P5186" s="96" t="str">
        <f ca="1">IF(Proc[[#This Row],[DaysAgeing]]&gt;5,"yep","on track")</f>
        <v>on track</v>
      </c>
      <c r="Q5186" s="5">
        <f ca="1">IF(Proc[[#This Row],[DateClosed]]="",ABS(NETWORKDAYS(Proc[[#This Row],[DateOpened]],TODAY()))-1,ABS(NETWORKDAYS(Proc[[#This Row],[DateOpened]],Proc[[#This Row],[DateClosed]]))-1)</f>
        <v>3</v>
      </c>
      <c r="R5186" s="1" t="s">
        <v>3035</v>
      </c>
    </row>
    <row r="5187" spans="1:18">
      <c r="A5187" t="s">
        <v>71</v>
      </c>
      <c r="B5187" s="101" t="str">
        <f>IFERROR(VLOOKUP(Proc[[#This Row],[App]],Table2[],3,0),"open")</f>
        <v>ok</v>
      </c>
      <c r="C5187" t="s">
        <v>370</v>
      </c>
      <c r="D5187" t="s">
        <v>5857</v>
      </c>
      <c r="E5187" t="s">
        <v>3409</v>
      </c>
      <c r="F5187" t="s">
        <v>3409</v>
      </c>
      <c r="G5187" t="s">
        <v>401</v>
      </c>
      <c r="H5187" t="str">
        <f>IF(Proc[[#This Row],[type]]="LFF (MDG-F)",MID(Proc[[#This Row],[Obj]],13,10),"")</f>
        <v/>
      </c>
      <c r="J5187" t="b">
        <f>Proc[[#This Row],[Requested]]=Proc[[#This Row],[CurrentParent]]</f>
        <v>1</v>
      </c>
      <c r="K5187" t="str">
        <f>IF(Proc[[#This Row],[Author]]="Marcela Urrego",VLOOKUP(LEFT(Proc[[#This Row],[Requested]],1),Table3[#All],2,0),VLOOKUP(Proc[[#This Row],[Author]],Table4[],2,0))</f>
        <v>EL</v>
      </c>
      <c r="L5187" t="s">
        <v>402</v>
      </c>
      <c r="M5187" s="1">
        <v>45212</v>
      </c>
      <c r="N5187" s="1">
        <v>45212</v>
      </c>
      <c r="O5187" s="72">
        <v>45217</v>
      </c>
      <c r="P5187" s="96" t="str">
        <f ca="1">IF(Proc[[#This Row],[DaysAgeing]]&gt;5,"yep","on track")</f>
        <v>on track</v>
      </c>
      <c r="Q5187" s="5">
        <f ca="1">IF(Proc[[#This Row],[DateClosed]]="",ABS(NETWORKDAYS(Proc[[#This Row],[DateOpened]],TODAY()))-1,ABS(NETWORKDAYS(Proc[[#This Row],[DateOpened]],Proc[[#This Row],[DateClosed]]))-1)</f>
        <v>3</v>
      </c>
      <c r="R5187" s="1" t="s">
        <v>3035</v>
      </c>
    </row>
    <row r="5188" spans="1:18">
      <c r="A5188" t="s">
        <v>71</v>
      </c>
      <c r="B5188" s="101" t="str">
        <f>IFERROR(VLOOKUP(Proc[[#This Row],[App]],Table2[],3,0),"open")</f>
        <v>ok</v>
      </c>
      <c r="C5188" t="s">
        <v>370</v>
      </c>
      <c r="D5188" t="s">
        <v>5858</v>
      </c>
      <c r="E5188" t="s">
        <v>3409</v>
      </c>
      <c r="F5188" t="s">
        <v>3409</v>
      </c>
      <c r="G5188" t="s">
        <v>401</v>
      </c>
      <c r="H5188" t="str">
        <f>IF(Proc[[#This Row],[type]]="LFF (MDG-F)",MID(Proc[[#This Row],[Obj]],13,10),"")</f>
        <v/>
      </c>
      <c r="J5188" t="b">
        <f>Proc[[#This Row],[Requested]]=Proc[[#This Row],[CurrentParent]]</f>
        <v>1</v>
      </c>
      <c r="K5188" t="str">
        <f>IF(Proc[[#This Row],[Author]]="Marcela Urrego",VLOOKUP(LEFT(Proc[[#This Row],[Requested]],1),Table3[#All],2,0),VLOOKUP(Proc[[#This Row],[Author]],Table4[],2,0))</f>
        <v>EL</v>
      </c>
      <c r="L5188" t="s">
        <v>402</v>
      </c>
      <c r="M5188" s="1">
        <v>45212</v>
      </c>
      <c r="N5188" s="1">
        <v>45212</v>
      </c>
      <c r="O5188" s="72">
        <v>45217</v>
      </c>
      <c r="P5188" s="96" t="str">
        <f ca="1">IF(Proc[[#This Row],[DaysAgeing]]&gt;5,"yep","on track")</f>
        <v>on track</v>
      </c>
      <c r="Q5188" s="5">
        <f ca="1">IF(Proc[[#This Row],[DateClosed]]="",ABS(NETWORKDAYS(Proc[[#This Row],[DateOpened]],TODAY()))-1,ABS(NETWORKDAYS(Proc[[#This Row],[DateOpened]],Proc[[#This Row],[DateClosed]]))-1)</f>
        <v>3</v>
      </c>
      <c r="R5188" s="1" t="s">
        <v>3035</v>
      </c>
    </row>
    <row r="5189" spans="1:18">
      <c r="A5189" t="s">
        <v>71</v>
      </c>
      <c r="B5189" s="101" t="str">
        <f>IFERROR(VLOOKUP(Proc[[#This Row],[App]],Table2[],3,0),"open")</f>
        <v>ok</v>
      </c>
      <c r="C5189" t="s">
        <v>370</v>
      </c>
      <c r="D5189" t="s">
        <v>5859</v>
      </c>
      <c r="E5189" t="s">
        <v>3409</v>
      </c>
      <c r="F5189" t="s">
        <v>3409</v>
      </c>
      <c r="G5189" t="s">
        <v>401</v>
      </c>
      <c r="H5189" t="str">
        <f>IF(Proc[[#This Row],[type]]="LFF (MDG-F)",MID(Proc[[#This Row],[Obj]],13,10),"")</f>
        <v/>
      </c>
      <c r="J5189" t="b">
        <f>Proc[[#This Row],[Requested]]=Proc[[#This Row],[CurrentParent]]</f>
        <v>1</v>
      </c>
      <c r="K5189" t="str">
        <f>IF(Proc[[#This Row],[Author]]="Marcela Urrego",VLOOKUP(LEFT(Proc[[#This Row],[Requested]],1),Table3[#All],2,0),VLOOKUP(Proc[[#This Row],[Author]],Table4[],2,0))</f>
        <v>EL</v>
      </c>
      <c r="L5189" t="s">
        <v>402</v>
      </c>
      <c r="M5189" s="1">
        <v>45212</v>
      </c>
      <c r="N5189" s="1">
        <v>45212</v>
      </c>
      <c r="O5189" s="72">
        <v>45217</v>
      </c>
      <c r="P5189" s="96" t="str">
        <f ca="1">IF(Proc[[#This Row],[DaysAgeing]]&gt;5,"yep","on track")</f>
        <v>on track</v>
      </c>
      <c r="Q5189" s="5">
        <f ca="1">IF(Proc[[#This Row],[DateClosed]]="",ABS(NETWORKDAYS(Proc[[#This Row],[DateOpened]],TODAY()))-1,ABS(NETWORKDAYS(Proc[[#This Row],[DateOpened]],Proc[[#This Row],[DateClosed]]))-1)</f>
        <v>3</v>
      </c>
      <c r="R5189" s="1" t="s">
        <v>3035</v>
      </c>
    </row>
    <row r="5190" spans="1:18">
      <c r="A5190" t="s">
        <v>71</v>
      </c>
      <c r="B5190" s="101" t="str">
        <f>IFERROR(VLOOKUP(Proc[[#This Row],[App]],Table2[],3,0),"open")</f>
        <v>ok</v>
      </c>
      <c r="C5190" t="s">
        <v>370</v>
      </c>
      <c r="D5190" t="s">
        <v>5860</v>
      </c>
      <c r="E5190" t="s">
        <v>3409</v>
      </c>
      <c r="F5190" t="s">
        <v>3409</v>
      </c>
      <c r="G5190" t="s">
        <v>401</v>
      </c>
      <c r="H5190" t="str">
        <f>IF(Proc[[#This Row],[type]]="LFF (MDG-F)",MID(Proc[[#This Row],[Obj]],13,10),"")</f>
        <v/>
      </c>
      <c r="J5190" t="b">
        <f>Proc[[#This Row],[Requested]]=Proc[[#This Row],[CurrentParent]]</f>
        <v>1</v>
      </c>
      <c r="K5190" t="str">
        <f>IF(Proc[[#This Row],[Author]]="Marcela Urrego",VLOOKUP(LEFT(Proc[[#This Row],[Requested]],1),Table3[#All],2,0),VLOOKUP(Proc[[#This Row],[Author]],Table4[],2,0))</f>
        <v>EL</v>
      </c>
      <c r="L5190" t="s">
        <v>402</v>
      </c>
      <c r="M5190" s="1">
        <v>45212</v>
      </c>
      <c r="N5190" s="1">
        <v>45212</v>
      </c>
      <c r="O5190" s="72">
        <v>45217</v>
      </c>
      <c r="P5190" s="96" t="str">
        <f ca="1">IF(Proc[[#This Row],[DaysAgeing]]&gt;5,"yep","on track")</f>
        <v>on track</v>
      </c>
      <c r="Q5190" s="5">
        <f ca="1">IF(Proc[[#This Row],[DateClosed]]="",ABS(NETWORKDAYS(Proc[[#This Row],[DateOpened]],TODAY()))-1,ABS(NETWORKDAYS(Proc[[#This Row],[DateOpened]],Proc[[#This Row],[DateClosed]]))-1)</f>
        <v>3</v>
      </c>
      <c r="R5190" s="1" t="s">
        <v>3035</v>
      </c>
    </row>
    <row r="5191" spans="1:18">
      <c r="A5191" t="s">
        <v>71</v>
      </c>
      <c r="B5191" s="101" t="str">
        <f>IFERROR(VLOOKUP(Proc[[#This Row],[App]],Table2[],3,0),"open")</f>
        <v>ok</v>
      </c>
      <c r="C5191" t="s">
        <v>370</v>
      </c>
      <c r="D5191" t="s">
        <v>5861</v>
      </c>
      <c r="E5191" t="s">
        <v>3409</v>
      </c>
      <c r="F5191" t="s">
        <v>3409</v>
      </c>
      <c r="G5191" t="s">
        <v>401</v>
      </c>
      <c r="H5191" t="str">
        <f>IF(Proc[[#This Row],[type]]="LFF (MDG-F)",MID(Proc[[#This Row],[Obj]],13,10),"")</f>
        <v/>
      </c>
      <c r="J5191" t="b">
        <f>Proc[[#This Row],[Requested]]=Proc[[#This Row],[CurrentParent]]</f>
        <v>1</v>
      </c>
      <c r="K5191" t="str">
        <f>IF(Proc[[#This Row],[Author]]="Marcela Urrego",VLOOKUP(LEFT(Proc[[#This Row],[Requested]],1),Table3[#All],2,0),VLOOKUP(Proc[[#This Row],[Author]],Table4[],2,0))</f>
        <v>EL</v>
      </c>
      <c r="L5191" t="s">
        <v>402</v>
      </c>
      <c r="M5191" s="1">
        <v>45212</v>
      </c>
      <c r="N5191" s="1">
        <v>45212</v>
      </c>
      <c r="O5191" s="72">
        <v>45217</v>
      </c>
      <c r="P5191" s="96" t="str">
        <f ca="1">IF(Proc[[#This Row],[DaysAgeing]]&gt;5,"yep","on track")</f>
        <v>on track</v>
      </c>
      <c r="Q5191" s="5">
        <f ca="1">IF(Proc[[#This Row],[DateClosed]]="",ABS(NETWORKDAYS(Proc[[#This Row],[DateOpened]],TODAY()))-1,ABS(NETWORKDAYS(Proc[[#This Row],[DateOpened]],Proc[[#This Row],[DateClosed]]))-1)</f>
        <v>3</v>
      </c>
      <c r="R5191" s="1" t="s">
        <v>3035</v>
      </c>
    </row>
    <row r="5192" spans="1:18">
      <c r="A5192" t="s">
        <v>71</v>
      </c>
      <c r="B5192" s="101" t="str">
        <f>IFERROR(VLOOKUP(Proc[[#This Row],[App]],Table2[],3,0),"open")</f>
        <v>ok</v>
      </c>
      <c r="C5192" t="s">
        <v>370</v>
      </c>
      <c r="D5192" t="s">
        <v>5862</v>
      </c>
      <c r="E5192" t="s">
        <v>3409</v>
      </c>
      <c r="F5192" t="s">
        <v>3409</v>
      </c>
      <c r="G5192" t="s">
        <v>401</v>
      </c>
      <c r="H5192" t="str">
        <f>IF(Proc[[#This Row],[type]]="LFF (MDG-F)",MID(Proc[[#This Row],[Obj]],13,10),"")</f>
        <v/>
      </c>
      <c r="J5192" t="b">
        <f>Proc[[#This Row],[Requested]]=Proc[[#This Row],[CurrentParent]]</f>
        <v>1</v>
      </c>
      <c r="K5192" t="str">
        <f>IF(Proc[[#This Row],[Author]]="Marcela Urrego",VLOOKUP(LEFT(Proc[[#This Row],[Requested]],1),Table3[#All],2,0),VLOOKUP(Proc[[#This Row],[Author]],Table4[],2,0))</f>
        <v>EL</v>
      </c>
      <c r="L5192" t="s">
        <v>402</v>
      </c>
      <c r="M5192" s="1">
        <v>45212</v>
      </c>
      <c r="N5192" s="1">
        <v>45212</v>
      </c>
      <c r="O5192" s="72">
        <v>45217</v>
      </c>
      <c r="P5192" s="96" t="str">
        <f ca="1">IF(Proc[[#This Row],[DaysAgeing]]&gt;5,"yep","on track")</f>
        <v>on track</v>
      </c>
      <c r="Q5192" s="5">
        <f ca="1">IF(Proc[[#This Row],[DateClosed]]="",ABS(NETWORKDAYS(Proc[[#This Row],[DateOpened]],TODAY()))-1,ABS(NETWORKDAYS(Proc[[#This Row],[DateOpened]],Proc[[#This Row],[DateClosed]]))-1)</f>
        <v>3</v>
      </c>
      <c r="R5192" s="1" t="s">
        <v>3035</v>
      </c>
    </row>
    <row r="5193" spans="1:18">
      <c r="A5193" t="s">
        <v>71</v>
      </c>
      <c r="B5193" s="101" t="str">
        <f>IFERROR(VLOOKUP(Proc[[#This Row],[App]],Table2[],3,0),"open")</f>
        <v>ok</v>
      </c>
      <c r="C5193" t="s">
        <v>370</v>
      </c>
      <c r="D5193" t="s">
        <v>5863</v>
      </c>
      <c r="E5193" t="s">
        <v>3450</v>
      </c>
      <c r="F5193" t="s">
        <v>3450</v>
      </c>
      <c r="G5193" t="s">
        <v>401</v>
      </c>
      <c r="H5193" t="str">
        <f>IF(Proc[[#This Row],[type]]="LFF (MDG-F)",MID(Proc[[#This Row],[Obj]],13,10),"")</f>
        <v/>
      </c>
      <c r="J5193" t="b">
        <f>Proc[[#This Row],[Requested]]=Proc[[#This Row],[CurrentParent]]</f>
        <v>1</v>
      </c>
      <c r="K5193" t="str">
        <f>IF(Proc[[#This Row],[Author]]="Marcela Urrego",VLOOKUP(LEFT(Proc[[#This Row],[Requested]],1),Table3[#All],2,0),VLOOKUP(Proc[[#This Row],[Author]],Table4[],2,0))</f>
        <v>EL</v>
      </c>
      <c r="L5193" t="s">
        <v>402</v>
      </c>
      <c r="M5193" s="1">
        <v>45212</v>
      </c>
      <c r="N5193" s="1">
        <v>45212</v>
      </c>
      <c r="O5193" s="72">
        <v>45217</v>
      </c>
      <c r="P5193" s="96" t="str">
        <f ca="1">IF(Proc[[#This Row],[DaysAgeing]]&gt;5,"yep","on track")</f>
        <v>on track</v>
      </c>
      <c r="Q5193" s="5">
        <f ca="1">IF(Proc[[#This Row],[DateClosed]]="",ABS(NETWORKDAYS(Proc[[#This Row],[DateOpened]],TODAY()))-1,ABS(NETWORKDAYS(Proc[[#This Row],[DateOpened]],Proc[[#This Row],[DateClosed]]))-1)</f>
        <v>3</v>
      </c>
      <c r="R5193" s="1" t="s">
        <v>3035</v>
      </c>
    </row>
    <row r="5194" spans="1:18">
      <c r="A5194" t="s">
        <v>71</v>
      </c>
      <c r="B5194" s="101" t="str">
        <f>IFERROR(VLOOKUP(Proc[[#This Row],[App]],Table2[],3,0),"open")</f>
        <v>ok</v>
      </c>
      <c r="C5194" t="s">
        <v>370</v>
      </c>
      <c r="D5194" t="s">
        <v>5864</v>
      </c>
      <c r="E5194" t="s">
        <v>3450</v>
      </c>
      <c r="F5194" t="s">
        <v>3450</v>
      </c>
      <c r="G5194" t="s">
        <v>401</v>
      </c>
      <c r="H5194" t="str">
        <f>IF(Proc[[#This Row],[type]]="LFF (MDG-F)",MID(Proc[[#This Row],[Obj]],13,10),"")</f>
        <v/>
      </c>
      <c r="J5194" t="b">
        <f>Proc[[#This Row],[Requested]]=Proc[[#This Row],[CurrentParent]]</f>
        <v>1</v>
      </c>
      <c r="K5194" t="str">
        <f>IF(Proc[[#This Row],[Author]]="Marcela Urrego",VLOOKUP(LEFT(Proc[[#This Row],[Requested]],1),Table3[#All],2,0),VLOOKUP(Proc[[#This Row],[Author]],Table4[],2,0))</f>
        <v>EL</v>
      </c>
      <c r="L5194" t="s">
        <v>402</v>
      </c>
      <c r="M5194" s="1">
        <v>45212</v>
      </c>
      <c r="N5194" s="1">
        <v>45212</v>
      </c>
      <c r="O5194" s="72">
        <v>45217</v>
      </c>
      <c r="P5194" s="96" t="str">
        <f ca="1">IF(Proc[[#This Row],[DaysAgeing]]&gt;5,"yep","on track")</f>
        <v>on track</v>
      </c>
      <c r="Q5194" s="5">
        <f ca="1">IF(Proc[[#This Row],[DateClosed]]="",ABS(NETWORKDAYS(Proc[[#This Row],[DateOpened]],TODAY()))-1,ABS(NETWORKDAYS(Proc[[#This Row],[DateOpened]],Proc[[#This Row],[DateClosed]]))-1)</f>
        <v>3</v>
      </c>
      <c r="R5194" s="1" t="s">
        <v>3035</v>
      </c>
    </row>
    <row r="5195" spans="1:18">
      <c r="A5195" t="s">
        <v>71</v>
      </c>
      <c r="B5195" s="101" t="str">
        <f>IFERROR(VLOOKUP(Proc[[#This Row],[App]],Table2[],3,0),"open")</f>
        <v>ok</v>
      </c>
      <c r="C5195" t="s">
        <v>370</v>
      </c>
      <c r="D5195" t="s">
        <v>5865</v>
      </c>
      <c r="E5195" t="s">
        <v>3450</v>
      </c>
      <c r="F5195" t="s">
        <v>3450</v>
      </c>
      <c r="G5195" t="s">
        <v>401</v>
      </c>
      <c r="H5195" t="str">
        <f>IF(Proc[[#This Row],[type]]="LFF (MDG-F)",MID(Proc[[#This Row],[Obj]],13,10),"")</f>
        <v/>
      </c>
      <c r="J5195" t="b">
        <f>Proc[[#This Row],[Requested]]=Proc[[#This Row],[CurrentParent]]</f>
        <v>1</v>
      </c>
      <c r="K5195" t="str">
        <f>IF(Proc[[#This Row],[Author]]="Marcela Urrego",VLOOKUP(LEFT(Proc[[#This Row],[Requested]],1),Table3[#All],2,0),VLOOKUP(Proc[[#This Row],[Author]],Table4[],2,0))</f>
        <v>EL</v>
      </c>
      <c r="L5195" t="s">
        <v>402</v>
      </c>
      <c r="M5195" s="1">
        <v>45212</v>
      </c>
      <c r="N5195" s="1">
        <v>45212</v>
      </c>
      <c r="O5195" s="72">
        <v>45217</v>
      </c>
      <c r="P5195" s="96" t="str">
        <f ca="1">IF(Proc[[#This Row],[DaysAgeing]]&gt;5,"yep","on track")</f>
        <v>on track</v>
      </c>
      <c r="Q5195" s="5">
        <f ca="1">IF(Proc[[#This Row],[DateClosed]]="",ABS(NETWORKDAYS(Proc[[#This Row],[DateOpened]],TODAY()))-1,ABS(NETWORKDAYS(Proc[[#This Row],[DateOpened]],Proc[[#This Row],[DateClosed]]))-1)</f>
        <v>3</v>
      </c>
      <c r="R5195" s="1" t="s">
        <v>3035</v>
      </c>
    </row>
    <row r="5196" spans="1:18">
      <c r="A5196" t="s">
        <v>71</v>
      </c>
      <c r="B5196" s="101" t="str">
        <f>IFERROR(VLOOKUP(Proc[[#This Row],[App]],Table2[],3,0),"open")</f>
        <v>ok</v>
      </c>
      <c r="C5196" t="s">
        <v>370</v>
      </c>
      <c r="D5196" t="s">
        <v>5866</v>
      </c>
      <c r="E5196" t="s">
        <v>3447</v>
      </c>
      <c r="F5196" t="s">
        <v>3447</v>
      </c>
      <c r="G5196" t="s">
        <v>401</v>
      </c>
      <c r="H5196" t="str">
        <f>IF(Proc[[#This Row],[type]]="LFF (MDG-F)",MID(Proc[[#This Row],[Obj]],13,10),"")</f>
        <v/>
      </c>
      <c r="J5196" t="b">
        <f>Proc[[#This Row],[Requested]]=Proc[[#This Row],[CurrentParent]]</f>
        <v>1</v>
      </c>
      <c r="K5196" t="str">
        <f>IF(Proc[[#This Row],[Author]]="Marcela Urrego",VLOOKUP(LEFT(Proc[[#This Row],[Requested]],1),Table3[#All],2,0),VLOOKUP(Proc[[#This Row],[Author]],Table4[],2,0))</f>
        <v>EL</v>
      </c>
      <c r="L5196" t="s">
        <v>402</v>
      </c>
      <c r="M5196" s="1">
        <v>45212</v>
      </c>
      <c r="N5196" s="1">
        <v>45212</v>
      </c>
      <c r="O5196" s="72">
        <v>45217</v>
      </c>
      <c r="P5196" s="96" t="str">
        <f ca="1">IF(Proc[[#This Row],[DaysAgeing]]&gt;5,"yep","on track")</f>
        <v>on track</v>
      </c>
      <c r="Q5196" s="5">
        <f ca="1">IF(Proc[[#This Row],[DateClosed]]="",ABS(NETWORKDAYS(Proc[[#This Row],[DateOpened]],TODAY()))-1,ABS(NETWORKDAYS(Proc[[#This Row],[DateOpened]],Proc[[#This Row],[DateClosed]]))-1)</f>
        <v>3</v>
      </c>
      <c r="R5196" s="1" t="s">
        <v>3035</v>
      </c>
    </row>
    <row r="5197" spans="1:18">
      <c r="A5197" t="s">
        <v>71</v>
      </c>
      <c r="B5197" s="101" t="str">
        <f>IFERROR(VLOOKUP(Proc[[#This Row],[App]],Table2[],3,0),"open")</f>
        <v>ok</v>
      </c>
      <c r="C5197" t="s">
        <v>370</v>
      </c>
      <c r="D5197" t="s">
        <v>5867</v>
      </c>
      <c r="E5197" t="s">
        <v>3447</v>
      </c>
      <c r="F5197" t="s">
        <v>3447</v>
      </c>
      <c r="G5197" t="s">
        <v>401</v>
      </c>
      <c r="H5197" t="str">
        <f>IF(Proc[[#This Row],[type]]="LFF (MDG-F)",MID(Proc[[#This Row],[Obj]],13,10),"")</f>
        <v/>
      </c>
      <c r="J5197" t="b">
        <f>Proc[[#This Row],[Requested]]=Proc[[#This Row],[CurrentParent]]</f>
        <v>1</v>
      </c>
      <c r="K5197" t="str">
        <f>IF(Proc[[#This Row],[Author]]="Marcela Urrego",VLOOKUP(LEFT(Proc[[#This Row],[Requested]],1),Table3[#All],2,0),VLOOKUP(Proc[[#This Row],[Author]],Table4[],2,0))</f>
        <v>EL</v>
      </c>
      <c r="L5197" t="s">
        <v>402</v>
      </c>
      <c r="M5197" s="1">
        <v>45212</v>
      </c>
      <c r="N5197" s="1">
        <v>45212</v>
      </c>
      <c r="O5197" s="72">
        <v>45217</v>
      </c>
      <c r="P5197" s="96" t="str">
        <f ca="1">IF(Proc[[#This Row],[DaysAgeing]]&gt;5,"yep","on track")</f>
        <v>on track</v>
      </c>
      <c r="Q5197" s="5">
        <f ca="1">IF(Proc[[#This Row],[DateClosed]]="",ABS(NETWORKDAYS(Proc[[#This Row],[DateOpened]],TODAY()))-1,ABS(NETWORKDAYS(Proc[[#This Row],[DateOpened]],Proc[[#This Row],[DateClosed]]))-1)</f>
        <v>3</v>
      </c>
      <c r="R5197" s="1" t="s">
        <v>3035</v>
      </c>
    </row>
    <row r="5198" spans="1:18">
      <c r="A5198" t="s">
        <v>71</v>
      </c>
      <c r="B5198" s="101" t="str">
        <f>IFERROR(VLOOKUP(Proc[[#This Row],[App]],Table2[],3,0),"open")</f>
        <v>ok</v>
      </c>
      <c r="C5198" t="s">
        <v>370</v>
      </c>
      <c r="D5198" t="s">
        <v>5868</v>
      </c>
      <c r="E5198" t="s">
        <v>3409</v>
      </c>
      <c r="F5198" t="s">
        <v>3409</v>
      </c>
      <c r="G5198" t="s">
        <v>401</v>
      </c>
      <c r="H5198" t="str">
        <f>IF(Proc[[#This Row],[type]]="LFF (MDG-F)",MID(Proc[[#This Row],[Obj]],13,10),"")</f>
        <v/>
      </c>
      <c r="J5198" t="b">
        <f>Proc[[#This Row],[Requested]]=Proc[[#This Row],[CurrentParent]]</f>
        <v>1</v>
      </c>
      <c r="K5198" t="str">
        <f>IF(Proc[[#This Row],[Author]]="Marcela Urrego",VLOOKUP(LEFT(Proc[[#This Row],[Requested]],1),Table3[#All],2,0),VLOOKUP(Proc[[#This Row],[Author]],Table4[],2,0))</f>
        <v>EL</v>
      </c>
      <c r="L5198" t="s">
        <v>402</v>
      </c>
      <c r="M5198" s="1">
        <v>45212</v>
      </c>
      <c r="N5198" s="1">
        <v>45212</v>
      </c>
      <c r="O5198" s="72">
        <v>45217</v>
      </c>
      <c r="P5198" s="96" t="str">
        <f ca="1">IF(Proc[[#This Row],[DaysAgeing]]&gt;5,"yep","on track")</f>
        <v>on track</v>
      </c>
      <c r="Q5198" s="5">
        <f ca="1">IF(Proc[[#This Row],[DateClosed]]="",ABS(NETWORKDAYS(Proc[[#This Row],[DateOpened]],TODAY()))-1,ABS(NETWORKDAYS(Proc[[#This Row],[DateOpened]],Proc[[#This Row],[DateClosed]]))-1)</f>
        <v>3</v>
      </c>
      <c r="R5198" s="1" t="s">
        <v>3035</v>
      </c>
    </row>
    <row r="5199" spans="1:18">
      <c r="A5199" t="s">
        <v>71</v>
      </c>
      <c r="B5199" s="101" t="str">
        <f>IFERROR(VLOOKUP(Proc[[#This Row],[App]],Table2[],3,0),"open")</f>
        <v>ok</v>
      </c>
      <c r="C5199" t="s">
        <v>370</v>
      </c>
      <c r="D5199" t="s">
        <v>5869</v>
      </c>
      <c r="E5199" t="s">
        <v>3409</v>
      </c>
      <c r="F5199" t="s">
        <v>3409</v>
      </c>
      <c r="G5199" t="s">
        <v>401</v>
      </c>
      <c r="H5199" t="str">
        <f>IF(Proc[[#This Row],[type]]="LFF (MDG-F)",MID(Proc[[#This Row],[Obj]],13,10),"")</f>
        <v/>
      </c>
      <c r="J5199" t="b">
        <f>Proc[[#This Row],[Requested]]=Proc[[#This Row],[CurrentParent]]</f>
        <v>1</v>
      </c>
      <c r="K5199" t="str">
        <f>IF(Proc[[#This Row],[Author]]="Marcela Urrego",VLOOKUP(LEFT(Proc[[#This Row],[Requested]],1),Table3[#All],2,0),VLOOKUP(Proc[[#This Row],[Author]],Table4[],2,0))</f>
        <v>EL</v>
      </c>
      <c r="L5199" t="s">
        <v>402</v>
      </c>
      <c r="M5199" s="1">
        <v>45212</v>
      </c>
      <c r="N5199" s="1">
        <v>45212</v>
      </c>
      <c r="O5199" s="72">
        <v>45217</v>
      </c>
      <c r="P5199" s="96" t="str">
        <f ca="1">IF(Proc[[#This Row],[DaysAgeing]]&gt;5,"yep","on track")</f>
        <v>on track</v>
      </c>
      <c r="Q5199" s="5">
        <f ca="1">IF(Proc[[#This Row],[DateClosed]]="",ABS(NETWORKDAYS(Proc[[#This Row],[DateOpened]],TODAY()))-1,ABS(NETWORKDAYS(Proc[[#This Row],[DateOpened]],Proc[[#This Row],[DateClosed]]))-1)</f>
        <v>3</v>
      </c>
      <c r="R5199" s="1" t="s">
        <v>3035</v>
      </c>
    </row>
    <row r="5200" spans="1:18">
      <c r="A5200" t="s">
        <v>71</v>
      </c>
      <c r="B5200" s="101" t="str">
        <f>IFERROR(VLOOKUP(Proc[[#This Row],[App]],Table2[],3,0),"open")</f>
        <v>ok</v>
      </c>
      <c r="C5200" t="s">
        <v>370</v>
      </c>
      <c r="D5200" t="s">
        <v>5870</v>
      </c>
      <c r="E5200" t="s">
        <v>3450</v>
      </c>
      <c r="F5200" t="s">
        <v>3450</v>
      </c>
      <c r="G5200" t="s">
        <v>401</v>
      </c>
      <c r="H5200" t="str">
        <f>IF(Proc[[#This Row],[type]]="LFF (MDG-F)",MID(Proc[[#This Row],[Obj]],13,10),"")</f>
        <v/>
      </c>
      <c r="J5200" t="b">
        <f>Proc[[#This Row],[Requested]]=Proc[[#This Row],[CurrentParent]]</f>
        <v>1</v>
      </c>
      <c r="K5200" t="str">
        <f>IF(Proc[[#This Row],[Author]]="Marcela Urrego",VLOOKUP(LEFT(Proc[[#This Row],[Requested]],1),Table3[#All],2,0),VLOOKUP(Proc[[#This Row],[Author]],Table4[],2,0))</f>
        <v>EL</v>
      </c>
      <c r="L5200" t="s">
        <v>402</v>
      </c>
      <c r="M5200" s="1">
        <v>45212</v>
      </c>
      <c r="N5200" s="1">
        <v>45212</v>
      </c>
      <c r="O5200" s="72">
        <v>45217</v>
      </c>
      <c r="P5200" s="96" t="str">
        <f ca="1">IF(Proc[[#This Row],[DaysAgeing]]&gt;5,"yep","on track")</f>
        <v>on track</v>
      </c>
      <c r="Q5200" s="5">
        <f ca="1">IF(Proc[[#This Row],[DateClosed]]="",ABS(NETWORKDAYS(Proc[[#This Row],[DateOpened]],TODAY()))-1,ABS(NETWORKDAYS(Proc[[#This Row],[DateOpened]],Proc[[#This Row],[DateClosed]]))-1)</f>
        <v>3</v>
      </c>
      <c r="R5200" s="1" t="s">
        <v>3035</v>
      </c>
    </row>
    <row r="5201" spans="1:18">
      <c r="A5201" t="s">
        <v>71</v>
      </c>
      <c r="B5201" s="101" t="str">
        <f>IFERROR(VLOOKUP(Proc[[#This Row],[App]],Table2[],3,0),"open")</f>
        <v>ok</v>
      </c>
      <c r="C5201" t="s">
        <v>370</v>
      </c>
      <c r="D5201" t="s">
        <v>5871</v>
      </c>
      <c r="E5201" t="s">
        <v>3450</v>
      </c>
      <c r="F5201" t="s">
        <v>3450</v>
      </c>
      <c r="G5201" t="s">
        <v>401</v>
      </c>
      <c r="H5201" t="str">
        <f>IF(Proc[[#This Row],[type]]="LFF (MDG-F)",MID(Proc[[#This Row],[Obj]],13,10),"")</f>
        <v/>
      </c>
      <c r="J5201" t="b">
        <f>Proc[[#This Row],[Requested]]=Proc[[#This Row],[CurrentParent]]</f>
        <v>1</v>
      </c>
      <c r="K5201" t="str">
        <f>IF(Proc[[#This Row],[Author]]="Marcela Urrego",VLOOKUP(LEFT(Proc[[#This Row],[Requested]],1),Table3[#All],2,0),VLOOKUP(Proc[[#This Row],[Author]],Table4[],2,0))</f>
        <v>EL</v>
      </c>
      <c r="L5201" t="s">
        <v>402</v>
      </c>
      <c r="M5201" s="1">
        <v>45212</v>
      </c>
      <c r="N5201" s="1">
        <v>45212</v>
      </c>
      <c r="O5201" s="72">
        <v>45217</v>
      </c>
      <c r="P5201" s="96" t="str">
        <f ca="1">IF(Proc[[#This Row],[DaysAgeing]]&gt;5,"yep","on track")</f>
        <v>on track</v>
      </c>
      <c r="Q5201" s="5">
        <f ca="1">IF(Proc[[#This Row],[DateClosed]]="",ABS(NETWORKDAYS(Proc[[#This Row],[DateOpened]],TODAY()))-1,ABS(NETWORKDAYS(Proc[[#This Row],[DateOpened]],Proc[[#This Row],[DateClosed]]))-1)</f>
        <v>3</v>
      </c>
      <c r="R5201" s="1" t="s">
        <v>3035</v>
      </c>
    </row>
    <row r="5202" spans="1:18">
      <c r="A5202" t="s">
        <v>71</v>
      </c>
      <c r="B5202" s="101" t="str">
        <f>IFERROR(VLOOKUP(Proc[[#This Row],[App]],Table2[],3,0),"open")</f>
        <v>ok</v>
      </c>
      <c r="C5202" t="s">
        <v>370</v>
      </c>
      <c r="D5202" t="s">
        <v>5872</v>
      </c>
      <c r="E5202" t="s">
        <v>3450</v>
      </c>
      <c r="F5202" t="s">
        <v>3450</v>
      </c>
      <c r="G5202" t="s">
        <v>401</v>
      </c>
      <c r="H5202" t="str">
        <f>IF(Proc[[#This Row],[type]]="LFF (MDG-F)",MID(Proc[[#This Row],[Obj]],13,10),"")</f>
        <v/>
      </c>
      <c r="J5202" t="b">
        <f>Proc[[#This Row],[Requested]]=Proc[[#This Row],[CurrentParent]]</f>
        <v>1</v>
      </c>
      <c r="K5202" t="str">
        <f>IF(Proc[[#This Row],[Author]]="Marcela Urrego",VLOOKUP(LEFT(Proc[[#This Row],[Requested]],1),Table3[#All],2,0),VLOOKUP(Proc[[#This Row],[Author]],Table4[],2,0))</f>
        <v>EL</v>
      </c>
      <c r="L5202" t="s">
        <v>402</v>
      </c>
      <c r="M5202" s="1">
        <v>45212</v>
      </c>
      <c r="N5202" s="1">
        <v>45212</v>
      </c>
      <c r="O5202" s="72">
        <v>45217</v>
      </c>
      <c r="P5202" s="96" t="str">
        <f ca="1">IF(Proc[[#This Row],[DaysAgeing]]&gt;5,"yep","on track")</f>
        <v>on track</v>
      </c>
      <c r="Q5202" s="5">
        <f ca="1">IF(Proc[[#This Row],[DateClosed]]="",ABS(NETWORKDAYS(Proc[[#This Row],[DateOpened]],TODAY()))-1,ABS(NETWORKDAYS(Proc[[#This Row],[DateOpened]],Proc[[#This Row],[DateClosed]]))-1)</f>
        <v>3</v>
      </c>
      <c r="R5202" s="1" t="s">
        <v>3035</v>
      </c>
    </row>
    <row r="5203" spans="1:18">
      <c r="A5203" t="s">
        <v>71</v>
      </c>
      <c r="B5203" s="101" t="str">
        <f>IFERROR(VLOOKUP(Proc[[#This Row],[App]],Table2[],3,0),"open")</f>
        <v>ok</v>
      </c>
      <c r="C5203" t="s">
        <v>370</v>
      </c>
      <c r="D5203" t="s">
        <v>5873</v>
      </c>
      <c r="E5203" t="s">
        <v>3409</v>
      </c>
      <c r="F5203" t="s">
        <v>3409</v>
      </c>
      <c r="G5203" t="s">
        <v>401</v>
      </c>
      <c r="H5203" t="str">
        <f>IF(Proc[[#This Row],[type]]="LFF (MDG-F)",MID(Proc[[#This Row],[Obj]],13,10),"")</f>
        <v/>
      </c>
      <c r="J5203" t="b">
        <f>Proc[[#This Row],[Requested]]=Proc[[#This Row],[CurrentParent]]</f>
        <v>1</v>
      </c>
      <c r="K5203" t="str">
        <f>IF(Proc[[#This Row],[Author]]="Marcela Urrego",VLOOKUP(LEFT(Proc[[#This Row],[Requested]],1),Table3[#All],2,0),VLOOKUP(Proc[[#This Row],[Author]],Table4[],2,0))</f>
        <v>EL</v>
      </c>
      <c r="L5203" t="s">
        <v>402</v>
      </c>
      <c r="M5203" s="1">
        <v>45212</v>
      </c>
      <c r="N5203" s="1">
        <v>45212</v>
      </c>
      <c r="O5203" s="72">
        <v>45217</v>
      </c>
      <c r="P5203" s="96" t="str">
        <f ca="1">IF(Proc[[#This Row],[DaysAgeing]]&gt;5,"yep","on track")</f>
        <v>on track</v>
      </c>
      <c r="Q5203" s="5">
        <f ca="1">IF(Proc[[#This Row],[DateClosed]]="",ABS(NETWORKDAYS(Proc[[#This Row],[DateOpened]],TODAY()))-1,ABS(NETWORKDAYS(Proc[[#This Row],[DateOpened]],Proc[[#This Row],[DateClosed]]))-1)</f>
        <v>3</v>
      </c>
      <c r="R5203" s="1" t="s">
        <v>3035</v>
      </c>
    </row>
    <row r="5204" spans="1:18">
      <c r="A5204" t="s">
        <v>71</v>
      </c>
      <c r="B5204" s="101" t="str">
        <f>IFERROR(VLOOKUP(Proc[[#This Row],[App]],Table2[],3,0),"open")</f>
        <v>ok</v>
      </c>
      <c r="C5204" t="s">
        <v>370</v>
      </c>
      <c r="D5204" t="s">
        <v>5874</v>
      </c>
      <c r="E5204" t="s">
        <v>3409</v>
      </c>
      <c r="F5204" t="s">
        <v>3409</v>
      </c>
      <c r="G5204" t="s">
        <v>401</v>
      </c>
      <c r="H5204" t="str">
        <f>IF(Proc[[#This Row],[type]]="LFF (MDG-F)",MID(Proc[[#This Row],[Obj]],13,10),"")</f>
        <v/>
      </c>
      <c r="J5204" t="b">
        <f>Proc[[#This Row],[Requested]]=Proc[[#This Row],[CurrentParent]]</f>
        <v>1</v>
      </c>
      <c r="K5204" t="str">
        <f>IF(Proc[[#This Row],[Author]]="Marcela Urrego",VLOOKUP(LEFT(Proc[[#This Row],[Requested]],1),Table3[#All],2,0),VLOOKUP(Proc[[#This Row],[Author]],Table4[],2,0))</f>
        <v>EL</v>
      </c>
      <c r="L5204" t="s">
        <v>402</v>
      </c>
      <c r="M5204" s="1">
        <v>45212</v>
      </c>
      <c r="N5204" s="1">
        <v>45212</v>
      </c>
      <c r="O5204" s="72">
        <v>45217</v>
      </c>
      <c r="P5204" s="96" t="str">
        <f ca="1">IF(Proc[[#This Row],[DaysAgeing]]&gt;5,"yep","on track")</f>
        <v>on track</v>
      </c>
      <c r="Q5204" s="5">
        <f ca="1">IF(Proc[[#This Row],[DateClosed]]="",ABS(NETWORKDAYS(Proc[[#This Row],[DateOpened]],TODAY()))-1,ABS(NETWORKDAYS(Proc[[#This Row],[DateOpened]],Proc[[#This Row],[DateClosed]]))-1)</f>
        <v>3</v>
      </c>
      <c r="R5204" s="1" t="s">
        <v>3035</v>
      </c>
    </row>
    <row r="5205" spans="1:18">
      <c r="A5205" t="s">
        <v>71</v>
      </c>
      <c r="B5205" s="101" t="str">
        <f>IFERROR(VLOOKUP(Proc[[#This Row],[App]],Table2[],3,0),"open")</f>
        <v>ok</v>
      </c>
      <c r="C5205" t="s">
        <v>370</v>
      </c>
      <c r="D5205" t="s">
        <v>5875</v>
      </c>
      <c r="E5205" t="s">
        <v>3450</v>
      </c>
      <c r="F5205" t="s">
        <v>3450</v>
      </c>
      <c r="G5205" t="s">
        <v>401</v>
      </c>
      <c r="H5205" t="str">
        <f>IF(Proc[[#This Row],[type]]="LFF (MDG-F)",MID(Proc[[#This Row],[Obj]],13,10),"")</f>
        <v/>
      </c>
      <c r="J5205" t="b">
        <f>Proc[[#This Row],[Requested]]=Proc[[#This Row],[CurrentParent]]</f>
        <v>1</v>
      </c>
      <c r="K5205" t="str">
        <f>IF(Proc[[#This Row],[Author]]="Marcela Urrego",VLOOKUP(LEFT(Proc[[#This Row],[Requested]],1),Table3[#All],2,0),VLOOKUP(Proc[[#This Row],[Author]],Table4[],2,0))</f>
        <v>EL</v>
      </c>
      <c r="L5205" t="s">
        <v>402</v>
      </c>
      <c r="M5205" s="1">
        <v>45212</v>
      </c>
      <c r="N5205" s="1">
        <v>45212</v>
      </c>
      <c r="O5205" s="72">
        <v>45217</v>
      </c>
      <c r="P5205" s="96" t="str">
        <f ca="1">IF(Proc[[#This Row],[DaysAgeing]]&gt;5,"yep","on track")</f>
        <v>on track</v>
      </c>
      <c r="Q5205" s="5">
        <f ca="1">IF(Proc[[#This Row],[DateClosed]]="",ABS(NETWORKDAYS(Proc[[#This Row],[DateOpened]],TODAY()))-1,ABS(NETWORKDAYS(Proc[[#This Row],[DateOpened]],Proc[[#This Row],[DateClosed]]))-1)</f>
        <v>3</v>
      </c>
      <c r="R5205" s="1" t="s">
        <v>3035</v>
      </c>
    </row>
    <row r="5206" spans="1:18">
      <c r="A5206" t="s">
        <v>71</v>
      </c>
      <c r="B5206" s="101" t="str">
        <f>IFERROR(VLOOKUP(Proc[[#This Row],[App]],Table2[],3,0),"open")</f>
        <v>ok</v>
      </c>
      <c r="C5206" t="s">
        <v>370</v>
      </c>
      <c r="D5206" t="s">
        <v>5876</v>
      </c>
      <c r="E5206" t="s">
        <v>3450</v>
      </c>
      <c r="F5206" t="s">
        <v>3450</v>
      </c>
      <c r="G5206" t="s">
        <v>401</v>
      </c>
      <c r="H5206" t="str">
        <f>IF(Proc[[#This Row],[type]]="LFF (MDG-F)",MID(Proc[[#This Row],[Obj]],13,10),"")</f>
        <v/>
      </c>
      <c r="J5206" t="b">
        <f>Proc[[#This Row],[Requested]]=Proc[[#This Row],[CurrentParent]]</f>
        <v>1</v>
      </c>
      <c r="K5206" t="str">
        <f>IF(Proc[[#This Row],[Author]]="Marcela Urrego",VLOOKUP(LEFT(Proc[[#This Row],[Requested]],1),Table3[#All],2,0),VLOOKUP(Proc[[#This Row],[Author]],Table4[],2,0))</f>
        <v>EL</v>
      </c>
      <c r="L5206" t="s">
        <v>402</v>
      </c>
      <c r="M5206" s="1">
        <v>45212</v>
      </c>
      <c r="N5206" s="1">
        <v>45212</v>
      </c>
      <c r="O5206" s="72">
        <v>45217</v>
      </c>
      <c r="P5206" s="96" t="str">
        <f ca="1">IF(Proc[[#This Row],[DaysAgeing]]&gt;5,"yep","on track")</f>
        <v>on track</v>
      </c>
      <c r="Q5206" s="5">
        <f ca="1">IF(Proc[[#This Row],[DateClosed]]="",ABS(NETWORKDAYS(Proc[[#This Row],[DateOpened]],TODAY()))-1,ABS(NETWORKDAYS(Proc[[#This Row],[DateOpened]],Proc[[#This Row],[DateClosed]]))-1)</f>
        <v>3</v>
      </c>
      <c r="R5206" s="1" t="s">
        <v>3035</v>
      </c>
    </row>
    <row r="5207" spans="1:18">
      <c r="A5207" t="s">
        <v>71</v>
      </c>
      <c r="B5207" s="101" t="str">
        <f>IFERROR(VLOOKUP(Proc[[#This Row],[App]],Table2[],3,0),"open")</f>
        <v>ok</v>
      </c>
      <c r="C5207" t="s">
        <v>370</v>
      </c>
      <c r="D5207" t="s">
        <v>5877</v>
      </c>
      <c r="E5207" t="s">
        <v>3450</v>
      </c>
      <c r="F5207" t="s">
        <v>3450</v>
      </c>
      <c r="G5207" t="s">
        <v>401</v>
      </c>
      <c r="H5207" t="str">
        <f>IF(Proc[[#This Row],[type]]="LFF (MDG-F)",MID(Proc[[#This Row],[Obj]],13,10),"")</f>
        <v/>
      </c>
      <c r="J5207" t="b">
        <f>Proc[[#This Row],[Requested]]=Proc[[#This Row],[CurrentParent]]</f>
        <v>1</v>
      </c>
      <c r="K5207" t="str">
        <f>IF(Proc[[#This Row],[Author]]="Marcela Urrego",VLOOKUP(LEFT(Proc[[#This Row],[Requested]],1),Table3[#All],2,0),VLOOKUP(Proc[[#This Row],[Author]],Table4[],2,0))</f>
        <v>EL</v>
      </c>
      <c r="L5207" t="s">
        <v>402</v>
      </c>
      <c r="M5207" s="1">
        <v>45212</v>
      </c>
      <c r="N5207" s="1">
        <v>45212</v>
      </c>
      <c r="O5207" s="72">
        <v>45217</v>
      </c>
      <c r="P5207" s="96" t="str">
        <f ca="1">IF(Proc[[#This Row],[DaysAgeing]]&gt;5,"yep","on track")</f>
        <v>on track</v>
      </c>
      <c r="Q5207" s="5">
        <f ca="1">IF(Proc[[#This Row],[DateClosed]]="",ABS(NETWORKDAYS(Proc[[#This Row],[DateOpened]],TODAY()))-1,ABS(NETWORKDAYS(Proc[[#This Row],[DateOpened]],Proc[[#This Row],[DateClosed]]))-1)</f>
        <v>3</v>
      </c>
      <c r="R5207" s="1" t="s">
        <v>3035</v>
      </c>
    </row>
    <row r="5208" spans="1:18">
      <c r="A5208" t="s">
        <v>71</v>
      </c>
      <c r="B5208" s="101" t="str">
        <f>IFERROR(VLOOKUP(Proc[[#This Row],[App]],Table2[],3,0),"open")</f>
        <v>ok</v>
      </c>
      <c r="C5208" t="s">
        <v>370</v>
      </c>
      <c r="D5208" t="s">
        <v>5878</v>
      </c>
      <c r="E5208" t="s">
        <v>3450</v>
      </c>
      <c r="F5208" t="s">
        <v>3450</v>
      </c>
      <c r="G5208" t="s">
        <v>401</v>
      </c>
      <c r="H5208" t="str">
        <f>IF(Proc[[#This Row],[type]]="LFF (MDG-F)",MID(Proc[[#This Row],[Obj]],13,10),"")</f>
        <v/>
      </c>
      <c r="J5208" t="b">
        <f>Proc[[#This Row],[Requested]]=Proc[[#This Row],[CurrentParent]]</f>
        <v>1</v>
      </c>
      <c r="K5208" t="str">
        <f>IF(Proc[[#This Row],[Author]]="Marcela Urrego",VLOOKUP(LEFT(Proc[[#This Row],[Requested]],1),Table3[#All],2,0),VLOOKUP(Proc[[#This Row],[Author]],Table4[],2,0))</f>
        <v>EL</v>
      </c>
      <c r="L5208" t="s">
        <v>402</v>
      </c>
      <c r="M5208" s="1">
        <v>45212</v>
      </c>
      <c r="N5208" s="1">
        <v>45212</v>
      </c>
      <c r="O5208" s="72">
        <v>45217</v>
      </c>
      <c r="P5208" s="96" t="str">
        <f ca="1">IF(Proc[[#This Row],[DaysAgeing]]&gt;5,"yep","on track")</f>
        <v>on track</v>
      </c>
      <c r="Q5208" s="5">
        <f ca="1">IF(Proc[[#This Row],[DateClosed]]="",ABS(NETWORKDAYS(Proc[[#This Row],[DateOpened]],TODAY()))-1,ABS(NETWORKDAYS(Proc[[#This Row],[DateOpened]],Proc[[#This Row],[DateClosed]]))-1)</f>
        <v>3</v>
      </c>
      <c r="R5208" s="1" t="s">
        <v>3035</v>
      </c>
    </row>
    <row r="5209" spans="1:18">
      <c r="A5209" t="s">
        <v>71</v>
      </c>
      <c r="B5209" s="101" t="str">
        <f>IFERROR(VLOOKUP(Proc[[#This Row],[App]],Table2[],3,0),"open")</f>
        <v>ok</v>
      </c>
      <c r="C5209" t="s">
        <v>370</v>
      </c>
      <c r="D5209" t="s">
        <v>5879</v>
      </c>
      <c r="E5209" t="s">
        <v>3450</v>
      </c>
      <c r="F5209" t="s">
        <v>3450</v>
      </c>
      <c r="G5209" t="s">
        <v>401</v>
      </c>
      <c r="H5209" t="str">
        <f>IF(Proc[[#This Row],[type]]="LFF (MDG-F)",MID(Proc[[#This Row],[Obj]],13,10),"")</f>
        <v/>
      </c>
      <c r="J5209" t="b">
        <f>Proc[[#This Row],[Requested]]=Proc[[#This Row],[CurrentParent]]</f>
        <v>1</v>
      </c>
      <c r="K5209" t="str">
        <f>IF(Proc[[#This Row],[Author]]="Marcela Urrego",VLOOKUP(LEFT(Proc[[#This Row],[Requested]],1),Table3[#All],2,0),VLOOKUP(Proc[[#This Row],[Author]],Table4[],2,0))</f>
        <v>EL</v>
      </c>
      <c r="L5209" t="s">
        <v>402</v>
      </c>
      <c r="M5209" s="1">
        <v>45212</v>
      </c>
      <c r="N5209" s="1">
        <v>45212</v>
      </c>
      <c r="O5209" s="72">
        <v>45217</v>
      </c>
      <c r="P5209" s="96" t="str">
        <f ca="1">IF(Proc[[#This Row],[DaysAgeing]]&gt;5,"yep","on track")</f>
        <v>on track</v>
      </c>
      <c r="Q5209" s="5">
        <f ca="1">IF(Proc[[#This Row],[DateClosed]]="",ABS(NETWORKDAYS(Proc[[#This Row],[DateOpened]],TODAY()))-1,ABS(NETWORKDAYS(Proc[[#This Row],[DateOpened]],Proc[[#This Row],[DateClosed]]))-1)</f>
        <v>3</v>
      </c>
      <c r="R5209" s="1" t="s">
        <v>3035</v>
      </c>
    </row>
    <row r="5210" spans="1:18">
      <c r="A5210" t="s">
        <v>71</v>
      </c>
      <c r="B5210" s="101" t="str">
        <f>IFERROR(VLOOKUP(Proc[[#This Row],[App]],Table2[],3,0),"open")</f>
        <v>ok</v>
      </c>
      <c r="C5210" t="s">
        <v>370</v>
      </c>
      <c r="D5210" t="s">
        <v>5880</v>
      </c>
      <c r="E5210" t="s">
        <v>3447</v>
      </c>
      <c r="F5210" t="s">
        <v>3447</v>
      </c>
      <c r="G5210" t="s">
        <v>401</v>
      </c>
      <c r="H5210" t="str">
        <f>IF(Proc[[#This Row],[type]]="LFF (MDG-F)",MID(Proc[[#This Row],[Obj]],13,10),"")</f>
        <v/>
      </c>
      <c r="J5210" t="b">
        <f>Proc[[#This Row],[Requested]]=Proc[[#This Row],[CurrentParent]]</f>
        <v>1</v>
      </c>
      <c r="K5210" t="str">
        <f>IF(Proc[[#This Row],[Author]]="Marcela Urrego",VLOOKUP(LEFT(Proc[[#This Row],[Requested]],1),Table3[#All],2,0),VLOOKUP(Proc[[#This Row],[Author]],Table4[],2,0))</f>
        <v>EL</v>
      </c>
      <c r="L5210" t="s">
        <v>402</v>
      </c>
      <c r="M5210" s="1">
        <v>45212</v>
      </c>
      <c r="N5210" s="1">
        <v>45212</v>
      </c>
      <c r="O5210" s="72">
        <v>45217</v>
      </c>
      <c r="P5210" s="96" t="str">
        <f ca="1">IF(Proc[[#This Row],[DaysAgeing]]&gt;5,"yep","on track")</f>
        <v>on track</v>
      </c>
      <c r="Q5210" s="5">
        <f ca="1">IF(Proc[[#This Row],[DateClosed]]="",ABS(NETWORKDAYS(Proc[[#This Row],[DateOpened]],TODAY()))-1,ABS(NETWORKDAYS(Proc[[#This Row],[DateOpened]],Proc[[#This Row],[DateClosed]]))-1)</f>
        <v>3</v>
      </c>
      <c r="R5210" s="1" t="s">
        <v>3035</v>
      </c>
    </row>
    <row r="5211" spans="1:18">
      <c r="A5211" t="s">
        <v>71</v>
      </c>
      <c r="B5211" s="101" t="str">
        <f>IFERROR(VLOOKUP(Proc[[#This Row],[App]],Table2[],3,0),"open")</f>
        <v>ok</v>
      </c>
      <c r="C5211" t="s">
        <v>370</v>
      </c>
      <c r="D5211" t="s">
        <v>5881</v>
      </c>
      <c r="E5211" t="s">
        <v>3447</v>
      </c>
      <c r="F5211" t="s">
        <v>3447</v>
      </c>
      <c r="G5211" t="s">
        <v>401</v>
      </c>
      <c r="H5211" t="str">
        <f>IF(Proc[[#This Row],[type]]="LFF (MDG-F)",MID(Proc[[#This Row],[Obj]],13,10),"")</f>
        <v/>
      </c>
      <c r="J5211" t="b">
        <f>Proc[[#This Row],[Requested]]=Proc[[#This Row],[CurrentParent]]</f>
        <v>1</v>
      </c>
      <c r="K5211" t="str">
        <f>IF(Proc[[#This Row],[Author]]="Marcela Urrego",VLOOKUP(LEFT(Proc[[#This Row],[Requested]],1),Table3[#All],2,0),VLOOKUP(Proc[[#This Row],[Author]],Table4[],2,0))</f>
        <v>EL</v>
      </c>
      <c r="L5211" t="s">
        <v>402</v>
      </c>
      <c r="M5211" s="1">
        <v>45212</v>
      </c>
      <c r="N5211" s="1">
        <v>45212</v>
      </c>
      <c r="O5211" s="72">
        <v>45217</v>
      </c>
      <c r="P5211" s="96" t="str">
        <f ca="1">IF(Proc[[#This Row],[DaysAgeing]]&gt;5,"yep","on track")</f>
        <v>on track</v>
      </c>
      <c r="Q5211" s="5">
        <f ca="1">IF(Proc[[#This Row],[DateClosed]]="",ABS(NETWORKDAYS(Proc[[#This Row],[DateOpened]],TODAY()))-1,ABS(NETWORKDAYS(Proc[[#This Row],[DateOpened]],Proc[[#This Row],[DateClosed]]))-1)</f>
        <v>3</v>
      </c>
      <c r="R5211" s="1" t="s">
        <v>3035</v>
      </c>
    </row>
    <row r="5212" spans="1:18">
      <c r="A5212" t="s">
        <v>71</v>
      </c>
      <c r="B5212" s="101" t="str">
        <f>IFERROR(VLOOKUP(Proc[[#This Row],[App]],Table2[],3,0),"open")</f>
        <v>ok</v>
      </c>
      <c r="C5212" t="s">
        <v>370</v>
      </c>
      <c r="D5212" t="s">
        <v>5882</v>
      </c>
      <c r="E5212" t="s">
        <v>3409</v>
      </c>
      <c r="F5212" t="s">
        <v>3409</v>
      </c>
      <c r="G5212" t="s">
        <v>401</v>
      </c>
      <c r="H5212" t="str">
        <f>IF(Proc[[#This Row],[type]]="LFF (MDG-F)",MID(Proc[[#This Row],[Obj]],13,10),"")</f>
        <v/>
      </c>
      <c r="J5212" t="b">
        <f>Proc[[#This Row],[Requested]]=Proc[[#This Row],[CurrentParent]]</f>
        <v>1</v>
      </c>
      <c r="K5212" t="str">
        <f>IF(Proc[[#This Row],[Author]]="Marcela Urrego",VLOOKUP(LEFT(Proc[[#This Row],[Requested]],1),Table3[#All],2,0),VLOOKUP(Proc[[#This Row],[Author]],Table4[],2,0))</f>
        <v>EL</v>
      </c>
      <c r="L5212" t="s">
        <v>402</v>
      </c>
      <c r="M5212" s="1">
        <v>45212</v>
      </c>
      <c r="N5212" s="1">
        <v>45212</v>
      </c>
      <c r="O5212" s="72">
        <v>45217</v>
      </c>
      <c r="P5212" s="96" t="str">
        <f ca="1">IF(Proc[[#This Row],[DaysAgeing]]&gt;5,"yep","on track")</f>
        <v>on track</v>
      </c>
      <c r="Q5212" s="5">
        <f ca="1">IF(Proc[[#This Row],[DateClosed]]="",ABS(NETWORKDAYS(Proc[[#This Row],[DateOpened]],TODAY()))-1,ABS(NETWORKDAYS(Proc[[#This Row],[DateOpened]],Proc[[#This Row],[DateClosed]]))-1)</f>
        <v>3</v>
      </c>
      <c r="R5212" s="1" t="s">
        <v>3035</v>
      </c>
    </row>
    <row r="5213" spans="1:18">
      <c r="A5213" t="s">
        <v>71</v>
      </c>
      <c r="B5213" s="101" t="str">
        <f>IFERROR(VLOOKUP(Proc[[#This Row],[App]],Table2[],3,0),"open")</f>
        <v>ok</v>
      </c>
      <c r="C5213" t="s">
        <v>370</v>
      </c>
      <c r="D5213" t="s">
        <v>5883</v>
      </c>
      <c r="E5213" t="s">
        <v>3409</v>
      </c>
      <c r="F5213" t="s">
        <v>3409</v>
      </c>
      <c r="G5213" t="s">
        <v>401</v>
      </c>
      <c r="H5213" t="str">
        <f>IF(Proc[[#This Row],[type]]="LFF (MDG-F)",MID(Proc[[#This Row],[Obj]],13,10),"")</f>
        <v/>
      </c>
      <c r="J5213" t="b">
        <f>Proc[[#This Row],[Requested]]=Proc[[#This Row],[CurrentParent]]</f>
        <v>1</v>
      </c>
      <c r="K5213" t="str">
        <f>IF(Proc[[#This Row],[Author]]="Marcela Urrego",VLOOKUP(LEFT(Proc[[#This Row],[Requested]],1),Table3[#All],2,0),VLOOKUP(Proc[[#This Row],[Author]],Table4[],2,0))</f>
        <v>EL</v>
      </c>
      <c r="L5213" t="s">
        <v>402</v>
      </c>
      <c r="M5213" s="1">
        <v>45212</v>
      </c>
      <c r="N5213" s="1">
        <v>45212</v>
      </c>
      <c r="O5213" s="72">
        <v>45217</v>
      </c>
      <c r="P5213" s="96" t="str">
        <f ca="1">IF(Proc[[#This Row],[DaysAgeing]]&gt;5,"yep","on track")</f>
        <v>on track</v>
      </c>
      <c r="Q5213" s="5">
        <f ca="1">IF(Proc[[#This Row],[DateClosed]]="",ABS(NETWORKDAYS(Proc[[#This Row],[DateOpened]],TODAY()))-1,ABS(NETWORKDAYS(Proc[[#This Row],[DateOpened]],Proc[[#This Row],[DateClosed]]))-1)</f>
        <v>3</v>
      </c>
      <c r="R5213" s="1" t="s">
        <v>3035</v>
      </c>
    </row>
    <row r="5214" spans="1:18">
      <c r="A5214" t="s">
        <v>71</v>
      </c>
      <c r="B5214" s="101" t="str">
        <f>IFERROR(VLOOKUP(Proc[[#This Row],[App]],Table2[],3,0),"open")</f>
        <v>ok</v>
      </c>
      <c r="C5214" t="s">
        <v>370</v>
      </c>
      <c r="D5214" t="s">
        <v>5884</v>
      </c>
      <c r="E5214" t="s">
        <v>3447</v>
      </c>
      <c r="F5214" t="s">
        <v>3447</v>
      </c>
      <c r="G5214" t="s">
        <v>401</v>
      </c>
      <c r="H5214" t="str">
        <f>IF(Proc[[#This Row],[type]]="LFF (MDG-F)",MID(Proc[[#This Row],[Obj]],13,10),"")</f>
        <v/>
      </c>
      <c r="J5214" t="b">
        <f>Proc[[#This Row],[Requested]]=Proc[[#This Row],[CurrentParent]]</f>
        <v>1</v>
      </c>
      <c r="K5214" t="str">
        <f>IF(Proc[[#This Row],[Author]]="Marcela Urrego",VLOOKUP(LEFT(Proc[[#This Row],[Requested]],1),Table3[#All],2,0),VLOOKUP(Proc[[#This Row],[Author]],Table4[],2,0))</f>
        <v>EL</v>
      </c>
      <c r="L5214" t="s">
        <v>402</v>
      </c>
      <c r="M5214" s="1">
        <v>45212</v>
      </c>
      <c r="N5214" s="1">
        <v>45212</v>
      </c>
      <c r="O5214" s="72">
        <v>45217</v>
      </c>
      <c r="P5214" s="96" t="str">
        <f ca="1">IF(Proc[[#This Row],[DaysAgeing]]&gt;5,"yep","on track")</f>
        <v>on track</v>
      </c>
      <c r="Q5214" s="5">
        <f ca="1">IF(Proc[[#This Row],[DateClosed]]="",ABS(NETWORKDAYS(Proc[[#This Row],[DateOpened]],TODAY()))-1,ABS(NETWORKDAYS(Proc[[#This Row],[DateOpened]],Proc[[#This Row],[DateClosed]]))-1)</f>
        <v>3</v>
      </c>
      <c r="R5214" s="1" t="s">
        <v>3035</v>
      </c>
    </row>
    <row r="5215" spans="1:18">
      <c r="A5215" t="s">
        <v>71</v>
      </c>
      <c r="B5215" s="101" t="str">
        <f>IFERROR(VLOOKUP(Proc[[#This Row],[App]],Table2[],3,0),"open")</f>
        <v>ok</v>
      </c>
      <c r="C5215" t="s">
        <v>370</v>
      </c>
      <c r="D5215" t="s">
        <v>5885</v>
      </c>
      <c r="E5215" t="s">
        <v>3447</v>
      </c>
      <c r="F5215" t="s">
        <v>3447</v>
      </c>
      <c r="G5215" t="s">
        <v>401</v>
      </c>
      <c r="H5215" t="str">
        <f>IF(Proc[[#This Row],[type]]="LFF (MDG-F)",MID(Proc[[#This Row],[Obj]],13,10),"")</f>
        <v/>
      </c>
      <c r="J5215" t="b">
        <f>Proc[[#This Row],[Requested]]=Proc[[#This Row],[CurrentParent]]</f>
        <v>1</v>
      </c>
      <c r="K5215" t="str">
        <f>IF(Proc[[#This Row],[Author]]="Marcela Urrego",VLOOKUP(LEFT(Proc[[#This Row],[Requested]],1),Table3[#All],2,0),VLOOKUP(Proc[[#This Row],[Author]],Table4[],2,0))</f>
        <v>EL</v>
      </c>
      <c r="L5215" t="s">
        <v>402</v>
      </c>
      <c r="M5215" s="1">
        <v>45212</v>
      </c>
      <c r="N5215" s="1">
        <v>45212</v>
      </c>
      <c r="O5215" s="72">
        <v>45217</v>
      </c>
      <c r="P5215" s="96" t="str">
        <f ca="1">IF(Proc[[#This Row],[DaysAgeing]]&gt;5,"yep","on track")</f>
        <v>on track</v>
      </c>
      <c r="Q5215" s="5">
        <f ca="1">IF(Proc[[#This Row],[DateClosed]]="",ABS(NETWORKDAYS(Proc[[#This Row],[DateOpened]],TODAY()))-1,ABS(NETWORKDAYS(Proc[[#This Row],[DateOpened]],Proc[[#This Row],[DateClosed]]))-1)</f>
        <v>3</v>
      </c>
      <c r="R5215" s="1" t="s">
        <v>3035</v>
      </c>
    </row>
    <row r="5216" spans="1:18">
      <c r="A5216" t="s">
        <v>71</v>
      </c>
      <c r="B5216" s="101" t="str">
        <f>IFERROR(VLOOKUP(Proc[[#This Row],[App]],Table2[],3,0),"open")</f>
        <v>ok</v>
      </c>
      <c r="C5216" t="s">
        <v>370</v>
      </c>
      <c r="D5216" t="s">
        <v>5886</v>
      </c>
      <c r="E5216" t="s">
        <v>3409</v>
      </c>
      <c r="F5216" t="s">
        <v>3409</v>
      </c>
      <c r="G5216" t="s">
        <v>401</v>
      </c>
      <c r="H5216" t="str">
        <f>IF(Proc[[#This Row],[type]]="LFF (MDG-F)",MID(Proc[[#This Row],[Obj]],13,10),"")</f>
        <v/>
      </c>
      <c r="J5216" t="b">
        <f>Proc[[#This Row],[Requested]]=Proc[[#This Row],[CurrentParent]]</f>
        <v>1</v>
      </c>
      <c r="K5216" t="str">
        <f>IF(Proc[[#This Row],[Author]]="Marcela Urrego",VLOOKUP(LEFT(Proc[[#This Row],[Requested]],1),Table3[#All],2,0),VLOOKUP(Proc[[#This Row],[Author]],Table4[],2,0))</f>
        <v>EL</v>
      </c>
      <c r="L5216" t="s">
        <v>402</v>
      </c>
      <c r="M5216" s="1">
        <v>45212</v>
      </c>
      <c r="N5216" s="1">
        <v>45212</v>
      </c>
      <c r="O5216" s="72">
        <v>45217</v>
      </c>
      <c r="P5216" s="96" t="str">
        <f ca="1">IF(Proc[[#This Row],[DaysAgeing]]&gt;5,"yep","on track")</f>
        <v>on track</v>
      </c>
      <c r="Q5216" s="5">
        <f ca="1">IF(Proc[[#This Row],[DateClosed]]="",ABS(NETWORKDAYS(Proc[[#This Row],[DateOpened]],TODAY()))-1,ABS(NETWORKDAYS(Proc[[#This Row],[DateOpened]],Proc[[#This Row],[DateClosed]]))-1)</f>
        <v>3</v>
      </c>
      <c r="R5216" s="1" t="s">
        <v>3035</v>
      </c>
    </row>
    <row r="5217" spans="1:18">
      <c r="A5217" t="s">
        <v>71</v>
      </c>
      <c r="B5217" s="101" t="str">
        <f>IFERROR(VLOOKUP(Proc[[#This Row],[App]],Table2[],3,0),"open")</f>
        <v>ok</v>
      </c>
      <c r="C5217" t="s">
        <v>370</v>
      </c>
      <c r="D5217" t="s">
        <v>5887</v>
      </c>
      <c r="E5217" t="s">
        <v>3409</v>
      </c>
      <c r="F5217" t="s">
        <v>3409</v>
      </c>
      <c r="G5217" t="s">
        <v>401</v>
      </c>
      <c r="H5217" t="str">
        <f>IF(Proc[[#This Row],[type]]="LFF (MDG-F)",MID(Proc[[#This Row],[Obj]],13,10),"")</f>
        <v/>
      </c>
      <c r="J5217" t="b">
        <f>Proc[[#This Row],[Requested]]=Proc[[#This Row],[CurrentParent]]</f>
        <v>1</v>
      </c>
      <c r="K5217" t="str">
        <f>IF(Proc[[#This Row],[Author]]="Marcela Urrego",VLOOKUP(LEFT(Proc[[#This Row],[Requested]],1),Table3[#All],2,0),VLOOKUP(Proc[[#This Row],[Author]],Table4[],2,0))</f>
        <v>EL</v>
      </c>
      <c r="L5217" t="s">
        <v>402</v>
      </c>
      <c r="M5217" s="1">
        <v>45212</v>
      </c>
      <c r="N5217" s="1">
        <v>45212</v>
      </c>
      <c r="O5217" s="72">
        <v>45217</v>
      </c>
      <c r="P5217" s="96" t="str">
        <f ca="1">IF(Proc[[#This Row],[DaysAgeing]]&gt;5,"yep","on track")</f>
        <v>on track</v>
      </c>
      <c r="Q5217" s="5">
        <f ca="1">IF(Proc[[#This Row],[DateClosed]]="",ABS(NETWORKDAYS(Proc[[#This Row],[DateOpened]],TODAY()))-1,ABS(NETWORKDAYS(Proc[[#This Row],[DateOpened]],Proc[[#This Row],[DateClosed]]))-1)</f>
        <v>3</v>
      </c>
      <c r="R5217" s="1" t="s">
        <v>3035</v>
      </c>
    </row>
    <row r="5218" spans="1:18">
      <c r="A5218" t="s">
        <v>71</v>
      </c>
      <c r="B5218" s="101" t="str">
        <f>IFERROR(VLOOKUP(Proc[[#This Row],[App]],Table2[],3,0),"open")</f>
        <v>ok</v>
      </c>
      <c r="C5218" t="s">
        <v>370</v>
      </c>
      <c r="D5218" t="s">
        <v>5888</v>
      </c>
      <c r="E5218" t="s">
        <v>3409</v>
      </c>
      <c r="F5218" t="s">
        <v>3409</v>
      </c>
      <c r="G5218" t="s">
        <v>401</v>
      </c>
      <c r="H5218" t="str">
        <f>IF(Proc[[#This Row],[type]]="LFF (MDG-F)",MID(Proc[[#This Row],[Obj]],13,10),"")</f>
        <v/>
      </c>
      <c r="J5218" t="b">
        <f>Proc[[#This Row],[Requested]]=Proc[[#This Row],[CurrentParent]]</f>
        <v>1</v>
      </c>
      <c r="K5218" t="str">
        <f>IF(Proc[[#This Row],[Author]]="Marcela Urrego",VLOOKUP(LEFT(Proc[[#This Row],[Requested]],1),Table3[#All],2,0),VLOOKUP(Proc[[#This Row],[Author]],Table4[],2,0))</f>
        <v>EL</v>
      </c>
      <c r="L5218" t="s">
        <v>402</v>
      </c>
      <c r="M5218" s="1">
        <v>45212</v>
      </c>
      <c r="N5218" s="1">
        <v>45212</v>
      </c>
      <c r="O5218" s="72">
        <v>45217</v>
      </c>
      <c r="P5218" s="96" t="str">
        <f ca="1">IF(Proc[[#This Row],[DaysAgeing]]&gt;5,"yep","on track")</f>
        <v>on track</v>
      </c>
      <c r="Q5218" s="5">
        <f ca="1">IF(Proc[[#This Row],[DateClosed]]="",ABS(NETWORKDAYS(Proc[[#This Row],[DateOpened]],TODAY()))-1,ABS(NETWORKDAYS(Proc[[#This Row],[DateOpened]],Proc[[#This Row],[DateClosed]]))-1)</f>
        <v>3</v>
      </c>
      <c r="R5218" s="1" t="s">
        <v>3035</v>
      </c>
    </row>
    <row r="5219" spans="1:18">
      <c r="A5219" t="s">
        <v>71</v>
      </c>
      <c r="B5219" s="101" t="str">
        <f>IFERROR(VLOOKUP(Proc[[#This Row],[App]],Table2[],3,0),"open")</f>
        <v>ok</v>
      </c>
      <c r="C5219" t="s">
        <v>370</v>
      </c>
      <c r="D5219" t="s">
        <v>5889</v>
      </c>
      <c r="E5219" t="s">
        <v>3409</v>
      </c>
      <c r="F5219" t="s">
        <v>3409</v>
      </c>
      <c r="G5219" t="s">
        <v>401</v>
      </c>
      <c r="H5219" t="str">
        <f>IF(Proc[[#This Row],[type]]="LFF (MDG-F)",MID(Proc[[#This Row],[Obj]],13,10),"")</f>
        <v/>
      </c>
      <c r="J5219" t="b">
        <f>Proc[[#This Row],[Requested]]=Proc[[#This Row],[CurrentParent]]</f>
        <v>1</v>
      </c>
      <c r="K5219" t="str">
        <f>IF(Proc[[#This Row],[Author]]="Marcela Urrego",VLOOKUP(LEFT(Proc[[#This Row],[Requested]],1),Table3[#All],2,0),VLOOKUP(Proc[[#This Row],[Author]],Table4[],2,0))</f>
        <v>EL</v>
      </c>
      <c r="L5219" t="s">
        <v>402</v>
      </c>
      <c r="M5219" s="1">
        <v>45212</v>
      </c>
      <c r="N5219" s="1">
        <v>45212</v>
      </c>
      <c r="O5219" s="72">
        <v>45217</v>
      </c>
      <c r="P5219" s="96" t="str">
        <f ca="1">IF(Proc[[#This Row],[DaysAgeing]]&gt;5,"yep","on track")</f>
        <v>on track</v>
      </c>
      <c r="Q5219" s="5">
        <f ca="1">IF(Proc[[#This Row],[DateClosed]]="",ABS(NETWORKDAYS(Proc[[#This Row],[DateOpened]],TODAY()))-1,ABS(NETWORKDAYS(Proc[[#This Row],[DateOpened]],Proc[[#This Row],[DateClosed]]))-1)</f>
        <v>3</v>
      </c>
      <c r="R5219" s="1" t="s">
        <v>3035</v>
      </c>
    </row>
    <row r="5220" spans="1:18">
      <c r="A5220" t="s">
        <v>71</v>
      </c>
      <c r="B5220" s="101" t="str">
        <f>IFERROR(VLOOKUP(Proc[[#This Row],[App]],Table2[],3,0),"open")</f>
        <v>ok</v>
      </c>
      <c r="C5220" t="s">
        <v>370</v>
      </c>
      <c r="D5220" t="s">
        <v>5890</v>
      </c>
      <c r="E5220" t="s">
        <v>3409</v>
      </c>
      <c r="F5220" t="s">
        <v>3409</v>
      </c>
      <c r="G5220" t="s">
        <v>401</v>
      </c>
      <c r="H5220" t="str">
        <f>IF(Proc[[#This Row],[type]]="LFF (MDG-F)",MID(Proc[[#This Row],[Obj]],13,10),"")</f>
        <v/>
      </c>
      <c r="J5220" t="b">
        <f>Proc[[#This Row],[Requested]]=Proc[[#This Row],[CurrentParent]]</f>
        <v>1</v>
      </c>
      <c r="K5220" t="str">
        <f>IF(Proc[[#This Row],[Author]]="Marcela Urrego",VLOOKUP(LEFT(Proc[[#This Row],[Requested]],1),Table3[#All],2,0),VLOOKUP(Proc[[#This Row],[Author]],Table4[],2,0))</f>
        <v>EL</v>
      </c>
      <c r="L5220" t="s">
        <v>402</v>
      </c>
      <c r="M5220" s="1">
        <v>45212</v>
      </c>
      <c r="N5220" s="1">
        <v>45212</v>
      </c>
      <c r="O5220" s="72">
        <v>45217</v>
      </c>
      <c r="P5220" s="96" t="str">
        <f ca="1">IF(Proc[[#This Row],[DaysAgeing]]&gt;5,"yep","on track")</f>
        <v>on track</v>
      </c>
      <c r="Q5220" s="5">
        <f ca="1">IF(Proc[[#This Row],[DateClosed]]="",ABS(NETWORKDAYS(Proc[[#This Row],[DateOpened]],TODAY()))-1,ABS(NETWORKDAYS(Proc[[#This Row],[DateOpened]],Proc[[#This Row],[DateClosed]]))-1)</f>
        <v>3</v>
      </c>
      <c r="R5220" s="1" t="s">
        <v>3035</v>
      </c>
    </row>
    <row r="5221" spans="1:18">
      <c r="A5221" t="s">
        <v>71</v>
      </c>
      <c r="B5221" s="101" t="str">
        <f>IFERROR(VLOOKUP(Proc[[#This Row],[App]],Table2[],3,0),"open")</f>
        <v>ok</v>
      </c>
      <c r="C5221" t="s">
        <v>370</v>
      </c>
      <c r="D5221" t="s">
        <v>5891</v>
      </c>
      <c r="E5221" t="s">
        <v>3409</v>
      </c>
      <c r="F5221" t="s">
        <v>3409</v>
      </c>
      <c r="G5221" t="s">
        <v>401</v>
      </c>
      <c r="H5221" t="str">
        <f>IF(Proc[[#This Row],[type]]="LFF (MDG-F)",MID(Proc[[#This Row],[Obj]],13,10),"")</f>
        <v/>
      </c>
      <c r="J5221" t="b">
        <f>Proc[[#This Row],[Requested]]=Proc[[#This Row],[CurrentParent]]</f>
        <v>1</v>
      </c>
      <c r="K5221" t="str">
        <f>IF(Proc[[#This Row],[Author]]="Marcela Urrego",VLOOKUP(LEFT(Proc[[#This Row],[Requested]],1),Table3[#All],2,0),VLOOKUP(Proc[[#This Row],[Author]],Table4[],2,0))</f>
        <v>EL</v>
      </c>
      <c r="L5221" t="s">
        <v>402</v>
      </c>
      <c r="M5221" s="1">
        <v>45212</v>
      </c>
      <c r="N5221" s="1">
        <v>45212</v>
      </c>
      <c r="O5221" s="72">
        <v>45217</v>
      </c>
      <c r="P5221" s="96" t="str">
        <f ca="1">IF(Proc[[#This Row],[DaysAgeing]]&gt;5,"yep","on track")</f>
        <v>on track</v>
      </c>
      <c r="Q5221" s="5">
        <f ca="1">IF(Proc[[#This Row],[DateClosed]]="",ABS(NETWORKDAYS(Proc[[#This Row],[DateOpened]],TODAY()))-1,ABS(NETWORKDAYS(Proc[[#This Row],[DateOpened]],Proc[[#This Row],[DateClosed]]))-1)</f>
        <v>3</v>
      </c>
      <c r="R5221" s="1" t="s">
        <v>3035</v>
      </c>
    </row>
    <row r="5222" spans="1:18">
      <c r="A5222" t="s">
        <v>71</v>
      </c>
      <c r="B5222" s="101" t="str">
        <f>IFERROR(VLOOKUP(Proc[[#This Row],[App]],Table2[],3,0),"open")</f>
        <v>ok</v>
      </c>
      <c r="C5222" t="s">
        <v>370</v>
      </c>
      <c r="D5222" t="s">
        <v>5892</v>
      </c>
      <c r="E5222" t="s">
        <v>3409</v>
      </c>
      <c r="F5222" t="s">
        <v>3409</v>
      </c>
      <c r="G5222" t="s">
        <v>401</v>
      </c>
      <c r="H5222" t="str">
        <f>IF(Proc[[#This Row],[type]]="LFF (MDG-F)",MID(Proc[[#This Row],[Obj]],13,10),"")</f>
        <v/>
      </c>
      <c r="J5222" t="b">
        <f>Proc[[#This Row],[Requested]]=Proc[[#This Row],[CurrentParent]]</f>
        <v>1</v>
      </c>
      <c r="K5222" t="str">
        <f>IF(Proc[[#This Row],[Author]]="Marcela Urrego",VLOOKUP(LEFT(Proc[[#This Row],[Requested]],1),Table3[#All],2,0),VLOOKUP(Proc[[#This Row],[Author]],Table4[],2,0))</f>
        <v>EL</v>
      </c>
      <c r="L5222" t="s">
        <v>402</v>
      </c>
      <c r="M5222" s="1">
        <v>45212</v>
      </c>
      <c r="N5222" s="1">
        <v>45212</v>
      </c>
      <c r="O5222" s="72">
        <v>45217</v>
      </c>
      <c r="P5222" s="96" t="str">
        <f ca="1">IF(Proc[[#This Row],[DaysAgeing]]&gt;5,"yep","on track")</f>
        <v>on track</v>
      </c>
      <c r="Q5222" s="5">
        <f ca="1">IF(Proc[[#This Row],[DateClosed]]="",ABS(NETWORKDAYS(Proc[[#This Row],[DateOpened]],TODAY()))-1,ABS(NETWORKDAYS(Proc[[#This Row],[DateOpened]],Proc[[#This Row],[DateClosed]]))-1)</f>
        <v>3</v>
      </c>
      <c r="R5222" s="1" t="s">
        <v>3035</v>
      </c>
    </row>
    <row r="5223" spans="1:18">
      <c r="A5223" t="s">
        <v>71</v>
      </c>
      <c r="B5223" s="101" t="str">
        <f>IFERROR(VLOOKUP(Proc[[#This Row],[App]],Table2[],3,0),"open")</f>
        <v>ok</v>
      </c>
      <c r="C5223" t="s">
        <v>370</v>
      </c>
      <c r="D5223" t="s">
        <v>5893</v>
      </c>
      <c r="E5223" t="s">
        <v>3415</v>
      </c>
      <c r="F5223" t="s">
        <v>3415</v>
      </c>
      <c r="G5223" t="s">
        <v>401</v>
      </c>
      <c r="H5223" t="str">
        <f>IF(Proc[[#This Row],[type]]="LFF (MDG-F)",MID(Proc[[#This Row],[Obj]],13,10),"")</f>
        <v/>
      </c>
      <c r="J5223" t="b">
        <f>Proc[[#This Row],[Requested]]=Proc[[#This Row],[CurrentParent]]</f>
        <v>1</v>
      </c>
      <c r="K5223" t="str">
        <f>IF(Proc[[#This Row],[Author]]="Marcela Urrego",VLOOKUP(LEFT(Proc[[#This Row],[Requested]],1),Table3[#All],2,0),VLOOKUP(Proc[[#This Row],[Author]],Table4[],2,0))</f>
        <v>EL</v>
      </c>
      <c r="L5223" t="s">
        <v>402</v>
      </c>
      <c r="M5223" s="1">
        <v>45212</v>
      </c>
      <c r="N5223" s="1">
        <v>45212</v>
      </c>
      <c r="O5223" s="72">
        <v>45217</v>
      </c>
      <c r="P5223" s="96" t="str">
        <f ca="1">IF(Proc[[#This Row],[DaysAgeing]]&gt;5,"yep","on track")</f>
        <v>on track</v>
      </c>
      <c r="Q5223" s="5">
        <f ca="1">IF(Proc[[#This Row],[DateClosed]]="",ABS(NETWORKDAYS(Proc[[#This Row],[DateOpened]],TODAY()))-1,ABS(NETWORKDAYS(Proc[[#This Row],[DateOpened]],Proc[[#This Row],[DateClosed]]))-1)</f>
        <v>3</v>
      </c>
      <c r="R5223" s="1" t="s">
        <v>3035</v>
      </c>
    </row>
    <row r="5224" spans="1:18">
      <c r="A5224" t="s">
        <v>71</v>
      </c>
      <c r="B5224" s="101" t="str">
        <f>IFERROR(VLOOKUP(Proc[[#This Row],[App]],Table2[],3,0),"open")</f>
        <v>ok</v>
      </c>
      <c r="C5224" t="s">
        <v>370</v>
      </c>
      <c r="D5224" t="s">
        <v>5894</v>
      </c>
      <c r="E5224" t="s">
        <v>3415</v>
      </c>
      <c r="F5224" t="s">
        <v>3415</v>
      </c>
      <c r="G5224" t="s">
        <v>401</v>
      </c>
      <c r="H5224" t="str">
        <f>IF(Proc[[#This Row],[type]]="LFF (MDG-F)",MID(Proc[[#This Row],[Obj]],13,10),"")</f>
        <v/>
      </c>
      <c r="J5224" t="b">
        <f>Proc[[#This Row],[Requested]]=Proc[[#This Row],[CurrentParent]]</f>
        <v>1</v>
      </c>
      <c r="K5224" t="str">
        <f>IF(Proc[[#This Row],[Author]]="Marcela Urrego",VLOOKUP(LEFT(Proc[[#This Row],[Requested]],1),Table3[#All],2,0),VLOOKUP(Proc[[#This Row],[Author]],Table4[],2,0))</f>
        <v>EL</v>
      </c>
      <c r="L5224" t="s">
        <v>402</v>
      </c>
      <c r="M5224" s="1">
        <v>45212</v>
      </c>
      <c r="N5224" s="1">
        <v>45212</v>
      </c>
      <c r="O5224" s="72">
        <v>45217</v>
      </c>
      <c r="P5224" s="96" t="str">
        <f ca="1">IF(Proc[[#This Row],[DaysAgeing]]&gt;5,"yep","on track")</f>
        <v>on track</v>
      </c>
      <c r="Q5224" s="5">
        <f ca="1">IF(Proc[[#This Row],[DateClosed]]="",ABS(NETWORKDAYS(Proc[[#This Row],[DateOpened]],TODAY()))-1,ABS(NETWORKDAYS(Proc[[#This Row],[DateOpened]],Proc[[#This Row],[DateClosed]]))-1)</f>
        <v>3</v>
      </c>
      <c r="R5224" s="1" t="s">
        <v>3035</v>
      </c>
    </row>
    <row r="5225" spans="1:18">
      <c r="A5225" t="s">
        <v>71</v>
      </c>
      <c r="B5225" s="101" t="str">
        <f>IFERROR(VLOOKUP(Proc[[#This Row],[App]],Table2[],3,0),"open")</f>
        <v>ok</v>
      </c>
      <c r="C5225" t="s">
        <v>370</v>
      </c>
      <c r="D5225" t="s">
        <v>5895</v>
      </c>
      <c r="E5225" t="s">
        <v>3415</v>
      </c>
      <c r="F5225" t="s">
        <v>3415</v>
      </c>
      <c r="G5225" t="s">
        <v>401</v>
      </c>
      <c r="H5225" t="str">
        <f>IF(Proc[[#This Row],[type]]="LFF (MDG-F)",MID(Proc[[#This Row],[Obj]],13,10),"")</f>
        <v/>
      </c>
      <c r="J5225" t="b">
        <f>Proc[[#This Row],[Requested]]=Proc[[#This Row],[CurrentParent]]</f>
        <v>1</v>
      </c>
      <c r="K5225" t="str">
        <f>IF(Proc[[#This Row],[Author]]="Marcela Urrego",VLOOKUP(LEFT(Proc[[#This Row],[Requested]],1),Table3[#All],2,0),VLOOKUP(Proc[[#This Row],[Author]],Table4[],2,0))</f>
        <v>EL</v>
      </c>
      <c r="L5225" t="s">
        <v>402</v>
      </c>
      <c r="M5225" s="1">
        <v>45212</v>
      </c>
      <c r="N5225" s="1">
        <v>45212</v>
      </c>
      <c r="O5225" s="72">
        <v>45217</v>
      </c>
      <c r="P5225" s="96" t="str">
        <f ca="1">IF(Proc[[#This Row],[DaysAgeing]]&gt;5,"yep","on track")</f>
        <v>on track</v>
      </c>
      <c r="Q5225" s="5">
        <f ca="1">IF(Proc[[#This Row],[DateClosed]]="",ABS(NETWORKDAYS(Proc[[#This Row],[DateOpened]],TODAY()))-1,ABS(NETWORKDAYS(Proc[[#This Row],[DateOpened]],Proc[[#This Row],[DateClosed]]))-1)</f>
        <v>3</v>
      </c>
      <c r="R5225" s="1" t="s">
        <v>3035</v>
      </c>
    </row>
    <row r="5226" spans="1:18">
      <c r="A5226" t="s">
        <v>71</v>
      </c>
      <c r="B5226" s="101" t="str">
        <f>IFERROR(VLOOKUP(Proc[[#This Row],[App]],Table2[],3,0),"open")</f>
        <v>ok</v>
      </c>
      <c r="C5226" t="s">
        <v>370</v>
      </c>
      <c r="D5226" t="s">
        <v>5896</v>
      </c>
      <c r="E5226" t="s">
        <v>3415</v>
      </c>
      <c r="F5226" t="s">
        <v>3415</v>
      </c>
      <c r="G5226" t="s">
        <v>401</v>
      </c>
      <c r="H5226" t="str">
        <f>IF(Proc[[#This Row],[type]]="LFF (MDG-F)",MID(Proc[[#This Row],[Obj]],13,10),"")</f>
        <v/>
      </c>
      <c r="J5226" t="b">
        <f>Proc[[#This Row],[Requested]]=Proc[[#This Row],[CurrentParent]]</f>
        <v>1</v>
      </c>
      <c r="K5226" t="str">
        <f>IF(Proc[[#This Row],[Author]]="Marcela Urrego",VLOOKUP(LEFT(Proc[[#This Row],[Requested]],1),Table3[#All],2,0),VLOOKUP(Proc[[#This Row],[Author]],Table4[],2,0))</f>
        <v>EL</v>
      </c>
      <c r="L5226" t="s">
        <v>402</v>
      </c>
      <c r="M5226" s="1">
        <v>45212</v>
      </c>
      <c r="N5226" s="1">
        <v>45212</v>
      </c>
      <c r="O5226" s="72">
        <v>45217</v>
      </c>
      <c r="P5226" s="96" t="str">
        <f ca="1">IF(Proc[[#This Row],[DaysAgeing]]&gt;5,"yep","on track")</f>
        <v>on track</v>
      </c>
      <c r="Q5226" s="5">
        <f ca="1">IF(Proc[[#This Row],[DateClosed]]="",ABS(NETWORKDAYS(Proc[[#This Row],[DateOpened]],TODAY()))-1,ABS(NETWORKDAYS(Proc[[#This Row],[DateOpened]],Proc[[#This Row],[DateClosed]]))-1)</f>
        <v>3</v>
      </c>
      <c r="R5226" s="1" t="s">
        <v>3035</v>
      </c>
    </row>
    <row r="5227" spans="1:18">
      <c r="A5227" t="s">
        <v>71</v>
      </c>
      <c r="B5227" s="101" t="str">
        <f>IFERROR(VLOOKUP(Proc[[#This Row],[App]],Table2[],3,0),"open")</f>
        <v>ok</v>
      </c>
      <c r="C5227" t="s">
        <v>370</v>
      </c>
      <c r="D5227" t="s">
        <v>5897</v>
      </c>
      <c r="E5227" t="s">
        <v>3409</v>
      </c>
      <c r="F5227" t="s">
        <v>3409</v>
      </c>
      <c r="G5227" t="s">
        <v>401</v>
      </c>
      <c r="H5227" t="str">
        <f>IF(Proc[[#This Row],[type]]="LFF (MDG-F)",MID(Proc[[#This Row],[Obj]],13,10),"")</f>
        <v/>
      </c>
      <c r="J5227" t="b">
        <f>Proc[[#This Row],[Requested]]=Proc[[#This Row],[CurrentParent]]</f>
        <v>1</v>
      </c>
      <c r="K5227" t="str">
        <f>IF(Proc[[#This Row],[Author]]="Marcela Urrego",VLOOKUP(LEFT(Proc[[#This Row],[Requested]],1),Table3[#All],2,0),VLOOKUP(Proc[[#This Row],[Author]],Table4[],2,0))</f>
        <v>EL</v>
      </c>
      <c r="L5227" t="s">
        <v>402</v>
      </c>
      <c r="M5227" s="1">
        <v>45212</v>
      </c>
      <c r="N5227" s="1">
        <v>45212</v>
      </c>
      <c r="O5227" s="72">
        <v>45217</v>
      </c>
      <c r="P5227" s="96" t="str">
        <f ca="1">IF(Proc[[#This Row],[DaysAgeing]]&gt;5,"yep","on track")</f>
        <v>on track</v>
      </c>
      <c r="Q5227" s="5">
        <f ca="1">IF(Proc[[#This Row],[DateClosed]]="",ABS(NETWORKDAYS(Proc[[#This Row],[DateOpened]],TODAY()))-1,ABS(NETWORKDAYS(Proc[[#This Row],[DateOpened]],Proc[[#This Row],[DateClosed]]))-1)</f>
        <v>3</v>
      </c>
      <c r="R5227" s="1" t="s">
        <v>3035</v>
      </c>
    </row>
    <row r="5228" spans="1:18">
      <c r="A5228" t="s">
        <v>71</v>
      </c>
      <c r="B5228" s="101" t="str">
        <f>IFERROR(VLOOKUP(Proc[[#This Row],[App]],Table2[],3,0),"open")</f>
        <v>ok</v>
      </c>
      <c r="C5228" t="s">
        <v>370</v>
      </c>
      <c r="D5228" t="s">
        <v>5898</v>
      </c>
      <c r="E5228" t="s">
        <v>3409</v>
      </c>
      <c r="F5228" t="s">
        <v>3409</v>
      </c>
      <c r="G5228" t="s">
        <v>401</v>
      </c>
      <c r="H5228" t="str">
        <f>IF(Proc[[#This Row],[type]]="LFF (MDG-F)",MID(Proc[[#This Row],[Obj]],13,10),"")</f>
        <v/>
      </c>
      <c r="J5228" t="b">
        <f>Proc[[#This Row],[Requested]]=Proc[[#This Row],[CurrentParent]]</f>
        <v>1</v>
      </c>
      <c r="K5228" t="str">
        <f>IF(Proc[[#This Row],[Author]]="Marcela Urrego",VLOOKUP(LEFT(Proc[[#This Row],[Requested]],1),Table3[#All],2,0),VLOOKUP(Proc[[#This Row],[Author]],Table4[],2,0))</f>
        <v>EL</v>
      </c>
      <c r="L5228" t="s">
        <v>402</v>
      </c>
      <c r="M5228" s="1">
        <v>45212</v>
      </c>
      <c r="N5228" s="1">
        <v>45212</v>
      </c>
      <c r="O5228" s="72">
        <v>45217</v>
      </c>
      <c r="P5228" s="96" t="str">
        <f ca="1">IF(Proc[[#This Row],[DaysAgeing]]&gt;5,"yep","on track")</f>
        <v>on track</v>
      </c>
      <c r="Q5228" s="5">
        <f ca="1">IF(Proc[[#This Row],[DateClosed]]="",ABS(NETWORKDAYS(Proc[[#This Row],[DateOpened]],TODAY()))-1,ABS(NETWORKDAYS(Proc[[#This Row],[DateOpened]],Proc[[#This Row],[DateClosed]]))-1)</f>
        <v>3</v>
      </c>
      <c r="R5228" s="1" t="s">
        <v>3035</v>
      </c>
    </row>
    <row r="5229" spans="1:18">
      <c r="A5229" t="s">
        <v>71</v>
      </c>
      <c r="B5229" s="101" t="str">
        <f>IFERROR(VLOOKUP(Proc[[#This Row],[App]],Table2[],3,0),"open")</f>
        <v>ok</v>
      </c>
      <c r="C5229" t="s">
        <v>370</v>
      </c>
      <c r="D5229" t="s">
        <v>5899</v>
      </c>
      <c r="E5229" t="s">
        <v>3415</v>
      </c>
      <c r="F5229" t="s">
        <v>3415</v>
      </c>
      <c r="G5229" t="s">
        <v>401</v>
      </c>
      <c r="H5229" t="str">
        <f>IF(Proc[[#This Row],[type]]="LFF (MDG-F)",MID(Proc[[#This Row],[Obj]],13,10),"")</f>
        <v/>
      </c>
      <c r="J5229" t="b">
        <f>Proc[[#This Row],[Requested]]=Proc[[#This Row],[CurrentParent]]</f>
        <v>1</v>
      </c>
      <c r="K5229" t="str">
        <f>IF(Proc[[#This Row],[Author]]="Marcela Urrego",VLOOKUP(LEFT(Proc[[#This Row],[Requested]],1),Table3[#All],2,0),VLOOKUP(Proc[[#This Row],[Author]],Table4[],2,0))</f>
        <v>EL</v>
      </c>
      <c r="L5229" t="s">
        <v>402</v>
      </c>
      <c r="M5229" s="1">
        <v>45212</v>
      </c>
      <c r="N5229" s="1">
        <v>45212</v>
      </c>
      <c r="O5229" s="72">
        <v>45217</v>
      </c>
      <c r="P5229" s="96" t="str">
        <f ca="1">IF(Proc[[#This Row],[DaysAgeing]]&gt;5,"yep","on track")</f>
        <v>on track</v>
      </c>
      <c r="Q5229" s="5">
        <f ca="1">IF(Proc[[#This Row],[DateClosed]]="",ABS(NETWORKDAYS(Proc[[#This Row],[DateOpened]],TODAY()))-1,ABS(NETWORKDAYS(Proc[[#This Row],[DateOpened]],Proc[[#This Row],[DateClosed]]))-1)</f>
        <v>3</v>
      </c>
      <c r="R5229" s="1" t="s">
        <v>3035</v>
      </c>
    </row>
    <row r="5230" spans="1:18">
      <c r="A5230" t="s">
        <v>71</v>
      </c>
      <c r="B5230" s="101" t="str">
        <f>IFERROR(VLOOKUP(Proc[[#This Row],[App]],Table2[],3,0),"open")</f>
        <v>ok</v>
      </c>
      <c r="C5230" t="s">
        <v>370</v>
      </c>
      <c r="D5230" t="s">
        <v>5900</v>
      </c>
      <c r="E5230" t="s">
        <v>3415</v>
      </c>
      <c r="F5230" t="s">
        <v>3415</v>
      </c>
      <c r="G5230" t="s">
        <v>401</v>
      </c>
      <c r="H5230" t="str">
        <f>IF(Proc[[#This Row],[type]]="LFF (MDG-F)",MID(Proc[[#This Row],[Obj]],13,10),"")</f>
        <v/>
      </c>
      <c r="J5230" t="b">
        <f>Proc[[#This Row],[Requested]]=Proc[[#This Row],[CurrentParent]]</f>
        <v>1</v>
      </c>
      <c r="K5230" t="str">
        <f>IF(Proc[[#This Row],[Author]]="Marcela Urrego",VLOOKUP(LEFT(Proc[[#This Row],[Requested]],1),Table3[#All],2,0),VLOOKUP(Proc[[#This Row],[Author]],Table4[],2,0))</f>
        <v>EL</v>
      </c>
      <c r="L5230" t="s">
        <v>402</v>
      </c>
      <c r="M5230" s="1">
        <v>45212</v>
      </c>
      <c r="N5230" s="1">
        <v>45212</v>
      </c>
      <c r="O5230" s="72">
        <v>45217</v>
      </c>
      <c r="P5230" s="96" t="str">
        <f ca="1">IF(Proc[[#This Row],[DaysAgeing]]&gt;5,"yep","on track")</f>
        <v>on track</v>
      </c>
      <c r="Q5230" s="5">
        <f ca="1">IF(Proc[[#This Row],[DateClosed]]="",ABS(NETWORKDAYS(Proc[[#This Row],[DateOpened]],TODAY()))-1,ABS(NETWORKDAYS(Proc[[#This Row],[DateOpened]],Proc[[#This Row],[DateClosed]]))-1)</f>
        <v>3</v>
      </c>
      <c r="R5230" s="1" t="s">
        <v>3035</v>
      </c>
    </row>
    <row r="5231" spans="1:18">
      <c r="A5231" t="s">
        <v>71</v>
      </c>
      <c r="B5231" s="101" t="str">
        <f>IFERROR(VLOOKUP(Proc[[#This Row],[App]],Table2[],3,0),"open")</f>
        <v>ok</v>
      </c>
      <c r="C5231" t="s">
        <v>370</v>
      </c>
      <c r="D5231" t="s">
        <v>5901</v>
      </c>
      <c r="E5231" t="s">
        <v>3409</v>
      </c>
      <c r="F5231" t="s">
        <v>3409</v>
      </c>
      <c r="G5231" t="s">
        <v>401</v>
      </c>
      <c r="H5231" t="str">
        <f>IF(Proc[[#This Row],[type]]="LFF (MDG-F)",MID(Proc[[#This Row],[Obj]],13,10),"")</f>
        <v/>
      </c>
      <c r="J5231" t="b">
        <f>Proc[[#This Row],[Requested]]=Proc[[#This Row],[CurrentParent]]</f>
        <v>1</v>
      </c>
      <c r="K5231" t="str">
        <f>IF(Proc[[#This Row],[Author]]="Marcela Urrego",VLOOKUP(LEFT(Proc[[#This Row],[Requested]],1),Table3[#All],2,0),VLOOKUP(Proc[[#This Row],[Author]],Table4[],2,0))</f>
        <v>EL</v>
      </c>
      <c r="L5231" t="s">
        <v>402</v>
      </c>
      <c r="M5231" s="1">
        <v>45212</v>
      </c>
      <c r="N5231" s="1">
        <v>45212</v>
      </c>
      <c r="O5231" s="72">
        <v>45217</v>
      </c>
      <c r="P5231" s="96" t="str">
        <f ca="1">IF(Proc[[#This Row],[DaysAgeing]]&gt;5,"yep","on track")</f>
        <v>on track</v>
      </c>
      <c r="Q5231" s="5">
        <f ca="1">IF(Proc[[#This Row],[DateClosed]]="",ABS(NETWORKDAYS(Proc[[#This Row],[DateOpened]],TODAY()))-1,ABS(NETWORKDAYS(Proc[[#This Row],[DateOpened]],Proc[[#This Row],[DateClosed]]))-1)</f>
        <v>3</v>
      </c>
      <c r="R5231" s="1" t="s">
        <v>3035</v>
      </c>
    </row>
    <row r="5232" spans="1:18">
      <c r="A5232" t="s">
        <v>71</v>
      </c>
      <c r="B5232" s="101" t="str">
        <f>IFERROR(VLOOKUP(Proc[[#This Row],[App]],Table2[],3,0),"open")</f>
        <v>ok</v>
      </c>
      <c r="C5232" t="s">
        <v>370</v>
      </c>
      <c r="D5232" t="s">
        <v>5902</v>
      </c>
      <c r="E5232" t="s">
        <v>3409</v>
      </c>
      <c r="F5232" t="s">
        <v>3409</v>
      </c>
      <c r="G5232" t="s">
        <v>401</v>
      </c>
      <c r="H5232" t="str">
        <f>IF(Proc[[#This Row],[type]]="LFF (MDG-F)",MID(Proc[[#This Row],[Obj]],13,10),"")</f>
        <v/>
      </c>
      <c r="J5232" t="b">
        <f>Proc[[#This Row],[Requested]]=Proc[[#This Row],[CurrentParent]]</f>
        <v>1</v>
      </c>
      <c r="K5232" t="str">
        <f>IF(Proc[[#This Row],[Author]]="Marcela Urrego",VLOOKUP(LEFT(Proc[[#This Row],[Requested]],1),Table3[#All],2,0),VLOOKUP(Proc[[#This Row],[Author]],Table4[],2,0))</f>
        <v>EL</v>
      </c>
      <c r="L5232" t="s">
        <v>402</v>
      </c>
      <c r="M5232" s="1">
        <v>45212</v>
      </c>
      <c r="N5232" s="1">
        <v>45212</v>
      </c>
      <c r="O5232" s="72">
        <v>45217</v>
      </c>
      <c r="P5232" s="96" t="str">
        <f ca="1">IF(Proc[[#This Row],[DaysAgeing]]&gt;5,"yep","on track")</f>
        <v>on track</v>
      </c>
      <c r="Q5232" s="5">
        <f ca="1">IF(Proc[[#This Row],[DateClosed]]="",ABS(NETWORKDAYS(Proc[[#This Row],[DateOpened]],TODAY()))-1,ABS(NETWORKDAYS(Proc[[#This Row],[DateOpened]],Proc[[#This Row],[DateClosed]]))-1)</f>
        <v>3</v>
      </c>
      <c r="R5232" s="1" t="s">
        <v>3035</v>
      </c>
    </row>
    <row r="5233" spans="1:18">
      <c r="A5233" t="s">
        <v>71</v>
      </c>
      <c r="B5233" s="101" t="str">
        <f>IFERROR(VLOOKUP(Proc[[#This Row],[App]],Table2[],3,0),"open")</f>
        <v>ok</v>
      </c>
      <c r="C5233" t="s">
        <v>370</v>
      </c>
      <c r="D5233" t="s">
        <v>5903</v>
      </c>
      <c r="E5233" t="s">
        <v>3415</v>
      </c>
      <c r="F5233" t="s">
        <v>3415</v>
      </c>
      <c r="G5233" t="s">
        <v>401</v>
      </c>
      <c r="H5233" t="str">
        <f>IF(Proc[[#This Row],[type]]="LFF (MDG-F)",MID(Proc[[#This Row],[Obj]],13,10),"")</f>
        <v/>
      </c>
      <c r="J5233" t="b">
        <f>Proc[[#This Row],[Requested]]=Proc[[#This Row],[CurrentParent]]</f>
        <v>1</v>
      </c>
      <c r="K5233" t="str">
        <f>IF(Proc[[#This Row],[Author]]="Marcela Urrego",VLOOKUP(LEFT(Proc[[#This Row],[Requested]],1),Table3[#All],2,0),VLOOKUP(Proc[[#This Row],[Author]],Table4[],2,0))</f>
        <v>EL</v>
      </c>
      <c r="L5233" t="s">
        <v>402</v>
      </c>
      <c r="M5233" s="1">
        <v>45212</v>
      </c>
      <c r="N5233" s="1">
        <v>45212</v>
      </c>
      <c r="O5233" s="72">
        <v>45217</v>
      </c>
      <c r="P5233" s="96" t="str">
        <f ca="1">IF(Proc[[#This Row],[DaysAgeing]]&gt;5,"yep","on track")</f>
        <v>on track</v>
      </c>
      <c r="Q5233" s="5">
        <f ca="1">IF(Proc[[#This Row],[DateClosed]]="",ABS(NETWORKDAYS(Proc[[#This Row],[DateOpened]],TODAY()))-1,ABS(NETWORKDAYS(Proc[[#This Row],[DateOpened]],Proc[[#This Row],[DateClosed]]))-1)</f>
        <v>3</v>
      </c>
      <c r="R5233" s="1" t="s">
        <v>3035</v>
      </c>
    </row>
    <row r="5234" spans="1:18">
      <c r="A5234" t="s">
        <v>71</v>
      </c>
      <c r="B5234" s="101" t="str">
        <f>IFERROR(VLOOKUP(Proc[[#This Row],[App]],Table2[],3,0),"open")</f>
        <v>ok</v>
      </c>
      <c r="C5234" t="s">
        <v>370</v>
      </c>
      <c r="D5234" t="s">
        <v>5904</v>
      </c>
      <c r="E5234" t="s">
        <v>3415</v>
      </c>
      <c r="F5234" t="s">
        <v>3415</v>
      </c>
      <c r="G5234" t="s">
        <v>401</v>
      </c>
      <c r="H5234" t="str">
        <f>IF(Proc[[#This Row],[type]]="LFF (MDG-F)",MID(Proc[[#This Row],[Obj]],13,10),"")</f>
        <v/>
      </c>
      <c r="J5234" t="b">
        <f>Proc[[#This Row],[Requested]]=Proc[[#This Row],[CurrentParent]]</f>
        <v>1</v>
      </c>
      <c r="K5234" t="str">
        <f>IF(Proc[[#This Row],[Author]]="Marcela Urrego",VLOOKUP(LEFT(Proc[[#This Row],[Requested]],1),Table3[#All],2,0),VLOOKUP(Proc[[#This Row],[Author]],Table4[],2,0))</f>
        <v>EL</v>
      </c>
      <c r="L5234" t="s">
        <v>402</v>
      </c>
      <c r="M5234" s="1">
        <v>45212</v>
      </c>
      <c r="N5234" s="1">
        <v>45212</v>
      </c>
      <c r="O5234" s="72">
        <v>45217</v>
      </c>
      <c r="P5234" s="96" t="str">
        <f ca="1">IF(Proc[[#This Row],[DaysAgeing]]&gt;5,"yep","on track")</f>
        <v>on track</v>
      </c>
      <c r="Q5234" s="5">
        <f ca="1">IF(Proc[[#This Row],[DateClosed]]="",ABS(NETWORKDAYS(Proc[[#This Row],[DateOpened]],TODAY()))-1,ABS(NETWORKDAYS(Proc[[#This Row],[DateOpened]],Proc[[#This Row],[DateClosed]]))-1)</f>
        <v>3</v>
      </c>
      <c r="R5234" s="1" t="s">
        <v>3035</v>
      </c>
    </row>
    <row r="5235" spans="1:18">
      <c r="A5235" t="s">
        <v>71</v>
      </c>
      <c r="B5235" s="101" t="str">
        <f>IFERROR(VLOOKUP(Proc[[#This Row],[App]],Table2[],3,0),"open")</f>
        <v>ok</v>
      </c>
      <c r="C5235" t="s">
        <v>370</v>
      </c>
      <c r="D5235" t="s">
        <v>5905</v>
      </c>
      <c r="E5235" t="s">
        <v>3415</v>
      </c>
      <c r="F5235" t="s">
        <v>3415</v>
      </c>
      <c r="G5235" t="s">
        <v>401</v>
      </c>
      <c r="H5235" t="str">
        <f>IF(Proc[[#This Row],[type]]="LFF (MDG-F)",MID(Proc[[#This Row],[Obj]],13,10),"")</f>
        <v/>
      </c>
      <c r="J5235" t="b">
        <f>Proc[[#This Row],[Requested]]=Proc[[#This Row],[CurrentParent]]</f>
        <v>1</v>
      </c>
      <c r="K5235" t="str">
        <f>IF(Proc[[#This Row],[Author]]="Marcela Urrego",VLOOKUP(LEFT(Proc[[#This Row],[Requested]],1),Table3[#All],2,0),VLOOKUP(Proc[[#This Row],[Author]],Table4[],2,0))</f>
        <v>EL</v>
      </c>
      <c r="L5235" t="s">
        <v>402</v>
      </c>
      <c r="M5235" s="1">
        <v>45212</v>
      </c>
      <c r="N5235" s="1">
        <v>45212</v>
      </c>
      <c r="O5235" s="72">
        <v>45217</v>
      </c>
      <c r="P5235" s="96" t="str">
        <f ca="1">IF(Proc[[#This Row],[DaysAgeing]]&gt;5,"yep","on track")</f>
        <v>on track</v>
      </c>
      <c r="Q5235" s="5">
        <f ca="1">IF(Proc[[#This Row],[DateClosed]]="",ABS(NETWORKDAYS(Proc[[#This Row],[DateOpened]],TODAY()))-1,ABS(NETWORKDAYS(Proc[[#This Row],[DateOpened]],Proc[[#This Row],[DateClosed]]))-1)</f>
        <v>3</v>
      </c>
      <c r="R5235" s="1" t="s">
        <v>3035</v>
      </c>
    </row>
    <row r="5236" spans="1:18">
      <c r="A5236" t="s">
        <v>71</v>
      </c>
      <c r="B5236" s="101" t="str">
        <f>IFERROR(VLOOKUP(Proc[[#This Row],[App]],Table2[],3,0),"open")</f>
        <v>ok</v>
      </c>
      <c r="C5236" t="s">
        <v>370</v>
      </c>
      <c r="D5236" t="s">
        <v>5906</v>
      </c>
      <c r="E5236" t="s">
        <v>3415</v>
      </c>
      <c r="F5236" t="s">
        <v>3415</v>
      </c>
      <c r="G5236" t="s">
        <v>401</v>
      </c>
      <c r="H5236" t="str">
        <f>IF(Proc[[#This Row],[type]]="LFF (MDG-F)",MID(Proc[[#This Row],[Obj]],13,10),"")</f>
        <v/>
      </c>
      <c r="J5236" t="b">
        <f>Proc[[#This Row],[Requested]]=Proc[[#This Row],[CurrentParent]]</f>
        <v>1</v>
      </c>
      <c r="K5236" t="str">
        <f>IF(Proc[[#This Row],[Author]]="Marcela Urrego",VLOOKUP(LEFT(Proc[[#This Row],[Requested]],1),Table3[#All],2,0),VLOOKUP(Proc[[#This Row],[Author]],Table4[],2,0))</f>
        <v>EL</v>
      </c>
      <c r="L5236" t="s">
        <v>402</v>
      </c>
      <c r="M5236" s="1">
        <v>45212</v>
      </c>
      <c r="N5236" s="1">
        <v>45212</v>
      </c>
      <c r="O5236" s="72">
        <v>45217</v>
      </c>
      <c r="P5236" s="96" t="str">
        <f ca="1">IF(Proc[[#This Row],[DaysAgeing]]&gt;5,"yep","on track")</f>
        <v>on track</v>
      </c>
      <c r="Q5236" s="5">
        <f ca="1">IF(Proc[[#This Row],[DateClosed]]="",ABS(NETWORKDAYS(Proc[[#This Row],[DateOpened]],TODAY()))-1,ABS(NETWORKDAYS(Proc[[#This Row],[DateOpened]],Proc[[#This Row],[DateClosed]]))-1)</f>
        <v>3</v>
      </c>
      <c r="R5236" s="1" t="s">
        <v>3035</v>
      </c>
    </row>
    <row r="5237" spans="1:18">
      <c r="A5237" t="s">
        <v>71</v>
      </c>
      <c r="B5237" s="101" t="str">
        <f>IFERROR(VLOOKUP(Proc[[#This Row],[App]],Table2[],3,0),"open")</f>
        <v>ok</v>
      </c>
      <c r="C5237" t="s">
        <v>370</v>
      </c>
      <c r="D5237" t="s">
        <v>5907</v>
      </c>
      <c r="E5237" t="s">
        <v>3415</v>
      </c>
      <c r="F5237" t="s">
        <v>3415</v>
      </c>
      <c r="G5237" t="s">
        <v>401</v>
      </c>
      <c r="H5237" t="str">
        <f>IF(Proc[[#This Row],[type]]="LFF (MDG-F)",MID(Proc[[#This Row],[Obj]],13,10),"")</f>
        <v/>
      </c>
      <c r="J5237" t="b">
        <f>Proc[[#This Row],[Requested]]=Proc[[#This Row],[CurrentParent]]</f>
        <v>1</v>
      </c>
      <c r="K5237" t="str">
        <f>IF(Proc[[#This Row],[Author]]="Marcela Urrego",VLOOKUP(LEFT(Proc[[#This Row],[Requested]],1),Table3[#All],2,0),VLOOKUP(Proc[[#This Row],[Author]],Table4[],2,0))</f>
        <v>EL</v>
      </c>
      <c r="L5237" t="s">
        <v>402</v>
      </c>
      <c r="M5237" s="1">
        <v>45212</v>
      </c>
      <c r="N5237" s="1">
        <v>45212</v>
      </c>
      <c r="O5237" s="72">
        <v>45217</v>
      </c>
      <c r="P5237" s="96" t="str">
        <f ca="1">IF(Proc[[#This Row],[DaysAgeing]]&gt;5,"yep","on track")</f>
        <v>on track</v>
      </c>
      <c r="Q5237" s="5">
        <f ca="1">IF(Proc[[#This Row],[DateClosed]]="",ABS(NETWORKDAYS(Proc[[#This Row],[DateOpened]],TODAY()))-1,ABS(NETWORKDAYS(Proc[[#This Row],[DateOpened]],Proc[[#This Row],[DateClosed]]))-1)</f>
        <v>3</v>
      </c>
      <c r="R5237" s="1" t="s">
        <v>3035</v>
      </c>
    </row>
    <row r="5238" spans="1:18">
      <c r="A5238" t="s">
        <v>71</v>
      </c>
      <c r="B5238" s="101" t="str">
        <f>IFERROR(VLOOKUP(Proc[[#This Row],[App]],Table2[],3,0),"open")</f>
        <v>ok</v>
      </c>
      <c r="C5238" t="s">
        <v>370</v>
      </c>
      <c r="D5238" t="s">
        <v>5908</v>
      </c>
      <c r="E5238" t="s">
        <v>3409</v>
      </c>
      <c r="F5238" t="s">
        <v>3409</v>
      </c>
      <c r="G5238" t="s">
        <v>401</v>
      </c>
      <c r="H5238" t="str">
        <f>IF(Proc[[#This Row],[type]]="LFF (MDG-F)",MID(Proc[[#This Row],[Obj]],13,10),"")</f>
        <v/>
      </c>
      <c r="J5238" t="b">
        <f>Proc[[#This Row],[Requested]]=Proc[[#This Row],[CurrentParent]]</f>
        <v>1</v>
      </c>
      <c r="K5238" t="str">
        <f>IF(Proc[[#This Row],[Author]]="Marcela Urrego",VLOOKUP(LEFT(Proc[[#This Row],[Requested]],1),Table3[#All],2,0),VLOOKUP(Proc[[#This Row],[Author]],Table4[],2,0))</f>
        <v>EL</v>
      </c>
      <c r="L5238" t="s">
        <v>402</v>
      </c>
      <c r="M5238" s="1">
        <v>45212</v>
      </c>
      <c r="N5238" s="1">
        <v>45212</v>
      </c>
      <c r="O5238" s="72">
        <v>45217</v>
      </c>
      <c r="P5238" s="96" t="str">
        <f ca="1">IF(Proc[[#This Row],[DaysAgeing]]&gt;5,"yep","on track")</f>
        <v>on track</v>
      </c>
      <c r="Q5238" s="5">
        <f ca="1">IF(Proc[[#This Row],[DateClosed]]="",ABS(NETWORKDAYS(Proc[[#This Row],[DateOpened]],TODAY()))-1,ABS(NETWORKDAYS(Proc[[#This Row],[DateOpened]],Proc[[#This Row],[DateClosed]]))-1)</f>
        <v>3</v>
      </c>
      <c r="R5238" s="1" t="s">
        <v>3035</v>
      </c>
    </row>
    <row r="5239" spans="1:18">
      <c r="A5239" t="s">
        <v>71</v>
      </c>
      <c r="B5239" s="101" t="str">
        <f>IFERROR(VLOOKUP(Proc[[#This Row],[App]],Table2[],3,0),"open")</f>
        <v>ok</v>
      </c>
      <c r="C5239" t="s">
        <v>370</v>
      </c>
      <c r="D5239" t="s">
        <v>5909</v>
      </c>
      <c r="E5239" t="s">
        <v>3409</v>
      </c>
      <c r="F5239" t="s">
        <v>3409</v>
      </c>
      <c r="G5239" t="s">
        <v>401</v>
      </c>
      <c r="H5239" t="str">
        <f>IF(Proc[[#This Row],[type]]="LFF (MDG-F)",MID(Proc[[#This Row],[Obj]],13,10),"")</f>
        <v/>
      </c>
      <c r="J5239" t="b">
        <f>Proc[[#This Row],[Requested]]=Proc[[#This Row],[CurrentParent]]</f>
        <v>1</v>
      </c>
      <c r="K5239" t="str">
        <f>IF(Proc[[#This Row],[Author]]="Marcela Urrego",VLOOKUP(LEFT(Proc[[#This Row],[Requested]],1),Table3[#All],2,0),VLOOKUP(Proc[[#This Row],[Author]],Table4[],2,0))</f>
        <v>EL</v>
      </c>
      <c r="L5239" t="s">
        <v>402</v>
      </c>
      <c r="M5239" s="1">
        <v>45212</v>
      </c>
      <c r="N5239" s="1">
        <v>45212</v>
      </c>
      <c r="O5239" s="72">
        <v>45217</v>
      </c>
      <c r="P5239" s="96" t="str">
        <f ca="1">IF(Proc[[#This Row],[DaysAgeing]]&gt;5,"yep","on track")</f>
        <v>on track</v>
      </c>
      <c r="Q5239" s="5">
        <f ca="1">IF(Proc[[#This Row],[DateClosed]]="",ABS(NETWORKDAYS(Proc[[#This Row],[DateOpened]],TODAY()))-1,ABS(NETWORKDAYS(Proc[[#This Row],[DateOpened]],Proc[[#This Row],[DateClosed]]))-1)</f>
        <v>3</v>
      </c>
      <c r="R5239" s="1" t="s">
        <v>3035</v>
      </c>
    </row>
    <row r="5240" spans="1:18">
      <c r="A5240" t="s">
        <v>71</v>
      </c>
      <c r="B5240" s="101" t="str">
        <f>IFERROR(VLOOKUP(Proc[[#This Row],[App]],Table2[],3,0),"open")</f>
        <v>ok</v>
      </c>
      <c r="C5240" t="s">
        <v>370</v>
      </c>
      <c r="D5240" t="s">
        <v>5910</v>
      </c>
      <c r="E5240" t="s">
        <v>3409</v>
      </c>
      <c r="F5240" t="s">
        <v>3409</v>
      </c>
      <c r="G5240" t="s">
        <v>401</v>
      </c>
      <c r="H5240" t="str">
        <f>IF(Proc[[#This Row],[type]]="LFF (MDG-F)",MID(Proc[[#This Row],[Obj]],13,10),"")</f>
        <v/>
      </c>
      <c r="J5240" t="b">
        <f>Proc[[#This Row],[Requested]]=Proc[[#This Row],[CurrentParent]]</f>
        <v>1</v>
      </c>
      <c r="K5240" t="str">
        <f>IF(Proc[[#This Row],[Author]]="Marcela Urrego",VLOOKUP(LEFT(Proc[[#This Row],[Requested]],1),Table3[#All],2,0),VLOOKUP(Proc[[#This Row],[Author]],Table4[],2,0))</f>
        <v>EL</v>
      </c>
      <c r="L5240" t="s">
        <v>402</v>
      </c>
      <c r="M5240" s="1">
        <v>45212</v>
      </c>
      <c r="N5240" s="1">
        <v>45212</v>
      </c>
      <c r="O5240" s="72">
        <v>45217</v>
      </c>
      <c r="P5240" s="96" t="str">
        <f ca="1">IF(Proc[[#This Row],[DaysAgeing]]&gt;5,"yep","on track")</f>
        <v>on track</v>
      </c>
      <c r="Q5240" s="5">
        <f ca="1">IF(Proc[[#This Row],[DateClosed]]="",ABS(NETWORKDAYS(Proc[[#This Row],[DateOpened]],TODAY()))-1,ABS(NETWORKDAYS(Proc[[#This Row],[DateOpened]],Proc[[#This Row],[DateClosed]]))-1)</f>
        <v>3</v>
      </c>
      <c r="R5240" s="1" t="s">
        <v>3035</v>
      </c>
    </row>
    <row r="5241" spans="1:18">
      <c r="A5241" t="s">
        <v>71</v>
      </c>
      <c r="B5241" s="101" t="str">
        <f>IFERROR(VLOOKUP(Proc[[#This Row],[App]],Table2[],3,0),"open")</f>
        <v>ok</v>
      </c>
      <c r="C5241" t="s">
        <v>370</v>
      </c>
      <c r="D5241" t="s">
        <v>5911</v>
      </c>
      <c r="E5241" t="s">
        <v>3409</v>
      </c>
      <c r="F5241" t="s">
        <v>3409</v>
      </c>
      <c r="G5241" t="s">
        <v>401</v>
      </c>
      <c r="H5241" t="str">
        <f>IF(Proc[[#This Row],[type]]="LFF (MDG-F)",MID(Proc[[#This Row],[Obj]],13,10),"")</f>
        <v/>
      </c>
      <c r="J5241" t="b">
        <f>Proc[[#This Row],[Requested]]=Proc[[#This Row],[CurrentParent]]</f>
        <v>1</v>
      </c>
      <c r="K5241" t="str">
        <f>IF(Proc[[#This Row],[Author]]="Marcela Urrego",VLOOKUP(LEFT(Proc[[#This Row],[Requested]],1),Table3[#All],2,0),VLOOKUP(Proc[[#This Row],[Author]],Table4[],2,0))</f>
        <v>EL</v>
      </c>
      <c r="L5241" t="s">
        <v>402</v>
      </c>
      <c r="M5241" s="1">
        <v>45212</v>
      </c>
      <c r="N5241" s="1">
        <v>45212</v>
      </c>
      <c r="O5241" s="72">
        <v>45217</v>
      </c>
      <c r="P5241" s="96" t="str">
        <f ca="1">IF(Proc[[#This Row],[DaysAgeing]]&gt;5,"yep","on track")</f>
        <v>on track</v>
      </c>
      <c r="Q5241" s="5">
        <f ca="1">IF(Proc[[#This Row],[DateClosed]]="",ABS(NETWORKDAYS(Proc[[#This Row],[DateOpened]],TODAY()))-1,ABS(NETWORKDAYS(Proc[[#This Row],[DateOpened]],Proc[[#This Row],[DateClosed]]))-1)</f>
        <v>3</v>
      </c>
      <c r="R5241" s="1" t="s">
        <v>3035</v>
      </c>
    </row>
    <row r="5242" spans="1:18">
      <c r="A5242" t="s">
        <v>71</v>
      </c>
      <c r="B5242" s="101" t="str">
        <f>IFERROR(VLOOKUP(Proc[[#This Row],[App]],Table2[],3,0),"open")</f>
        <v>ok</v>
      </c>
      <c r="C5242" t="s">
        <v>370</v>
      </c>
      <c r="D5242" t="s">
        <v>5912</v>
      </c>
      <c r="E5242" t="s">
        <v>3409</v>
      </c>
      <c r="F5242" t="s">
        <v>3409</v>
      </c>
      <c r="G5242" t="s">
        <v>401</v>
      </c>
      <c r="H5242" t="str">
        <f>IF(Proc[[#This Row],[type]]="LFF (MDG-F)",MID(Proc[[#This Row],[Obj]],13,10),"")</f>
        <v/>
      </c>
      <c r="J5242" t="b">
        <f>Proc[[#This Row],[Requested]]=Proc[[#This Row],[CurrentParent]]</f>
        <v>1</v>
      </c>
      <c r="K5242" t="str">
        <f>IF(Proc[[#This Row],[Author]]="Marcela Urrego",VLOOKUP(LEFT(Proc[[#This Row],[Requested]],1),Table3[#All],2,0),VLOOKUP(Proc[[#This Row],[Author]],Table4[],2,0))</f>
        <v>EL</v>
      </c>
      <c r="L5242" t="s">
        <v>402</v>
      </c>
      <c r="M5242" s="1">
        <v>45212</v>
      </c>
      <c r="N5242" s="1">
        <v>45212</v>
      </c>
      <c r="O5242" s="72">
        <v>45217</v>
      </c>
      <c r="P5242" s="96" t="str">
        <f ca="1">IF(Proc[[#This Row],[DaysAgeing]]&gt;5,"yep","on track")</f>
        <v>on track</v>
      </c>
      <c r="Q5242" s="5">
        <f ca="1">IF(Proc[[#This Row],[DateClosed]]="",ABS(NETWORKDAYS(Proc[[#This Row],[DateOpened]],TODAY()))-1,ABS(NETWORKDAYS(Proc[[#This Row],[DateOpened]],Proc[[#This Row],[DateClosed]]))-1)</f>
        <v>3</v>
      </c>
      <c r="R5242" s="1" t="s">
        <v>3035</v>
      </c>
    </row>
    <row r="5243" spans="1:18">
      <c r="A5243" t="s">
        <v>71</v>
      </c>
      <c r="B5243" s="101" t="str">
        <f>IFERROR(VLOOKUP(Proc[[#This Row],[App]],Table2[],3,0),"open")</f>
        <v>ok</v>
      </c>
      <c r="C5243" t="s">
        <v>370</v>
      </c>
      <c r="D5243" t="s">
        <v>5913</v>
      </c>
      <c r="E5243" t="s">
        <v>3409</v>
      </c>
      <c r="F5243" t="s">
        <v>3409</v>
      </c>
      <c r="G5243" t="s">
        <v>401</v>
      </c>
      <c r="H5243" t="str">
        <f>IF(Proc[[#This Row],[type]]="LFF (MDG-F)",MID(Proc[[#This Row],[Obj]],13,10),"")</f>
        <v/>
      </c>
      <c r="J5243" t="b">
        <f>Proc[[#This Row],[Requested]]=Proc[[#This Row],[CurrentParent]]</f>
        <v>1</v>
      </c>
      <c r="K5243" t="str">
        <f>IF(Proc[[#This Row],[Author]]="Marcela Urrego",VLOOKUP(LEFT(Proc[[#This Row],[Requested]],1),Table3[#All],2,0),VLOOKUP(Proc[[#This Row],[Author]],Table4[],2,0))</f>
        <v>EL</v>
      </c>
      <c r="L5243" t="s">
        <v>402</v>
      </c>
      <c r="M5243" s="1">
        <v>45212</v>
      </c>
      <c r="N5243" s="1">
        <v>45212</v>
      </c>
      <c r="O5243" s="72">
        <v>45217</v>
      </c>
      <c r="P5243" s="96" t="str">
        <f ca="1">IF(Proc[[#This Row],[DaysAgeing]]&gt;5,"yep","on track")</f>
        <v>on track</v>
      </c>
      <c r="Q5243" s="5">
        <f ca="1">IF(Proc[[#This Row],[DateClosed]]="",ABS(NETWORKDAYS(Proc[[#This Row],[DateOpened]],TODAY()))-1,ABS(NETWORKDAYS(Proc[[#This Row],[DateOpened]],Proc[[#This Row],[DateClosed]]))-1)</f>
        <v>3</v>
      </c>
      <c r="R5243" s="1" t="s">
        <v>3035</v>
      </c>
    </row>
    <row r="5244" spans="1:18">
      <c r="A5244" t="s">
        <v>71</v>
      </c>
      <c r="B5244" s="101" t="str">
        <f>IFERROR(VLOOKUP(Proc[[#This Row],[App]],Table2[],3,0),"open")</f>
        <v>ok</v>
      </c>
      <c r="C5244" t="s">
        <v>370</v>
      </c>
      <c r="D5244" t="s">
        <v>5914</v>
      </c>
      <c r="E5244" t="s">
        <v>3409</v>
      </c>
      <c r="F5244" t="s">
        <v>3409</v>
      </c>
      <c r="G5244" t="s">
        <v>401</v>
      </c>
      <c r="H5244" t="str">
        <f>IF(Proc[[#This Row],[type]]="LFF (MDG-F)",MID(Proc[[#This Row],[Obj]],13,10),"")</f>
        <v/>
      </c>
      <c r="J5244" t="b">
        <f>Proc[[#This Row],[Requested]]=Proc[[#This Row],[CurrentParent]]</f>
        <v>1</v>
      </c>
      <c r="K5244" t="str">
        <f>IF(Proc[[#This Row],[Author]]="Marcela Urrego",VLOOKUP(LEFT(Proc[[#This Row],[Requested]],1),Table3[#All],2,0),VLOOKUP(Proc[[#This Row],[Author]],Table4[],2,0))</f>
        <v>EL</v>
      </c>
      <c r="L5244" t="s">
        <v>402</v>
      </c>
      <c r="M5244" s="1">
        <v>45212</v>
      </c>
      <c r="N5244" s="1">
        <v>45212</v>
      </c>
      <c r="O5244" s="72">
        <v>45217</v>
      </c>
      <c r="P5244" s="96" t="str">
        <f ca="1">IF(Proc[[#This Row],[DaysAgeing]]&gt;5,"yep","on track")</f>
        <v>on track</v>
      </c>
      <c r="Q5244" s="5">
        <f ca="1">IF(Proc[[#This Row],[DateClosed]]="",ABS(NETWORKDAYS(Proc[[#This Row],[DateOpened]],TODAY()))-1,ABS(NETWORKDAYS(Proc[[#This Row],[DateOpened]],Proc[[#This Row],[DateClosed]]))-1)</f>
        <v>3</v>
      </c>
      <c r="R5244" s="1" t="s">
        <v>3035</v>
      </c>
    </row>
    <row r="5245" spans="1:18">
      <c r="A5245" t="s">
        <v>71</v>
      </c>
      <c r="B5245" s="101" t="str">
        <f>IFERROR(VLOOKUP(Proc[[#This Row],[App]],Table2[],3,0),"open")</f>
        <v>ok</v>
      </c>
      <c r="C5245" t="s">
        <v>370</v>
      </c>
      <c r="D5245" t="s">
        <v>5915</v>
      </c>
      <c r="E5245" t="s">
        <v>3409</v>
      </c>
      <c r="F5245" t="s">
        <v>3409</v>
      </c>
      <c r="G5245" t="s">
        <v>401</v>
      </c>
      <c r="H5245" t="str">
        <f>IF(Proc[[#This Row],[type]]="LFF (MDG-F)",MID(Proc[[#This Row],[Obj]],13,10),"")</f>
        <v/>
      </c>
      <c r="J5245" t="b">
        <f>Proc[[#This Row],[Requested]]=Proc[[#This Row],[CurrentParent]]</f>
        <v>1</v>
      </c>
      <c r="K5245" t="str">
        <f>IF(Proc[[#This Row],[Author]]="Marcela Urrego",VLOOKUP(LEFT(Proc[[#This Row],[Requested]],1),Table3[#All],2,0),VLOOKUP(Proc[[#This Row],[Author]],Table4[],2,0))</f>
        <v>EL</v>
      </c>
      <c r="L5245" t="s">
        <v>402</v>
      </c>
      <c r="M5245" s="1">
        <v>45212</v>
      </c>
      <c r="N5245" s="1">
        <v>45212</v>
      </c>
      <c r="O5245" s="72">
        <v>45217</v>
      </c>
      <c r="P5245" s="96" t="str">
        <f ca="1">IF(Proc[[#This Row],[DaysAgeing]]&gt;5,"yep","on track")</f>
        <v>on track</v>
      </c>
      <c r="Q5245" s="5">
        <f ca="1">IF(Proc[[#This Row],[DateClosed]]="",ABS(NETWORKDAYS(Proc[[#This Row],[DateOpened]],TODAY()))-1,ABS(NETWORKDAYS(Proc[[#This Row],[DateOpened]],Proc[[#This Row],[DateClosed]]))-1)</f>
        <v>3</v>
      </c>
      <c r="R5245" s="1" t="s">
        <v>3035</v>
      </c>
    </row>
    <row r="5246" spans="1:18">
      <c r="A5246" t="s">
        <v>71</v>
      </c>
      <c r="B5246" s="101" t="str">
        <f>IFERROR(VLOOKUP(Proc[[#This Row],[App]],Table2[],3,0),"open")</f>
        <v>ok</v>
      </c>
      <c r="C5246" t="s">
        <v>370</v>
      </c>
      <c r="D5246" t="s">
        <v>5916</v>
      </c>
      <c r="E5246" t="s">
        <v>3409</v>
      </c>
      <c r="F5246" t="s">
        <v>3409</v>
      </c>
      <c r="G5246" t="s">
        <v>401</v>
      </c>
      <c r="H5246" t="str">
        <f>IF(Proc[[#This Row],[type]]="LFF (MDG-F)",MID(Proc[[#This Row],[Obj]],13,10),"")</f>
        <v/>
      </c>
      <c r="J5246" t="b">
        <f>Proc[[#This Row],[Requested]]=Proc[[#This Row],[CurrentParent]]</f>
        <v>1</v>
      </c>
      <c r="K5246" t="str">
        <f>IF(Proc[[#This Row],[Author]]="Marcela Urrego",VLOOKUP(LEFT(Proc[[#This Row],[Requested]],1),Table3[#All],2,0),VLOOKUP(Proc[[#This Row],[Author]],Table4[],2,0))</f>
        <v>EL</v>
      </c>
      <c r="L5246" t="s">
        <v>402</v>
      </c>
      <c r="M5246" s="1">
        <v>45212</v>
      </c>
      <c r="N5246" s="1">
        <v>45212</v>
      </c>
      <c r="O5246" s="72">
        <v>45217</v>
      </c>
      <c r="P5246" s="96" t="str">
        <f ca="1">IF(Proc[[#This Row],[DaysAgeing]]&gt;5,"yep","on track")</f>
        <v>on track</v>
      </c>
      <c r="Q5246" s="5">
        <f ca="1">IF(Proc[[#This Row],[DateClosed]]="",ABS(NETWORKDAYS(Proc[[#This Row],[DateOpened]],TODAY()))-1,ABS(NETWORKDAYS(Proc[[#This Row],[DateOpened]],Proc[[#This Row],[DateClosed]]))-1)</f>
        <v>3</v>
      </c>
      <c r="R5246" s="1" t="s">
        <v>3035</v>
      </c>
    </row>
    <row r="5247" spans="1:18">
      <c r="A5247" t="s">
        <v>71</v>
      </c>
      <c r="B5247" s="101" t="str">
        <f>IFERROR(VLOOKUP(Proc[[#This Row],[App]],Table2[],3,0),"open")</f>
        <v>ok</v>
      </c>
      <c r="C5247" t="s">
        <v>370</v>
      </c>
      <c r="D5247" t="s">
        <v>5917</v>
      </c>
      <c r="E5247" t="s">
        <v>3409</v>
      </c>
      <c r="F5247" t="s">
        <v>3409</v>
      </c>
      <c r="G5247" t="s">
        <v>401</v>
      </c>
      <c r="H5247" t="str">
        <f>IF(Proc[[#This Row],[type]]="LFF (MDG-F)",MID(Proc[[#This Row],[Obj]],13,10),"")</f>
        <v/>
      </c>
      <c r="J5247" t="b">
        <f>Proc[[#This Row],[Requested]]=Proc[[#This Row],[CurrentParent]]</f>
        <v>1</v>
      </c>
      <c r="K5247" t="str">
        <f>IF(Proc[[#This Row],[Author]]="Marcela Urrego",VLOOKUP(LEFT(Proc[[#This Row],[Requested]],1),Table3[#All],2,0),VLOOKUP(Proc[[#This Row],[Author]],Table4[],2,0))</f>
        <v>EL</v>
      </c>
      <c r="L5247" t="s">
        <v>402</v>
      </c>
      <c r="M5247" s="1">
        <v>45212</v>
      </c>
      <c r="N5247" s="1">
        <v>45212</v>
      </c>
      <c r="O5247" s="72">
        <v>45217</v>
      </c>
      <c r="P5247" s="96" t="str">
        <f ca="1">IF(Proc[[#This Row],[DaysAgeing]]&gt;5,"yep","on track")</f>
        <v>on track</v>
      </c>
      <c r="Q5247" s="5">
        <f ca="1">IF(Proc[[#This Row],[DateClosed]]="",ABS(NETWORKDAYS(Proc[[#This Row],[DateOpened]],TODAY()))-1,ABS(NETWORKDAYS(Proc[[#This Row],[DateOpened]],Proc[[#This Row],[DateClosed]]))-1)</f>
        <v>3</v>
      </c>
      <c r="R5247" s="1" t="s">
        <v>3035</v>
      </c>
    </row>
    <row r="5248" spans="1:18">
      <c r="A5248" t="s">
        <v>71</v>
      </c>
      <c r="B5248" s="101" t="str">
        <f>IFERROR(VLOOKUP(Proc[[#This Row],[App]],Table2[],3,0),"open")</f>
        <v>ok</v>
      </c>
      <c r="C5248" t="s">
        <v>370</v>
      </c>
      <c r="D5248" t="s">
        <v>5918</v>
      </c>
      <c r="E5248" t="s">
        <v>3409</v>
      </c>
      <c r="F5248" t="s">
        <v>3409</v>
      </c>
      <c r="G5248" t="s">
        <v>401</v>
      </c>
      <c r="H5248" t="str">
        <f>IF(Proc[[#This Row],[type]]="LFF (MDG-F)",MID(Proc[[#This Row],[Obj]],13,10),"")</f>
        <v/>
      </c>
      <c r="J5248" t="b">
        <f>Proc[[#This Row],[Requested]]=Proc[[#This Row],[CurrentParent]]</f>
        <v>1</v>
      </c>
      <c r="K5248" t="str">
        <f>IF(Proc[[#This Row],[Author]]="Marcela Urrego",VLOOKUP(LEFT(Proc[[#This Row],[Requested]],1),Table3[#All],2,0),VLOOKUP(Proc[[#This Row],[Author]],Table4[],2,0))</f>
        <v>EL</v>
      </c>
      <c r="L5248" t="s">
        <v>402</v>
      </c>
      <c r="M5248" s="1">
        <v>45212</v>
      </c>
      <c r="N5248" s="1">
        <v>45212</v>
      </c>
      <c r="O5248" s="72">
        <v>45217</v>
      </c>
      <c r="P5248" s="96" t="str">
        <f ca="1">IF(Proc[[#This Row],[DaysAgeing]]&gt;5,"yep","on track")</f>
        <v>on track</v>
      </c>
      <c r="Q5248" s="5">
        <f ca="1">IF(Proc[[#This Row],[DateClosed]]="",ABS(NETWORKDAYS(Proc[[#This Row],[DateOpened]],TODAY()))-1,ABS(NETWORKDAYS(Proc[[#This Row],[DateOpened]],Proc[[#This Row],[DateClosed]]))-1)</f>
        <v>3</v>
      </c>
      <c r="R5248" s="1" t="s">
        <v>3035</v>
      </c>
    </row>
    <row r="5249" spans="1:18">
      <c r="A5249" t="s">
        <v>71</v>
      </c>
      <c r="B5249" s="101" t="str">
        <f>IFERROR(VLOOKUP(Proc[[#This Row],[App]],Table2[],3,0),"open")</f>
        <v>ok</v>
      </c>
      <c r="C5249" t="s">
        <v>370</v>
      </c>
      <c r="D5249" t="s">
        <v>5919</v>
      </c>
      <c r="E5249" t="s">
        <v>3409</v>
      </c>
      <c r="F5249" t="s">
        <v>3409</v>
      </c>
      <c r="G5249" t="s">
        <v>401</v>
      </c>
      <c r="H5249" t="str">
        <f>IF(Proc[[#This Row],[type]]="LFF (MDG-F)",MID(Proc[[#This Row],[Obj]],13,10),"")</f>
        <v/>
      </c>
      <c r="J5249" t="b">
        <f>Proc[[#This Row],[Requested]]=Proc[[#This Row],[CurrentParent]]</f>
        <v>1</v>
      </c>
      <c r="K5249" t="str">
        <f>IF(Proc[[#This Row],[Author]]="Marcela Urrego",VLOOKUP(LEFT(Proc[[#This Row],[Requested]],1),Table3[#All],2,0),VLOOKUP(Proc[[#This Row],[Author]],Table4[],2,0))</f>
        <v>EL</v>
      </c>
      <c r="L5249" t="s">
        <v>402</v>
      </c>
      <c r="M5249" s="1">
        <v>45212</v>
      </c>
      <c r="N5249" s="1">
        <v>45212</v>
      </c>
      <c r="O5249" s="72">
        <v>45217</v>
      </c>
      <c r="P5249" s="96" t="str">
        <f ca="1">IF(Proc[[#This Row],[DaysAgeing]]&gt;5,"yep","on track")</f>
        <v>on track</v>
      </c>
      <c r="Q5249" s="5">
        <f ca="1">IF(Proc[[#This Row],[DateClosed]]="",ABS(NETWORKDAYS(Proc[[#This Row],[DateOpened]],TODAY()))-1,ABS(NETWORKDAYS(Proc[[#This Row],[DateOpened]],Proc[[#This Row],[DateClosed]]))-1)</f>
        <v>3</v>
      </c>
      <c r="R5249" s="1" t="s">
        <v>3035</v>
      </c>
    </row>
    <row r="5250" spans="1:18">
      <c r="A5250" t="s">
        <v>71</v>
      </c>
      <c r="B5250" s="101" t="str">
        <f>IFERROR(VLOOKUP(Proc[[#This Row],[App]],Table2[],3,0),"open")</f>
        <v>ok</v>
      </c>
      <c r="C5250" t="s">
        <v>370</v>
      </c>
      <c r="D5250" t="s">
        <v>5920</v>
      </c>
      <c r="E5250" t="s">
        <v>3409</v>
      </c>
      <c r="F5250" t="s">
        <v>3409</v>
      </c>
      <c r="G5250" t="s">
        <v>401</v>
      </c>
      <c r="H5250" t="str">
        <f>IF(Proc[[#This Row],[type]]="LFF (MDG-F)",MID(Proc[[#This Row],[Obj]],13,10),"")</f>
        <v/>
      </c>
      <c r="J5250" t="b">
        <f>Proc[[#This Row],[Requested]]=Proc[[#This Row],[CurrentParent]]</f>
        <v>1</v>
      </c>
      <c r="K5250" t="str">
        <f>IF(Proc[[#This Row],[Author]]="Marcela Urrego",VLOOKUP(LEFT(Proc[[#This Row],[Requested]],1),Table3[#All],2,0),VLOOKUP(Proc[[#This Row],[Author]],Table4[],2,0))</f>
        <v>EL</v>
      </c>
      <c r="L5250" t="s">
        <v>402</v>
      </c>
      <c r="M5250" s="1">
        <v>45212</v>
      </c>
      <c r="N5250" s="1">
        <v>45212</v>
      </c>
      <c r="O5250" s="72">
        <v>45217</v>
      </c>
      <c r="P5250" s="96" t="str">
        <f ca="1">IF(Proc[[#This Row],[DaysAgeing]]&gt;5,"yep","on track")</f>
        <v>on track</v>
      </c>
      <c r="Q5250" s="5">
        <f ca="1">IF(Proc[[#This Row],[DateClosed]]="",ABS(NETWORKDAYS(Proc[[#This Row],[DateOpened]],TODAY()))-1,ABS(NETWORKDAYS(Proc[[#This Row],[DateOpened]],Proc[[#This Row],[DateClosed]]))-1)</f>
        <v>3</v>
      </c>
      <c r="R5250" s="1" t="s">
        <v>3035</v>
      </c>
    </row>
    <row r="5251" spans="1:18">
      <c r="A5251" t="s">
        <v>71</v>
      </c>
      <c r="B5251" s="101" t="str">
        <f>IFERROR(VLOOKUP(Proc[[#This Row],[App]],Table2[],3,0),"open")</f>
        <v>ok</v>
      </c>
      <c r="C5251" t="s">
        <v>370</v>
      </c>
      <c r="D5251" t="s">
        <v>5921</v>
      </c>
      <c r="E5251" t="s">
        <v>3409</v>
      </c>
      <c r="F5251" t="s">
        <v>3409</v>
      </c>
      <c r="G5251" t="s">
        <v>401</v>
      </c>
      <c r="H5251" t="str">
        <f>IF(Proc[[#This Row],[type]]="LFF (MDG-F)",MID(Proc[[#This Row],[Obj]],13,10),"")</f>
        <v/>
      </c>
      <c r="J5251" t="b">
        <f>Proc[[#This Row],[Requested]]=Proc[[#This Row],[CurrentParent]]</f>
        <v>1</v>
      </c>
      <c r="K5251" t="str">
        <f>IF(Proc[[#This Row],[Author]]="Marcela Urrego",VLOOKUP(LEFT(Proc[[#This Row],[Requested]],1),Table3[#All],2,0),VLOOKUP(Proc[[#This Row],[Author]],Table4[],2,0))</f>
        <v>EL</v>
      </c>
      <c r="L5251" t="s">
        <v>402</v>
      </c>
      <c r="M5251" s="1">
        <v>45212</v>
      </c>
      <c r="N5251" s="1">
        <v>45212</v>
      </c>
      <c r="O5251" s="72">
        <v>45217</v>
      </c>
      <c r="P5251" s="96" t="str">
        <f ca="1">IF(Proc[[#This Row],[DaysAgeing]]&gt;5,"yep","on track")</f>
        <v>on track</v>
      </c>
      <c r="Q5251" s="5">
        <f ca="1">IF(Proc[[#This Row],[DateClosed]]="",ABS(NETWORKDAYS(Proc[[#This Row],[DateOpened]],TODAY()))-1,ABS(NETWORKDAYS(Proc[[#This Row],[DateOpened]],Proc[[#This Row],[DateClosed]]))-1)</f>
        <v>3</v>
      </c>
      <c r="R5251" s="1" t="s">
        <v>3035</v>
      </c>
    </row>
    <row r="5252" spans="1:18">
      <c r="A5252" t="s">
        <v>71</v>
      </c>
      <c r="B5252" s="101" t="str">
        <f>IFERROR(VLOOKUP(Proc[[#This Row],[App]],Table2[],3,0),"open")</f>
        <v>ok</v>
      </c>
      <c r="C5252" t="s">
        <v>370</v>
      </c>
      <c r="D5252" t="s">
        <v>5922</v>
      </c>
      <c r="E5252" t="s">
        <v>3409</v>
      </c>
      <c r="F5252" t="s">
        <v>3409</v>
      </c>
      <c r="G5252" t="s">
        <v>401</v>
      </c>
      <c r="H5252" t="str">
        <f>IF(Proc[[#This Row],[type]]="LFF (MDG-F)",MID(Proc[[#This Row],[Obj]],13,10),"")</f>
        <v/>
      </c>
      <c r="J5252" t="b">
        <f>Proc[[#This Row],[Requested]]=Proc[[#This Row],[CurrentParent]]</f>
        <v>1</v>
      </c>
      <c r="K5252" t="str">
        <f>IF(Proc[[#This Row],[Author]]="Marcela Urrego",VLOOKUP(LEFT(Proc[[#This Row],[Requested]],1),Table3[#All],2,0),VLOOKUP(Proc[[#This Row],[Author]],Table4[],2,0))</f>
        <v>EL</v>
      </c>
      <c r="L5252" t="s">
        <v>402</v>
      </c>
      <c r="M5252" s="1">
        <v>45212</v>
      </c>
      <c r="N5252" s="1">
        <v>45212</v>
      </c>
      <c r="O5252" s="72">
        <v>45217</v>
      </c>
      <c r="P5252" s="96" t="str">
        <f ca="1">IF(Proc[[#This Row],[DaysAgeing]]&gt;5,"yep","on track")</f>
        <v>on track</v>
      </c>
      <c r="Q5252" s="5">
        <f ca="1">IF(Proc[[#This Row],[DateClosed]]="",ABS(NETWORKDAYS(Proc[[#This Row],[DateOpened]],TODAY()))-1,ABS(NETWORKDAYS(Proc[[#This Row],[DateOpened]],Proc[[#This Row],[DateClosed]]))-1)</f>
        <v>3</v>
      </c>
      <c r="R5252" s="1" t="s">
        <v>3035</v>
      </c>
    </row>
    <row r="5253" spans="1:18">
      <c r="A5253" t="s">
        <v>71</v>
      </c>
      <c r="B5253" s="101" t="str">
        <f>IFERROR(VLOOKUP(Proc[[#This Row],[App]],Table2[],3,0),"open")</f>
        <v>ok</v>
      </c>
      <c r="C5253" t="s">
        <v>370</v>
      </c>
      <c r="D5253" t="s">
        <v>5923</v>
      </c>
      <c r="E5253" t="s">
        <v>3409</v>
      </c>
      <c r="F5253" t="s">
        <v>3409</v>
      </c>
      <c r="G5253" t="s">
        <v>401</v>
      </c>
      <c r="H5253" t="str">
        <f>IF(Proc[[#This Row],[type]]="LFF (MDG-F)",MID(Proc[[#This Row],[Obj]],13,10),"")</f>
        <v/>
      </c>
      <c r="J5253" t="b">
        <f>Proc[[#This Row],[Requested]]=Proc[[#This Row],[CurrentParent]]</f>
        <v>1</v>
      </c>
      <c r="K5253" t="str">
        <f>IF(Proc[[#This Row],[Author]]="Marcela Urrego",VLOOKUP(LEFT(Proc[[#This Row],[Requested]],1),Table3[#All],2,0),VLOOKUP(Proc[[#This Row],[Author]],Table4[],2,0))</f>
        <v>EL</v>
      </c>
      <c r="L5253" t="s">
        <v>402</v>
      </c>
      <c r="M5253" s="1">
        <v>45212</v>
      </c>
      <c r="N5253" s="1">
        <v>45212</v>
      </c>
      <c r="O5253" s="72">
        <v>45217</v>
      </c>
      <c r="P5253" s="96" t="str">
        <f ca="1">IF(Proc[[#This Row],[DaysAgeing]]&gt;5,"yep","on track")</f>
        <v>on track</v>
      </c>
      <c r="Q5253" s="5">
        <f ca="1">IF(Proc[[#This Row],[DateClosed]]="",ABS(NETWORKDAYS(Proc[[#This Row],[DateOpened]],TODAY()))-1,ABS(NETWORKDAYS(Proc[[#This Row],[DateOpened]],Proc[[#This Row],[DateClosed]]))-1)</f>
        <v>3</v>
      </c>
      <c r="R5253" s="1" t="s">
        <v>3035</v>
      </c>
    </row>
    <row r="5254" spans="1:18">
      <c r="A5254" t="s">
        <v>71</v>
      </c>
      <c r="B5254" s="101" t="str">
        <f>IFERROR(VLOOKUP(Proc[[#This Row],[App]],Table2[],3,0),"open")</f>
        <v>ok</v>
      </c>
      <c r="C5254" t="s">
        <v>370</v>
      </c>
      <c r="D5254" t="s">
        <v>5924</v>
      </c>
      <c r="E5254" t="s">
        <v>3409</v>
      </c>
      <c r="F5254" t="s">
        <v>3409</v>
      </c>
      <c r="G5254" t="s">
        <v>401</v>
      </c>
      <c r="H5254" t="str">
        <f>IF(Proc[[#This Row],[type]]="LFF (MDG-F)",MID(Proc[[#This Row],[Obj]],13,10),"")</f>
        <v/>
      </c>
      <c r="J5254" t="b">
        <f>Proc[[#This Row],[Requested]]=Proc[[#This Row],[CurrentParent]]</f>
        <v>1</v>
      </c>
      <c r="K5254" t="str">
        <f>IF(Proc[[#This Row],[Author]]="Marcela Urrego",VLOOKUP(LEFT(Proc[[#This Row],[Requested]],1),Table3[#All],2,0),VLOOKUP(Proc[[#This Row],[Author]],Table4[],2,0))</f>
        <v>EL</v>
      </c>
      <c r="L5254" t="s">
        <v>402</v>
      </c>
      <c r="M5254" s="1">
        <v>45212</v>
      </c>
      <c r="N5254" s="1">
        <v>45212</v>
      </c>
      <c r="O5254" s="72">
        <v>45217</v>
      </c>
      <c r="P5254" s="96" t="str">
        <f ca="1">IF(Proc[[#This Row],[DaysAgeing]]&gt;5,"yep","on track")</f>
        <v>on track</v>
      </c>
      <c r="Q5254" s="5">
        <f ca="1">IF(Proc[[#This Row],[DateClosed]]="",ABS(NETWORKDAYS(Proc[[#This Row],[DateOpened]],TODAY()))-1,ABS(NETWORKDAYS(Proc[[#This Row],[DateOpened]],Proc[[#This Row],[DateClosed]]))-1)</f>
        <v>3</v>
      </c>
      <c r="R5254" s="1" t="s">
        <v>3035</v>
      </c>
    </row>
    <row r="5255" spans="1:18">
      <c r="A5255" t="s">
        <v>71</v>
      </c>
      <c r="B5255" s="101" t="str">
        <f>IFERROR(VLOOKUP(Proc[[#This Row],[App]],Table2[],3,0),"open")</f>
        <v>ok</v>
      </c>
      <c r="C5255" t="s">
        <v>370</v>
      </c>
      <c r="D5255" t="s">
        <v>5925</v>
      </c>
      <c r="E5255" t="s">
        <v>3409</v>
      </c>
      <c r="F5255" t="s">
        <v>3409</v>
      </c>
      <c r="G5255" t="s">
        <v>401</v>
      </c>
      <c r="H5255" t="str">
        <f>IF(Proc[[#This Row],[type]]="LFF (MDG-F)",MID(Proc[[#This Row],[Obj]],13,10),"")</f>
        <v/>
      </c>
      <c r="J5255" t="b">
        <f>Proc[[#This Row],[Requested]]=Proc[[#This Row],[CurrentParent]]</f>
        <v>1</v>
      </c>
      <c r="K5255" t="str">
        <f>IF(Proc[[#This Row],[Author]]="Marcela Urrego",VLOOKUP(LEFT(Proc[[#This Row],[Requested]],1),Table3[#All],2,0),VLOOKUP(Proc[[#This Row],[Author]],Table4[],2,0))</f>
        <v>EL</v>
      </c>
      <c r="L5255" t="s">
        <v>402</v>
      </c>
      <c r="M5255" s="1">
        <v>45212</v>
      </c>
      <c r="N5255" s="1">
        <v>45212</v>
      </c>
      <c r="O5255" s="72">
        <v>45217</v>
      </c>
      <c r="P5255" s="96" t="str">
        <f ca="1">IF(Proc[[#This Row],[DaysAgeing]]&gt;5,"yep","on track")</f>
        <v>on track</v>
      </c>
      <c r="Q5255" s="5">
        <f ca="1">IF(Proc[[#This Row],[DateClosed]]="",ABS(NETWORKDAYS(Proc[[#This Row],[DateOpened]],TODAY()))-1,ABS(NETWORKDAYS(Proc[[#This Row],[DateOpened]],Proc[[#This Row],[DateClosed]]))-1)</f>
        <v>3</v>
      </c>
      <c r="R5255" s="1" t="s">
        <v>3035</v>
      </c>
    </row>
    <row r="5256" spans="1:18">
      <c r="A5256" t="s">
        <v>71</v>
      </c>
      <c r="B5256" s="101" t="str">
        <f>IFERROR(VLOOKUP(Proc[[#This Row],[App]],Table2[],3,0),"open")</f>
        <v>ok</v>
      </c>
      <c r="C5256" t="s">
        <v>370</v>
      </c>
      <c r="D5256" t="s">
        <v>5926</v>
      </c>
      <c r="E5256" t="s">
        <v>3409</v>
      </c>
      <c r="F5256" t="s">
        <v>3409</v>
      </c>
      <c r="G5256" t="s">
        <v>401</v>
      </c>
      <c r="H5256" t="str">
        <f>IF(Proc[[#This Row],[type]]="LFF (MDG-F)",MID(Proc[[#This Row],[Obj]],13,10),"")</f>
        <v/>
      </c>
      <c r="J5256" t="b">
        <f>Proc[[#This Row],[Requested]]=Proc[[#This Row],[CurrentParent]]</f>
        <v>1</v>
      </c>
      <c r="K5256" t="str">
        <f>IF(Proc[[#This Row],[Author]]="Marcela Urrego",VLOOKUP(LEFT(Proc[[#This Row],[Requested]],1),Table3[#All],2,0),VLOOKUP(Proc[[#This Row],[Author]],Table4[],2,0))</f>
        <v>EL</v>
      </c>
      <c r="L5256" t="s">
        <v>402</v>
      </c>
      <c r="M5256" s="1">
        <v>45212</v>
      </c>
      <c r="N5256" s="1">
        <v>45212</v>
      </c>
      <c r="O5256" s="72">
        <v>45217</v>
      </c>
      <c r="P5256" s="96" t="str">
        <f ca="1">IF(Proc[[#This Row],[DaysAgeing]]&gt;5,"yep","on track")</f>
        <v>on track</v>
      </c>
      <c r="Q5256" s="5">
        <f ca="1">IF(Proc[[#This Row],[DateClosed]]="",ABS(NETWORKDAYS(Proc[[#This Row],[DateOpened]],TODAY()))-1,ABS(NETWORKDAYS(Proc[[#This Row],[DateOpened]],Proc[[#This Row],[DateClosed]]))-1)</f>
        <v>3</v>
      </c>
      <c r="R5256" s="1" t="s">
        <v>3035</v>
      </c>
    </row>
    <row r="5257" spans="1:18">
      <c r="A5257" t="s">
        <v>71</v>
      </c>
      <c r="B5257" s="101" t="str">
        <f>IFERROR(VLOOKUP(Proc[[#This Row],[App]],Table2[],3,0),"open")</f>
        <v>ok</v>
      </c>
      <c r="C5257" t="s">
        <v>370</v>
      </c>
      <c r="D5257" t="s">
        <v>5927</v>
      </c>
      <c r="E5257" t="s">
        <v>3409</v>
      </c>
      <c r="F5257" t="s">
        <v>3409</v>
      </c>
      <c r="G5257" t="s">
        <v>401</v>
      </c>
      <c r="H5257" t="str">
        <f>IF(Proc[[#This Row],[type]]="LFF (MDG-F)",MID(Proc[[#This Row],[Obj]],13,10),"")</f>
        <v/>
      </c>
      <c r="J5257" t="b">
        <f>Proc[[#This Row],[Requested]]=Proc[[#This Row],[CurrentParent]]</f>
        <v>1</v>
      </c>
      <c r="K5257" t="str">
        <f>IF(Proc[[#This Row],[Author]]="Marcela Urrego",VLOOKUP(LEFT(Proc[[#This Row],[Requested]],1),Table3[#All],2,0),VLOOKUP(Proc[[#This Row],[Author]],Table4[],2,0))</f>
        <v>EL</v>
      </c>
      <c r="L5257" t="s">
        <v>402</v>
      </c>
      <c r="M5257" s="1">
        <v>45212</v>
      </c>
      <c r="N5257" s="1">
        <v>45212</v>
      </c>
      <c r="O5257" s="72">
        <v>45217</v>
      </c>
      <c r="P5257" s="96" t="str">
        <f ca="1">IF(Proc[[#This Row],[DaysAgeing]]&gt;5,"yep","on track")</f>
        <v>on track</v>
      </c>
      <c r="Q5257" s="5">
        <f ca="1">IF(Proc[[#This Row],[DateClosed]]="",ABS(NETWORKDAYS(Proc[[#This Row],[DateOpened]],TODAY()))-1,ABS(NETWORKDAYS(Proc[[#This Row],[DateOpened]],Proc[[#This Row],[DateClosed]]))-1)</f>
        <v>3</v>
      </c>
      <c r="R5257" s="1" t="s">
        <v>3035</v>
      </c>
    </row>
    <row r="5258" spans="1:18">
      <c r="A5258" t="s">
        <v>71</v>
      </c>
      <c r="B5258" s="101" t="str">
        <f>IFERROR(VLOOKUP(Proc[[#This Row],[App]],Table2[],3,0),"open")</f>
        <v>ok</v>
      </c>
      <c r="C5258" t="s">
        <v>370</v>
      </c>
      <c r="D5258" t="s">
        <v>5928</v>
      </c>
      <c r="E5258" t="s">
        <v>3409</v>
      </c>
      <c r="F5258" t="s">
        <v>3409</v>
      </c>
      <c r="G5258" t="s">
        <v>401</v>
      </c>
      <c r="H5258" t="str">
        <f>IF(Proc[[#This Row],[type]]="LFF (MDG-F)",MID(Proc[[#This Row],[Obj]],13,10),"")</f>
        <v/>
      </c>
      <c r="J5258" t="b">
        <f>Proc[[#This Row],[Requested]]=Proc[[#This Row],[CurrentParent]]</f>
        <v>1</v>
      </c>
      <c r="K5258" t="str">
        <f>IF(Proc[[#This Row],[Author]]="Marcela Urrego",VLOOKUP(LEFT(Proc[[#This Row],[Requested]],1),Table3[#All],2,0),VLOOKUP(Proc[[#This Row],[Author]],Table4[],2,0))</f>
        <v>EL</v>
      </c>
      <c r="L5258" t="s">
        <v>402</v>
      </c>
      <c r="M5258" s="1">
        <v>45212</v>
      </c>
      <c r="N5258" s="1">
        <v>45212</v>
      </c>
      <c r="O5258" s="72">
        <v>45217</v>
      </c>
      <c r="P5258" s="96" t="str">
        <f ca="1">IF(Proc[[#This Row],[DaysAgeing]]&gt;5,"yep","on track")</f>
        <v>on track</v>
      </c>
      <c r="Q5258" s="5">
        <f ca="1">IF(Proc[[#This Row],[DateClosed]]="",ABS(NETWORKDAYS(Proc[[#This Row],[DateOpened]],TODAY()))-1,ABS(NETWORKDAYS(Proc[[#This Row],[DateOpened]],Proc[[#This Row],[DateClosed]]))-1)</f>
        <v>3</v>
      </c>
      <c r="R5258" s="1" t="s">
        <v>3035</v>
      </c>
    </row>
    <row r="5259" spans="1:18">
      <c r="A5259" t="s">
        <v>71</v>
      </c>
      <c r="B5259" s="101" t="str">
        <f>IFERROR(VLOOKUP(Proc[[#This Row],[App]],Table2[],3,0),"open")</f>
        <v>ok</v>
      </c>
      <c r="C5259" t="s">
        <v>370</v>
      </c>
      <c r="D5259" t="s">
        <v>5929</v>
      </c>
      <c r="E5259" t="s">
        <v>3409</v>
      </c>
      <c r="F5259" t="s">
        <v>3409</v>
      </c>
      <c r="G5259" t="s">
        <v>401</v>
      </c>
      <c r="H5259" t="str">
        <f>IF(Proc[[#This Row],[type]]="LFF (MDG-F)",MID(Proc[[#This Row],[Obj]],13,10),"")</f>
        <v/>
      </c>
      <c r="J5259" t="b">
        <f>Proc[[#This Row],[Requested]]=Proc[[#This Row],[CurrentParent]]</f>
        <v>1</v>
      </c>
      <c r="K5259" t="str">
        <f>IF(Proc[[#This Row],[Author]]="Marcela Urrego",VLOOKUP(LEFT(Proc[[#This Row],[Requested]],1),Table3[#All],2,0),VLOOKUP(Proc[[#This Row],[Author]],Table4[],2,0))</f>
        <v>EL</v>
      </c>
      <c r="L5259" t="s">
        <v>402</v>
      </c>
      <c r="M5259" s="1">
        <v>45212</v>
      </c>
      <c r="N5259" s="1">
        <v>45212</v>
      </c>
      <c r="O5259" s="72">
        <v>45217</v>
      </c>
      <c r="P5259" s="96" t="str">
        <f ca="1">IF(Proc[[#This Row],[DaysAgeing]]&gt;5,"yep","on track")</f>
        <v>on track</v>
      </c>
      <c r="Q5259" s="5">
        <f ca="1">IF(Proc[[#This Row],[DateClosed]]="",ABS(NETWORKDAYS(Proc[[#This Row],[DateOpened]],TODAY()))-1,ABS(NETWORKDAYS(Proc[[#This Row],[DateOpened]],Proc[[#This Row],[DateClosed]]))-1)</f>
        <v>3</v>
      </c>
      <c r="R5259" s="1" t="s">
        <v>3035</v>
      </c>
    </row>
    <row r="5260" spans="1:18">
      <c r="A5260" t="s">
        <v>71</v>
      </c>
      <c r="B5260" s="101" t="str">
        <f>IFERROR(VLOOKUP(Proc[[#This Row],[App]],Table2[],3,0),"open")</f>
        <v>ok</v>
      </c>
      <c r="C5260" t="s">
        <v>370</v>
      </c>
      <c r="D5260" t="s">
        <v>5930</v>
      </c>
      <c r="E5260" t="s">
        <v>3409</v>
      </c>
      <c r="F5260" t="s">
        <v>3409</v>
      </c>
      <c r="G5260" t="s">
        <v>401</v>
      </c>
      <c r="H5260" t="str">
        <f>IF(Proc[[#This Row],[type]]="LFF (MDG-F)",MID(Proc[[#This Row],[Obj]],13,10),"")</f>
        <v/>
      </c>
      <c r="J5260" t="b">
        <f>Proc[[#This Row],[Requested]]=Proc[[#This Row],[CurrentParent]]</f>
        <v>1</v>
      </c>
      <c r="K5260" t="str">
        <f>IF(Proc[[#This Row],[Author]]="Marcela Urrego",VLOOKUP(LEFT(Proc[[#This Row],[Requested]],1),Table3[#All],2,0),VLOOKUP(Proc[[#This Row],[Author]],Table4[],2,0))</f>
        <v>EL</v>
      </c>
      <c r="L5260" t="s">
        <v>402</v>
      </c>
      <c r="M5260" s="1">
        <v>45212</v>
      </c>
      <c r="N5260" s="1">
        <v>45212</v>
      </c>
      <c r="O5260" s="72">
        <v>45217</v>
      </c>
      <c r="P5260" s="96" t="str">
        <f ca="1">IF(Proc[[#This Row],[DaysAgeing]]&gt;5,"yep","on track")</f>
        <v>on track</v>
      </c>
      <c r="Q5260" s="5">
        <f ca="1">IF(Proc[[#This Row],[DateClosed]]="",ABS(NETWORKDAYS(Proc[[#This Row],[DateOpened]],TODAY()))-1,ABS(NETWORKDAYS(Proc[[#This Row],[DateOpened]],Proc[[#This Row],[DateClosed]]))-1)</f>
        <v>3</v>
      </c>
      <c r="R5260" s="1" t="s">
        <v>3035</v>
      </c>
    </row>
    <row r="5261" spans="1:18">
      <c r="A5261" t="s">
        <v>71</v>
      </c>
      <c r="B5261" s="101" t="str">
        <f>IFERROR(VLOOKUP(Proc[[#This Row],[App]],Table2[],3,0),"open")</f>
        <v>ok</v>
      </c>
      <c r="C5261" t="s">
        <v>370</v>
      </c>
      <c r="D5261" t="s">
        <v>5931</v>
      </c>
      <c r="E5261" t="s">
        <v>3409</v>
      </c>
      <c r="F5261" t="s">
        <v>3409</v>
      </c>
      <c r="G5261" t="s">
        <v>401</v>
      </c>
      <c r="H5261" t="str">
        <f>IF(Proc[[#This Row],[type]]="LFF (MDG-F)",MID(Proc[[#This Row],[Obj]],13,10),"")</f>
        <v/>
      </c>
      <c r="J5261" t="b">
        <f>Proc[[#This Row],[Requested]]=Proc[[#This Row],[CurrentParent]]</f>
        <v>1</v>
      </c>
      <c r="K5261" t="str">
        <f>IF(Proc[[#This Row],[Author]]="Marcela Urrego",VLOOKUP(LEFT(Proc[[#This Row],[Requested]],1),Table3[#All],2,0),VLOOKUP(Proc[[#This Row],[Author]],Table4[],2,0))</f>
        <v>EL</v>
      </c>
      <c r="L5261" t="s">
        <v>402</v>
      </c>
      <c r="M5261" s="1">
        <v>45212</v>
      </c>
      <c r="N5261" s="1">
        <v>45212</v>
      </c>
      <c r="O5261" s="72">
        <v>45217</v>
      </c>
      <c r="P5261" s="96" t="str">
        <f ca="1">IF(Proc[[#This Row],[DaysAgeing]]&gt;5,"yep","on track")</f>
        <v>on track</v>
      </c>
      <c r="Q5261" s="5">
        <f ca="1">IF(Proc[[#This Row],[DateClosed]]="",ABS(NETWORKDAYS(Proc[[#This Row],[DateOpened]],TODAY()))-1,ABS(NETWORKDAYS(Proc[[#This Row],[DateOpened]],Proc[[#This Row],[DateClosed]]))-1)</f>
        <v>3</v>
      </c>
      <c r="R5261" s="1" t="s">
        <v>3035</v>
      </c>
    </row>
    <row r="5262" spans="1:18">
      <c r="A5262" t="s">
        <v>71</v>
      </c>
      <c r="B5262" s="101" t="str">
        <f>IFERROR(VLOOKUP(Proc[[#This Row],[App]],Table2[],3,0),"open")</f>
        <v>ok</v>
      </c>
      <c r="C5262" t="s">
        <v>370</v>
      </c>
      <c r="D5262" t="s">
        <v>5932</v>
      </c>
      <c r="E5262" t="s">
        <v>3409</v>
      </c>
      <c r="F5262" t="s">
        <v>3409</v>
      </c>
      <c r="G5262" t="s">
        <v>401</v>
      </c>
      <c r="H5262" t="str">
        <f>IF(Proc[[#This Row],[type]]="LFF (MDG-F)",MID(Proc[[#This Row],[Obj]],13,10),"")</f>
        <v/>
      </c>
      <c r="J5262" t="b">
        <f>Proc[[#This Row],[Requested]]=Proc[[#This Row],[CurrentParent]]</f>
        <v>1</v>
      </c>
      <c r="K5262" t="str">
        <f>IF(Proc[[#This Row],[Author]]="Marcela Urrego",VLOOKUP(LEFT(Proc[[#This Row],[Requested]],1),Table3[#All],2,0),VLOOKUP(Proc[[#This Row],[Author]],Table4[],2,0))</f>
        <v>EL</v>
      </c>
      <c r="L5262" t="s">
        <v>402</v>
      </c>
      <c r="M5262" s="1">
        <v>45212</v>
      </c>
      <c r="N5262" s="1">
        <v>45212</v>
      </c>
      <c r="O5262" s="72">
        <v>45217</v>
      </c>
      <c r="P5262" s="96" t="str">
        <f ca="1">IF(Proc[[#This Row],[DaysAgeing]]&gt;5,"yep","on track")</f>
        <v>on track</v>
      </c>
      <c r="Q5262" s="5">
        <f ca="1">IF(Proc[[#This Row],[DateClosed]]="",ABS(NETWORKDAYS(Proc[[#This Row],[DateOpened]],TODAY()))-1,ABS(NETWORKDAYS(Proc[[#This Row],[DateOpened]],Proc[[#This Row],[DateClosed]]))-1)</f>
        <v>3</v>
      </c>
      <c r="R5262" s="1" t="s">
        <v>3035</v>
      </c>
    </row>
    <row r="5263" spans="1:18">
      <c r="A5263" t="s">
        <v>71</v>
      </c>
      <c r="B5263" s="101" t="str">
        <f>IFERROR(VLOOKUP(Proc[[#This Row],[App]],Table2[],3,0),"open")</f>
        <v>ok</v>
      </c>
      <c r="C5263" t="s">
        <v>370</v>
      </c>
      <c r="D5263" t="s">
        <v>5933</v>
      </c>
      <c r="E5263" t="s">
        <v>3409</v>
      </c>
      <c r="F5263" t="s">
        <v>3409</v>
      </c>
      <c r="G5263" t="s">
        <v>401</v>
      </c>
      <c r="H5263" t="str">
        <f>IF(Proc[[#This Row],[type]]="LFF (MDG-F)",MID(Proc[[#This Row],[Obj]],13,10),"")</f>
        <v/>
      </c>
      <c r="J5263" t="b">
        <f>Proc[[#This Row],[Requested]]=Proc[[#This Row],[CurrentParent]]</f>
        <v>1</v>
      </c>
      <c r="K5263" t="str">
        <f>IF(Proc[[#This Row],[Author]]="Marcela Urrego",VLOOKUP(LEFT(Proc[[#This Row],[Requested]],1),Table3[#All],2,0),VLOOKUP(Proc[[#This Row],[Author]],Table4[],2,0))</f>
        <v>EL</v>
      </c>
      <c r="L5263" t="s">
        <v>402</v>
      </c>
      <c r="M5263" s="1">
        <v>45212</v>
      </c>
      <c r="N5263" s="1">
        <v>45212</v>
      </c>
      <c r="O5263" s="72">
        <v>45217</v>
      </c>
      <c r="P5263" s="96" t="str">
        <f ca="1">IF(Proc[[#This Row],[DaysAgeing]]&gt;5,"yep","on track")</f>
        <v>on track</v>
      </c>
      <c r="Q5263" s="5">
        <f ca="1">IF(Proc[[#This Row],[DateClosed]]="",ABS(NETWORKDAYS(Proc[[#This Row],[DateOpened]],TODAY()))-1,ABS(NETWORKDAYS(Proc[[#This Row],[DateOpened]],Proc[[#This Row],[DateClosed]]))-1)</f>
        <v>3</v>
      </c>
      <c r="R5263" s="1" t="s">
        <v>3035</v>
      </c>
    </row>
    <row r="5264" spans="1:18">
      <c r="A5264" t="s">
        <v>71</v>
      </c>
      <c r="B5264" s="101" t="str">
        <f>IFERROR(VLOOKUP(Proc[[#This Row],[App]],Table2[],3,0),"open")</f>
        <v>ok</v>
      </c>
      <c r="C5264" t="s">
        <v>370</v>
      </c>
      <c r="D5264" t="s">
        <v>5934</v>
      </c>
      <c r="E5264" t="s">
        <v>3409</v>
      </c>
      <c r="F5264" t="s">
        <v>3409</v>
      </c>
      <c r="G5264" t="s">
        <v>401</v>
      </c>
      <c r="H5264" t="str">
        <f>IF(Proc[[#This Row],[type]]="LFF (MDG-F)",MID(Proc[[#This Row],[Obj]],13,10),"")</f>
        <v/>
      </c>
      <c r="J5264" t="b">
        <f>Proc[[#This Row],[Requested]]=Proc[[#This Row],[CurrentParent]]</f>
        <v>1</v>
      </c>
      <c r="K5264" t="str">
        <f>IF(Proc[[#This Row],[Author]]="Marcela Urrego",VLOOKUP(LEFT(Proc[[#This Row],[Requested]],1),Table3[#All],2,0),VLOOKUP(Proc[[#This Row],[Author]],Table4[],2,0))</f>
        <v>EL</v>
      </c>
      <c r="L5264" t="s">
        <v>402</v>
      </c>
      <c r="M5264" s="1">
        <v>45212</v>
      </c>
      <c r="N5264" s="1">
        <v>45212</v>
      </c>
      <c r="O5264" s="72">
        <v>45217</v>
      </c>
      <c r="P5264" s="96" t="str">
        <f ca="1">IF(Proc[[#This Row],[DaysAgeing]]&gt;5,"yep","on track")</f>
        <v>on track</v>
      </c>
      <c r="Q5264" s="5">
        <f ca="1">IF(Proc[[#This Row],[DateClosed]]="",ABS(NETWORKDAYS(Proc[[#This Row],[DateOpened]],TODAY()))-1,ABS(NETWORKDAYS(Proc[[#This Row],[DateOpened]],Proc[[#This Row],[DateClosed]]))-1)</f>
        <v>3</v>
      </c>
      <c r="R5264" s="1" t="s">
        <v>3035</v>
      </c>
    </row>
    <row r="5265" spans="1:18">
      <c r="A5265" t="s">
        <v>71</v>
      </c>
      <c r="B5265" s="101" t="str">
        <f>IFERROR(VLOOKUP(Proc[[#This Row],[App]],Table2[],3,0),"open")</f>
        <v>ok</v>
      </c>
      <c r="C5265" t="s">
        <v>370</v>
      </c>
      <c r="D5265" t="s">
        <v>5935</v>
      </c>
      <c r="E5265" t="s">
        <v>3409</v>
      </c>
      <c r="F5265" t="s">
        <v>3409</v>
      </c>
      <c r="G5265" t="s">
        <v>401</v>
      </c>
      <c r="H5265" t="str">
        <f>IF(Proc[[#This Row],[type]]="LFF (MDG-F)",MID(Proc[[#This Row],[Obj]],13,10),"")</f>
        <v/>
      </c>
      <c r="J5265" t="b">
        <f>Proc[[#This Row],[Requested]]=Proc[[#This Row],[CurrentParent]]</f>
        <v>1</v>
      </c>
      <c r="K5265" t="str">
        <f>IF(Proc[[#This Row],[Author]]="Marcela Urrego",VLOOKUP(LEFT(Proc[[#This Row],[Requested]],1),Table3[#All],2,0),VLOOKUP(Proc[[#This Row],[Author]],Table4[],2,0))</f>
        <v>EL</v>
      </c>
      <c r="L5265" t="s">
        <v>402</v>
      </c>
      <c r="M5265" s="1">
        <v>45212</v>
      </c>
      <c r="N5265" s="1">
        <v>45212</v>
      </c>
      <c r="O5265" s="72">
        <v>45217</v>
      </c>
      <c r="P5265" s="96" t="str">
        <f ca="1">IF(Proc[[#This Row],[DaysAgeing]]&gt;5,"yep","on track")</f>
        <v>on track</v>
      </c>
      <c r="Q5265" s="5">
        <f ca="1">IF(Proc[[#This Row],[DateClosed]]="",ABS(NETWORKDAYS(Proc[[#This Row],[DateOpened]],TODAY()))-1,ABS(NETWORKDAYS(Proc[[#This Row],[DateOpened]],Proc[[#This Row],[DateClosed]]))-1)</f>
        <v>3</v>
      </c>
      <c r="R5265" s="1" t="s">
        <v>3035</v>
      </c>
    </row>
    <row r="5266" spans="1:18">
      <c r="A5266" t="s">
        <v>71</v>
      </c>
      <c r="B5266" s="101" t="str">
        <f>IFERROR(VLOOKUP(Proc[[#This Row],[App]],Table2[],3,0),"open")</f>
        <v>ok</v>
      </c>
      <c r="C5266" t="s">
        <v>370</v>
      </c>
      <c r="D5266" t="s">
        <v>5936</v>
      </c>
      <c r="E5266" t="s">
        <v>3409</v>
      </c>
      <c r="F5266" t="s">
        <v>3409</v>
      </c>
      <c r="G5266" t="s">
        <v>401</v>
      </c>
      <c r="H5266" t="str">
        <f>IF(Proc[[#This Row],[type]]="LFF (MDG-F)",MID(Proc[[#This Row],[Obj]],13,10),"")</f>
        <v/>
      </c>
      <c r="J5266" t="b">
        <f>Proc[[#This Row],[Requested]]=Proc[[#This Row],[CurrentParent]]</f>
        <v>1</v>
      </c>
      <c r="K5266" t="str">
        <f>IF(Proc[[#This Row],[Author]]="Marcela Urrego",VLOOKUP(LEFT(Proc[[#This Row],[Requested]],1),Table3[#All],2,0),VLOOKUP(Proc[[#This Row],[Author]],Table4[],2,0))</f>
        <v>EL</v>
      </c>
      <c r="L5266" t="s">
        <v>402</v>
      </c>
      <c r="M5266" s="1">
        <v>45212</v>
      </c>
      <c r="N5266" s="1">
        <v>45212</v>
      </c>
      <c r="O5266" s="72">
        <v>45217</v>
      </c>
      <c r="P5266" s="96" t="str">
        <f ca="1">IF(Proc[[#This Row],[DaysAgeing]]&gt;5,"yep","on track")</f>
        <v>on track</v>
      </c>
      <c r="Q5266" s="5">
        <f ca="1">IF(Proc[[#This Row],[DateClosed]]="",ABS(NETWORKDAYS(Proc[[#This Row],[DateOpened]],TODAY()))-1,ABS(NETWORKDAYS(Proc[[#This Row],[DateOpened]],Proc[[#This Row],[DateClosed]]))-1)</f>
        <v>3</v>
      </c>
      <c r="R5266" s="1" t="s">
        <v>3035</v>
      </c>
    </row>
    <row r="5267" spans="1:18">
      <c r="A5267" t="s">
        <v>71</v>
      </c>
      <c r="B5267" s="101" t="str">
        <f>IFERROR(VLOOKUP(Proc[[#This Row],[App]],Table2[],3,0),"open")</f>
        <v>ok</v>
      </c>
      <c r="C5267" t="s">
        <v>370</v>
      </c>
      <c r="D5267" t="s">
        <v>5937</v>
      </c>
      <c r="E5267" t="s">
        <v>3409</v>
      </c>
      <c r="F5267" t="s">
        <v>3409</v>
      </c>
      <c r="G5267" t="s">
        <v>401</v>
      </c>
      <c r="H5267" t="str">
        <f>IF(Proc[[#This Row],[type]]="LFF (MDG-F)",MID(Proc[[#This Row],[Obj]],13,10),"")</f>
        <v/>
      </c>
      <c r="J5267" t="b">
        <f>Proc[[#This Row],[Requested]]=Proc[[#This Row],[CurrentParent]]</f>
        <v>1</v>
      </c>
      <c r="K5267" t="str">
        <f>IF(Proc[[#This Row],[Author]]="Marcela Urrego",VLOOKUP(LEFT(Proc[[#This Row],[Requested]],1),Table3[#All],2,0),VLOOKUP(Proc[[#This Row],[Author]],Table4[],2,0))</f>
        <v>EL</v>
      </c>
      <c r="L5267" t="s">
        <v>402</v>
      </c>
      <c r="M5267" s="1">
        <v>45212</v>
      </c>
      <c r="N5267" s="1">
        <v>45212</v>
      </c>
      <c r="O5267" s="72">
        <v>45217</v>
      </c>
      <c r="P5267" s="96" t="str">
        <f ca="1">IF(Proc[[#This Row],[DaysAgeing]]&gt;5,"yep","on track")</f>
        <v>on track</v>
      </c>
      <c r="Q5267" s="5">
        <f ca="1">IF(Proc[[#This Row],[DateClosed]]="",ABS(NETWORKDAYS(Proc[[#This Row],[DateOpened]],TODAY()))-1,ABS(NETWORKDAYS(Proc[[#This Row],[DateOpened]],Proc[[#This Row],[DateClosed]]))-1)</f>
        <v>3</v>
      </c>
      <c r="R5267" s="1" t="s">
        <v>3035</v>
      </c>
    </row>
    <row r="5268" spans="1:18">
      <c r="A5268" t="s">
        <v>71</v>
      </c>
      <c r="B5268" s="101" t="str">
        <f>IFERROR(VLOOKUP(Proc[[#This Row],[App]],Table2[],3,0),"open")</f>
        <v>ok</v>
      </c>
      <c r="C5268" t="s">
        <v>370</v>
      </c>
      <c r="D5268" t="s">
        <v>5938</v>
      </c>
      <c r="E5268" t="s">
        <v>3409</v>
      </c>
      <c r="F5268" t="s">
        <v>3409</v>
      </c>
      <c r="G5268" t="s">
        <v>401</v>
      </c>
      <c r="H5268" t="str">
        <f>IF(Proc[[#This Row],[type]]="LFF (MDG-F)",MID(Proc[[#This Row],[Obj]],13,10),"")</f>
        <v/>
      </c>
      <c r="J5268" t="b">
        <f>Proc[[#This Row],[Requested]]=Proc[[#This Row],[CurrentParent]]</f>
        <v>1</v>
      </c>
      <c r="K5268" t="str">
        <f>IF(Proc[[#This Row],[Author]]="Marcela Urrego",VLOOKUP(LEFT(Proc[[#This Row],[Requested]],1),Table3[#All],2,0),VLOOKUP(Proc[[#This Row],[Author]],Table4[],2,0))</f>
        <v>EL</v>
      </c>
      <c r="L5268" t="s">
        <v>402</v>
      </c>
      <c r="M5268" s="1">
        <v>45212</v>
      </c>
      <c r="N5268" s="1">
        <v>45212</v>
      </c>
      <c r="O5268" s="72">
        <v>45217</v>
      </c>
      <c r="P5268" s="96" t="str">
        <f ca="1">IF(Proc[[#This Row],[DaysAgeing]]&gt;5,"yep","on track")</f>
        <v>on track</v>
      </c>
      <c r="Q5268" s="5">
        <f ca="1">IF(Proc[[#This Row],[DateClosed]]="",ABS(NETWORKDAYS(Proc[[#This Row],[DateOpened]],TODAY()))-1,ABS(NETWORKDAYS(Proc[[#This Row],[DateOpened]],Proc[[#This Row],[DateClosed]]))-1)</f>
        <v>3</v>
      </c>
      <c r="R5268" s="1" t="s">
        <v>3035</v>
      </c>
    </row>
    <row r="5269" spans="1:18">
      <c r="A5269" t="s">
        <v>71</v>
      </c>
      <c r="B5269" s="101" t="str">
        <f>IFERROR(VLOOKUP(Proc[[#This Row],[App]],Table2[],3,0),"open")</f>
        <v>ok</v>
      </c>
      <c r="C5269" t="s">
        <v>370</v>
      </c>
      <c r="D5269" t="s">
        <v>5939</v>
      </c>
      <c r="E5269" t="s">
        <v>3409</v>
      </c>
      <c r="F5269" t="s">
        <v>3409</v>
      </c>
      <c r="G5269" t="s">
        <v>401</v>
      </c>
      <c r="H5269" t="str">
        <f>IF(Proc[[#This Row],[type]]="LFF (MDG-F)",MID(Proc[[#This Row],[Obj]],13,10),"")</f>
        <v/>
      </c>
      <c r="J5269" t="b">
        <f>Proc[[#This Row],[Requested]]=Proc[[#This Row],[CurrentParent]]</f>
        <v>1</v>
      </c>
      <c r="K5269" t="str">
        <f>IF(Proc[[#This Row],[Author]]="Marcela Urrego",VLOOKUP(LEFT(Proc[[#This Row],[Requested]],1),Table3[#All],2,0),VLOOKUP(Proc[[#This Row],[Author]],Table4[],2,0))</f>
        <v>EL</v>
      </c>
      <c r="L5269" t="s">
        <v>402</v>
      </c>
      <c r="M5269" s="1">
        <v>45212</v>
      </c>
      <c r="N5269" s="1">
        <v>45212</v>
      </c>
      <c r="O5269" s="72">
        <v>45217</v>
      </c>
      <c r="P5269" s="96" t="str">
        <f ca="1">IF(Proc[[#This Row],[DaysAgeing]]&gt;5,"yep","on track")</f>
        <v>on track</v>
      </c>
      <c r="Q5269" s="5">
        <f ca="1">IF(Proc[[#This Row],[DateClosed]]="",ABS(NETWORKDAYS(Proc[[#This Row],[DateOpened]],TODAY()))-1,ABS(NETWORKDAYS(Proc[[#This Row],[DateOpened]],Proc[[#This Row],[DateClosed]]))-1)</f>
        <v>3</v>
      </c>
      <c r="R5269" s="1" t="s">
        <v>3035</v>
      </c>
    </row>
    <row r="5270" spans="1:18">
      <c r="A5270" t="s">
        <v>71</v>
      </c>
      <c r="B5270" s="101" t="str">
        <f>IFERROR(VLOOKUP(Proc[[#This Row],[App]],Table2[],3,0),"open")</f>
        <v>ok</v>
      </c>
      <c r="C5270" t="s">
        <v>370</v>
      </c>
      <c r="D5270" t="s">
        <v>5940</v>
      </c>
      <c r="E5270" t="s">
        <v>3409</v>
      </c>
      <c r="F5270" t="s">
        <v>3409</v>
      </c>
      <c r="G5270" t="s">
        <v>401</v>
      </c>
      <c r="H5270" t="str">
        <f>IF(Proc[[#This Row],[type]]="LFF (MDG-F)",MID(Proc[[#This Row],[Obj]],13,10),"")</f>
        <v/>
      </c>
      <c r="J5270" t="b">
        <f>Proc[[#This Row],[Requested]]=Proc[[#This Row],[CurrentParent]]</f>
        <v>1</v>
      </c>
      <c r="K5270" t="str">
        <f>IF(Proc[[#This Row],[Author]]="Marcela Urrego",VLOOKUP(LEFT(Proc[[#This Row],[Requested]],1),Table3[#All],2,0),VLOOKUP(Proc[[#This Row],[Author]],Table4[],2,0))</f>
        <v>EL</v>
      </c>
      <c r="L5270" t="s">
        <v>402</v>
      </c>
      <c r="M5270" s="1">
        <v>45212</v>
      </c>
      <c r="N5270" s="1">
        <v>45212</v>
      </c>
      <c r="O5270" s="72">
        <v>45217</v>
      </c>
      <c r="P5270" s="96" t="str">
        <f ca="1">IF(Proc[[#This Row],[DaysAgeing]]&gt;5,"yep","on track")</f>
        <v>on track</v>
      </c>
      <c r="Q5270" s="5">
        <f ca="1">IF(Proc[[#This Row],[DateClosed]]="",ABS(NETWORKDAYS(Proc[[#This Row],[DateOpened]],TODAY()))-1,ABS(NETWORKDAYS(Proc[[#This Row],[DateOpened]],Proc[[#This Row],[DateClosed]]))-1)</f>
        <v>3</v>
      </c>
      <c r="R5270" s="1" t="s">
        <v>3035</v>
      </c>
    </row>
    <row r="5271" spans="1:18">
      <c r="A5271" t="s">
        <v>71</v>
      </c>
      <c r="B5271" s="101" t="str">
        <f>IFERROR(VLOOKUP(Proc[[#This Row],[App]],Table2[],3,0),"open")</f>
        <v>ok</v>
      </c>
      <c r="C5271" t="s">
        <v>370</v>
      </c>
      <c r="D5271" t="s">
        <v>5941</v>
      </c>
      <c r="E5271" t="s">
        <v>3415</v>
      </c>
      <c r="F5271" t="s">
        <v>3415</v>
      </c>
      <c r="G5271" t="s">
        <v>401</v>
      </c>
      <c r="H5271" t="str">
        <f>IF(Proc[[#This Row],[type]]="LFF (MDG-F)",MID(Proc[[#This Row],[Obj]],13,10),"")</f>
        <v/>
      </c>
      <c r="J5271" t="b">
        <f>Proc[[#This Row],[Requested]]=Proc[[#This Row],[CurrentParent]]</f>
        <v>1</v>
      </c>
      <c r="K5271" t="str">
        <f>IF(Proc[[#This Row],[Author]]="Marcela Urrego",VLOOKUP(LEFT(Proc[[#This Row],[Requested]],1),Table3[#All],2,0),VLOOKUP(Proc[[#This Row],[Author]],Table4[],2,0))</f>
        <v>EL</v>
      </c>
      <c r="L5271" t="s">
        <v>402</v>
      </c>
      <c r="M5271" s="1">
        <v>45212</v>
      </c>
      <c r="N5271" s="1">
        <v>45212</v>
      </c>
      <c r="O5271" s="72">
        <v>45217</v>
      </c>
      <c r="P5271" s="96" t="str">
        <f ca="1">IF(Proc[[#This Row],[DaysAgeing]]&gt;5,"yep","on track")</f>
        <v>on track</v>
      </c>
      <c r="Q5271" s="5">
        <f ca="1">IF(Proc[[#This Row],[DateClosed]]="",ABS(NETWORKDAYS(Proc[[#This Row],[DateOpened]],TODAY()))-1,ABS(NETWORKDAYS(Proc[[#This Row],[DateOpened]],Proc[[#This Row],[DateClosed]]))-1)</f>
        <v>3</v>
      </c>
      <c r="R5271" s="1" t="s">
        <v>3035</v>
      </c>
    </row>
    <row r="5272" spans="1:18">
      <c r="A5272" t="s">
        <v>71</v>
      </c>
      <c r="B5272" s="101" t="str">
        <f>IFERROR(VLOOKUP(Proc[[#This Row],[App]],Table2[],3,0),"open")</f>
        <v>ok</v>
      </c>
      <c r="C5272" t="s">
        <v>370</v>
      </c>
      <c r="D5272" t="s">
        <v>5942</v>
      </c>
      <c r="E5272" t="s">
        <v>3415</v>
      </c>
      <c r="F5272" t="s">
        <v>3415</v>
      </c>
      <c r="G5272" t="s">
        <v>401</v>
      </c>
      <c r="H5272" t="str">
        <f>IF(Proc[[#This Row],[type]]="LFF (MDG-F)",MID(Proc[[#This Row],[Obj]],13,10),"")</f>
        <v/>
      </c>
      <c r="J5272" t="b">
        <f>Proc[[#This Row],[Requested]]=Proc[[#This Row],[CurrentParent]]</f>
        <v>1</v>
      </c>
      <c r="K5272" t="str">
        <f>IF(Proc[[#This Row],[Author]]="Marcela Urrego",VLOOKUP(LEFT(Proc[[#This Row],[Requested]],1),Table3[#All],2,0),VLOOKUP(Proc[[#This Row],[Author]],Table4[],2,0))</f>
        <v>EL</v>
      </c>
      <c r="L5272" t="s">
        <v>402</v>
      </c>
      <c r="M5272" s="1">
        <v>45212</v>
      </c>
      <c r="N5272" s="1">
        <v>45212</v>
      </c>
      <c r="O5272" s="72">
        <v>45217</v>
      </c>
      <c r="P5272" s="96" t="str">
        <f ca="1">IF(Proc[[#This Row],[DaysAgeing]]&gt;5,"yep","on track")</f>
        <v>on track</v>
      </c>
      <c r="Q5272" s="5">
        <f ca="1">IF(Proc[[#This Row],[DateClosed]]="",ABS(NETWORKDAYS(Proc[[#This Row],[DateOpened]],TODAY()))-1,ABS(NETWORKDAYS(Proc[[#This Row],[DateOpened]],Proc[[#This Row],[DateClosed]]))-1)</f>
        <v>3</v>
      </c>
      <c r="R5272" s="1" t="s">
        <v>3035</v>
      </c>
    </row>
    <row r="5273" spans="1:18">
      <c r="A5273" t="s">
        <v>71</v>
      </c>
      <c r="B5273" s="101" t="str">
        <f>IFERROR(VLOOKUP(Proc[[#This Row],[App]],Table2[],3,0),"open")</f>
        <v>ok</v>
      </c>
      <c r="C5273" t="s">
        <v>370</v>
      </c>
      <c r="D5273" t="s">
        <v>5943</v>
      </c>
      <c r="E5273" t="s">
        <v>3415</v>
      </c>
      <c r="F5273" t="s">
        <v>3415</v>
      </c>
      <c r="G5273" t="s">
        <v>401</v>
      </c>
      <c r="H5273" t="str">
        <f>IF(Proc[[#This Row],[type]]="LFF (MDG-F)",MID(Proc[[#This Row],[Obj]],13,10),"")</f>
        <v/>
      </c>
      <c r="J5273" t="b">
        <f>Proc[[#This Row],[Requested]]=Proc[[#This Row],[CurrentParent]]</f>
        <v>1</v>
      </c>
      <c r="K5273" t="str">
        <f>IF(Proc[[#This Row],[Author]]="Marcela Urrego",VLOOKUP(LEFT(Proc[[#This Row],[Requested]],1),Table3[#All],2,0),VLOOKUP(Proc[[#This Row],[Author]],Table4[],2,0))</f>
        <v>EL</v>
      </c>
      <c r="L5273" t="s">
        <v>402</v>
      </c>
      <c r="M5273" s="1">
        <v>45212</v>
      </c>
      <c r="N5273" s="1">
        <v>45212</v>
      </c>
      <c r="O5273" s="72">
        <v>45217</v>
      </c>
      <c r="P5273" s="96" t="str">
        <f ca="1">IF(Proc[[#This Row],[DaysAgeing]]&gt;5,"yep","on track")</f>
        <v>on track</v>
      </c>
      <c r="Q5273" s="5">
        <f ca="1">IF(Proc[[#This Row],[DateClosed]]="",ABS(NETWORKDAYS(Proc[[#This Row],[DateOpened]],TODAY()))-1,ABS(NETWORKDAYS(Proc[[#This Row],[DateOpened]],Proc[[#This Row],[DateClosed]]))-1)</f>
        <v>3</v>
      </c>
      <c r="R5273" s="1" t="s">
        <v>3035</v>
      </c>
    </row>
    <row r="5274" spans="1:18">
      <c r="A5274" t="s">
        <v>71</v>
      </c>
      <c r="B5274" s="101" t="str">
        <f>IFERROR(VLOOKUP(Proc[[#This Row],[App]],Table2[],3,0),"open")</f>
        <v>ok</v>
      </c>
      <c r="C5274" t="s">
        <v>370</v>
      </c>
      <c r="D5274" t="s">
        <v>5944</v>
      </c>
      <c r="E5274" t="s">
        <v>3415</v>
      </c>
      <c r="F5274" t="s">
        <v>3415</v>
      </c>
      <c r="G5274" t="s">
        <v>401</v>
      </c>
      <c r="H5274" t="str">
        <f>IF(Proc[[#This Row],[type]]="LFF (MDG-F)",MID(Proc[[#This Row],[Obj]],13,10),"")</f>
        <v/>
      </c>
      <c r="J5274" t="b">
        <f>Proc[[#This Row],[Requested]]=Proc[[#This Row],[CurrentParent]]</f>
        <v>1</v>
      </c>
      <c r="K5274" t="str">
        <f>IF(Proc[[#This Row],[Author]]="Marcela Urrego",VLOOKUP(LEFT(Proc[[#This Row],[Requested]],1),Table3[#All],2,0),VLOOKUP(Proc[[#This Row],[Author]],Table4[],2,0))</f>
        <v>EL</v>
      </c>
      <c r="L5274" t="s">
        <v>402</v>
      </c>
      <c r="M5274" s="1">
        <v>45212</v>
      </c>
      <c r="N5274" s="1">
        <v>45212</v>
      </c>
      <c r="O5274" s="72">
        <v>45217</v>
      </c>
      <c r="P5274" s="96" t="str">
        <f ca="1">IF(Proc[[#This Row],[DaysAgeing]]&gt;5,"yep","on track")</f>
        <v>on track</v>
      </c>
      <c r="Q5274" s="5">
        <f ca="1">IF(Proc[[#This Row],[DateClosed]]="",ABS(NETWORKDAYS(Proc[[#This Row],[DateOpened]],TODAY()))-1,ABS(NETWORKDAYS(Proc[[#This Row],[DateOpened]],Proc[[#This Row],[DateClosed]]))-1)</f>
        <v>3</v>
      </c>
      <c r="R5274" s="1" t="s">
        <v>3035</v>
      </c>
    </row>
    <row r="5275" spans="1:18">
      <c r="A5275" t="s">
        <v>71</v>
      </c>
      <c r="B5275" s="101" t="str">
        <f>IFERROR(VLOOKUP(Proc[[#This Row],[App]],Table2[],3,0),"open")</f>
        <v>ok</v>
      </c>
      <c r="C5275" t="s">
        <v>370</v>
      </c>
      <c r="D5275" t="s">
        <v>5945</v>
      </c>
      <c r="E5275" t="s">
        <v>3415</v>
      </c>
      <c r="F5275" t="s">
        <v>3415</v>
      </c>
      <c r="G5275" t="s">
        <v>401</v>
      </c>
      <c r="H5275" t="str">
        <f>IF(Proc[[#This Row],[type]]="LFF (MDG-F)",MID(Proc[[#This Row],[Obj]],13,10),"")</f>
        <v/>
      </c>
      <c r="J5275" t="b">
        <f>Proc[[#This Row],[Requested]]=Proc[[#This Row],[CurrentParent]]</f>
        <v>1</v>
      </c>
      <c r="K5275" t="str">
        <f>IF(Proc[[#This Row],[Author]]="Marcela Urrego",VLOOKUP(LEFT(Proc[[#This Row],[Requested]],1),Table3[#All],2,0),VLOOKUP(Proc[[#This Row],[Author]],Table4[],2,0))</f>
        <v>EL</v>
      </c>
      <c r="L5275" t="s">
        <v>402</v>
      </c>
      <c r="M5275" s="1">
        <v>45212</v>
      </c>
      <c r="N5275" s="1">
        <v>45212</v>
      </c>
      <c r="O5275" s="72">
        <v>45217</v>
      </c>
      <c r="P5275" s="96" t="str">
        <f ca="1">IF(Proc[[#This Row],[DaysAgeing]]&gt;5,"yep","on track")</f>
        <v>on track</v>
      </c>
      <c r="Q5275" s="5">
        <f ca="1">IF(Proc[[#This Row],[DateClosed]]="",ABS(NETWORKDAYS(Proc[[#This Row],[DateOpened]],TODAY()))-1,ABS(NETWORKDAYS(Proc[[#This Row],[DateOpened]],Proc[[#This Row],[DateClosed]]))-1)</f>
        <v>3</v>
      </c>
      <c r="R5275" s="1" t="s">
        <v>3035</v>
      </c>
    </row>
    <row r="5276" spans="1:18">
      <c r="A5276" t="s">
        <v>71</v>
      </c>
      <c r="B5276" s="101" t="str">
        <f>IFERROR(VLOOKUP(Proc[[#This Row],[App]],Table2[],3,0),"open")</f>
        <v>ok</v>
      </c>
      <c r="C5276" t="s">
        <v>370</v>
      </c>
      <c r="D5276" t="s">
        <v>5946</v>
      </c>
      <c r="E5276" t="s">
        <v>3415</v>
      </c>
      <c r="F5276" t="s">
        <v>3415</v>
      </c>
      <c r="G5276" t="s">
        <v>401</v>
      </c>
      <c r="H5276" t="str">
        <f>IF(Proc[[#This Row],[type]]="LFF (MDG-F)",MID(Proc[[#This Row],[Obj]],13,10),"")</f>
        <v/>
      </c>
      <c r="J5276" t="b">
        <f>Proc[[#This Row],[Requested]]=Proc[[#This Row],[CurrentParent]]</f>
        <v>1</v>
      </c>
      <c r="K5276" t="str">
        <f>IF(Proc[[#This Row],[Author]]="Marcela Urrego",VLOOKUP(LEFT(Proc[[#This Row],[Requested]],1),Table3[#All],2,0),VLOOKUP(Proc[[#This Row],[Author]],Table4[],2,0))</f>
        <v>EL</v>
      </c>
      <c r="L5276" t="s">
        <v>402</v>
      </c>
      <c r="M5276" s="1">
        <v>45212</v>
      </c>
      <c r="N5276" s="1">
        <v>45212</v>
      </c>
      <c r="O5276" s="72">
        <v>45217</v>
      </c>
      <c r="P5276" s="96" t="str">
        <f ca="1">IF(Proc[[#This Row],[DaysAgeing]]&gt;5,"yep","on track")</f>
        <v>on track</v>
      </c>
      <c r="Q5276" s="5">
        <f ca="1">IF(Proc[[#This Row],[DateClosed]]="",ABS(NETWORKDAYS(Proc[[#This Row],[DateOpened]],TODAY()))-1,ABS(NETWORKDAYS(Proc[[#This Row],[DateOpened]],Proc[[#This Row],[DateClosed]]))-1)</f>
        <v>3</v>
      </c>
      <c r="R5276" s="1" t="s">
        <v>3035</v>
      </c>
    </row>
    <row r="5277" spans="1:18">
      <c r="A5277" t="s">
        <v>71</v>
      </c>
      <c r="B5277" s="101" t="str">
        <f>IFERROR(VLOOKUP(Proc[[#This Row],[App]],Table2[],3,0),"open")</f>
        <v>ok</v>
      </c>
      <c r="C5277" t="s">
        <v>370</v>
      </c>
      <c r="D5277" t="s">
        <v>5947</v>
      </c>
      <c r="E5277" t="s">
        <v>3415</v>
      </c>
      <c r="F5277" t="s">
        <v>3415</v>
      </c>
      <c r="G5277" t="s">
        <v>401</v>
      </c>
      <c r="H5277" t="str">
        <f>IF(Proc[[#This Row],[type]]="LFF (MDG-F)",MID(Proc[[#This Row],[Obj]],13,10),"")</f>
        <v/>
      </c>
      <c r="J5277" t="b">
        <f>Proc[[#This Row],[Requested]]=Proc[[#This Row],[CurrentParent]]</f>
        <v>1</v>
      </c>
      <c r="K5277" t="str">
        <f>IF(Proc[[#This Row],[Author]]="Marcela Urrego",VLOOKUP(LEFT(Proc[[#This Row],[Requested]],1),Table3[#All],2,0),VLOOKUP(Proc[[#This Row],[Author]],Table4[],2,0))</f>
        <v>EL</v>
      </c>
      <c r="L5277" t="s">
        <v>402</v>
      </c>
      <c r="M5277" s="1">
        <v>45212</v>
      </c>
      <c r="N5277" s="1">
        <v>45212</v>
      </c>
      <c r="O5277" s="72">
        <v>45217</v>
      </c>
      <c r="P5277" s="96" t="str">
        <f ca="1">IF(Proc[[#This Row],[DaysAgeing]]&gt;5,"yep","on track")</f>
        <v>on track</v>
      </c>
      <c r="Q5277" s="5">
        <f ca="1">IF(Proc[[#This Row],[DateClosed]]="",ABS(NETWORKDAYS(Proc[[#This Row],[DateOpened]],TODAY()))-1,ABS(NETWORKDAYS(Proc[[#This Row],[DateOpened]],Proc[[#This Row],[DateClosed]]))-1)</f>
        <v>3</v>
      </c>
      <c r="R5277" s="1" t="s">
        <v>3035</v>
      </c>
    </row>
    <row r="5278" spans="1:18">
      <c r="A5278" t="s">
        <v>71</v>
      </c>
      <c r="B5278" s="101" t="str">
        <f>IFERROR(VLOOKUP(Proc[[#This Row],[App]],Table2[],3,0),"open")</f>
        <v>ok</v>
      </c>
      <c r="C5278" t="s">
        <v>370</v>
      </c>
      <c r="D5278" t="s">
        <v>5948</v>
      </c>
      <c r="E5278" t="s">
        <v>3415</v>
      </c>
      <c r="F5278" t="s">
        <v>3415</v>
      </c>
      <c r="G5278" t="s">
        <v>401</v>
      </c>
      <c r="H5278" t="str">
        <f>IF(Proc[[#This Row],[type]]="LFF (MDG-F)",MID(Proc[[#This Row],[Obj]],13,10),"")</f>
        <v/>
      </c>
      <c r="J5278" t="b">
        <f>Proc[[#This Row],[Requested]]=Proc[[#This Row],[CurrentParent]]</f>
        <v>1</v>
      </c>
      <c r="K5278" t="str">
        <f>IF(Proc[[#This Row],[Author]]="Marcela Urrego",VLOOKUP(LEFT(Proc[[#This Row],[Requested]],1),Table3[#All],2,0),VLOOKUP(Proc[[#This Row],[Author]],Table4[],2,0))</f>
        <v>EL</v>
      </c>
      <c r="L5278" t="s">
        <v>402</v>
      </c>
      <c r="M5278" s="1">
        <v>45212</v>
      </c>
      <c r="N5278" s="1">
        <v>45212</v>
      </c>
      <c r="O5278" s="72">
        <v>45217</v>
      </c>
      <c r="P5278" s="96" t="str">
        <f ca="1">IF(Proc[[#This Row],[DaysAgeing]]&gt;5,"yep","on track")</f>
        <v>on track</v>
      </c>
      <c r="Q5278" s="5">
        <f ca="1">IF(Proc[[#This Row],[DateClosed]]="",ABS(NETWORKDAYS(Proc[[#This Row],[DateOpened]],TODAY()))-1,ABS(NETWORKDAYS(Proc[[#This Row],[DateOpened]],Proc[[#This Row],[DateClosed]]))-1)</f>
        <v>3</v>
      </c>
      <c r="R5278" s="1" t="s">
        <v>3035</v>
      </c>
    </row>
    <row r="5279" spans="1:18">
      <c r="A5279" t="s">
        <v>71</v>
      </c>
      <c r="B5279" s="101" t="str">
        <f>IFERROR(VLOOKUP(Proc[[#This Row],[App]],Table2[],3,0),"open")</f>
        <v>ok</v>
      </c>
      <c r="C5279" t="s">
        <v>370</v>
      </c>
      <c r="D5279" t="s">
        <v>5949</v>
      </c>
      <c r="E5279" t="s">
        <v>3415</v>
      </c>
      <c r="F5279" t="s">
        <v>3415</v>
      </c>
      <c r="G5279" t="s">
        <v>401</v>
      </c>
      <c r="H5279" t="str">
        <f>IF(Proc[[#This Row],[type]]="LFF (MDG-F)",MID(Proc[[#This Row],[Obj]],13,10),"")</f>
        <v/>
      </c>
      <c r="J5279" t="b">
        <f>Proc[[#This Row],[Requested]]=Proc[[#This Row],[CurrentParent]]</f>
        <v>1</v>
      </c>
      <c r="K5279" t="str">
        <f>IF(Proc[[#This Row],[Author]]="Marcela Urrego",VLOOKUP(LEFT(Proc[[#This Row],[Requested]],1),Table3[#All],2,0),VLOOKUP(Proc[[#This Row],[Author]],Table4[],2,0))</f>
        <v>EL</v>
      </c>
      <c r="L5279" t="s">
        <v>402</v>
      </c>
      <c r="M5279" s="1">
        <v>45212</v>
      </c>
      <c r="N5279" s="1">
        <v>45212</v>
      </c>
      <c r="O5279" s="72">
        <v>45217</v>
      </c>
      <c r="P5279" s="96" t="str">
        <f ca="1">IF(Proc[[#This Row],[DaysAgeing]]&gt;5,"yep","on track")</f>
        <v>on track</v>
      </c>
      <c r="Q5279" s="5">
        <f ca="1">IF(Proc[[#This Row],[DateClosed]]="",ABS(NETWORKDAYS(Proc[[#This Row],[DateOpened]],TODAY()))-1,ABS(NETWORKDAYS(Proc[[#This Row],[DateOpened]],Proc[[#This Row],[DateClosed]]))-1)</f>
        <v>3</v>
      </c>
      <c r="R5279" s="1" t="s">
        <v>3035</v>
      </c>
    </row>
    <row r="5280" spans="1:18">
      <c r="A5280" t="s">
        <v>71</v>
      </c>
      <c r="B5280" s="101" t="str">
        <f>IFERROR(VLOOKUP(Proc[[#This Row],[App]],Table2[],3,0),"open")</f>
        <v>ok</v>
      </c>
      <c r="C5280" t="s">
        <v>370</v>
      </c>
      <c r="D5280" t="s">
        <v>5950</v>
      </c>
      <c r="E5280" t="s">
        <v>3415</v>
      </c>
      <c r="F5280" t="s">
        <v>3415</v>
      </c>
      <c r="G5280" t="s">
        <v>401</v>
      </c>
      <c r="H5280" t="str">
        <f>IF(Proc[[#This Row],[type]]="LFF (MDG-F)",MID(Proc[[#This Row],[Obj]],13,10),"")</f>
        <v/>
      </c>
      <c r="J5280" t="b">
        <f>Proc[[#This Row],[Requested]]=Proc[[#This Row],[CurrentParent]]</f>
        <v>1</v>
      </c>
      <c r="K5280" t="str">
        <f>IF(Proc[[#This Row],[Author]]="Marcela Urrego",VLOOKUP(LEFT(Proc[[#This Row],[Requested]],1),Table3[#All],2,0),VLOOKUP(Proc[[#This Row],[Author]],Table4[],2,0))</f>
        <v>EL</v>
      </c>
      <c r="L5280" t="s">
        <v>402</v>
      </c>
      <c r="M5280" s="1">
        <v>45212</v>
      </c>
      <c r="N5280" s="1">
        <v>45212</v>
      </c>
      <c r="O5280" s="72">
        <v>45217</v>
      </c>
      <c r="P5280" s="96" t="str">
        <f ca="1">IF(Proc[[#This Row],[DaysAgeing]]&gt;5,"yep","on track")</f>
        <v>on track</v>
      </c>
      <c r="Q5280" s="5">
        <f ca="1">IF(Proc[[#This Row],[DateClosed]]="",ABS(NETWORKDAYS(Proc[[#This Row],[DateOpened]],TODAY()))-1,ABS(NETWORKDAYS(Proc[[#This Row],[DateOpened]],Proc[[#This Row],[DateClosed]]))-1)</f>
        <v>3</v>
      </c>
      <c r="R5280" s="1" t="s">
        <v>3035</v>
      </c>
    </row>
    <row r="5281" spans="1:18">
      <c r="A5281" t="s">
        <v>71</v>
      </c>
      <c r="B5281" s="101" t="str">
        <f>IFERROR(VLOOKUP(Proc[[#This Row],[App]],Table2[],3,0),"open")</f>
        <v>ok</v>
      </c>
      <c r="C5281" t="s">
        <v>370</v>
      </c>
      <c r="D5281" t="s">
        <v>5951</v>
      </c>
      <c r="E5281" t="s">
        <v>3415</v>
      </c>
      <c r="F5281" t="s">
        <v>3415</v>
      </c>
      <c r="G5281" t="s">
        <v>401</v>
      </c>
      <c r="H5281" t="str">
        <f>IF(Proc[[#This Row],[type]]="LFF (MDG-F)",MID(Proc[[#This Row],[Obj]],13,10),"")</f>
        <v/>
      </c>
      <c r="J5281" t="b">
        <f>Proc[[#This Row],[Requested]]=Proc[[#This Row],[CurrentParent]]</f>
        <v>1</v>
      </c>
      <c r="K5281" t="str">
        <f>IF(Proc[[#This Row],[Author]]="Marcela Urrego",VLOOKUP(LEFT(Proc[[#This Row],[Requested]],1),Table3[#All],2,0),VLOOKUP(Proc[[#This Row],[Author]],Table4[],2,0))</f>
        <v>EL</v>
      </c>
      <c r="L5281" t="s">
        <v>402</v>
      </c>
      <c r="M5281" s="1">
        <v>45212</v>
      </c>
      <c r="N5281" s="1">
        <v>45212</v>
      </c>
      <c r="O5281" s="72">
        <v>45217</v>
      </c>
      <c r="P5281" s="96" t="str">
        <f ca="1">IF(Proc[[#This Row],[DaysAgeing]]&gt;5,"yep","on track")</f>
        <v>on track</v>
      </c>
      <c r="Q5281" s="5">
        <f ca="1">IF(Proc[[#This Row],[DateClosed]]="",ABS(NETWORKDAYS(Proc[[#This Row],[DateOpened]],TODAY()))-1,ABS(NETWORKDAYS(Proc[[#This Row],[DateOpened]],Proc[[#This Row],[DateClosed]]))-1)</f>
        <v>3</v>
      </c>
      <c r="R5281" s="1" t="s">
        <v>3035</v>
      </c>
    </row>
    <row r="5282" spans="1:18">
      <c r="A5282" t="s">
        <v>71</v>
      </c>
      <c r="B5282" s="101" t="str">
        <f>IFERROR(VLOOKUP(Proc[[#This Row],[App]],Table2[],3,0),"open")</f>
        <v>ok</v>
      </c>
      <c r="C5282" t="s">
        <v>370</v>
      </c>
      <c r="D5282" t="s">
        <v>5952</v>
      </c>
      <c r="E5282" t="s">
        <v>3415</v>
      </c>
      <c r="F5282" t="s">
        <v>3415</v>
      </c>
      <c r="G5282" t="s">
        <v>401</v>
      </c>
      <c r="H5282" t="str">
        <f>IF(Proc[[#This Row],[type]]="LFF (MDG-F)",MID(Proc[[#This Row],[Obj]],13,10),"")</f>
        <v/>
      </c>
      <c r="J5282" t="b">
        <f>Proc[[#This Row],[Requested]]=Proc[[#This Row],[CurrentParent]]</f>
        <v>1</v>
      </c>
      <c r="K5282" t="str">
        <f>IF(Proc[[#This Row],[Author]]="Marcela Urrego",VLOOKUP(LEFT(Proc[[#This Row],[Requested]],1),Table3[#All],2,0),VLOOKUP(Proc[[#This Row],[Author]],Table4[],2,0))</f>
        <v>EL</v>
      </c>
      <c r="L5282" t="s">
        <v>402</v>
      </c>
      <c r="M5282" s="1">
        <v>45212</v>
      </c>
      <c r="N5282" s="1">
        <v>45212</v>
      </c>
      <c r="O5282" s="72">
        <v>45217</v>
      </c>
      <c r="P5282" s="96" t="str">
        <f ca="1">IF(Proc[[#This Row],[DaysAgeing]]&gt;5,"yep","on track")</f>
        <v>on track</v>
      </c>
      <c r="Q5282" s="5">
        <f ca="1">IF(Proc[[#This Row],[DateClosed]]="",ABS(NETWORKDAYS(Proc[[#This Row],[DateOpened]],TODAY()))-1,ABS(NETWORKDAYS(Proc[[#This Row],[DateOpened]],Proc[[#This Row],[DateClosed]]))-1)</f>
        <v>3</v>
      </c>
      <c r="R5282" s="1" t="s">
        <v>3035</v>
      </c>
    </row>
    <row r="5283" spans="1:18">
      <c r="A5283" t="s">
        <v>71</v>
      </c>
      <c r="B5283" s="101" t="str">
        <f>IFERROR(VLOOKUP(Proc[[#This Row],[App]],Table2[],3,0),"open")</f>
        <v>ok</v>
      </c>
      <c r="C5283" t="s">
        <v>370</v>
      </c>
      <c r="D5283" t="s">
        <v>5953</v>
      </c>
      <c r="E5283" t="s">
        <v>3415</v>
      </c>
      <c r="F5283" t="s">
        <v>3415</v>
      </c>
      <c r="G5283" t="s">
        <v>401</v>
      </c>
      <c r="H5283" t="str">
        <f>IF(Proc[[#This Row],[type]]="LFF (MDG-F)",MID(Proc[[#This Row],[Obj]],13,10),"")</f>
        <v/>
      </c>
      <c r="J5283" t="b">
        <f>Proc[[#This Row],[Requested]]=Proc[[#This Row],[CurrentParent]]</f>
        <v>1</v>
      </c>
      <c r="K5283" t="str">
        <f>IF(Proc[[#This Row],[Author]]="Marcela Urrego",VLOOKUP(LEFT(Proc[[#This Row],[Requested]],1),Table3[#All],2,0),VLOOKUP(Proc[[#This Row],[Author]],Table4[],2,0))</f>
        <v>EL</v>
      </c>
      <c r="L5283" t="s">
        <v>402</v>
      </c>
      <c r="M5283" s="1">
        <v>45212</v>
      </c>
      <c r="N5283" s="1">
        <v>45212</v>
      </c>
      <c r="O5283" s="72">
        <v>45217</v>
      </c>
      <c r="P5283" s="96" t="str">
        <f ca="1">IF(Proc[[#This Row],[DaysAgeing]]&gt;5,"yep","on track")</f>
        <v>on track</v>
      </c>
      <c r="Q5283" s="5">
        <f ca="1">IF(Proc[[#This Row],[DateClosed]]="",ABS(NETWORKDAYS(Proc[[#This Row],[DateOpened]],TODAY()))-1,ABS(NETWORKDAYS(Proc[[#This Row],[DateOpened]],Proc[[#This Row],[DateClosed]]))-1)</f>
        <v>3</v>
      </c>
      <c r="R5283" s="1" t="s">
        <v>3035</v>
      </c>
    </row>
    <row r="5284" spans="1:18">
      <c r="A5284" t="s">
        <v>71</v>
      </c>
      <c r="B5284" s="101" t="str">
        <f>IFERROR(VLOOKUP(Proc[[#This Row],[App]],Table2[],3,0),"open")</f>
        <v>ok</v>
      </c>
      <c r="C5284" t="s">
        <v>370</v>
      </c>
      <c r="D5284" t="s">
        <v>5954</v>
      </c>
      <c r="E5284" t="s">
        <v>3415</v>
      </c>
      <c r="F5284" t="s">
        <v>3415</v>
      </c>
      <c r="G5284" t="s">
        <v>401</v>
      </c>
      <c r="H5284" t="str">
        <f>IF(Proc[[#This Row],[type]]="LFF (MDG-F)",MID(Proc[[#This Row],[Obj]],13,10),"")</f>
        <v/>
      </c>
      <c r="J5284" t="b">
        <f>Proc[[#This Row],[Requested]]=Proc[[#This Row],[CurrentParent]]</f>
        <v>1</v>
      </c>
      <c r="K5284" t="str">
        <f>IF(Proc[[#This Row],[Author]]="Marcela Urrego",VLOOKUP(LEFT(Proc[[#This Row],[Requested]],1),Table3[#All],2,0),VLOOKUP(Proc[[#This Row],[Author]],Table4[],2,0))</f>
        <v>EL</v>
      </c>
      <c r="L5284" t="s">
        <v>402</v>
      </c>
      <c r="M5284" s="1">
        <v>45212</v>
      </c>
      <c r="N5284" s="1">
        <v>45212</v>
      </c>
      <c r="O5284" s="72">
        <v>45217</v>
      </c>
      <c r="P5284" s="96" t="str">
        <f ca="1">IF(Proc[[#This Row],[DaysAgeing]]&gt;5,"yep","on track")</f>
        <v>on track</v>
      </c>
      <c r="Q5284" s="5">
        <f ca="1">IF(Proc[[#This Row],[DateClosed]]="",ABS(NETWORKDAYS(Proc[[#This Row],[DateOpened]],TODAY()))-1,ABS(NETWORKDAYS(Proc[[#This Row],[DateOpened]],Proc[[#This Row],[DateClosed]]))-1)</f>
        <v>3</v>
      </c>
      <c r="R5284" s="1" t="s">
        <v>3035</v>
      </c>
    </row>
    <row r="5285" spans="1:18">
      <c r="A5285" t="s">
        <v>71</v>
      </c>
      <c r="B5285" s="101" t="str">
        <f>IFERROR(VLOOKUP(Proc[[#This Row],[App]],Table2[],3,0),"open")</f>
        <v>ok</v>
      </c>
      <c r="C5285" t="s">
        <v>370</v>
      </c>
      <c r="D5285" t="s">
        <v>5955</v>
      </c>
      <c r="E5285" t="s">
        <v>3415</v>
      </c>
      <c r="F5285" t="s">
        <v>3415</v>
      </c>
      <c r="G5285" t="s">
        <v>401</v>
      </c>
      <c r="H5285" t="str">
        <f>IF(Proc[[#This Row],[type]]="LFF (MDG-F)",MID(Proc[[#This Row],[Obj]],13,10),"")</f>
        <v/>
      </c>
      <c r="J5285" t="b">
        <f>Proc[[#This Row],[Requested]]=Proc[[#This Row],[CurrentParent]]</f>
        <v>1</v>
      </c>
      <c r="K5285" t="str">
        <f>IF(Proc[[#This Row],[Author]]="Marcela Urrego",VLOOKUP(LEFT(Proc[[#This Row],[Requested]],1),Table3[#All],2,0),VLOOKUP(Proc[[#This Row],[Author]],Table4[],2,0))</f>
        <v>EL</v>
      </c>
      <c r="L5285" t="s">
        <v>402</v>
      </c>
      <c r="M5285" s="1">
        <v>45212</v>
      </c>
      <c r="N5285" s="1">
        <v>45212</v>
      </c>
      <c r="O5285" s="72">
        <v>45217</v>
      </c>
      <c r="P5285" s="96" t="str">
        <f ca="1">IF(Proc[[#This Row],[DaysAgeing]]&gt;5,"yep","on track")</f>
        <v>on track</v>
      </c>
      <c r="Q5285" s="5">
        <f ca="1">IF(Proc[[#This Row],[DateClosed]]="",ABS(NETWORKDAYS(Proc[[#This Row],[DateOpened]],TODAY()))-1,ABS(NETWORKDAYS(Proc[[#This Row],[DateOpened]],Proc[[#This Row],[DateClosed]]))-1)</f>
        <v>3</v>
      </c>
      <c r="R5285" s="1" t="s">
        <v>3035</v>
      </c>
    </row>
    <row r="5286" spans="1:18">
      <c r="A5286" t="s">
        <v>71</v>
      </c>
      <c r="B5286" s="101" t="str">
        <f>IFERROR(VLOOKUP(Proc[[#This Row],[App]],Table2[],3,0),"open")</f>
        <v>ok</v>
      </c>
      <c r="C5286" t="s">
        <v>370</v>
      </c>
      <c r="D5286" t="s">
        <v>5956</v>
      </c>
      <c r="E5286" t="s">
        <v>3415</v>
      </c>
      <c r="F5286" t="s">
        <v>3415</v>
      </c>
      <c r="G5286" t="s">
        <v>401</v>
      </c>
      <c r="H5286" t="str">
        <f>IF(Proc[[#This Row],[type]]="LFF (MDG-F)",MID(Proc[[#This Row],[Obj]],13,10),"")</f>
        <v/>
      </c>
      <c r="J5286" t="b">
        <f>Proc[[#This Row],[Requested]]=Proc[[#This Row],[CurrentParent]]</f>
        <v>1</v>
      </c>
      <c r="K5286" t="str">
        <f>IF(Proc[[#This Row],[Author]]="Marcela Urrego",VLOOKUP(LEFT(Proc[[#This Row],[Requested]],1),Table3[#All],2,0),VLOOKUP(Proc[[#This Row],[Author]],Table4[],2,0))</f>
        <v>EL</v>
      </c>
      <c r="L5286" t="s">
        <v>402</v>
      </c>
      <c r="M5286" s="1">
        <v>45212</v>
      </c>
      <c r="N5286" s="1">
        <v>45212</v>
      </c>
      <c r="O5286" s="72">
        <v>45217</v>
      </c>
      <c r="P5286" s="96" t="str">
        <f ca="1">IF(Proc[[#This Row],[DaysAgeing]]&gt;5,"yep","on track")</f>
        <v>on track</v>
      </c>
      <c r="Q5286" s="5">
        <f ca="1">IF(Proc[[#This Row],[DateClosed]]="",ABS(NETWORKDAYS(Proc[[#This Row],[DateOpened]],TODAY()))-1,ABS(NETWORKDAYS(Proc[[#This Row],[DateOpened]],Proc[[#This Row],[DateClosed]]))-1)</f>
        <v>3</v>
      </c>
      <c r="R5286" s="1" t="s">
        <v>3035</v>
      </c>
    </row>
    <row r="5287" spans="1:18">
      <c r="A5287" t="s">
        <v>71</v>
      </c>
      <c r="B5287" s="101" t="str">
        <f>IFERROR(VLOOKUP(Proc[[#This Row],[App]],Table2[],3,0),"open")</f>
        <v>ok</v>
      </c>
      <c r="C5287" t="s">
        <v>370</v>
      </c>
      <c r="D5287" t="s">
        <v>5957</v>
      </c>
      <c r="E5287" t="s">
        <v>3415</v>
      </c>
      <c r="F5287" t="s">
        <v>3415</v>
      </c>
      <c r="G5287" t="s">
        <v>401</v>
      </c>
      <c r="H5287" t="str">
        <f>IF(Proc[[#This Row],[type]]="LFF (MDG-F)",MID(Proc[[#This Row],[Obj]],13,10),"")</f>
        <v/>
      </c>
      <c r="J5287" t="b">
        <f>Proc[[#This Row],[Requested]]=Proc[[#This Row],[CurrentParent]]</f>
        <v>1</v>
      </c>
      <c r="K5287" t="str">
        <f>IF(Proc[[#This Row],[Author]]="Marcela Urrego",VLOOKUP(LEFT(Proc[[#This Row],[Requested]],1),Table3[#All],2,0),VLOOKUP(Proc[[#This Row],[Author]],Table4[],2,0))</f>
        <v>EL</v>
      </c>
      <c r="L5287" t="s">
        <v>402</v>
      </c>
      <c r="M5287" s="1">
        <v>45212</v>
      </c>
      <c r="N5287" s="1">
        <v>45212</v>
      </c>
      <c r="O5287" s="72">
        <v>45217</v>
      </c>
      <c r="P5287" s="96" t="str">
        <f ca="1">IF(Proc[[#This Row],[DaysAgeing]]&gt;5,"yep","on track")</f>
        <v>on track</v>
      </c>
      <c r="Q5287" s="5">
        <f ca="1">IF(Proc[[#This Row],[DateClosed]]="",ABS(NETWORKDAYS(Proc[[#This Row],[DateOpened]],TODAY()))-1,ABS(NETWORKDAYS(Proc[[#This Row],[DateOpened]],Proc[[#This Row],[DateClosed]]))-1)</f>
        <v>3</v>
      </c>
      <c r="R5287" s="1" t="s">
        <v>3035</v>
      </c>
    </row>
    <row r="5288" spans="1:18">
      <c r="A5288" t="s">
        <v>71</v>
      </c>
      <c r="B5288" s="101" t="str">
        <f>IFERROR(VLOOKUP(Proc[[#This Row],[App]],Table2[],3,0),"open")</f>
        <v>ok</v>
      </c>
      <c r="C5288" t="s">
        <v>370</v>
      </c>
      <c r="D5288" t="s">
        <v>5958</v>
      </c>
      <c r="E5288" t="s">
        <v>3415</v>
      </c>
      <c r="F5288" t="s">
        <v>3415</v>
      </c>
      <c r="G5288" t="s">
        <v>401</v>
      </c>
      <c r="H5288" t="str">
        <f>IF(Proc[[#This Row],[type]]="LFF (MDG-F)",MID(Proc[[#This Row],[Obj]],13,10),"")</f>
        <v/>
      </c>
      <c r="J5288" t="b">
        <f>Proc[[#This Row],[Requested]]=Proc[[#This Row],[CurrentParent]]</f>
        <v>1</v>
      </c>
      <c r="K5288" t="str">
        <f>IF(Proc[[#This Row],[Author]]="Marcela Urrego",VLOOKUP(LEFT(Proc[[#This Row],[Requested]],1),Table3[#All],2,0),VLOOKUP(Proc[[#This Row],[Author]],Table4[],2,0))</f>
        <v>EL</v>
      </c>
      <c r="L5288" t="s">
        <v>402</v>
      </c>
      <c r="M5288" s="1">
        <v>45212</v>
      </c>
      <c r="N5288" s="1">
        <v>45212</v>
      </c>
      <c r="O5288" s="72">
        <v>45217</v>
      </c>
      <c r="P5288" s="96" t="str">
        <f ca="1">IF(Proc[[#This Row],[DaysAgeing]]&gt;5,"yep","on track")</f>
        <v>on track</v>
      </c>
      <c r="Q5288" s="5">
        <f ca="1">IF(Proc[[#This Row],[DateClosed]]="",ABS(NETWORKDAYS(Proc[[#This Row],[DateOpened]],TODAY()))-1,ABS(NETWORKDAYS(Proc[[#This Row],[DateOpened]],Proc[[#This Row],[DateClosed]]))-1)</f>
        <v>3</v>
      </c>
      <c r="R5288" s="1" t="s">
        <v>3035</v>
      </c>
    </row>
    <row r="5289" spans="1:18">
      <c r="A5289" t="s">
        <v>71</v>
      </c>
      <c r="B5289" s="101" t="str">
        <f>IFERROR(VLOOKUP(Proc[[#This Row],[App]],Table2[],3,0),"open")</f>
        <v>ok</v>
      </c>
      <c r="C5289" t="s">
        <v>370</v>
      </c>
      <c r="D5289" t="s">
        <v>5959</v>
      </c>
      <c r="E5289" t="s">
        <v>3415</v>
      </c>
      <c r="F5289" t="s">
        <v>3415</v>
      </c>
      <c r="G5289" t="s">
        <v>401</v>
      </c>
      <c r="H5289" t="str">
        <f>IF(Proc[[#This Row],[type]]="LFF (MDG-F)",MID(Proc[[#This Row],[Obj]],13,10),"")</f>
        <v/>
      </c>
      <c r="J5289" t="b">
        <f>Proc[[#This Row],[Requested]]=Proc[[#This Row],[CurrentParent]]</f>
        <v>1</v>
      </c>
      <c r="K5289" t="str">
        <f>IF(Proc[[#This Row],[Author]]="Marcela Urrego",VLOOKUP(LEFT(Proc[[#This Row],[Requested]],1),Table3[#All],2,0),VLOOKUP(Proc[[#This Row],[Author]],Table4[],2,0))</f>
        <v>EL</v>
      </c>
      <c r="L5289" t="s">
        <v>402</v>
      </c>
      <c r="M5289" s="1">
        <v>45212</v>
      </c>
      <c r="N5289" s="1">
        <v>45212</v>
      </c>
      <c r="O5289" s="72">
        <v>45217</v>
      </c>
      <c r="P5289" s="96" t="str">
        <f ca="1">IF(Proc[[#This Row],[DaysAgeing]]&gt;5,"yep","on track")</f>
        <v>on track</v>
      </c>
      <c r="Q5289" s="5">
        <f ca="1">IF(Proc[[#This Row],[DateClosed]]="",ABS(NETWORKDAYS(Proc[[#This Row],[DateOpened]],TODAY()))-1,ABS(NETWORKDAYS(Proc[[#This Row],[DateOpened]],Proc[[#This Row],[DateClosed]]))-1)</f>
        <v>3</v>
      </c>
      <c r="R5289" s="1" t="s">
        <v>3035</v>
      </c>
    </row>
    <row r="5290" spans="1:18">
      <c r="A5290" t="s">
        <v>71</v>
      </c>
      <c r="B5290" s="101" t="str">
        <f>IFERROR(VLOOKUP(Proc[[#This Row],[App]],Table2[],3,0),"open")</f>
        <v>ok</v>
      </c>
      <c r="C5290" t="s">
        <v>370</v>
      </c>
      <c r="D5290" t="s">
        <v>5960</v>
      </c>
      <c r="E5290" t="s">
        <v>3415</v>
      </c>
      <c r="F5290" t="s">
        <v>3415</v>
      </c>
      <c r="G5290" t="s">
        <v>401</v>
      </c>
      <c r="H5290" t="str">
        <f>IF(Proc[[#This Row],[type]]="LFF (MDG-F)",MID(Proc[[#This Row],[Obj]],13,10),"")</f>
        <v/>
      </c>
      <c r="J5290" t="b">
        <f>Proc[[#This Row],[Requested]]=Proc[[#This Row],[CurrentParent]]</f>
        <v>1</v>
      </c>
      <c r="K5290" t="str">
        <f>IF(Proc[[#This Row],[Author]]="Marcela Urrego",VLOOKUP(LEFT(Proc[[#This Row],[Requested]],1),Table3[#All],2,0),VLOOKUP(Proc[[#This Row],[Author]],Table4[],2,0))</f>
        <v>EL</v>
      </c>
      <c r="L5290" t="s">
        <v>402</v>
      </c>
      <c r="M5290" s="1">
        <v>45212</v>
      </c>
      <c r="N5290" s="1">
        <v>45212</v>
      </c>
      <c r="O5290" s="72">
        <v>45217</v>
      </c>
      <c r="P5290" s="96" t="str">
        <f ca="1">IF(Proc[[#This Row],[DaysAgeing]]&gt;5,"yep","on track")</f>
        <v>on track</v>
      </c>
      <c r="Q5290" s="5">
        <f ca="1">IF(Proc[[#This Row],[DateClosed]]="",ABS(NETWORKDAYS(Proc[[#This Row],[DateOpened]],TODAY()))-1,ABS(NETWORKDAYS(Proc[[#This Row],[DateOpened]],Proc[[#This Row],[DateClosed]]))-1)</f>
        <v>3</v>
      </c>
      <c r="R5290" s="1" t="s">
        <v>3035</v>
      </c>
    </row>
    <row r="5291" spans="1:18">
      <c r="A5291" t="s">
        <v>71</v>
      </c>
      <c r="B5291" s="101" t="str">
        <f>IFERROR(VLOOKUP(Proc[[#This Row],[App]],Table2[],3,0),"open")</f>
        <v>ok</v>
      </c>
      <c r="C5291" t="s">
        <v>370</v>
      </c>
      <c r="D5291" t="s">
        <v>5961</v>
      </c>
      <c r="E5291" t="s">
        <v>3415</v>
      </c>
      <c r="F5291" t="s">
        <v>3415</v>
      </c>
      <c r="G5291" t="s">
        <v>401</v>
      </c>
      <c r="H5291" t="str">
        <f>IF(Proc[[#This Row],[type]]="LFF (MDG-F)",MID(Proc[[#This Row],[Obj]],13,10),"")</f>
        <v/>
      </c>
      <c r="J5291" t="b">
        <f>Proc[[#This Row],[Requested]]=Proc[[#This Row],[CurrentParent]]</f>
        <v>1</v>
      </c>
      <c r="K5291" t="str">
        <f>IF(Proc[[#This Row],[Author]]="Marcela Urrego",VLOOKUP(LEFT(Proc[[#This Row],[Requested]],1),Table3[#All],2,0),VLOOKUP(Proc[[#This Row],[Author]],Table4[],2,0))</f>
        <v>EL</v>
      </c>
      <c r="L5291" t="s">
        <v>402</v>
      </c>
      <c r="M5291" s="1">
        <v>45212</v>
      </c>
      <c r="N5291" s="1">
        <v>45212</v>
      </c>
      <c r="O5291" s="72">
        <v>45217</v>
      </c>
      <c r="P5291" s="96" t="str">
        <f ca="1">IF(Proc[[#This Row],[DaysAgeing]]&gt;5,"yep","on track")</f>
        <v>on track</v>
      </c>
      <c r="Q5291" s="5">
        <f ca="1">IF(Proc[[#This Row],[DateClosed]]="",ABS(NETWORKDAYS(Proc[[#This Row],[DateOpened]],TODAY()))-1,ABS(NETWORKDAYS(Proc[[#This Row],[DateOpened]],Proc[[#This Row],[DateClosed]]))-1)</f>
        <v>3</v>
      </c>
      <c r="R5291" s="1" t="s">
        <v>3035</v>
      </c>
    </row>
    <row r="5292" spans="1:18">
      <c r="A5292" t="s">
        <v>71</v>
      </c>
      <c r="B5292" s="101" t="str">
        <f>IFERROR(VLOOKUP(Proc[[#This Row],[App]],Table2[],3,0),"open")</f>
        <v>ok</v>
      </c>
      <c r="C5292" t="s">
        <v>370</v>
      </c>
      <c r="D5292" t="s">
        <v>5962</v>
      </c>
      <c r="E5292" t="s">
        <v>3415</v>
      </c>
      <c r="F5292" t="s">
        <v>3415</v>
      </c>
      <c r="G5292" t="s">
        <v>401</v>
      </c>
      <c r="H5292" t="str">
        <f>IF(Proc[[#This Row],[type]]="LFF (MDG-F)",MID(Proc[[#This Row],[Obj]],13,10),"")</f>
        <v/>
      </c>
      <c r="J5292" t="b">
        <f>Proc[[#This Row],[Requested]]=Proc[[#This Row],[CurrentParent]]</f>
        <v>1</v>
      </c>
      <c r="K5292" t="str">
        <f>IF(Proc[[#This Row],[Author]]="Marcela Urrego",VLOOKUP(LEFT(Proc[[#This Row],[Requested]],1),Table3[#All],2,0),VLOOKUP(Proc[[#This Row],[Author]],Table4[],2,0))</f>
        <v>EL</v>
      </c>
      <c r="L5292" t="s">
        <v>402</v>
      </c>
      <c r="M5292" s="1">
        <v>45212</v>
      </c>
      <c r="N5292" s="1">
        <v>45212</v>
      </c>
      <c r="O5292" s="72">
        <v>45217</v>
      </c>
      <c r="P5292" s="96" t="str">
        <f ca="1">IF(Proc[[#This Row],[DaysAgeing]]&gt;5,"yep","on track")</f>
        <v>on track</v>
      </c>
      <c r="Q5292" s="5">
        <f ca="1">IF(Proc[[#This Row],[DateClosed]]="",ABS(NETWORKDAYS(Proc[[#This Row],[DateOpened]],TODAY()))-1,ABS(NETWORKDAYS(Proc[[#This Row],[DateOpened]],Proc[[#This Row],[DateClosed]]))-1)</f>
        <v>3</v>
      </c>
      <c r="R5292" s="1" t="s">
        <v>3035</v>
      </c>
    </row>
    <row r="5293" spans="1:18">
      <c r="A5293" t="s">
        <v>71</v>
      </c>
      <c r="B5293" s="101" t="str">
        <f>IFERROR(VLOOKUP(Proc[[#This Row],[App]],Table2[],3,0),"open")</f>
        <v>ok</v>
      </c>
      <c r="C5293" t="s">
        <v>370</v>
      </c>
      <c r="D5293" t="s">
        <v>5963</v>
      </c>
      <c r="E5293" t="s">
        <v>3415</v>
      </c>
      <c r="F5293" t="s">
        <v>3415</v>
      </c>
      <c r="G5293" t="s">
        <v>401</v>
      </c>
      <c r="H5293" t="str">
        <f>IF(Proc[[#This Row],[type]]="LFF (MDG-F)",MID(Proc[[#This Row],[Obj]],13,10),"")</f>
        <v/>
      </c>
      <c r="J5293" t="b">
        <f>Proc[[#This Row],[Requested]]=Proc[[#This Row],[CurrentParent]]</f>
        <v>1</v>
      </c>
      <c r="K5293" t="str">
        <f>IF(Proc[[#This Row],[Author]]="Marcela Urrego",VLOOKUP(LEFT(Proc[[#This Row],[Requested]],1),Table3[#All],2,0),VLOOKUP(Proc[[#This Row],[Author]],Table4[],2,0))</f>
        <v>EL</v>
      </c>
      <c r="L5293" t="s">
        <v>402</v>
      </c>
      <c r="M5293" s="1">
        <v>45212</v>
      </c>
      <c r="N5293" s="1">
        <v>45212</v>
      </c>
      <c r="O5293" s="72">
        <v>45217</v>
      </c>
      <c r="P5293" s="96" t="str">
        <f ca="1">IF(Proc[[#This Row],[DaysAgeing]]&gt;5,"yep","on track")</f>
        <v>on track</v>
      </c>
      <c r="Q5293" s="5">
        <f ca="1">IF(Proc[[#This Row],[DateClosed]]="",ABS(NETWORKDAYS(Proc[[#This Row],[DateOpened]],TODAY()))-1,ABS(NETWORKDAYS(Proc[[#This Row],[DateOpened]],Proc[[#This Row],[DateClosed]]))-1)</f>
        <v>3</v>
      </c>
      <c r="R5293" s="1" t="s">
        <v>3035</v>
      </c>
    </row>
    <row r="5294" spans="1:18">
      <c r="A5294" t="s">
        <v>71</v>
      </c>
      <c r="B5294" s="101" t="str">
        <f>IFERROR(VLOOKUP(Proc[[#This Row],[App]],Table2[],3,0),"open")</f>
        <v>ok</v>
      </c>
      <c r="C5294" t="s">
        <v>370</v>
      </c>
      <c r="D5294" t="s">
        <v>5964</v>
      </c>
      <c r="E5294" t="s">
        <v>3415</v>
      </c>
      <c r="F5294" t="s">
        <v>3415</v>
      </c>
      <c r="G5294" t="s">
        <v>401</v>
      </c>
      <c r="H5294" t="str">
        <f>IF(Proc[[#This Row],[type]]="LFF (MDG-F)",MID(Proc[[#This Row],[Obj]],13,10),"")</f>
        <v/>
      </c>
      <c r="J5294" t="b">
        <f>Proc[[#This Row],[Requested]]=Proc[[#This Row],[CurrentParent]]</f>
        <v>1</v>
      </c>
      <c r="K5294" t="str">
        <f>IF(Proc[[#This Row],[Author]]="Marcela Urrego",VLOOKUP(LEFT(Proc[[#This Row],[Requested]],1),Table3[#All],2,0),VLOOKUP(Proc[[#This Row],[Author]],Table4[],2,0))</f>
        <v>EL</v>
      </c>
      <c r="L5294" t="s">
        <v>402</v>
      </c>
      <c r="M5294" s="1">
        <v>45212</v>
      </c>
      <c r="N5294" s="1">
        <v>45212</v>
      </c>
      <c r="O5294" s="72">
        <v>45217</v>
      </c>
      <c r="P5294" s="96" t="str">
        <f ca="1">IF(Proc[[#This Row],[DaysAgeing]]&gt;5,"yep","on track")</f>
        <v>on track</v>
      </c>
      <c r="Q5294" s="5">
        <f ca="1">IF(Proc[[#This Row],[DateClosed]]="",ABS(NETWORKDAYS(Proc[[#This Row],[DateOpened]],TODAY()))-1,ABS(NETWORKDAYS(Proc[[#This Row],[DateOpened]],Proc[[#This Row],[DateClosed]]))-1)</f>
        <v>3</v>
      </c>
      <c r="R5294" s="1" t="s">
        <v>3035</v>
      </c>
    </row>
    <row r="5295" spans="1:18">
      <c r="A5295" t="s">
        <v>71</v>
      </c>
      <c r="B5295" s="101" t="str">
        <f>IFERROR(VLOOKUP(Proc[[#This Row],[App]],Table2[],3,0),"open")</f>
        <v>ok</v>
      </c>
      <c r="C5295" t="s">
        <v>370</v>
      </c>
      <c r="D5295" t="s">
        <v>5965</v>
      </c>
      <c r="E5295" t="s">
        <v>3415</v>
      </c>
      <c r="F5295" t="s">
        <v>3415</v>
      </c>
      <c r="G5295" t="s">
        <v>401</v>
      </c>
      <c r="H5295" t="str">
        <f>IF(Proc[[#This Row],[type]]="LFF (MDG-F)",MID(Proc[[#This Row],[Obj]],13,10),"")</f>
        <v/>
      </c>
      <c r="J5295" t="b">
        <f>Proc[[#This Row],[Requested]]=Proc[[#This Row],[CurrentParent]]</f>
        <v>1</v>
      </c>
      <c r="K5295" t="str">
        <f>IF(Proc[[#This Row],[Author]]="Marcela Urrego",VLOOKUP(LEFT(Proc[[#This Row],[Requested]],1),Table3[#All],2,0),VLOOKUP(Proc[[#This Row],[Author]],Table4[],2,0))</f>
        <v>EL</v>
      </c>
      <c r="L5295" t="s">
        <v>402</v>
      </c>
      <c r="M5295" s="1">
        <v>45212</v>
      </c>
      <c r="N5295" s="1">
        <v>45212</v>
      </c>
      <c r="O5295" s="72">
        <v>45217</v>
      </c>
      <c r="P5295" s="96" t="str">
        <f ca="1">IF(Proc[[#This Row],[DaysAgeing]]&gt;5,"yep","on track")</f>
        <v>on track</v>
      </c>
      <c r="Q5295" s="5">
        <f ca="1">IF(Proc[[#This Row],[DateClosed]]="",ABS(NETWORKDAYS(Proc[[#This Row],[DateOpened]],TODAY()))-1,ABS(NETWORKDAYS(Proc[[#This Row],[DateOpened]],Proc[[#This Row],[DateClosed]]))-1)</f>
        <v>3</v>
      </c>
      <c r="R5295" s="1" t="s">
        <v>3035</v>
      </c>
    </row>
    <row r="5296" spans="1:18">
      <c r="A5296" t="s">
        <v>71</v>
      </c>
      <c r="B5296" s="101" t="str">
        <f>IFERROR(VLOOKUP(Proc[[#This Row],[App]],Table2[],3,0),"open")</f>
        <v>ok</v>
      </c>
      <c r="C5296" t="s">
        <v>370</v>
      </c>
      <c r="D5296" t="s">
        <v>5966</v>
      </c>
      <c r="E5296" t="s">
        <v>3415</v>
      </c>
      <c r="F5296" t="s">
        <v>3415</v>
      </c>
      <c r="G5296" t="s">
        <v>401</v>
      </c>
      <c r="H5296" t="str">
        <f>IF(Proc[[#This Row],[type]]="LFF (MDG-F)",MID(Proc[[#This Row],[Obj]],13,10),"")</f>
        <v/>
      </c>
      <c r="J5296" t="b">
        <f>Proc[[#This Row],[Requested]]=Proc[[#This Row],[CurrentParent]]</f>
        <v>1</v>
      </c>
      <c r="K5296" t="str">
        <f>IF(Proc[[#This Row],[Author]]="Marcela Urrego",VLOOKUP(LEFT(Proc[[#This Row],[Requested]],1),Table3[#All],2,0),VLOOKUP(Proc[[#This Row],[Author]],Table4[],2,0))</f>
        <v>EL</v>
      </c>
      <c r="L5296" t="s">
        <v>402</v>
      </c>
      <c r="M5296" s="1">
        <v>45212</v>
      </c>
      <c r="N5296" s="1">
        <v>45212</v>
      </c>
      <c r="O5296" s="72">
        <v>45217</v>
      </c>
      <c r="P5296" s="96" t="str">
        <f ca="1">IF(Proc[[#This Row],[DaysAgeing]]&gt;5,"yep","on track")</f>
        <v>on track</v>
      </c>
      <c r="Q5296" s="5">
        <f ca="1">IF(Proc[[#This Row],[DateClosed]]="",ABS(NETWORKDAYS(Proc[[#This Row],[DateOpened]],TODAY()))-1,ABS(NETWORKDAYS(Proc[[#This Row],[DateOpened]],Proc[[#This Row],[DateClosed]]))-1)</f>
        <v>3</v>
      </c>
      <c r="R5296" s="1" t="s">
        <v>3035</v>
      </c>
    </row>
    <row r="5297" spans="1:18">
      <c r="A5297" t="s">
        <v>71</v>
      </c>
      <c r="B5297" s="101" t="str">
        <f>IFERROR(VLOOKUP(Proc[[#This Row],[App]],Table2[],3,0),"open")</f>
        <v>ok</v>
      </c>
      <c r="C5297" t="s">
        <v>370</v>
      </c>
      <c r="D5297" t="s">
        <v>5967</v>
      </c>
      <c r="E5297" t="s">
        <v>3415</v>
      </c>
      <c r="F5297" t="s">
        <v>3415</v>
      </c>
      <c r="G5297" t="s">
        <v>401</v>
      </c>
      <c r="H5297" t="str">
        <f>IF(Proc[[#This Row],[type]]="LFF (MDG-F)",MID(Proc[[#This Row],[Obj]],13,10),"")</f>
        <v/>
      </c>
      <c r="J5297" t="b">
        <f>Proc[[#This Row],[Requested]]=Proc[[#This Row],[CurrentParent]]</f>
        <v>1</v>
      </c>
      <c r="K5297" t="str">
        <f>IF(Proc[[#This Row],[Author]]="Marcela Urrego",VLOOKUP(LEFT(Proc[[#This Row],[Requested]],1),Table3[#All],2,0),VLOOKUP(Proc[[#This Row],[Author]],Table4[],2,0))</f>
        <v>EL</v>
      </c>
      <c r="L5297" t="s">
        <v>402</v>
      </c>
      <c r="M5297" s="1">
        <v>45212</v>
      </c>
      <c r="N5297" s="1">
        <v>45212</v>
      </c>
      <c r="O5297" s="72">
        <v>45217</v>
      </c>
      <c r="P5297" s="96" t="str">
        <f ca="1">IF(Proc[[#This Row],[DaysAgeing]]&gt;5,"yep","on track")</f>
        <v>on track</v>
      </c>
      <c r="Q5297" s="5">
        <f ca="1">IF(Proc[[#This Row],[DateClosed]]="",ABS(NETWORKDAYS(Proc[[#This Row],[DateOpened]],TODAY()))-1,ABS(NETWORKDAYS(Proc[[#This Row],[DateOpened]],Proc[[#This Row],[DateClosed]]))-1)</f>
        <v>3</v>
      </c>
      <c r="R5297" s="1" t="s">
        <v>3035</v>
      </c>
    </row>
    <row r="5298" spans="1:18">
      <c r="A5298" t="s">
        <v>71</v>
      </c>
      <c r="B5298" s="101" t="str">
        <f>IFERROR(VLOOKUP(Proc[[#This Row],[App]],Table2[],3,0),"open")</f>
        <v>ok</v>
      </c>
      <c r="C5298" t="s">
        <v>370</v>
      </c>
      <c r="D5298" t="s">
        <v>5968</v>
      </c>
      <c r="E5298" t="s">
        <v>3415</v>
      </c>
      <c r="F5298" t="s">
        <v>3415</v>
      </c>
      <c r="G5298" t="s">
        <v>401</v>
      </c>
      <c r="H5298" t="str">
        <f>IF(Proc[[#This Row],[type]]="LFF (MDG-F)",MID(Proc[[#This Row],[Obj]],13,10),"")</f>
        <v/>
      </c>
      <c r="J5298" t="b">
        <f>Proc[[#This Row],[Requested]]=Proc[[#This Row],[CurrentParent]]</f>
        <v>1</v>
      </c>
      <c r="K5298" t="str">
        <f>IF(Proc[[#This Row],[Author]]="Marcela Urrego",VLOOKUP(LEFT(Proc[[#This Row],[Requested]],1),Table3[#All],2,0),VLOOKUP(Proc[[#This Row],[Author]],Table4[],2,0))</f>
        <v>EL</v>
      </c>
      <c r="L5298" t="s">
        <v>402</v>
      </c>
      <c r="M5298" s="1">
        <v>45212</v>
      </c>
      <c r="N5298" s="1">
        <v>45212</v>
      </c>
      <c r="O5298" s="72">
        <v>45217</v>
      </c>
      <c r="P5298" s="96" t="str">
        <f ca="1">IF(Proc[[#This Row],[DaysAgeing]]&gt;5,"yep","on track")</f>
        <v>on track</v>
      </c>
      <c r="Q5298" s="5">
        <f ca="1">IF(Proc[[#This Row],[DateClosed]]="",ABS(NETWORKDAYS(Proc[[#This Row],[DateOpened]],TODAY()))-1,ABS(NETWORKDAYS(Proc[[#This Row],[DateOpened]],Proc[[#This Row],[DateClosed]]))-1)</f>
        <v>3</v>
      </c>
      <c r="R5298" s="1" t="s">
        <v>3035</v>
      </c>
    </row>
    <row r="5299" spans="1:18">
      <c r="A5299" t="s">
        <v>71</v>
      </c>
      <c r="B5299" s="101" t="str">
        <f>IFERROR(VLOOKUP(Proc[[#This Row],[App]],Table2[],3,0),"open")</f>
        <v>ok</v>
      </c>
      <c r="C5299" t="s">
        <v>370</v>
      </c>
      <c r="D5299" t="s">
        <v>5969</v>
      </c>
      <c r="E5299" t="s">
        <v>3415</v>
      </c>
      <c r="F5299" t="s">
        <v>3415</v>
      </c>
      <c r="G5299" t="s">
        <v>401</v>
      </c>
      <c r="H5299" t="str">
        <f>IF(Proc[[#This Row],[type]]="LFF (MDG-F)",MID(Proc[[#This Row],[Obj]],13,10),"")</f>
        <v/>
      </c>
      <c r="J5299" t="b">
        <f>Proc[[#This Row],[Requested]]=Proc[[#This Row],[CurrentParent]]</f>
        <v>1</v>
      </c>
      <c r="K5299" t="str">
        <f>IF(Proc[[#This Row],[Author]]="Marcela Urrego",VLOOKUP(LEFT(Proc[[#This Row],[Requested]],1),Table3[#All],2,0),VLOOKUP(Proc[[#This Row],[Author]],Table4[],2,0))</f>
        <v>EL</v>
      </c>
      <c r="L5299" t="s">
        <v>402</v>
      </c>
      <c r="M5299" s="1">
        <v>45212</v>
      </c>
      <c r="N5299" s="1">
        <v>45212</v>
      </c>
      <c r="O5299" s="72">
        <v>45217</v>
      </c>
      <c r="P5299" s="96" t="str">
        <f ca="1">IF(Proc[[#This Row],[DaysAgeing]]&gt;5,"yep","on track")</f>
        <v>on track</v>
      </c>
      <c r="Q5299" s="5">
        <f ca="1">IF(Proc[[#This Row],[DateClosed]]="",ABS(NETWORKDAYS(Proc[[#This Row],[DateOpened]],TODAY()))-1,ABS(NETWORKDAYS(Proc[[#This Row],[DateOpened]],Proc[[#This Row],[DateClosed]]))-1)</f>
        <v>3</v>
      </c>
      <c r="R5299" s="1" t="s">
        <v>3035</v>
      </c>
    </row>
    <row r="5300" spans="1:18">
      <c r="A5300" t="s">
        <v>71</v>
      </c>
      <c r="B5300" s="101" t="str">
        <f>IFERROR(VLOOKUP(Proc[[#This Row],[App]],Table2[],3,0),"open")</f>
        <v>ok</v>
      </c>
      <c r="C5300" t="s">
        <v>370</v>
      </c>
      <c r="D5300" t="s">
        <v>5970</v>
      </c>
      <c r="E5300" t="s">
        <v>3415</v>
      </c>
      <c r="F5300" t="s">
        <v>3415</v>
      </c>
      <c r="G5300" t="s">
        <v>401</v>
      </c>
      <c r="H5300" t="str">
        <f>IF(Proc[[#This Row],[type]]="LFF (MDG-F)",MID(Proc[[#This Row],[Obj]],13,10),"")</f>
        <v/>
      </c>
      <c r="J5300" t="b">
        <f>Proc[[#This Row],[Requested]]=Proc[[#This Row],[CurrentParent]]</f>
        <v>1</v>
      </c>
      <c r="K5300" t="str">
        <f>IF(Proc[[#This Row],[Author]]="Marcela Urrego",VLOOKUP(LEFT(Proc[[#This Row],[Requested]],1),Table3[#All],2,0),VLOOKUP(Proc[[#This Row],[Author]],Table4[],2,0))</f>
        <v>EL</v>
      </c>
      <c r="L5300" t="s">
        <v>402</v>
      </c>
      <c r="M5300" s="1">
        <v>45212</v>
      </c>
      <c r="N5300" s="1">
        <v>45212</v>
      </c>
      <c r="O5300" s="72">
        <v>45217</v>
      </c>
      <c r="P5300" s="96" t="str">
        <f ca="1">IF(Proc[[#This Row],[DaysAgeing]]&gt;5,"yep","on track")</f>
        <v>on track</v>
      </c>
      <c r="Q5300" s="5">
        <f ca="1">IF(Proc[[#This Row],[DateClosed]]="",ABS(NETWORKDAYS(Proc[[#This Row],[DateOpened]],TODAY()))-1,ABS(NETWORKDAYS(Proc[[#This Row],[DateOpened]],Proc[[#This Row],[DateClosed]]))-1)</f>
        <v>3</v>
      </c>
      <c r="R5300" s="1" t="s">
        <v>3035</v>
      </c>
    </row>
    <row r="5301" spans="1:18">
      <c r="A5301" t="s">
        <v>71</v>
      </c>
      <c r="B5301" s="101" t="str">
        <f>IFERROR(VLOOKUP(Proc[[#This Row],[App]],Table2[],3,0),"open")</f>
        <v>ok</v>
      </c>
      <c r="C5301" t="s">
        <v>370</v>
      </c>
      <c r="D5301" t="s">
        <v>5971</v>
      </c>
      <c r="E5301" t="s">
        <v>3415</v>
      </c>
      <c r="F5301" t="s">
        <v>3415</v>
      </c>
      <c r="G5301" t="s">
        <v>401</v>
      </c>
      <c r="H5301" t="str">
        <f>IF(Proc[[#This Row],[type]]="LFF (MDG-F)",MID(Proc[[#This Row],[Obj]],13,10),"")</f>
        <v/>
      </c>
      <c r="J5301" t="b">
        <f>Proc[[#This Row],[Requested]]=Proc[[#This Row],[CurrentParent]]</f>
        <v>1</v>
      </c>
      <c r="K5301" t="str">
        <f>IF(Proc[[#This Row],[Author]]="Marcela Urrego",VLOOKUP(LEFT(Proc[[#This Row],[Requested]],1),Table3[#All],2,0),VLOOKUP(Proc[[#This Row],[Author]],Table4[],2,0))</f>
        <v>EL</v>
      </c>
      <c r="L5301" t="s">
        <v>402</v>
      </c>
      <c r="M5301" s="1">
        <v>45212</v>
      </c>
      <c r="N5301" s="1">
        <v>45212</v>
      </c>
      <c r="O5301" s="72">
        <v>45217</v>
      </c>
      <c r="P5301" s="96" t="str">
        <f ca="1">IF(Proc[[#This Row],[DaysAgeing]]&gt;5,"yep","on track")</f>
        <v>on track</v>
      </c>
      <c r="Q5301" s="5">
        <f ca="1">IF(Proc[[#This Row],[DateClosed]]="",ABS(NETWORKDAYS(Proc[[#This Row],[DateOpened]],TODAY()))-1,ABS(NETWORKDAYS(Proc[[#This Row],[DateOpened]],Proc[[#This Row],[DateClosed]]))-1)</f>
        <v>3</v>
      </c>
      <c r="R5301" s="1" t="s">
        <v>3035</v>
      </c>
    </row>
    <row r="5302" spans="1:18">
      <c r="A5302" t="s">
        <v>71</v>
      </c>
      <c r="B5302" s="101" t="str">
        <f>IFERROR(VLOOKUP(Proc[[#This Row],[App]],Table2[],3,0),"open")</f>
        <v>ok</v>
      </c>
      <c r="C5302" t="s">
        <v>370</v>
      </c>
      <c r="D5302" t="s">
        <v>5972</v>
      </c>
      <c r="E5302" t="s">
        <v>3415</v>
      </c>
      <c r="F5302" t="s">
        <v>3415</v>
      </c>
      <c r="G5302" t="s">
        <v>401</v>
      </c>
      <c r="H5302" t="str">
        <f>IF(Proc[[#This Row],[type]]="LFF (MDG-F)",MID(Proc[[#This Row],[Obj]],13,10),"")</f>
        <v/>
      </c>
      <c r="J5302" t="b">
        <f>Proc[[#This Row],[Requested]]=Proc[[#This Row],[CurrentParent]]</f>
        <v>1</v>
      </c>
      <c r="K5302" t="str">
        <f>IF(Proc[[#This Row],[Author]]="Marcela Urrego",VLOOKUP(LEFT(Proc[[#This Row],[Requested]],1),Table3[#All],2,0),VLOOKUP(Proc[[#This Row],[Author]],Table4[],2,0))</f>
        <v>EL</v>
      </c>
      <c r="L5302" t="s">
        <v>402</v>
      </c>
      <c r="M5302" s="1">
        <v>45212</v>
      </c>
      <c r="N5302" s="1">
        <v>45212</v>
      </c>
      <c r="O5302" s="72">
        <v>45217</v>
      </c>
      <c r="P5302" s="96" t="str">
        <f ca="1">IF(Proc[[#This Row],[DaysAgeing]]&gt;5,"yep","on track")</f>
        <v>on track</v>
      </c>
      <c r="Q5302" s="5">
        <f ca="1">IF(Proc[[#This Row],[DateClosed]]="",ABS(NETWORKDAYS(Proc[[#This Row],[DateOpened]],TODAY()))-1,ABS(NETWORKDAYS(Proc[[#This Row],[DateOpened]],Proc[[#This Row],[DateClosed]]))-1)</f>
        <v>3</v>
      </c>
      <c r="R5302" s="1" t="s">
        <v>3035</v>
      </c>
    </row>
    <row r="5303" spans="1:18">
      <c r="A5303" t="s">
        <v>71</v>
      </c>
      <c r="B5303" s="101" t="str">
        <f>IFERROR(VLOOKUP(Proc[[#This Row],[App]],Table2[],3,0),"open")</f>
        <v>ok</v>
      </c>
      <c r="C5303" t="s">
        <v>370</v>
      </c>
      <c r="D5303" t="s">
        <v>5973</v>
      </c>
      <c r="E5303" t="s">
        <v>3415</v>
      </c>
      <c r="F5303" t="s">
        <v>3415</v>
      </c>
      <c r="G5303" t="s">
        <v>401</v>
      </c>
      <c r="H5303" t="str">
        <f>IF(Proc[[#This Row],[type]]="LFF (MDG-F)",MID(Proc[[#This Row],[Obj]],13,10),"")</f>
        <v/>
      </c>
      <c r="J5303" t="b">
        <f>Proc[[#This Row],[Requested]]=Proc[[#This Row],[CurrentParent]]</f>
        <v>1</v>
      </c>
      <c r="K5303" t="str">
        <f>IF(Proc[[#This Row],[Author]]="Marcela Urrego",VLOOKUP(LEFT(Proc[[#This Row],[Requested]],1),Table3[#All],2,0),VLOOKUP(Proc[[#This Row],[Author]],Table4[],2,0))</f>
        <v>EL</v>
      </c>
      <c r="L5303" t="s">
        <v>402</v>
      </c>
      <c r="M5303" s="1">
        <v>45212</v>
      </c>
      <c r="N5303" s="1">
        <v>45212</v>
      </c>
      <c r="O5303" s="72">
        <v>45217</v>
      </c>
      <c r="P5303" s="96" t="str">
        <f ca="1">IF(Proc[[#This Row],[DaysAgeing]]&gt;5,"yep","on track")</f>
        <v>on track</v>
      </c>
      <c r="Q5303" s="5">
        <f ca="1">IF(Proc[[#This Row],[DateClosed]]="",ABS(NETWORKDAYS(Proc[[#This Row],[DateOpened]],TODAY()))-1,ABS(NETWORKDAYS(Proc[[#This Row],[DateOpened]],Proc[[#This Row],[DateClosed]]))-1)</f>
        <v>3</v>
      </c>
      <c r="R5303" s="1" t="s">
        <v>3035</v>
      </c>
    </row>
    <row r="5304" spans="1:18">
      <c r="A5304" t="s">
        <v>71</v>
      </c>
      <c r="B5304" s="101" t="str">
        <f>IFERROR(VLOOKUP(Proc[[#This Row],[App]],Table2[],3,0),"open")</f>
        <v>ok</v>
      </c>
      <c r="C5304" t="s">
        <v>370</v>
      </c>
      <c r="D5304" t="s">
        <v>5974</v>
      </c>
      <c r="E5304" t="s">
        <v>3415</v>
      </c>
      <c r="F5304" t="s">
        <v>3415</v>
      </c>
      <c r="G5304" t="s">
        <v>401</v>
      </c>
      <c r="H5304" t="str">
        <f>IF(Proc[[#This Row],[type]]="LFF (MDG-F)",MID(Proc[[#This Row],[Obj]],13,10),"")</f>
        <v/>
      </c>
      <c r="J5304" t="b">
        <f>Proc[[#This Row],[Requested]]=Proc[[#This Row],[CurrentParent]]</f>
        <v>1</v>
      </c>
      <c r="K5304" t="str">
        <f>IF(Proc[[#This Row],[Author]]="Marcela Urrego",VLOOKUP(LEFT(Proc[[#This Row],[Requested]],1),Table3[#All],2,0),VLOOKUP(Proc[[#This Row],[Author]],Table4[],2,0))</f>
        <v>EL</v>
      </c>
      <c r="L5304" t="s">
        <v>402</v>
      </c>
      <c r="M5304" s="1">
        <v>45212</v>
      </c>
      <c r="N5304" s="1">
        <v>45212</v>
      </c>
      <c r="O5304" s="72">
        <v>45217</v>
      </c>
      <c r="P5304" s="96" t="str">
        <f ca="1">IF(Proc[[#This Row],[DaysAgeing]]&gt;5,"yep","on track")</f>
        <v>on track</v>
      </c>
      <c r="Q5304" s="5">
        <f ca="1">IF(Proc[[#This Row],[DateClosed]]="",ABS(NETWORKDAYS(Proc[[#This Row],[DateOpened]],TODAY()))-1,ABS(NETWORKDAYS(Proc[[#This Row],[DateOpened]],Proc[[#This Row],[DateClosed]]))-1)</f>
        <v>3</v>
      </c>
      <c r="R5304" s="1" t="s">
        <v>3035</v>
      </c>
    </row>
    <row r="5305" spans="1:18">
      <c r="A5305" t="s">
        <v>71</v>
      </c>
      <c r="B5305" s="101" t="str">
        <f>IFERROR(VLOOKUP(Proc[[#This Row],[App]],Table2[],3,0),"open")</f>
        <v>ok</v>
      </c>
      <c r="C5305" t="s">
        <v>370</v>
      </c>
      <c r="D5305" t="s">
        <v>5975</v>
      </c>
      <c r="E5305" t="s">
        <v>3415</v>
      </c>
      <c r="F5305" t="s">
        <v>3415</v>
      </c>
      <c r="G5305" t="s">
        <v>401</v>
      </c>
      <c r="H5305" t="str">
        <f>IF(Proc[[#This Row],[type]]="LFF (MDG-F)",MID(Proc[[#This Row],[Obj]],13,10),"")</f>
        <v/>
      </c>
      <c r="J5305" t="b">
        <f>Proc[[#This Row],[Requested]]=Proc[[#This Row],[CurrentParent]]</f>
        <v>1</v>
      </c>
      <c r="K5305" t="str">
        <f>IF(Proc[[#This Row],[Author]]="Marcela Urrego",VLOOKUP(LEFT(Proc[[#This Row],[Requested]],1),Table3[#All],2,0),VLOOKUP(Proc[[#This Row],[Author]],Table4[],2,0))</f>
        <v>EL</v>
      </c>
      <c r="L5305" t="s">
        <v>402</v>
      </c>
      <c r="M5305" s="1">
        <v>45212</v>
      </c>
      <c r="N5305" s="1">
        <v>45212</v>
      </c>
      <c r="O5305" s="72">
        <v>45217</v>
      </c>
      <c r="P5305" s="96" t="str">
        <f ca="1">IF(Proc[[#This Row],[DaysAgeing]]&gt;5,"yep","on track")</f>
        <v>on track</v>
      </c>
      <c r="Q5305" s="5">
        <f ca="1">IF(Proc[[#This Row],[DateClosed]]="",ABS(NETWORKDAYS(Proc[[#This Row],[DateOpened]],TODAY()))-1,ABS(NETWORKDAYS(Proc[[#This Row],[DateOpened]],Proc[[#This Row],[DateClosed]]))-1)</f>
        <v>3</v>
      </c>
      <c r="R5305" s="1" t="s">
        <v>3035</v>
      </c>
    </row>
    <row r="5306" spans="1:18">
      <c r="A5306" t="s">
        <v>71</v>
      </c>
      <c r="B5306" s="101" t="str">
        <f>IFERROR(VLOOKUP(Proc[[#This Row],[App]],Table2[],3,0),"open")</f>
        <v>ok</v>
      </c>
      <c r="C5306" t="s">
        <v>370</v>
      </c>
      <c r="D5306" t="s">
        <v>5976</v>
      </c>
      <c r="E5306" t="s">
        <v>3415</v>
      </c>
      <c r="F5306" t="s">
        <v>3415</v>
      </c>
      <c r="G5306" t="s">
        <v>401</v>
      </c>
      <c r="H5306" t="str">
        <f>IF(Proc[[#This Row],[type]]="LFF (MDG-F)",MID(Proc[[#This Row],[Obj]],13,10),"")</f>
        <v/>
      </c>
      <c r="J5306" t="b">
        <f>Proc[[#This Row],[Requested]]=Proc[[#This Row],[CurrentParent]]</f>
        <v>1</v>
      </c>
      <c r="K5306" t="str">
        <f>IF(Proc[[#This Row],[Author]]="Marcela Urrego",VLOOKUP(LEFT(Proc[[#This Row],[Requested]],1),Table3[#All],2,0),VLOOKUP(Proc[[#This Row],[Author]],Table4[],2,0))</f>
        <v>EL</v>
      </c>
      <c r="L5306" t="s">
        <v>402</v>
      </c>
      <c r="M5306" s="1">
        <v>45212</v>
      </c>
      <c r="N5306" s="1">
        <v>45212</v>
      </c>
      <c r="O5306" s="72">
        <v>45217</v>
      </c>
      <c r="P5306" s="96" t="str">
        <f ca="1">IF(Proc[[#This Row],[DaysAgeing]]&gt;5,"yep","on track")</f>
        <v>on track</v>
      </c>
      <c r="Q5306" s="5">
        <f ca="1">IF(Proc[[#This Row],[DateClosed]]="",ABS(NETWORKDAYS(Proc[[#This Row],[DateOpened]],TODAY()))-1,ABS(NETWORKDAYS(Proc[[#This Row],[DateOpened]],Proc[[#This Row],[DateClosed]]))-1)</f>
        <v>3</v>
      </c>
      <c r="R5306" s="1" t="s">
        <v>3035</v>
      </c>
    </row>
    <row r="5307" spans="1:18">
      <c r="A5307" t="s">
        <v>71</v>
      </c>
      <c r="B5307" s="101" t="str">
        <f>IFERROR(VLOOKUP(Proc[[#This Row],[App]],Table2[],3,0),"open")</f>
        <v>ok</v>
      </c>
      <c r="C5307" t="s">
        <v>370</v>
      </c>
      <c r="D5307" t="s">
        <v>5977</v>
      </c>
      <c r="E5307" t="s">
        <v>3415</v>
      </c>
      <c r="F5307" t="s">
        <v>3415</v>
      </c>
      <c r="G5307" t="s">
        <v>401</v>
      </c>
      <c r="H5307" t="str">
        <f>IF(Proc[[#This Row],[type]]="LFF (MDG-F)",MID(Proc[[#This Row],[Obj]],13,10),"")</f>
        <v/>
      </c>
      <c r="J5307" t="b">
        <f>Proc[[#This Row],[Requested]]=Proc[[#This Row],[CurrentParent]]</f>
        <v>1</v>
      </c>
      <c r="K5307" t="str">
        <f>IF(Proc[[#This Row],[Author]]="Marcela Urrego",VLOOKUP(LEFT(Proc[[#This Row],[Requested]],1),Table3[#All],2,0),VLOOKUP(Proc[[#This Row],[Author]],Table4[],2,0))</f>
        <v>EL</v>
      </c>
      <c r="L5307" t="s">
        <v>402</v>
      </c>
      <c r="M5307" s="1">
        <v>45212</v>
      </c>
      <c r="N5307" s="1">
        <v>45212</v>
      </c>
      <c r="O5307" s="72">
        <v>45217</v>
      </c>
      <c r="P5307" s="96" t="str">
        <f ca="1">IF(Proc[[#This Row],[DaysAgeing]]&gt;5,"yep","on track")</f>
        <v>on track</v>
      </c>
      <c r="Q5307" s="5">
        <f ca="1">IF(Proc[[#This Row],[DateClosed]]="",ABS(NETWORKDAYS(Proc[[#This Row],[DateOpened]],TODAY()))-1,ABS(NETWORKDAYS(Proc[[#This Row],[DateOpened]],Proc[[#This Row],[DateClosed]]))-1)</f>
        <v>3</v>
      </c>
      <c r="R5307" s="1" t="s">
        <v>3035</v>
      </c>
    </row>
    <row r="5308" spans="1:18">
      <c r="A5308" t="s">
        <v>71</v>
      </c>
      <c r="B5308" s="101" t="str">
        <f>IFERROR(VLOOKUP(Proc[[#This Row],[App]],Table2[],3,0),"open")</f>
        <v>ok</v>
      </c>
      <c r="C5308" t="s">
        <v>370</v>
      </c>
      <c r="D5308" t="s">
        <v>5978</v>
      </c>
      <c r="E5308" t="s">
        <v>3415</v>
      </c>
      <c r="F5308" t="s">
        <v>3415</v>
      </c>
      <c r="G5308" t="s">
        <v>401</v>
      </c>
      <c r="H5308" t="str">
        <f>IF(Proc[[#This Row],[type]]="LFF (MDG-F)",MID(Proc[[#This Row],[Obj]],13,10),"")</f>
        <v/>
      </c>
      <c r="J5308" t="b">
        <f>Proc[[#This Row],[Requested]]=Proc[[#This Row],[CurrentParent]]</f>
        <v>1</v>
      </c>
      <c r="K5308" t="str">
        <f>IF(Proc[[#This Row],[Author]]="Marcela Urrego",VLOOKUP(LEFT(Proc[[#This Row],[Requested]],1),Table3[#All],2,0),VLOOKUP(Proc[[#This Row],[Author]],Table4[],2,0))</f>
        <v>EL</v>
      </c>
      <c r="L5308" t="s">
        <v>402</v>
      </c>
      <c r="M5308" s="1">
        <v>45212</v>
      </c>
      <c r="N5308" s="1">
        <v>45212</v>
      </c>
      <c r="O5308" s="72">
        <v>45217</v>
      </c>
      <c r="P5308" s="96" t="str">
        <f ca="1">IF(Proc[[#This Row],[DaysAgeing]]&gt;5,"yep","on track")</f>
        <v>on track</v>
      </c>
      <c r="Q5308" s="5">
        <f ca="1">IF(Proc[[#This Row],[DateClosed]]="",ABS(NETWORKDAYS(Proc[[#This Row],[DateOpened]],TODAY()))-1,ABS(NETWORKDAYS(Proc[[#This Row],[DateOpened]],Proc[[#This Row],[DateClosed]]))-1)</f>
        <v>3</v>
      </c>
      <c r="R5308" s="1" t="s">
        <v>3035</v>
      </c>
    </row>
    <row r="5309" spans="1:18">
      <c r="A5309" t="s">
        <v>71</v>
      </c>
      <c r="B5309" s="101" t="str">
        <f>IFERROR(VLOOKUP(Proc[[#This Row],[App]],Table2[],3,0),"open")</f>
        <v>ok</v>
      </c>
      <c r="C5309" t="s">
        <v>370</v>
      </c>
      <c r="D5309" t="s">
        <v>5979</v>
      </c>
      <c r="E5309" t="s">
        <v>3415</v>
      </c>
      <c r="F5309" t="s">
        <v>3415</v>
      </c>
      <c r="G5309" t="s">
        <v>401</v>
      </c>
      <c r="H5309" t="str">
        <f>IF(Proc[[#This Row],[type]]="LFF (MDG-F)",MID(Proc[[#This Row],[Obj]],13,10),"")</f>
        <v/>
      </c>
      <c r="J5309" t="b">
        <f>Proc[[#This Row],[Requested]]=Proc[[#This Row],[CurrentParent]]</f>
        <v>1</v>
      </c>
      <c r="K5309" t="str">
        <f>IF(Proc[[#This Row],[Author]]="Marcela Urrego",VLOOKUP(LEFT(Proc[[#This Row],[Requested]],1),Table3[#All],2,0),VLOOKUP(Proc[[#This Row],[Author]],Table4[],2,0))</f>
        <v>EL</v>
      </c>
      <c r="L5309" t="s">
        <v>402</v>
      </c>
      <c r="M5309" s="1">
        <v>45212</v>
      </c>
      <c r="N5309" s="1">
        <v>45212</v>
      </c>
      <c r="O5309" s="72">
        <v>45217</v>
      </c>
      <c r="P5309" s="96" t="str">
        <f ca="1">IF(Proc[[#This Row],[DaysAgeing]]&gt;5,"yep","on track")</f>
        <v>on track</v>
      </c>
      <c r="Q5309" s="5">
        <f ca="1">IF(Proc[[#This Row],[DateClosed]]="",ABS(NETWORKDAYS(Proc[[#This Row],[DateOpened]],TODAY()))-1,ABS(NETWORKDAYS(Proc[[#This Row],[DateOpened]],Proc[[#This Row],[DateClosed]]))-1)</f>
        <v>3</v>
      </c>
      <c r="R5309" s="1" t="s">
        <v>3035</v>
      </c>
    </row>
    <row r="5310" spans="1:18">
      <c r="A5310" t="s">
        <v>71</v>
      </c>
      <c r="B5310" s="101" t="str">
        <f>IFERROR(VLOOKUP(Proc[[#This Row],[App]],Table2[],3,0),"open")</f>
        <v>ok</v>
      </c>
      <c r="C5310" t="s">
        <v>370</v>
      </c>
      <c r="D5310" t="s">
        <v>5980</v>
      </c>
      <c r="E5310" t="s">
        <v>3415</v>
      </c>
      <c r="F5310" t="s">
        <v>3415</v>
      </c>
      <c r="G5310" t="s">
        <v>401</v>
      </c>
      <c r="H5310" t="str">
        <f>IF(Proc[[#This Row],[type]]="LFF (MDG-F)",MID(Proc[[#This Row],[Obj]],13,10),"")</f>
        <v/>
      </c>
      <c r="J5310" t="b">
        <f>Proc[[#This Row],[Requested]]=Proc[[#This Row],[CurrentParent]]</f>
        <v>1</v>
      </c>
      <c r="K5310" t="str">
        <f>IF(Proc[[#This Row],[Author]]="Marcela Urrego",VLOOKUP(LEFT(Proc[[#This Row],[Requested]],1),Table3[#All],2,0),VLOOKUP(Proc[[#This Row],[Author]],Table4[],2,0))</f>
        <v>EL</v>
      </c>
      <c r="L5310" t="s">
        <v>402</v>
      </c>
      <c r="M5310" s="1">
        <v>45212</v>
      </c>
      <c r="N5310" s="1">
        <v>45212</v>
      </c>
      <c r="O5310" s="72">
        <v>45217</v>
      </c>
      <c r="P5310" s="96" t="str">
        <f ca="1">IF(Proc[[#This Row],[DaysAgeing]]&gt;5,"yep","on track")</f>
        <v>on track</v>
      </c>
      <c r="Q5310" s="5">
        <f ca="1">IF(Proc[[#This Row],[DateClosed]]="",ABS(NETWORKDAYS(Proc[[#This Row],[DateOpened]],TODAY()))-1,ABS(NETWORKDAYS(Proc[[#This Row],[DateOpened]],Proc[[#This Row],[DateClosed]]))-1)</f>
        <v>3</v>
      </c>
      <c r="R5310" s="1" t="s">
        <v>3035</v>
      </c>
    </row>
    <row r="5311" spans="1:18">
      <c r="A5311" t="s">
        <v>71</v>
      </c>
      <c r="B5311" s="101" t="str">
        <f>IFERROR(VLOOKUP(Proc[[#This Row],[App]],Table2[],3,0),"open")</f>
        <v>ok</v>
      </c>
      <c r="C5311" t="s">
        <v>370</v>
      </c>
      <c r="D5311" t="s">
        <v>5981</v>
      </c>
      <c r="E5311" t="s">
        <v>3415</v>
      </c>
      <c r="F5311" t="s">
        <v>3415</v>
      </c>
      <c r="G5311" t="s">
        <v>401</v>
      </c>
      <c r="H5311" t="str">
        <f>IF(Proc[[#This Row],[type]]="LFF (MDG-F)",MID(Proc[[#This Row],[Obj]],13,10),"")</f>
        <v/>
      </c>
      <c r="J5311" t="b">
        <f>Proc[[#This Row],[Requested]]=Proc[[#This Row],[CurrentParent]]</f>
        <v>1</v>
      </c>
      <c r="K5311" t="str">
        <f>IF(Proc[[#This Row],[Author]]="Marcela Urrego",VLOOKUP(LEFT(Proc[[#This Row],[Requested]],1),Table3[#All],2,0),VLOOKUP(Proc[[#This Row],[Author]],Table4[],2,0))</f>
        <v>EL</v>
      </c>
      <c r="L5311" t="s">
        <v>402</v>
      </c>
      <c r="M5311" s="1">
        <v>45212</v>
      </c>
      <c r="N5311" s="1">
        <v>45212</v>
      </c>
      <c r="O5311" s="72">
        <v>45217</v>
      </c>
      <c r="P5311" s="96" t="str">
        <f ca="1">IF(Proc[[#This Row],[DaysAgeing]]&gt;5,"yep","on track")</f>
        <v>on track</v>
      </c>
      <c r="Q5311" s="5">
        <f ca="1">IF(Proc[[#This Row],[DateClosed]]="",ABS(NETWORKDAYS(Proc[[#This Row],[DateOpened]],TODAY()))-1,ABS(NETWORKDAYS(Proc[[#This Row],[DateOpened]],Proc[[#This Row],[DateClosed]]))-1)</f>
        <v>3</v>
      </c>
      <c r="R5311" s="1" t="s">
        <v>3035</v>
      </c>
    </row>
    <row r="5312" spans="1:18">
      <c r="A5312" t="s">
        <v>71</v>
      </c>
      <c r="B5312" s="101" t="str">
        <f>IFERROR(VLOOKUP(Proc[[#This Row],[App]],Table2[],3,0),"open")</f>
        <v>ok</v>
      </c>
      <c r="C5312" t="s">
        <v>370</v>
      </c>
      <c r="D5312" t="s">
        <v>5982</v>
      </c>
      <c r="E5312" t="s">
        <v>3415</v>
      </c>
      <c r="F5312" t="s">
        <v>3415</v>
      </c>
      <c r="G5312" t="s">
        <v>401</v>
      </c>
      <c r="H5312" t="str">
        <f>IF(Proc[[#This Row],[type]]="LFF (MDG-F)",MID(Proc[[#This Row],[Obj]],13,10),"")</f>
        <v/>
      </c>
      <c r="J5312" t="b">
        <f>Proc[[#This Row],[Requested]]=Proc[[#This Row],[CurrentParent]]</f>
        <v>1</v>
      </c>
      <c r="K5312" t="str">
        <f>IF(Proc[[#This Row],[Author]]="Marcela Urrego",VLOOKUP(LEFT(Proc[[#This Row],[Requested]],1),Table3[#All],2,0),VLOOKUP(Proc[[#This Row],[Author]],Table4[],2,0))</f>
        <v>EL</v>
      </c>
      <c r="L5312" t="s">
        <v>402</v>
      </c>
      <c r="M5312" s="1">
        <v>45212</v>
      </c>
      <c r="N5312" s="1">
        <v>45212</v>
      </c>
      <c r="O5312" s="72">
        <v>45217</v>
      </c>
      <c r="P5312" s="96" t="str">
        <f ca="1">IF(Proc[[#This Row],[DaysAgeing]]&gt;5,"yep","on track")</f>
        <v>on track</v>
      </c>
      <c r="Q5312" s="5">
        <f ca="1">IF(Proc[[#This Row],[DateClosed]]="",ABS(NETWORKDAYS(Proc[[#This Row],[DateOpened]],TODAY()))-1,ABS(NETWORKDAYS(Proc[[#This Row],[DateOpened]],Proc[[#This Row],[DateClosed]]))-1)</f>
        <v>3</v>
      </c>
      <c r="R5312" s="1" t="s">
        <v>3035</v>
      </c>
    </row>
    <row r="5313" spans="1:18">
      <c r="A5313" t="s">
        <v>71</v>
      </c>
      <c r="B5313" s="101" t="str">
        <f>IFERROR(VLOOKUP(Proc[[#This Row],[App]],Table2[],3,0),"open")</f>
        <v>ok</v>
      </c>
      <c r="C5313" t="s">
        <v>370</v>
      </c>
      <c r="D5313" t="s">
        <v>5983</v>
      </c>
      <c r="E5313" t="s">
        <v>3415</v>
      </c>
      <c r="F5313" t="s">
        <v>3415</v>
      </c>
      <c r="G5313" t="s">
        <v>401</v>
      </c>
      <c r="H5313" t="str">
        <f>IF(Proc[[#This Row],[type]]="LFF (MDG-F)",MID(Proc[[#This Row],[Obj]],13,10),"")</f>
        <v/>
      </c>
      <c r="J5313" t="b">
        <f>Proc[[#This Row],[Requested]]=Proc[[#This Row],[CurrentParent]]</f>
        <v>1</v>
      </c>
      <c r="K5313" t="str">
        <f>IF(Proc[[#This Row],[Author]]="Marcela Urrego",VLOOKUP(LEFT(Proc[[#This Row],[Requested]],1),Table3[#All],2,0),VLOOKUP(Proc[[#This Row],[Author]],Table4[],2,0))</f>
        <v>EL</v>
      </c>
      <c r="L5313" t="s">
        <v>402</v>
      </c>
      <c r="M5313" s="1">
        <v>45212</v>
      </c>
      <c r="N5313" s="1">
        <v>45212</v>
      </c>
      <c r="O5313" s="72">
        <v>45217</v>
      </c>
      <c r="P5313" s="96" t="str">
        <f ca="1">IF(Proc[[#This Row],[DaysAgeing]]&gt;5,"yep","on track")</f>
        <v>on track</v>
      </c>
      <c r="Q5313" s="5">
        <f ca="1">IF(Proc[[#This Row],[DateClosed]]="",ABS(NETWORKDAYS(Proc[[#This Row],[DateOpened]],TODAY()))-1,ABS(NETWORKDAYS(Proc[[#This Row],[DateOpened]],Proc[[#This Row],[DateClosed]]))-1)</f>
        <v>3</v>
      </c>
      <c r="R5313" s="1" t="s">
        <v>3035</v>
      </c>
    </row>
    <row r="5314" spans="1:18">
      <c r="A5314" t="s">
        <v>71</v>
      </c>
      <c r="B5314" s="101" t="str">
        <f>IFERROR(VLOOKUP(Proc[[#This Row],[App]],Table2[],3,0),"open")</f>
        <v>ok</v>
      </c>
      <c r="C5314" t="s">
        <v>370</v>
      </c>
      <c r="D5314" t="s">
        <v>5984</v>
      </c>
      <c r="E5314" t="s">
        <v>3415</v>
      </c>
      <c r="F5314" t="s">
        <v>3415</v>
      </c>
      <c r="G5314" t="s">
        <v>401</v>
      </c>
      <c r="H5314" t="str">
        <f>IF(Proc[[#This Row],[type]]="LFF (MDG-F)",MID(Proc[[#This Row],[Obj]],13,10),"")</f>
        <v/>
      </c>
      <c r="J5314" t="b">
        <f>Proc[[#This Row],[Requested]]=Proc[[#This Row],[CurrentParent]]</f>
        <v>1</v>
      </c>
      <c r="K5314" t="str">
        <f>IF(Proc[[#This Row],[Author]]="Marcela Urrego",VLOOKUP(LEFT(Proc[[#This Row],[Requested]],1),Table3[#All],2,0),VLOOKUP(Proc[[#This Row],[Author]],Table4[],2,0))</f>
        <v>EL</v>
      </c>
      <c r="L5314" t="s">
        <v>402</v>
      </c>
      <c r="M5314" s="1">
        <v>45212</v>
      </c>
      <c r="N5314" s="1">
        <v>45212</v>
      </c>
      <c r="O5314" s="72">
        <v>45217</v>
      </c>
      <c r="P5314" s="96" t="str">
        <f ca="1">IF(Proc[[#This Row],[DaysAgeing]]&gt;5,"yep","on track")</f>
        <v>on track</v>
      </c>
      <c r="Q5314" s="5">
        <f ca="1">IF(Proc[[#This Row],[DateClosed]]="",ABS(NETWORKDAYS(Proc[[#This Row],[DateOpened]],TODAY()))-1,ABS(NETWORKDAYS(Proc[[#This Row],[DateOpened]],Proc[[#This Row],[DateClosed]]))-1)</f>
        <v>3</v>
      </c>
      <c r="R5314" s="1" t="s">
        <v>3035</v>
      </c>
    </row>
    <row r="5315" spans="1:18">
      <c r="A5315" t="s">
        <v>71</v>
      </c>
      <c r="B5315" s="101" t="str">
        <f>IFERROR(VLOOKUP(Proc[[#This Row],[App]],Table2[],3,0),"open")</f>
        <v>ok</v>
      </c>
      <c r="C5315" t="s">
        <v>370</v>
      </c>
      <c r="D5315" t="s">
        <v>5985</v>
      </c>
      <c r="E5315" t="s">
        <v>3415</v>
      </c>
      <c r="F5315" t="s">
        <v>3415</v>
      </c>
      <c r="G5315" t="s">
        <v>401</v>
      </c>
      <c r="H5315" t="str">
        <f>IF(Proc[[#This Row],[type]]="LFF (MDG-F)",MID(Proc[[#This Row],[Obj]],13,10),"")</f>
        <v/>
      </c>
      <c r="J5315" t="b">
        <f>Proc[[#This Row],[Requested]]=Proc[[#This Row],[CurrentParent]]</f>
        <v>1</v>
      </c>
      <c r="K5315" t="str">
        <f>IF(Proc[[#This Row],[Author]]="Marcela Urrego",VLOOKUP(LEFT(Proc[[#This Row],[Requested]],1),Table3[#All],2,0),VLOOKUP(Proc[[#This Row],[Author]],Table4[],2,0))</f>
        <v>EL</v>
      </c>
      <c r="L5315" t="s">
        <v>402</v>
      </c>
      <c r="M5315" s="1">
        <v>45212</v>
      </c>
      <c r="N5315" s="1">
        <v>45212</v>
      </c>
      <c r="O5315" s="72">
        <v>45217</v>
      </c>
      <c r="P5315" s="96" t="str">
        <f ca="1">IF(Proc[[#This Row],[DaysAgeing]]&gt;5,"yep","on track")</f>
        <v>on track</v>
      </c>
      <c r="Q5315" s="5">
        <f ca="1">IF(Proc[[#This Row],[DateClosed]]="",ABS(NETWORKDAYS(Proc[[#This Row],[DateOpened]],TODAY()))-1,ABS(NETWORKDAYS(Proc[[#This Row],[DateOpened]],Proc[[#This Row],[DateClosed]]))-1)</f>
        <v>3</v>
      </c>
      <c r="R5315" s="1" t="s">
        <v>3035</v>
      </c>
    </row>
    <row r="5316" spans="1:18">
      <c r="A5316" t="s">
        <v>71</v>
      </c>
      <c r="B5316" s="101" t="str">
        <f>IFERROR(VLOOKUP(Proc[[#This Row],[App]],Table2[],3,0),"open")</f>
        <v>ok</v>
      </c>
      <c r="C5316" t="s">
        <v>370</v>
      </c>
      <c r="D5316" t="s">
        <v>5986</v>
      </c>
      <c r="E5316" t="s">
        <v>3415</v>
      </c>
      <c r="F5316" t="s">
        <v>3415</v>
      </c>
      <c r="G5316" t="s">
        <v>401</v>
      </c>
      <c r="H5316" t="str">
        <f>IF(Proc[[#This Row],[type]]="LFF (MDG-F)",MID(Proc[[#This Row],[Obj]],13,10),"")</f>
        <v/>
      </c>
      <c r="J5316" t="b">
        <f>Proc[[#This Row],[Requested]]=Proc[[#This Row],[CurrentParent]]</f>
        <v>1</v>
      </c>
      <c r="K5316" t="str">
        <f>IF(Proc[[#This Row],[Author]]="Marcela Urrego",VLOOKUP(LEFT(Proc[[#This Row],[Requested]],1),Table3[#All],2,0),VLOOKUP(Proc[[#This Row],[Author]],Table4[],2,0))</f>
        <v>EL</v>
      </c>
      <c r="L5316" t="s">
        <v>402</v>
      </c>
      <c r="M5316" s="1">
        <v>45212</v>
      </c>
      <c r="N5316" s="1">
        <v>45212</v>
      </c>
      <c r="O5316" s="72">
        <v>45217</v>
      </c>
      <c r="P5316" s="96" t="str">
        <f ca="1">IF(Proc[[#This Row],[DaysAgeing]]&gt;5,"yep","on track")</f>
        <v>on track</v>
      </c>
      <c r="Q5316" s="5">
        <f ca="1">IF(Proc[[#This Row],[DateClosed]]="",ABS(NETWORKDAYS(Proc[[#This Row],[DateOpened]],TODAY()))-1,ABS(NETWORKDAYS(Proc[[#This Row],[DateOpened]],Proc[[#This Row],[DateClosed]]))-1)</f>
        <v>3</v>
      </c>
      <c r="R5316" s="1" t="s">
        <v>3035</v>
      </c>
    </row>
    <row r="5317" spans="1:18">
      <c r="A5317" t="s">
        <v>71</v>
      </c>
      <c r="B5317" s="101" t="str">
        <f>IFERROR(VLOOKUP(Proc[[#This Row],[App]],Table2[],3,0),"open")</f>
        <v>ok</v>
      </c>
      <c r="C5317" t="s">
        <v>370</v>
      </c>
      <c r="D5317" t="s">
        <v>5987</v>
      </c>
      <c r="E5317" t="s">
        <v>3447</v>
      </c>
      <c r="F5317" t="s">
        <v>3447</v>
      </c>
      <c r="G5317" t="s">
        <v>401</v>
      </c>
      <c r="H5317" t="str">
        <f>IF(Proc[[#This Row],[type]]="LFF (MDG-F)",MID(Proc[[#This Row],[Obj]],13,10),"")</f>
        <v/>
      </c>
      <c r="J5317" t="b">
        <f>Proc[[#This Row],[Requested]]=Proc[[#This Row],[CurrentParent]]</f>
        <v>1</v>
      </c>
      <c r="K5317" t="str">
        <f>IF(Proc[[#This Row],[Author]]="Marcela Urrego",VLOOKUP(LEFT(Proc[[#This Row],[Requested]],1),Table3[#All],2,0),VLOOKUP(Proc[[#This Row],[Author]],Table4[],2,0))</f>
        <v>EL</v>
      </c>
      <c r="L5317" t="s">
        <v>402</v>
      </c>
      <c r="M5317" s="1">
        <v>45212</v>
      </c>
      <c r="N5317" s="1">
        <v>45212</v>
      </c>
      <c r="O5317" s="72">
        <v>45217</v>
      </c>
      <c r="P5317" s="96" t="str">
        <f ca="1">IF(Proc[[#This Row],[DaysAgeing]]&gt;5,"yep","on track")</f>
        <v>on track</v>
      </c>
      <c r="Q5317" s="5">
        <f ca="1">IF(Proc[[#This Row],[DateClosed]]="",ABS(NETWORKDAYS(Proc[[#This Row],[DateOpened]],TODAY()))-1,ABS(NETWORKDAYS(Proc[[#This Row],[DateOpened]],Proc[[#This Row],[DateClosed]]))-1)</f>
        <v>3</v>
      </c>
      <c r="R5317" s="1" t="s">
        <v>3035</v>
      </c>
    </row>
    <row r="5318" spans="1:18">
      <c r="A5318" t="s">
        <v>71</v>
      </c>
      <c r="B5318" s="101" t="str">
        <f>IFERROR(VLOOKUP(Proc[[#This Row],[App]],Table2[],3,0),"open")</f>
        <v>ok</v>
      </c>
      <c r="C5318" t="s">
        <v>370</v>
      </c>
      <c r="D5318" t="s">
        <v>5988</v>
      </c>
      <c r="E5318" t="s">
        <v>3447</v>
      </c>
      <c r="F5318" t="s">
        <v>3447</v>
      </c>
      <c r="G5318" t="s">
        <v>401</v>
      </c>
      <c r="H5318" t="str">
        <f>IF(Proc[[#This Row],[type]]="LFF (MDG-F)",MID(Proc[[#This Row],[Obj]],13,10),"")</f>
        <v/>
      </c>
      <c r="J5318" t="b">
        <f>Proc[[#This Row],[Requested]]=Proc[[#This Row],[CurrentParent]]</f>
        <v>1</v>
      </c>
      <c r="K5318" t="str">
        <f>IF(Proc[[#This Row],[Author]]="Marcela Urrego",VLOOKUP(LEFT(Proc[[#This Row],[Requested]],1),Table3[#All],2,0),VLOOKUP(Proc[[#This Row],[Author]],Table4[],2,0))</f>
        <v>EL</v>
      </c>
      <c r="L5318" t="s">
        <v>402</v>
      </c>
      <c r="M5318" s="1">
        <v>45212</v>
      </c>
      <c r="N5318" s="1">
        <v>45212</v>
      </c>
      <c r="O5318" s="72">
        <v>45217</v>
      </c>
      <c r="P5318" s="96" t="str">
        <f ca="1">IF(Proc[[#This Row],[DaysAgeing]]&gt;5,"yep","on track")</f>
        <v>on track</v>
      </c>
      <c r="Q5318" s="5">
        <f ca="1">IF(Proc[[#This Row],[DateClosed]]="",ABS(NETWORKDAYS(Proc[[#This Row],[DateOpened]],TODAY()))-1,ABS(NETWORKDAYS(Proc[[#This Row],[DateOpened]],Proc[[#This Row],[DateClosed]]))-1)</f>
        <v>3</v>
      </c>
      <c r="R5318" s="1" t="s">
        <v>3035</v>
      </c>
    </row>
    <row r="5319" spans="1:18">
      <c r="A5319" t="s">
        <v>71</v>
      </c>
      <c r="B5319" s="101" t="str">
        <f>IFERROR(VLOOKUP(Proc[[#This Row],[App]],Table2[],3,0),"open")</f>
        <v>ok</v>
      </c>
      <c r="C5319" t="s">
        <v>370</v>
      </c>
      <c r="D5319" t="s">
        <v>5989</v>
      </c>
      <c r="E5319" t="s">
        <v>3447</v>
      </c>
      <c r="F5319" t="s">
        <v>3447</v>
      </c>
      <c r="G5319" t="s">
        <v>401</v>
      </c>
      <c r="H5319" t="str">
        <f>IF(Proc[[#This Row],[type]]="LFF (MDG-F)",MID(Proc[[#This Row],[Obj]],13,10),"")</f>
        <v/>
      </c>
      <c r="J5319" t="b">
        <f>Proc[[#This Row],[Requested]]=Proc[[#This Row],[CurrentParent]]</f>
        <v>1</v>
      </c>
      <c r="K5319" t="str">
        <f>IF(Proc[[#This Row],[Author]]="Marcela Urrego",VLOOKUP(LEFT(Proc[[#This Row],[Requested]],1),Table3[#All],2,0),VLOOKUP(Proc[[#This Row],[Author]],Table4[],2,0))</f>
        <v>EL</v>
      </c>
      <c r="L5319" t="s">
        <v>402</v>
      </c>
      <c r="M5319" s="1">
        <v>45212</v>
      </c>
      <c r="N5319" s="1">
        <v>45212</v>
      </c>
      <c r="O5319" s="72">
        <v>45217</v>
      </c>
      <c r="P5319" s="96" t="str">
        <f ca="1">IF(Proc[[#This Row],[DaysAgeing]]&gt;5,"yep","on track")</f>
        <v>on track</v>
      </c>
      <c r="Q5319" s="5">
        <f ca="1">IF(Proc[[#This Row],[DateClosed]]="",ABS(NETWORKDAYS(Proc[[#This Row],[DateOpened]],TODAY()))-1,ABS(NETWORKDAYS(Proc[[#This Row],[DateOpened]],Proc[[#This Row],[DateClosed]]))-1)</f>
        <v>3</v>
      </c>
      <c r="R5319" s="1" t="s">
        <v>3035</v>
      </c>
    </row>
    <row r="5320" spans="1:18">
      <c r="A5320" t="s">
        <v>71</v>
      </c>
      <c r="B5320" s="101" t="str">
        <f>IFERROR(VLOOKUP(Proc[[#This Row],[App]],Table2[],3,0),"open")</f>
        <v>ok</v>
      </c>
      <c r="C5320" t="s">
        <v>370</v>
      </c>
      <c r="D5320" t="s">
        <v>5990</v>
      </c>
      <c r="E5320" t="s">
        <v>3872</v>
      </c>
      <c r="F5320" t="s">
        <v>3872</v>
      </c>
      <c r="G5320" t="s">
        <v>401</v>
      </c>
      <c r="H5320" t="str">
        <f>IF(Proc[[#This Row],[type]]="LFF (MDG-F)",MID(Proc[[#This Row],[Obj]],13,10),"")</f>
        <v/>
      </c>
      <c r="J5320" t="b">
        <f>Proc[[#This Row],[Requested]]=Proc[[#This Row],[CurrentParent]]</f>
        <v>1</v>
      </c>
      <c r="K5320" t="str">
        <f>IF(Proc[[#This Row],[Author]]="Marcela Urrego",VLOOKUP(LEFT(Proc[[#This Row],[Requested]],1),Table3[#All],2,0),VLOOKUP(Proc[[#This Row],[Author]],Table4[],2,0))</f>
        <v>EL</v>
      </c>
      <c r="L5320" t="s">
        <v>402</v>
      </c>
      <c r="M5320" s="1">
        <v>45212</v>
      </c>
      <c r="N5320" s="1">
        <v>45212</v>
      </c>
      <c r="O5320" s="72">
        <v>45217</v>
      </c>
      <c r="P5320" s="96" t="str">
        <f ca="1">IF(Proc[[#This Row],[DaysAgeing]]&gt;5,"yep","on track")</f>
        <v>on track</v>
      </c>
      <c r="Q5320" s="5">
        <f ca="1">IF(Proc[[#This Row],[DateClosed]]="",ABS(NETWORKDAYS(Proc[[#This Row],[DateOpened]],TODAY()))-1,ABS(NETWORKDAYS(Proc[[#This Row],[DateOpened]],Proc[[#This Row],[DateClosed]]))-1)</f>
        <v>3</v>
      </c>
      <c r="R5320" s="1" t="s">
        <v>3035</v>
      </c>
    </row>
    <row r="5321" spans="1:18">
      <c r="A5321" t="s">
        <v>71</v>
      </c>
      <c r="B5321" s="101" t="str">
        <f>IFERROR(VLOOKUP(Proc[[#This Row],[App]],Table2[],3,0),"open")</f>
        <v>ok</v>
      </c>
      <c r="C5321" t="s">
        <v>370</v>
      </c>
      <c r="D5321" t="s">
        <v>5991</v>
      </c>
      <c r="E5321" t="s">
        <v>3872</v>
      </c>
      <c r="F5321" t="s">
        <v>3872</v>
      </c>
      <c r="G5321" t="s">
        <v>401</v>
      </c>
      <c r="H5321" t="str">
        <f>IF(Proc[[#This Row],[type]]="LFF (MDG-F)",MID(Proc[[#This Row],[Obj]],13,10),"")</f>
        <v/>
      </c>
      <c r="J5321" t="b">
        <f>Proc[[#This Row],[Requested]]=Proc[[#This Row],[CurrentParent]]</f>
        <v>1</v>
      </c>
      <c r="K5321" t="str">
        <f>IF(Proc[[#This Row],[Author]]="Marcela Urrego",VLOOKUP(LEFT(Proc[[#This Row],[Requested]],1),Table3[#All],2,0),VLOOKUP(Proc[[#This Row],[Author]],Table4[],2,0))</f>
        <v>EL</v>
      </c>
      <c r="L5321" t="s">
        <v>402</v>
      </c>
      <c r="M5321" s="1">
        <v>45212</v>
      </c>
      <c r="N5321" s="1">
        <v>45212</v>
      </c>
      <c r="O5321" s="72">
        <v>45217</v>
      </c>
      <c r="P5321" s="96" t="str">
        <f ca="1">IF(Proc[[#This Row],[DaysAgeing]]&gt;5,"yep","on track")</f>
        <v>on track</v>
      </c>
      <c r="Q5321" s="5">
        <f ca="1">IF(Proc[[#This Row],[DateClosed]]="",ABS(NETWORKDAYS(Proc[[#This Row],[DateOpened]],TODAY()))-1,ABS(NETWORKDAYS(Proc[[#This Row],[DateOpened]],Proc[[#This Row],[DateClosed]]))-1)</f>
        <v>3</v>
      </c>
      <c r="R5321" s="1" t="s">
        <v>3035</v>
      </c>
    </row>
    <row r="5322" spans="1:18">
      <c r="A5322" t="s">
        <v>71</v>
      </c>
      <c r="B5322" s="101" t="str">
        <f>IFERROR(VLOOKUP(Proc[[#This Row],[App]],Table2[],3,0),"open")</f>
        <v>ok</v>
      </c>
      <c r="C5322" t="s">
        <v>370</v>
      </c>
      <c r="D5322" t="s">
        <v>5992</v>
      </c>
      <c r="E5322" t="s">
        <v>5468</v>
      </c>
      <c r="F5322" t="s">
        <v>5468</v>
      </c>
      <c r="G5322" t="s">
        <v>401</v>
      </c>
      <c r="H5322" t="str">
        <f>IF(Proc[[#This Row],[type]]="LFF (MDG-F)",MID(Proc[[#This Row],[Obj]],13,10),"")</f>
        <v/>
      </c>
      <c r="J5322" t="b">
        <f>Proc[[#This Row],[Requested]]=Proc[[#This Row],[CurrentParent]]</f>
        <v>1</v>
      </c>
      <c r="K5322" t="str">
        <f>IF(Proc[[#This Row],[Author]]="Marcela Urrego",VLOOKUP(LEFT(Proc[[#This Row],[Requested]],1),Table3[#All],2,0),VLOOKUP(Proc[[#This Row],[Author]],Table4[],2,0))</f>
        <v>EL</v>
      </c>
      <c r="L5322" t="s">
        <v>402</v>
      </c>
      <c r="M5322" s="1">
        <v>45212</v>
      </c>
      <c r="N5322" s="1">
        <v>45212</v>
      </c>
      <c r="O5322" s="72">
        <v>45217</v>
      </c>
      <c r="P5322" s="96" t="str">
        <f ca="1">IF(Proc[[#This Row],[DaysAgeing]]&gt;5,"yep","on track")</f>
        <v>on track</v>
      </c>
      <c r="Q5322" s="5">
        <f ca="1">IF(Proc[[#This Row],[DateClosed]]="",ABS(NETWORKDAYS(Proc[[#This Row],[DateOpened]],TODAY()))-1,ABS(NETWORKDAYS(Proc[[#This Row],[DateOpened]],Proc[[#This Row],[DateClosed]]))-1)</f>
        <v>3</v>
      </c>
      <c r="R5322" s="1" t="s">
        <v>3035</v>
      </c>
    </row>
    <row r="5323" spans="1:18">
      <c r="A5323" t="s">
        <v>71</v>
      </c>
      <c r="B5323" s="101" t="str">
        <f>IFERROR(VLOOKUP(Proc[[#This Row],[App]],Table2[],3,0),"open")</f>
        <v>ok</v>
      </c>
      <c r="C5323" t="s">
        <v>370</v>
      </c>
      <c r="D5323" t="s">
        <v>5993</v>
      </c>
      <c r="E5323" t="s">
        <v>5468</v>
      </c>
      <c r="F5323" t="s">
        <v>5468</v>
      </c>
      <c r="G5323" t="s">
        <v>401</v>
      </c>
      <c r="H5323" t="str">
        <f>IF(Proc[[#This Row],[type]]="LFF (MDG-F)",MID(Proc[[#This Row],[Obj]],13,10),"")</f>
        <v/>
      </c>
      <c r="J5323" t="b">
        <f>Proc[[#This Row],[Requested]]=Proc[[#This Row],[CurrentParent]]</f>
        <v>1</v>
      </c>
      <c r="K5323" t="str">
        <f>IF(Proc[[#This Row],[Author]]="Marcela Urrego",VLOOKUP(LEFT(Proc[[#This Row],[Requested]],1),Table3[#All],2,0),VLOOKUP(Proc[[#This Row],[Author]],Table4[],2,0))</f>
        <v>EL</v>
      </c>
      <c r="L5323" t="s">
        <v>402</v>
      </c>
      <c r="M5323" s="1">
        <v>45212</v>
      </c>
      <c r="N5323" s="1">
        <v>45212</v>
      </c>
      <c r="O5323" s="72">
        <v>45217</v>
      </c>
      <c r="P5323" s="96" t="str">
        <f ca="1">IF(Proc[[#This Row],[DaysAgeing]]&gt;5,"yep","on track")</f>
        <v>on track</v>
      </c>
      <c r="Q5323" s="5">
        <f ca="1">IF(Proc[[#This Row],[DateClosed]]="",ABS(NETWORKDAYS(Proc[[#This Row],[DateOpened]],TODAY()))-1,ABS(NETWORKDAYS(Proc[[#This Row],[DateOpened]],Proc[[#This Row],[DateClosed]]))-1)</f>
        <v>3</v>
      </c>
      <c r="R5323" s="1" t="s">
        <v>3035</v>
      </c>
    </row>
    <row r="5324" spans="1:18">
      <c r="A5324" t="s">
        <v>71</v>
      </c>
      <c r="B5324" s="101" t="str">
        <f>IFERROR(VLOOKUP(Proc[[#This Row],[App]],Table2[],3,0),"open")</f>
        <v>ok</v>
      </c>
      <c r="C5324" t="s">
        <v>370</v>
      </c>
      <c r="D5324" t="s">
        <v>5994</v>
      </c>
      <c r="E5324" t="s">
        <v>5468</v>
      </c>
      <c r="F5324" t="s">
        <v>5468</v>
      </c>
      <c r="G5324" t="s">
        <v>401</v>
      </c>
      <c r="H5324" t="str">
        <f>IF(Proc[[#This Row],[type]]="LFF (MDG-F)",MID(Proc[[#This Row],[Obj]],13,10),"")</f>
        <v/>
      </c>
      <c r="J5324" t="b">
        <f>Proc[[#This Row],[Requested]]=Proc[[#This Row],[CurrentParent]]</f>
        <v>1</v>
      </c>
      <c r="K5324" t="str">
        <f>IF(Proc[[#This Row],[Author]]="Marcela Urrego",VLOOKUP(LEFT(Proc[[#This Row],[Requested]],1),Table3[#All],2,0),VLOOKUP(Proc[[#This Row],[Author]],Table4[],2,0))</f>
        <v>EL</v>
      </c>
      <c r="L5324" t="s">
        <v>402</v>
      </c>
      <c r="M5324" s="1">
        <v>45212</v>
      </c>
      <c r="N5324" s="1">
        <v>45212</v>
      </c>
      <c r="O5324" s="72">
        <v>45217</v>
      </c>
      <c r="P5324" s="96" t="str">
        <f ca="1">IF(Proc[[#This Row],[DaysAgeing]]&gt;5,"yep","on track")</f>
        <v>on track</v>
      </c>
      <c r="Q5324" s="5">
        <f ca="1">IF(Proc[[#This Row],[DateClosed]]="",ABS(NETWORKDAYS(Proc[[#This Row],[DateOpened]],TODAY()))-1,ABS(NETWORKDAYS(Proc[[#This Row],[DateOpened]],Proc[[#This Row],[DateClosed]]))-1)</f>
        <v>3</v>
      </c>
      <c r="R5324" s="1" t="s">
        <v>3035</v>
      </c>
    </row>
    <row r="5325" spans="1:18">
      <c r="A5325" t="s">
        <v>71</v>
      </c>
      <c r="B5325" s="101" t="str">
        <f>IFERROR(VLOOKUP(Proc[[#This Row],[App]],Table2[],3,0),"open")</f>
        <v>ok</v>
      </c>
      <c r="C5325" t="s">
        <v>370</v>
      </c>
      <c r="D5325" t="s">
        <v>5995</v>
      </c>
      <c r="E5325" t="s">
        <v>5468</v>
      </c>
      <c r="F5325" t="s">
        <v>5468</v>
      </c>
      <c r="G5325" t="s">
        <v>401</v>
      </c>
      <c r="H5325" t="str">
        <f>IF(Proc[[#This Row],[type]]="LFF (MDG-F)",MID(Proc[[#This Row],[Obj]],13,10),"")</f>
        <v/>
      </c>
      <c r="J5325" t="b">
        <f>Proc[[#This Row],[Requested]]=Proc[[#This Row],[CurrentParent]]</f>
        <v>1</v>
      </c>
      <c r="K5325" t="str">
        <f>IF(Proc[[#This Row],[Author]]="Marcela Urrego",VLOOKUP(LEFT(Proc[[#This Row],[Requested]],1),Table3[#All],2,0),VLOOKUP(Proc[[#This Row],[Author]],Table4[],2,0))</f>
        <v>EL</v>
      </c>
      <c r="L5325" t="s">
        <v>402</v>
      </c>
      <c r="M5325" s="1">
        <v>45212</v>
      </c>
      <c r="N5325" s="1">
        <v>45212</v>
      </c>
      <c r="O5325" s="72">
        <v>45217</v>
      </c>
      <c r="P5325" s="96" t="str">
        <f ca="1">IF(Proc[[#This Row],[DaysAgeing]]&gt;5,"yep","on track")</f>
        <v>on track</v>
      </c>
      <c r="Q5325" s="5">
        <f ca="1">IF(Proc[[#This Row],[DateClosed]]="",ABS(NETWORKDAYS(Proc[[#This Row],[DateOpened]],TODAY()))-1,ABS(NETWORKDAYS(Proc[[#This Row],[DateOpened]],Proc[[#This Row],[DateClosed]]))-1)</f>
        <v>3</v>
      </c>
      <c r="R5325" s="1" t="s">
        <v>3035</v>
      </c>
    </row>
    <row r="5326" spans="1:18">
      <c r="A5326" t="s">
        <v>71</v>
      </c>
      <c r="B5326" s="101" t="str">
        <f>IFERROR(VLOOKUP(Proc[[#This Row],[App]],Table2[],3,0),"open")</f>
        <v>ok</v>
      </c>
      <c r="C5326" t="s">
        <v>370</v>
      </c>
      <c r="D5326" t="s">
        <v>5996</v>
      </c>
      <c r="E5326" t="s">
        <v>5468</v>
      </c>
      <c r="F5326" t="s">
        <v>5468</v>
      </c>
      <c r="G5326" t="s">
        <v>401</v>
      </c>
      <c r="H5326" t="str">
        <f>IF(Proc[[#This Row],[type]]="LFF (MDG-F)",MID(Proc[[#This Row],[Obj]],13,10),"")</f>
        <v/>
      </c>
      <c r="J5326" t="b">
        <f>Proc[[#This Row],[Requested]]=Proc[[#This Row],[CurrentParent]]</f>
        <v>1</v>
      </c>
      <c r="K5326" t="str">
        <f>IF(Proc[[#This Row],[Author]]="Marcela Urrego",VLOOKUP(LEFT(Proc[[#This Row],[Requested]],1),Table3[#All],2,0),VLOOKUP(Proc[[#This Row],[Author]],Table4[],2,0))</f>
        <v>EL</v>
      </c>
      <c r="L5326" t="s">
        <v>402</v>
      </c>
      <c r="M5326" s="1">
        <v>45212</v>
      </c>
      <c r="N5326" s="1">
        <v>45212</v>
      </c>
      <c r="O5326" s="72">
        <v>45217</v>
      </c>
      <c r="P5326" s="96" t="str">
        <f ca="1">IF(Proc[[#This Row],[DaysAgeing]]&gt;5,"yep","on track")</f>
        <v>on track</v>
      </c>
      <c r="Q5326" s="5">
        <f ca="1">IF(Proc[[#This Row],[DateClosed]]="",ABS(NETWORKDAYS(Proc[[#This Row],[DateOpened]],TODAY()))-1,ABS(NETWORKDAYS(Proc[[#This Row],[DateOpened]],Proc[[#This Row],[DateClosed]]))-1)</f>
        <v>3</v>
      </c>
      <c r="R5326" s="1" t="s">
        <v>3035</v>
      </c>
    </row>
    <row r="5327" spans="1:18">
      <c r="A5327" t="s">
        <v>71</v>
      </c>
      <c r="B5327" s="101" t="str">
        <f>IFERROR(VLOOKUP(Proc[[#This Row],[App]],Table2[],3,0),"open")</f>
        <v>ok</v>
      </c>
      <c r="C5327" t="s">
        <v>370</v>
      </c>
      <c r="D5327" t="s">
        <v>5997</v>
      </c>
      <c r="E5327" t="s">
        <v>5468</v>
      </c>
      <c r="F5327" t="s">
        <v>5468</v>
      </c>
      <c r="G5327" t="s">
        <v>401</v>
      </c>
      <c r="H5327" t="str">
        <f>IF(Proc[[#This Row],[type]]="LFF (MDG-F)",MID(Proc[[#This Row],[Obj]],13,10),"")</f>
        <v/>
      </c>
      <c r="J5327" t="b">
        <f>Proc[[#This Row],[Requested]]=Proc[[#This Row],[CurrentParent]]</f>
        <v>1</v>
      </c>
      <c r="K5327" t="str">
        <f>IF(Proc[[#This Row],[Author]]="Marcela Urrego",VLOOKUP(LEFT(Proc[[#This Row],[Requested]],1),Table3[#All],2,0),VLOOKUP(Proc[[#This Row],[Author]],Table4[],2,0))</f>
        <v>EL</v>
      </c>
      <c r="L5327" t="s">
        <v>402</v>
      </c>
      <c r="M5327" s="1">
        <v>45212</v>
      </c>
      <c r="N5327" s="1">
        <v>45212</v>
      </c>
      <c r="O5327" s="72">
        <v>45217</v>
      </c>
      <c r="P5327" s="96" t="str">
        <f ca="1">IF(Proc[[#This Row],[DaysAgeing]]&gt;5,"yep","on track")</f>
        <v>on track</v>
      </c>
      <c r="Q5327" s="5">
        <f ca="1">IF(Proc[[#This Row],[DateClosed]]="",ABS(NETWORKDAYS(Proc[[#This Row],[DateOpened]],TODAY()))-1,ABS(NETWORKDAYS(Proc[[#This Row],[DateOpened]],Proc[[#This Row],[DateClosed]]))-1)</f>
        <v>3</v>
      </c>
      <c r="R5327" s="1" t="s">
        <v>3035</v>
      </c>
    </row>
    <row r="5328" spans="1:18">
      <c r="A5328" t="s">
        <v>71</v>
      </c>
      <c r="B5328" s="101" t="str">
        <f>IFERROR(VLOOKUP(Proc[[#This Row],[App]],Table2[],3,0),"open")</f>
        <v>ok</v>
      </c>
      <c r="C5328" t="s">
        <v>370</v>
      </c>
      <c r="D5328" t="s">
        <v>5998</v>
      </c>
      <c r="E5328" t="s">
        <v>3872</v>
      </c>
      <c r="F5328" t="s">
        <v>3872</v>
      </c>
      <c r="G5328" t="s">
        <v>401</v>
      </c>
      <c r="H5328" t="str">
        <f>IF(Proc[[#This Row],[type]]="LFF (MDG-F)",MID(Proc[[#This Row],[Obj]],13,10),"")</f>
        <v/>
      </c>
      <c r="J5328" t="b">
        <f>Proc[[#This Row],[Requested]]=Proc[[#This Row],[CurrentParent]]</f>
        <v>1</v>
      </c>
      <c r="K5328" t="str">
        <f>IF(Proc[[#This Row],[Author]]="Marcela Urrego",VLOOKUP(LEFT(Proc[[#This Row],[Requested]],1),Table3[#All],2,0),VLOOKUP(Proc[[#This Row],[Author]],Table4[],2,0))</f>
        <v>EL</v>
      </c>
      <c r="L5328" t="s">
        <v>402</v>
      </c>
      <c r="M5328" s="1">
        <v>45212</v>
      </c>
      <c r="N5328" s="1">
        <v>45212</v>
      </c>
      <c r="O5328" s="72">
        <v>45217</v>
      </c>
      <c r="P5328" s="96" t="str">
        <f ca="1">IF(Proc[[#This Row],[DaysAgeing]]&gt;5,"yep","on track")</f>
        <v>on track</v>
      </c>
      <c r="Q5328" s="5">
        <f ca="1">IF(Proc[[#This Row],[DateClosed]]="",ABS(NETWORKDAYS(Proc[[#This Row],[DateOpened]],TODAY()))-1,ABS(NETWORKDAYS(Proc[[#This Row],[DateOpened]],Proc[[#This Row],[DateClosed]]))-1)</f>
        <v>3</v>
      </c>
      <c r="R5328" s="1" t="s">
        <v>3035</v>
      </c>
    </row>
    <row r="5329" spans="1:18">
      <c r="A5329" t="s">
        <v>71</v>
      </c>
      <c r="B5329" s="101" t="str">
        <f>IFERROR(VLOOKUP(Proc[[#This Row],[App]],Table2[],3,0),"open")</f>
        <v>ok</v>
      </c>
      <c r="C5329" t="s">
        <v>370</v>
      </c>
      <c r="D5329" t="s">
        <v>5999</v>
      </c>
      <c r="E5329" t="s">
        <v>3872</v>
      </c>
      <c r="F5329" t="s">
        <v>3872</v>
      </c>
      <c r="G5329" t="s">
        <v>401</v>
      </c>
      <c r="H5329" t="str">
        <f>IF(Proc[[#This Row],[type]]="LFF (MDG-F)",MID(Proc[[#This Row],[Obj]],13,10),"")</f>
        <v/>
      </c>
      <c r="J5329" t="b">
        <f>Proc[[#This Row],[Requested]]=Proc[[#This Row],[CurrentParent]]</f>
        <v>1</v>
      </c>
      <c r="K5329" t="str">
        <f>IF(Proc[[#This Row],[Author]]="Marcela Urrego",VLOOKUP(LEFT(Proc[[#This Row],[Requested]],1),Table3[#All],2,0),VLOOKUP(Proc[[#This Row],[Author]],Table4[],2,0))</f>
        <v>EL</v>
      </c>
      <c r="L5329" t="s">
        <v>402</v>
      </c>
      <c r="M5329" s="1">
        <v>45212</v>
      </c>
      <c r="N5329" s="1">
        <v>45212</v>
      </c>
      <c r="O5329" s="72">
        <v>45217</v>
      </c>
      <c r="P5329" s="96" t="str">
        <f ca="1">IF(Proc[[#This Row],[DaysAgeing]]&gt;5,"yep","on track")</f>
        <v>on track</v>
      </c>
      <c r="Q5329" s="5">
        <f ca="1">IF(Proc[[#This Row],[DateClosed]]="",ABS(NETWORKDAYS(Proc[[#This Row],[DateOpened]],TODAY()))-1,ABS(NETWORKDAYS(Proc[[#This Row],[DateOpened]],Proc[[#This Row],[DateClosed]]))-1)</f>
        <v>3</v>
      </c>
      <c r="R5329" s="1" t="s">
        <v>3035</v>
      </c>
    </row>
    <row r="5330" spans="1:18">
      <c r="A5330" t="s">
        <v>71</v>
      </c>
      <c r="B5330" s="101" t="str">
        <f>IFERROR(VLOOKUP(Proc[[#This Row],[App]],Table2[],3,0),"open")</f>
        <v>ok</v>
      </c>
      <c r="C5330" t="s">
        <v>370</v>
      </c>
      <c r="D5330" t="s">
        <v>6000</v>
      </c>
      <c r="E5330" t="s">
        <v>3379</v>
      </c>
      <c r="F5330" t="s">
        <v>3379</v>
      </c>
      <c r="G5330" t="s">
        <v>401</v>
      </c>
      <c r="H5330" t="str">
        <f>IF(Proc[[#This Row],[type]]="LFF (MDG-F)",MID(Proc[[#This Row],[Obj]],13,10),"")</f>
        <v/>
      </c>
      <c r="J5330" t="b">
        <f>Proc[[#This Row],[Requested]]=Proc[[#This Row],[CurrentParent]]</f>
        <v>1</v>
      </c>
      <c r="K5330" t="str">
        <f>IF(Proc[[#This Row],[Author]]="Marcela Urrego",VLOOKUP(LEFT(Proc[[#This Row],[Requested]],1),Table3[#All],2,0),VLOOKUP(Proc[[#This Row],[Author]],Table4[],2,0))</f>
        <v>EL</v>
      </c>
      <c r="L5330" t="s">
        <v>402</v>
      </c>
      <c r="M5330" s="1">
        <v>45212</v>
      </c>
      <c r="N5330" s="1">
        <v>45212</v>
      </c>
      <c r="O5330" s="72">
        <v>45217</v>
      </c>
      <c r="P5330" s="96" t="str">
        <f ca="1">IF(Proc[[#This Row],[DaysAgeing]]&gt;5,"yep","on track")</f>
        <v>on track</v>
      </c>
      <c r="Q5330" s="5">
        <f ca="1">IF(Proc[[#This Row],[DateClosed]]="",ABS(NETWORKDAYS(Proc[[#This Row],[DateOpened]],TODAY()))-1,ABS(NETWORKDAYS(Proc[[#This Row],[DateOpened]],Proc[[#This Row],[DateClosed]]))-1)</f>
        <v>3</v>
      </c>
      <c r="R5330" s="1" t="s">
        <v>3035</v>
      </c>
    </row>
    <row r="5331" spans="1:18">
      <c r="A5331" t="s">
        <v>71</v>
      </c>
      <c r="B5331" s="101" t="str">
        <f>IFERROR(VLOOKUP(Proc[[#This Row],[App]],Table2[],3,0),"open")</f>
        <v>ok</v>
      </c>
      <c r="C5331" t="s">
        <v>370</v>
      </c>
      <c r="D5331" t="s">
        <v>6001</v>
      </c>
      <c r="E5331" t="s">
        <v>3379</v>
      </c>
      <c r="F5331" t="s">
        <v>3379</v>
      </c>
      <c r="G5331" t="s">
        <v>401</v>
      </c>
      <c r="H5331" t="str">
        <f>IF(Proc[[#This Row],[type]]="LFF (MDG-F)",MID(Proc[[#This Row],[Obj]],13,10),"")</f>
        <v/>
      </c>
      <c r="J5331" t="b">
        <f>Proc[[#This Row],[Requested]]=Proc[[#This Row],[CurrentParent]]</f>
        <v>1</v>
      </c>
      <c r="K5331" t="str">
        <f>IF(Proc[[#This Row],[Author]]="Marcela Urrego",VLOOKUP(LEFT(Proc[[#This Row],[Requested]],1),Table3[#All],2,0),VLOOKUP(Proc[[#This Row],[Author]],Table4[],2,0))</f>
        <v>EL</v>
      </c>
      <c r="L5331" t="s">
        <v>402</v>
      </c>
      <c r="M5331" s="1">
        <v>45212</v>
      </c>
      <c r="N5331" s="1">
        <v>45212</v>
      </c>
      <c r="O5331" s="72">
        <v>45217</v>
      </c>
      <c r="P5331" s="96" t="str">
        <f ca="1">IF(Proc[[#This Row],[DaysAgeing]]&gt;5,"yep","on track")</f>
        <v>on track</v>
      </c>
      <c r="Q5331" s="5">
        <f ca="1">IF(Proc[[#This Row],[DateClosed]]="",ABS(NETWORKDAYS(Proc[[#This Row],[DateOpened]],TODAY()))-1,ABS(NETWORKDAYS(Proc[[#This Row],[DateOpened]],Proc[[#This Row],[DateClosed]]))-1)</f>
        <v>3</v>
      </c>
      <c r="R5331" s="1" t="s">
        <v>3035</v>
      </c>
    </row>
    <row r="5332" spans="1:18">
      <c r="A5332" t="s">
        <v>71</v>
      </c>
      <c r="B5332" s="101" t="str">
        <f>IFERROR(VLOOKUP(Proc[[#This Row],[App]],Table2[],3,0),"open")</f>
        <v>ok</v>
      </c>
      <c r="C5332" t="s">
        <v>370</v>
      </c>
      <c r="D5332" t="s">
        <v>6002</v>
      </c>
      <c r="E5332" t="s">
        <v>3379</v>
      </c>
      <c r="F5332" t="s">
        <v>3379</v>
      </c>
      <c r="G5332" t="s">
        <v>401</v>
      </c>
      <c r="H5332" t="str">
        <f>IF(Proc[[#This Row],[type]]="LFF (MDG-F)",MID(Proc[[#This Row],[Obj]],13,10),"")</f>
        <v/>
      </c>
      <c r="J5332" t="b">
        <f>Proc[[#This Row],[Requested]]=Proc[[#This Row],[CurrentParent]]</f>
        <v>1</v>
      </c>
      <c r="K5332" t="str">
        <f>IF(Proc[[#This Row],[Author]]="Marcela Urrego",VLOOKUP(LEFT(Proc[[#This Row],[Requested]],1),Table3[#All],2,0),VLOOKUP(Proc[[#This Row],[Author]],Table4[],2,0))</f>
        <v>EL</v>
      </c>
      <c r="L5332" t="s">
        <v>402</v>
      </c>
      <c r="M5332" s="1">
        <v>45212</v>
      </c>
      <c r="N5332" s="1">
        <v>45212</v>
      </c>
      <c r="O5332" s="72">
        <v>45217</v>
      </c>
      <c r="P5332" s="96" t="str">
        <f ca="1">IF(Proc[[#This Row],[DaysAgeing]]&gt;5,"yep","on track")</f>
        <v>on track</v>
      </c>
      <c r="Q5332" s="5">
        <f ca="1">IF(Proc[[#This Row],[DateClosed]]="",ABS(NETWORKDAYS(Proc[[#This Row],[DateOpened]],TODAY()))-1,ABS(NETWORKDAYS(Proc[[#This Row],[DateOpened]],Proc[[#This Row],[DateClosed]]))-1)</f>
        <v>3</v>
      </c>
      <c r="R5332" s="1" t="s">
        <v>3035</v>
      </c>
    </row>
    <row r="5333" spans="1:18">
      <c r="A5333" t="s">
        <v>71</v>
      </c>
      <c r="B5333" s="101" t="str">
        <f>IFERROR(VLOOKUP(Proc[[#This Row],[App]],Table2[],3,0),"open")</f>
        <v>ok</v>
      </c>
      <c r="C5333" t="s">
        <v>370</v>
      </c>
      <c r="D5333" t="s">
        <v>6003</v>
      </c>
      <c r="E5333" t="s">
        <v>3379</v>
      </c>
      <c r="F5333" t="s">
        <v>3379</v>
      </c>
      <c r="G5333" t="s">
        <v>401</v>
      </c>
      <c r="H5333" t="str">
        <f>IF(Proc[[#This Row],[type]]="LFF (MDG-F)",MID(Proc[[#This Row],[Obj]],13,10),"")</f>
        <v/>
      </c>
      <c r="J5333" t="b">
        <f>Proc[[#This Row],[Requested]]=Proc[[#This Row],[CurrentParent]]</f>
        <v>1</v>
      </c>
      <c r="K5333" t="str">
        <f>IF(Proc[[#This Row],[Author]]="Marcela Urrego",VLOOKUP(LEFT(Proc[[#This Row],[Requested]],1),Table3[#All],2,0),VLOOKUP(Proc[[#This Row],[Author]],Table4[],2,0))</f>
        <v>EL</v>
      </c>
      <c r="L5333" t="s">
        <v>402</v>
      </c>
      <c r="M5333" s="1">
        <v>45212</v>
      </c>
      <c r="N5333" s="1">
        <v>45212</v>
      </c>
      <c r="O5333" s="72">
        <v>45217</v>
      </c>
      